料表[清濁], 字表[[#This Row],[上字表識別號]])</f>
        <v>全清</v>
      </c>
      <c r="I24484" s="7" t="str" cm="1">
        <f t="array" ref="I24484" xml:space="preserve"> INDEX(切語上字表!$F$4:$F$44, 字表[[#This Row],[上字表識別號]])</f>
        <v>t</v>
      </c>
      <c r="J24484" s="1">
        <f xml:space="preserve"> MATCH(字表[[#This Row],[小韻切語]], 小韻資料表[切語], 0)</f>
        <v>3755</v>
      </c>
      <c r="K24484" s="1">
        <v>3</v>
      </c>
      <c r="L24484" s="1" t="str" cm="1">
        <f t="array" ref="L24484" xml:space="preserve"> INDEX(小韻資料表[韻母],  字表[[#This Row],[小韻識別號]])</f>
        <v>緝</v>
      </c>
      <c r="M24484" s="1" t="str" cm="1">
        <f t="array" ref="M24484" xml:space="preserve"> INDEX(小韻資料表[韻母拼音碼],  字表[[#This Row],[小韻識別號]])</f>
        <v>ip</v>
      </c>
      <c r="N24484" s="242" t="str" cm="1">
        <f t="array" ref="N24484" xml:space="preserve"> INDEX(小韻資料表[調],  字表[[#This Row],[小韻識別號]])</f>
        <v>入</v>
      </c>
      <c r="O24484" s="153" t="str">
        <f xml:space="preserve"> RIGHT(字表[[#This Row],[清濁]],1) &amp; 字表[[#This Row],[調]]</f>
        <v>清入</v>
      </c>
      <c r="P24484" s="242">
        <f xml:space="preserve"> MATCH(字表[[#This Row],[四聲八調]], 設定表!$B$8:$B$15,0)</f>
        <v>4</v>
      </c>
      <c r="Q24484" s="281"/>
      <c r="R24484" s="1"/>
      <c r="S24484" s="1"/>
      <c r="T24484" s="1"/>
      <c r="U24484" s="1"/>
      <c r="X24484" s="1"/>
      <c r="Y24484" s="1"/>
      <c r="Z24484" s="1"/>
    </row>
    <row r="24485" spans="1:26">
      <c r="A24485" s="1">
        <v>24481</v>
      </c>
      <c r="B24485" s="1" t="s">
        <v>45643</v>
      </c>
      <c r="C24485" s="1" t="s">
        <v>5416</v>
      </c>
      <c r="D24485" s="1" t="str">
        <f xml:space="preserve"> _xlfn.CONCAT( IF(字表[[#This Row],[聲母拼音碼]] = "Ø", "", 字表[[#This Row],[聲母拼音碼]] ),字表[[#This Row],[韻母拼音碼]],字表[[#This Row],[拼音調號]])</f>
        <v>tip4</v>
      </c>
      <c r="E24485" s="7" t="s">
        <v>45644</v>
      </c>
      <c r="F24485" s="7" cm="1">
        <f t="array" ref="F24485" xml:space="preserve"> MATCH(TRUE, ISNUMBER( SEARCH( LEFT(字表[[#This Row],[小韻切語]],1), 切語上字表!$H$4:$H$44) ), 0)</f>
        <v>13</v>
      </c>
      <c r="G24485" s="7" t="str" cm="1">
        <f t="array" ref="G24485" xml:space="preserve"> INDEX(切語上字資料表[聲母], 字表[[#This Row],[上字表識別號]])</f>
        <v>知</v>
      </c>
      <c r="H24485" s="7" t="str" cm="1">
        <f t="array" ref="H24485" xml:space="preserve"> INDEX(切語上字資料表[清濁], 字表[[#This Row],[上字表識別號]])</f>
        <v>全清</v>
      </c>
      <c r="I24485" s="7" t="str" cm="1">
        <f t="array" ref="I24485" xml:space="preserve"> INDEX(切語上字表!$F$4:$F$44, 字表[[#This Row],[上字表識別號]])</f>
        <v>t</v>
      </c>
      <c r="J24485" s="1">
        <f xml:space="preserve"> MATCH(字表[[#This Row],[小韻切語]], 小韻資料表[切語], 0)</f>
        <v>3755</v>
      </c>
      <c r="K24485" s="1">
        <v>4</v>
      </c>
      <c r="L24485" s="1" t="str" cm="1">
        <f t="array" ref="L24485" xml:space="preserve"> INDEX(小韻資料表[韻母],  字表[[#This Row],[小韻識別號]])</f>
        <v>緝</v>
      </c>
      <c r="M24485" s="1" t="str" cm="1">
        <f t="array" ref="M24485" xml:space="preserve"> INDEX(小韻資料表[韻母拼音碼],  字表[[#This Row],[小韻識別號]])</f>
        <v>ip</v>
      </c>
      <c r="N24485" s="242" t="str" cm="1">
        <f t="array" ref="N24485" xml:space="preserve"> INDEX(小韻資料表[調],  字表[[#This Row],[小韻識別號]])</f>
        <v>入</v>
      </c>
      <c r="O24485" s="153" t="str">
        <f xml:space="preserve"> RIGHT(字表[[#This Row],[清濁]],1) &amp; 字表[[#This Row],[調]]</f>
        <v>清入</v>
      </c>
      <c r="P24485" s="242">
        <f xml:space="preserve"> MATCH(字表[[#This Row],[四聲八調]], 設定表!$B$8:$B$15,0)</f>
        <v>4</v>
      </c>
      <c r="Q24485" s="281"/>
      <c r="R24485" s="1"/>
      <c r="S24485" s="1"/>
      <c r="T24485" s="1"/>
      <c r="U24485" s="1"/>
      <c r="X24485" s="1"/>
      <c r="Y24485" s="1"/>
      <c r="Z24485" s="1"/>
    </row>
    <row r="24486" spans="1:26">
      <c r="A24486" s="1">
        <v>24482</v>
      </c>
      <c r="B24486" s="1" t="s">
        <v>45645</v>
      </c>
      <c r="C24486" s="1" t="s">
        <v>5416</v>
      </c>
      <c r="D24486" s="1" t="str">
        <f xml:space="preserve"> _xlfn.CONCAT( IF(字表[[#This Row],[聲母拼音碼]] = "Ø", "", 字表[[#This Row],[聲母拼音碼]] ),字表[[#This Row],[韻母拼音碼]],字表[[#This Row],[拼音調號]])</f>
        <v>tip4</v>
      </c>
      <c r="E24486" s="7" t="s">
        <v>45646</v>
      </c>
      <c r="F24486" s="7" cm="1">
        <f t="array" ref="F24486" xml:space="preserve"> MATCH(TRUE, ISNUMBER( SEARCH( LEFT(字表[[#This Row],[小韻切語]],1), 切語上字表!$H$4:$H$44) ), 0)</f>
        <v>13</v>
      </c>
      <c r="G24486" s="7" t="str" cm="1">
        <f t="array" ref="G24486" xml:space="preserve"> INDEX(切語上字資料表[聲母], 字表[[#This Row],[上字表識別號]])</f>
        <v>知</v>
      </c>
      <c r="H24486" s="7" t="str" cm="1">
        <f t="array" ref="H24486" xml:space="preserve"> INDEX(切語上字資料表[清濁], 字表[[#This Row],[上字表識別號]])</f>
        <v>全清</v>
      </c>
      <c r="I24486" s="7" t="str" cm="1">
        <f t="array" ref="I24486" xml:space="preserve"> INDEX(切語上字表!$F$4:$F$44, 字表[[#This Row],[上字表識別號]])</f>
        <v>t</v>
      </c>
      <c r="J24486" s="1">
        <f xml:space="preserve"> MATCH(字表[[#This Row],[小韻切語]], 小韻資料表[切語], 0)</f>
        <v>3755</v>
      </c>
      <c r="K24486" s="1">
        <v>5</v>
      </c>
      <c r="L24486" s="1" t="str" cm="1">
        <f t="array" ref="L24486" xml:space="preserve"> INDEX(小韻資料表[韻母],  字表[[#This Row],[小韻識別號]])</f>
        <v>緝</v>
      </c>
      <c r="M24486" s="1" t="str" cm="1">
        <f t="array" ref="M24486" xml:space="preserve"> INDEX(小韻資料表[韻母拼音碼],  字表[[#This Row],[小韻識別號]])</f>
        <v>ip</v>
      </c>
      <c r="N24486" s="242" t="str" cm="1">
        <f t="array" ref="N24486" xml:space="preserve"> INDEX(小韻資料表[調],  字表[[#This Row],[小韻識別號]])</f>
        <v>入</v>
      </c>
      <c r="O24486" s="153" t="str">
        <f xml:space="preserve"> RIGHT(字表[[#This Row],[清濁]],1) &amp; 字表[[#This Row],[調]]</f>
        <v>清入</v>
      </c>
      <c r="P24486" s="242">
        <f xml:space="preserve"> MATCH(字表[[#This Row],[四聲八調]], 設定表!$B$8:$B$15,0)</f>
        <v>4</v>
      </c>
      <c r="Q24486" s="281"/>
      <c r="R24486" s="1"/>
      <c r="S24486" s="1"/>
      <c r="T24486" s="1"/>
      <c r="U24486" s="1"/>
      <c r="X24486" s="1"/>
      <c r="Y24486" s="1"/>
      <c r="Z24486" s="1"/>
    </row>
    <row r="24487" spans="1:26">
      <c r="A24487" s="1">
        <v>24483</v>
      </c>
      <c r="B24487" s="1" t="s">
        <v>45611</v>
      </c>
      <c r="C24487" s="1" t="s">
        <v>5416</v>
      </c>
      <c r="D24487" s="1" t="str">
        <f xml:space="preserve"> _xlfn.CONCAT( IF(字表[[#This Row],[聲母拼音碼]] = "Ø", "", 字表[[#This Row],[聲母拼音碼]] ),字表[[#This Row],[韻母拼音碼]],字表[[#This Row],[拼音調號]])</f>
        <v>tip4</v>
      </c>
      <c r="E24487" s="7" t="s">
        <v>45647</v>
      </c>
      <c r="F24487" s="7" cm="1">
        <f t="array" ref="F24487" xml:space="preserve"> MATCH(TRUE, ISNUMBER( SEARCH( LEFT(字表[[#This Row],[小韻切語]],1), 切語上字表!$H$4:$H$44) ), 0)</f>
        <v>13</v>
      </c>
      <c r="G24487" s="7" t="str" cm="1">
        <f t="array" ref="G24487" xml:space="preserve"> INDEX(切語上字資料表[聲母], 字表[[#This Row],[上字表識別號]])</f>
        <v>知</v>
      </c>
      <c r="H24487" s="7" t="str" cm="1">
        <f t="array" ref="H24487" xml:space="preserve"> INDEX(切語上字資料表[清濁], 字表[[#This Row],[上字表識別號]])</f>
        <v>全清</v>
      </c>
      <c r="I24487" s="7" t="str" cm="1">
        <f t="array" ref="I24487" xml:space="preserve"> INDEX(切語上字表!$F$4:$F$44, 字表[[#This Row],[上字表識別號]])</f>
        <v>t</v>
      </c>
      <c r="J24487" s="1">
        <f xml:space="preserve"> MATCH(字表[[#This Row],[小韻切語]], 小韻資料表[切語], 0)</f>
        <v>3755</v>
      </c>
      <c r="K24487" s="1">
        <v>6</v>
      </c>
      <c r="L24487" s="1" t="str" cm="1">
        <f t="array" ref="L24487" xml:space="preserve"> INDEX(小韻資料表[韻母],  字表[[#This Row],[小韻識別號]])</f>
        <v>緝</v>
      </c>
      <c r="M24487" s="1" t="str" cm="1">
        <f t="array" ref="M24487" xml:space="preserve"> INDEX(小韻資料表[韻母拼音碼],  字表[[#This Row],[小韻識別號]])</f>
        <v>ip</v>
      </c>
      <c r="N24487" s="242" t="str" cm="1">
        <f t="array" ref="N24487" xml:space="preserve"> INDEX(小韻資料表[調],  字表[[#This Row],[小韻識別號]])</f>
        <v>入</v>
      </c>
      <c r="O24487" s="153" t="str">
        <f xml:space="preserve"> RIGHT(字表[[#This Row],[清濁]],1) &amp; 字表[[#This Row],[調]]</f>
        <v>清入</v>
      </c>
      <c r="P24487" s="242">
        <f xml:space="preserve"> MATCH(字表[[#This Row],[四聲八調]], 設定表!$B$8:$B$15,0)</f>
        <v>4</v>
      </c>
      <c r="Q24487" s="281"/>
      <c r="R24487" s="1"/>
      <c r="S24487" s="1"/>
      <c r="T24487" s="1"/>
      <c r="U24487" s="1"/>
      <c r="X24487" s="1"/>
      <c r="Y24487" s="1"/>
      <c r="Z24487" s="1"/>
    </row>
    <row r="24488" spans="1:26">
      <c r="A24488" s="1">
        <v>24484</v>
      </c>
      <c r="B24488" s="1" t="s">
        <v>31498</v>
      </c>
      <c r="C24488" s="1" t="s">
        <v>5416</v>
      </c>
      <c r="D24488" s="1" t="str">
        <f xml:space="preserve"> _xlfn.CONCAT( IF(字表[[#This Row],[聲母拼音碼]] = "Ø", "", 字表[[#This Row],[聲母拼音碼]] ),字表[[#This Row],[韻母拼音碼]],字表[[#This Row],[拼音調號]])</f>
        <v>tip4</v>
      </c>
      <c r="E24488" s="7" t="s">
        <v>31634</v>
      </c>
      <c r="F24488" s="7" cm="1">
        <f t="array" ref="F24488" xml:space="preserve"> MATCH(TRUE, ISNUMBER( SEARCH( LEFT(字表[[#This Row],[小韻切語]],1), 切語上字表!$H$4:$H$44) ), 0)</f>
        <v>13</v>
      </c>
      <c r="G24488" s="7" t="str" cm="1">
        <f t="array" ref="G24488" xml:space="preserve"> INDEX(切語上字資料表[聲母], 字表[[#This Row],[上字表識別號]])</f>
        <v>知</v>
      </c>
      <c r="H24488" s="7" t="str" cm="1">
        <f t="array" ref="H24488" xml:space="preserve"> INDEX(切語上字資料表[清濁], 字表[[#This Row],[上字表識別號]])</f>
        <v>全清</v>
      </c>
      <c r="I24488" s="7" t="str" cm="1">
        <f t="array" ref="I24488" xml:space="preserve"> INDEX(切語上字表!$F$4:$F$44, 字表[[#This Row],[上字表識別號]])</f>
        <v>t</v>
      </c>
      <c r="J24488" s="1">
        <f xml:space="preserve"> MATCH(字表[[#This Row],[小韻切語]], 小韻資料表[切語], 0)</f>
        <v>3755</v>
      </c>
      <c r="K24488" s="1">
        <v>7</v>
      </c>
      <c r="L24488" s="1" t="str" cm="1">
        <f t="array" ref="L24488" xml:space="preserve"> INDEX(小韻資料表[韻母],  字表[[#This Row],[小韻識別號]])</f>
        <v>緝</v>
      </c>
      <c r="M24488" s="1" t="str" cm="1">
        <f t="array" ref="M24488" xml:space="preserve"> INDEX(小韻資料表[韻母拼音碼],  字表[[#This Row],[小韻識別號]])</f>
        <v>ip</v>
      </c>
      <c r="N24488" s="242" t="str" cm="1">
        <f t="array" ref="N24488" xml:space="preserve"> INDEX(小韻資料表[調],  字表[[#This Row],[小韻識別號]])</f>
        <v>入</v>
      </c>
      <c r="O24488" s="153" t="str">
        <f xml:space="preserve"> RIGHT(字表[[#This Row],[清濁]],1) &amp; 字表[[#This Row],[調]]</f>
        <v>清入</v>
      </c>
      <c r="P24488" s="242">
        <f xml:space="preserve"> MATCH(字表[[#This Row],[四聲八調]], 設定表!$B$8:$B$15,0)</f>
        <v>4</v>
      </c>
      <c r="Q24488" s="281"/>
      <c r="R24488" s="1"/>
      <c r="S24488" s="1"/>
      <c r="T24488" s="1"/>
      <c r="U24488" s="1"/>
      <c r="X24488" s="1"/>
      <c r="Y24488" s="1"/>
      <c r="Z24488" s="1"/>
    </row>
    <row r="24489" spans="1:26">
      <c r="A24489" s="1">
        <v>24485</v>
      </c>
      <c r="B24489" s="1" t="s">
        <v>45648</v>
      </c>
      <c r="C24489" s="1" t="s">
        <v>5416</v>
      </c>
      <c r="D24489" s="1" t="str">
        <f xml:space="preserve"> _xlfn.CONCAT( IF(字表[[#This Row],[聲母拼音碼]] = "Ø", "", 字表[[#This Row],[聲母拼音碼]] ),字表[[#This Row],[韻母拼音碼]],字表[[#This Row],[拼音調號]])</f>
        <v>tip4</v>
      </c>
      <c r="E24489" s="7" t="s">
        <v>45649</v>
      </c>
      <c r="F24489" s="7" cm="1">
        <f t="array" ref="F24489" xml:space="preserve"> MATCH(TRUE, ISNUMBER( SEARCH( LEFT(字表[[#This Row],[小韻切語]],1), 切語上字表!$H$4:$H$44) ), 0)</f>
        <v>13</v>
      </c>
      <c r="G24489" s="7" t="str" cm="1">
        <f t="array" ref="G24489" xml:space="preserve"> INDEX(切語上字資料表[聲母], 字表[[#This Row],[上字表識別號]])</f>
        <v>知</v>
      </c>
      <c r="H24489" s="7" t="str" cm="1">
        <f t="array" ref="H24489" xml:space="preserve"> INDEX(切語上字資料表[清濁], 字表[[#This Row],[上字表識別號]])</f>
        <v>全清</v>
      </c>
      <c r="I24489" s="7" t="str" cm="1">
        <f t="array" ref="I24489" xml:space="preserve"> INDEX(切語上字表!$F$4:$F$44, 字表[[#This Row],[上字表識別號]])</f>
        <v>t</v>
      </c>
      <c r="J24489" s="1">
        <f xml:space="preserve"> MATCH(字表[[#This Row],[小韻切語]], 小韻資料表[切語], 0)</f>
        <v>3755</v>
      </c>
      <c r="K24489" s="1">
        <v>8</v>
      </c>
      <c r="L24489" s="1" t="str" cm="1">
        <f t="array" ref="L24489" xml:space="preserve"> INDEX(小韻資料表[韻母],  字表[[#This Row],[小韻識別號]])</f>
        <v>緝</v>
      </c>
      <c r="M24489" s="1" t="str" cm="1">
        <f t="array" ref="M24489" xml:space="preserve"> INDEX(小韻資料表[韻母拼音碼],  字表[[#This Row],[小韻識別號]])</f>
        <v>ip</v>
      </c>
      <c r="N24489" s="242" t="str" cm="1">
        <f t="array" ref="N24489" xml:space="preserve"> INDEX(小韻資料表[調],  字表[[#This Row],[小韻識別號]])</f>
        <v>入</v>
      </c>
      <c r="O24489" s="153" t="str">
        <f xml:space="preserve"> RIGHT(字表[[#This Row],[清濁]],1) &amp; 字表[[#This Row],[調]]</f>
        <v>清入</v>
      </c>
      <c r="P24489" s="242">
        <f xml:space="preserve"> MATCH(字表[[#This Row],[四聲八調]], 設定表!$B$8:$B$15,0)</f>
        <v>4</v>
      </c>
      <c r="Q24489" s="281"/>
      <c r="R24489" s="1"/>
      <c r="S24489" s="1"/>
      <c r="T24489" s="1"/>
      <c r="U24489" s="1"/>
      <c r="X24489" s="1"/>
      <c r="Y24489" s="1"/>
      <c r="Z24489" s="1"/>
    </row>
    <row r="24490" spans="1:26">
      <c r="A24490" s="1">
        <v>24486</v>
      </c>
      <c r="B24490" s="1" t="s">
        <v>45650</v>
      </c>
      <c r="C24490" s="1" t="s">
        <v>5416</v>
      </c>
      <c r="D24490" s="1" t="str">
        <f xml:space="preserve"> _xlfn.CONCAT( IF(字表[[#This Row],[聲母拼音碼]] = "Ø", "", 字表[[#This Row],[聲母拼音碼]] ),字表[[#This Row],[韻母拼音碼]],字表[[#This Row],[拼音調號]])</f>
        <v>tip4</v>
      </c>
      <c r="E24490" s="7" t="s">
        <v>45651</v>
      </c>
      <c r="F24490" s="7" cm="1">
        <f t="array" ref="F24490" xml:space="preserve"> MATCH(TRUE, ISNUMBER( SEARCH( LEFT(字表[[#This Row],[小韻切語]],1), 切語上字表!$H$4:$H$44) ), 0)</f>
        <v>13</v>
      </c>
      <c r="G24490" s="7" t="str" cm="1">
        <f t="array" ref="G24490" xml:space="preserve"> INDEX(切語上字資料表[聲母], 字表[[#This Row],[上字表識別號]])</f>
        <v>知</v>
      </c>
      <c r="H24490" s="7" t="str" cm="1">
        <f t="array" ref="H24490" xml:space="preserve"> INDEX(切語上字資料表[清濁], 字表[[#This Row],[上字表識別號]])</f>
        <v>全清</v>
      </c>
      <c r="I24490" s="7" t="str" cm="1">
        <f t="array" ref="I24490" xml:space="preserve"> INDEX(切語上字表!$F$4:$F$44, 字表[[#This Row],[上字表識別號]])</f>
        <v>t</v>
      </c>
      <c r="J24490" s="1">
        <f xml:space="preserve"> MATCH(字表[[#This Row],[小韻切語]], 小韻資料表[切語], 0)</f>
        <v>3755</v>
      </c>
      <c r="K24490" s="1">
        <v>9</v>
      </c>
      <c r="L24490" s="1" t="str" cm="1">
        <f t="array" ref="L24490" xml:space="preserve"> INDEX(小韻資料表[韻母],  字表[[#This Row],[小韻識別號]])</f>
        <v>緝</v>
      </c>
      <c r="M24490" s="1" t="str" cm="1">
        <f t="array" ref="M24490" xml:space="preserve"> INDEX(小韻資料表[韻母拼音碼],  字表[[#This Row],[小韻識別號]])</f>
        <v>ip</v>
      </c>
      <c r="N24490" s="242" t="str" cm="1">
        <f t="array" ref="N24490" xml:space="preserve"> INDEX(小韻資料表[調],  字表[[#This Row],[小韻識別號]])</f>
        <v>入</v>
      </c>
      <c r="O24490" s="153" t="str">
        <f xml:space="preserve"> RIGHT(字表[[#This Row],[清濁]],1) &amp; 字表[[#This Row],[調]]</f>
        <v>清入</v>
      </c>
      <c r="P24490" s="242">
        <f xml:space="preserve"> MATCH(字表[[#This Row],[四聲八調]], 設定表!$B$8:$B$15,0)</f>
        <v>4</v>
      </c>
      <c r="Q24490" s="281"/>
      <c r="R24490" s="1"/>
      <c r="S24490" s="1"/>
      <c r="T24490" s="1"/>
      <c r="U24490" s="1"/>
      <c r="X24490" s="1"/>
      <c r="Y24490" s="1"/>
      <c r="Z24490" s="1"/>
    </row>
    <row r="24491" spans="1:26">
      <c r="A24491" s="1">
        <v>24487</v>
      </c>
      <c r="B24491" s="1" t="s">
        <v>45652</v>
      </c>
      <c r="C24491" s="1" t="s">
        <v>5418</v>
      </c>
      <c r="D24491" s="1" t="str">
        <f xml:space="preserve"> _xlfn.CONCAT( IF(字表[[#This Row],[聲母拼音碼]] = "Ø", "", 字表[[#This Row],[聲母拼音碼]] ),字表[[#This Row],[韻母拼音碼]],字表[[#This Row],[拼音調號]])</f>
        <v>kip8</v>
      </c>
      <c r="E24491" s="7" t="s">
        <v>45653</v>
      </c>
      <c r="F24491" s="7" cm="1">
        <f t="array" ref="F24491" xml:space="preserve"> MATCH(TRUE, ISNUMBER( SEARCH( LEFT(字表[[#This Row],[小韻切語]],1), 切語上字表!$H$4:$H$44) ), 0)</f>
        <v>33</v>
      </c>
      <c r="G24491" s="7" t="str" cm="1">
        <f t="array" ref="G24491" xml:space="preserve"> INDEX(切語上字資料表[聲母], 字表[[#This Row],[上字表識別號]])</f>
        <v>羣</v>
      </c>
      <c r="H24491" s="7" t="str" cm="1">
        <f t="array" ref="H24491" xml:space="preserve"> INDEX(切語上字資料表[清濁], 字表[[#This Row],[上字表識別號]])</f>
        <v>全濁</v>
      </c>
      <c r="I24491" s="7" t="str" cm="1">
        <f t="array" ref="I24491" xml:space="preserve"> INDEX(切語上字表!$F$4:$F$44, 字表[[#This Row],[上字表識別號]])</f>
        <v>k</v>
      </c>
      <c r="J24491" s="1">
        <f xml:space="preserve"> MATCH(字表[[#This Row],[小韻切語]], 小韻資料表[切語], 0)</f>
        <v>3756</v>
      </c>
      <c r="K24491" s="1">
        <v>1</v>
      </c>
      <c r="L24491" s="1" t="str" cm="1">
        <f t="array" ref="L24491" xml:space="preserve"> INDEX(小韻資料表[韻母],  字表[[#This Row],[小韻識別號]])</f>
        <v>緝</v>
      </c>
      <c r="M24491" s="1" t="str" cm="1">
        <f t="array" ref="M24491" xml:space="preserve"> INDEX(小韻資料表[韻母拼音碼],  字表[[#This Row],[小韻識別號]])</f>
        <v>ip</v>
      </c>
      <c r="N24491" s="242" t="str" cm="1">
        <f t="array" ref="N24491" xml:space="preserve"> INDEX(小韻資料表[調],  字表[[#This Row],[小韻識別號]])</f>
        <v>入</v>
      </c>
      <c r="O24491" s="153" t="str">
        <f xml:space="preserve"> RIGHT(字表[[#This Row],[清濁]],1) &amp; 字表[[#This Row],[調]]</f>
        <v>濁入</v>
      </c>
      <c r="P24491" s="242">
        <f xml:space="preserve"> MATCH(字表[[#This Row],[四聲八調]], 設定表!$B$8:$B$15,0)</f>
        <v>8</v>
      </c>
      <c r="Q24491" s="281"/>
      <c r="R24491" s="1"/>
      <c r="S24491" s="1"/>
      <c r="T24491" s="1"/>
      <c r="U24491" s="1"/>
      <c r="X24491" s="1"/>
      <c r="Y24491" s="1"/>
      <c r="Z24491" s="1"/>
    </row>
    <row r="24492" spans="1:26">
      <c r="A24492" s="1">
        <v>24488</v>
      </c>
      <c r="B24492" s="1" t="s">
        <v>45654</v>
      </c>
      <c r="C24492" s="1" t="s">
        <v>5418</v>
      </c>
      <c r="D24492" s="1" t="str">
        <f xml:space="preserve"> _xlfn.CONCAT( IF(字表[[#This Row],[聲母拼音碼]] = "Ø", "", 字表[[#This Row],[聲母拼音碼]] ),字表[[#This Row],[韻母拼音碼]],字表[[#This Row],[拼音調號]])</f>
        <v>kip8</v>
      </c>
      <c r="E24492" s="7" t="s">
        <v>45655</v>
      </c>
      <c r="F24492" s="7" cm="1">
        <f t="array" ref="F24492" xml:space="preserve"> MATCH(TRUE, ISNUMBER( SEARCH( LEFT(字表[[#This Row],[小韻切語]],1), 切語上字表!$H$4:$H$44) ), 0)</f>
        <v>33</v>
      </c>
      <c r="G24492" s="7" t="str" cm="1">
        <f t="array" ref="G24492" xml:space="preserve"> INDEX(切語上字資料表[聲母], 字表[[#This Row],[上字表識別號]])</f>
        <v>羣</v>
      </c>
      <c r="H24492" s="7" t="str" cm="1">
        <f t="array" ref="H24492" xml:space="preserve"> INDEX(切語上字資料表[清濁], 字表[[#This Row],[上字表識別號]])</f>
        <v>全濁</v>
      </c>
      <c r="I24492" s="7" t="str" cm="1">
        <f t="array" ref="I24492" xml:space="preserve"> INDEX(切語上字表!$F$4:$F$44, 字表[[#This Row],[上字表識別號]])</f>
        <v>k</v>
      </c>
      <c r="J24492" s="1">
        <f xml:space="preserve"> MATCH(字表[[#This Row],[小韻切語]], 小韻資料表[切語], 0)</f>
        <v>3756</v>
      </c>
      <c r="K24492" s="1">
        <v>2</v>
      </c>
      <c r="L24492" s="1" t="str" cm="1">
        <f t="array" ref="L24492" xml:space="preserve"> INDEX(小韻資料表[韻母],  字表[[#This Row],[小韻識別號]])</f>
        <v>緝</v>
      </c>
      <c r="M24492" s="1" t="str" cm="1">
        <f t="array" ref="M24492" xml:space="preserve"> INDEX(小韻資料表[韻母拼音碼],  字表[[#This Row],[小韻識別號]])</f>
        <v>ip</v>
      </c>
      <c r="N24492" s="242" t="str" cm="1">
        <f t="array" ref="N24492" xml:space="preserve"> INDEX(小韻資料表[調],  字表[[#This Row],[小韻識別號]])</f>
        <v>入</v>
      </c>
      <c r="O24492" s="153" t="str">
        <f xml:space="preserve"> RIGHT(字表[[#This Row],[清濁]],1) &amp; 字表[[#This Row],[調]]</f>
        <v>濁入</v>
      </c>
      <c r="P24492" s="242">
        <f xml:space="preserve"> MATCH(字表[[#This Row],[四聲八調]], 設定表!$B$8:$B$15,0)</f>
        <v>8</v>
      </c>
      <c r="Q24492" s="281"/>
      <c r="R24492" s="1"/>
      <c r="S24492" s="1"/>
      <c r="T24492" s="1"/>
      <c r="U24492" s="1"/>
      <c r="X24492" s="1"/>
      <c r="Y24492" s="1"/>
      <c r="Z24492" s="1"/>
    </row>
    <row r="24493" spans="1:26">
      <c r="A24493" s="1">
        <v>24489</v>
      </c>
      <c r="B24493" s="1" t="s">
        <v>45656</v>
      </c>
      <c r="C24493" s="1" t="s">
        <v>5418</v>
      </c>
      <c r="D24493" s="1" t="str">
        <f xml:space="preserve"> _xlfn.CONCAT( IF(字表[[#This Row],[聲母拼音碼]] = "Ø", "", 字表[[#This Row],[聲母拼音碼]] ),字表[[#This Row],[韻母拼音碼]],字表[[#This Row],[拼音調號]])</f>
        <v>kip8</v>
      </c>
      <c r="E24493" s="7" t="s">
        <v>45657</v>
      </c>
      <c r="F24493" s="7" cm="1">
        <f t="array" ref="F24493" xml:space="preserve"> MATCH(TRUE, ISNUMBER( SEARCH( LEFT(字表[[#This Row],[小韻切語]],1), 切語上字表!$H$4:$H$44) ), 0)</f>
        <v>33</v>
      </c>
      <c r="G24493" s="7" t="str" cm="1">
        <f t="array" ref="G24493" xml:space="preserve"> INDEX(切語上字資料表[聲母], 字表[[#This Row],[上字表識別號]])</f>
        <v>羣</v>
      </c>
      <c r="H24493" s="7" t="str" cm="1">
        <f t="array" ref="H24493" xml:space="preserve"> INDEX(切語上字資料表[清濁], 字表[[#This Row],[上字表識別號]])</f>
        <v>全濁</v>
      </c>
      <c r="I24493" s="7" t="str" cm="1">
        <f t="array" ref="I24493" xml:space="preserve"> INDEX(切語上字表!$F$4:$F$44, 字表[[#This Row],[上字表識別號]])</f>
        <v>k</v>
      </c>
      <c r="J24493" s="1">
        <f xml:space="preserve"> MATCH(字表[[#This Row],[小韻切語]], 小韻資料表[切語], 0)</f>
        <v>3756</v>
      </c>
      <c r="K24493" s="1">
        <v>3</v>
      </c>
      <c r="L24493" s="1" t="str" cm="1">
        <f t="array" ref="L24493" xml:space="preserve"> INDEX(小韻資料表[韻母],  字表[[#This Row],[小韻識別號]])</f>
        <v>緝</v>
      </c>
      <c r="M24493" s="1" t="str" cm="1">
        <f t="array" ref="M24493" xml:space="preserve"> INDEX(小韻資料表[韻母拼音碼],  字表[[#This Row],[小韻識別號]])</f>
        <v>ip</v>
      </c>
      <c r="N24493" s="242" t="str" cm="1">
        <f t="array" ref="N24493" xml:space="preserve"> INDEX(小韻資料表[調],  字表[[#This Row],[小韻識別號]])</f>
        <v>入</v>
      </c>
      <c r="O24493" s="153" t="str">
        <f xml:space="preserve"> RIGHT(字表[[#This Row],[清濁]],1) &amp; 字表[[#This Row],[調]]</f>
        <v>濁入</v>
      </c>
      <c r="P24493" s="242">
        <f xml:space="preserve"> MATCH(字表[[#This Row],[四聲八調]], 設定表!$B$8:$B$15,0)</f>
        <v>8</v>
      </c>
      <c r="Q24493" s="281"/>
      <c r="R24493" s="1"/>
      <c r="S24493" s="1"/>
      <c r="T24493" s="1"/>
      <c r="U24493" s="1"/>
      <c r="X24493" s="1"/>
      <c r="Y24493" s="1"/>
      <c r="Z24493" s="1"/>
    </row>
    <row r="24494" spans="1:26">
      <c r="A24494" s="1">
        <v>24490</v>
      </c>
      <c r="B24494" s="1" t="s">
        <v>45658</v>
      </c>
      <c r="C24494" s="1" t="s">
        <v>5418</v>
      </c>
      <c r="D24494" s="1" t="str">
        <f xml:space="preserve"> _xlfn.CONCAT( IF(字表[[#This Row],[聲母拼音碼]] = "Ø", "", 字表[[#This Row],[聲母拼音碼]] ),字表[[#This Row],[韻母拼音碼]],字表[[#This Row],[拼音調號]])</f>
        <v>kip8</v>
      </c>
      <c r="E24494" s="7" t="s">
        <v>45659</v>
      </c>
      <c r="F24494" s="7" cm="1">
        <f t="array" ref="F24494" xml:space="preserve"> MATCH(TRUE, ISNUMBER( SEARCH( LEFT(字表[[#This Row],[小韻切語]],1), 切語上字表!$H$4:$H$44) ), 0)</f>
        <v>33</v>
      </c>
      <c r="G24494" s="7" t="str" cm="1">
        <f t="array" ref="G24494" xml:space="preserve"> INDEX(切語上字資料表[聲母], 字表[[#This Row],[上字表識別號]])</f>
        <v>羣</v>
      </c>
      <c r="H24494" s="7" t="str" cm="1">
        <f t="array" ref="H24494" xml:space="preserve"> INDEX(切語上字資料表[清濁], 字表[[#This Row],[上字表識別號]])</f>
        <v>全濁</v>
      </c>
      <c r="I24494" s="7" t="str" cm="1">
        <f t="array" ref="I24494" xml:space="preserve"> INDEX(切語上字表!$F$4:$F$44, 字表[[#This Row],[上字表識別號]])</f>
        <v>k</v>
      </c>
      <c r="J24494" s="1">
        <f xml:space="preserve"> MATCH(字表[[#This Row],[小韻切語]], 小韻資料表[切語], 0)</f>
        <v>3756</v>
      </c>
      <c r="K24494" s="1">
        <v>4</v>
      </c>
      <c r="L24494" s="1" t="str" cm="1">
        <f t="array" ref="L24494" xml:space="preserve"> INDEX(小韻資料表[韻母],  字表[[#This Row],[小韻識別號]])</f>
        <v>緝</v>
      </c>
      <c r="M24494" s="1" t="str" cm="1">
        <f t="array" ref="M24494" xml:space="preserve"> INDEX(小韻資料表[韻母拼音碼],  字表[[#This Row],[小韻識別號]])</f>
        <v>ip</v>
      </c>
      <c r="N24494" s="242" t="str" cm="1">
        <f t="array" ref="N24494" xml:space="preserve"> INDEX(小韻資料表[調],  字表[[#This Row],[小韻識別號]])</f>
        <v>入</v>
      </c>
      <c r="O24494" s="153" t="str">
        <f xml:space="preserve"> RIGHT(字表[[#This Row],[清濁]],1) &amp; 字表[[#This Row],[調]]</f>
        <v>濁入</v>
      </c>
      <c r="P24494" s="242">
        <f xml:space="preserve"> MATCH(字表[[#This Row],[四聲八調]], 設定表!$B$8:$B$15,0)</f>
        <v>8</v>
      </c>
      <c r="Q24494" s="281"/>
      <c r="R24494" s="1"/>
      <c r="S24494" s="1"/>
      <c r="T24494" s="1"/>
      <c r="U24494" s="1"/>
      <c r="X24494" s="1"/>
      <c r="Y24494" s="1"/>
      <c r="Z24494" s="1"/>
    </row>
    <row r="24495" spans="1:26">
      <c r="A24495" s="1">
        <v>24491</v>
      </c>
      <c r="B24495" s="1" t="s">
        <v>45660</v>
      </c>
      <c r="C24495" s="1" t="s">
        <v>5418</v>
      </c>
      <c r="D24495" s="1" t="str">
        <f xml:space="preserve"> _xlfn.CONCAT( IF(字表[[#This Row],[聲母拼音碼]] = "Ø", "", 字表[[#This Row],[聲母拼音碼]] ),字表[[#This Row],[韻母拼音碼]],字表[[#This Row],[拼音調號]])</f>
        <v>kip8</v>
      </c>
      <c r="E24495" s="7" t="s">
        <v>45661</v>
      </c>
      <c r="F24495" s="7" cm="1">
        <f t="array" ref="F24495" xml:space="preserve"> MATCH(TRUE, ISNUMBER( SEARCH( LEFT(字表[[#This Row],[小韻切語]],1), 切語上字表!$H$4:$H$44) ), 0)</f>
        <v>33</v>
      </c>
      <c r="G24495" s="7" t="str" cm="1">
        <f t="array" ref="G24495" xml:space="preserve"> INDEX(切語上字資料表[聲母], 字表[[#This Row],[上字表識別號]])</f>
        <v>羣</v>
      </c>
      <c r="H24495" s="7" t="str" cm="1">
        <f t="array" ref="H24495" xml:space="preserve"> INDEX(切語上字資料表[清濁], 字表[[#This Row],[上字表識別號]])</f>
        <v>全濁</v>
      </c>
      <c r="I24495" s="7" t="str" cm="1">
        <f t="array" ref="I24495" xml:space="preserve"> INDEX(切語上字表!$F$4:$F$44, 字表[[#This Row],[上字表識別號]])</f>
        <v>k</v>
      </c>
      <c r="J24495" s="1">
        <f xml:space="preserve"> MATCH(字表[[#This Row],[小韻切語]], 小韻資料表[切語], 0)</f>
        <v>3756</v>
      </c>
      <c r="K24495" s="1">
        <v>5</v>
      </c>
      <c r="L24495" s="1" t="str" cm="1">
        <f t="array" ref="L24495" xml:space="preserve"> INDEX(小韻資料表[韻母],  字表[[#This Row],[小韻識別號]])</f>
        <v>緝</v>
      </c>
      <c r="M24495" s="1" t="str" cm="1">
        <f t="array" ref="M24495" xml:space="preserve"> INDEX(小韻資料表[韻母拼音碼],  字表[[#This Row],[小韻識別號]])</f>
        <v>ip</v>
      </c>
      <c r="N24495" s="242" t="str" cm="1">
        <f t="array" ref="N24495" xml:space="preserve"> INDEX(小韻資料表[調],  字表[[#This Row],[小韻識別號]])</f>
        <v>入</v>
      </c>
      <c r="O24495" s="153" t="str">
        <f xml:space="preserve"> RIGHT(字表[[#This Row],[清濁]],1) &amp; 字表[[#This Row],[調]]</f>
        <v>濁入</v>
      </c>
      <c r="P24495" s="242">
        <f xml:space="preserve"> MATCH(字表[[#This Row],[四聲八調]], 設定表!$B$8:$B$15,0)</f>
        <v>8</v>
      </c>
      <c r="Q24495" s="281"/>
      <c r="R24495" s="1"/>
      <c r="S24495" s="1"/>
      <c r="T24495" s="1"/>
      <c r="U24495" s="1"/>
      <c r="X24495" s="1"/>
      <c r="Y24495" s="1"/>
      <c r="Z24495" s="1"/>
    </row>
    <row r="24496" spans="1:26">
      <c r="A24496" s="1">
        <v>24492</v>
      </c>
      <c r="B24496" s="1" t="s">
        <v>45662</v>
      </c>
      <c r="C24496" s="1" t="s">
        <v>5418</v>
      </c>
      <c r="D24496" s="1" t="str">
        <f xml:space="preserve"> _xlfn.CONCAT( IF(字表[[#This Row],[聲母拼音碼]] = "Ø", "", 字表[[#This Row],[聲母拼音碼]] ),字表[[#This Row],[韻母拼音碼]],字表[[#This Row],[拼音調號]])</f>
        <v>kip8</v>
      </c>
      <c r="E24496" s="7" t="s">
        <v>45663</v>
      </c>
      <c r="F24496" s="7" cm="1">
        <f t="array" ref="F24496" xml:space="preserve"> MATCH(TRUE, ISNUMBER( SEARCH( LEFT(字表[[#This Row],[小韻切語]],1), 切語上字表!$H$4:$H$44) ), 0)</f>
        <v>33</v>
      </c>
      <c r="G24496" s="7" t="str" cm="1">
        <f t="array" ref="G24496" xml:space="preserve"> INDEX(切語上字資料表[聲母], 字表[[#This Row],[上字表識別號]])</f>
        <v>羣</v>
      </c>
      <c r="H24496" s="7" t="str" cm="1">
        <f t="array" ref="H24496" xml:space="preserve"> INDEX(切語上字資料表[清濁], 字表[[#This Row],[上字表識別號]])</f>
        <v>全濁</v>
      </c>
      <c r="I24496" s="7" t="str" cm="1">
        <f t="array" ref="I24496" xml:space="preserve"> INDEX(切語上字表!$F$4:$F$44, 字表[[#This Row],[上字表識別號]])</f>
        <v>k</v>
      </c>
      <c r="J24496" s="1">
        <f xml:space="preserve"> MATCH(字表[[#This Row],[小韻切語]], 小韻資料表[切語], 0)</f>
        <v>3756</v>
      </c>
      <c r="K24496" s="1">
        <v>6</v>
      </c>
      <c r="L24496" s="1" t="str" cm="1">
        <f t="array" ref="L24496" xml:space="preserve"> INDEX(小韻資料表[韻母],  字表[[#This Row],[小韻識別號]])</f>
        <v>緝</v>
      </c>
      <c r="M24496" s="1" t="str" cm="1">
        <f t="array" ref="M24496" xml:space="preserve"> INDEX(小韻資料表[韻母拼音碼],  字表[[#This Row],[小韻識別號]])</f>
        <v>ip</v>
      </c>
      <c r="N24496" s="242" t="str" cm="1">
        <f t="array" ref="N24496" xml:space="preserve"> INDEX(小韻資料表[調],  字表[[#This Row],[小韻識別號]])</f>
        <v>入</v>
      </c>
      <c r="O24496" s="153" t="str">
        <f xml:space="preserve"> RIGHT(字表[[#This Row],[清濁]],1) &amp; 字表[[#This Row],[調]]</f>
        <v>濁入</v>
      </c>
      <c r="P24496" s="242">
        <f xml:space="preserve"> MATCH(字表[[#This Row],[四聲八調]], 設定表!$B$8:$B$15,0)</f>
        <v>8</v>
      </c>
      <c r="Q24496" s="281"/>
      <c r="R24496" s="1"/>
      <c r="S24496" s="1"/>
      <c r="T24496" s="1"/>
      <c r="U24496" s="1"/>
      <c r="X24496" s="1"/>
      <c r="Y24496" s="1"/>
      <c r="Z24496" s="1"/>
    </row>
    <row r="24497" spans="1:26">
      <c r="A24497" s="1">
        <v>24493</v>
      </c>
      <c r="B24497" s="1" t="s">
        <v>45664</v>
      </c>
      <c r="C24497" s="1" t="s">
        <v>5418</v>
      </c>
      <c r="D24497" s="1" t="str">
        <f xml:space="preserve"> _xlfn.CONCAT( IF(字表[[#This Row],[聲母拼音碼]] = "Ø", "", 字表[[#This Row],[聲母拼音碼]] ),字表[[#This Row],[韻母拼音碼]],字表[[#This Row],[拼音調號]])</f>
        <v>kip8</v>
      </c>
      <c r="E24497" s="7" t="s">
        <v>6891</v>
      </c>
      <c r="F24497" s="7" cm="1">
        <f t="array" ref="F24497" xml:space="preserve"> MATCH(TRUE, ISNUMBER( SEARCH( LEFT(字表[[#This Row],[小韻切語]],1), 切語上字表!$H$4:$H$44) ), 0)</f>
        <v>33</v>
      </c>
      <c r="G24497" s="7" t="str" cm="1">
        <f t="array" ref="G24497" xml:space="preserve"> INDEX(切語上字資料表[聲母], 字表[[#This Row],[上字表識別號]])</f>
        <v>羣</v>
      </c>
      <c r="H24497" s="7" t="str" cm="1">
        <f t="array" ref="H24497" xml:space="preserve"> INDEX(切語上字資料表[清濁], 字表[[#This Row],[上字表識別號]])</f>
        <v>全濁</v>
      </c>
      <c r="I24497" s="7" t="str" cm="1">
        <f t="array" ref="I24497" xml:space="preserve"> INDEX(切語上字表!$F$4:$F$44, 字表[[#This Row],[上字表識別號]])</f>
        <v>k</v>
      </c>
      <c r="J24497" s="1">
        <f xml:space="preserve"> MATCH(字表[[#This Row],[小韻切語]], 小韻資料表[切語], 0)</f>
        <v>3756</v>
      </c>
      <c r="K24497" s="1">
        <v>7</v>
      </c>
      <c r="L24497" s="1" t="str" cm="1">
        <f t="array" ref="L24497" xml:space="preserve"> INDEX(小韻資料表[韻母],  字表[[#This Row],[小韻識別號]])</f>
        <v>緝</v>
      </c>
      <c r="M24497" s="1" t="str" cm="1">
        <f t="array" ref="M24497" xml:space="preserve"> INDEX(小韻資料表[韻母拼音碼],  字表[[#This Row],[小韻識別號]])</f>
        <v>ip</v>
      </c>
      <c r="N24497" s="242" t="str" cm="1">
        <f t="array" ref="N24497" xml:space="preserve"> INDEX(小韻資料表[調],  字表[[#This Row],[小韻識別號]])</f>
        <v>入</v>
      </c>
      <c r="O24497" s="153" t="str">
        <f xml:space="preserve"> RIGHT(字表[[#This Row],[清濁]],1) &amp; 字表[[#This Row],[調]]</f>
        <v>濁入</v>
      </c>
      <c r="P24497" s="242">
        <f xml:space="preserve"> MATCH(字表[[#This Row],[四聲八調]], 設定表!$B$8:$B$15,0)</f>
        <v>8</v>
      </c>
      <c r="Q24497" s="281"/>
      <c r="R24497" s="1"/>
      <c r="S24497" s="1"/>
      <c r="T24497" s="1"/>
      <c r="U24497" s="1"/>
      <c r="X24497" s="1"/>
      <c r="Y24497" s="1"/>
      <c r="Z24497" s="1"/>
    </row>
    <row r="24498" spans="1:26">
      <c r="A24498" s="1">
        <v>24494</v>
      </c>
      <c r="B24498" s="1" t="s">
        <v>45665</v>
      </c>
      <c r="C24498" s="1" t="s">
        <v>5418</v>
      </c>
      <c r="D24498" s="1" t="str">
        <f xml:space="preserve"> _xlfn.CONCAT( IF(字表[[#This Row],[聲母拼音碼]] = "Ø", "", 字表[[#This Row],[聲母拼音碼]] ),字表[[#This Row],[韻母拼音碼]],字表[[#This Row],[拼音調號]])</f>
        <v>kip8</v>
      </c>
      <c r="E24498" s="7" t="s">
        <v>10960</v>
      </c>
      <c r="F24498" s="7" cm="1">
        <f t="array" ref="F24498" xml:space="preserve"> MATCH(TRUE, ISNUMBER( SEARCH( LEFT(字表[[#This Row],[小韻切語]],1), 切語上字表!$H$4:$H$44) ), 0)</f>
        <v>33</v>
      </c>
      <c r="G24498" s="7" t="str" cm="1">
        <f t="array" ref="G24498" xml:space="preserve"> INDEX(切語上字資料表[聲母], 字表[[#This Row],[上字表識別號]])</f>
        <v>羣</v>
      </c>
      <c r="H24498" s="7" t="str" cm="1">
        <f t="array" ref="H24498" xml:space="preserve"> INDEX(切語上字資料表[清濁], 字表[[#This Row],[上字表識別號]])</f>
        <v>全濁</v>
      </c>
      <c r="I24498" s="7" t="str" cm="1">
        <f t="array" ref="I24498" xml:space="preserve"> INDEX(切語上字表!$F$4:$F$44, 字表[[#This Row],[上字表識別號]])</f>
        <v>k</v>
      </c>
      <c r="J24498" s="1">
        <f xml:space="preserve"> MATCH(字表[[#This Row],[小韻切語]], 小韻資料表[切語], 0)</f>
        <v>3756</v>
      </c>
      <c r="K24498" s="1">
        <v>8</v>
      </c>
      <c r="L24498" s="1" t="str" cm="1">
        <f t="array" ref="L24498" xml:space="preserve"> INDEX(小韻資料表[韻母],  字表[[#This Row],[小韻識別號]])</f>
        <v>緝</v>
      </c>
      <c r="M24498" s="1" t="str" cm="1">
        <f t="array" ref="M24498" xml:space="preserve"> INDEX(小韻資料表[韻母拼音碼],  字表[[#This Row],[小韻識別號]])</f>
        <v>ip</v>
      </c>
      <c r="N24498" s="242" t="str" cm="1">
        <f t="array" ref="N24498" xml:space="preserve"> INDEX(小韻資料表[調],  字表[[#This Row],[小韻識別號]])</f>
        <v>入</v>
      </c>
      <c r="O24498" s="153" t="str">
        <f xml:space="preserve"> RIGHT(字表[[#This Row],[清濁]],1) &amp; 字表[[#This Row],[調]]</f>
        <v>濁入</v>
      </c>
      <c r="P24498" s="242">
        <f xml:space="preserve"> MATCH(字表[[#This Row],[四聲八調]], 設定表!$B$8:$B$15,0)</f>
        <v>8</v>
      </c>
      <c r="Q24498" s="281"/>
      <c r="R24498" s="1"/>
      <c r="S24498" s="1"/>
      <c r="T24498" s="1"/>
      <c r="U24498" s="1"/>
      <c r="X24498" s="1"/>
      <c r="Y24498" s="1"/>
      <c r="Z24498" s="1"/>
    </row>
    <row r="24499" spans="1:26">
      <c r="A24499" s="1">
        <v>24495</v>
      </c>
      <c r="B24499" s="1" t="s">
        <v>45666</v>
      </c>
      <c r="C24499" s="1" t="s">
        <v>5418</v>
      </c>
      <c r="D24499" s="1" t="str">
        <f xml:space="preserve"> _xlfn.CONCAT( IF(字表[[#This Row],[聲母拼音碼]] = "Ø", "", 字表[[#This Row],[聲母拼音碼]] ),字表[[#This Row],[韻母拼音碼]],字表[[#This Row],[拼音調號]])</f>
        <v>kip8</v>
      </c>
      <c r="E24499" s="7" t="s">
        <v>45667</v>
      </c>
      <c r="F24499" s="7" cm="1">
        <f t="array" ref="F24499" xml:space="preserve"> MATCH(TRUE, ISNUMBER( SEARCH( LEFT(字表[[#This Row],[小韻切語]],1), 切語上字表!$H$4:$H$44) ), 0)</f>
        <v>33</v>
      </c>
      <c r="G24499" s="7" t="str" cm="1">
        <f t="array" ref="G24499" xml:space="preserve"> INDEX(切語上字資料表[聲母], 字表[[#This Row],[上字表識別號]])</f>
        <v>羣</v>
      </c>
      <c r="H24499" s="7" t="str" cm="1">
        <f t="array" ref="H24499" xml:space="preserve"> INDEX(切語上字資料表[清濁], 字表[[#This Row],[上字表識別號]])</f>
        <v>全濁</v>
      </c>
      <c r="I24499" s="7" t="str" cm="1">
        <f t="array" ref="I24499" xml:space="preserve"> INDEX(切語上字表!$F$4:$F$44, 字表[[#This Row],[上字表識別號]])</f>
        <v>k</v>
      </c>
      <c r="J24499" s="1">
        <f xml:space="preserve"> MATCH(字表[[#This Row],[小韻切語]], 小韻資料表[切語], 0)</f>
        <v>3756</v>
      </c>
      <c r="K24499" s="1">
        <v>9</v>
      </c>
      <c r="L24499" s="1" t="str" cm="1">
        <f t="array" ref="L24499" xml:space="preserve"> INDEX(小韻資料表[韻母],  字表[[#This Row],[小韻識別號]])</f>
        <v>緝</v>
      </c>
      <c r="M24499" s="1" t="str" cm="1">
        <f t="array" ref="M24499" xml:space="preserve"> INDEX(小韻資料表[韻母拼音碼],  字表[[#This Row],[小韻識別號]])</f>
        <v>ip</v>
      </c>
      <c r="N24499" s="242" t="str" cm="1">
        <f t="array" ref="N24499" xml:space="preserve"> INDEX(小韻資料表[調],  字表[[#This Row],[小韻識別號]])</f>
        <v>入</v>
      </c>
      <c r="O24499" s="153" t="str">
        <f xml:space="preserve"> RIGHT(字表[[#This Row],[清濁]],1) &amp; 字表[[#This Row],[調]]</f>
        <v>濁入</v>
      </c>
      <c r="P24499" s="242">
        <f xml:space="preserve"> MATCH(字表[[#This Row],[四聲八調]], 設定表!$B$8:$B$15,0)</f>
        <v>8</v>
      </c>
      <c r="Q24499" s="281"/>
      <c r="R24499" s="1"/>
      <c r="S24499" s="1"/>
      <c r="T24499" s="1"/>
      <c r="U24499" s="1"/>
      <c r="X24499" s="1"/>
      <c r="Y24499" s="1"/>
      <c r="Z24499" s="1"/>
    </row>
    <row r="24500" spans="1:26">
      <c r="A24500" s="1">
        <v>24496</v>
      </c>
      <c r="B24500" s="1" t="s">
        <v>18936</v>
      </c>
      <c r="C24500" s="1" t="s">
        <v>5418</v>
      </c>
      <c r="D24500" s="1" t="str">
        <f xml:space="preserve"> _xlfn.CONCAT( IF(字表[[#This Row],[聲母拼音碼]] = "Ø", "", 字表[[#This Row],[聲母拼音碼]] ),字表[[#This Row],[韻母拼音碼]],字表[[#This Row],[拼音調號]])</f>
        <v>kip8</v>
      </c>
      <c r="E24500" s="7" t="s">
        <v>45668</v>
      </c>
      <c r="F24500" s="7" cm="1">
        <f t="array" ref="F24500" xml:space="preserve"> MATCH(TRUE, ISNUMBER( SEARCH( LEFT(字表[[#This Row],[小韻切語]],1), 切語上字表!$H$4:$H$44) ), 0)</f>
        <v>33</v>
      </c>
      <c r="G24500" s="7" t="str" cm="1">
        <f t="array" ref="G24500" xml:space="preserve"> INDEX(切語上字資料表[聲母], 字表[[#This Row],[上字表識別號]])</f>
        <v>羣</v>
      </c>
      <c r="H24500" s="7" t="str" cm="1">
        <f t="array" ref="H24500" xml:space="preserve"> INDEX(切語上字資料表[清濁], 字表[[#This Row],[上字表識別號]])</f>
        <v>全濁</v>
      </c>
      <c r="I24500" s="7" t="str" cm="1">
        <f t="array" ref="I24500" xml:space="preserve"> INDEX(切語上字表!$F$4:$F$44, 字表[[#This Row],[上字表識別號]])</f>
        <v>k</v>
      </c>
      <c r="J24500" s="1">
        <f xml:space="preserve"> MATCH(字表[[#This Row],[小韻切語]], 小韻資料表[切語], 0)</f>
        <v>3756</v>
      </c>
      <c r="K24500" s="1">
        <v>10</v>
      </c>
      <c r="L24500" s="1" t="str" cm="1">
        <f t="array" ref="L24500" xml:space="preserve"> INDEX(小韻資料表[韻母],  字表[[#This Row],[小韻識別號]])</f>
        <v>緝</v>
      </c>
      <c r="M24500" s="1" t="str" cm="1">
        <f t="array" ref="M24500" xml:space="preserve"> INDEX(小韻資料表[韻母拼音碼],  字表[[#This Row],[小韻識別號]])</f>
        <v>ip</v>
      </c>
      <c r="N24500" s="242" t="str" cm="1">
        <f t="array" ref="N24500" xml:space="preserve"> INDEX(小韻資料表[調],  字表[[#This Row],[小韻識別號]])</f>
        <v>入</v>
      </c>
      <c r="O24500" s="153" t="str">
        <f xml:space="preserve"> RIGHT(字表[[#This Row],[清濁]],1) &amp; 字表[[#This Row],[調]]</f>
        <v>濁入</v>
      </c>
      <c r="P24500" s="242">
        <f xml:space="preserve"> MATCH(字表[[#This Row],[四聲八調]], 設定表!$B$8:$B$15,0)</f>
        <v>8</v>
      </c>
      <c r="Q24500" s="281"/>
      <c r="R24500" s="1"/>
      <c r="S24500" s="1"/>
      <c r="T24500" s="1"/>
      <c r="U24500" s="1"/>
      <c r="X24500" s="1"/>
      <c r="Y24500" s="1"/>
      <c r="Z24500" s="1"/>
    </row>
    <row r="24501" spans="1:26">
      <c r="A24501" s="1">
        <v>24497</v>
      </c>
      <c r="B24501" s="1" t="s">
        <v>5436</v>
      </c>
      <c r="C24501" s="1" t="s">
        <v>5418</v>
      </c>
      <c r="D24501" s="1" t="str">
        <f xml:space="preserve"> _xlfn.CONCAT( IF(字表[[#This Row],[聲母拼音碼]] = "Ø", "", 字表[[#This Row],[聲母拼音碼]] ),字表[[#This Row],[韻母拼音碼]],字表[[#This Row],[拼音調號]])</f>
        <v>kip8</v>
      </c>
      <c r="E24501" s="7" t="s">
        <v>45669</v>
      </c>
      <c r="F24501" s="7" cm="1">
        <f t="array" ref="F24501" xml:space="preserve"> MATCH(TRUE, ISNUMBER( SEARCH( LEFT(字表[[#This Row],[小韻切語]],1), 切語上字表!$H$4:$H$44) ), 0)</f>
        <v>33</v>
      </c>
      <c r="G24501" s="7" t="str" cm="1">
        <f t="array" ref="G24501" xml:space="preserve"> INDEX(切語上字資料表[聲母], 字表[[#This Row],[上字表識別號]])</f>
        <v>羣</v>
      </c>
      <c r="H24501" s="7" t="str" cm="1">
        <f t="array" ref="H24501" xml:space="preserve"> INDEX(切語上字資料表[清濁], 字表[[#This Row],[上字表識別號]])</f>
        <v>全濁</v>
      </c>
      <c r="I24501" s="7" t="str" cm="1">
        <f t="array" ref="I24501" xml:space="preserve"> INDEX(切語上字表!$F$4:$F$44, 字表[[#This Row],[上字表識別號]])</f>
        <v>k</v>
      </c>
      <c r="J24501" s="1">
        <f xml:space="preserve"> MATCH(字表[[#This Row],[小韻切語]], 小韻資料表[切語], 0)</f>
        <v>3756</v>
      </c>
      <c r="K24501" s="1">
        <v>11</v>
      </c>
      <c r="L24501" s="1" t="str" cm="1">
        <f t="array" ref="L24501" xml:space="preserve"> INDEX(小韻資料表[韻母],  字表[[#This Row],[小韻識別號]])</f>
        <v>緝</v>
      </c>
      <c r="M24501" s="1" t="str" cm="1">
        <f t="array" ref="M24501" xml:space="preserve"> INDEX(小韻資料表[韻母拼音碼],  字表[[#This Row],[小韻識別號]])</f>
        <v>ip</v>
      </c>
      <c r="N24501" s="242" t="str" cm="1">
        <f t="array" ref="N24501" xml:space="preserve"> INDEX(小韻資料表[調],  字表[[#This Row],[小韻識別號]])</f>
        <v>入</v>
      </c>
      <c r="O24501" s="153" t="str">
        <f xml:space="preserve"> RIGHT(字表[[#This Row],[清濁]],1) &amp; 字表[[#This Row],[調]]</f>
        <v>濁入</v>
      </c>
      <c r="P24501" s="242">
        <f xml:space="preserve"> MATCH(字表[[#This Row],[四聲八調]], 設定表!$B$8:$B$15,0)</f>
        <v>8</v>
      </c>
      <c r="Q24501" s="281"/>
      <c r="R24501" s="1"/>
      <c r="S24501" s="1"/>
      <c r="T24501" s="1"/>
      <c r="U24501" s="1"/>
      <c r="X24501" s="1"/>
      <c r="Y24501" s="1"/>
      <c r="Z24501" s="1"/>
    </row>
    <row r="24502" spans="1:26">
      <c r="A24502" s="1">
        <v>24498</v>
      </c>
      <c r="B24502" s="1" t="s">
        <v>45670</v>
      </c>
      <c r="C24502" s="1" t="s">
        <v>5419</v>
      </c>
      <c r="D24502" s="1" t="str">
        <f xml:space="preserve"> _xlfn.CONCAT( IF(字表[[#This Row],[聲母拼音碼]] = "Ø", "", 字表[[#This Row],[聲母拼音碼]] ),字表[[#This Row],[韻母拼音碼]],字表[[#This Row],[拼音調號]])</f>
        <v>hip4</v>
      </c>
      <c r="E24502" s="7" t="s">
        <v>45671</v>
      </c>
      <c r="F24502" s="7" cm="1">
        <f t="array" ref="F24502" xml:space="preserve"> MATCH(TRUE, ISNUMBER( SEARCH( LEFT(字表[[#This Row],[小韻切語]],1), 切語上字表!$H$4:$H$44) ), 0)</f>
        <v>36</v>
      </c>
      <c r="G24502" s="7" t="str" cm="1">
        <f t="array" ref="G24502" xml:space="preserve"> INDEX(切語上字資料表[聲母], 字表[[#This Row],[上字表識別號]])</f>
        <v>曉</v>
      </c>
      <c r="H24502" s="7" t="str" cm="1">
        <f t="array" ref="H24502" xml:space="preserve"> INDEX(切語上字資料表[清濁], 字表[[#This Row],[上字表識別號]])</f>
        <v>全清</v>
      </c>
      <c r="I24502" s="7" t="str" cm="1">
        <f t="array" ref="I24502" xml:space="preserve"> INDEX(切語上字表!$F$4:$F$44, 字表[[#This Row],[上字表識別號]])</f>
        <v>h</v>
      </c>
      <c r="J24502" s="1">
        <f xml:space="preserve"> MATCH(字表[[#This Row],[小韻切語]], 小韻資料表[切語], 0)</f>
        <v>3757</v>
      </c>
      <c r="K24502" s="1">
        <v>1</v>
      </c>
      <c r="L24502" s="1" t="str" cm="1">
        <f t="array" ref="L24502" xml:space="preserve"> INDEX(小韻資料表[韻母],  字表[[#This Row],[小韻識別號]])</f>
        <v>緝</v>
      </c>
      <c r="M24502" s="1" t="str" cm="1">
        <f t="array" ref="M24502" xml:space="preserve"> INDEX(小韻資料表[韻母拼音碼],  字表[[#This Row],[小韻識別號]])</f>
        <v>ip</v>
      </c>
      <c r="N24502" s="242" t="str" cm="1">
        <f t="array" ref="N24502" xml:space="preserve"> INDEX(小韻資料表[調],  字表[[#This Row],[小韻識別號]])</f>
        <v>入</v>
      </c>
      <c r="O24502" s="153" t="str">
        <f xml:space="preserve"> RIGHT(字表[[#This Row],[清濁]],1) &amp; 字表[[#This Row],[調]]</f>
        <v>清入</v>
      </c>
      <c r="P24502" s="242">
        <f xml:space="preserve"> MATCH(字表[[#This Row],[四聲八調]], 設定表!$B$8:$B$15,0)</f>
        <v>4</v>
      </c>
      <c r="Q24502" s="281"/>
      <c r="R24502" s="1"/>
      <c r="S24502" s="1"/>
      <c r="T24502" s="1"/>
      <c r="U24502" s="1"/>
      <c r="X24502" s="1"/>
      <c r="Y24502" s="1"/>
      <c r="Z24502" s="1"/>
    </row>
    <row r="24503" spans="1:26">
      <c r="A24503" s="1">
        <v>24499</v>
      </c>
      <c r="B24503" s="1" t="s">
        <v>45672</v>
      </c>
      <c r="C24503" s="1" t="s">
        <v>5419</v>
      </c>
      <c r="D24503" s="1" t="str">
        <f xml:space="preserve"> _xlfn.CONCAT( IF(字表[[#This Row],[聲母拼音碼]] = "Ø", "", 字表[[#This Row],[聲母拼音碼]] ),字表[[#This Row],[韻母拼音碼]],字表[[#This Row],[拼音調號]])</f>
        <v>hip4</v>
      </c>
      <c r="E24503" s="7" t="s">
        <v>45673</v>
      </c>
      <c r="F24503" s="7" cm="1">
        <f t="array" ref="F24503" xml:space="preserve"> MATCH(TRUE, ISNUMBER( SEARCH( LEFT(字表[[#This Row],[小韻切語]],1), 切語上字表!$H$4:$H$44) ), 0)</f>
        <v>36</v>
      </c>
      <c r="G24503" s="7" t="str" cm="1">
        <f t="array" ref="G24503" xml:space="preserve"> INDEX(切語上字資料表[聲母], 字表[[#This Row],[上字表識別號]])</f>
        <v>曉</v>
      </c>
      <c r="H24503" s="7" t="str" cm="1">
        <f t="array" ref="H24503" xml:space="preserve"> INDEX(切語上字資料表[清濁], 字表[[#This Row],[上字表識別號]])</f>
        <v>全清</v>
      </c>
      <c r="I24503" s="7" t="str" cm="1">
        <f t="array" ref="I24503" xml:space="preserve"> INDEX(切語上字表!$F$4:$F$44, 字表[[#This Row],[上字表識別號]])</f>
        <v>h</v>
      </c>
      <c r="J24503" s="1">
        <f xml:space="preserve"> MATCH(字表[[#This Row],[小韻切語]], 小韻資料表[切語], 0)</f>
        <v>3757</v>
      </c>
      <c r="K24503" s="1">
        <v>2</v>
      </c>
      <c r="L24503" s="1" t="str" cm="1">
        <f t="array" ref="L24503" xml:space="preserve"> INDEX(小韻資料表[韻母],  字表[[#This Row],[小韻識別號]])</f>
        <v>緝</v>
      </c>
      <c r="M24503" s="1" t="str" cm="1">
        <f t="array" ref="M24503" xml:space="preserve"> INDEX(小韻資料表[韻母拼音碼],  字表[[#This Row],[小韻識別號]])</f>
        <v>ip</v>
      </c>
      <c r="N24503" s="242" t="str" cm="1">
        <f t="array" ref="N24503" xml:space="preserve"> INDEX(小韻資料表[調],  字表[[#This Row],[小韻識別號]])</f>
        <v>入</v>
      </c>
      <c r="O24503" s="153" t="str">
        <f xml:space="preserve"> RIGHT(字表[[#This Row],[清濁]],1) &amp; 字表[[#This Row],[調]]</f>
        <v>清入</v>
      </c>
      <c r="P24503" s="242">
        <f xml:space="preserve"> MATCH(字表[[#This Row],[四聲八調]], 設定表!$B$8:$B$15,0)</f>
        <v>4</v>
      </c>
      <c r="Q24503" s="281"/>
      <c r="R24503" s="1"/>
      <c r="S24503" s="1"/>
      <c r="T24503" s="1"/>
      <c r="U24503" s="1"/>
      <c r="X24503" s="1"/>
      <c r="Y24503" s="1"/>
      <c r="Z24503" s="1"/>
    </row>
    <row r="24504" spans="1:26">
      <c r="A24504" s="1">
        <v>24500</v>
      </c>
      <c r="B24504" s="1" t="s">
        <v>45674</v>
      </c>
      <c r="C24504" s="1" t="s">
        <v>5421</v>
      </c>
      <c r="D24504" s="1" t="str">
        <f xml:space="preserve"> _xlfn.CONCAT( IF(字表[[#This Row],[聲母拼音碼]] = "Ø", "", 字表[[#This Row],[聲母拼音碼]] ),字表[[#This Row],[韻母拼音碼]],字表[[#This Row],[拼音調號]])</f>
        <v>gip8</v>
      </c>
      <c r="E24504" s="7" t="s">
        <v>45675</v>
      </c>
      <c r="F24504" s="7" cm="1">
        <f t="array" ref="F24504" xml:space="preserve"> MATCH(TRUE, ISNUMBER( SEARCH( LEFT(字表[[#This Row],[小韻切語]],1), 切語上字表!$H$4:$H$44) ), 0)</f>
        <v>34</v>
      </c>
      <c r="G24504" s="7" t="str" cm="1">
        <f t="array" ref="G24504" xml:space="preserve"> INDEX(切語上字資料表[聲母], 字表[[#This Row],[上字表識別號]])</f>
        <v>疑</v>
      </c>
      <c r="H24504" s="7" t="str" cm="1">
        <f t="array" ref="H24504" xml:space="preserve"> INDEX(切語上字資料表[清濁], 字表[[#This Row],[上字表識別號]])</f>
        <v>次濁</v>
      </c>
      <c r="I24504" s="7" t="str" cm="1">
        <f t="array" ref="I24504" xml:space="preserve"> INDEX(切語上字表!$F$4:$F$44, 字表[[#This Row],[上字表識別號]])</f>
        <v>g</v>
      </c>
      <c r="J24504" s="1">
        <f xml:space="preserve"> MATCH(字表[[#This Row],[小韻切語]], 小韻資料表[切語], 0)</f>
        <v>3758</v>
      </c>
      <c r="K24504" s="1">
        <v>1</v>
      </c>
      <c r="L24504" s="1" t="str" cm="1">
        <f t="array" ref="L24504" xml:space="preserve"> INDEX(小韻資料表[韻母],  字表[[#This Row],[小韻識別號]])</f>
        <v>緝</v>
      </c>
      <c r="M24504" s="1" t="str" cm="1">
        <f t="array" ref="M24504" xml:space="preserve"> INDEX(小韻資料表[韻母拼音碼],  字表[[#This Row],[小韻識別號]])</f>
        <v>ip</v>
      </c>
      <c r="N24504" s="242" t="str" cm="1">
        <f t="array" ref="N24504" xml:space="preserve"> INDEX(小韻資料表[調],  字表[[#This Row],[小韻識別號]])</f>
        <v>入</v>
      </c>
      <c r="O24504" s="153" t="str">
        <f xml:space="preserve"> RIGHT(字表[[#This Row],[清濁]],1) &amp; 字表[[#This Row],[調]]</f>
        <v>濁入</v>
      </c>
      <c r="P24504" s="242">
        <f xml:space="preserve"> MATCH(字表[[#This Row],[四聲八調]], 設定表!$B$8:$B$15,0)</f>
        <v>8</v>
      </c>
      <c r="Q24504" s="281"/>
      <c r="R24504" s="1"/>
      <c r="S24504" s="1"/>
      <c r="T24504" s="1"/>
      <c r="U24504" s="1"/>
      <c r="X24504" s="1"/>
      <c r="Y24504" s="1"/>
      <c r="Z24504" s="1"/>
    </row>
    <row r="24505" spans="1:26">
      <c r="A24505" s="1">
        <v>24501</v>
      </c>
      <c r="B24505" s="1" t="s">
        <v>45676</v>
      </c>
      <c r="C24505" s="1" t="s">
        <v>5421</v>
      </c>
      <c r="D24505" s="1" t="str">
        <f xml:space="preserve"> _xlfn.CONCAT( IF(字表[[#This Row],[聲母拼音碼]] = "Ø", "", 字表[[#This Row],[聲母拼音碼]] ),字表[[#This Row],[韻母拼音碼]],字表[[#This Row],[拼音調號]])</f>
        <v>gip8</v>
      </c>
      <c r="E24505" s="7" t="s">
        <v>45677</v>
      </c>
      <c r="F24505" s="7" cm="1">
        <f t="array" ref="F24505" xml:space="preserve"> MATCH(TRUE, ISNUMBER( SEARCH( LEFT(字表[[#This Row],[小韻切語]],1), 切語上字表!$H$4:$H$44) ), 0)</f>
        <v>34</v>
      </c>
      <c r="G24505" s="7" t="str" cm="1">
        <f t="array" ref="G24505" xml:space="preserve"> INDEX(切語上字資料表[聲母], 字表[[#This Row],[上字表識別號]])</f>
        <v>疑</v>
      </c>
      <c r="H24505" s="7" t="str" cm="1">
        <f t="array" ref="H24505" xml:space="preserve"> INDEX(切語上字資料表[清濁], 字表[[#This Row],[上字表識別號]])</f>
        <v>次濁</v>
      </c>
      <c r="I24505" s="7" t="str" cm="1">
        <f t="array" ref="I24505" xml:space="preserve"> INDEX(切語上字表!$F$4:$F$44, 字表[[#This Row],[上字表識別號]])</f>
        <v>g</v>
      </c>
      <c r="J24505" s="1">
        <f xml:space="preserve"> MATCH(字表[[#This Row],[小韻切語]], 小韻資料表[切語], 0)</f>
        <v>3758</v>
      </c>
      <c r="K24505" s="1">
        <v>2</v>
      </c>
      <c r="L24505" s="1" t="str" cm="1">
        <f t="array" ref="L24505" xml:space="preserve"> INDEX(小韻資料表[韻母],  字表[[#This Row],[小韻識別號]])</f>
        <v>緝</v>
      </c>
      <c r="M24505" s="1" t="str" cm="1">
        <f t="array" ref="M24505" xml:space="preserve"> INDEX(小韻資料表[韻母拼音碼],  字表[[#This Row],[小韻識別號]])</f>
        <v>ip</v>
      </c>
      <c r="N24505" s="242" t="str" cm="1">
        <f t="array" ref="N24505" xml:space="preserve"> INDEX(小韻資料表[調],  字表[[#This Row],[小韻識別號]])</f>
        <v>入</v>
      </c>
      <c r="O24505" s="153" t="str">
        <f xml:space="preserve"> RIGHT(字表[[#This Row],[清濁]],1) &amp; 字表[[#This Row],[調]]</f>
        <v>濁入</v>
      </c>
      <c r="P24505" s="242">
        <f xml:space="preserve"> MATCH(字表[[#This Row],[四聲八調]], 設定表!$B$8:$B$15,0)</f>
        <v>8</v>
      </c>
      <c r="Q24505" s="281"/>
      <c r="R24505" s="1"/>
      <c r="S24505" s="1"/>
      <c r="T24505" s="1"/>
      <c r="U24505" s="1"/>
      <c r="X24505" s="1"/>
      <c r="Y24505" s="1"/>
      <c r="Z24505" s="1"/>
    </row>
    <row r="24506" spans="1:26">
      <c r="A24506" s="1">
        <v>24502</v>
      </c>
      <c r="B24506" s="1" t="s">
        <v>45678</v>
      </c>
      <c r="C24506" s="1" t="s">
        <v>5421</v>
      </c>
      <c r="D24506" s="1" t="str">
        <f xml:space="preserve"> _xlfn.CONCAT( IF(字表[[#This Row],[聲母拼音碼]] = "Ø", "", 字表[[#This Row],[聲母拼音碼]] ),字表[[#This Row],[韻母拼音碼]],字表[[#This Row],[拼音調號]])</f>
        <v>gip8</v>
      </c>
      <c r="E24506" s="7" t="s">
        <v>45679</v>
      </c>
      <c r="F24506" s="7" cm="1">
        <f t="array" ref="F24506" xml:space="preserve"> MATCH(TRUE, ISNUMBER( SEARCH( LEFT(字表[[#This Row],[小韻切語]],1), 切語上字表!$H$4:$H$44) ), 0)</f>
        <v>34</v>
      </c>
      <c r="G24506" s="7" t="str" cm="1">
        <f t="array" ref="G24506" xml:space="preserve"> INDEX(切語上字資料表[聲母], 字表[[#This Row],[上字表識別號]])</f>
        <v>疑</v>
      </c>
      <c r="H24506" s="7" t="str" cm="1">
        <f t="array" ref="H24506" xml:space="preserve"> INDEX(切語上字資料表[清濁], 字表[[#This Row],[上字表識別號]])</f>
        <v>次濁</v>
      </c>
      <c r="I24506" s="7" t="str" cm="1">
        <f t="array" ref="I24506" xml:space="preserve"> INDEX(切語上字表!$F$4:$F$44, 字表[[#This Row],[上字表識別號]])</f>
        <v>g</v>
      </c>
      <c r="J24506" s="1">
        <f xml:space="preserve"> MATCH(字表[[#This Row],[小韻切語]], 小韻資料表[切語], 0)</f>
        <v>3758</v>
      </c>
      <c r="K24506" s="1">
        <v>3</v>
      </c>
      <c r="L24506" s="1" t="str" cm="1">
        <f t="array" ref="L24506" xml:space="preserve"> INDEX(小韻資料表[韻母],  字表[[#This Row],[小韻識別號]])</f>
        <v>緝</v>
      </c>
      <c r="M24506" s="1" t="str" cm="1">
        <f t="array" ref="M24506" xml:space="preserve"> INDEX(小韻資料表[韻母拼音碼],  字表[[#This Row],[小韻識別號]])</f>
        <v>ip</v>
      </c>
      <c r="N24506" s="242" t="str" cm="1">
        <f t="array" ref="N24506" xml:space="preserve"> INDEX(小韻資料表[調],  字表[[#This Row],[小韻識別號]])</f>
        <v>入</v>
      </c>
      <c r="O24506" s="153" t="str">
        <f xml:space="preserve"> RIGHT(字表[[#This Row],[清濁]],1) &amp; 字表[[#This Row],[調]]</f>
        <v>濁入</v>
      </c>
      <c r="P24506" s="242">
        <f xml:space="preserve"> MATCH(字表[[#This Row],[四聲八調]], 設定表!$B$8:$B$15,0)</f>
        <v>8</v>
      </c>
      <c r="Q24506" s="281"/>
      <c r="R24506" s="1"/>
      <c r="S24506" s="1"/>
      <c r="T24506" s="1"/>
      <c r="U24506" s="1"/>
      <c r="X24506" s="1"/>
      <c r="Y24506" s="1"/>
      <c r="Z24506" s="1"/>
    </row>
    <row r="24507" spans="1:26">
      <c r="A24507" s="1">
        <v>24503</v>
      </c>
      <c r="B24507" s="1" t="s">
        <v>45680</v>
      </c>
      <c r="C24507" s="1" t="s">
        <v>5423</v>
      </c>
      <c r="D24507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507" s="7" t="s">
        <v>45681</v>
      </c>
      <c r="F24507" s="7" cm="1">
        <f t="array" ref="F24507" xml:space="preserve"> MATCH(TRUE, ISNUMBER( SEARCH( LEFT(字表[[#This Row],[小韻切語]],1), 切語上字表!$H$4:$H$44) ), 0)</f>
        <v>21</v>
      </c>
      <c r="G24507" s="7" t="str" cm="1">
        <f t="array" ref="G24507" xml:space="preserve"> INDEX(切語上字資料表[聲母], 字表[[#This Row],[上字表識別號]])</f>
        <v>邪</v>
      </c>
      <c r="H24507" s="7" t="str" cm="1">
        <f t="array" ref="H24507" xml:space="preserve"> INDEX(切語上字資料表[清濁], 字表[[#This Row],[上字表識別號]])</f>
        <v>全濁</v>
      </c>
      <c r="I24507" s="7" t="str" cm="1">
        <f t="array" ref="I24507" xml:space="preserve"> INDEX(切語上字表!$F$4:$F$44, 字表[[#This Row],[上字表識別號]])</f>
        <v>s</v>
      </c>
      <c r="J24507" s="1">
        <f xml:space="preserve"> MATCH(字表[[#This Row],[小韻切語]], 小韻資料表[切語], 0)</f>
        <v>3759</v>
      </c>
      <c r="K24507" s="1">
        <v>1</v>
      </c>
      <c r="L24507" s="1" t="str" cm="1">
        <f t="array" ref="L24507" xml:space="preserve"> INDEX(小韻資料表[韻母],  字表[[#This Row],[小韻識別號]])</f>
        <v>緝</v>
      </c>
      <c r="M24507" s="1" t="str" cm="1">
        <f t="array" ref="M24507" xml:space="preserve"> INDEX(小韻資料表[韻母拼音碼],  字表[[#This Row],[小韻識別號]])</f>
        <v>ip</v>
      </c>
      <c r="N24507" s="242" t="str" cm="1">
        <f t="array" ref="N24507" xml:space="preserve"> INDEX(小韻資料表[調],  字表[[#This Row],[小韻識別號]])</f>
        <v>入</v>
      </c>
      <c r="O24507" s="153" t="str">
        <f xml:space="preserve"> RIGHT(字表[[#This Row],[清濁]],1) &amp; 字表[[#This Row],[調]]</f>
        <v>濁入</v>
      </c>
      <c r="P24507" s="242">
        <f xml:space="preserve"> MATCH(字表[[#This Row],[四聲八調]], 設定表!$B$8:$B$15,0)</f>
        <v>8</v>
      </c>
      <c r="Q24507" s="281"/>
      <c r="R24507" s="1"/>
      <c r="S24507" s="1"/>
      <c r="T24507" s="1"/>
      <c r="U24507" s="1"/>
      <c r="X24507" s="1"/>
      <c r="Y24507" s="1"/>
      <c r="Z24507" s="1"/>
    </row>
    <row r="24508" spans="1:26">
      <c r="A24508" s="1">
        <v>24504</v>
      </c>
      <c r="B24508" s="1" t="s">
        <v>45682</v>
      </c>
      <c r="C24508" s="1" t="s">
        <v>5423</v>
      </c>
      <c r="D24508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508" s="7" t="s">
        <v>45683</v>
      </c>
      <c r="F24508" s="7" cm="1">
        <f t="array" ref="F24508" xml:space="preserve"> MATCH(TRUE, ISNUMBER( SEARCH( LEFT(字表[[#This Row],[小韻切語]],1), 切語上字表!$H$4:$H$44) ), 0)</f>
        <v>21</v>
      </c>
      <c r="G24508" s="7" t="str" cm="1">
        <f t="array" ref="G24508" xml:space="preserve"> INDEX(切語上字資料表[聲母], 字表[[#This Row],[上字表識別號]])</f>
        <v>邪</v>
      </c>
      <c r="H24508" s="7" t="str" cm="1">
        <f t="array" ref="H24508" xml:space="preserve"> INDEX(切語上字資料表[清濁], 字表[[#This Row],[上字表識別號]])</f>
        <v>全濁</v>
      </c>
      <c r="I24508" s="7" t="str" cm="1">
        <f t="array" ref="I24508" xml:space="preserve"> INDEX(切語上字表!$F$4:$F$44, 字表[[#This Row],[上字表識別號]])</f>
        <v>s</v>
      </c>
      <c r="J24508" s="1">
        <f xml:space="preserve"> MATCH(字表[[#This Row],[小韻切語]], 小韻資料表[切語], 0)</f>
        <v>3759</v>
      </c>
      <c r="K24508" s="1">
        <v>2</v>
      </c>
      <c r="L24508" s="1" t="str" cm="1">
        <f t="array" ref="L24508" xml:space="preserve"> INDEX(小韻資料表[韻母],  字表[[#This Row],[小韻識別號]])</f>
        <v>緝</v>
      </c>
      <c r="M24508" s="1" t="str" cm="1">
        <f t="array" ref="M24508" xml:space="preserve"> INDEX(小韻資料表[韻母拼音碼],  字表[[#This Row],[小韻識別號]])</f>
        <v>ip</v>
      </c>
      <c r="N24508" s="242" t="str" cm="1">
        <f t="array" ref="N24508" xml:space="preserve"> INDEX(小韻資料表[調],  字表[[#This Row],[小韻識別號]])</f>
        <v>入</v>
      </c>
      <c r="O24508" s="153" t="str">
        <f xml:space="preserve"> RIGHT(字表[[#This Row],[清濁]],1) &amp; 字表[[#This Row],[調]]</f>
        <v>濁入</v>
      </c>
      <c r="P24508" s="242">
        <f xml:space="preserve"> MATCH(字表[[#This Row],[四聲八調]], 設定表!$B$8:$B$15,0)</f>
        <v>8</v>
      </c>
      <c r="Q24508" s="281"/>
      <c r="R24508" s="1"/>
      <c r="S24508" s="1"/>
      <c r="T24508" s="1"/>
      <c r="U24508" s="1"/>
      <c r="X24508" s="1"/>
      <c r="Y24508" s="1"/>
      <c r="Z24508" s="1"/>
    </row>
    <row r="24509" spans="1:26">
      <c r="A24509" s="1">
        <v>24505</v>
      </c>
      <c r="B24509" s="1" t="s">
        <v>45558</v>
      </c>
      <c r="C24509" s="1" t="s">
        <v>5423</v>
      </c>
      <c r="D24509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509" s="7" t="s">
        <v>45684</v>
      </c>
      <c r="F24509" s="7" cm="1">
        <f t="array" ref="F24509" xml:space="preserve"> MATCH(TRUE, ISNUMBER( SEARCH( LEFT(字表[[#This Row],[小韻切語]],1), 切語上字表!$H$4:$H$44) ), 0)</f>
        <v>21</v>
      </c>
      <c r="G24509" s="7" t="str" cm="1">
        <f t="array" ref="G24509" xml:space="preserve"> INDEX(切語上字資料表[聲母], 字表[[#This Row],[上字表識別號]])</f>
        <v>邪</v>
      </c>
      <c r="H24509" s="7" t="str" cm="1">
        <f t="array" ref="H24509" xml:space="preserve"> INDEX(切語上字資料表[清濁], 字表[[#This Row],[上字表識別號]])</f>
        <v>全濁</v>
      </c>
      <c r="I24509" s="7" t="str" cm="1">
        <f t="array" ref="I24509" xml:space="preserve"> INDEX(切語上字表!$F$4:$F$44, 字表[[#This Row],[上字表識別號]])</f>
        <v>s</v>
      </c>
      <c r="J24509" s="1">
        <f xml:space="preserve"> MATCH(字表[[#This Row],[小韻切語]], 小韻資料表[切語], 0)</f>
        <v>3759</v>
      </c>
      <c r="K24509" s="1">
        <v>3</v>
      </c>
      <c r="L24509" s="1" t="str" cm="1">
        <f t="array" ref="L24509" xml:space="preserve"> INDEX(小韻資料表[韻母],  字表[[#This Row],[小韻識別號]])</f>
        <v>緝</v>
      </c>
      <c r="M24509" s="1" t="str" cm="1">
        <f t="array" ref="M24509" xml:space="preserve"> INDEX(小韻資料表[韻母拼音碼],  字表[[#This Row],[小韻識別號]])</f>
        <v>ip</v>
      </c>
      <c r="N24509" s="242" t="str" cm="1">
        <f t="array" ref="N24509" xml:space="preserve"> INDEX(小韻資料表[調],  字表[[#This Row],[小韻識別號]])</f>
        <v>入</v>
      </c>
      <c r="O24509" s="153" t="str">
        <f xml:space="preserve"> RIGHT(字表[[#This Row],[清濁]],1) &amp; 字表[[#This Row],[調]]</f>
        <v>濁入</v>
      </c>
      <c r="P24509" s="242">
        <f xml:space="preserve"> MATCH(字表[[#This Row],[四聲八調]], 設定表!$B$8:$B$15,0)</f>
        <v>8</v>
      </c>
      <c r="Q24509" s="281"/>
      <c r="R24509" s="1"/>
      <c r="S24509" s="1"/>
      <c r="T24509" s="1"/>
      <c r="U24509" s="1"/>
      <c r="X24509" s="1"/>
      <c r="Y24509" s="1"/>
      <c r="Z24509" s="1"/>
    </row>
    <row r="24510" spans="1:26">
      <c r="A24510" s="1">
        <v>24506</v>
      </c>
      <c r="B24510" s="1" t="s">
        <v>45685</v>
      </c>
      <c r="C24510" s="1" t="s">
        <v>5423</v>
      </c>
      <c r="D24510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510" s="7" t="s">
        <v>45686</v>
      </c>
      <c r="F24510" s="7" cm="1">
        <f t="array" ref="F24510" xml:space="preserve"> MATCH(TRUE, ISNUMBER( SEARCH( LEFT(字表[[#This Row],[小韻切語]],1), 切語上字表!$H$4:$H$44) ), 0)</f>
        <v>21</v>
      </c>
      <c r="G24510" s="7" t="str" cm="1">
        <f t="array" ref="G24510" xml:space="preserve"> INDEX(切語上字資料表[聲母], 字表[[#This Row],[上字表識別號]])</f>
        <v>邪</v>
      </c>
      <c r="H24510" s="7" t="str" cm="1">
        <f t="array" ref="H24510" xml:space="preserve"> INDEX(切語上字資料表[清濁], 字表[[#This Row],[上字表識別號]])</f>
        <v>全濁</v>
      </c>
      <c r="I24510" s="7" t="str" cm="1">
        <f t="array" ref="I24510" xml:space="preserve"> INDEX(切語上字表!$F$4:$F$44, 字表[[#This Row],[上字表識別號]])</f>
        <v>s</v>
      </c>
      <c r="J24510" s="1">
        <f xml:space="preserve"> MATCH(字表[[#This Row],[小韻切語]], 小韻資料表[切語], 0)</f>
        <v>3759</v>
      </c>
      <c r="K24510" s="1">
        <v>4</v>
      </c>
      <c r="L24510" s="1" t="str" cm="1">
        <f t="array" ref="L24510" xml:space="preserve"> INDEX(小韻資料表[韻母],  字表[[#This Row],[小韻識別號]])</f>
        <v>緝</v>
      </c>
      <c r="M24510" s="1" t="str" cm="1">
        <f t="array" ref="M24510" xml:space="preserve"> INDEX(小韻資料表[韻母拼音碼],  字表[[#This Row],[小韻識別號]])</f>
        <v>ip</v>
      </c>
      <c r="N24510" s="242" t="str" cm="1">
        <f t="array" ref="N24510" xml:space="preserve"> INDEX(小韻資料表[調],  字表[[#This Row],[小韻識別號]])</f>
        <v>入</v>
      </c>
      <c r="O24510" s="153" t="str">
        <f xml:space="preserve"> RIGHT(字表[[#This Row],[清濁]],1) &amp; 字表[[#This Row],[調]]</f>
        <v>濁入</v>
      </c>
      <c r="P24510" s="242">
        <f xml:space="preserve"> MATCH(字表[[#This Row],[四聲八調]], 設定表!$B$8:$B$15,0)</f>
        <v>8</v>
      </c>
      <c r="Q24510" s="281"/>
      <c r="R24510" s="1"/>
      <c r="S24510" s="1"/>
      <c r="T24510" s="1"/>
      <c r="U24510" s="1"/>
      <c r="X24510" s="1"/>
      <c r="Y24510" s="1"/>
      <c r="Z24510" s="1"/>
    </row>
    <row r="24511" spans="1:26">
      <c r="A24511" s="1">
        <v>24507</v>
      </c>
      <c r="B24511" s="1" t="s">
        <v>45687</v>
      </c>
      <c r="C24511" s="1" t="s">
        <v>5423</v>
      </c>
      <c r="D24511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511" s="7" t="s">
        <v>45688</v>
      </c>
      <c r="F24511" s="7" cm="1">
        <f t="array" ref="F24511" xml:space="preserve"> MATCH(TRUE, ISNUMBER( SEARCH( LEFT(字表[[#This Row],[小韻切語]],1), 切語上字表!$H$4:$H$44) ), 0)</f>
        <v>21</v>
      </c>
      <c r="G24511" s="7" t="str" cm="1">
        <f t="array" ref="G24511" xml:space="preserve"> INDEX(切語上字資料表[聲母], 字表[[#This Row],[上字表識別號]])</f>
        <v>邪</v>
      </c>
      <c r="H24511" s="7" t="str" cm="1">
        <f t="array" ref="H24511" xml:space="preserve"> INDEX(切語上字資料表[清濁], 字表[[#This Row],[上字表識別號]])</f>
        <v>全濁</v>
      </c>
      <c r="I24511" s="7" t="str" cm="1">
        <f t="array" ref="I24511" xml:space="preserve"> INDEX(切語上字表!$F$4:$F$44, 字表[[#This Row],[上字表識別號]])</f>
        <v>s</v>
      </c>
      <c r="J24511" s="1">
        <f xml:space="preserve"> MATCH(字表[[#This Row],[小韻切語]], 小韻資料表[切語], 0)</f>
        <v>3759</v>
      </c>
      <c r="K24511" s="1">
        <v>5</v>
      </c>
      <c r="L24511" s="1" t="str" cm="1">
        <f t="array" ref="L24511" xml:space="preserve"> INDEX(小韻資料表[韻母],  字表[[#This Row],[小韻識別號]])</f>
        <v>緝</v>
      </c>
      <c r="M24511" s="1" t="str" cm="1">
        <f t="array" ref="M24511" xml:space="preserve"> INDEX(小韻資料表[韻母拼音碼],  字表[[#This Row],[小韻識別號]])</f>
        <v>ip</v>
      </c>
      <c r="N24511" s="242" t="str" cm="1">
        <f t="array" ref="N24511" xml:space="preserve"> INDEX(小韻資料表[調],  字表[[#This Row],[小韻識別號]])</f>
        <v>入</v>
      </c>
      <c r="O24511" s="153" t="str">
        <f xml:space="preserve"> RIGHT(字表[[#This Row],[清濁]],1) &amp; 字表[[#This Row],[調]]</f>
        <v>濁入</v>
      </c>
      <c r="P24511" s="242">
        <f xml:space="preserve"> MATCH(字表[[#This Row],[四聲八調]], 設定表!$B$8:$B$15,0)</f>
        <v>8</v>
      </c>
      <c r="Q24511" s="281"/>
      <c r="R24511" s="1"/>
      <c r="S24511" s="1"/>
      <c r="T24511" s="1"/>
      <c r="U24511" s="1"/>
      <c r="X24511" s="1"/>
      <c r="Y24511" s="1"/>
      <c r="Z24511" s="1"/>
    </row>
    <row r="24512" spans="1:26">
      <c r="A24512" s="1">
        <v>24508</v>
      </c>
      <c r="B24512" s="1" t="s">
        <v>45689</v>
      </c>
      <c r="C24512" s="1" t="s">
        <v>5425</v>
      </c>
      <c r="D24512" s="1" t="e">
        <f xml:space="preserve"> _xlfn.CONCAT( IF(字表[[#This Row],[聲母拼音碼]] = "Ø", "", 字表[[#This Row],[聲母拼音碼]] ),字表[[#This Row],[韻母拼音碼]],字表[[#This Row],[拼音調號]])</f>
        <v>#N/A</v>
      </c>
      <c r="E24512" s="7" t="s">
        <v>45690</v>
      </c>
      <c r="F24512" s="7" t="e" cm="1">
        <f t="array" ref="F24512" xml:space="preserve"> MATCH(TRUE, ISNUMBER( SEARCH( LEFT(字表[[#This Row],[小韻切語]],1), 切語上字表!$H$4:$H$44) ), 0)</f>
        <v>#N/A</v>
      </c>
      <c r="G24512" s="7" t="e" cm="1">
        <f t="array" ref="G24512" xml:space="preserve"> INDEX(切語上字資料表[聲母], 字表[[#This Row],[上字表識別號]])</f>
        <v>#N/A</v>
      </c>
      <c r="H24512" s="7" t="e" cm="1">
        <f t="array" ref="H24512" xml:space="preserve"> INDEX(切語上字資料表[清濁], 字表[[#This Row],[上字表識別號]])</f>
        <v>#N/A</v>
      </c>
      <c r="I24512" s="7" t="e" cm="1">
        <f t="array" ref="I24512" xml:space="preserve"> INDEX(切語上字表!$F$4:$F$44, 字表[[#This Row],[上字表識別號]])</f>
        <v>#N/A</v>
      </c>
      <c r="J24512" s="1">
        <f xml:space="preserve"> MATCH(字表[[#This Row],[小韻切語]], 小韻資料表[切語], 0)</f>
        <v>3760</v>
      </c>
      <c r="K24512" s="1">
        <v>1</v>
      </c>
      <c r="L24512" s="1" t="str" cm="1">
        <f t="array" ref="L24512" xml:space="preserve"> INDEX(小韻資料表[韻母],  字表[[#This Row],[小韻識別號]])</f>
        <v>緝</v>
      </c>
      <c r="M24512" s="1" t="str" cm="1">
        <f t="array" ref="M24512" xml:space="preserve"> INDEX(小韻資料表[韻母拼音碼],  字表[[#This Row],[小韻識別號]])</f>
        <v>ip</v>
      </c>
      <c r="N24512" s="242" t="str" cm="1">
        <f t="array" ref="N24512" xml:space="preserve"> INDEX(小韻資料表[調],  字表[[#This Row],[小韻識別號]])</f>
        <v>入</v>
      </c>
      <c r="O24512" s="153" t="e">
        <f xml:space="preserve"> RIGHT(字表[[#This Row],[清濁]],1) &amp; 字表[[#This Row],[調]]</f>
        <v>#N/A</v>
      </c>
      <c r="P24512" s="242" t="e">
        <f xml:space="preserve"> MATCH(字表[[#This Row],[四聲八調]], 設定表!$B$8:$B$15,0)</f>
        <v>#N/A</v>
      </c>
      <c r="Q24512" s="281"/>
      <c r="R24512" s="1"/>
      <c r="S24512" s="1"/>
      <c r="T24512" s="1"/>
      <c r="U24512" s="1"/>
      <c r="X24512" s="1"/>
      <c r="Y24512" s="1"/>
      <c r="Z24512" s="1"/>
    </row>
    <row r="24513" spans="1:26">
      <c r="A24513" s="1">
        <v>24509</v>
      </c>
      <c r="B24513" s="1" t="s">
        <v>45691</v>
      </c>
      <c r="C24513" s="1" t="s">
        <v>5425</v>
      </c>
      <c r="D24513" s="1" t="e">
        <f xml:space="preserve"> _xlfn.CONCAT( IF(字表[[#This Row],[聲母拼音碼]] = "Ø", "", 字表[[#This Row],[聲母拼音碼]] ),字表[[#This Row],[韻母拼音碼]],字表[[#This Row],[拼音調號]])</f>
        <v>#N/A</v>
      </c>
      <c r="E24513" s="7" t="s">
        <v>6891</v>
      </c>
      <c r="F24513" s="7" t="e" cm="1">
        <f t="array" ref="F24513" xml:space="preserve"> MATCH(TRUE, ISNUMBER( SEARCH( LEFT(字表[[#This Row],[小韻切語]],1), 切語上字表!$H$4:$H$44) ), 0)</f>
        <v>#N/A</v>
      </c>
      <c r="G24513" s="7" t="e" cm="1">
        <f t="array" ref="G24513" xml:space="preserve"> INDEX(切語上字資料表[聲母], 字表[[#This Row],[上字表識別號]])</f>
        <v>#N/A</v>
      </c>
      <c r="H24513" s="7" t="e" cm="1">
        <f t="array" ref="H24513" xml:space="preserve"> INDEX(切語上字資料表[清濁], 字表[[#This Row],[上字表識別號]])</f>
        <v>#N/A</v>
      </c>
      <c r="I24513" s="7" t="e" cm="1">
        <f t="array" ref="I24513" xml:space="preserve"> INDEX(切語上字表!$F$4:$F$44, 字表[[#This Row],[上字表識別號]])</f>
        <v>#N/A</v>
      </c>
      <c r="J24513" s="1">
        <f xml:space="preserve"> MATCH(字表[[#This Row],[小韻切語]], 小韻資料表[切語], 0)</f>
        <v>3760</v>
      </c>
      <c r="K24513" s="1">
        <v>2</v>
      </c>
      <c r="L24513" s="1" t="str" cm="1">
        <f t="array" ref="L24513" xml:space="preserve"> INDEX(小韻資料表[韻母],  字表[[#This Row],[小韻識別號]])</f>
        <v>緝</v>
      </c>
      <c r="M24513" s="1" t="str" cm="1">
        <f t="array" ref="M24513" xml:space="preserve"> INDEX(小韻資料表[韻母拼音碼],  字表[[#This Row],[小韻識別號]])</f>
        <v>ip</v>
      </c>
      <c r="N24513" s="242" t="str" cm="1">
        <f t="array" ref="N24513" xml:space="preserve"> INDEX(小韻資料表[調],  字表[[#This Row],[小韻識別號]])</f>
        <v>入</v>
      </c>
      <c r="O24513" s="153" t="e">
        <f xml:space="preserve"> RIGHT(字表[[#This Row],[清濁]],1) &amp; 字表[[#This Row],[調]]</f>
        <v>#N/A</v>
      </c>
      <c r="P24513" s="242" t="e">
        <f xml:space="preserve"> MATCH(字表[[#This Row],[四聲八調]], 設定表!$B$8:$B$15,0)</f>
        <v>#N/A</v>
      </c>
      <c r="Q24513" s="281"/>
      <c r="R24513" s="1"/>
      <c r="S24513" s="1"/>
      <c r="T24513" s="1"/>
      <c r="U24513" s="1"/>
      <c r="X24513" s="1"/>
      <c r="Y24513" s="1"/>
      <c r="Z24513" s="1"/>
    </row>
    <row r="24514" spans="1:26">
      <c r="A24514" s="1">
        <v>24510</v>
      </c>
      <c r="B24514" s="1" t="s">
        <v>45692</v>
      </c>
      <c r="C24514" s="1" t="s">
        <v>5425</v>
      </c>
      <c r="D24514" s="1" t="e">
        <f xml:space="preserve"> _xlfn.CONCAT( IF(字表[[#This Row],[聲母拼音碼]] = "Ø", "", 字表[[#This Row],[聲母拼音碼]] ),字表[[#This Row],[韻母拼音碼]],字表[[#This Row],[拼音調號]])</f>
        <v>#N/A</v>
      </c>
      <c r="E24514" s="7" t="s">
        <v>7409</v>
      </c>
      <c r="F24514" s="7" t="e" cm="1">
        <f t="array" ref="F24514" xml:space="preserve"> MATCH(TRUE, ISNUMBER( SEARCH( LEFT(字表[[#This Row],[小韻切語]],1), 切語上字表!$H$4:$H$44) ), 0)</f>
        <v>#N/A</v>
      </c>
      <c r="G24514" s="7" t="e" cm="1">
        <f t="array" ref="G24514" xml:space="preserve"> INDEX(切語上字資料表[聲母], 字表[[#This Row],[上字表識別號]])</f>
        <v>#N/A</v>
      </c>
      <c r="H24514" s="7" t="e" cm="1">
        <f t="array" ref="H24514" xml:space="preserve"> INDEX(切語上字資料表[清濁], 字表[[#This Row],[上字表識別號]])</f>
        <v>#N/A</v>
      </c>
      <c r="I24514" s="7" t="e" cm="1">
        <f t="array" ref="I24514" xml:space="preserve"> INDEX(切語上字表!$F$4:$F$44, 字表[[#This Row],[上字表識別號]])</f>
        <v>#N/A</v>
      </c>
      <c r="J24514" s="1">
        <f xml:space="preserve"> MATCH(字表[[#This Row],[小韻切語]], 小韻資料表[切語], 0)</f>
        <v>3760</v>
      </c>
      <c r="K24514" s="1">
        <v>3</v>
      </c>
      <c r="L24514" s="1" t="str" cm="1">
        <f t="array" ref="L24514" xml:space="preserve"> INDEX(小韻資料表[韻母],  字表[[#This Row],[小韻識別號]])</f>
        <v>緝</v>
      </c>
      <c r="M24514" s="1" t="str" cm="1">
        <f t="array" ref="M24514" xml:space="preserve"> INDEX(小韻資料表[韻母拼音碼],  字表[[#This Row],[小韻識別號]])</f>
        <v>ip</v>
      </c>
      <c r="N24514" s="242" t="str" cm="1">
        <f t="array" ref="N24514" xml:space="preserve"> INDEX(小韻資料表[調],  字表[[#This Row],[小韻識別號]])</f>
        <v>入</v>
      </c>
      <c r="O24514" s="153" t="e">
        <f xml:space="preserve"> RIGHT(字表[[#This Row],[清濁]],1) &amp; 字表[[#This Row],[調]]</f>
        <v>#N/A</v>
      </c>
      <c r="P24514" s="242" t="e">
        <f xml:space="preserve"> MATCH(字表[[#This Row],[四聲八調]], 設定表!$B$8:$B$15,0)</f>
        <v>#N/A</v>
      </c>
      <c r="Q24514" s="281"/>
      <c r="R24514" s="1"/>
      <c r="S24514" s="1"/>
      <c r="T24514" s="1"/>
      <c r="U24514" s="1"/>
      <c r="X24514" s="1"/>
      <c r="Y24514" s="1"/>
      <c r="Z24514" s="1"/>
    </row>
    <row r="24515" spans="1:26">
      <c r="A24515" s="1">
        <v>24511</v>
      </c>
      <c r="B24515" s="1" t="s">
        <v>45693</v>
      </c>
      <c r="C24515" s="1" t="s">
        <v>5425</v>
      </c>
      <c r="D24515" s="1" t="e">
        <f xml:space="preserve"> _xlfn.CONCAT( IF(字表[[#This Row],[聲母拼音碼]] = "Ø", "", 字表[[#This Row],[聲母拼音碼]] ),字表[[#This Row],[韻母拼音碼]],字表[[#This Row],[拼音調號]])</f>
        <v>#N/A</v>
      </c>
      <c r="E24515" s="7" t="s">
        <v>45694</v>
      </c>
      <c r="F24515" s="7" t="e" cm="1">
        <f t="array" ref="F24515" xml:space="preserve"> MATCH(TRUE, ISNUMBER( SEARCH( LEFT(字表[[#This Row],[小韻切語]],1), 切語上字表!$H$4:$H$44) ), 0)</f>
        <v>#N/A</v>
      </c>
      <c r="G24515" s="7" t="e" cm="1">
        <f t="array" ref="G24515" xml:space="preserve"> INDEX(切語上字資料表[聲母], 字表[[#This Row],[上字表識別號]])</f>
        <v>#N/A</v>
      </c>
      <c r="H24515" s="7" t="e" cm="1">
        <f t="array" ref="H24515" xml:space="preserve"> INDEX(切語上字資料表[清濁], 字表[[#This Row],[上字表識別號]])</f>
        <v>#N/A</v>
      </c>
      <c r="I24515" s="7" t="e" cm="1">
        <f t="array" ref="I24515" xml:space="preserve"> INDEX(切語上字表!$F$4:$F$44, 字表[[#This Row],[上字表識別號]])</f>
        <v>#N/A</v>
      </c>
      <c r="J24515" s="1">
        <f xml:space="preserve"> MATCH(字表[[#This Row],[小韻切語]], 小韻資料表[切語], 0)</f>
        <v>3760</v>
      </c>
      <c r="K24515" s="1">
        <v>4</v>
      </c>
      <c r="L24515" s="1" t="str" cm="1">
        <f t="array" ref="L24515" xml:space="preserve"> INDEX(小韻資料表[韻母],  字表[[#This Row],[小韻識別號]])</f>
        <v>緝</v>
      </c>
      <c r="M24515" s="1" t="str" cm="1">
        <f t="array" ref="M24515" xml:space="preserve"> INDEX(小韻資料表[韻母拼音碼],  字表[[#This Row],[小韻識別號]])</f>
        <v>ip</v>
      </c>
      <c r="N24515" s="242" t="str" cm="1">
        <f t="array" ref="N24515" xml:space="preserve"> INDEX(小韻資料表[調],  字表[[#This Row],[小韻識別號]])</f>
        <v>入</v>
      </c>
      <c r="O24515" s="153" t="e">
        <f xml:space="preserve"> RIGHT(字表[[#This Row],[清濁]],1) &amp; 字表[[#This Row],[調]]</f>
        <v>#N/A</v>
      </c>
      <c r="P24515" s="242" t="e">
        <f xml:space="preserve"> MATCH(字表[[#This Row],[四聲八調]], 設定表!$B$8:$B$15,0)</f>
        <v>#N/A</v>
      </c>
      <c r="Q24515" s="281"/>
      <c r="R24515" s="1"/>
      <c r="S24515" s="1"/>
      <c r="T24515" s="1"/>
      <c r="U24515" s="1"/>
      <c r="X24515" s="1"/>
      <c r="Y24515" s="1"/>
      <c r="Z24515" s="1"/>
    </row>
    <row r="24516" spans="1:26">
      <c r="A24516" s="1">
        <v>24512</v>
      </c>
      <c r="B24516" s="1" t="s">
        <v>45695</v>
      </c>
      <c r="C24516" s="1" t="s">
        <v>5425</v>
      </c>
      <c r="D24516" s="1" t="e">
        <f xml:space="preserve"> _xlfn.CONCAT( IF(字表[[#This Row],[聲母拼音碼]] = "Ø", "", 字表[[#This Row],[聲母拼音碼]] ),字表[[#This Row],[韻母拼音碼]],字表[[#This Row],[拼音調號]])</f>
        <v>#N/A</v>
      </c>
      <c r="E24516" s="7" t="s">
        <v>45696</v>
      </c>
      <c r="F24516" s="7" t="e" cm="1">
        <f t="array" ref="F24516" xml:space="preserve"> MATCH(TRUE, ISNUMBER( SEARCH( LEFT(字表[[#This Row],[小韻切語]],1), 切語上字表!$H$4:$H$44) ), 0)</f>
        <v>#N/A</v>
      </c>
      <c r="G24516" s="7" t="e" cm="1">
        <f t="array" ref="G24516" xml:space="preserve"> INDEX(切語上字資料表[聲母], 字表[[#This Row],[上字表識別號]])</f>
        <v>#N/A</v>
      </c>
      <c r="H24516" s="7" t="e" cm="1">
        <f t="array" ref="H24516" xml:space="preserve"> INDEX(切語上字資料表[清濁], 字表[[#This Row],[上字表識別號]])</f>
        <v>#N/A</v>
      </c>
      <c r="I24516" s="7" t="e" cm="1">
        <f t="array" ref="I24516" xml:space="preserve"> INDEX(切語上字表!$F$4:$F$44, 字表[[#This Row],[上字表識別號]])</f>
        <v>#N/A</v>
      </c>
      <c r="J24516" s="1">
        <f xml:space="preserve"> MATCH(字表[[#This Row],[小韻切語]], 小韻資料表[切語], 0)</f>
        <v>3760</v>
      </c>
      <c r="K24516" s="1">
        <v>5</v>
      </c>
      <c r="L24516" s="1" t="str" cm="1">
        <f t="array" ref="L24516" xml:space="preserve"> INDEX(小韻資料表[韻母],  字表[[#This Row],[小韻識別號]])</f>
        <v>緝</v>
      </c>
      <c r="M24516" s="1" t="str" cm="1">
        <f t="array" ref="M24516" xml:space="preserve"> INDEX(小韻資料表[韻母拼音碼],  字表[[#This Row],[小韻識別號]])</f>
        <v>ip</v>
      </c>
      <c r="N24516" s="242" t="str" cm="1">
        <f t="array" ref="N24516" xml:space="preserve"> INDEX(小韻資料表[調],  字表[[#This Row],[小韻識別號]])</f>
        <v>入</v>
      </c>
      <c r="O24516" s="153" t="e">
        <f xml:space="preserve"> RIGHT(字表[[#This Row],[清濁]],1) &amp; 字表[[#This Row],[調]]</f>
        <v>#N/A</v>
      </c>
      <c r="P24516" s="242" t="e">
        <f xml:space="preserve"> MATCH(字表[[#This Row],[四聲八調]], 設定表!$B$8:$B$15,0)</f>
        <v>#N/A</v>
      </c>
      <c r="Q24516" s="281"/>
      <c r="R24516" s="1"/>
      <c r="S24516" s="1"/>
      <c r="T24516" s="1"/>
      <c r="U24516" s="1"/>
      <c r="X24516" s="1"/>
      <c r="Y24516" s="1"/>
      <c r="Z24516" s="1"/>
    </row>
    <row r="24517" spans="1:26">
      <c r="A24517" s="1">
        <v>24513</v>
      </c>
      <c r="B24517" s="1" t="s">
        <v>45131</v>
      </c>
      <c r="C24517" s="1" t="s">
        <v>5425</v>
      </c>
      <c r="D24517" s="1" t="e">
        <f xml:space="preserve"> _xlfn.CONCAT( IF(字表[[#This Row],[聲母拼音碼]] = "Ø", "", 字表[[#This Row],[聲母拼音碼]] ),字表[[#This Row],[韻母拼音碼]],字表[[#This Row],[拼音調號]])</f>
        <v>#N/A</v>
      </c>
      <c r="E24517" s="7" t="s">
        <v>45132</v>
      </c>
      <c r="F24517" s="7" t="e" cm="1">
        <f t="array" ref="F24517" xml:space="preserve"> MATCH(TRUE, ISNUMBER( SEARCH( LEFT(字表[[#This Row],[小韻切語]],1), 切語上字表!$H$4:$H$44) ), 0)</f>
        <v>#N/A</v>
      </c>
      <c r="G24517" s="7" t="e" cm="1">
        <f t="array" ref="G24517" xml:space="preserve"> INDEX(切語上字資料表[聲母], 字表[[#This Row],[上字表識別號]])</f>
        <v>#N/A</v>
      </c>
      <c r="H24517" s="7" t="e" cm="1">
        <f t="array" ref="H24517" xml:space="preserve"> INDEX(切語上字資料表[清濁], 字表[[#This Row],[上字表識別號]])</f>
        <v>#N/A</v>
      </c>
      <c r="I24517" s="7" t="e" cm="1">
        <f t="array" ref="I24517" xml:space="preserve"> INDEX(切語上字表!$F$4:$F$44, 字表[[#This Row],[上字表識別號]])</f>
        <v>#N/A</v>
      </c>
      <c r="J24517" s="1">
        <f xml:space="preserve"> MATCH(字表[[#This Row],[小韻切語]], 小韻資料表[切語], 0)</f>
        <v>3760</v>
      </c>
      <c r="K24517" s="1">
        <v>6</v>
      </c>
      <c r="L24517" s="1" t="str" cm="1">
        <f t="array" ref="L24517" xml:space="preserve"> INDEX(小韻資料表[韻母],  字表[[#This Row],[小韻識別號]])</f>
        <v>緝</v>
      </c>
      <c r="M24517" s="1" t="str" cm="1">
        <f t="array" ref="M24517" xml:space="preserve"> INDEX(小韻資料表[韻母拼音碼],  字表[[#This Row],[小韻識別號]])</f>
        <v>ip</v>
      </c>
      <c r="N24517" s="242" t="str" cm="1">
        <f t="array" ref="N24517" xml:space="preserve"> INDEX(小韻資料表[調],  字表[[#This Row],[小韻識別號]])</f>
        <v>入</v>
      </c>
      <c r="O24517" s="153" t="e">
        <f xml:space="preserve"> RIGHT(字表[[#This Row],[清濁]],1) &amp; 字表[[#This Row],[調]]</f>
        <v>#N/A</v>
      </c>
      <c r="P24517" s="242" t="e">
        <f xml:space="preserve"> MATCH(字表[[#This Row],[四聲八調]], 設定表!$B$8:$B$15,0)</f>
        <v>#N/A</v>
      </c>
      <c r="Q24517" s="281"/>
      <c r="R24517" s="1"/>
      <c r="S24517" s="1"/>
      <c r="T24517" s="1"/>
      <c r="U24517" s="1"/>
      <c r="X24517" s="1"/>
      <c r="Y24517" s="1"/>
      <c r="Z24517" s="1"/>
    </row>
    <row r="24518" spans="1:26">
      <c r="A24518" s="1">
        <v>24514</v>
      </c>
      <c r="B24518" s="1" t="s">
        <v>45697</v>
      </c>
      <c r="C24518" s="1" t="s">
        <v>5425</v>
      </c>
      <c r="D24518" s="1" t="e">
        <f xml:space="preserve"> _xlfn.CONCAT( IF(字表[[#This Row],[聲母拼音碼]] = "Ø", "", 字表[[#This Row],[聲母拼音碼]] ),字表[[#This Row],[韻母拼音碼]],字表[[#This Row],[拼音調號]])</f>
        <v>#N/A</v>
      </c>
      <c r="E24518" s="7" t="s">
        <v>45698</v>
      </c>
      <c r="F24518" s="7" t="e" cm="1">
        <f t="array" ref="F24518" xml:space="preserve"> MATCH(TRUE, ISNUMBER( SEARCH( LEFT(字表[[#This Row],[小韻切語]],1), 切語上字表!$H$4:$H$44) ), 0)</f>
        <v>#N/A</v>
      </c>
      <c r="G24518" s="7" t="e" cm="1">
        <f t="array" ref="G24518" xml:space="preserve"> INDEX(切語上字資料表[聲母], 字表[[#This Row],[上字表識別號]])</f>
        <v>#N/A</v>
      </c>
      <c r="H24518" s="7" t="e" cm="1">
        <f t="array" ref="H24518" xml:space="preserve"> INDEX(切語上字資料表[清濁], 字表[[#This Row],[上字表識別號]])</f>
        <v>#N/A</v>
      </c>
      <c r="I24518" s="7" t="e" cm="1">
        <f t="array" ref="I24518" xml:space="preserve"> INDEX(切語上字表!$F$4:$F$44, 字表[[#This Row],[上字表識別號]])</f>
        <v>#N/A</v>
      </c>
      <c r="J24518" s="1">
        <f xml:space="preserve"> MATCH(字表[[#This Row],[小韻切語]], 小韻資料表[切語], 0)</f>
        <v>3760</v>
      </c>
      <c r="K24518" s="1">
        <v>7</v>
      </c>
      <c r="L24518" s="1" t="str" cm="1">
        <f t="array" ref="L24518" xml:space="preserve"> INDEX(小韻資料表[韻母],  字表[[#This Row],[小韻識別號]])</f>
        <v>緝</v>
      </c>
      <c r="M24518" s="1" t="str" cm="1">
        <f t="array" ref="M24518" xml:space="preserve"> INDEX(小韻資料表[韻母拼音碼],  字表[[#This Row],[小韻識別號]])</f>
        <v>ip</v>
      </c>
      <c r="N24518" s="242" t="str" cm="1">
        <f t="array" ref="N24518" xml:space="preserve"> INDEX(小韻資料表[調],  字表[[#This Row],[小韻識別號]])</f>
        <v>入</v>
      </c>
      <c r="O24518" s="153" t="e">
        <f xml:space="preserve"> RIGHT(字表[[#This Row],[清濁]],1) &amp; 字表[[#This Row],[調]]</f>
        <v>#N/A</v>
      </c>
      <c r="P24518" s="242" t="e">
        <f xml:space="preserve"> MATCH(字表[[#This Row],[四聲八調]], 設定表!$B$8:$B$15,0)</f>
        <v>#N/A</v>
      </c>
      <c r="Q24518" s="281"/>
      <c r="R24518" s="1"/>
      <c r="S24518" s="1"/>
      <c r="T24518" s="1"/>
      <c r="U24518" s="1"/>
      <c r="X24518" s="1"/>
      <c r="Y24518" s="1"/>
      <c r="Z24518" s="1"/>
    </row>
    <row r="24519" spans="1:26">
      <c r="A24519" s="1">
        <v>24515</v>
      </c>
      <c r="B24519" s="1" t="s">
        <v>45699</v>
      </c>
      <c r="C24519" s="1" t="s">
        <v>5425</v>
      </c>
      <c r="D24519" s="1" t="e">
        <f xml:space="preserve"> _xlfn.CONCAT( IF(字表[[#This Row],[聲母拼音碼]] = "Ø", "", 字表[[#This Row],[聲母拼音碼]] ),字表[[#This Row],[韻母拼音碼]],字表[[#This Row],[拼音調號]])</f>
        <v>#N/A</v>
      </c>
      <c r="E24519" s="7" t="s">
        <v>45700</v>
      </c>
      <c r="F24519" s="7" t="e" cm="1">
        <f t="array" ref="F24519" xml:space="preserve"> MATCH(TRUE, ISNUMBER( SEARCH( LEFT(字表[[#This Row],[小韻切語]],1), 切語上字表!$H$4:$H$44) ), 0)</f>
        <v>#N/A</v>
      </c>
      <c r="G24519" s="7" t="e" cm="1">
        <f t="array" ref="G24519" xml:space="preserve"> INDEX(切語上字資料表[聲母], 字表[[#This Row],[上字表識別號]])</f>
        <v>#N/A</v>
      </c>
      <c r="H24519" s="7" t="e" cm="1">
        <f t="array" ref="H24519" xml:space="preserve"> INDEX(切語上字資料表[清濁], 字表[[#This Row],[上字表識別號]])</f>
        <v>#N/A</v>
      </c>
      <c r="I24519" s="7" t="e" cm="1">
        <f t="array" ref="I24519" xml:space="preserve"> INDEX(切語上字表!$F$4:$F$44, 字表[[#This Row],[上字表識別號]])</f>
        <v>#N/A</v>
      </c>
      <c r="J24519" s="1">
        <f xml:space="preserve"> MATCH(字表[[#This Row],[小韻切語]], 小韻資料表[切語], 0)</f>
        <v>3760</v>
      </c>
      <c r="K24519" s="1">
        <v>8</v>
      </c>
      <c r="L24519" s="1" t="str" cm="1">
        <f t="array" ref="L24519" xml:space="preserve"> INDEX(小韻資料表[韻母],  字表[[#This Row],[小韻識別號]])</f>
        <v>緝</v>
      </c>
      <c r="M24519" s="1" t="str" cm="1">
        <f t="array" ref="M24519" xml:space="preserve"> INDEX(小韻資料表[韻母拼音碼],  字表[[#This Row],[小韻識別號]])</f>
        <v>ip</v>
      </c>
      <c r="N24519" s="242" t="str" cm="1">
        <f t="array" ref="N24519" xml:space="preserve"> INDEX(小韻資料表[調],  字表[[#This Row],[小韻識別號]])</f>
        <v>入</v>
      </c>
      <c r="O24519" s="153" t="e">
        <f xml:space="preserve"> RIGHT(字表[[#This Row],[清濁]],1) &amp; 字表[[#This Row],[調]]</f>
        <v>#N/A</v>
      </c>
      <c r="P24519" s="242" t="e">
        <f xml:space="preserve"> MATCH(字表[[#This Row],[四聲八調]], 設定表!$B$8:$B$15,0)</f>
        <v>#N/A</v>
      </c>
      <c r="Q24519" s="281"/>
      <c r="R24519" s="1"/>
      <c r="S24519" s="1"/>
      <c r="T24519" s="1"/>
      <c r="U24519" s="1"/>
      <c r="X24519" s="1"/>
      <c r="Y24519" s="1"/>
      <c r="Z24519" s="1"/>
    </row>
    <row r="24520" spans="1:26">
      <c r="A24520" s="1">
        <v>24516</v>
      </c>
      <c r="B24520" s="1" t="s">
        <v>45701</v>
      </c>
      <c r="C24520" s="1" t="s">
        <v>5426</v>
      </c>
      <c r="D24520" s="1" t="str">
        <f xml:space="preserve"> _xlfn.CONCAT( IF(字表[[#This Row],[聲母拼音碼]] = "Ø", "", 字表[[#This Row],[聲母拼音碼]] ),字表[[#This Row],[韻母拼音碼]],字表[[#This Row],[拼音調號]])</f>
        <v>ip8</v>
      </c>
      <c r="E24520" s="7" t="s">
        <v>45702</v>
      </c>
      <c r="F24520" s="7" cm="1">
        <f t="array" ref="F24520" xml:space="preserve"> MATCH(TRUE, ISNUMBER( SEARCH( LEFT(字表[[#This Row],[小韻切語]],1), 切語上字表!$H$4:$H$44) ), 0)</f>
        <v>38</v>
      </c>
      <c r="G24520" s="7" t="str" cm="1">
        <f t="array" ref="G24520" xml:space="preserve"> INDEX(切語上字資料表[聲母], 字表[[#This Row],[上字表識別號]])</f>
        <v>云</v>
      </c>
      <c r="H24520" s="7" t="str" cm="1">
        <f t="array" ref="H24520" xml:space="preserve"> INDEX(切語上字資料表[清濁], 字表[[#This Row],[上字表識別號]])</f>
        <v>次濁</v>
      </c>
      <c r="I24520" s="7" t="str" cm="1">
        <f t="array" ref="I24520" xml:space="preserve"> INDEX(切語上字表!$F$4:$F$44, 字表[[#This Row],[上字表識別號]])</f>
        <v>Ø</v>
      </c>
      <c r="J24520" s="1">
        <f xml:space="preserve"> MATCH(字表[[#This Row],[小韻切語]], 小韻資料表[切語], 0)</f>
        <v>3761</v>
      </c>
      <c r="K24520" s="1">
        <v>1</v>
      </c>
      <c r="L24520" s="1" t="str" cm="1">
        <f t="array" ref="L24520" xml:space="preserve"> INDEX(小韻資料表[韻母],  字表[[#This Row],[小韻識別號]])</f>
        <v>緝</v>
      </c>
      <c r="M24520" s="1" t="str" cm="1">
        <f t="array" ref="M24520" xml:space="preserve"> INDEX(小韻資料表[韻母拼音碼],  字表[[#This Row],[小韻識別號]])</f>
        <v>ip</v>
      </c>
      <c r="N24520" s="242" t="str" cm="1">
        <f t="array" ref="N24520" xml:space="preserve"> INDEX(小韻資料表[調],  字表[[#This Row],[小韻識別號]])</f>
        <v>入</v>
      </c>
      <c r="O24520" s="153" t="str">
        <f xml:space="preserve"> RIGHT(字表[[#This Row],[清濁]],1) &amp; 字表[[#This Row],[調]]</f>
        <v>濁入</v>
      </c>
      <c r="P24520" s="242">
        <f xml:space="preserve"> MATCH(字表[[#This Row],[四聲八調]], 設定表!$B$8:$B$15,0)</f>
        <v>8</v>
      </c>
      <c r="Q24520" s="281"/>
      <c r="R24520" s="1"/>
      <c r="S24520" s="1"/>
      <c r="T24520" s="1"/>
      <c r="U24520" s="1"/>
      <c r="X24520" s="1"/>
      <c r="Y24520" s="1"/>
      <c r="Z24520" s="1"/>
    </row>
    <row r="24521" spans="1:26">
      <c r="A24521" s="1">
        <v>24517</v>
      </c>
      <c r="B24521" s="1" t="s">
        <v>45703</v>
      </c>
      <c r="C24521" s="1" t="s">
        <v>5426</v>
      </c>
      <c r="D24521" s="1" t="str">
        <f xml:space="preserve"> _xlfn.CONCAT( IF(字表[[#This Row],[聲母拼音碼]] = "Ø", "", 字表[[#This Row],[聲母拼音碼]] ),字表[[#This Row],[韻母拼音碼]],字表[[#This Row],[拼音調號]])</f>
        <v>ip8</v>
      </c>
      <c r="E24521" s="7" t="s">
        <v>6891</v>
      </c>
      <c r="F24521" s="7" cm="1">
        <f t="array" ref="F24521" xml:space="preserve"> MATCH(TRUE, ISNUMBER( SEARCH( LEFT(字表[[#This Row],[小韻切語]],1), 切語上字表!$H$4:$H$44) ), 0)</f>
        <v>38</v>
      </c>
      <c r="G24521" s="7" t="str" cm="1">
        <f t="array" ref="G24521" xml:space="preserve"> INDEX(切語上字資料表[聲母], 字表[[#This Row],[上字表識別號]])</f>
        <v>云</v>
      </c>
      <c r="H24521" s="7" t="str" cm="1">
        <f t="array" ref="H24521" xml:space="preserve"> INDEX(切語上字資料表[清濁], 字表[[#This Row],[上字表識別號]])</f>
        <v>次濁</v>
      </c>
      <c r="I24521" s="7" t="str" cm="1">
        <f t="array" ref="I24521" xml:space="preserve"> INDEX(切語上字表!$F$4:$F$44, 字表[[#This Row],[上字表識別號]])</f>
        <v>Ø</v>
      </c>
      <c r="J24521" s="1">
        <f xml:space="preserve"> MATCH(字表[[#This Row],[小韻切語]], 小韻資料表[切語], 0)</f>
        <v>3761</v>
      </c>
      <c r="K24521" s="1">
        <v>2</v>
      </c>
      <c r="L24521" s="1" t="str" cm="1">
        <f t="array" ref="L24521" xml:space="preserve"> INDEX(小韻資料表[韻母],  字表[[#This Row],[小韻識別號]])</f>
        <v>緝</v>
      </c>
      <c r="M24521" s="1" t="str" cm="1">
        <f t="array" ref="M24521" xml:space="preserve"> INDEX(小韻資料表[韻母拼音碼],  字表[[#This Row],[小韻識別號]])</f>
        <v>ip</v>
      </c>
      <c r="N24521" s="242" t="str" cm="1">
        <f t="array" ref="N24521" xml:space="preserve"> INDEX(小韻資料表[調],  字表[[#This Row],[小韻識別號]])</f>
        <v>入</v>
      </c>
      <c r="O24521" s="153" t="str">
        <f xml:space="preserve"> RIGHT(字表[[#This Row],[清濁]],1) &amp; 字表[[#This Row],[調]]</f>
        <v>濁入</v>
      </c>
      <c r="P24521" s="242">
        <f xml:space="preserve"> MATCH(字表[[#This Row],[四聲八調]], 設定表!$B$8:$B$15,0)</f>
        <v>8</v>
      </c>
      <c r="Q24521" s="281"/>
      <c r="R24521" s="1"/>
      <c r="S24521" s="1"/>
      <c r="T24521" s="1"/>
      <c r="U24521" s="1"/>
      <c r="X24521" s="1"/>
      <c r="Y24521" s="1"/>
      <c r="Z24521" s="1"/>
    </row>
    <row r="24522" spans="1:26">
      <c r="A24522" s="1">
        <v>24518</v>
      </c>
      <c r="B24522" s="1" t="s">
        <v>45704</v>
      </c>
      <c r="C24522" s="1" t="s">
        <v>5426</v>
      </c>
      <c r="D24522" s="1" t="str">
        <f xml:space="preserve"> _xlfn.CONCAT( IF(字表[[#This Row],[聲母拼音碼]] = "Ø", "", 字表[[#This Row],[聲母拼音碼]] ),字表[[#This Row],[韻母拼音碼]],字表[[#This Row],[拼音調號]])</f>
        <v>ip8</v>
      </c>
      <c r="E24522" s="7" t="s">
        <v>45705</v>
      </c>
      <c r="F24522" s="7" cm="1">
        <f t="array" ref="F24522" xml:space="preserve"> MATCH(TRUE, ISNUMBER( SEARCH( LEFT(字表[[#This Row],[小韻切語]],1), 切語上字表!$H$4:$H$44) ), 0)</f>
        <v>38</v>
      </c>
      <c r="G24522" s="7" t="str" cm="1">
        <f t="array" ref="G24522" xml:space="preserve"> INDEX(切語上字資料表[聲母], 字表[[#This Row],[上字表識別號]])</f>
        <v>云</v>
      </c>
      <c r="H24522" s="7" t="str" cm="1">
        <f t="array" ref="H24522" xml:space="preserve"> INDEX(切語上字資料表[清濁], 字表[[#This Row],[上字表識別號]])</f>
        <v>次濁</v>
      </c>
      <c r="I24522" s="7" t="str" cm="1">
        <f t="array" ref="I24522" xml:space="preserve"> INDEX(切語上字表!$F$4:$F$44, 字表[[#This Row],[上字表識別號]])</f>
        <v>Ø</v>
      </c>
      <c r="J24522" s="1">
        <f xml:space="preserve"> MATCH(字表[[#This Row],[小韻切語]], 小韻資料表[切語], 0)</f>
        <v>3761</v>
      </c>
      <c r="K24522" s="1">
        <v>3</v>
      </c>
      <c r="L24522" s="1" t="str" cm="1">
        <f t="array" ref="L24522" xml:space="preserve"> INDEX(小韻資料表[韻母],  字表[[#This Row],[小韻識別號]])</f>
        <v>緝</v>
      </c>
      <c r="M24522" s="1" t="str" cm="1">
        <f t="array" ref="M24522" xml:space="preserve"> INDEX(小韻資料表[韻母拼音碼],  字表[[#This Row],[小韻識別號]])</f>
        <v>ip</v>
      </c>
      <c r="N24522" s="242" t="str" cm="1">
        <f t="array" ref="N24522" xml:space="preserve"> INDEX(小韻資料表[調],  字表[[#This Row],[小韻識別號]])</f>
        <v>入</v>
      </c>
      <c r="O24522" s="153" t="str">
        <f xml:space="preserve"> RIGHT(字表[[#This Row],[清濁]],1) &amp; 字表[[#This Row],[調]]</f>
        <v>濁入</v>
      </c>
      <c r="P24522" s="242">
        <f xml:space="preserve"> MATCH(字表[[#This Row],[四聲八調]], 設定表!$B$8:$B$15,0)</f>
        <v>8</v>
      </c>
      <c r="Q24522" s="281"/>
      <c r="R24522" s="1"/>
      <c r="S24522" s="1"/>
      <c r="T24522" s="1"/>
      <c r="U24522" s="1"/>
      <c r="X24522" s="1"/>
      <c r="Y24522" s="1"/>
      <c r="Z24522" s="1"/>
    </row>
    <row r="24523" spans="1:26">
      <c r="A24523" s="1">
        <v>24519</v>
      </c>
      <c r="B24523" s="1" t="s">
        <v>45706</v>
      </c>
      <c r="C24523" s="1" t="s">
        <v>5426</v>
      </c>
      <c r="D24523" s="1" t="str">
        <f xml:space="preserve"> _xlfn.CONCAT( IF(字表[[#This Row],[聲母拼音碼]] = "Ø", "", 字表[[#This Row],[聲母拼音碼]] ),字表[[#This Row],[韻母拼音碼]],字表[[#This Row],[拼音調號]])</f>
        <v>ip8</v>
      </c>
      <c r="E24523" s="7" t="s">
        <v>45707</v>
      </c>
      <c r="F24523" s="7" cm="1">
        <f t="array" ref="F24523" xml:space="preserve"> MATCH(TRUE, ISNUMBER( SEARCH( LEFT(字表[[#This Row],[小韻切語]],1), 切語上字表!$H$4:$H$44) ), 0)</f>
        <v>38</v>
      </c>
      <c r="G24523" s="7" t="str" cm="1">
        <f t="array" ref="G24523" xml:space="preserve"> INDEX(切語上字資料表[聲母], 字表[[#This Row],[上字表識別號]])</f>
        <v>云</v>
      </c>
      <c r="H24523" s="7" t="str" cm="1">
        <f t="array" ref="H24523" xml:space="preserve"> INDEX(切語上字資料表[清濁], 字表[[#This Row],[上字表識別號]])</f>
        <v>次濁</v>
      </c>
      <c r="I24523" s="7" t="str" cm="1">
        <f t="array" ref="I24523" xml:space="preserve"> INDEX(切語上字表!$F$4:$F$44, 字表[[#This Row],[上字表識別號]])</f>
        <v>Ø</v>
      </c>
      <c r="J24523" s="1">
        <f xml:space="preserve"> MATCH(字表[[#This Row],[小韻切語]], 小韻資料表[切語], 0)</f>
        <v>3761</v>
      </c>
      <c r="K24523" s="1">
        <v>4</v>
      </c>
      <c r="L24523" s="1" t="str" cm="1">
        <f t="array" ref="L24523" xml:space="preserve"> INDEX(小韻資料表[韻母],  字表[[#This Row],[小韻識別號]])</f>
        <v>緝</v>
      </c>
      <c r="M24523" s="1" t="str" cm="1">
        <f t="array" ref="M24523" xml:space="preserve"> INDEX(小韻資料表[韻母拼音碼],  字表[[#This Row],[小韻識別號]])</f>
        <v>ip</v>
      </c>
      <c r="N24523" s="242" t="str" cm="1">
        <f t="array" ref="N24523" xml:space="preserve"> INDEX(小韻資料表[調],  字表[[#This Row],[小韻識別號]])</f>
        <v>入</v>
      </c>
      <c r="O24523" s="153" t="str">
        <f xml:space="preserve"> RIGHT(字表[[#This Row],[清濁]],1) &amp; 字表[[#This Row],[調]]</f>
        <v>濁入</v>
      </c>
      <c r="P24523" s="242">
        <f xml:space="preserve"> MATCH(字表[[#This Row],[四聲八調]], 設定表!$B$8:$B$15,0)</f>
        <v>8</v>
      </c>
      <c r="Q24523" s="281"/>
      <c r="R24523" s="1"/>
      <c r="S24523" s="1"/>
      <c r="T24523" s="1"/>
      <c r="U24523" s="1"/>
      <c r="X24523" s="1"/>
      <c r="Y24523" s="1"/>
      <c r="Z24523" s="1"/>
    </row>
    <row r="24524" spans="1:26">
      <c r="A24524" s="1">
        <v>24520</v>
      </c>
      <c r="B24524" s="1" t="s">
        <v>45708</v>
      </c>
      <c r="C24524" s="1" t="s">
        <v>5426</v>
      </c>
      <c r="D24524" s="1" t="str">
        <f xml:space="preserve"> _xlfn.CONCAT( IF(字表[[#This Row],[聲母拼音碼]] = "Ø", "", 字表[[#This Row],[聲母拼音碼]] ),字表[[#This Row],[韻母拼音碼]],字表[[#This Row],[拼音調號]])</f>
        <v>ip8</v>
      </c>
      <c r="E24524" s="7" t="s">
        <v>45709</v>
      </c>
      <c r="F24524" s="7" cm="1">
        <f t="array" ref="F24524" xml:space="preserve"> MATCH(TRUE, ISNUMBER( SEARCH( LEFT(字表[[#This Row],[小韻切語]],1), 切語上字表!$H$4:$H$44) ), 0)</f>
        <v>38</v>
      </c>
      <c r="G24524" s="7" t="str" cm="1">
        <f t="array" ref="G24524" xml:space="preserve"> INDEX(切語上字資料表[聲母], 字表[[#This Row],[上字表識別號]])</f>
        <v>云</v>
      </c>
      <c r="H24524" s="7" t="str" cm="1">
        <f t="array" ref="H24524" xml:space="preserve"> INDEX(切語上字資料表[清濁], 字表[[#This Row],[上字表識別號]])</f>
        <v>次濁</v>
      </c>
      <c r="I24524" s="7" t="str" cm="1">
        <f t="array" ref="I24524" xml:space="preserve"> INDEX(切語上字表!$F$4:$F$44, 字表[[#This Row],[上字表識別號]])</f>
        <v>Ø</v>
      </c>
      <c r="J24524" s="1">
        <f xml:space="preserve"> MATCH(字表[[#This Row],[小韻切語]], 小韻資料表[切語], 0)</f>
        <v>3761</v>
      </c>
      <c r="K24524" s="1">
        <v>5</v>
      </c>
      <c r="L24524" s="1" t="str" cm="1">
        <f t="array" ref="L24524" xml:space="preserve"> INDEX(小韻資料表[韻母],  字表[[#This Row],[小韻識別號]])</f>
        <v>緝</v>
      </c>
      <c r="M24524" s="1" t="str" cm="1">
        <f t="array" ref="M24524" xml:space="preserve"> INDEX(小韻資料表[韻母拼音碼],  字表[[#This Row],[小韻識別號]])</f>
        <v>ip</v>
      </c>
      <c r="N24524" s="242" t="str" cm="1">
        <f t="array" ref="N24524" xml:space="preserve"> INDEX(小韻資料表[調],  字表[[#This Row],[小韻識別號]])</f>
        <v>入</v>
      </c>
      <c r="O24524" s="153" t="str">
        <f xml:space="preserve"> RIGHT(字表[[#This Row],[清濁]],1) &amp; 字表[[#This Row],[調]]</f>
        <v>濁入</v>
      </c>
      <c r="P24524" s="242">
        <f xml:space="preserve"> MATCH(字表[[#This Row],[四聲八調]], 設定表!$B$8:$B$15,0)</f>
        <v>8</v>
      </c>
      <c r="Q24524" s="281"/>
      <c r="R24524" s="1"/>
      <c r="S24524" s="1"/>
      <c r="T24524" s="1"/>
      <c r="U24524" s="1"/>
      <c r="X24524" s="1"/>
      <c r="Y24524" s="1"/>
      <c r="Z24524" s="1"/>
    </row>
    <row r="24525" spans="1:26">
      <c r="A24525" s="1">
        <v>24521</v>
      </c>
      <c r="B24525" s="1" t="s">
        <v>45710</v>
      </c>
      <c r="C24525" s="1" t="s">
        <v>5426</v>
      </c>
      <c r="D24525" s="1" t="str">
        <f xml:space="preserve"> _xlfn.CONCAT( IF(字表[[#This Row],[聲母拼音碼]] = "Ø", "", 字表[[#This Row],[聲母拼音碼]] ),字表[[#This Row],[韻母拼音碼]],字表[[#This Row],[拼音調號]])</f>
        <v>ip8</v>
      </c>
      <c r="E24525" s="7" t="s">
        <v>14633</v>
      </c>
      <c r="F24525" s="7" cm="1">
        <f t="array" ref="F24525" xml:space="preserve"> MATCH(TRUE, ISNUMBER( SEARCH( LEFT(字表[[#This Row],[小韻切語]],1), 切語上字表!$H$4:$H$44) ), 0)</f>
        <v>38</v>
      </c>
      <c r="G24525" s="7" t="str" cm="1">
        <f t="array" ref="G24525" xml:space="preserve"> INDEX(切語上字資料表[聲母], 字表[[#This Row],[上字表識別號]])</f>
        <v>云</v>
      </c>
      <c r="H24525" s="7" t="str" cm="1">
        <f t="array" ref="H24525" xml:space="preserve"> INDEX(切語上字資料表[清濁], 字表[[#This Row],[上字表識別號]])</f>
        <v>次濁</v>
      </c>
      <c r="I24525" s="7" t="str" cm="1">
        <f t="array" ref="I24525" xml:space="preserve"> INDEX(切語上字表!$F$4:$F$44, 字表[[#This Row],[上字表識別號]])</f>
        <v>Ø</v>
      </c>
      <c r="J24525" s="1">
        <f xml:space="preserve"> MATCH(字表[[#This Row],[小韻切語]], 小韻資料表[切語], 0)</f>
        <v>3761</v>
      </c>
      <c r="K24525" s="1">
        <v>6</v>
      </c>
      <c r="L24525" s="1" t="str" cm="1">
        <f t="array" ref="L24525" xml:space="preserve"> INDEX(小韻資料表[韻母],  字表[[#This Row],[小韻識別號]])</f>
        <v>緝</v>
      </c>
      <c r="M24525" s="1" t="str" cm="1">
        <f t="array" ref="M24525" xml:space="preserve"> INDEX(小韻資料表[韻母拼音碼],  字表[[#This Row],[小韻識別號]])</f>
        <v>ip</v>
      </c>
      <c r="N24525" s="242" t="str" cm="1">
        <f t="array" ref="N24525" xml:space="preserve"> INDEX(小韻資料表[調],  字表[[#This Row],[小韻識別號]])</f>
        <v>入</v>
      </c>
      <c r="O24525" s="153" t="str">
        <f xml:space="preserve"> RIGHT(字表[[#This Row],[清濁]],1) &amp; 字表[[#This Row],[調]]</f>
        <v>濁入</v>
      </c>
      <c r="P24525" s="242">
        <f xml:space="preserve"> MATCH(字表[[#This Row],[四聲八調]], 設定表!$B$8:$B$15,0)</f>
        <v>8</v>
      </c>
      <c r="Q24525" s="281"/>
      <c r="R24525" s="1"/>
      <c r="S24525" s="1"/>
      <c r="T24525" s="1"/>
      <c r="U24525" s="1"/>
      <c r="X24525" s="1"/>
      <c r="Y24525" s="1"/>
      <c r="Z24525" s="1"/>
    </row>
    <row r="24526" spans="1:26">
      <c r="A24526" s="1">
        <v>24522</v>
      </c>
      <c r="B24526" s="1" t="s">
        <v>45711</v>
      </c>
      <c r="C24526" s="1" t="s">
        <v>5426</v>
      </c>
      <c r="D24526" s="1" t="str">
        <f xml:space="preserve"> _xlfn.CONCAT( IF(字表[[#This Row],[聲母拼音碼]] = "Ø", "", 字表[[#This Row],[聲母拼音碼]] ),字表[[#This Row],[韻母拼音碼]],字表[[#This Row],[拼音調號]])</f>
        <v>ip8</v>
      </c>
      <c r="E24526" s="7" t="s">
        <v>45712</v>
      </c>
      <c r="F24526" s="7" cm="1">
        <f t="array" ref="F24526" xml:space="preserve"> MATCH(TRUE, ISNUMBER( SEARCH( LEFT(字表[[#This Row],[小韻切語]],1), 切語上字表!$H$4:$H$44) ), 0)</f>
        <v>38</v>
      </c>
      <c r="G24526" s="7" t="str" cm="1">
        <f t="array" ref="G24526" xml:space="preserve"> INDEX(切語上字資料表[聲母], 字表[[#This Row],[上字表識別號]])</f>
        <v>云</v>
      </c>
      <c r="H24526" s="7" t="str" cm="1">
        <f t="array" ref="H24526" xml:space="preserve"> INDEX(切語上字資料表[清濁], 字表[[#This Row],[上字表識別號]])</f>
        <v>次濁</v>
      </c>
      <c r="I24526" s="7" t="str" cm="1">
        <f t="array" ref="I24526" xml:space="preserve"> INDEX(切語上字表!$F$4:$F$44, 字表[[#This Row],[上字表識別號]])</f>
        <v>Ø</v>
      </c>
      <c r="J24526" s="1">
        <f xml:space="preserve"> MATCH(字表[[#This Row],[小韻切語]], 小韻資料表[切語], 0)</f>
        <v>3761</v>
      </c>
      <c r="K24526" s="1">
        <v>7</v>
      </c>
      <c r="L24526" s="1" t="str" cm="1">
        <f t="array" ref="L24526" xml:space="preserve"> INDEX(小韻資料表[韻母],  字表[[#This Row],[小韻識別號]])</f>
        <v>緝</v>
      </c>
      <c r="M24526" s="1" t="str" cm="1">
        <f t="array" ref="M24526" xml:space="preserve"> INDEX(小韻資料表[韻母拼音碼],  字表[[#This Row],[小韻識別號]])</f>
        <v>ip</v>
      </c>
      <c r="N24526" s="242" t="str" cm="1">
        <f t="array" ref="N24526" xml:space="preserve"> INDEX(小韻資料表[調],  字表[[#This Row],[小韻識別號]])</f>
        <v>入</v>
      </c>
      <c r="O24526" s="153" t="str">
        <f xml:space="preserve"> RIGHT(字表[[#This Row],[清濁]],1) &amp; 字表[[#This Row],[調]]</f>
        <v>濁入</v>
      </c>
      <c r="P24526" s="242">
        <f xml:space="preserve"> MATCH(字表[[#This Row],[四聲八調]], 設定表!$B$8:$B$15,0)</f>
        <v>8</v>
      </c>
      <c r="Q24526" s="281"/>
      <c r="R24526" s="1"/>
      <c r="S24526" s="1"/>
      <c r="T24526" s="1"/>
      <c r="U24526" s="1"/>
      <c r="X24526" s="1"/>
      <c r="Y24526" s="1"/>
      <c r="Z24526" s="1"/>
    </row>
    <row r="24527" spans="1:26">
      <c r="A24527" s="1">
        <v>24523</v>
      </c>
      <c r="B24527" s="1" t="s">
        <v>45713</v>
      </c>
      <c r="C24527" s="1" t="s">
        <v>5426</v>
      </c>
      <c r="D24527" s="1" t="str">
        <f xml:space="preserve"> _xlfn.CONCAT( IF(字表[[#This Row],[聲母拼音碼]] = "Ø", "", 字表[[#This Row],[聲母拼音碼]] ),字表[[#This Row],[韻母拼音碼]],字表[[#This Row],[拼音調號]])</f>
        <v>ip8</v>
      </c>
      <c r="E24527" s="7" t="s">
        <v>45714</v>
      </c>
      <c r="F24527" s="7" cm="1">
        <f t="array" ref="F24527" xml:space="preserve"> MATCH(TRUE, ISNUMBER( SEARCH( LEFT(字表[[#This Row],[小韻切語]],1), 切語上字表!$H$4:$H$44) ), 0)</f>
        <v>38</v>
      </c>
      <c r="G24527" s="7" t="str" cm="1">
        <f t="array" ref="G24527" xml:space="preserve"> INDEX(切語上字資料表[聲母], 字表[[#This Row],[上字表識別號]])</f>
        <v>云</v>
      </c>
      <c r="H24527" s="7" t="str" cm="1">
        <f t="array" ref="H24527" xml:space="preserve"> INDEX(切語上字資料表[清濁], 字表[[#This Row],[上字表識別號]])</f>
        <v>次濁</v>
      </c>
      <c r="I24527" s="7" t="str" cm="1">
        <f t="array" ref="I24527" xml:space="preserve"> INDEX(切語上字表!$F$4:$F$44, 字表[[#This Row],[上字表識別號]])</f>
        <v>Ø</v>
      </c>
      <c r="J24527" s="1">
        <f xml:space="preserve"> MATCH(字表[[#This Row],[小韻切語]], 小韻資料表[切語], 0)</f>
        <v>3761</v>
      </c>
      <c r="K24527" s="1">
        <v>8</v>
      </c>
      <c r="L24527" s="1" t="str" cm="1">
        <f t="array" ref="L24527" xml:space="preserve"> INDEX(小韻資料表[韻母],  字表[[#This Row],[小韻識別號]])</f>
        <v>緝</v>
      </c>
      <c r="M24527" s="1" t="str" cm="1">
        <f t="array" ref="M24527" xml:space="preserve"> INDEX(小韻資料表[韻母拼音碼],  字表[[#This Row],[小韻識別號]])</f>
        <v>ip</v>
      </c>
      <c r="N24527" s="242" t="str" cm="1">
        <f t="array" ref="N24527" xml:space="preserve"> INDEX(小韻資料表[調],  字表[[#This Row],[小韻識別號]])</f>
        <v>入</v>
      </c>
      <c r="O24527" s="153" t="str">
        <f xml:space="preserve"> RIGHT(字表[[#This Row],[清濁]],1) &amp; 字表[[#This Row],[調]]</f>
        <v>濁入</v>
      </c>
      <c r="P24527" s="242">
        <f xml:space="preserve"> MATCH(字表[[#This Row],[四聲八調]], 設定表!$B$8:$B$15,0)</f>
        <v>8</v>
      </c>
      <c r="Q24527" s="281"/>
      <c r="R24527" s="1"/>
      <c r="S24527" s="1"/>
      <c r="T24527" s="1"/>
      <c r="U24527" s="1"/>
      <c r="X24527" s="1"/>
      <c r="Y24527" s="1"/>
      <c r="Z24527" s="1"/>
    </row>
    <row r="24528" spans="1:26">
      <c r="A24528" s="1">
        <v>24524</v>
      </c>
      <c r="B24528" s="1" t="s">
        <v>45715</v>
      </c>
      <c r="C24528" s="1" t="s">
        <v>5426</v>
      </c>
      <c r="D24528" s="1" t="str">
        <f xml:space="preserve"> _xlfn.CONCAT( IF(字表[[#This Row],[聲母拼音碼]] = "Ø", "", 字表[[#This Row],[聲母拼音碼]] ),字表[[#This Row],[韻母拼音碼]],字表[[#This Row],[拼音調號]])</f>
        <v>ip8</v>
      </c>
      <c r="E24528" s="7" t="s">
        <v>45716</v>
      </c>
      <c r="F24528" s="7" cm="1">
        <f t="array" ref="F24528" xml:space="preserve"> MATCH(TRUE, ISNUMBER( SEARCH( LEFT(字表[[#This Row],[小韻切語]],1), 切語上字表!$H$4:$H$44) ), 0)</f>
        <v>38</v>
      </c>
      <c r="G24528" s="7" t="str" cm="1">
        <f t="array" ref="G24528" xml:space="preserve"> INDEX(切語上字資料表[聲母], 字表[[#This Row],[上字表識別號]])</f>
        <v>云</v>
      </c>
      <c r="H24528" s="7" t="str" cm="1">
        <f t="array" ref="H24528" xml:space="preserve"> INDEX(切語上字資料表[清濁], 字表[[#This Row],[上字表識別號]])</f>
        <v>次濁</v>
      </c>
      <c r="I24528" s="7" t="str" cm="1">
        <f t="array" ref="I24528" xml:space="preserve"> INDEX(切語上字表!$F$4:$F$44, 字表[[#This Row],[上字表識別號]])</f>
        <v>Ø</v>
      </c>
      <c r="J24528" s="1">
        <f xml:space="preserve"> MATCH(字表[[#This Row],[小韻切語]], 小韻資料表[切語], 0)</f>
        <v>3761</v>
      </c>
      <c r="K24528" s="1">
        <v>9</v>
      </c>
      <c r="L24528" s="1" t="str" cm="1">
        <f t="array" ref="L24528" xml:space="preserve"> INDEX(小韻資料表[韻母],  字表[[#This Row],[小韻識別號]])</f>
        <v>緝</v>
      </c>
      <c r="M24528" s="1" t="str" cm="1">
        <f t="array" ref="M24528" xml:space="preserve"> INDEX(小韻資料表[韻母拼音碼],  字表[[#This Row],[小韻識別號]])</f>
        <v>ip</v>
      </c>
      <c r="N24528" s="242" t="str" cm="1">
        <f t="array" ref="N24528" xml:space="preserve"> INDEX(小韻資料表[調],  字表[[#This Row],[小韻識別號]])</f>
        <v>入</v>
      </c>
      <c r="O24528" s="153" t="str">
        <f xml:space="preserve"> RIGHT(字表[[#This Row],[清濁]],1) &amp; 字表[[#This Row],[調]]</f>
        <v>濁入</v>
      </c>
      <c r="P24528" s="242">
        <f xml:space="preserve"> MATCH(字表[[#This Row],[四聲八調]], 設定表!$B$8:$B$15,0)</f>
        <v>8</v>
      </c>
      <c r="Q24528" s="281"/>
      <c r="R24528" s="1"/>
      <c r="S24528" s="1"/>
      <c r="T24528" s="1"/>
      <c r="U24528" s="1"/>
      <c r="X24528" s="1"/>
      <c r="Y24528" s="1"/>
      <c r="Z24528" s="1"/>
    </row>
    <row r="24529" spans="1:26">
      <c r="A24529" s="1">
        <v>24525</v>
      </c>
      <c r="B24529" s="1" t="s">
        <v>45717</v>
      </c>
      <c r="C24529" s="1" t="s">
        <v>5426</v>
      </c>
      <c r="D24529" s="1" t="str">
        <f xml:space="preserve"> _xlfn.CONCAT( IF(字表[[#This Row],[聲母拼音碼]] = "Ø", "", 字表[[#This Row],[聲母拼音碼]] ),字表[[#This Row],[韻母拼音碼]],字表[[#This Row],[拼音調號]])</f>
        <v>ip8</v>
      </c>
      <c r="E24529" s="7" t="s">
        <v>7168</v>
      </c>
      <c r="F24529" s="7" cm="1">
        <f t="array" ref="F24529" xml:space="preserve"> MATCH(TRUE, ISNUMBER( SEARCH( LEFT(字表[[#This Row],[小韻切語]],1), 切語上字表!$H$4:$H$44) ), 0)</f>
        <v>38</v>
      </c>
      <c r="G24529" s="7" t="str" cm="1">
        <f t="array" ref="G24529" xml:space="preserve"> INDEX(切語上字資料表[聲母], 字表[[#This Row],[上字表識別號]])</f>
        <v>云</v>
      </c>
      <c r="H24529" s="7" t="str" cm="1">
        <f t="array" ref="H24529" xml:space="preserve"> INDEX(切語上字資料表[清濁], 字表[[#This Row],[上字表識別號]])</f>
        <v>次濁</v>
      </c>
      <c r="I24529" s="7" t="str" cm="1">
        <f t="array" ref="I24529" xml:space="preserve"> INDEX(切語上字表!$F$4:$F$44, 字表[[#This Row],[上字表識別號]])</f>
        <v>Ø</v>
      </c>
      <c r="J24529" s="1">
        <f xml:space="preserve"> MATCH(字表[[#This Row],[小韻切語]], 小韻資料表[切語], 0)</f>
        <v>3761</v>
      </c>
      <c r="K24529" s="1">
        <v>10</v>
      </c>
      <c r="L24529" s="1" t="str" cm="1">
        <f t="array" ref="L24529" xml:space="preserve"> INDEX(小韻資料表[韻母],  字表[[#This Row],[小韻識別號]])</f>
        <v>緝</v>
      </c>
      <c r="M24529" s="1" t="str" cm="1">
        <f t="array" ref="M24529" xml:space="preserve"> INDEX(小韻資料表[韻母拼音碼],  字表[[#This Row],[小韻識別號]])</f>
        <v>ip</v>
      </c>
      <c r="N24529" s="242" t="str" cm="1">
        <f t="array" ref="N24529" xml:space="preserve"> INDEX(小韻資料表[調],  字表[[#This Row],[小韻識別號]])</f>
        <v>入</v>
      </c>
      <c r="O24529" s="153" t="str">
        <f xml:space="preserve"> RIGHT(字表[[#This Row],[清濁]],1) &amp; 字表[[#This Row],[調]]</f>
        <v>濁入</v>
      </c>
      <c r="P24529" s="242">
        <f xml:space="preserve"> MATCH(字表[[#This Row],[四聲八調]], 設定表!$B$8:$B$15,0)</f>
        <v>8</v>
      </c>
      <c r="Q24529" s="281"/>
      <c r="R24529" s="1"/>
      <c r="S24529" s="1"/>
      <c r="T24529" s="1"/>
      <c r="U24529" s="1"/>
      <c r="X24529" s="1"/>
      <c r="Y24529" s="1"/>
      <c r="Z24529" s="1"/>
    </row>
    <row r="24530" spans="1:26">
      <c r="A24530" s="1">
        <v>24526</v>
      </c>
      <c r="B24530" s="1" t="s">
        <v>45718</v>
      </c>
      <c r="C24530" s="1" t="s">
        <v>5426</v>
      </c>
      <c r="D24530" s="1" t="str">
        <f xml:space="preserve"> _xlfn.CONCAT( IF(字表[[#This Row],[聲母拼音碼]] = "Ø", "", 字表[[#This Row],[聲母拼音碼]] ),字表[[#This Row],[韻母拼音碼]],字表[[#This Row],[拼音調號]])</f>
        <v>ip8</v>
      </c>
      <c r="E24530" s="7" t="s">
        <v>45719</v>
      </c>
      <c r="F24530" s="7" cm="1">
        <f t="array" ref="F24530" xml:space="preserve"> MATCH(TRUE, ISNUMBER( SEARCH( LEFT(字表[[#This Row],[小韻切語]],1), 切語上字表!$H$4:$H$44) ), 0)</f>
        <v>38</v>
      </c>
      <c r="G24530" s="7" t="str" cm="1">
        <f t="array" ref="G24530" xml:space="preserve"> INDEX(切語上字資料表[聲母], 字表[[#This Row],[上字表識別號]])</f>
        <v>云</v>
      </c>
      <c r="H24530" s="7" t="str" cm="1">
        <f t="array" ref="H24530" xml:space="preserve"> INDEX(切語上字資料表[清濁], 字表[[#This Row],[上字表識別號]])</f>
        <v>次濁</v>
      </c>
      <c r="I24530" s="7" t="str" cm="1">
        <f t="array" ref="I24530" xml:space="preserve"> INDEX(切語上字表!$F$4:$F$44, 字表[[#This Row],[上字表識別號]])</f>
        <v>Ø</v>
      </c>
      <c r="J24530" s="1">
        <f xml:space="preserve"> MATCH(字表[[#This Row],[小韻切語]], 小韻資料表[切語], 0)</f>
        <v>3761</v>
      </c>
      <c r="K24530" s="1">
        <v>11</v>
      </c>
      <c r="L24530" s="1" t="str" cm="1">
        <f t="array" ref="L24530" xml:space="preserve"> INDEX(小韻資料表[韻母],  字表[[#This Row],[小韻識別號]])</f>
        <v>緝</v>
      </c>
      <c r="M24530" s="1" t="str" cm="1">
        <f t="array" ref="M24530" xml:space="preserve"> INDEX(小韻資料表[韻母拼音碼],  字表[[#This Row],[小韻識別號]])</f>
        <v>ip</v>
      </c>
      <c r="N24530" s="242" t="str" cm="1">
        <f t="array" ref="N24530" xml:space="preserve"> INDEX(小韻資料表[調],  字表[[#This Row],[小韻識別號]])</f>
        <v>入</v>
      </c>
      <c r="O24530" s="153" t="str">
        <f xml:space="preserve"> RIGHT(字表[[#This Row],[清濁]],1) &amp; 字表[[#This Row],[調]]</f>
        <v>濁入</v>
      </c>
      <c r="P24530" s="242">
        <f xml:space="preserve"> MATCH(字表[[#This Row],[四聲八調]], 設定表!$B$8:$B$15,0)</f>
        <v>8</v>
      </c>
      <c r="Q24530" s="281"/>
      <c r="R24530" s="1"/>
      <c r="S24530" s="1"/>
      <c r="T24530" s="1"/>
      <c r="U24530" s="1"/>
      <c r="X24530" s="1"/>
      <c r="Y24530" s="1"/>
      <c r="Z24530" s="1"/>
    </row>
    <row r="24531" spans="1:26">
      <c r="A24531" s="1">
        <v>24527</v>
      </c>
      <c r="B24531" s="1" t="s">
        <v>45720</v>
      </c>
      <c r="C24531" s="1" t="s">
        <v>5426</v>
      </c>
      <c r="D24531" s="1" t="str">
        <f xml:space="preserve"> _xlfn.CONCAT( IF(字表[[#This Row],[聲母拼音碼]] = "Ø", "", 字表[[#This Row],[聲母拼音碼]] ),字表[[#This Row],[韻母拼音碼]],字表[[#This Row],[拼音調號]])</f>
        <v>ip8</v>
      </c>
      <c r="E24531" s="7" t="s">
        <v>7044</v>
      </c>
      <c r="F24531" s="7" cm="1">
        <f t="array" ref="F24531" xml:space="preserve"> MATCH(TRUE, ISNUMBER( SEARCH( LEFT(字表[[#This Row],[小韻切語]],1), 切語上字表!$H$4:$H$44) ), 0)</f>
        <v>38</v>
      </c>
      <c r="G24531" s="7" t="str" cm="1">
        <f t="array" ref="G24531" xml:space="preserve"> INDEX(切語上字資料表[聲母], 字表[[#This Row],[上字表識別號]])</f>
        <v>云</v>
      </c>
      <c r="H24531" s="7" t="str" cm="1">
        <f t="array" ref="H24531" xml:space="preserve"> INDEX(切語上字資料表[清濁], 字表[[#This Row],[上字表識別號]])</f>
        <v>次濁</v>
      </c>
      <c r="I24531" s="7" t="str" cm="1">
        <f t="array" ref="I24531" xml:space="preserve"> INDEX(切語上字表!$F$4:$F$44, 字表[[#This Row],[上字表識別號]])</f>
        <v>Ø</v>
      </c>
      <c r="J24531" s="1">
        <f xml:space="preserve"> MATCH(字表[[#This Row],[小韻切語]], 小韻資料表[切語], 0)</f>
        <v>3761</v>
      </c>
      <c r="K24531" s="1">
        <v>12</v>
      </c>
      <c r="L24531" s="1" t="str" cm="1">
        <f t="array" ref="L24531" xml:space="preserve"> INDEX(小韻資料表[韻母],  字表[[#This Row],[小韻識別號]])</f>
        <v>緝</v>
      </c>
      <c r="M24531" s="1" t="str" cm="1">
        <f t="array" ref="M24531" xml:space="preserve"> INDEX(小韻資料表[韻母拼音碼],  字表[[#This Row],[小韻識別號]])</f>
        <v>ip</v>
      </c>
      <c r="N24531" s="242" t="str" cm="1">
        <f t="array" ref="N24531" xml:space="preserve"> INDEX(小韻資料表[調],  字表[[#This Row],[小韻識別號]])</f>
        <v>入</v>
      </c>
      <c r="O24531" s="153" t="str">
        <f xml:space="preserve"> RIGHT(字表[[#This Row],[清濁]],1) &amp; 字表[[#This Row],[調]]</f>
        <v>濁入</v>
      </c>
      <c r="P24531" s="242">
        <f xml:space="preserve"> MATCH(字表[[#This Row],[四聲八調]], 設定表!$B$8:$B$15,0)</f>
        <v>8</v>
      </c>
      <c r="Q24531" s="281"/>
      <c r="R24531" s="1"/>
      <c r="S24531" s="1"/>
      <c r="T24531" s="1"/>
      <c r="U24531" s="1"/>
      <c r="X24531" s="1"/>
      <c r="Y24531" s="1"/>
      <c r="Z24531" s="1"/>
    </row>
    <row r="24532" spans="1:26">
      <c r="A24532" s="1">
        <v>24528</v>
      </c>
      <c r="B24532" s="1" t="s">
        <v>45722</v>
      </c>
      <c r="C24532" s="1" t="s">
        <v>45721</v>
      </c>
      <c r="D24532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532" s="7" t="s">
        <v>45723</v>
      </c>
      <c r="F24532" s="7" cm="1">
        <f t="array" ref="F24532" xml:space="preserve"> MATCH(TRUE, ISNUMBER( SEARCH( LEFT(字表[[#This Row],[小韻切語]],1), 切語上字表!$H$4:$H$44) ), 0)</f>
        <v>22</v>
      </c>
      <c r="G24532" s="7" t="str" cm="1">
        <f t="array" ref="G24532" xml:space="preserve"> INDEX(切語上字資料表[聲母], 字表[[#This Row],[上字表識別號]])</f>
        <v>莊</v>
      </c>
      <c r="H24532" s="7" t="str" cm="1">
        <f t="array" ref="H24532" xml:space="preserve"> INDEX(切語上字資料表[清濁], 字表[[#This Row],[上字表識別號]])</f>
        <v>全清</v>
      </c>
      <c r="I24532" s="7" t="str" cm="1">
        <f t="array" ref="I24532" xml:space="preserve"> INDEX(切語上字表!$F$4:$F$44, 字表[[#This Row],[上字表識別號]])</f>
        <v>z</v>
      </c>
      <c r="J24532" s="1">
        <f xml:space="preserve"> MATCH(字表[[#This Row],[小韻切語]], 小韻資料表[切語], 0)</f>
        <v>3762</v>
      </c>
      <c r="K24532" s="1">
        <v>1</v>
      </c>
      <c r="L24532" s="1" t="str" cm="1">
        <f t="array" ref="L24532" xml:space="preserve"> INDEX(小韻資料表[韻母],  字表[[#This Row],[小韻識別號]])</f>
        <v>緝</v>
      </c>
      <c r="M24532" s="1" t="str" cm="1">
        <f t="array" ref="M24532" xml:space="preserve"> INDEX(小韻資料表[韻母拼音碼],  字表[[#This Row],[小韻識別號]])</f>
        <v>ip</v>
      </c>
      <c r="N24532" s="242" t="str" cm="1">
        <f t="array" ref="N24532" xml:space="preserve"> INDEX(小韻資料表[調],  字表[[#This Row],[小韻識別號]])</f>
        <v>入</v>
      </c>
      <c r="O24532" s="153" t="str">
        <f xml:space="preserve"> RIGHT(字表[[#This Row],[清濁]],1) &amp; 字表[[#This Row],[調]]</f>
        <v>清入</v>
      </c>
      <c r="P24532" s="242">
        <f xml:space="preserve"> MATCH(字表[[#This Row],[四聲八調]], 設定表!$B$8:$B$15,0)</f>
        <v>4</v>
      </c>
      <c r="Q24532" s="281"/>
      <c r="R24532" s="1"/>
      <c r="S24532" s="1"/>
      <c r="T24532" s="1"/>
      <c r="U24532" s="1"/>
      <c r="X24532" s="1"/>
      <c r="Y24532" s="1"/>
      <c r="Z24532" s="1"/>
    </row>
    <row r="24533" spans="1:26">
      <c r="A24533" s="1">
        <v>24529</v>
      </c>
      <c r="B24533" s="1" t="s">
        <v>45724</v>
      </c>
      <c r="C24533" s="1" t="s">
        <v>45721</v>
      </c>
      <c r="D24533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533" s="7" t="s">
        <v>45725</v>
      </c>
      <c r="F24533" s="7" cm="1">
        <f t="array" ref="F24533" xml:space="preserve"> MATCH(TRUE, ISNUMBER( SEARCH( LEFT(字表[[#This Row],[小韻切語]],1), 切語上字表!$H$4:$H$44) ), 0)</f>
        <v>22</v>
      </c>
      <c r="G24533" s="7" t="str" cm="1">
        <f t="array" ref="G24533" xml:space="preserve"> INDEX(切語上字資料表[聲母], 字表[[#This Row],[上字表識別號]])</f>
        <v>莊</v>
      </c>
      <c r="H24533" s="7" t="str" cm="1">
        <f t="array" ref="H24533" xml:space="preserve"> INDEX(切語上字資料表[清濁], 字表[[#This Row],[上字表識別號]])</f>
        <v>全清</v>
      </c>
      <c r="I24533" s="7" t="str" cm="1">
        <f t="array" ref="I24533" xml:space="preserve"> INDEX(切語上字表!$F$4:$F$44, 字表[[#This Row],[上字表識別號]])</f>
        <v>z</v>
      </c>
      <c r="J24533" s="1">
        <f xml:space="preserve"> MATCH(字表[[#This Row],[小韻切語]], 小韻資料表[切語], 0)</f>
        <v>3762</v>
      </c>
      <c r="K24533" s="1">
        <v>2</v>
      </c>
      <c r="L24533" s="1" t="str" cm="1">
        <f t="array" ref="L24533" xml:space="preserve"> INDEX(小韻資料表[韻母],  字表[[#This Row],[小韻識別號]])</f>
        <v>緝</v>
      </c>
      <c r="M24533" s="1" t="str" cm="1">
        <f t="array" ref="M24533" xml:space="preserve"> INDEX(小韻資料表[韻母拼音碼],  字表[[#This Row],[小韻識別號]])</f>
        <v>ip</v>
      </c>
      <c r="N24533" s="242" t="str" cm="1">
        <f t="array" ref="N24533" xml:space="preserve"> INDEX(小韻資料表[調],  字表[[#This Row],[小韻識別號]])</f>
        <v>入</v>
      </c>
      <c r="O24533" s="153" t="str">
        <f xml:space="preserve"> RIGHT(字表[[#This Row],[清濁]],1) &amp; 字表[[#This Row],[調]]</f>
        <v>清入</v>
      </c>
      <c r="P24533" s="242">
        <f xml:space="preserve"> MATCH(字表[[#This Row],[四聲八調]], 設定表!$B$8:$B$15,0)</f>
        <v>4</v>
      </c>
      <c r="Q24533" s="281"/>
      <c r="R24533" s="1"/>
      <c r="S24533" s="1"/>
      <c r="T24533" s="1"/>
      <c r="U24533" s="1"/>
      <c r="X24533" s="1"/>
      <c r="Y24533" s="1"/>
      <c r="Z24533" s="1"/>
    </row>
    <row r="24534" spans="1:26">
      <c r="A24534" s="1">
        <v>24530</v>
      </c>
      <c r="B24534" s="1" t="s">
        <v>45726</v>
      </c>
      <c r="C24534" s="1" t="s">
        <v>45721</v>
      </c>
      <c r="D24534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534" s="7" t="s">
        <v>45727</v>
      </c>
      <c r="F24534" s="7" cm="1">
        <f t="array" ref="F24534" xml:space="preserve"> MATCH(TRUE, ISNUMBER( SEARCH( LEFT(字表[[#This Row],[小韻切語]],1), 切語上字表!$H$4:$H$44) ), 0)</f>
        <v>22</v>
      </c>
      <c r="G24534" s="7" t="str" cm="1">
        <f t="array" ref="G24534" xml:space="preserve"> INDEX(切語上字資料表[聲母], 字表[[#This Row],[上字表識別號]])</f>
        <v>莊</v>
      </c>
      <c r="H24534" s="7" t="str" cm="1">
        <f t="array" ref="H24534" xml:space="preserve"> INDEX(切語上字資料表[清濁], 字表[[#This Row],[上字表識別號]])</f>
        <v>全清</v>
      </c>
      <c r="I24534" s="7" t="str" cm="1">
        <f t="array" ref="I24534" xml:space="preserve"> INDEX(切語上字表!$F$4:$F$44, 字表[[#This Row],[上字表識別號]])</f>
        <v>z</v>
      </c>
      <c r="J24534" s="1">
        <f xml:space="preserve"> MATCH(字表[[#This Row],[小韻切語]], 小韻資料表[切語], 0)</f>
        <v>3762</v>
      </c>
      <c r="K24534" s="1">
        <v>3</v>
      </c>
      <c r="L24534" s="1" t="str" cm="1">
        <f t="array" ref="L24534" xml:space="preserve"> INDEX(小韻資料表[韻母],  字表[[#This Row],[小韻識別號]])</f>
        <v>緝</v>
      </c>
      <c r="M24534" s="1" t="str" cm="1">
        <f t="array" ref="M24534" xml:space="preserve"> INDEX(小韻資料表[韻母拼音碼],  字表[[#This Row],[小韻識別號]])</f>
        <v>ip</v>
      </c>
      <c r="N24534" s="242" t="str" cm="1">
        <f t="array" ref="N24534" xml:space="preserve"> INDEX(小韻資料表[調],  字表[[#This Row],[小韻識別號]])</f>
        <v>入</v>
      </c>
      <c r="O24534" s="153" t="str">
        <f xml:space="preserve"> RIGHT(字表[[#This Row],[清濁]],1) &amp; 字表[[#This Row],[調]]</f>
        <v>清入</v>
      </c>
      <c r="P24534" s="242">
        <f xml:space="preserve"> MATCH(字表[[#This Row],[四聲八調]], 設定表!$B$8:$B$15,0)</f>
        <v>4</v>
      </c>
      <c r="Q24534" s="281"/>
      <c r="R24534" s="1"/>
      <c r="S24534" s="1"/>
      <c r="T24534" s="1"/>
      <c r="U24534" s="1"/>
      <c r="X24534" s="1"/>
      <c r="Y24534" s="1"/>
      <c r="Z24534" s="1"/>
    </row>
    <row r="24535" spans="1:26">
      <c r="A24535" s="1">
        <v>24531</v>
      </c>
      <c r="B24535" s="1" t="s">
        <v>45728</v>
      </c>
      <c r="C24535" s="1" t="s">
        <v>45721</v>
      </c>
      <c r="D24535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535" s="7" t="s">
        <v>6891</v>
      </c>
      <c r="F24535" s="7" cm="1">
        <f t="array" ref="F24535" xml:space="preserve"> MATCH(TRUE, ISNUMBER( SEARCH( LEFT(字表[[#This Row],[小韻切語]],1), 切語上字表!$H$4:$H$44) ), 0)</f>
        <v>22</v>
      </c>
      <c r="G24535" s="7" t="str" cm="1">
        <f t="array" ref="G24535" xml:space="preserve"> INDEX(切語上字資料表[聲母], 字表[[#This Row],[上字表識別號]])</f>
        <v>莊</v>
      </c>
      <c r="H24535" s="7" t="str" cm="1">
        <f t="array" ref="H24535" xml:space="preserve"> INDEX(切語上字資料表[清濁], 字表[[#This Row],[上字表識別號]])</f>
        <v>全清</v>
      </c>
      <c r="I24535" s="7" t="str" cm="1">
        <f t="array" ref="I24535" xml:space="preserve"> INDEX(切語上字表!$F$4:$F$44, 字表[[#This Row],[上字表識別號]])</f>
        <v>z</v>
      </c>
      <c r="J24535" s="1">
        <f xml:space="preserve"> MATCH(字表[[#This Row],[小韻切語]], 小韻資料表[切語], 0)</f>
        <v>3762</v>
      </c>
      <c r="K24535" s="1">
        <v>4</v>
      </c>
      <c r="L24535" s="1" t="str" cm="1">
        <f t="array" ref="L24535" xml:space="preserve"> INDEX(小韻資料表[韻母],  字表[[#This Row],[小韻識別號]])</f>
        <v>緝</v>
      </c>
      <c r="M24535" s="1" t="str" cm="1">
        <f t="array" ref="M24535" xml:space="preserve"> INDEX(小韻資料表[韻母拼音碼],  字表[[#This Row],[小韻識別號]])</f>
        <v>ip</v>
      </c>
      <c r="N24535" s="242" t="str" cm="1">
        <f t="array" ref="N24535" xml:space="preserve"> INDEX(小韻資料表[調],  字表[[#This Row],[小韻識別號]])</f>
        <v>入</v>
      </c>
      <c r="O24535" s="153" t="str">
        <f xml:space="preserve"> RIGHT(字表[[#This Row],[清濁]],1) &amp; 字表[[#This Row],[調]]</f>
        <v>清入</v>
      </c>
      <c r="P24535" s="242">
        <f xml:space="preserve"> MATCH(字表[[#This Row],[四聲八調]], 設定表!$B$8:$B$15,0)</f>
        <v>4</v>
      </c>
      <c r="Q24535" s="281"/>
      <c r="R24535" s="1"/>
      <c r="S24535" s="1"/>
      <c r="T24535" s="1"/>
      <c r="U24535" s="1"/>
      <c r="X24535" s="1"/>
      <c r="Y24535" s="1"/>
      <c r="Z24535" s="1"/>
    </row>
    <row r="24536" spans="1:26">
      <c r="A24536" s="1">
        <v>24532</v>
      </c>
      <c r="B24536" s="1" t="s">
        <v>45729</v>
      </c>
      <c r="C24536" s="1" t="s">
        <v>45721</v>
      </c>
      <c r="D24536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536" s="7" t="s">
        <v>39939</v>
      </c>
      <c r="F24536" s="7" cm="1">
        <f t="array" ref="F24536" xml:space="preserve"> MATCH(TRUE, ISNUMBER( SEARCH( LEFT(字表[[#This Row],[小韻切語]],1), 切語上字表!$H$4:$H$44) ), 0)</f>
        <v>22</v>
      </c>
      <c r="G24536" s="7" t="str" cm="1">
        <f t="array" ref="G24536" xml:space="preserve"> INDEX(切語上字資料表[聲母], 字表[[#This Row],[上字表識別號]])</f>
        <v>莊</v>
      </c>
      <c r="H24536" s="7" t="str" cm="1">
        <f t="array" ref="H24536" xml:space="preserve"> INDEX(切語上字資料表[清濁], 字表[[#This Row],[上字表識別號]])</f>
        <v>全清</v>
      </c>
      <c r="I24536" s="7" t="str" cm="1">
        <f t="array" ref="I24536" xml:space="preserve"> INDEX(切語上字表!$F$4:$F$44, 字表[[#This Row],[上字表識別號]])</f>
        <v>z</v>
      </c>
      <c r="J24536" s="1">
        <f xml:space="preserve"> MATCH(字表[[#This Row],[小韻切語]], 小韻資料表[切語], 0)</f>
        <v>3762</v>
      </c>
      <c r="K24536" s="1">
        <v>5</v>
      </c>
      <c r="L24536" s="1" t="str" cm="1">
        <f t="array" ref="L24536" xml:space="preserve"> INDEX(小韻資料表[韻母],  字表[[#This Row],[小韻識別號]])</f>
        <v>緝</v>
      </c>
      <c r="M24536" s="1" t="str" cm="1">
        <f t="array" ref="M24536" xml:space="preserve"> INDEX(小韻資料表[韻母拼音碼],  字表[[#This Row],[小韻識別號]])</f>
        <v>ip</v>
      </c>
      <c r="N24536" s="242" t="str" cm="1">
        <f t="array" ref="N24536" xml:space="preserve"> INDEX(小韻資料表[調],  字表[[#This Row],[小韻識別號]])</f>
        <v>入</v>
      </c>
      <c r="O24536" s="153" t="str">
        <f xml:space="preserve"> RIGHT(字表[[#This Row],[清濁]],1) &amp; 字表[[#This Row],[調]]</f>
        <v>清入</v>
      </c>
      <c r="P24536" s="242">
        <f xml:space="preserve"> MATCH(字表[[#This Row],[四聲八調]], 設定表!$B$8:$B$15,0)</f>
        <v>4</v>
      </c>
      <c r="Q24536" s="281"/>
      <c r="R24536" s="1"/>
      <c r="S24536" s="1"/>
      <c r="T24536" s="1"/>
      <c r="U24536" s="1"/>
      <c r="X24536" s="1"/>
      <c r="Y24536" s="1"/>
      <c r="Z24536" s="1"/>
    </row>
    <row r="24537" spans="1:26">
      <c r="A24537" s="1">
        <v>24533</v>
      </c>
      <c r="B24537" s="1" t="s">
        <v>45730</v>
      </c>
      <c r="C24537" s="1" t="s">
        <v>45721</v>
      </c>
      <c r="D24537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537" s="7" t="s">
        <v>7069</v>
      </c>
      <c r="F24537" s="7" cm="1">
        <f t="array" ref="F24537" xml:space="preserve"> MATCH(TRUE, ISNUMBER( SEARCH( LEFT(字表[[#This Row],[小韻切語]],1), 切語上字表!$H$4:$H$44) ), 0)</f>
        <v>22</v>
      </c>
      <c r="G24537" s="7" t="str" cm="1">
        <f t="array" ref="G24537" xml:space="preserve"> INDEX(切語上字資料表[聲母], 字表[[#This Row],[上字表識別號]])</f>
        <v>莊</v>
      </c>
      <c r="H24537" s="7" t="str" cm="1">
        <f t="array" ref="H24537" xml:space="preserve"> INDEX(切語上字資料表[清濁], 字表[[#This Row],[上字表識別號]])</f>
        <v>全清</v>
      </c>
      <c r="I24537" s="7" t="str" cm="1">
        <f t="array" ref="I24537" xml:space="preserve"> INDEX(切語上字表!$F$4:$F$44, 字表[[#This Row],[上字表識別號]])</f>
        <v>z</v>
      </c>
      <c r="J24537" s="1">
        <f xml:space="preserve"> MATCH(字表[[#This Row],[小韻切語]], 小韻資料表[切語], 0)</f>
        <v>3762</v>
      </c>
      <c r="K24537" s="1">
        <v>6</v>
      </c>
      <c r="L24537" s="1" t="str" cm="1">
        <f t="array" ref="L24537" xml:space="preserve"> INDEX(小韻資料表[韻母],  字表[[#This Row],[小韻識別號]])</f>
        <v>緝</v>
      </c>
      <c r="M24537" s="1" t="str" cm="1">
        <f t="array" ref="M24537" xml:space="preserve"> INDEX(小韻資料表[韻母拼音碼],  字表[[#This Row],[小韻識別號]])</f>
        <v>ip</v>
      </c>
      <c r="N24537" s="242" t="str" cm="1">
        <f t="array" ref="N24537" xml:space="preserve"> INDEX(小韻資料表[調],  字表[[#This Row],[小韻識別號]])</f>
        <v>入</v>
      </c>
      <c r="O24537" s="153" t="str">
        <f xml:space="preserve"> RIGHT(字表[[#This Row],[清濁]],1) &amp; 字表[[#This Row],[調]]</f>
        <v>清入</v>
      </c>
      <c r="P24537" s="242">
        <f xml:space="preserve"> MATCH(字表[[#This Row],[四聲八調]], 設定表!$B$8:$B$15,0)</f>
        <v>4</v>
      </c>
      <c r="Q24537" s="281"/>
      <c r="R24537" s="1"/>
      <c r="S24537" s="1"/>
      <c r="T24537" s="1"/>
      <c r="U24537" s="1"/>
      <c r="X24537" s="1"/>
      <c r="Y24537" s="1"/>
      <c r="Z24537" s="1"/>
    </row>
    <row r="24538" spans="1:26">
      <c r="A24538" s="1">
        <v>24534</v>
      </c>
      <c r="B24538" s="1" t="s">
        <v>45731</v>
      </c>
      <c r="C24538" s="1" t="s">
        <v>45721</v>
      </c>
      <c r="D24538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538" s="7" t="s">
        <v>12795</v>
      </c>
      <c r="F24538" s="7" cm="1">
        <f t="array" ref="F24538" xml:space="preserve"> MATCH(TRUE, ISNUMBER( SEARCH( LEFT(字表[[#This Row],[小韻切語]],1), 切語上字表!$H$4:$H$44) ), 0)</f>
        <v>22</v>
      </c>
      <c r="G24538" s="7" t="str" cm="1">
        <f t="array" ref="G24538" xml:space="preserve"> INDEX(切語上字資料表[聲母], 字表[[#This Row],[上字表識別號]])</f>
        <v>莊</v>
      </c>
      <c r="H24538" s="7" t="str" cm="1">
        <f t="array" ref="H24538" xml:space="preserve"> INDEX(切語上字資料表[清濁], 字表[[#This Row],[上字表識別號]])</f>
        <v>全清</v>
      </c>
      <c r="I24538" s="7" t="str" cm="1">
        <f t="array" ref="I24538" xml:space="preserve"> INDEX(切語上字表!$F$4:$F$44, 字表[[#This Row],[上字表識別號]])</f>
        <v>z</v>
      </c>
      <c r="J24538" s="1">
        <f xml:space="preserve"> MATCH(字表[[#This Row],[小韻切語]], 小韻資料表[切語], 0)</f>
        <v>3762</v>
      </c>
      <c r="K24538" s="1">
        <v>7</v>
      </c>
      <c r="L24538" s="1" t="str" cm="1">
        <f t="array" ref="L24538" xml:space="preserve"> INDEX(小韻資料表[韻母],  字表[[#This Row],[小韻識別號]])</f>
        <v>緝</v>
      </c>
      <c r="M24538" s="1" t="str" cm="1">
        <f t="array" ref="M24538" xml:space="preserve"> INDEX(小韻資料表[韻母拼音碼],  字表[[#This Row],[小韻識別號]])</f>
        <v>ip</v>
      </c>
      <c r="N24538" s="242" t="str" cm="1">
        <f t="array" ref="N24538" xml:space="preserve"> INDEX(小韻資料表[調],  字表[[#This Row],[小韻識別號]])</f>
        <v>入</v>
      </c>
      <c r="O24538" s="153" t="str">
        <f xml:space="preserve"> RIGHT(字表[[#This Row],[清濁]],1) &amp; 字表[[#This Row],[調]]</f>
        <v>清入</v>
      </c>
      <c r="P24538" s="242">
        <f xml:space="preserve"> MATCH(字表[[#This Row],[四聲八調]], 設定表!$B$8:$B$15,0)</f>
        <v>4</v>
      </c>
      <c r="Q24538" s="281"/>
      <c r="R24538" s="1"/>
      <c r="S24538" s="1"/>
      <c r="T24538" s="1"/>
      <c r="U24538" s="1"/>
      <c r="X24538" s="1"/>
      <c r="Y24538" s="1"/>
      <c r="Z24538" s="1"/>
    </row>
    <row r="24539" spans="1:26">
      <c r="A24539" s="1">
        <v>24535</v>
      </c>
      <c r="B24539" s="1" t="s">
        <v>45732</v>
      </c>
      <c r="C24539" s="1" t="s">
        <v>45721</v>
      </c>
      <c r="D24539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539" s="7" t="s">
        <v>45733</v>
      </c>
      <c r="F24539" s="7" cm="1">
        <f t="array" ref="F24539" xml:space="preserve"> MATCH(TRUE, ISNUMBER( SEARCH( LEFT(字表[[#This Row],[小韻切語]],1), 切語上字表!$H$4:$H$44) ), 0)</f>
        <v>22</v>
      </c>
      <c r="G24539" s="7" t="str" cm="1">
        <f t="array" ref="G24539" xml:space="preserve"> INDEX(切語上字資料表[聲母], 字表[[#This Row],[上字表識別號]])</f>
        <v>莊</v>
      </c>
      <c r="H24539" s="7" t="str" cm="1">
        <f t="array" ref="H24539" xml:space="preserve"> INDEX(切語上字資料表[清濁], 字表[[#This Row],[上字表識別號]])</f>
        <v>全清</v>
      </c>
      <c r="I24539" s="7" t="str" cm="1">
        <f t="array" ref="I24539" xml:space="preserve"> INDEX(切語上字表!$F$4:$F$44, 字表[[#This Row],[上字表識別號]])</f>
        <v>z</v>
      </c>
      <c r="J24539" s="1">
        <f xml:space="preserve"> MATCH(字表[[#This Row],[小韻切語]], 小韻資料表[切語], 0)</f>
        <v>3762</v>
      </c>
      <c r="K24539" s="1">
        <v>8</v>
      </c>
      <c r="L24539" s="1" t="str" cm="1">
        <f t="array" ref="L24539" xml:space="preserve"> INDEX(小韻資料表[韻母],  字表[[#This Row],[小韻識別號]])</f>
        <v>緝</v>
      </c>
      <c r="M24539" s="1" t="str" cm="1">
        <f t="array" ref="M24539" xml:space="preserve"> INDEX(小韻資料表[韻母拼音碼],  字表[[#This Row],[小韻識別號]])</f>
        <v>ip</v>
      </c>
      <c r="N24539" s="242" t="str" cm="1">
        <f t="array" ref="N24539" xml:space="preserve"> INDEX(小韻資料表[調],  字表[[#This Row],[小韻識別號]])</f>
        <v>入</v>
      </c>
      <c r="O24539" s="153" t="str">
        <f xml:space="preserve"> RIGHT(字表[[#This Row],[清濁]],1) &amp; 字表[[#This Row],[調]]</f>
        <v>清入</v>
      </c>
      <c r="P24539" s="242">
        <f xml:space="preserve"> MATCH(字表[[#This Row],[四聲八調]], 設定表!$B$8:$B$15,0)</f>
        <v>4</v>
      </c>
      <c r="Q24539" s="281"/>
      <c r="R24539" s="1"/>
      <c r="S24539" s="1"/>
      <c r="T24539" s="1"/>
      <c r="U24539" s="1"/>
      <c r="X24539" s="1"/>
      <c r="Y24539" s="1"/>
      <c r="Z24539" s="1"/>
    </row>
    <row r="24540" spans="1:26">
      <c r="A24540" s="1">
        <v>24536</v>
      </c>
      <c r="B24540" s="1" t="s">
        <v>45734</v>
      </c>
      <c r="C24540" s="1" t="s">
        <v>45721</v>
      </c>
      <c r="D24540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540" s="7" t="s">
        <v>45735</v>
      </c>
      <c r="F24540" s="7" cm="1">
        <f t="array" ref="F24540" xml:space="preserve"> MATCH(TRUE, ISNUMBER( SEARCH( LEFT(字表[[#This Row],[小韻切語]],1), 切語上字表!$H$4:$H$44) ), 0)</f>
        <v>22</v>
      </c>
      <c r="G24540" s="7" t="str" cm="1">
        <f t="array" ref="G24540" xml:space="preserve"> INDEX(切語上字資料表[聲母], 字表[[#This Row],[上字表識別號]])</f>
        <v>莊</v>
      </c>
      <c r="H24540" s="7" t="str" cm="1">
        <f t="array" ref="H24540" xml:space="preserve"> INDEX(切語上字資料表[清濁], 字表[[#This Row],[上字表識別號]])</f>
        <v>全清</v>
      </c>
      <c r="I24540" s="7" t="str" cm="1">
        <f t="array" ref="I24540" xml:space="preserve"> INDEX(切語上字表!$F$4:$F$44, 字表[[#This Row],[上字表識別號]])</f>
        <v>z</v>
      </c>
      <c r="J24540" s="1">
        <f xml:space="preserve"> MATCH(字表[[#This Row],[小韻切語]], 小韻資料表[切語], 0)</f>
        <v>3762</v>
      </c>
      <c r="K24540" s="1">
        <v>9</v>
      </c>
      <c r="L24540" s="1" t="str" cm="1">
        <f t="array" ref="L24540" xml:space="preserve"> INDEX(小韻資料表[韻母],  字表[[#This Row],[小韻識別號]])</f>
        <v>緝</v>
      </c>
      <c r="M24540" s="1" t="str" cm="1">
        <f t="array" ref="M24540" xml:space="preserve"> INDEX(小韻資料表[韻母拼音碼],  字表[[#This Row],[小韻識別號]])</f>
        <v>ip</v>
      </c>
      <c r="N24540" s="242" t="str" cm="1">
        <f t="array" ref="N24540" xml:space="preserve"> INDEX(小韻資料表[調],  字表[[#This Row],[小韻識別號]])</f>
        <v>入</v>
      </c>
      <c r="O24540" s="153" t="str">
        <f xml:space="preserve"> RIGHT(字表[[#This Row],[清濁]],1) &amp; 字表[[#This Row],[調]]</f>
        <v>清入</v>
      </c>
      <c r="P24540" s="242">
        <f xml:space="preserve"> MATCH(字表[[#This Row],[四聲八調]], 設定表!$B$8:$B$15,0)</f>
        <v>4</v>
      </c>
      <c r="Q24540" s="281"/>
      <c r="R24540" s="1"/>
      <c r="S24540" s="1"/>
      <c r="T24540" s="1"/>
      <c r="U24540" s="1"/>
      <c r="X24540" s="1"/>
      <c r="Y24540" s="1"/>
      <c r="Z24540" s="1"/>
    </row>
    <row r="24541" spans="1:26" ht="51">
      <c r="A24541" s="1">
        <v>24537</v>
      </c>
      <c r="B24541" s="1" t="s">
        <v>45736</v>
      </c>
      <c r="C24541" s="1" t="s">
        <v>5428</v>
      </c>
      <c r="D24541" s="1" t="str">
        <f xml:space="preserve"> _xlfn.CONCAT( IF(字表[[#This Row],[聲母拼音碼]] = "Ø", "", 字表[[#This Row],[聲母拼音碼]] ),字表[[#This Row],[韻母拼音碼]],字表[[#This Row],[拼音調號]])</f>
        <v>hip8</v>
      </c>
      <c r="E24541" s="7" t="s">
        <v>45737</v>
      </c>
      <c r="F24541" s="7" cm="1">
        <f t="array" ref="F24541" xml:space="preserve"> MATCH(TRUE, ISNUMBER( SEARCH( LEFT(字表[[#This Row],[小韻切語]],1), 切語上字表!$H$4:$H$44) ), 0)</f>
        <v>37</v>
      </c>
      <c r="G24541" s="7" t="str" cm="1">
        <f t="array" ref="G24541" xml:space="preserve"> INDEX(切語上字資料表[聲母], 字表[[#This Row],[上字表識別號]])</f>
        <v>匣</v>
      </c>
      <c r="H24541" s="7" t="str" cm="1">
        <f t="array" ref="H24541" xml:space="preserve"> INDEX(切語上字資料表[清濁], 字表[[#This Row],[上字表識別號]])</f>
        <v>全濁</v>
      </c>
      <c r="I24541" s="7" t="str" cm="1">
        <f t="array" ref="I24541" xml:space="preserve"> INDEX(切語上字表!$F$4:$F$44, 字表[[#This Row],[上字表識別號]])</f>
        <v>h</v>
      </c>
      <c r="J24541" s="1">
        <f xml:space="preserve"> MATCH(字表[[#This Row],[小韻切語]], 小韻資料表[切語], 0)</f>
        <v>3763</v>
      </c>
      <c r="K24541" s="1">
        <v>1</v>
      </c>
      <c r="L24541" s="1" t="str" cm="1">
        <f t="array" ref="L24541" xml:space="preserve"> INDEX(小韻資料表[韻母],  字表[[#This Row],[小韻識別號]])</f>
        <v>緝</v>
      </c>
      <c r="M24541" s="1" t="str" cm="1">
        <f t="array" ref="M24541" xml:space="preserve"> INDEX(小韻資料表[韻母拼音碼],  字表[[#This Row],[小韻識別號]])</f>
        <v>ip</v>
      </c>
      <c r="N24541" s="242" t="str" cm="1">
        <f t="array" ref="N24541" xml:space="preserve"> INDEX(小韻資料表[調],  字表[[#This Row],[小韻識別號]])</f>
        <v>入</v>
      </c>
      <c r="O24541" s="153" t="str">
        <f xml:space="preserve"> RIGHT(字表[[#This Row],[清濁]],1) &amp; 字表[[#This Row],[調]]</f>
        <v>濁入</v>
      </c>
      <c r="P24541" s="242">
        <f xml:space="preserve"> MATCH(字表[[#This Row],[四聲八調]], 設定表!$B$8:$B$15,0)</f>
        <v>8</v>
      </c>
      <c r="Q24541" s="281"/>
      <c r="R24541" s="1"/>
      <c r="S24541" s="1"/>
      <c r="T24541" s="1"/>
      <c r="U24541" s="1"/>
      <c r="X24541" s="1"/>
      <c r="Y24541" s="1"/>
      <c r="Z24541" s="1"/>
    </row>
    <row r="24542" spans="1:26">
      <c r="A24542" s="1">
        <v>24538</v>
      </c>
      <c r="B24542" s="1" t="s">
        <v>45738</v>
      </c>
      <c r="C24542" s="1" t="s">
        <v>5428</v>
      </c>
      <c r="D24542" s="1" t="str">
        <f xml:space="preserve"> _xlfn.CONCAT( IF(字表[[#This Row],[聲母拼音碼]] = "Ø", "", 字表[[#This Row],[聲母拼音碼]] ),字表[[#This Row],[韻母拼音碼]],字表[[#This Row],[拼音調號]])</f>
        <v>hip8</v>
      </c>
      <c r="E24542" s="7" t="s">
        <v>45739</v>
      </c>
      <c r="F24542" s="7" cm="1">
        <f t="array" ref="F24542" xml:space="preserve"> MATCH(TRUE, ISNUMBER( SEARCH( LEFT(字表[[#This Row],[小韻切語]],1), 切語上字表!$H$4:$H$44) ), 0)</f>
        <v>37</v>
      </c>
      <c r="G24542" s="7" t="str" cm="1">
        <f t="array" ref="G24542" xml:space="preserve"> INDEX(切語上字資料表[聲母], 字表[[#This Row],[上字表識別號]])</f>
        <v>匣</v>
      </c>
      <c r="H24542" s="7" t="str" cm="1">
        <f t="array" ref="H24542" xml:space="preserve"> INDEX(切語上字資料表[清濁], 字表[[#This Row],[上字表識別號]])</f>
        <v>全濁</v>
      </c>
      <c r="I24542" s="7" t="str" cm="1">
        <f t="array" ref="I24542" xml:space="preserve"> INDEX(切語上字表!$F$4:$F$44, 字表[[#This Row],[上字表識別號]])</f>
        <v>h</v>
      </c>
      <c r="J24542" s="1">
        <f xml:space="preserve"> MATCH(字表[[#This Row],[小韻切語]], 小韻資料表[切語], 0)</f>
        <v>3763</v>
      </c>
      <c r="K24542" s="1">
        <v>2</v>
      </c>
      <c r="L24542" s="1" t="str" cm="1">
        <f t="array" ref="L24542" xml:space="preserve"> INDEX(小韻資料表[韻母],  字表[[#This Row],[小韻識別號]])</f>
        <v>緝</v>
      </c>
      <c r="M24542" s="1" t="str" cm="1">
        <f t="array" ref="M24542" xml:space="preserve"> INDEX(小韻資料表[韻母拼音碼],  字表[[#This Row],[小韻識別號]])</f>
        <v>ip</v>
      </c>
      <c r="N24542" s="242" t="str" cm="1">
        <f t="array" ref="N24542" xml:space="preserve"> INDEX(小韻資料表[調],  字表[[#This Row],[小韻識別號]])</f>
        <v>入</v>
      </c>
      <c r="O24542" s="153" t="str">
        <f xml:space="preserve"> RIGHT(字表[[#This Row],[清濁]],1) &amp; 字表[[#This Row],[調]]</f>
        <v>濁入</v>
      </c>
      <c r="P24542" s="242">
        <f xml:space="preserve"> MATCH(字表[[#This Row],[四聲八調]], 設定表!$B$8:$B$15,0)</f>
        <v>8</v>
      </c>
      <c r="Q24542" s="281"/>
      <c r="R24542" s="1"/>
      <c r="S24542" s="1"/>
      <c r="T24542" s="1"/>
      <c r="U24542" s="1"/>
      <c r="X24542" s="1"/>
      <c r="Y24542" s="1"/>
      <c r="Z24542" s="1"/>
    </row>
    <row r="24543" spans="1:26">
      <c r="A24543" s="1">
        <v>24539</v>
      </c>
      <c r="B24543" s="1" t="s">
        <v>5461</v>
      </c>
      <c r="C24543" s="1" t="s">
        <v>5428</v>
      </c>
      <c r="D24543" s="1" t="str">
        <f xml:space="preserve"> _xlfn.CONCAT( IF(字表[[#This Row],[聲母拼音碼]] = "Ø", "", 字表[[#This Row],[聲母拼音碼]] ),字表[[#This Row],[韻母拼音碼]],字表[[#This Row],[拼音調號]])</f>
        <v>hip8</v>
      </c>
      <c r="E24543" s="7" t="s">
        <v>45740</v>
      </c>
      <c r="F24543" s="7" cm="1">
        <f t="array" ref="F24543" xml:space="preserve"> MATCH(TRUE, ISNUMBER( SEARCH( LEFT(字表[[#This Row],[小韻切語]],1), 切語上字表!$H$4:$H$44) ), 0)</f>
        <v>37</v>
      </c>
      <c r="G24543" s="7" t="str" cm="1">
        <f t="array" ref="G24543" xml:space="preserve"> INDEX(切語上字資料表[聲母], 字表[[#This Row],[上字表識別號]])</f>
        <v>匣</v>
      </c>
      <c r="H24543" s="7" t="str" cm="1">
        <f t="array" ref="H24543" xml:space="preserve"> INDEX(切語上字資料表[清濁], 字表[[#This Row],[上字表識別號]])</f>
        <v>全濁</v>
      </c>
      <c r="I24543" s="7" t="str" cm="1">
        <f t="array" ref="I24543" xml:space="preserve"> INDEX(切語上字表!$F$4:$F$44, 字表[[#This Row],[上字表識別號]])</f>
        <v>h</v>
      </c>
      <c r="J24543" s="1">
        <f xml:space="preserve"> MATCH(字表[[#This Row],[小韻切語]], 小韻資料表[切語], 0)</f>
        <v>3763</v>
      </c>
      <c r="K24543" s="1">
        <v>3</v>
      </c>
      <c r="L24543" s="1" t="str" cm="1">
        <f t="array" ref="L24543" xml:space="preserve"> INDEX(小韻資料表[韻母],  字表[[#This Row],[小韻識別號]])</f>
        <v>緝</v>
      </c>
      <c r="M24543" s="1" t="str" cm="1">
        <f t="array" ref="M24543" xml:space="preserve"> INDEX(小韻資料表[韻母拼音碼],  字表[[#This Row],[小韻識別號]])</f>
        <v>ip</v>
      </c>
      <c r="N24543" s="242" t="str" cm="1">
        <f t="array" ref="N24543" xml:space="preserve"> INDEX(小韻資料表[調],  字表[[#This Row],[小韻識別號]])</f>
        <v>入</v>
      </c>
      <c r="O24543" s="153" t="str">
        <f xml:space="preserve"> RIGHT(字表[[#This Row],[清濁]],1) &amp; 字表[[#This Row],[調]]</f>
        <v>濁入</v>
      </c>
      <c r="P24543" s="242">
        <f xml:space="preserve"> MATCH(字表[[#This Row],[四聲八調]], 設定表!$B$8:$B$15,0)</f>
        <v>8</v>
      </c>
      <c r="Q24543" s="281"/>
      <c r="R24543" s="1"/>
      <c r="S24543" s="1"/>
      <c r="T24543" s="1"/>
      <c r="U24543" s="1"/>
      <c r="X24543" s="1"/>
      <c r="Y24543" s="1"/>
      <c r="Z24543" s="1"/>
    </row>
    <row r="24544" spans="1:26">
      <c r="A24544" s="1">
        <v>24540</v>
      </c>
      <c r="B24544" s="1" t="s">
        <v>45741</v>
      </c>
      <c r="C24544" s="1" t="s">
        <v>5428</v>
      </c>
      <c r="D24544" s="1" t="str">
        <f xml:space="preserve"> _xlfn.CONCAT( IF(字表[[#This Row],[聲母拼音碼]] = "Ø", "", 字表[[#This Row],[聲母拼音碼]] ),字表[[#This Row],[韻母拼音碼]],字表[[#This Row],[拼音調號]])</f>
        <v>hip8</v>
      </c>
      <c r="E24544" s="7" t="s">
        <v>45742</v>
      </c>
      <c r="F24544" s="7" cm="1">
        <f t="array" ref="F24544" xml:space="preserve"> MATCH(TRUE, ISNUMBER( SEARCH( LEFT(字表[[#This Row],[小韻切語]],1), 切語上字表!$H$4:$H$44) ), 0)</f>
        <v>37</v>
      </c>
      <c r="G24544" s="7" t="str" cm="1">
        <f t="array" ref="G24544" xml:space="preserve"> INDEX(切語上字資料表[聲母], 字表[[#This Row],[上字表識別號]])</f>
        <v>匣</v>
      </c>
      <c r="H24544" s="7" t="str" cm="1">
        <f t="array" ref="H24544" xml:space="preserve"> INDEX(切語上字資料表[清濁], 字表[[#This Row],[上字表識別號]])</f>
        <v>全濁</v>
      </c>
      <c r="I24544" s="7" t="str" cm="1">
        <f t="array" ref="I24544" xml:space="preserve"> INDEX(切語上字表!$F$4:$F$44, 字表[[#This Row],[上字表識別號]])</f>
        <v>h</v>
      </c>
      <c r="J24544" s="1">
        <f xml:space="preserve"> MATCH(字表[[#This Row],[小韻切語]], 小韻資料表[切語], 0)</f>
        <v>3763</v>
      </c>
      <c r="K24544" s="1">
        <v>4</v>
      </c>
      <c r="L24544" s="1" t="str" cm="1">
        <f t="array" ref="L24544" xml:space="preserve"> INDEX(小韻資料表[韻母],  字表[[#This Row],[小韻識別號]])</f>
        <v>緝</v>
      </c>
      <c r="M24544" s="1" t="str" cm="1">
        <f t="array" ref="M24544" xml:space="preserve"> INDEX(小韻資料表[韻母拼音碼],  字表[[#This Row],[小韻識別號]])</f>
        <v>ip</v>
      </c>
      <c r="N24544" s="242" t="str" cm="1">
        <f t="array" ref="N24544" xml:space="preserve"> INDEX(小韻資料表[調],  字表[[#This Row],[小韻識別號]])</f>
        <v>入</v>
      </c>
      <c r="O24544" s="153" t="str">
        <f xml:space="preserve"> RIGHT(字表[[#This Row],[清濁]],1) &amp; 字表[[#This Row],[調]]</f>
        <v>濁入</v>
      </c>
      <c r="P24544" s="242">
        <f xml:space="preserve"> MATCH(字表[[#This Row],[四聲八調]], 設定表!$B$8:$B$15,0)</f>
        <v>8</v>
      </c>
      <c r="Q24544" s="281"/>
      <c r="R24544" s="1"/>
      <c r="S24544" s="1"/>
      <c r="T24544" s="1"/>
      <c r="U24544" s="1"/>
      <c r="X24544" s="1"/>
      <c r="Y24544" s="1"/>
      <c r="Z24544" s="1"/>
    </row>
    <row r="24545" spans="1:26">
      <c r="A24545" s="1">
        <v>24541</v>
      </c>
      <c r="B24545" s="1" t="s">
        <v>45743</v>
      </c>
      <c r="C24545" s="1" t="s">
        <v>5428</v>
      </c>
      <c r="D24545" s="1" t="str">
        <f xml:space="preserve"> _xlfn.CONCAT( IF(字表[[#This Row],[聲母拼音碼]] = "Ø", "", 字表[[#This Row],[聲母拼音碼]] ),字表[[#This Row],[韻母拼音碼]],字表[[#This Row],[拼音調號]])</f>
        <v>hip8</v>
      </c>
      <c r="E24545" s="7" t="s">
        <v>45744</v>
      </c>
      <c r="F24545" s="7" cm="1">
        <f t="array" ref="F24545" xml:space="preserve"> MATCH(TRUE, ISNUMBER( SEARCH( LEFT(字表[[#This Row],[小韻切語]],1), 切語上字表!$H$4:$H$44) ), 0)</f>
        <v>37</v>
      </c>
      <c r="G24545" s="7" t="str" cm="1">
        <f t="array" ref="G24545" xml:space="preserve"> INDEX(切語上字資料表[聲母], 字表[[#This Row],[上字表識別號]])</f>
        <v>匣</v>
      </c>
      <c r="H24545" s="7" t="str" cm="1">
        <f t="array" ref="H24545" xml:space="preserve"> INDEX(切語上字資料表[清濁], 字表[[#This Row],[上字表識別號]])</f>
        <v>全濁</v>
      </c>
      <c r="I24545" s="7" t="str" cm="1">
        <f t="array" ref="I24545" xml:space="preserve"> INDEX(切語上字表!$F$4:$F$44, 字表[[#This Row],[上字表識別號]])</f>
        <v>h</v>
      </c>
      <c r="J24545" s="1">
        <f xml:space="preserve"> MATCH(字表[[#This Row],[小韻切語]], 小韻資料表[切語], 0)</f>
        <v>3763</v>
      </c>
      <c r="K24545" s="1">
        <v>5</v>
      </c>
      <c r="L24545" s="1" t="str" cm="1">
        <f t="array" ref="L24545" xml:space="preserve"> INDEX(小韻資料表[韻母],  字表[[#This Row],[小韻識別號]])</f>
        <v>緝</v>
      </c>
      <c r="M24545" s="1" t="str" cm="1">
        <f t="array" ref="M24545" xml:space="preserve"> INDEX(小韻資料表[韻母拼音碼],  字表[[#This Row],[小韻識別號]])</f>
        <v>ip</v>
      </c>
      <c r="N24545" s="242" t="str" cm="1">
        <f t="array" ref="N24545" xml:space="preserve"> INDEX(小韻資料表[調],  字表[[#This Row],[小韻識別號]])</f>
        <v>入</v>
      </c>
      <c r="O24545" s="153" t="str">
        <f xml:space="preserve"> RIGHT(字表[[#This Row],[清濁]],1) &amp; 字表[[#This Row],[調]]</f>
        <v>濁入</v>
      </c>
      <c r="P24545" s="242">
        <f xml:space="preserve"> MATCH(字表[[#This Row],[四聲八調]], 設定表!$B$8:$B$15,0)</f>
        <v>8</v>
      </c>
      <c r="Q24545" s="281"/>
      <c r="R24545" s="1"/>
      <c r="S24545" s="1"/>
      <c r="T24545" s="1"/>
      <c r="U24545" s="1"/>
      <c r="X24545" s="1"/>
      <c r="Y24545" s="1"/>
      <c r="Z24545" s="1"/>
    </row>
    <row r="24546" spans="1:26">
      <c r="A24546" s="1">
        <v>24542</v>
      </c>
      <c r="B24546" s="1" t="s">
        <v>45745</v>
      </c>
      <c r="C24546" s="1" t="s">
        <v>5428</v>
      </c>
      <c r="D24546" s="1" t="str">
        <f xml:space="preserve"> _xlfn.CONCAT( IF(字表[[#This Row],[聲母拼音碼]] = "Ø", "", 字表[[#This Row],[聲母拼音碼]] ),字表[[#This Row],[韻母拼音碼]],字表[[#This Row],[拼音調號]])</f>
        <v>hip8</v>
      </c>
      <c r="E24546" s="7" t="s">
        <v>45746</v>
      </c>
      <c r="F24546" s="7" cm="1">
        <f t="array" ref="F24546" xml:space="preserve"> MATCH(TRUE, ISNUMBER( SEARCH( LEFT(字表[[#This Row],[小韻切語]],1), 切語上字表!$H$4:$H$44) ), 0)</f>
        <v>37</v>
      </c>
      <c r="G24546" s="7" t="str" cm="1">
        <f t="array" ref="G24546" xml:space="preserve"> INDEX(切語上字資料表[聲母], 字表[[#This Row],[上字表識別號]])</f>
        <v>匣</v>
      </c>
      <c r="H24546" s="7" t="str" cm="1">
        <f t="array" ref="H24546" xml:space="preserve"> INDEX(切語上字資料表[清濁], 字表[[#This Row],[上字表識別號]])</f>
        <v>全濁</v>
      </c>
      <c r="I24546" s="7" t="str" cm="1">
        <f t="array" ref="I24546" xml:space="preserve"> INDEX(切語上字表!$F$4:$F$44, 字表[[#This Row],[上字表識別號]])</f>
        <v>h</v>
      </c>
      <c r="J24546" s="1">
        <f xml:space="preserve"> MATCH(字表[[#This Row],[小韻切語]], 小韻資料表[切語], 0)</f>
        <v>3763</v>
      </c>
      <c r="K24546" s="1">
        <v>6</v>
      </c>
      <c r="L24546" s="1" t="str" cm="1">
        <f t="array" ref="L24546" xml:space="preserve"> INDEX(小韻資料表[韻母],  字表[[#This Row],[小韻識別號]])</f>
        <v>緝</v>
      </c>
      <c r="M24546" s="1" t="str" cm="1">
        <f t="array" ref="M24546" xml:space="preserve"> INDEX(小韻資料表[韻母拼音碼],  字表[[#This Row],[小韻識別號]])</f>
        <v>ip</v>
      </c>
      <c r="N24546" s="242" t="str" cm="1">
        <f t="array" ref="N24546" xml:space="preserve"> INDEX(小韻資料表[調],  字表[[#This Row],[小韻識別號]])</f>
        <v>入</v>
      </c>
      <c r="O24546" s="153" t="str">
        <f xml:space="preserve"> RIGHT(字表[[#This Row],[清濁]],1) &amp; 字表[[#This Row],[調]]</f>
        <v>濁入</v>
      </c>
      <c r="P24546" s="242">
        <f xml:space="preserve"> MATCH(字表[[#This Row],[四聲八調]], 設定表!$B$8:$B$15,0)</f>
        <v>8</v>
      </c>
      <c r="Q24546" s="281"/>
      <c r="R24546" s="1"/>
      <c r="S24546" s="1"/>
      <c r="T24546" s="1"/>
      <c r="U24546" s="1"/>
      <c r="X24546" s="1"/>
      <c r="Y24546" s="1"/>
      <c r="Z24546" s="1"/>
    </row>
    <row r="24547" spans="1:26">
      <c r="A24547" s="1">
        <v>24543</v>
      </c>
      <c r="B24547" s="1" t="s">
        <v>45747</v>
      </c>
      <c r="C24547" s="1" t="s">
        <v>5428</v>
      </c>
      <c r="D24547" s="1" t="str">
        <f xml:space="preserve"> _xlfn.CONCAT( IF(字表[[#This Row],[聲母拼音碼]] = "Ø", "", 字表[[#This Row],[聲母拼音碼]] ),字表[[#This Row],[韻母拼音碼]],字表[[#This Row],[拼音調號]])</f>
        <v>hip8</v>
      </c>
      <c r="E24547" s="7" t="s">
        <v>45748</v>
      </c>
      <c r="F24547" s="7" cm="1">
        <f t="array" ref="F24547" xml:space="preserve"> MATCH(TRUE, ISNUMBER( SEARCH( LEFT(字表[[#This Row],[小韻切語]],1), 切語上字表!$H$4:$H$44) ), 0)</f>
        <v>37</v>
      </c>
      <c r="G24547" s="7" t="str" cm="1">
        <f t="array" ref="G24547" xml:space="preserve"> INDEX(切語上字資料表[聲母], 字表[[#This Row],[上字表識別號]])</f>
        <v>匣</v>
      </c>
      <c r="H24547" s="7" t="str" cm="1">
        <f t="array" ref="H24547" xml:space="preserve"> INDEX(切語上字資料表[清濁], 字表[[#This Row],[上字表識別號]])</f>
        <v>全濁</v>
      </c>
      <c r="I24547" s="7" t="str" cm="1">
        <f t="array" ref="I24547" xml:space="preserve"> INDEX(切語上字表!$F$4:$F$44, 字表[[#This Row],[上字表識別號]])</f>
        <v>h</v>
      </c>
      <c r="J24547" s="1">
        <f xml:space="preserve"> MATCH(字表[[#This Row],[小韻切語]], 小韻資料表[切語], 0)</f>
        <v>3763</v>
      </c>
      <c r="K24547" s="1">
        <v>7</v>
      </c>
      <c r="L24547" s="1" t="str" cm="1">
        <f t="array" ref="L24547" xml:space="preserve"> INDEX(小韻資料表[韻母],  字表[[#This Row],[小韻識別號]])</f>
        <v>緝</v>
      </c>
      <c r="M24547" s="1" t="str" cm="1">
        <f t="array" ref="M24547" xml:space="preserve"> INDEX(小韻資料表[韻母拼音碼],  字表[[#This Row],[小韻識別號]])</f>
        <v>ip</v>
      </c>
      <c r="N24547" s="242" t="str" cm="1">
        <f t="array" ref="N24547" xml:space="preserve"> INDEX(小韻資料表[調],  字表[[#This Row],[小韻識別號]])</f>
        <v>入</v>
      </c>
      <c r="O24547" s="153" t="str">
        <f xml:space="preserve"> RIGHT(字表[[#This Row],[清濁]],1) &amp; 字表[[#This Row],[調]]</f>
        <v>濁入</v>
      </c>
      <c r="P24547" s="242">
        <f xml:space="preserve"> MATCH(字表[[#This Row],[四聲八調]], 設定表!$B$8:$B$15,0)</f>
        <v>8</v>
      </c>
      <c r="Q24547" s="281"/>
      <c r="R24547" s="1"/>
      <c r="S24547" s="1"/>
      <c r="T24547" s="1"/>
      <c r="U24547" s="1"/>
      <c r="X24547" s="1"/>
      <c r="Y24547" s="1"/>
      <c r="Z24547" s="1"/>
    </row>
    <row r="24548" spans="1:26">
      <c r="A24548" s="1">
        <v>24544</v>
      </c>
      <c r="B24548" s="1" t="s">
        <v>45749</v>
      </c>
      <c r="C24548" s="1" t="s">
        <v>5428</v>
      </c>
      <c r="D24548" s="1" t="str">
        <f xml:space="preserve"> _xlfn.CONCAT( IF(字表[[#This Row],[聲母拼音碼]] = "Ø", "", 字表[[#This Row],[聲母拼音碼]] ),字表[[#This Row],[韻母拼音碼]],字表[[#This Row],[拼音調號]])</f>
        <v>hip8</v>
      </c>
      <c r="E24548" s="7" t="s">
        <v>45750</v>
      </c>
      <c r="F24548" s="7" cm="1">
        <f t="array" ref="F24548" xml:space="preserve"> MATCH(TRUE, ISNUMBER( SEARCH( LEFT(字表[[#This Row],[小韻切語]],1), 切語上字表!$H$4:$H$44) ), 0)</f>
        <v>37</v>
      </c>
      <c r="G24548" s="7" t="str" cm="1">
        <f t="array" ref="G24548" xml:space="preserve"> INDEX(切語上字資料表[聲母], 字表[[#This Row],[上字表識別號]])</f>
        <v>匣</v>
      </c>
      <c r="H24548" s="7" t="str" cm="1">
        <f t="array" ref="H24548" xml:space="preserve"> INDEX(切語上字資料表[清濁], 字表[[#This Row],[上字表識別號]])</f>
        <v>全濁</v>
      </c>
      <c r="I24548" s="7" t="str" cm="1">
        <f t="array" ref="I24548" xml:space="preserve"> INDEX(切語上字表!$F$4:$F$44, 字表[[#This Row],[上字表識別號]])</f>
        <v>h</v>
      </c>
      <c r="J24548" s="1">
        <f xml:space="preserve"> MATCH(字表[[#This Row],[小韻切語]], 小韻資料表[切語], 0)</f>
        <v>3763</v>
      </c>
      <c r="K24548" s="1">
        <v>8</v>
      </c>
      <c r="L24548" s="1" t="str" cm="1">
        <f t="array" ref="L24548" xml:space="preserve"> INDEX(小韻資料表[韻母],  字表[[#This Row],[小韻識別號]])</f>
        <v>緝</v>
      </c>
      <c r="M24548" s="1" t="str" cm="1">
        <f t="array" ref="M24548" xml:space="preserve"> INDEX(小韻資料表[韻母拼音碼],  字表[[#This Row],[小韻識別號]])</f>
        <v>ip</v>
      </c>
      <c r="N24548" s="242" t="str" cm="1">
        <f t="array" ref="N24548" xml:space="preserve"> INDEX(小韻資料表[調],  字表[[#This Row],[小韻識別號]])</f>
        <v>入</v>
      </c>
      <c r="O24548" s="153" t="str">
        <f xml:space="preserve"> RIGHT(字表[[#This Row],[清濁]],1) &amp; 字表[[#This Row],[調]]</f>
        <v>濁入</v>
      </c>
      <c r="P24548" s="242">
        <f xml:space="preserve"> MATCH(字表[[#This Row],[四聲八調]], 設定表!$B$8:$B$15,0)</f>
        <v>8</v>
      </c>
      <c r="Q24548" s="281"/>
      <c r="R24548" s="1"/>
      <c r="S24548" s="1"/>
      <c r="T24548" s="1"/>
      <c r="U24548" s="1"/>
      <c r="X24548" s="1"/>
      <c r="Y24548" s="1"/>
      <c r="Z24548" s="1"/>
    </row>
    <row r="24549" spans="1:26">
      <c r="A24549" s="1">
        <v>24545</v>
      </c>
      <c r="B24549" s="1" t="s">
        <v>45751</v>
      </c>
      <c r="C24549" s="1" t="s">
        <v>5429</v>
      </c>
      <c r="D24549" s="1" t="str">
        <f xml:space="preserve"> _xlfn.CONCAT( IF(字表[[#This Row],[聲母拼音碼]] = "Ø", "", 字表[[#This Row],[聲母拼音碼]] ),字表[[#This Row],[韻母拼音碼]],字表[[#This Row],[拼音調號]])</f>
        <v>tip8</v>
      </c>
      <c r="E24549" s="7" t="s">
        <v>45752</v>
      </c>
      <c r="F24549" s="7" cm="1">
        <f t="array" ref="F24549" xml:space="preserve"> MATCH(TRUE, ISNUMBER( SEARCH( LEFT(字表[[#This Row],[小韻切語]],1), 切語上字表!$H$4:$H$44) ), 0)</f>
        <v>15</v>
      </c>
      <c r="G24549" s="7" t="str" cm="1">
        <f t="array" ref="G24549" xml:space="preserve"> INDEX(切語上字資料表[聲母], 字表[[#This Row],[上字表識別號]])</f>
        <v>澄</v>
      </c>
      <c r="H24549" s="7" t="str" cm="1">
        <f t="array" ref="H24549" xml:space="preserve"> INDEX(切語上字資料表[清濁], 字表[[#This Row],[上字表識別號]])</f>
        <v>全濁</v>
      </c>
      <c r="I24549" s="7" t="str" cm="1">
        <f t="array" ref="I24549" xml:space="preserve"> INDEX(切語上字表!$F$4:$F$44, 字表[[#This Row],[上字表識別號]])</f>
        <v>t</v>
      </c>
      <c r="J24549" s="1">
        <f xml:space="preserve"> MATCH(字表[[#This Row],[小韻切語]], 小韻資料表[切語], 0)</f>
        <v>3764</v>
      </c>
      <c r="K24549" s="1">
        <v>1</v>
      </c>
      <c r="L24549" s="1" t="str" cm="1">
        <f t="array" ref="L24549" xml:space="preserve"> INDEX(小韻資料表[韻母],  字表[[#This Row],[小韻識別號]])</f>
        <v>緝</v>
      </c>
      <c r="M24549" s="1" t="str" cm="1">
        <f t="array" ref="M24549" xml:space="preserve"> INDEX(小韻資料表[韻母拼音碼],  字表[[#This Row],[小韻識別號]])</f>
        <v>ip</v>
      </c>
      <c r="N24549" s="242" t="str" cm="1">
        <f t="array" ref="N24549" xml:space="preserve"> INDEX(小韻資料表[調],  字表[[#This Row],[小韻識別號]])</f>
        <v>入</v>
      </c>
      <c r="O24549" s="153" t="str">
        <f xml:space="preserve"> RIGHT(字表[[#This Row],[清濁]],1) &amp; 字表[[#This Row],[調]]</f>
        <v>濁入</v>
      </c>
      <c r="P24549" s="242">
        <f xml:space="preserve"> MATCH(字表[[#This Row],[四聲八調]], 設定表!$B$8:$B$15,0)</f>
        <v>8</v>
      </c>
      <c r="Q24549" s="281"/>
      <c r="R24549" s="1"/>
      <c r="S24549" s="1"/>
      <c r="T24549" s="1"/>
      <c r="U24549" s="1"/>
      <c r="X24549" s="1"/>
      <c r="Y24549" s="1"/>
      <c r="Z24549" s="1"/>
    </row>
    <row r="24550" spans="1:26">
      <c r="A24550" s="1">
        <v>24546</v>
      </c>
      <c r="B24550" s="1" t="s">
        <v>45753</v>
      </c>
      <c r="C24550" s="1" t="s">
        <v>5429</v>
      </c>
      <c r="D24550" s="1" t="str">
        <f xml:space="preserve"> _xlfn.CONCAT( IF(字表[[#This Row],[聲母拼音碼]] = "Ø", "", 字表[[#This Row],[聲母拼音碼]] ),字表[[#This Row],[韻母拼音碼]],字表[[#This Row],[拼音調號]])</f>
        <v>tip8</v>
      </c>
      <c r="E24550" s="7" t="s">
        <v>38899</v>
      </c>
      <c r="F24550" s="7" cm="1">
        <f t="array" ref="F24550" xml:space="preserve"> MATCH(TRUE, ISNUMBER( SEARCH( LEFT(字表[[#This Row],[小韻切語]],1), 切語上字表!$H$4:$H$44) ), 0)</f>
        <v>15</v>
      </c>
      <c r="G24550" s="7" t="str" cm="1">
        <f t="array" ref="G24550" xml:space="preserve"> INDEX(切語上字資料表[聲母], 字表[[#This Row],[上字表識別號]])</f>
        <v>澄</v>
      </c>
      <c r="H24550" s="7" t="str" cm="1">
        <f t="array" ref="H24550" xml:space="preserve"> INDEX(切語上字資料表[清濁], 字表[[#This Row],[上字表識別號]])</f>
        <v>全濁</v>
      </c>
      <c r="I24550" s="7" t="str" cm="1">
        <f t="array" ref="I24550" xml:space="preserve"> INDEX(切語上字表!$F$4:$F$44, 字表[[#This Row],[上字表識別號]])</f>
        <v>t</v>
      </c>
      <c r="J24550" s="1">
        <f xml:space="preserve"> MATCH(字表[[#This Row],[小韻切語]], 小韻資料表[切語], 0)</f>
        <v>3764</v>
      </c>
      <c r="K24550" s="1">
        <v>2</v>
      </c>
      <c r="L24550" s="1" t="str" cm="1">
        <f t="array" ref="L24550" xml:space="preserve"> INDEX(小韻資料表[韻母],  字表[[#This Row],[小韻識別號]])</f>
        <v>緝</v>
      </c>
      <c r="M24550" s="1" t="str" cm="1">
        <f t="array" ref="M24550" xml:space="preserve"> INDEX(小韻資料表[韻母拼音碼],  字表[[#This Row],[小韻識別號]])</f>
        <v>ip</v>
      </c>
      <c r="N24550" s="242" t="str" cm="1">
        <f t="array" ref="N24550" xml:space="preserve"> INDEX(小韻資料表[調],  字表[[#This Row],[小韻識別號]])</f>
        <v>入</v>
      </c>
      <c r="O24550" s="153" t="str">
        <f xml:space="preserve"> RIGHT(字表[[#This Row],[清濁]],1) &amp; 字表[[#This Row],[調]]</f>
        <v>濁入</v>
      </c>
      <c r="P24550" s="242">
        <f xml:space="preserve"> MATCH(字表[[#This Row],[四聲八調]], 設定表!$B$8:$B$15,0)</f>
        <v>8</v>
      </c>
      <c r="Q24550" s="281"/>
      <c r="R24550" s="1"/>
      <c r="S24550" s="1"/>
      <c r="T24550" s="1"/>
      <c r="U24550" s="1"/>
      <c r="X24550" s="1"/>
      <c r="Y24550" s="1"/>
      <c r="Z24550" s="1"/>
    </row>
    <row r="24551" spans="1:26">
      <c r="A24551" s="1">
        <v>24547</v>
      </c>
      <c r="B24551" s="1" t="s">
        <v>45754</v>
      </c>
      <c r="C24551" s="1" t="s">
        <v>5429</v>
      </c>
      <c r="D24551" s="1" t="str">
        <f xml:space="preserve"> _xlfn.CONCAT( IF(字表[[#This Row],[聲母拼音碼]] = "Ø", "", 字表[[#This Row],[聲母拼音碼]] ),字表[[#This Row],[韻母拼音碼]],字表[[#This Row],[拼音調號]])</f>
        <v>tip8</v>
      </c>
      <c r="E24551" s="7" t="s">
        <v>45755</v>
      </c>
      <c r="F24551" s="7" cm="1">
        <f t="array" ref="F24551" xml:space="preserve"> MATCH(TRUE, ISNUMBER( SEARCH( LEFT(字表[[#This Row],[小韻切語]],1), 切語上字表!$H$4:$H$44) ), 0)</f>
        <v>15</v>
      </c>
      <c r="G24551" s="7" t="str" cm="1">
        <f t="array" ref="G24551" xml:space="preserve"> INDEX(切語上字資料表[聲母], 字表[[#This Row],[上字表識別號]])</f>
        <v>澄</v>
      </c>
      <c r="H24551" s="7" t="str" cm="1">
        <f t="array" ref="H24551" xml:space="preserve"> INDEX(切語上字資料表[清濁], 字表[[#This Row],[上字表識別號]])</f>
        <v>全濁</v>
      </c>
      <c r="I24551" s="7" t="str" cm="1">
        <f t="array" ref="I24551" xml:space="preserve"> INDEX(切語上字表!$F$4:$F$44, 字表[[#This Row],[上字表識別號]])</f>
        <v>t</v>
      </c>
      <c r="J24551" s="1">
        <f xml:space="preserve"> MATCH(字表[[#This Row],[小韻切語]], 小韻資料表[切語], 0)</f>
        <v>3764</v>
      </c>
      <c r="K24551" s="1">
        <v>3</v>
      </c>
      <c r="L24551" s="1" t="str" cm="1">
        <f t="array" ref="L24551" xml:space="preserve"> INDEX(小韻資料表[韻母],  字表[[#This Row],[小韻識別號]])</f>
        <v>緝</v>
      </c>
      <c r="M24551" s="1" t="str" cm="1">
        <f t="array" ref="M24551" xml:space="preserve"> INDEX(小韻資料表[韻母拼音碼],  字表[[#This Row],[小韻識別號]])</f>
        <v>ip</v>
      </c>
      <c r="N24551" s="242" t="str" cm="1">
        <f t="array" ref="N24551" xml:space="preserve"> INDEX(小韻資料表[調],  字表[[#This Row],[小韻識別號]])</f>
        <v>入</v>
      </c>
      <c r="O24551" s="153" t="str">
        <f xml:space="preserve"> RIGHT(字表[[#This Row],[清濁]],1) &amp; 字表[[#This Row],[調]]</f>
        <v>濁入</v>
      </c>
      <c r="P24551" s="242">
        <f xml:space="preserve"> MATCH(字表[[#This Row],[四聲八調]], 設定表!$B$8:$B$15,0)</f>
        <v>8</v>
      </c>
      <c r="Q24551" s="281"/>
      <c r="R24551" s="1"/>
      <c r="S24551" s="1"/>
      <c r="T24551" s="1"/>
      <c r="U24551" s="1"/>
      <c r="X24551" s="1"/>
      <c r="Y24551" s="1"/>
      <c r="Z24551" s="1"/>
    </row>
    <row r="24552" spans="1:26">
      <c r="A24552" s="1">
        <v>24548</v>
      </c>
      <c r="B24552" s="1" t="s">
        <v>39257</v>
      </c>
      <c r="C24552" s="1" t="s">
        <v>6840</v>
      </c>
      <c r="D24552" s="1" t="str">
        <f xml:space="preserve"> _xlfn.CONCAT( IF(字表[[#This Row],[聲母拼音碼]] = "Ø", "", 字表[[#This Row],[聲母拼音碼]] ),字表[[#This Row],[韻母拼音碼]],字表[[#This Row],[拼音調號]])</f>
        <v>lip8</v>
      </c>
      <c r="E24552" s="7" t="s">
        <v>45756</v>
      </c>
      <c r="F24552" s="7" cm="1">
        <f t="array" ref="F24552" xml:space="preserve"> MATCH(TRUE, ISNUMBER( SEARCH( LEFT(字表[[#This Row],[小韻切語]],1), 切語上字表!$H$4:$H$44) ), 0)</f>
        <v>40</v>
      </c>
      <c r="G24552" s="7" t="str" cm="1">
        <f t="array" ref="G24552" xml:space="preserve"> INDEX(切語上字資料表[聲母], 字表[[#This Row],[上字表識別號]])</f>
        <v>來</v>
      </c>
      <c r="H24552" s="7" t="str" cm="1">
        <f t="array" ref="H24552" xml:space="preserve"> INDEX(切語上字資料表[清濁], 字表[[#This Row],[上字表識別號]])</f>
        <v>次濁</v>
      </c>
      <c r="I24552" s="7" t="str" cm="1">
        <f t="array" ref="I24552" xml:space="preserve"> INDEX(切語上字表!$F$4:$F$44, 字表[[#This Row],[上字表識別號]])</f>
        <v>l</v>
      </c>
      <c r="J24552" s="1">
        <f xml:space="preserve"> MATCH(字表[[#This Row],[小韻切語]], 小韻資料表[切語], 0)</f>
        <v>3765</v>
      </c>
      <c r="K24552" s="1">
        <v>1</v>
      </c>
      <c r="L24552" s="1" t="str" cm="1">
        <f t="array" ref="L24552" xml:space="preserve"> INDEX(小韻資料表[韻母],  字表[[#This Row],[小韻識別號]])</f>
        <v>緝</v>
      </c>
      <c r="M24552" s="1" t="str" cm="1">
        <f t="array" ref="M24552" xml:space="preserve"> INDEX(小韻資料表[韻母拼音碼],  字表[[#This Row],[小韻識別號]])</f>
        <v>ip</v>
      </c>
      <c r="N24552" s="242" t="str" cm="1">
        <f t="array" ref="N24552" xml:space="preserve"> INDEX(小韻資料表[調],  字表[[#This Row],[小韻識別號]])</f>
        <v>入</v>
      </c>
      <c r="O24552" s="153" t="str">
        <f xml:space="preserve"> RIGHT(字表[[#This Row],[清濁]],1) &amp; 字表[[#This Row],[調]]</f>
        <v>濁入</v>
      </c>
      <c r="P24552" s="242">
        <f xml:space="preserve"> MATCH(字表[[#This Row],[四聲八調]], 設定表!$B$8:$B$15,0)</f>
        <v>8</v>
      </c>
      <c r="Q24552" s="281"/>
      <c r="R24552" s="1"/>
      <c r="S24552" s="1"/>
      <c r="T24552" s="1"/>
      <c r="U24552" s="1"/>
      <c r="X24552" s="1"/>
      <c r="Y24552" s="1"/>
      <c r="Z24552" s="1"/>
    </row>
    <row r="24553" spans="1:26">
      <c r="A24553" s="1">
        <v>24549</v>
      </c>
      <c r="B24553" s="1" t="s">
        <v>45757</v>
      </c>
      <c r="C24553" s="1" t="s">
        <v>6840</v>
      </c>
      <c r="D24553" s="1" t="str">
        <f xml:space="preserve"> _xlfn.CONCAT( IF(字表[[#This Row],[聲母拼音碼]] = "Ø", "", 字表[[#This Row],[聲母拼音碼]] ),字表[[#This Row],[韻母拼音碼]],字表[[#This Row],[拼音調號]])</f>
        <v>lip8</v>
      </c>
      <c r="E24553" s="7" t="s">
        <v>45758</v>
      </c>
      <c r="F24553" s="7" cm="1">
        <f t="array" ref="F24553" xml:space="preserve"> MATCH(TRUE, ISNUMBER( SEARCH( LEFT(字表[[#This Row],[小韻切語]],1), 切語上字表!$H$4:$H$44) ), 0)</f>
        <v>40</v>
      </c>
      <c r="G24553" s="7" t="str" cm="1">
        <f t="array" ref="G24553" xml:space="preserve"> INDEX(切語上字資料表[聲母], 字表[[#This Row],[上字表識別號]])</f>
        <v>來</v>
      </c>
      <c r="H24553" s="7" t="str" cm="1">
        <f t="array" ref="H24553" xml:space="preserve"> INDEX(切語上字資料表[清濁], 字表[[#This Row],[上字表識別號]])</f>
        <v>次濁</v>
      </c>
      <c r="I24553" s="7" t="str" cm="1">
        <f t="array" ref="I24553" xml:space="preserve"> INDEX(切語上字表!$F$4:$F$44, 字表[[#This Row],[上字表識別號]])</f>
        <v>l</v>
      </c>
      <c r="J24553" s="1">
        <f xml:space="preserve"> MATCH(字表[[#This Row],[小韻切語]], 小韻資料表[切語], 0)</f>
        <v>3765</v>
      </c>
      <c r="K24553" s="1">
        <v>2</v>
      </c>
      <c r="L24553" s="1" t="str" cm="1">
        <f t="array" ref="L24553" xml:space="preserve"> INDEX(小韻資料表[韻母],  字表[[#This Row],[小韻識別號]])</f>
        <v>緝</v>
      </c>
      <c r="M24553" s="1" t="str" cm="1">
        <f t="array" ref="M24553" xml:space="preserve"> INDEX(小韻資料表[韻母拼音碼],  字表[[#This Row],[小韻識別號]])</f>
        <v>ip</v>
      </c>
      <c r="N24553" s="242" t="str" cm="1">
        <f t="array" ref="N24553" xml:space="preserve"> INDEX(小韻資料表[調],  字表[[#This Row],[小韻識別號]])</f>
        <v>入</v>
      </c>
      <c r="O24553" s="153" t="str">
        <f xml:space="preserve"> RIGHT(字表[[#This Row],[清濁]],1) &amp; 字表[[#This Row],[調]]</f>
        <v>濁入</v>
      </c>
      <c r="P24553" s="242">
        <f xml:space="preserve"> MATCH(字表[[#This Row],[四聲八調]], 設定表!$B$8:$B$15,0)</f>
        <v>8</v>
      </c>
      <c r="Q24553" s="281"/>
      <c r="R24553" s="1"/>
      <c r="S24553" s="1"/>
      <c r="T24553" s="1"/>
      <c r="U24553" s="1"/>
      <c r="X24553" s="1"/>
      <c r="Y24553" s="1"/>
      <c r="Z24553" s="1"/>
    </row>
    <row r="24554" spans="1:26">
      <c r="A24554" s="1">
        <v>24550</v>
      </c>
      <c r="B24554" s="1" t="s">
        <v>45759</v>
      </c>
      <c r="C24554" s="1" t="s">
        <v>6840</v>
      </c>
      <c r="D24554" s="1" t="str">
        <f xml:space="preserve"> _xlfn.CONCAT( IF(字表[[#This Row],[聲母拼音碼]] = "Ø", "", 字表[[#This Row],[聲母拼音碼]] ),字表[[#This Row],[韻母拼音碼]],字表[[#This Row],[拼音調號]])</f>
        <v>lip8</v>
      </c>
      <c r="E24554" s="7" t="s">
        <v>45760</v>
      </c>
      <c r="F24554" s="7" cm="1">
        <f t="array" ref="F24554" xml:space="preserve"> MATCH(TRUE, ISNUMBER( SEARCH( LEFT(字表[[#This Row],[小韻切語]],1), 切語上字表!$H$4:$H$44) ), 0)</f>
        <v>40</v>
      </c>
      <c r="G24554" s="7" t="str" cm="1">
        <f t="array" ref="G24554" xml:space="preserve"> INDEX(切語上字資料表[聲母], 字表[[#This Row],[上字表識別號]])</f>
        <v>來</v>
      </c>
      <c r="H24554" s="7" t="str" cm="1">
        <f t="array" ref="H24554" xml:space="preserve"> INDEX(切語上字資料表[清濁], 字表[[#This Row],[上字表識別號]])</f>
        <v>次濁</v>
      </c>
      <c r="I24554" s="7" t="str" cm="1">
        <f t="array" ref="I24554" xml:space="preserve"> INDEX(切語上字表!$F$4:$F$44, 字表[[#This Row],[上字表識別號]])</f>
        <v>l</v>
      </c>
      <c r="J24554" s="1">
        <f xml:space="preserve"> MATCH(字表[[#This Row],[小韻切語]], 小韻資料表[切語], 0)</f>
        <v>3765</v>
      </c>
      <c r="K24554" s="1">
        <v>3</v>
      </c>
      <c r="L24554" s="1" t="str" cm="1">
        <f t="array" ref="L24554" xml:space="preserve"> INDEX(小韻資料表[韻母],  字表[[#This Row],[小韻識別號]])</f>
        <v>緝</v>
      </c>
      <c r="M24554" s="1" t="str" cm="1">
        <f t="array" ref="M24554" xml:space="preserve"> INDEX(小韻資料表[韻母拼音碼],  字表[[#This Row],[小韻識別號]])</f>
        <v>ip</v>
      </c>
      <c r="N24554" s="242" t="str" cm="1">
        <f t="array" ref="N24554" xml:space="preserve"> INDEX(小韻資料表[調],  字表[[#This Row],[小韻識別號]])</f>
        <v>入</v>
      </c>
      <c r="O24554" s="153" t="str">
        <f xml:space="preserve"> RIGHT(字表[[#This Row],[清濁]],1) &amp; 字表[[#This Row],[調]]</f>
        <v>濁入</v>
      </c>
      <c r="P24554" s="242">
        <f xml:space="preserve"> MATCH(字表[[#This Row],[四聲八調]], 設定表!$B$8:$B$15,0)</f>
        <v>8</v>
      </c>
      <c r="Q24554" s="281"/>
      <c r="R24554" s="1"/>
      <c r="S24554" s="1"/>
      <c r="T24554" s="1"/>
      <c r="U24554" s="1"/>
      <c r="X24554" s="1"/>
      <c r="Y24554" s="1"/>
      <c r="Z24554" s="1"/>
    </row>
    <row r="24555" spans="1:26">
      <c r="A24555" s="1">
        <v>24551</v>
      </c>
      <c r="B24555" s="1" t="s">
        <v>45546</v>
      </c>
      <c r="C24555" s="1" t="s">
        <v>6840</v>
      </c>
      <c r="D24555" s="1" t="str">
        <f xml:space="preserve"> _xlfn.CONCAT( IF(字表[[#This Row],[聲母拼音碼]] = "Ø", "", 字表[[#This Row],[聲母拼音碼]] ),字表[[#This Row],[韻母拼音碼]],字表[[#This Row],[拼音調號]])</f>
        <v>lip8</v>
      </c>
      <c r="E24555" s="7" t="s">
        <v>45761</v>
      </c>
      <c r="F24555" s="7" cm="1">
        <f t="array" ref="F24555" xml:space="preserve"> MATCH(TRUE, ISNUMBER( SEARCH( LEFT(字表[[#This Row],[小韻切語]],1), 切語上字表!$H$4:$H$44) ), 0)</f>
        <v>40</v>
      </c>
      <c r="G24555" s="7" t="str" cm="1">
        <f t="array" ref="G24555" xml:space="preserve"> INDEX(切語上字資料表[聲母], 字表[[#This Row],[上字表識別號]])</f>
        <v>來</v>
      </c>
      <c r="H24555" s="7" t="str" cm="1">
        <f t="array" ref="H24555" xml:space="preserve"> INDEX(切語上字資料表[清濁], 字表[[#This Row],[上字表識別號]])</f>
        <v>次濁</v>
      </c>
      <c r="I24555" s="7" t="str" cm="1">
        <f t="array" ref="I24555" xml:space="preserve"> INDEX(切語上字表!$F$4:$F$44, 字表[[#This Row],[上字表識別號]])</f>
        <v>l</v>
      </c>
      <c r="J24555" s="1">
        <f xml:space="preserve"> MATCH(字表[[#This Row],[小韻切語]], 小韻資料表[切語], 0)</f>
        <v>3765</v>
      </c>
      <c r="K24555" s="1">
        <v>4</v>
      </c>
      <c r="L24555" s="1" t="str" cm="1">
        <f t="array" ref="L24555" xml:space="preserve"> INDEX(小韻資料表[韻母],  字表[[#This Row],[小韻識別號]])</f>
        <v>緝</v>
      </c>
      <c r="M24555" s="1" t="str" cm="1">
        <f t="array" ref="M24555" xml:space="preserve"> INDEX(小韻資料表[韻母拼音碼],  字表[[#This Row],[小韻識別號]])</f>
        <v>ip</v>
      </c>
      <c r="N24555" s="242" t="str" cm="1">
        <f t="array" ref="N24555" xml:space="preserve"> INDEX(小韻資料表[調],  字表[[#This Row],[小韻識別號]])</f>
        <v>入</v>
      </c>
      <c r="O24555" s="153" t="str">
        <f xml:space="preserve"> RIGHT(字表[[#This Row],[清濁]],1) &amp; 字表[[#This Row],[調]]</f>
        <v>濁入</v>
      </c>
      <c r="P24555" s="242">
        <f xml:space="preserve"> MATCH(字表[[#This Row],[四聲八調]], 設定表!$B$8:$B$15,0)</f>
        <v>8</v>
      </c>
      <c r="Q24555" s="281"/>
      <c r="R24555" s="1"/>
      <c r="S24555" s="1"/>
      <c r="T24555" s="1"/>
      <c r="U24555" s="1"/>
      <c r="X24555" s="1"/>
      <c r="Y24555" s="1"/>
      <c r="Z24555" s="1"/>
    </row>
    <row r="24556" spans="1:26">
      <c r="A24556" s="1">
        <v>24552</v>
      </c>
      <c r="B24556" s="1" t="s">
        <v>45759</v>
      </c>
      <c r="C24556" s="1" t="s">
        <v>5431</v>
      </c>
      <c r="D24556" s="1" t="str">
        <f xml:space="preserve"> _xlfn.CONCAT( IF(字表[[#This Row],[聲母拼音碼]] = "Ø", "", 字表[[#This Row],[聲母拼音碼]] ),字表[[#This Row],[韻母拼音碼]],字表[[#This Row],[拼音調號]])</f>
        <v>jip8</v>
      </c>
      <c r="E24556" s="7" t="s">
        <v>45762</v>
      </c>
      <c r="F24556" s="7" cm="1">
        <f t="array" ref="F24556" xml:space="preserve"> MATCH(TRUE, ISNUMBER( SEARCH( LEFT(字表[[#This Row],[小韻切語]],1), 切語上字表!$H$4:$H$44) ), 0)</f>
        <v>41</v>
      </c>
      <c r="G24556" s="7" t="str" cm="1">
        <f t="array" ref="G24556" xml:space="preserve"> INDEX(切語上字資料表[聲母], 字表[[#This Row],[上字表識別號]])</f>
        <v>日</v>
      </c>
      <c r="H24556" s="7" t="str" cm="1">
        <f t="array" ref="H24556" xml:space="preserve"> INDEX(切語上字資料表[清濁], 字表[[#This Row],[上字表識別號]])</f>
        <v>次濁</v>
      </c>
      <c r="I24556" s="7" t="str" cm="1">
        <f t="array" ref="I24556" xml:space="preserve"> INDEX(切語上字表!$F$4:$F$44, 字表[[#This Row],[上字表識別號]])</f>
        <v>j</v>
      </c>
      <c r="J24556" s="1">
        <f xml:space="preserve"> MATCH(字表[[#This Row],[小韻切語]], 小韻資料表[切語], 0)</f>
        <v>3766</v>
      </c>
      <c r="K24556" s="1">
        <v>1</v>
      </c>
      <c r="L24556" s="1" t="str" cm="1">
        <f t="array" ref="L24556" xml:space="preserve"> INDEX(小韻資料表[韻母],  字表[[#This Row],[小韻識別號]])</f>
        <v>緝</v>
      </c>
      <c r="M24556" s="1" t="str" cm="1">
        <f t="array" ref="M24556" xml:space="preserve"> INDEX(小韻資料表[韻母拼音碼],  字表[[#This Row],[小韻識別號]])</f>
        <v>ip</v>
      </c>
      <c r="N24556" s="242" t="str" cm="1">
        <f t="array" ref="N24556" xml:space="preserve"> INDEX(小韻資料表[調],  字表[[#This Row],[小韻識別號]])</f>
        <v>入</v>
      </c>
      <c r="O24556" s="153" t="str">
        <f xml:space="preserve"> RIGHT(字表[[#This Row],[清濁]],1) &amp; 字表[[#This Row],[調]]</f>
        <v>濁入</v>
      </c>
      <c r="P24556" s="242">
        <f xml:space="preserve"> MATCH(字表[[#This Row],[四聲八調]], 設定表!$B$8:$B$15,0)</f>
        <v>8</v>
      </c>
      <c r="Q24556" s="281"/>
      <c r="R24556" s="1"/>
      <c r="S24556" s="1"/>
      <c r="T24556" s="1"/>
      <c r="U24556" s="1"/>
      <c r="X24556" s="1"/>
      <c r="Y24556" s="1"/>
      <c r="Z24556" s="1"/>
    </row>
    <row r="24557" spans="1:26">
      <c r="A24557" s="1">
        <v>24553</v>
      </c>
      <c r="B24557" s="1" t="s">
        <v>24638</v>
      </c>
      <c r="C24557" s="1" t="s">
        <v>5431</v>
      </c>
      <c r="D24557" s="1" t="str">
        <f xml:space="preserve"> _xlfn.CONCAT( IF(字表[[#This Row],[聲母拼音碼]] = "Ø", "", 字表[[#This Row],[聲母拼音碼]] ),字表[[#This Row],[韻母拼音碼]],字表[[#This Row],[拼音調號]])</f>
        <v>jip8</v>
      </c>
      <c r="E24557" s="7" t="s">
        <v>45763</v>
      </c>
      <c r="F24557" s="7" cm="1">
        <f t="array" ref="F24557" xml:space="preserve"> MATCH(TRUE, ISNUMBER( SEARCH( LEFT(字表[[#This Row],[小韻切語]],1), 切語上字表!$H$4:$H$44) ), 0)</f>
        <v>41</v>
      </c>
      <c r="G24557" s="7" t="str" cm="1">
        <f t="array" ref="G24557" xml:space="preserve"> INDEX(切語上字資料表[聲母], 字表[[#This Row],[上字表識別號]])</f>
        <v>日</v>
      </c>
      <c r="H24557" s="7" t="str" cm="1">
        <f t="array" ref="H24557" xml:space="preserve"> INDEX(切語上字資料表[清濁], 字表[[#This Row],[上字表識別號]])</f>
        <v>次濁</v>
      </c>
      <c r="I24557" s="7" t="str" cm="1">
        <f t="array" ref="I24557" xml:space="preserve"> INDEX(切語上字表!$F$4:$F$44, 字表[[#This Row],[上字表識別號]])</f>
        <v>j</v>
      </c>
      <c r="J24557" s="1">
        <f xml:space="preserve"> MATCH(字表[[#This Row],[小韻切語]], 小韻資料表[切語], 0)</f>
        <v>3766</v>
      </c>
      <c r="K24557" s="1">
        <v>2</v>
      </c>
      <c r="L24557" s="1" t="str" cm="1">
        <f t="array" ref="L24557" xml:space="preserve"> INDEX(小韻資料表[韻母],  字表[[#This Row],[小韻識別號]])</f>
        <v>緝</v>
      </c>
      <c r="M24557" s="1" t="str" cm="1">
        <f t="array" ref="M24557" xml:space="preserve"> INDEX(小韻資料表[韻母拼音碼],  字表[[#This Row],[小韻識別號]])</f>
        <v>ip</v>
      </c>
      <c r="N24557" s="242" t="str" cm="1">
        <f t="array" ref="N24557" xml:space="preserve"> INDEX(小韻資料表[調],  字表[[#This Row],[小韻識別號]])</f>
        <v>入</v>
      </c>
      <c r="O24557" s="153" t="str">
        <f xml:space="preserve"> RIGHT(字表[[#This Row],[清濁]],1) &amp; 字表[[#This Row],[調]]</f>
        <v>濁入</v>
      </c>
      <c r="P24557" s="242">
        <f xml:space="preserve"> MATCH(字表[[#This Row],[四聲八調]], 設定表!$B$8:$B$15,0)</f>
        <v>8</v>
      </c>
      <c r="Q24557" s="281"/>
      <c r="R24557" s="1"/>
      <c r="S24557" s="1"/>
      <c r="T24557" s="1"/>
      <c r="U24557" s="1"/>
      <c r="X24557" s="1"/>
      <c r="Y24557" s="1"/>
      <c r="Z24557" s="1"/>
    </row>
    <row r="24558" spans="1:26">
      <c r="A24558" s="1">
        <v>24554</v>
      </c>
      <c r="B24558" s="1" t="s">
        <v>3967</v>
      </c>
      <c r="C24558" s="1" t="s">
        <v>5432</v>
      </c>
      <c r="D24558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558" s="7" t="s">
        <v>45764</v>
      </c>
      <c r="F24558" s="7" cm="1">
        <f t="array" ref="F24558" xml:space="preserve"> MATCH(TRUE, ISNUMBER( SEARCH( LEFT(字表[[#This Row],[小韻切語]],1), 切語上字表!$H$4:$H$44) ), 0)</f>
        <v>17</v>
      </c>
      <c r="G24558" s="7" t="str" cm="1">
        <f t="array" ref="G24558" xml:space="preserve"> INDEX(切語上字資料表[聲母], 字表[[#This Row],[上字表識別號]])</f>
        <v>精</v>
      </c>
      <c r="H24558" s="7" t="str" cm="1">
        <f t="array" ref="H24558" xml:space="preserve"> INDEX(切語上字資料表[清濁], 字表[[#This Row],[上字表識別號]])</f>
        <v>全清</v>
      </c>
      <c r="I24558" s="7" t="str" cm="1">
        <f t="array" ref="I24558" xml:space="preserve"> INDEX(切語上字表!$F$4:$F$44, 字表[[#This Row],[上字表識別號]])</f>
        <v>z</v>
      </c>
      <c r="J24558" s="1">
        <f xml:space="preserve"> MATCH(字表[[#This Row],[小韻切語]], 小韻資料表[切語], 0)</f>
        <v>3767</v>
      </c>
      <c r="K24558" s="1">
        <v>1</v>
      </c>
      <c r="L24558" s="1" t="str" cm="1">
        <f t="array" ref="L24558" xml:space="preserve"> INDEX(小韻資料表[韻母],  字表[[#This Row],[小韻識別號]])</f>
        <v>緝</v>
      </c>
      <c r="M24558" s="1" t="str" cm="1">
        <f t="array" ref="M24558" xml:space="preserve"> INDEX(小韻資料表[韻母拼音碼],  字表[[#This Row],[小韻識別號]])</f>
        <v>ip</v>
      </c>
      <c r="N24558" s="242" t="str" cm="1">
        <f t="array" ref="N24558" xml:space="preserve"> INDEX(小韻資料表[調],  字表[[#This Row],[小韻識別號]])</f>
        <v>入</v>
      </c>
      <c r="O24558" s="153" t="str">
        <f xml:space="preserve"> RIGHT(字表[[#This Row],[清濁]],1) &amp; 字表[[#This Row],[調]]</f>
        <v>清入</v>
      </c>
      <c r="P24558" s="242">
        <f xml:space="preserve"> MATCH(字表[[#This Row],[四聲八調]], 設定表!$B$8:$B$15,0)</f>
        <v>4</v>
      </c>
      <c r="Q24558" s="281"/>
      <c r="R24558" s="1"/>
      <c r="S24558" s="1"/>
      <c r="T24558" s="1"/>
      <c r="U24558" s="1"/>
      <c r="X24558" s="1"/>
      <c r="Y24558" s="1"/>
      <c r="Z24558" s="1"/>
    </row>
    <row r="24559" spans="1:26">
      <c r="A24559" s="1">
        <v>24555</v>
      </c>
      <c r="B24559" s="1" t="s">
        <v>45765</v>
      </c>
      <c r="C24559" s="1" t="s">
        <v>5432</v>
      </c>
      <c r="D24559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559" s="7" t="s">
        <v>45766</v>
      </c>
      <c r="F24559" s="7" cm="1">
        <f t="array" ref="F24559" xml:space="preserve"> MATCH(TRUE, ISNUMBER( SEARCH( LEFT(字表[[#This Row],[小韻切語]],1), 切語上字表!$H$4:$H$44) ), 0)</f>
        <v>17</v>
      </c>
      <c r="G24559" s="7" t="str" cm="1">
        <f t="array" ref="G24559" xml:space="preserve"> INDEX(切語上字資料表[聲母], 字表[[#This Row],[上字表識別號]])</f>
        <v>精</v>
      </c>
      <c r="H24559" s="7" t="str" cm="1">
        <f t="array" ref="H24559" xml:space="preserve"> INDEX(切語上字資料表[清濁], 字表[[#This Row],[上字表識別號]])</f>
        <v>全清</v>
      </c>
      <c r="I24559" s="7" t="str" cm="1">
        <f t="array" ref="I24559" xml:space="preserve"> INDEX(切語上字表!$F$4:$F$44, 字表[[#This Row],[上字表識別號]])</f>
        <v>z</v>
      </c>
      <c r="J24559" s="1">
        <f xml:space="preserve"> MATCH(字表[[#This Row],[小韻切語]], 小韻資料表[切語], 0)</f>
        <v>3767</v>
      </c>
      <c r="K24559" s="1">
        <v>2</v>
      </c>
      <c r="L24559" s="1" t="str" cm="1">
        <f t="array" ref="L24559" xml:space="preserve"> INDEX(小韻資料表[韻母],  字表[[#This Row],[小韻識別號]])</f>
        <v>緝</v>
      </c>
      <c r="M24559" s="1" t="str" cm="1">
        <f t="array" ref="M24559" xml:space="preserve"> INDEX(小韻資料表[韻母拼音碼],  字表[[#This Row],[小韻識別號]])</f>
        <v>ip</v>
      </c>
      <c r="N24559" s="242" t="str" cm="1">
        <f t="array" ref="N24559" xml:space="preserve"> INDEX(小韻資料表[調],  字表[[#This Row],[小韻識別號]])</f>
        <v>入</v>
      </c>
      <c r="O24559" s="153" t="str">
        <f xml:space="preserve"> RIGHT(字表[[#This Row],[清濁]],1) &amp; 字表[[#This Row],[調]]</f>
        <v>清入</v>
      </c>
      <c r="P24559" s="242">
        <f xml:space="preserve"> MATCH(字表[[#This Row],[四聲八調]], 設定表!$B$8:$B$15,0)</f>
        <v>4</v>
      </c>
      <c r="Q24559" s="281"/>
      <c r="R24559" s="1"/>
      <c r="S24559" s="1"/>
      <c r="T24559" s="1"/>
      <c r="U24559" s="1"/>
      <c r="X24559" s="1"/>
      <c r="Y24559" s="1"/>
      <c r="Z24559" s="1"/>
    </row>
    <row r="24560" spans="1:26">
      <c r="A24560" s="1">
        <v>24556</v>
      </c>
      <c r="B24560" s="1" t="s">
        <v>45767</v>
      </c>
      <c r="C24560" s="1" t="s">
        <v>5432</v>
      </c>
      <c r="D24560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560" s="7" t="s">
        <v>45768</v>
      </c>
      <c r="F24560" s="7" cm="1">
        <f t="array" ref="F24560" xml:space="preserve"> MATCH(TRUE, ISNUMBER( SEARCH( LEFT(字表[[#This Row],[小韻切語]],1), 切語上字表!$H$4:$H$44) ), 0)</f>
        <v>17</v>
      </c>
      <c r="G24560" s="7" t="str" cm="1">
        <f t="array" ref="G24560" xml:space="preserve"> INDEX(切語上字資料表[聲母], 字表[[#This Row],[上字表識別號]])</f>
        <v>精</v>
      </c>
      <c r="H24560" s="7" t="str" cm="1">
        <f t="array" ref="H24560" xml:space="preserve"> INDEX(切語上字資料表[清濁], 字表[[#This Row],[上字表識別號]])</f>
        <v>全清</v>
      </c>
      <c r="I24560" s="7" t="str" cm="1">
        <f t="array" ref="I24560" xml:space="preserve"> INDEX(切語上字表!$F$4:$F$44, 字表[[#This Row],[上字表識別號]])</f>
        <v>z</v>
      </c>
      <c r="J24560" s="1">
        <f xml:space="preserve"> MATCH(字表[[#This Row],[小韻切語]], 小韻資料表[切語], 0)</f>
        <v>3767</v>
      </c>
      <c r="K24560" s="1">
        <v>3</v>
      </c>
      <c r="L24560" s="1" t="str" cm="1">
        <f t="array" ref="L24560" xml:space="preserve"> INDEX(小韻資料表[韻母],  字表[[#This Row],[小韻識別號]])</f>
        <v>緝</v>
      </c>
      <c r="M24560" s="1" t="str" cm="1">
        <f t="array" ref="M24560" xml:space="preserve"> INDEX(小韻資料表[韻母拼音碼],  字表[[#This Row],[小韻識別號]])</f>
        <v>ip</v>
      </c>
      <c r="N24560" s="242" t="str" cm="1">
        <f t="array" ref="N24560" xml:space="preserve"> INDEX(小韻資料表[調],  字表[[#This Row],[小韻識別號]])</f>
        <v>入</v>
      </c>
      <c r="O24560" s="153" t="str">
        <f xml:space="preserve"> RIGHT(字表[[#This Row],[清濁]],1) &amp; 字表[[#This Row],[調]]</f>
        <v>清入</v>
      </c>
      <c r="P24560" s="242">
        <f xml:space="preserve"> MATCH(字表[[#This Row],[四聲八調]], 設定表!$B$8:$B$15,0)</f>
        <v>4</v>
      </c>
      <c r="Q24560" s="281"/>
      <c r="R24560" s="1"/>
      <c r="S24560" s="1"/>
      <c r="T24560" s="1"/>
      <c r="U24560" s="1"/>
      <c r="X24560" s="1"/>
      <c r="Y24560" s="1"/>
      <c r="Z24560" s="1"/>
    </row>
    <row r="24561" spans="1:26">
      <c r="A24561" s="1">
        <v>24557</v>
      </c>
      <c r="B24561" s="1" t="s">
        <v>45769</v>
      </c>
      <c r="C24561" s="1" t="s">
        <v>5432</v>
      </c>
      <c r="D24561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561" s="7" t="s">
        <v>45770</v>
      </c>
      <c r="F24561" s="7" cm="1">
        <f t="array" ref="F24561" xml:space="preserve"> MATCH(TRUE, ISNUMBER( SEARCH( LEFT(字表[[#This Row],[小韻切語]],1), 切語上字表!$H$4:$H$44) ), 0)</f>
        <v>17</v>
      </c>
      <c r="G24561" s="7" t="str" cm="1">
        <f t="array" ref="G24561" xml:space="preserve"> INDEX(切語上字資料表[聲母], 字表[[#This Row],[上字表識別號]])</f>
        <v>精</v>
      </c>
      <c r="H24561" s="7" t="str" cm="1">
        <f t="array" ref="H24561" xml:space="preserve"> INDEX(切語上字資料表[清濁], 字表[[#This Row],[上字表識別號]])</f>
        <v>全清</v>
      </c>
      <c r="I24561" s="7" t="str" cm="1">
        <f t="array" ref="I24561" xml:space="preserve"> INDEX(切語上字表!$F$4:$F$44, 字表[[#This Row],[上字表識別號]])</f>
        <v>z</v>
      </c>
      <c r="J24561" s="1">
        <f xml:space="preserve"> MATCH(字表[[#This Row],[小韻切語]], 小韻資料表[切語], 0)</f>
        <v>3767</v>
      </c>
      <c r="K24561" s="1">
        <v>4</v>
      </c>
      <c r="L24561" s="1" t="str" cm="1">
        <f t="array" ref="L24561" xml:space="preserve"> INDEX(小韻資料表[韻母],  字表[[#This Row],[小韻識別號]])</f>
        <v>緝</v>
      </c>
      <c r="M24561" s="1" t="str" cm="1">
        <f t="array" ref="M24561" xml:space="preserve"> INDEX(小韻資料表[韻母拼音碼],  字表[[#This Row],[小韻識別號]])</f>
        <v>ip</v>
      </c>
      <c r="N24561" s="242" t="str" cm="1">
        <f t="array" ref="N24561" xml:space="preserve"> INDEX(小韻資料表[調],  字表[[#This Row],[小韻識別號]])</f>
        <v>入</v>
      </c>
      <c r="O24561" s="153" t="str">
        <f xml:space="preserve"> RIGHT(字表[[#This Row],[清濁]],1) &amp; 字表[[#This Row],[調]]</f>
        <v>清入</v>
      </c>
      <c r="P24561" s="242">
        <f xml:space="preserve"> MATCH(字表[[#This Row],[四聲八調]], 設定表!$B$8:$B$15,0)</f>
        <v>4</v>
      </c>
      <c r="Q24561" s="281"/>
      <c r="R24561" s="1"/>
      <c r="S24561" s="1"/>
      <c r="T24561" s="1"/>
      <c r="U24561" s="1"/>
      <c r="X24561" s="1"/>
      <c r="Y24561" s="1"/>
      <c r="Z24561" s="1"/>
    </row>
    <row r="24562" spans="1:26">
      <c r="A24562" s="1">
        <v>24558</v>
      </c>
      <c r="B24562" s="1" t="s">
        <v>45771</v>
      </c>
      <c r="C24562" s="1" t="s">
        <v>5432</v>
      </c>
      <c r="D24562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562" s="7" t="s">
        <v>45771</v>
      </c>
      <c r="F24562" s="7" cm="1">
        <f t="array" ref="F24562" xml:space="preserve"> MATCH(TRUE, ISNUMBER( SEARCH( LEFT(字表[[#This Row],[小韻切語]],1), 切語上字表!$H$4:$H$44) ), 0)</f>
        <v>17</v>
      </c>
      <c r="G24562" s="7" t="str" cm="1">
        <f t="array" ref="G24562" xml:space="preserve"> INDEX(切語上字資料表[聲母], 字表[[#This Row],[上字表識別號]])</f>
        <v>精</v>
      </c>
      <c r="H24562" s="7" t="str" cm="1">
        <f t="array" ref="H24562" xml:space="preserve"> INDEX(切語上字資料表[清濁], 字表[[#This Row],[上字表識別號]])</f>
        <v>全清</v>
      </c>
      <c r="I24562" s="7" t="str" cm="1">
        <f t="array" ref="I24562" xml:space="preserve"> INDEX(切語上字表!$F$4:$F$44, 字表[[#This Row],[上字表識別號]])</f>
        <v>z</v>
      </c>
      <c r="J24562" s="1">
        <f xml:space="preserve"> MATCH(字表[[#This Row],[小韻切語]], 小韻資料表[切語], 0)</f>
        <v>3767</v>
      </c>
      <c r="K24562" s="1">
        <v>5</v>
      </c>
      <c r="L24562" s="1" t="str" cm="1">
        <f t="array" ref="L24562" xml:space="preserve"> INDEX(小韻資料表[韻母],  字表[[#This Row],[小韻識別號]])</f>
        <v>緝</v>
      </c>
      <c r="M24562" s="1" t="str" cm="1">
        <f t="array" ref="M24562" xml:space="preserve"> INDEX(小韻資料表[韻母拼音碼],  字表[[#This Row],[小韻識別號]])</f>
        <v>ip</v>
      </c>
      <c r="N24562" s="242" t="str" cm="1">
        <f t="array" ref="N24562" xml:space="preserve"> INDEX(小韻資料表[調],  字表[[#This Row],[小韻識別號]])</f>
        <v>入</v>
      </c>
      <c r="O24562" s="153" t="str">
        <f xml:space="preserve"> RIGHT(字表[[#This Row],[清濁]],1) &amp; 字表[[#This Row],[調]]</f>
        <v>清入</v>
      </c>
      <c r="P24562" s="242">
        <f xml:space="preserve"> MATCH(字表[[#This Row],[四聲八調]], 設定表!$B$8:$B$15,0)</f>
        <v>4</v>
      </c>
      <c r="Q24562" s="281"/>
      <c r="R24562" s="1"/>
      <c r="S24562" s="1"/>
      <c r="T24562" s="1"/>
      <c r="U24562" s="1"/>
      <c r="X24562" s="1"/>
      <c r="Y24562" s="1"/>
      <c r="Z24562" s="1"/>
    </row>
    <row r="24563" spans="1:26">
      <c r="A24563" s="1">
        <v>24559</v>
      </c>
      <c r="B24563" s="1" t="s">
        <v>45734</v>
      </c>
      <c r="C24563" s="1" t="s">
        <v>5433</v>
      </c>
      <c r="D24563" s="1" t="str">
        <f xml:space="preserve"> _xlfn.CONCAT( IF(字表[[#This Row],[聲母拼音碼]] = "Ø", "", 字表[[#This Row],[聲母拼音碼]] ),字表[[#This Row],[韻母拼音碼]],字表[[#This Row],[拼音調號]])</f>
        <v>sip4</v>
      </c>
      <c r="E24563" s="7" t="s">
        <v>45772</v>
      </c>
      <c r="F24563" s="7" cm="1">
        <f t="array" ref="F24563" xml:space="preserve"> MATCH(TRUE, ISNUMBER( SEARCH( LEFT(字表[[#This Row],[小韻切語]],1), 切語上字表!$H$4:$H$44) ), 0)</f>
        <v>25</v>
      </c>
      <c r="G24563" s="7" t="str" cm="1">
        <f t="array" ref="G24563" xml:space="preserve"> INDEX(切語上字資料表[聲母], 字表[[#This Row],[上字表識別號]])</f>
        <v>疏</v>
      </c>
      <c r="H24563" s="7" t="str" cm="1">
        <f t="array" ref="H24563" xml:space="preserve"> INDEX(切語上字資料表[清濁], 字表[[#This Row],[上字表識別號]])</f>
        <v>全清</v>
      </c>
      <c r="I24563" s="7" t="str" cm="1">
        <f t="array" ref="I24563" xml:space="preserve"> INDEX(切語上字表!$F$4:$F$44, 字表[[#This Row],[上字表識別號]])</f>
        <v>s</v>
      </c>
      <c r="J24563" s="1">
        <f xml:space="preserve"> MATCH(字表[[#This Row],[小韻切語]], 小韻資料表[切語], 0)</f>
        <v>3768</v>
      </c>
      <c r="K24563" s="1">
        <v>1</v>
      </c>
      <c r="L24563" s="1" t="str" cm="1">
        <f t="array" ref="L24563" xml:space="preserve"> INDEX(小韻資料表[韻母],  字表[[#This Row],[小韻識別號]])</f>
        <v>緝</v>
      </c>
      <c r="M24563" s="1" t="str" cm="1">
        <f t="array" ref="M24563" xml:space="preserve"> INDEX(小韻資料表[韻母拼音碼],  字表[[#This Row],[小韻識別號]])</f>
        <v>ip</v>
      </c>
      <c r="N24563" s="242" t="str" cm="1">
        <f t="array" ref="N24563" xml:space="preserve"> INDEX(小韻資料表[調],  字表[[#This Row],[小韻識別號]])</f>
        <v>入</v>
      </c>
      <c r="O24563" s="153" t="str">
        <f xml:space="preserve"> RIGHT(字表[[#This Row],[清濁]],1) &amp; 字表[[#This Row],[調]]</f>
        <v>清入</v>
      </c>
      <c r="P24563" s="242">
        <f xml:space="preserve"> MATCH(字表[[#This Row],[四聲八調]], 設定表!$B$8:$B$15,0)</f>
        <v>4</v>
      </c>
      <c r="Q24563" s="281"/>
      <c r="R24563" s="1"/>
      <c r="S24563" s="1"/>
      <c r="T24563" s="1"/>
      <c r="U24563" s="1"/>
      <c r="X24563" s="1"/>
      <c r="Y24563" s="1"/>
      <c r="Z24563" s="1"/>
    </row>
    <row r="24564" spans="1:26">
      <c r="A24564" s="1">
        <v>24560</v>
      </c>
      <c r="B24564" s="1" t="s">
        <v>14033</v>
      </c>
      <c r="C24564" s="1" t="s">
        <v>5433</v>
      </c>
      <c r="D24564" s="1" t="str">
        <f xml:space="preserve"> _xlfn.CONCAT( IF(字表[[#This Row],[聲母拼音碼]] = "Ø", "", 字表[[#This Row],[聲母拼音碼]] ),字表[[#This Row],[韻母拼音碼]],字表[[#This Row],[拼音調號]])</f>
        <v>sip4</v>
      </c>
      <c r="E24564" s="7" t="s">
        <v>45773</v>
      </c>
      <c r="F24564" s="7" cm="1">
        <f t="array" ref="F24564" xml:space="preserve"> MATCH(TRUE, ISNUMBER( SEARCH( LEFT(字表[[#This Row],[小韻切語]],1), 切語上字表!$H$4:$H$44) ), 0)</f>
        <v>25</v>
      </c>
      <c r="G24564" s="7" t="str" cm="1">
        <f t="array" ref="G24564" xml:space="preserve"> INDEX(切語上字資料表[聲母], 字表[[#This Row],[上字表識別號]])</f>
        <v>疏</v>
      </c>
      <c r="H24564" s="7" t="str" cm="1">
        <f t="array" ref="H24564" xml:space="preserve"> INDEX(切語上字資料表[清濁], 字表[[#This Row],[上字表識別號]])</f>
        <v>全清</v>
      </c>
      <c r="I24564" s="7" t="str" cm="1">
        <f t="array" ref="I24564" xml:space="preserve"> INDEX(切語上字表!$F$4:$F$44, 字表[[#This Row],[上字表識別號]])</f>
        <v>s</v>
      </c>
      <c r="J24564" s="1">
        <f xml:space="preserve"> MATCH(字表[[#This Row],[小韻切語]], 小韻資料表[切語], 0)</f>
        <v>3768</v>
      </c>
      <c r="K24564" s="1">
        <v>2</v>
      </c>
      <c r="L24564" s="1" t="str" cm="1">
        <f t="array" ref="L24564" xml:space="preserve"> INDEX(小韻資料表[韻母],  字表[[#This Row],[小韻識別號]])</f>
        <v>緝</v>
      </c>
      <c r="M24564" s="1" t="str" cm="1">
        <f t="array" ref="M24564" xml:space="preserve"> INDEX(小韻資料表[韻母拼音碼],  字表[[#This Row],[小韻識別號]])</f>
        <v>ip</v>
      </c>
      <c r="N24564" s="242" t="str" cm="1">
        <f t="array" ref="N24564" xml:space="preserve"> INDEX(小韻資料表[調],  字表[[#This Row],[小韻識別號]])</f>
        <v>入</v>
      </c>
      <c r="O24564" s="153" t="str">
        <f xml:space="preserve"> RIGHT(字表[[#This Row],[清濁]],1) &amp; 字表[[#This Row],[調]]</f>
        <v>清入</v>
      </c>
      <c r="P24564" s="242">
        <f xml:space="preserve"> MATCH(字表[[#This Row],[四聲八調]], 設定表!$B$8:$B$15,0)</f>
        <v>4</v>
      </c>
      <c r="Q24564" s="281"/>
      <c r="R24564" s="1"/>
      <c r="S24564" s="1"/>
      <c r="T24564" s="1"/>
      <c r="U24564" s="1"/>
      <c r="X24564" s="1"/>
      <c r="Y24564" s="1"/>
      <c r="Z24564" s="1"/>
    </row>
    <row r="24565" spans="1:26">
      <c r="A24565" s="1">
        <v>24561</v>
      </c>
      <c r="B24565" s="1" t="s">
        <v>5436</v>
      </c>
      <c r="C24565" s="1" t="s">
        <v>5435</v>
      </c>
      <c r="D24565" s="1" t="str">
        <f xml:space="preserve"> _xlfn.CONCAT( IF(字表[[#This Row],[聲母拼音碼]] = "Ø", "", 字表[[#This Row],[聲母拼音碼]] ),字表[[#This Row],[韻母拼音碼]],字表[[#This Row],[拼音調號]])</f>
        <v>bip8</v>
      </c>
      <c r="E24565" s="7" t="s">
        <v>45774</v>
      </c>
      <c r="F24565" s="7" cm="1">
        <f t="array" ref="F24565" xml:space="preserve"> MATCH(TRUE, ISNUMBER( SEARCH( LEFT(字表[[#This Row],[小韻切語]],1), 切語上字表!$H$4:$H$44) ), 0)</f>
        <v>3</v>
      </c>
      <c r="G24565" s="7" t="str" cm="1">
        <f t="array" ref="G24565" xml:space="preserve"> INDEX(切語上字資料表[聲母], 字表[[#This Row],[上字表識別號]])</f>
        <v>並</v>
      </c>
      <c r="H24565" s="7" t="str" cm="1">
        <f t="array" ref="H24565" xml:space="preserve"> INDEX(切語上字資料表[清濁], 字表[[#This Row],[上字表識別號]])</f>
        <v>全濁</v>
      </c>
      <c r="I24565" s="7" t="str" cm="1">
        <f t="array" ref="I24565" xml:space="preserve"> INDEX(切語上字表!$F$4:$F$44, 字表[[#This Row],[上字表識別號]])</f>
        <v>b</v>
      </c>
      <c r="J24565" s="1">
        <f xml:space="preserve"> MATCH(字表[[#This Row],[小韻切語]], 小韻資料表[切語], 0)</f>
        <v>3769</v>
      </c>
      <c r="K24565" s="1">
        <v>1</v>
      </c>
      <c r="L24565" s="1" t="str" cm="1">
        <f t="array" ref="L24565" xml:space="preserve"> INDEX(小韻資料表[韻母],  字表[[#This Row],[小韻識別號]])</f>
        <v>緝</v>
      </c>
      <c r="M24565" s="1" t="str" cm="1">
        <f t="array" ref="M24565" xml:space="preserve"> INDEX(小韻資料表[韻母拼音碼],  字表[[#This Row],[小韻識別號]])</f>
        <v>ip</v>
      </c>
      <c r="N24565" s="242" t="str" cm="1">
        <f t="array" ref="N24565" xml:space="preserve"> INDEX(小韻資料表[調],  字表[[#This Row],[小韻識別號]])</f>
        <v>入</v>
      </c>
      <c r="O24565" s="153" t="str">
        <f xml:space="preserve"> RIGHT(字表[[#This Row],[清濁]],1) &amp; 字表[[#This Row],[調]]</f>
        <v>濁入</v>
      </c>
      <c r="P24565" s="242">
        <f xml:space="preserve"> MATCH(字表[[#This Row],[四聲八調]], 設定表!$B$8:$B$15,0)</f>
        <v>8</v>
      </c>
      <c r="Q24565" s="281"/>
      <c r="R24565" s="1"/>
      <c r="S24565" s="1"/>
      <c r="T24565" s="1"/>
      <c r="U24565" s="1"/>
      <c r="X24565" s="1"/>
      <c r="Y24565" s="1"/>
      <c r="Z24565" s="1"/>
    </row>
    <row r="24566" spans="1:26">
      <c r="A24566" s="1">
        <v>24562</v>
      </c>
      <c r="B24566" s="1" t="s">
        <v>45775</v>
      </c>
      <c r="C24566" s="1" t="s">
        <v>5437</v>
      </c>
      <c r="D24566" s="1" t="str">
        <f xml:space="preserve"> _xlfn.CONCAT( IF(字表[[#This Row],[聲母拼音碼]] = "Ø", "", 字表[[#This Row],[聲母拼音碼]] ),字表[[#This Row],[韻母拼音碼]],字表[[#This Row],[拼音調號]])</f>
        <v>pip4</v>
      </c>
      <c r="E24566" s="7" t="s">
        <v>45776</v>
      </c>
      <c r="F24566" s="7" cm="1">
        <f t="array" ref="F24566" xml:space="preserve"> MATCH(TRUE, ISNUMBER( SEARCH( LEFT(字表[[#This Row],[小韻切語]],1), 切語上字表!$H$4:$H$44) ), 0)</f>
        <v>1</v>
      </c>
      <c r="G24566" s="7" t="str" cm="1">
        <f t="array" ref="G24566" xml:space="preserve"> INDEX(切語上字資料表[聲母], 字表[[#This Row],[上字表識別號]])</f>
        <v>幫</v>
      </c>
      <c r="H24566" s="7" t="str" cm="1">
        <f t="array" ref="H24566" xml:space="preserve"> INDEX(切語上字資料表[清濁], 字表[[#This Row],[上字表識別號]])</f>
        <v>全清</v>
      </c>
      <c r="I24566" s="7" t="str" cm="1">
        <f t="array" ref="I24566" xml:space="preserve"> INDEX(切語上字表!$F$4:$F$44, 字表[[#This Row],[上字表識別號]])</f>
        <v>p</v>
      </c>
      <c r="J24566" s="1">
        <f xml:space="preserve"> MATCH(字表[[#This Row],[小韻切語]], 小韻資料表[切語], 0)</f>
        <v>3770</v>
      </c>
      <c r="K24566" s="1">
        <v>1</v>
      </c>
      <c r="L24566" s="1" t="str" cm="1">
        <f t="array" ref="L24566" xml:space="preserve"> INDEX(小韻資料表[韻母],  字表[[#This Row],[小韻識別號]])</f>
        <v>緝</v>
      </c>
      <c r="M24566" s="1" t="str" cm="1">
        <f t="array" ref="M24566" xml:space="preserve"> INDEX(小韻資料表[韻母拼音碼],  字表[[#This Row],[小韻識別號]])</f>
        <v>ip</v>
      </c>
      <c r="N24566" s="242" t="str" cm="1">
        <f t="array" ref="N24566" xml:space="preserve"> INDEX(小韻資料表[調],  字表[[#This Row],[小韻識別號]])</f>
        <v>入</v>
      </c>
      <c r="O24566" s="153" t="str">
        <f xml:space="preserve"> RIGHT(字表[[#This Row],[清濁]],1) &amp; 字表[[#This Row],[調]]</f>
        <v>清入</v>
      </c>
      <c r="P24566" s="242">
        <f xml:space="preserve"> MATCH(字表[[#This Row],[四聲八調]], 設定表!$B$8:$B$15,0)</f>
        <v>4</v>
      </c>
      <c r="Q24566" s="281"/>
      <c r="R24566" s="1"/>
      <c r="S24566" s="1"/>
      <c r="T24566" s="1"/>
      <c r="U24566" s="1"/>
      <c r="X24566" s="1"/>
      <c r="Y24566" s="1"/>
      <c r="Z24566" s="1"/>
    </row>
    <row r="24567" spans="1:26">
      <c r="A24567" s="1">
        <v>24563</v>
      </c>
      <c r="B24567" s="1" t="s">
        <v>18936</v>
      </c>
      <c r="C24567" s="1" t="s">
        <v>5437</v>
      </c>
      <c r="D24567" s="1" t="str">
        <f xml:space="preserve"> _xlfn.CONCAT( IF(字表[[#This Row],[聲母拼音碼]] = "Ø", "", 字表[[#This Row],[聲母拼音碼]] ),字表[[#This Row],[韻母拼音碼]],字表[[#This Row],[拼音調號]])</f>
        <v>pip4</v>
      </c>
      <c r="E24567" s="7" t="s">
        <v>45777</v>
      </c>
      <c r="F24567" s="7" cm="1">
        <f t="array" ref="F24567" xml:space="preserve"> MATCH(TRUE, ISNUMBER( SEARCH( LEFT(字表[[#This Row],[小韻切語]],1), 切語上字表!$H$4:$H$44) ), 0)</f>
        <v>1</v>
      </c>
      <c r="G24567" s="7" t="str" cm="1">
        <f t="array" ref="G24567" xml:space="preserve"> INDEX(切語上字資料表[聲母], 字表[[#This Row],[上字表識別號]])</f>
        <v>幫</v>
      </c>
      <c r="H24567" s="7" t="str" cm="1">
        <f t="array" ref="H24567" xml:space="preserve"> INDEX(切語上字資料表[清濁], 字表[[#This Row],[上字表識別號]])</f>
        <v>全清</v>
      </c>
      <c r="I24567" s="7" t="str" cm="1">
        <f t="array" ref="I24567" xml:space="preserve"> INDEX(切語上字表!$F$4:$F$44, 字表[[#This Row],[上字表識別號]])</f>
        <v>p</v>
      </c>
      <c r="J24567" s="1">
        <f xml:space="preserve"> MATCH(字表[[#This Row],[小韻切語]], 小韻資料表[切語], 0)</f>
        <v>3770</v>
      </c>
      <c r="K24567" s="1">
        <v>2</v>
      </c>
      <c r="L24567" s="1" t="str" cm="1">
        <f t="array" ref="L24567" xml:space="preserve"> INDEX(小韻資料表[韻母],  字表[[#This Row],[小韻識別號]])</f>
        <v>緝</v>
      </c>
      <c r="M24567" s="1" t="str" cm="1">
        <f t="array" ref="M24567" xml:space="preserve"> INDEX(小韻資料表[韻母拼音碼],  字表[[#This Row],[小韻識別號]])</f>
        <v>ip</v>
      </c>
      <c r="N24567" s="242" t="str" cm="1">
        <f t="array" ref="N24567" xml:space="preserve"> INDEX(小韻資料表[調],  字表[[#This Row],[小韻識別號]])</f>
        <v>入</v>
      </c>
      <c r="O24567" s="153" t="str">
        <f xml:space="preserve"> RIGHT(字表[[#This Row],[清濁]],1) &amp; 字表[[#This Row],[調]]</f>
        <v>清入</v>
      </c>
      <c r="P24567" s="242">
        <f xml:space="preserve"> MATCH(字表[[#This Row],[四聲八調]], 設定表!$B$8:$B$15,0)</f>
        <v>4</v>
      </c>
      <c r="Q24567" s="281"/>
      <c r="R24567" s="1"/>
      <c r="S24567" s="1"/>
      <c r="T24567" s="1"/>
      <c r="U24567" s="1"/>
      <c r="X24567" s="1"/>
      <c r="Y24567" s="1"/>
      <c r="Z24567" s="1"/>
    </row>
    <row r="24568" spans="1:26">
      <c r="A24568" s="1">
        <v>24564</v>
      </c>
      <c r="B24568" s="1" t="s">
        <v>45778</v>
      </c>
      <c r="C24568" s="1" t="s">
        <v>5438</v>
      </c>
      <c r="D24568" s="1" t="str">
        <f xml:space="preserve"> _xlfn.CONCAT( IF(字表[[#This Row],[聲母拼音碼]] = "Ø", "", 字表[[#This Row],[聲母拼音碼]] ),字表[[#This Row],[韻母拼音碼]],字表[[#This Row],[拼音調號]])</f>
        <v>cip4</v>
      </c>
      <c r="E24568" s="7" t="s">
        <v>45779</v>
      </c>
      <c r="F24568" s="7" cm="1">
        <f t="array" ref="F24568" xml:space="preserve"> MATCH(TRUE, ISNUMBER( SEARCH( LEFT(字表[[#This Row],[小韻切語]],1), 切語上字表!$H$4:$H$44) ), 0)</f>
        <v>23</v>
      </c>
      <c r="G24568" s="7" t="str" cm="1">
        <f t="array" ref="G24568" xml:space="preserve"> INDEX(切語上字資料表[聲母], 字表[[#This Row],[上字表識別號]])</f>
        <v>初</v>
      </c>
      <c r="H24568" s="7" t="str" cm="1">
        <f t="array" ref="H24568" xml:space="preserve"> INDEX(切語上字資料表[清濁], 字表[[#This Row],[上字表識別號]])</f>
        <v>次清</v>
      </c>
      <c r="I24568" s="7" t="str" cm="1">
        <f t="array" ref="I24568" xml:space="preserve"> INDEX(切語上字表!$F$4:$F$44, 字表[[#This Row],[上字表識別號]])</f>
        <v>c</v>
      </c>
      <c r="J24568" s="1">
        <f xml:space="preserve"> MATCH(字表[[#This Row],[小韻切語]], 小韻資料表[切語], 0)</f>
        <v>3771</v>
      </c>
      <c r="K24568" s="1">
        <v>1</v>
      </c>
      <c r="L24568" s="1" t="str" cm="1">
        <f t="array" ref="L24568" xml:space="preserve"> INDEX(小韻資料表[韻母],  字表[[#This Row],[小韻識別號]])</f>
        <v>緝</v>
      </c>
      <c r="M24568" s="1" t="str" cm="1">
        <f t="array" ref="M24568" xml:space="preserve"> INDEX(小韻資料表[韻母拼音碼],  字表[[#This Row],[小韻識別號]])</f>
        <v>ip</v>
      </c>
      <c r="N24568" s="242" t="str" cm="1">
        <f t="array" ref="N24568" xml:space="preserve"> INDEX(小韻資料表[調],  字表[[#This Row],[小韻識別號]])</f>
        <v>入</v>
      </c>
      <c r="O24568" s="153" t="str">
        <f xml:space="preserve"> RIGHT(字表[[#This Row],[清濁]],1) &amp; 字表[[#This Row],[調]]</f>
        <v>清入</v>
      </c>
      <c r="P24568" s="242">
        <f xml:space="preserve"> MATCH(字表[[#This Row],[四聲八調]], 設定表!$B$8:$B$15,0)</f>
        <v>4</v>
      </c>
      <c r="Q24568" s="281"/>
      <c r="R24568" s="1"/>
      <c r="S24568" s="1"/>
      <c r="T24568" s="1"/>
      <c r="U24568" s="1"/>
      <c r="X24568" s="1"/>
      <c r="Y24568" s="1"/>
      <c r="Z24568" s="1"/>
    </row>
    <row r="24569" spans="1:26">
      <c r="A24569" s="1">
        <v>24565</v>
      </c>
      <c r="B24569" s="1" t="s">
        <v>45780</v>
      </c>
      <c r="C24569" s="1" t="s">
        <v>5438</v>
      </c>
      <c r="D24569" s="1" t="str">
        <f xml:space="preserve"> _xlfn.CONCAT( IF(字表[[#This Row],[聲母拼音碼]] = "Ø", "", 字表[[#This Row],[聲母拼音碼]] ),字表[[#This Row],[韻母拼音碼]],字表[[#This Row],[拼音調號]])</f>
        <v>cip4</v>
      </c>
      <c r="E24569" s="7" t="s">
        <v>45781</v>
      </c>
      <c r="F24569" s="7" cm="1">
        <f t="array" ref="F24569" xml:space="preserve"> MATCH(TRUE, ISNUMBER( SEARCH( LEFT(字表[[#This Row],[小韻切語]],1), 切語上字表!$H$4:$H$44) ), 0)</f>
        <v>23</v>
      </c>
      <c r="G24569" s="7" t="str" cm="1">
        <f t="array" ref="G24569" xml:space="preserve"> INDEX(切語上字資料表[聲母], 字表[[#This Row],[上字表識別號]])</f>
        <v>初</v>
      </c>
      <c r="H24569" s="7" t="str" cm="1">
        <f t="array" ref="H24569" xml:space="preserve"> INDEX(切語上字資料表[清濁], 字表[[#This Row],[上字表識別號]])</f>
        <v>次清</v>
      </c>
      <c r="I24569" s="7" t="str" cm="1">
        <f t="array" ref="I24569" xml:space="preserve"> INDEX(切語上字表!$F$4:$F$44, 字表[[#This Row],[上字表識別號]])</f>
        <v>c</v>
      </c>
      <c r="J24569" s="1">
        <f xml:space="preserve"> MATCH(字表[[#This Row],[小韻切語]], 小韻資料表[切語], 0)</f>
        <v>3771</v>
      </c>
      <c r="K24569" s="1">
        <v>2</v>
      </c>
      <c r="L24569" s="1" t="str" cm="1">
        <f t="array" ref="L24569" xml:space="preserve"> INDEX(小韻資料表[韻母],  字表[[#This Row],[小韻識別號]])</f>
        <v>緝</v>
      </c>
      <c r="M24569" s="1" t="str" cm="1">
        <f t="array" ref="M24569" xml:space="preserve"> INDEX(小韻資料表[韻母拼音碼],  字表[[#This Row],[小韻識別號]])</f>
        <v>ip</v>
      </c>
      <c r="N24569" s="242" t="str" cm="1">
        <f t="array" ref="N24569" xml:space="preserve"> INDEX(小韻資料表[調],  字表[[#This Row],[小韻識別號]])</f>
        <v>入</v>
      </c>
      <c r="O24569" s="153" t="str">
        <f xml:space="preserve"> RIGHT(字表[[#This Row],[清濁]],1) &amp; 字表[[#This Row],[調]]</f>
        <v>清入</v>
      </c>
      <c r="P24569" s="242">
        <f xml:space="preserve"> MATCH(字表[[#This Row],[四聲八調]], 設定表!$B$8:$B$15,0)</f>
        <v>4</v>
      </c>
      <c r="Q24569" s="281"/>
      <c r="R24569" s="1"/>
      <c r="S24569" s="1"/>
      <c r="T24569" s="1"/>
      <c r="U24569" s="1"/>
      <c r="X24569" s="1"/>
      <c r="Y24569" s="1"/>
      <c r="Z24569" s="1"/>
    </row>
    <row r="24570" spans="1:26">
      <c r="A24570" s="1">
        <v>24566</v>
      </c>
      <c r="B24570" s="1" t="s">
        <v>45782</v>
      </c>
      <c r="C24570" s="1" t="s">
        <v>5438</v>
      </c>
      <c r="D24570" s="1" t="str">
        <f xml:space="preserve"> _xlfn.CONCAT( IF(字表[[#This Row],[聲母拼音碼]] = "Ø", "", 字表[[#This Row],[聲母拼音碼]] ),字表[[#This Row],[韻母拼音碼]],字表[[#This Row],[拼音調號]])</f>
        <v>cip4</v>
      </c>
      <c r="E24570" s="7" t="s">
        <v>45783</v>
      </c>
      <c r="F24570" s="7" cm="1">
        <f t="array" ref="F24570" xml:space="preserve"> MATCH(TRUE, ISNUMBER( SEARCH( LEFT(字表[[#This Row],[小韻切語]],1), 切語上字表!$H$4:$H$44) ), 0)</f>
        <v>23</v>
      </c>
      <c r="G24570" s="7" t="str" cm="1">
        <f t="array" ref="G24570" xml:space="preserve"> INDEX(切語上字資料表[聲母], 字表[[#This Row],[上字表識別號]])</f>
        <v>初</v>
      </c>
      <c r="H24570" s="7" t="str" cm="1">
        <f t="array" ref="H24570" xml:space="preserve"> INDEX(切語上字資料表[清濁], 字表[[#This Row],[上字表識別號]])</f>
        <v>次清</v>
      </c>
      <c r="I24570" s="7" t="str" cm="1">
        <f t="array" ref="I24570" xml:space="preserve"> INDEX(切語上字表!$F$4:$F$44, 字表[[#This Row],[上字表識別號]])</f>
        <v>c</v>
      </c>
      <c r="J24570" s="1">
        <f xml:space="preserve"> MATCH(字表[[#This Row],[小韻切語]], 小韻資料表[切語], 0)</f>
        <v>3771</v>
      </c>
      <c r="K24570" s="1">
        <v>3</v>
      </c>
      <c r="L24570" s="1" t="str" cm="1">
        <f t="array" ref="L24570" xml:space="preserve"> INDEX(小韻資料表[韻母],  字表[[#This Row],[小韻識別號]])</f>
        <v>緝</v>
      </c>
      <c r="M24570" s="1" t="str" cm="1">
        <f t="array" ref="M24570" xml:space="preserve"> INDEX(小韻資料表[韻母拼音碼],  字表[[#This Row],[小韻識別號]])</f>
        <v>ip</v>
      </c>
      <c r="N24570" s="242" t="str" cm="1">
        <f t="array" ref="N24570" xml:space="preserve"> INDEX(小韻資料表[調],  字表[[#This Row],[小韻識別號]])</f>
        <v>入</v>
      </c>
      <c r="O24570" s="153" t="str">
        <f xml:space="preserve"> RIGHT(字表[[#This Row],[清濁]],1) &amp; 字表[[#This Row],[調]]</f>
        <v>清入</v>
      </c>
      <c r="P24570" s="242">
        <f xml:space="preserve"> MATCH(字表[[#This Row],[四聲八調]], 設定表!$B$8:$B$15,0)</f>
        <v>4</v>
      </c>
      <c r="Q24570" s="281"/>
      <c r="R24570" s="1"/>
      <c r="S24570" s="1"/>
      <c r="T24570" s="1"/>
      <c r="U24570" s="1"/>
      <c r="X24570" s="1"/>
      <c r="Y24570" s="1"/>
      <c r="Z24570" s="1"/>
    </row>
    <row r="24571" spans="1:26">
      <c r="A24571" s="1">
        <v>24567</v>
      </c>
      <c r="B24571" s="1" t="s">
        <v>45784</v>
      </c>
      <c r="C24571" s="1" t="s">
        <v>5438</v>
      </c>
      <c r="D24571" s="1" t="str">
        <f xml:space="preserve"> _xlfn.CONCAT( IF(字表[[#This Row],[聲母拼音碼]] = "Ø", "", 字表[[#This Row],[聲母拼音碼]] ),字表[[#This Row],[韻母拼音碼]],字表[[#This Row],[拼音調號]])</f>
        <v>cip4</v>
      </c>
      <c r="E24571" s="7" t="s">
        <v>6905</v>
      </c>
      <c r="F24571" s="7" cm="1">
        <f t="array" ref="F24571" xml:space="preserve"> MATCH(TRUE, ISNUMBER( SEARCH( LEFT(字表[[#This Row],[小韻切語]],1), 切語上字表!$H$4:$H$44) ), 0)</f>
        <v>23</v>
      </c>
      <c r="G24571" s="7" t="str" cm="1">
        <f t="array" ref="G24571" xml:space="preserve"> INDEX(切語上字資料表[聲母], 字表[[#This Row],[上字表識別號]])</f>
        <v>初</v>
      </c>
      <c r="H24571" s="7" t="str" cm="1">
        <f t="array" ref="H24571" xml:space="preserve"> INDEX(切語上字資料表[清濁], 字表[[#This Row],[上字表識別號]])</f>
        <v>次清</v>
      </c>
      <c r="I24571" s="7" t="str" cm="1">
        <f t="array" ref="I24571" xml:space="preserve"> INDEX(切語上字表!$F$4:$F$44, 字表[[#This Row],[上字表識別號]])</f>
        <v>c</v>
      </c>
      <c r="J24571" s="1">
        <f xml:space="preserve"> MATCH(字表[[#This Row],[小韻切語]], 小韻資料表[切語], 0)</f>
        <v>3771</v>
      </c>
      <c r="K24571" s="1">
        <v>4</v>
      </c>
      <c r="L24571" s="1" t="str" cm="1">
        <f t="array" ref="L24571" xml:space="preserve"> INDEX(小韻資料表[韻母],  字表[[#This Row],[小韻識別號]])</f>
        <v>緝</v>
      </c>
      <c r="M24571" s="1" t="str" cm="1">
        <f t="array" ref="M24571" xml:space="preserve"> INDEX(小韻資料表[韻母拼音碼],  字表[[#This Row],[小韻識別號]])</f>
        <v>ip</v>
      </c>
      <c r="N24571" s="242" t="str" cm="1">
        <f t="array" ref="N24571" xml:space="preserve"> INDEX(小韻資料表[調],  字表[[#This Row],[小韻識別號]])</f>
        <v>入</v>
      </c>
      <c r="O24571" s="153" t="str">
        <f xml:space="preserve"> RIGHT(字表[[#This Row],[清濁]],1) &amp; 字表[[#This Row],[調]]</f>
        <v>清入</v>
      </c>
      <c r="P24571" s="242">
        <f xml:space="preserve"> MATCH(字表[[#This Row],[四聲八調]], 設定表!$B$8:$B$15,0)</f>
        <v>4</v>
      </c>
      <c r="Q24571" s="281"/>
      <c r="R24571" s="1"/>
      <c r="S24571" s="1"/>
      <c r="T24571" s="1"/>
      <c r="U24571" s="1"/>
      <c r="X24571" s="1"/>
      <c r="Y24571" s="1"/>
      <c r="Z24571" s="1"/>
    </row>
    <row r="24572" spans="1:26" ht="51">
      <c r="A24572" s="1">
        <v>24568</v>
      </c>
      <c r="B24572" s="1" t="s">
        <v>5441</v>
      </c>
      <c r="C24572" s="1" t="s">
        <v>5440</v>
      </c>
      <c r="D24572" s="1" t="str">
        <f xml:space="preserve"> _xlfn.CONCAT( IF(字表[[#This Row],[聲母拼音碼]] = "Ø", "", 字表[[#This Row],[聲母拼音碼]] ),字表[[#This Row],[韻母拼音碼]],字表[[#This Row],[拼音調號]])</f>
        <v>tship4</v>
      </c>
      <c r="E24572" s="7" t="s">
        <v>22361</v>
      </c>
      <c r="F24572" s="7" cm="1">
        <f t="array" ref="F24572" xml:space="preserve"> MATCH(TRUE, ISNUMBER( SEARCH( LEFT(字表[[#This Row],[小韻切語]],1), 切語上字表!$H$4:$H$44) ), 0)</f>
        <v>28</v>
      </c>
      <c r="G24572" s="7" t="str" cm="1">
        <f t="array" ref="G24572" xml:space="preserve"> INDEX(切語上字資料表[聲母], 字表[[#This Row],[上字表識別號]])</f>
        <v>昌</v>
      </c>
      <c r="H24572" s="7" t="str" cm="1">
        <f t="array" ref="H24572" xml:space="preserve"> INDEX(切語上字資料表[清濁], 字表[[#This Row],[上字表識別號]])</f>
        <v>次清</v>
      </c>
      <c r="I24572" s="7" t="str" cm="1">
        <f t="array" ref="I24572" xml:space="preserve"> INDEX(切語上字表!$F$4:$F$44, 字表[[#This Row],[上字表識別號]])</f>
        <v>tsh</v>
      </c>
      <c r="J24572" s="1">
        <f xml:space="preserve"> MATCH(字表[[#This Row],[小韻切語]], 小韻資料表[切語], 0)</f>
        <v>3772</v>
      </c>
      <c r="K24572" s="1">
        <v>1</v>
      </c>
      <c r="L24572" s="1" t="str" cm="1">
        <f t="array" ref="L24572" xml:space="preserve"> INDEX(小韻資料表[韻母],  字表[[#This Row],[小韻識別號]])</f>
        <v>緝</v>
      </c>
      <c r="M24572" s="1" t="str" cm="1">
        <f t="array" ref="M24572" xml:space="preserve"> INDEX(小韻資料表[韻母拼音碼],  字表[[#This Row],[小韻識別號]])</f>
        <v>ip</v>
      </c>
      <c r="N24572" s="242" t="str" cm="1">
        <f t="array" ref="N24572" xml:space="preserve"> INDEX(小韻資料表[調],  字表[[#This Row],[小韻識別號]])</f>
        <v>入</v>
      </c>
      <c r="O24572" s="153" t="str">
        <f xml:space="preserve"> RIGHT(字表[[#This Row],[清濁]],1) &amp; 字表[[#This Row],[調]]</f>
        <v>清入</v>
      </c>
      <c r="P24572" s="242">
        <f xml:space="preserve"> MATCH(字表[[#This Row],[四聲八調]], 設定表!$B$8:$B$15,0)</f>
        <v>4</v>
      </c>
      <c r="Q24572" s="281"/>
      <c r="R24572" s="1"/>
      <c r="S24572" s="1"/>
      <c r="T24572" s="1"/>
      <c r="U24572" s="1"/>
      <c r="X24572" s="1"/>
      <c r="Y24572" s="1"/>
      <c r="Z24572" s="1"/>
    </row>
    <row r="24573" spans="1:26" ht="102">
      <c r="A24573" s="1">
        <v>24569</v>
      </c>
      <c r="B24573" s="1" t="s">
        <v>165</v>
      </c>
      <c r="C24573" s="1" t="s">
        <v>5442</v>
      </c>
      <c r="D24573" s="1" t="str">
        <f xml:space="preserve"> _xlfn.CONCAT( IF(字表[[#This Row],[聲母拼音碼]] = "Ø", "", 字表[[#This Row],[聲母拼音碼]] ),字表[[#This Row],[韻母拼音碼]],字表[[#This Row],[拼音調號]])</f>
        <v>ap8</v>
      </c>
      <c r="E24573" s="7" t="s">
        <v>45785</v>
      </c>
      <c r="F24573" s="7" cm="1">
        <f t="array" ref="F24573" xml:space="preserve"> MATCH(TRUE, ISNUMBER( SEARCH( LEFT(字表[[#This Row],[小韻切語]],1), 切語上字表!$H$4:$H$44) ), 0)</f>
        <v>39</v>
      </c>
      <c r="G24573" s="7" t="str" cm="1">
        <f t="array" ref="G24573" xml:space="preserve"> INDEX(切語上字資料表[聲母], 字表[[#This Row],[上字表識別號]])</f>
        <v>以</v>
      </c>
      <c r="H24573" s="7" t="str" cm="1">
        <f t="array" ref="H24573" xml:space="preserve"> INDEX(切語上字資料表[清濁], 字表[[#This Row],[上字表識別號]])</f>
        <v>次濁</v>
      </c>
      <c r="I24573" s="7" t="str" cm="1">
        <f t="array" ref="I24573" xml:space="preserve"> INDEX(切語上字表!$F$4:$F$44, 字表[[#This Row],[上字表識別號]])</f>
        <v>Ø</v>
      </c>
      <c r="J24573" s="1">
        <f xml:space="preserve"> MATCH(字表[[#This Row],[小韻切語]], 小韻資料表[切語], 0)</f>
        <v>3773</v>
      </c>
      <c r="K24573" s="1">
        <v>1</v>
      </c>
      <c r="L24573" s="1" t="str" cm="1">
        <f t="array" ref="L24573" xml:space="preserve"> INDEX(小韻資料表[韻母],  字表[[#This Row],[小韻識別號]])</f>
        <v>合</v>
      </c>
      <c r="M24573" s="1" t="str" cm="1">
        <f t="array" ref="M24573" xml:space="preserve"> INDEX(小韻資料表[韻母拼音碼],  字表[[#This Row],[小韻識別號]])</f>
        <v>ap</v>
      </c>
      <c r="N24573" s="242" t="str" cm="1">
        <f t="array" ref="N24573" xml:space="preserve"> INDEX(小韻資料表[調],  字表[[#This Row],[小韻識別號]])</f>
        <v>入</v>
      </c>
      <c r="O24573" s="153" t="str">
        <f xml:space="preserve"> RIGHT(字表[[#This Row],[清濁]],1) &amp; 字表[[#This Row],[調]]</f>
        <v>濁入</v>
      </c>
      <c r="P24573" s="242">
        <f xml:space="preserve"> MATCH(字表[[#This Row],[四聲八調]], 設定表!$B$8:$B$15,0)</f>
        <v>8</v>
      </c>
      <c r="Q24573" s="281"/>
      <c r="R24573" s="1"/>
      <c r="S24573" s="1"/>
      <c r="T24573" s="1"/>
      <c r="U24573" s="1"/>
      <c r="X24573" s="1"/>
      <c r="Y24573" s="1"/>
      <c r="Z24573" s="1"/>
    </row>
    <row r="24574" spans="1:26" ht="51">
      <c r="A24574" s="1">
        <v>24570</v>
      </c>
      <c r="B24574" s="1" t="s">
        <v>45786</v>
      </c>
      <c r="C24574" s="1" t="s">
        <v>5442</v>
      </c>
      <c r="D24574" s="1" t="str">
        <f xml:space="preserve"> _xlfn.CONCAT( IF(字表[[#This Row],[聲母拼音碼]] = "Ø", "", 字表[[#This Row],[聲母拼音碼]] ),字表[[#This Row],[韻母拼音碼]],字表[[#This Row],[拼音調號]])</f>
        <v>ap8</v>
      </c>
      <c r="E24574" s="7" t="s">
        <v>45787</v>
      </c>
      <c r="F24574" s="7" cm="1">
        <f t="array" ref="F24574" xml:space="preserve"> MATCH(TRUE, ISNUMBER( SEARCH( LEFT(字表[[#This Row],[小韻切語]],1), 切語上字表!$H$4:$H$44) ), 0)</f>
        <v>39</v>
      </c>
      <c r="G24574" s="7" t="str" cm="1">
        <f t="array" ref="G24574" xml:space="preserve"> INDEX(切語上字資料表[聲母], 字表[[#This Row],[上字表識別號]])</f>
        <v>以</v>
      </c>
      <c r="H24574" s="7" t="str" cm="1">
        <f t="array" ref="H24574" xml:space="preserve"> INDEX(切語上字資料表[清濁], 字表[[#This Row],[上字表識別號]])</f>
        <v>次濁</v>
      </c>
      <c r="I24574" s="7" t="str" cm="1">
        <f t="array" ref="I24574" xml:space="preserve"> INDEX(切語上字表!$F$4:$F$44, 字表[[#This Row],[上字表識別號]])</f>
        <v>Ø</v>
      </c>
      <c r="J24574" s="1">
        <f xml:space="preserve"> MATCH(字表[[#This Row],[小韻切語]], 小韻資料表[切語], 0)</f>
        <v>3773</v>
      </c>
      <c r="K24574" s="1">
        <v>2</v>
      </c>
      <c r="L24574" s="1" t="str" cm="1">
        <f t="array" ref="L24574" xml:space="preserve"> INDEX(小韻資料表[韻母],  字表[[#This Row],[小韻識別號]])</f>
        <v>合</v>
      </c>
      <c r="M24574" s="1" t="str" cm="1">
        <f t="array" ref="M24574" xml:space="preserve"> INDEX(小韻資料表[韻母拼音碼],  字表[[#This Row],[小韻識別號]])</f>
        <v>ap</v>
      </c>
      <c r="N24574" s="242" t="str" cm="1">
        <f t="array" ref="N24574" xml:space="preserve"> INDEX(小韻資料表[調],  字表[[#This Row],[小韻識別號]])</f>
        <v>入</v>
      </c>
      <c r="O24574" s="153" t="str">
        <f xml:space="preserve"> RIGHT(字表[[#This Row],[清濁]],1) &amp; 字表[[#This Row],[調]]</f>
        <v>濁入</v>
      </c>
      <c r="P24574" s="242">
        <f xml:space="preserve"> MATCH(字表[[#This Row],[四聲八調]], 設定表!$B$8:$B$15,0)</f>
        <v>8</v>
      </c>
      <c r="Q24574" s="281"/>
      <c r="R24574" s="1"/>
      <c r="S24574" s="1"/>
      <c r="T24574" s="1"/>
      <c r="U24574" s="1"/>
      <c r="X24574" s="1"/>
      <c r="Y24574" s="1"/>
      <c r="Z24574" s="1"/>
    </row>
    <row r="24575" spans="1:26">
      <c r="A24575" s="1">
        <v>24571</v>
      </c>
      <c r="B24575" s="1" t="s">
        <v>45788</v>
      </c>
      <c r="C24575" s="1" t="s">
        <v>5442</v>
      </c>
      <c r="D24575" s="1" t="str">
        <f xml:space="preserve"> _xlfn.CONCAT( IF(字表[[#This Row],[聲母拼音碼]] = "Ø", "", 字表[[#This Row],[聲母拼音碼]] ),字表[[#This Row],[韻母拼音碼]],字表[[#This Row],[拼音調號]])</f>
        <v>ap8</v>
      </c>
      <c r="E24575" s="7" t="s">
        <v>45789</v>
      </c>
      <c r="F24575" s="7" cm="1">
        <f t="array" ref="F24575" xml:space="preserve"> MATCH(TRUE, ISNUMBER( SEARCH( LEFT(字表[[#This Row],[小韻切語]],1), 切語上字表!$H$4:$H$44) ), 0)</f>
        <v>39</v>
      </c>
      <c r="G24575" s="7" t="str" cm="1">
        <f t="array" ref="G24575" xml:space="preserve"> INDEX(切語上字資料表[聲母], 字表[[#This Row],[上字表識別號]])</f>
        <v>以</v>
      </c>
      <c r="H24575" s="7" t="str" cm="1">
        <f t="array" ref="H24575" xml:space="preserve"> INDEX(切語上字資料表[清濁], 字表[[#This Row],[上字表識別號]])</f>
        <v>次濁</v>
      </c>
      <c r="I24575" s="7" t="str" cm="1">
        <f t="array" ref="I24575" xml:space="preserve"> INDEX(切語上字表!$F$4:$F$44, 字表[[#This Row],[上字表識別號]])</f>
        <v>Ø</v>
      </c>
      <c r="J24575" s="1">
        <f xml:space="preserve"> MATCH(字表[[#This Row],[小韻切語]], 小韻資料表[切語], 0)</f>
        <v>3773</v>
      </c>
      <c r="K24575" s="1">
        <v>3</v>
      </c>
      <c r="L24575" s="1" t="str" cm="1">
        <f t="array" ref="L24575" xml:space="preserve"> INDEX(小韻資料表[韻母],  字表[[#This Row],[小韻識別號]])</f>
        <v>合</v>
      </c>
      <c r="M24575" s="1" t="str" cm="1">
        <f t="array" ref="M24575" xml:space="preserve"> INDEX(小韻資料表[韻母拼音碼],  字表[[#This Row],[小韻識別號]])</f>
        <v>ap</v>
      </c>
      <c r="N24575" s="242" t="str" cm="1">
        <f t="array" ref="N24575" xml:space="preserve"> INDEX(小韻資料表[調],  字表[[#This Row],[小韻識別號]])</f>
        <v>入</v>
      </c>
      <c r="O24575" s="153" t="str">
        <f xml:space="preserve"> RIGHT(字表[[#This Row],[清濁]],1) &amp; 字表[[#This Row],[調]]</f>
        <v>濁入</v>
      </c>
      <c r="P24575" s="242">
        <f xml:space="preserve"> MATCH(字表[[#This Row],[四聲八調]], 設定表!$B$8:$B$15,0)</f>
        <v>8</v>
      </c>
      <c r="Q24575" s="281"/>
      <c r="R24575" s="1"/>
      <c r="S24575" s="1"/>
      <c r="T24575" s="1"/>
      <c r="U24575" s="1"/>
      <c r="X24575" s="1"/>
      <c r="Y24575" s="1"/>
      <c r="Z24575" s="1"/>
    </row>
    <row r="24576" spans="1:26">
      <c r="A24576" s="1">
        <v>24572</v>
      </c>
      <c r="B24576" s="1" t="s">
        <v>45790</v>
      </c>
      <c r="C24576" s="1" t="s">
        <v>5442</v>
      </c>
      <c r="D24576" s="1" t="str">
        <f xml:space="preserve"> _xlfn.CONCAT( IF(字表[[#This Row],[聲母拼音碼]] = "Ø", "", 字表[[#This Row],[聲母拼音碼]] ),字表[[#This Row],[韻母拼音碼]],字表[[#This Row],[拼音調號]])</f>
        <v>ap8</v>
      </c>
      <c r="E24576" s="7" t="s">
        <v>45791</v>
      </c>
      <c r="F24576" s="7" cm="1">
        <f t="array" ref="F24576" xml:space="preserve"> MATCH(TRUE, ISNUMBER( SEARCH( LEFT(字表[[#This Row],[小韻切語]],1), 切語上字表!$H$4:$H$44) ), 0)</f>
        <v>39</v>
      </c>
      <c r="G24576" s="7" t="str" cm="1">
        <f t="array" ref="G24576" xml:space="preserve"> INDEX(切語上字資料表[聲母], 字表[[#This Row],[上字表識別號]])</f>
        <v>以</v>
      </c>
      <c r="H24576" s="7" t="str" cm="1">
        <f t="array" ref="H24576" xml:space="preserve"> INDEX(切語上字資料表[清濁], 字表[[#This Row],[上字表識別號]])</f>
        <v>次濁</v>
      </c>
      <c r="I24576" s="7" t="str" cm="1">
        <f t="array" ref="I24576" xml:space="preserve"> INDEX(切語上字表!$F$4:$F$44, 字表[[#This Row],[上字表識別號]])</f>
        <v>Ø</v>
      </c>
      <c r="J24576" s="1">
        <f xml:space="preserve"> MATCH(字表[[#This Row],[小韻切語]], 小韻資料表[切語], 0)</f>
        <v>3773</v>
      </c>
      <c r="K24576" s="1">
        <v>4</v>
      </c>
      <c r="L24576" s="1" t="str" cm="1">
        <f t="array" ref="L24576" xml:space="preserve"> INDEX(小韻資料表[韻母],  字表[[#This Row],[小韻識別號]])</f>
        <v>合</v>
      </c>
      <c r="M24576" s="1" t="str" cm="1">
        <f t="array" ref="M24576" xml:space="preserve"> INDEX(小韻資料表[韻母拼音碼],  字表[[#This Row],[小韻識別號]])</f>
        <v>ap</v>
      </c>
      <c r="N24576" s="242" t="str" cm="1">
        <f t="array" ref="N24576" xml:space="preserve"> INDEX(小韻資料表[調],  字表[[#This Row],[小韻識別號]])</f>
        <v>入</v>
      </c>
      <c r="O24576" s="153" t="str">
        <f xml:space="preserve"> RIGHT(字表[[#This Row],[清濁]],1) &amp; 字表[[#This Row],[調]]</f>
        <v>濁入</v>
      </c>
      <c r="P24576" s="242">
        <f xml:space="preserve"> MATCH(字表[[#This Row],[四聲八調]], 設定表!$B$8:$B$15,0)</f>
        <v>8</v>
      </c>
      <c r="Q24576" s="281"/>
      <c r="R24576" s="1"/>
      <c r="S24576" s="1"/>
      <c r="T24576" s="1"/>
      <c r="U24576" s="1"/>
      <c r="X24576" s="1"/>
      <c r="Y24576" s="1"/>
      <c r="Z24576" s="1"/>
    </row>
    <row r="24577" spans="1:26">
      <c r="A24577" s="1">
        <v>24573</v>
      </c>
      <c r="B24577" s="1" t="s">
        <v>45792</v>
      </c>
      <c r="C24577" s="1" t="s">
        <v>5442</v>
      </c>
      <c r="D24577" s="1" t="str">
        <f xml:space="preserve"> _xlfn.CONCAT( IF(字表[[#This Row],[聲母拼音碼]] = "Ø", "", 字表[[#This Row],[聲母拼音碼]] ),字表[[#This Row],[韻母拼音碼]],字表[[#This Row],[拼音調號]])</f>
        <v>ap8</v>
      </c>
      <c r="E24577" s="7" t="s">
        <v>45793</v>
      </c>
      <c r="F24577" s="7" cm="1">
        <f t="array" ref="F24577" xml:space="preserve"> MATCH(TRUE, ISNUMBER( SEARCH( LEFT(字表[[#This Row],[小韻切語]],1), 切語上字表!$H$4:$H$44) ), 0)</f>
        <v>39</v>
      </c>
      <c r="G24577" s="7" t="str" cm="1">
        <f t="array" ref="G24577" xml:space="preserve"> INDEX(切語上字資料表[聲母], 字表[[#This Row],[上字表識別號]])</f>
        <v>以</v>
      </c>
      <c r="H24577" s="7" t="str" cm="1">
        <f t="array" ref="H24577" xml:space="preserve"> INDEX(切語上字資料表[清濁], 字表[[#This Row],[上字表識別號]])</f>
        <v>次濁</v>
      </c>
      <c r="I24577" s="7" t="str" cm="1">
        <f t="array" ref="I24577" xml:space="preserve"> INDEX(切語上字表!$F$4:$F$44, 字表[[#This Row],[上字表識別號]])</f>
        <v>Ø</v>
      </c>
      <c r="J24577" s="1">
        <f xml:space="preserve"> MATCH(字表[[#This Row],[小韻切語]], 小韻資料表[切語], 0)</f>
        <v>3773</v>
      </c>
      <c r="K24577" s="1">
        <v>5</v>
      </c>
      <c r="L24577" s="1" t="str" cm="1">
        <f t="array" ref="L24577" xml:space="preserve"> INDEX(小韻資料表[韻母],  字表[[#This Row],[小韻識別號]])</f>
        <v>合</v>
      </c>
      <c r="M24577" s="1" t="str" cm="1">
        <f t="array" ref="M24577" xml:space="preserve"> INDEX(小韻資料表[韻母拼音碼],  字表[[#This Row],[小韻識別號]])</f>
        <v>ap</v>
      </c>
      <c r="N24577" s="242" t="str" cm="1">
        <f t="array" ref="N24577" xml:space="preserve"> INDEX(小韻資料表[調],  字表[[#This Row],[小韻識別號]])</f>
        <v>入</v>
      </c>
      <c r="O24577" s="153" t="str">
        <f xml:space="preserve"> RIGHT(字表[[#This Row],[清濁]],1) &amp; 字表[[#This Row],[調]]</f>
        <v>濁入</v>
      </c>
      <c r="P24577" s="242">
        <f xml:space="preserve"> MATCH(字表[[#This Row],[四聲八調]], 設定表!$B$8:$B$15,0)</f>
        <v>8</v>
      </c>
      <c r="Q24577" s="281"/>
      <c r="R24577" s="1"/>
      <c r="S24577" s="1"/>
      <c r="T24577" s="1"/>
      <c r="U24577" s="1"/>
      <c r="X24577" s="1"/>
      <c r="Y24577" s="1"/>
      <c r="Z24577" s="1"/>
    </row>
    <row r="24578" spans="1:26">
      <c r="A24578" s="1">
        <v>24574</v>
      </c>
      <c r="B24578" s="1" t="s">
        <v>45794</v>
      </c>
      <c r="C24578" s="1" t="s">
        <v>5442</v>
      </c>
      <c r="D24578" s="1" t="str">
        <f xml:space="preserve"> _xlfn.CONCAT( IF(字表[[#This Row],[聲母拼音碼]] = "Ø", "", 字表[[#This Row],[聲母拼音碼]] ),字表[[#This Row],[韻母拼音碼]],字表[[#This Row],[拼音調號]])</f>
        <v>ap8</v>
      </c>
      <c r="E24578" s="7" t="s">
        <v>45795</v>
      </c>
      <c r="F24578" s="7" cm="1">
        <f t="array" ref="F24578" xml:space="preserve"> MATCH(TRUE, ISNUMBER( SEARCH( LEFT(字表[[#This Row],[小韻切語]],1), 切語上字表!$H$4:$H$44) ), 0)</f>
        <v>39</v>
      </c>
      <c r="G24578" s="7" t="str" cm="1">
        <f t="array" ref="G24578" xml:space="preserve"> INDEX(切語上字資料表[聲母], 字表[[#This Row],[上字表識別號]])</f>
        <v>以</v>
      </c>
      <c r="H24578" s="7" t="str" cm="1">
        <f t="array" ref="H24578" xml:space="preserve"> INDEX(切語上字資料表[清濁], 字表[[#This Row],[上字表識別號]])</f>
        <v>次濁</v>
      </c>
      <c r="I24578" s="7" t="str" cm="1">
        <f t="array" ref="I24578" xml:space="preserve"> INDEX(切語上字表!$F$4:$F$44, 字表[[#This Row],[上字表識別號]])</f>
        <v>Ø</v>
      </c>
      <c r="J24578" s="1">
        <f xml:space="preserve"> MATCH(字表[[#This Row],[小韻切語]], 小韻資料表[切語], 0)</f>
        <v>3773</v>
      </c>
      <c r="K24578" s="1">
        <v>6</v>
      </c>
      <c r="L24578" s="1" t="str" cm="1">
        <f t="array" ref="L24578" xml:space="preserve"> INDEX(小韻資料表[韻母],  字表[[#This Row],[小韻識別號]])</f>
        <v>合</v>
      </c>
      <c r="M24578" s="1" t="str" cm="1">
        <f t="array" ref="M24578" xml:space="preserve"> INDEX(小韻資料表[韻母拼音碼],  字表[[#This Row],[小韻識別號]])</f>
        <v>ap</v>
      </c>
      <c r="N24578" s="242" t="str" cm="1">
        <f t="array" ref="N24578" xml:space="preserve"> INDEX(小韻資料表[調],  字表[[#This Row],[小韻識別號]])</f>
        <v>入</v>
      </c>
      <c r="O24578" s="153" t="str">
        <f xml:space="preserve"> RIGHT(字表[[#This Row],[清濁]],1) &amp; 字表[[#This Row],[調]]</f>
        <v>濁入</v>
      </c>
      <c r="P24578" s="242">
        <f xml:space="preserve"> MATCH(字表[[#This Row],[四聲八調]], 設定表!$B$8:$B$15,0)</f>
        <v>8</v>
      </c>
      <c r="Q24578" s="281"/>
      <c r="R24578" s="1"/>
      <c r="S24578" s="1"/>
      <c r="T24578" s="1"/>
      <c r="U24578" s="1"/>
      <c r="X24578" s="1"/>
      <c r="Y24578" s="1"/>
      <c r="Z24578" s="1"/>
    </row>
    <row r="24579" spans="1:26">
      <c r="A24579" s="1">
        <v>24575</v>
      </c>
      <c r="B24579" s="1" t="s">
        <v>45796</v>
      </c>
      <c r="C24579" s="1" t="s">
        <v>5442</v>
      </c>
      <c r="D24579" s="1" t="str">
        <f xml:space="preserve"> _xlfn.CONCAT( IF(字表[[#This Row],[聲母拼音碼]] = "Ø", "", 字表[[#This Row],[聲母拼音碼]] ),字表[[#This Row],[韻母拼音碼]],字表[[#This Row],[拼音調號]])</f>
        <v>ap8</v>
      </c>
      <c r="E24579" s="7" t="s">
        <v>8469</v>
      </c>
      <c r="F24579" s="7" cm="1">
        <f t="array" ref="F24579" xml:space="preserve"> MATCH(TRUE, ISNUMBER( SEARCH( LEFT(字表[[#This Row],[小韻切語]],1), 切語上字表!$H$4:$H$44) ), 0)</f>
        <v>39</v>
      </c>
      <c r="G24579" s="7" t="str" cm="1">
        <f t="array" ref="G24579" xml:space="preserve"> INDEX(切語上字資料表[聲母], 字表[[#This Row],[上字表識別號]])</f>
        <v>以</v>
      </c>
      <c r="H24579" s="7" t="str" cm="1">
        <f t="array" ref="H24579" xml:space="preserve"> INDEX(切語上字資料表[清濁], 字表[[#This Row],[上字表識別號]])</f>
        <v>次濁</v>
      </c>
      <c r="I24579" s="7" t="str" cm="1">
        <f t="array" ref="I24579" xml:space="preserve"> INDEX(切語上字表!$F$4:$F$44, 字表[[#This Row],[上字表識別號]])</f>
        <v>Ø</v>
      </c>
      <c r="J24579" s="1">
        <f xml:space="preserve"> MATCH(字表[[#This Row],[小韻切語]], 小韻資料表[切語], 0)</f>
        <v>3773</v>
      </c>
      <c r="K24579" s="1">
        <v>7</v>
      </c>
      <c r="L24579" s="1" t="str" cm="1">
        <f t="array" ref="L24579" xml:space="preserve"> INDEX(小韻資料表[韻母],  字表[[#This Row],[小韻識別號]])</f>
        <v>合</v>
      </c>
      <c r="M24579" s="1" t="str" cm="1">
        <f t="array" ref="M24579" xml:space="preserve"> INDEX(小韻資料表[韻母拼音碼],  字表[[#This Row],[小韻識別號]])</f>
        <v>ap</v>
      </c>
      <c r="N24579" s="242" t="str" cm="1">
        <f t="array" ref="N24579" xml:space="preserve"> INDEX(小韻資料表[調],  字表[[#This Row],[小韻識別號]])</f>
        <v>入</v>
      </c>
      <c r="O24579" s="153" t="str">
        <f xml:space="preserve"> RIGHT(字表[[#This Row],[清濁]],1) &amp; 字表[[#This Row],[調]]</f>
        <v>濁入</v>
      </c>
      <c r="P24579" s="242">
        <f xml:space="preserve"> MATCH(字表[[#This Row],[四聲八調]], 設定表!$B$8:$B$15,0)</f>
        <v>8</v>
      </c>
      <c r="Q24579" s="281"/>
      <c r="R24579" s="1"/>
      <c r="S24579" s="1"/>
      <c r="T24579" s="1"/>
      <c r="U24579" s="1"/>
      <c r="X24579" s="1"/>
      <c r="Y24579" s="1"/>
      <c r="Z24579" s="1"/>
    </row>
    <row r="24580" spans="1:26">
      <c r="A24580" s="1">
        <v>24576</v>
      </c>
      <c r="B24580" s="1" t="s">
        <v>45797</v>
      </c>
      <c r="C24580" s="1" t="s">
        <v>5442</v>
      </c>
      <c r="D24580" s="1" t="str">
        <f xml:space="preserve"> _xlfn.CONCAT( IF(字表[[#This Row],[聲母拼音碼]] = "Ø", "", 字表[[#This Row],[聲母拼音碼]] ),字表[[#This Row],[韻母拼音碼]],字表[[#This Row],[拼音調號]])</f>
        <v>ap8</v>
      </c>
      <c r="E24580" s="7" t="s">
        <v>45798</v>
      </c>
      <c r="F24580" s="7" cm="1">
        <f t="array" ref="F24580" xml:space="preserve"> MATCH(TRUE, ISNUMBER( SEARCH( LEFT(字表[[#This Row],[小韻切語]],1), 切語上字表!$H$4:$H$44) ), 0)</f>
        <v>39</v>
      </c>
      <c r="G24580" s="7" t="str" cm="1">
        <f t="array" ref="G24580" xml:space="preserve"> INDEX(切語上字資料表[聲母], 字表[[#This Row],[上字表識別號]])</f>
        <v>以</v>
      </c>
      <c r="H24580" s="7" t="str" cm="1">
        <f t="array" ref="H24580" xml:space="preserve"> INDEX(切語上字資料表[清濁], 字表[[#This Row],[上字表識別號]])</f>
        <v>次濁</v>
      </c>
      <c r="I24580" s="7" t="str" cm="1">
        <f t="array" ref="I24580" xml:space="preserve"> INDEX(切語上字表!$F$4:$F$44, 字表[[#This Row],[上字表識別號]])</f>
        <v>Ø</v>
      </c>
      <c r="J24580" s="1">
        <f xml:space="preserve"> MATCH(字表[[#This Row],[小韻切語]], 小韻資料表[切語], 0)</f>
        <v>3773</v>
      </c>
      <c r="K24580" s="1">
        <v>8</v>
      </c>
      <c r="L24580" s="1" t="str" cm="1">
        <f t="array" ref="L24580" xml:space="preserve"> INDEX(小韻資料表[韻母],  字表[[#This Row],[小韻識別號]])</f>
        <v>合</v>
      </c>
      <c r="M24580" s="1" t="str" cm="1">
        <f t="array" ref="M24580" xml:space="preserve"> INDEX(小韻資料表[韻母拼音碼],  字表[[#This Row],[小韻識別號]])</f>
        <v>ap</v>
      </c>
      <c r="N24580" s="242" t="str" cm="1">
        <f t="array" ref="N24580" xml:space="preserve"> INDEX(小韻資料表[調],  字表[[#This Row],[小韻識別號]])</f>
        <v>入</v>
      </c>
      <c r="O24580" s="153" t="str">
        <f xml:space="preserve"> RIGHT(字表[[#This Row],[清濁]],1) &amp; 字表[[#This Row],[調]]</f>
        <v>濁入</v>
      </c>
      <c r="P24580" s="242">
        <f xml:space="preserve"> MATCH(字表[[#This Row],[四聲八調]], 設定表!$B$8:$B$15,0)</f>
        <v>8</v>
      </c>
      <c r="Q24580" s="281"/>
      <c r="R24580" s="1"/>
      <c r="S24580" s="1"/>
      <c r="T24580" s="1"/>
      <c r="U24580" s="1"/>
      <c r="X24580" s="1"/>
      <c r="Y24580" s="1"/>
      <c r="Z24580" s="1"/>
    </row>
    <row r="24581" spans="1:26">
      <c r="A24581" s="1">
        <v>24577</v>
      </c>
      <c r="B24581" s="1" t="s">
        <v>45799</v>
      </c>
      <c r="C24581" s="1" t="s">
        <v>5442</v>
      </c>
      <c r="D24581" s="1" t="str">
        <f xml:space="preserve"> _xlfn.CONCAT( IF(字表[[#This Row],[聲母拼音碼]] = "Ø", "", 字表[[#This Row],[聲母拼音碼]] ),字表[[#This Row],[韻母拼音碼]],字表[[#This Row],[拼音調號]])</f>
        <v>ap8</v>
      </c>
      <c r="E24581" s="7" t="s">
        <v>45800</v>
      </c>
      <c r="F24581" s="7" cm="1">
        <f t="array" ref="F24581" xml:space="preserve"> MATCH(TRUE, ISNUMBER( SEARCH( LEFT(字表[[#This Row],[小韻切語]],1), 切語上字表!$H$4:$H$44) ), 0)</f>
        <v>39</v>
      </c>
      <c r="G24581" s="7" t="str" cm="1">
        <f t="array" ref="G24581" xml:space="preserve"> INDEX(切語上字資料表[聲母], 字表[[#This Row],[上字表識別號]])</f>
        <v>以</v>
      </c>
      <c r="H24581" s="7" t="str" cm="1">
        <f t="array" ref="H24581" xml:space="preserve"> INDEX(切語上字資料表[清濁], 字表[[#This Row],[上字表識別號]])</f>
        <v>次濁</v>
      </c>
      <c r="I24581" s="7" t="str" cm="1">
        <f t="array" ref="I24581" xml:space="preserve"> INDEX(切語上字表!$F$4:$F$44, 字表[[#This Row],[上字表識別號]])</f>
        <v>Ø</v>
      </c>
      <c r="J24581" s="1">
        <f xml:space="preserve"> MATCH(字表[[#This Row],[小韻切語]], 小韻資料表[切語], 0)</f>
        <v>3773</v>
      </c>
      <c r="K24581" s="1">
        <v>9</v>
      </c>
      <c r="L24581" s="1" t="str" cm="1">
        <f t="array" ref="L24581" xml:space="preserve"> INDEX(小韻資料表[韻母],  字表[[#This Row],[小韻識別號]])</f>
        <v>合</v>
      </c>
      <c r="M24581" s="1" t="str" cm="1">
        <f t="array" ref="M24581" xml:space="preserve"> INDEX(小韻資料表[韻母拼音碼],  字表[[#This Row],[小韻識別號]])</f>
        <v>ap</v>
      </c>
      <c r="N24581" s="242" t="str" cm="1">
        <f t="array" ref="N24581" xml:space="preserve"> INDEX(小韻資料表[調],  字表[[#This Row],[小韻識別號]])</f>
        <v>入</v>
      </c>
      <c r="O24581" s="153" t="str">
        <f xml:space="preserve"> RIGHT(字表[[#This Row],[清濁]],1) &amp; 字表[[#This Row],[調]]</f>
        <v>濁入</v>
      </c>
      <c r="P24581" s="242">
        <f xml:space="preserve"> MATCH(字表[[#This Row],[四聲八調]], 設定表!$B$8:$B$15,0)</f>
        <v>8</v>
      </c>
      <c r="Q24581" s="281"/>
      <c r="R24581" s="1"/>
      <c r="S24581" s="1"/>
      <c r="T24581" s="1"/>
      <c r="U24581" s="1"/>
      <c r="X24581" s="1"/>
      <c r="Y24581" s="1"/>
      <c r="Z24581" s="1"/>
    </row>
    <row r="24582" spans="1:26">
      <c r="A24582" s="1">
        <v>24578</v>
      </c>
      <c r="B24582" s="1" t="s">
        <v>45801</v>
      </c>
      <c r="C24582" s="1" t="s">
        <v>5442</v>
      </c>
      <c r="D24582" s="1" t="str">
        <f xml:space="preserve"> _xlfn.CONCAT( IF(字表[[#This Row],[聲母拼音碼]] = "Ø", "", 字表[[#This Row],[聲母拼音碼]] ),字表[[#This Row],[韻母拼音碼]],字表[[#This Row],[拼音調號]])</f>
        <v>ap8</v>
      </c>
      <c r="E24582" s="7" t="s">
        <v>28285</v>
      </c>
      <c r="F24582" s="7" cm="1">
        <f t="array" ref="F24582" xml:space="preserve"> MATCH(TRUE, ISNUMBER( SEARCH( LEFT(字表[[#This Row],[小韻切語]],1), 切語上字表!$H$4:$H$44) ), 0)</f>
        <v>39</v>
      </c>
      <c r="G24582" s="7" t="str" cm="1">
        <f t="array" ref="G24582" xml:space="preserve"> INDEX(切語上字資料表[聲母], 字表[[#This Row],[上字表識別號]])</f>
        <v>以</v>
      </c>
      <c r="H24582" s="7" t="str" cm="1">
        <f t="array" ref="H24582" xml:space="preserve"> INDEX(切語上字資料表[清濁], 字表[[#This Row],[上字表識別號]])</f>
        <v>次濁</v>
      </c>
      <c r="I24582" s="7" t="str" cm="1">
        <f t="array" ref="I24582" xml:space="preserve"> INDEX(切語上字表!$F$4:$F$44, 字表[[#This Row],[上字表識別號]])</f>
        <v>Ø</v>
      </c>
      <c r="J24582" s="1">
        <f xml:space="preserve"> MATCH(字表[[#This Row],[小韻切語]], 小韻資料表[切語], 0)</f>
        <v>3773</v>
      </c>
      <c r="K24582" s="1">
        <v>10</v>
      </c>
      <c r="L24582" s="1" t="str" cm="1">
        <f t="array" ref="L24582" xml:space="preserve"> INDEX(小韻資料表[韻母],  字表[[#This Row],[小韻識別號]])</f>
        <v>合</v>
      </c>
      <c r="M24582" s="1" t="str" cm="1">
        <f t="array" ref="M24582" xml:space="preserve"> INDEX(小韻資料表[韻母拼音碼],  字表[[#This Row],[小韻識別號]])</f>
        <v>ap</v>
      </c>
      <c r="N24582" s="242" t="str" cm="1">
        <f t="array" ref="N24582" xml:space="preserve"> INDEX(小韻資料表[調],  字表[[#This Row],[小韻識別號]])</f>
        <v>入</v>
      </c>
      <c r="O24582" s="153" t="str">
        <f xml:space="preserve"> RIGHT(字表[[#This Row],[清濁]],1) &amp; 字表[[#This Row],[調]]</f>
        <v>濁入</v>
      </c>
      <c r="P24582" s="242">
        <f xml:space="preserve"> MATCH(字表[[#This Row],[四聲八調]], 設定表!$B$8:$B$15,0)</f>
        <v>8</v>
      </c>
      <c r="Q24582" s="281"/>
      <c r="R24582" s="1"/>
      <c r="S24582" s="1"/>
      <c r="T24582" s="1"/>
      <c r="U24582" s="1"/>
      <c r="X24582" s="1"/>
      <c r="Y24582" s="1"/>
      <c r="Z24582" s="1"/>
    </row>
    <row r="24583" spans="1:26">
      <c r="A24583" s="1">
        <v>24579</v>
      </c>
      <c r="B24583" s="1" t="s">
        <v>45802</v>
      </c>
      <c r="C24583" s="1" t="s">
        <v>5442</v>
      </c>
      <c r="D24583" s="1" t="str">
        <f xml:space="preserve"> _xlfn.CONCAT( IF(字表[[#This Row],[聲母拼音碼]] = "Ø", "", 字表[[#This Row],[聲母拼音碼]] ),字表[[#This Row],[韻母拼音碼]],字表[[#This Row],[拼音調號]])</f>
        <v>ap8</v>
      </c>
      <c r="E24583" s="7" t="s">
        <v>45803</v>
      </c>
      <c r="F24583" s="7" cm="1">
        <f t="array" ref="F24583" xml:space="preserve"> MATCH(TRUE, ISNUMBER( SEARCH( LEFT(字表[[#This Row],[小韻切語]],1), 切語上字表!$H$4:$H$44) ), 0)</f>
        <v>39</v>
      </c>
      <c r="G24583" s="7" t="str" cm="1">
        <f t="array" ref="G24583" xml:space="preserve"> INDEX(切語上字資料表[聲母], 字表[[#This Row],[上字表識別號]])</f>
        <v>以</v>
      </c>
      <c r="H24583" s="7" t="str" cm="1">
        <f t="array" ref="H24583" xml:space="preserve"> INDEX(切語上字資料表[清濁], 字表[[#This Row],[上字表識別號]])</f>
        <v>次濁</v>
      </c>
      <c r="I24583" s="7" t="str" cm="1">
        <f t="array" ref="I24583" xml:space="preserve"> INDEX(切語上字表!$F$4:$F$44, 字表[[#This Row],[上字表識別號]])</f>
        <v>Ø</v>
      </c>
      <c r="J24583" s="1">
        <f xml:space="preserve"> MATCH(字表[[#This Row],[小韻切語]], 小韻資料表[切語], 0)</f>
        <v>3773</v>
      </c>
      <c r="K24583" s="1">
        <v>11</v>
      </c>
      <c r="L24583" s="1" t="str" cm="1">
        <f t="array" ref="L24583" xml:space="preserve"> INDEX(小韻資料表[韻母],  字表[[#This Row],[小韻識別號]])</f>
        <v>合</v>
      </c>
      <c r="M24583" s="1" t="str" cm="1">
        <f t="array" ref="M24583" xml:space="preserve"> INDEX(小韻資料表[韻母拼音碼],  字表[[#This Row],[小韻識別號]])</f>
        <v>ap</v>
      </c>
      <c r="N24583" s="242" t="str" cm="1">
        <f t="array" ref="N24583" xml:space="preserve"> INDEX(小韻資料表[調],  字表[[#This Row],[小韻識別號]])</f>
        <v>入</v>
      </c>
      <c r="O24583" s="153" t="str">
        <f xml:space="preserve"> RIGHT(字表[[#This Row],[清濁]],1) &amp; 字表[[#This Row],[調]]</f>
        <v>濁入</v>
      </c>
      <c r="P24583" s="242">
        <f xml:space="preserve"> MATCH(字表[[#This Row],[四聲八調]], 設定表!$B$8:$B$15,0)</f>
        <v>8</v>
      </c>
      <c r="Q24583" s="281"/>
      <c r="R24583" s="1"/>
      <c r="S24583" s="1"/>
      <c r="T24583" s="1"/>
      <c r="U24583" s="1"/>
      <c r="X24583" s="1"/>
      <c r="Y24583" s="1"/>
      <c r="Z24583" s="1"/>
    </row>
    <row r="24584" spans="1:26">
      <c r="A24584" s="1">
        <v>24580</v>
      </c>
      <c r="B24584" s="1" t="s">
        <v>45804</v>
      </c>
      <c r="C24584" s="1" t="s">
        <v>5443</v>
      </c>
      <c r="D24584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4584" s="7" t="s">
        <v>45805</v>
      </c>
      <c r="F24584" s="7" cm="1">
        <f t="array" ref="F24584" xml:space="preserve"> MATCH(TRUE, ISNUMBER( SEARCH( LEFT(字表[[#This Row],[小韻切語]],1), 切語上字表!$H$4:$H$44) ), 0)</f>
        <v>33</v>
      </c>
      <c r="G24584" s="7" t="str" cm="1">
        <f t="array" ref="G24584" xml:space="preserve"> INDEX(切語上字資料表[聲母], 字表[[#This Row],[上字表識別號]])</f>
        <v>羣</v>
      </c>
      <c r="H24584" s="7" t="str" cm="1">
        <f t="array" ref="H24584" xml:space="preserve"> INDEX(切語上字資料表[清濁], 字表[[#This Row],[上字表識別號]])</f>
        <v>全濁</v>
      </c>
      <c r="I24584" s="7" t="str" cm="1">
        <f t="array" ref="I24584" xml:space="preserve"> INDEX(切語上字表!$F$4:$F$44, 字表[[#This Row],[上字表識別號]])</f>
        <v>k</v>
      </c>
      <c r="J24584" s="1">
        <f xml:space="preserve"> MATCH(字表[[#This Row],[小韻切語]], 小韻資料表[切語], 0)</f>
        <v>3774</v>
      </c>
      <c r="K24584" s="1">
        <v>1</v>
      </c>
      <c r="L24584" s="1" t="str" cm="1">
        <f t="array" ref="L24584" xml:space="preserve"> INDEX(小韻資料表[韻母],  字表[[#This Row],[小韻識別號]])</f>
        <v>合</v>
      </c>
      <c r="M24584" s="1" t="str" cm="1">
        <f t="array" ref="M24584" xml:space="preserve"> INDEX(小韻資料表[韻母拼音碼],  字表[[#This Row],[小韻識別號]])</f>
        <v>ap</v>
      </c>
      <c r="N24584" s="242" t="str" cm="1">
        <f t="array" ref="N24584" xml:space="preserve"> INDEX(小韻資料表[調],  字表[[#This Row],[小韻識別號]])</f>
        <v>入</v>
      </c>
      <c r="O24584" s="153" t="str">
        <f xml:space="preserve"> RIGHT(字表[[#This Row],[清濁]],1) &amp; 字表[[#This Row],[調]]</f>
        <v>濁入</v>
      </c>
      <c r="P24584" s="242">
        <f xml:space="preserve"> MATCH(字表[[#This Row],[四聲八調]], 設定表!$B$8:$B$15,0)</f>
        <v>8</v>
      </c>
      <c r="Q24584" s="281"/>
      <c r="R24584" s="1"/>
      <c r="S24584" s="1"/>
      <c r="T24584" s="1"/>
      <c r="U24584" s="1"/>
      <c r="X24584" s="1"/>
      <c r="Y24584" s="1"/>
      <c r="Z24584" s="1"/>
    </row>
    <row r="24585" spans="1:26">
      <c r="A24585" s="1">
        <v>24581</v>
      </c>
      <c r="B24585" s="1" t="s">
        <v>45806</v>
      </c>
      <c r="C24585" s="1" t="s">
        <v>5443</v>
      </c>
      <c r="D24585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4585" s="7" t="s">
        <v>7044</v>
      </c>
      <c r="F24585" s="7" cm="1">
        <f t="array" ref="F24585" xml:space="preserve"> MATCH(TRUE, ISNUMBER( SEARCH( LEFT(字表[[#This Row],[小韻切語]],1), 切語上字表!$H$4:$H$44) ), 0)</f>
        <v>33</v>
      </c>
      <c r="G24585" s="7" t="str" cm="1">
        <f t="array" ref="G24585" xml:space="preserve"> INDEX(切語上字資料表[聲母], 字表[[#This Row],[上字表識別號]])</f>
        <v>羣</v>
      </c>
      <c r="H24585" s="7" t="str" cm="1">
        <f t="array" ref="H24585" xml:space="preserve"> INDEX(切語上字資料表[清濁], 字表[[#This Row],[上字表識別號]])</f>
        <v>全濁</v>
      </c>
      <c r="I24585" s="7" t="str" cm="1">
        <f t="array" ref="I24585" xml:space="preserve"> INDEX(切語上字表!$F$4:$F$44, 字表[[#This Row],[上字表識別號]])</f>
        <v>k</v>
      </c>
      <c r="J24585" s="1">
        <f xml:space="preserve"> MATCH(字表[[#This Row],[小韻切語]], 小韻資料表[切語], 0)</f>
        <v>3774</v>
      </c>
      <c r="K24585" s="1">
        <v>2</v>
      </c>
      <c r="L24585" s="1" t="str" cm="1">
        <f t="array" ref="L24585" xml:space="preserve"> INDEX(小韻資料表[韻母],  字表[[#This Row],[小韻識別號]])</f>
        <v>合</v>
      </c>
      <c r="M24585" s="1" t="str" cm="1">
        <f t="array" ref="M24585" xml:space="preserve"> INDEX(小韻資料表[韻母拼音碼],  字表[[#This Row],[小韻識別號]])</f>
        <v>ap</v>
      </c>
      <c r="N24585" s="242" t="str" cm="1">
        <f t="array" ref="N24585" xml:space="preserve"> INDEX(小韻資料表[調],  字表[[#This Row],[小韻識別號]])</f>
        <v>入</v>
      </c>
      <c r="O24585" s="153" t="str">
        <f xml:space="preserve"> RIGHT(字表[[#This Row],[清濁]],1) &amp; 字表[[#This Row],[調]]</f>
        <v>濁入</v>
      </c>
      <c r="P24585" s="242">
        <f xml:space="preserve"> MATCH(字表[[#This Row],[四聲八調]], 設定表!$B$8:$B$15,0)</f>
        <v>8</v>
      </c>
      <c r="Q24585" s="281"/>
      <c r="R24585" s="1"/>
      <c r="S24585" s="1"/>
      <c r="T24585" s="1"/>
      <c r="U24585" s="1"/>
      <c r="X24585" s="1"/>
      <c r="Y24585" s="1"/>
      <c r="Z24585" s="1"/>
    </row>
    <row r="24586" spans="1:26">
      <c r="A24586" s="1">
        <v>24582</v>
      </c>
      <c r="B24586" s="1" t="s">
        <v>165</v>
      </c>
      <c r="C24586" s="1" t="s">
        <v>5443</v>
      </c>
      <c r="D24586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4586" s="7" t="s">
        <v>45807</v>
      </c>
      <c r="F24586" s="7" cm="1">
        <f t="array" ref="F24586" xml:space="preserve"> MATCH(TRUE, ISNUMBER( SEARCH( LEFT(字表[[#This Row],[小韻切語]],1), 切語上字表!$H$4:$H$44) ), 0)</f>
        <v>33</v>
      </c>
      <c r="G24586" s="7" t="str" cm="1">
        <f t="array" ref="G24586" xml:space="preserve"> INDEX(切語上字資料表[聲母], 字表[[#This Row],[上字表識別號]])</f>
        <v>羣</v>
      </c>
      <c r="H24586" s="7" t="str" cm="1">
        <f t="array" ref="H24586" xml:space="preserve"> INDEX(切語上字資料表[清濁], 字表[[#This Row],[上字表識別號]])</f>
        <v>全濁</v>
      </c>
      <c r="I24586" s="7" t="str" cm="1">
        <f t="array" ref="I24586" xml:space="preserve"> INDEX(切語上字表!$F$4:$F$44, 字表[[#This Row],[上字表識別號]])</f>
        <v>k</v>
      </c>
      <c r="J24586" s="1">
        <f xml:space="preserve"> MATCH(字表[[#This Row],[小韻切語]], 小韻資料表[切語], 0)</f>
        <v>3774</v>
      </c>
      <c r="K24586" s="1">
        <v>3</v>
      </c>
      <c r="L24586" s="1" t="str" cm="1">
        <f t="array" ref="L24586" xml:space="preserve"> INDEX(小韻資料表[韻母],  字表[[#This Row],[小韻識別號]])</f>
        <v>合</v>
      </c>
      <c r="M24586" s="1" t="str" cm="1">
        <f t="array" ref="M24586" xml:space="preserve"> INDEX(小韻資料表[韻母拼音碼],  字表[[#This Row],[小韻識別號]])</f>
        <v>ap</v>
      </c>
      <c r="N24586" s="242" t="str" cm="1">
        <f t="array" ref="N24586" xml:space="preserve"> INDEX(小韻資料表[調],  字表[[#This Row],[小韻識別號]])</f>
        <v>入</v>
      </c>
      <c r="O24586" s="153" t="str">
        <f xml:space="preserve"> RIGHT(字表[[#This Row],[清濁]],1) &amp; 字表[[#This Row],[調]]</f>
        <v>濁入</v>
      </c>
      <c r="P24586" s="242">
        <f xml:space="preserve"> MATCH(字表[[#This Row],[四聲八調]], 設定表!$B$8:$B$15,0)</f>
        <v>8</v>
      </c>
      <c r="Q24586" s="281"/>
      <c r="R24586" s="1"/>
      <c r="S24586" s="1"/>
      <c r="T24586" s="1"/>
      <c r="U24586" s="1"/>
      <c r="X24586" s="1"/>
      <c r="Y24586" s="1"/>
      <c r="Z24586" s="1"/>
    </row>
    <row r="24587" spans="1:26">
      <c r="A24587" s="1">
        <v>24583</v>
      </c>
      <c r="B24587" s="1" t="s">
        <v>45808</v>
      </c>
      <c r="C24587" s="1" t="s">
        <v>5443</v>
      </c>
      <c r="D24587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4587" s="7" t="s">
        <v>45809</v>
      </c>
      <c r="F24587" s="7" cm="1">
        <f t="array" ref="F24587" xml:space="preserve"> MATCH(TRUE, ISNUMBER( SEARCH( LEFT(字表[[#This Row],[小韻切語]],1), 切語上字表!$H$4:$H$44) ), 0)</f>
        <v>33</v>
      </c>
      <c r="G24587" s="7" t="str" cm="1">
        <f t="array" ref="G24587" xml:space="preserve"> INDEX(切語上字資料表[聲母], 字表[[#This Row],[上字表識別號]])</f>
        <v>羣</v>
      </c>
      <c r="H24587" s="7" t="str" cm="1">
        <f t="array" ref="H24587" xml:space="preserve"> INDEX(切語上字資料表[清濁], 字表[[#This Row],[上字表識別號]])</f>
        <v>全濁</v>
      </c>
      <c r="I24587" s="7" t="str" cm="1">
        <f t="array" ref="I24587" xml:space="preserve"> INDEX(切語上字表!$F$4:$F$44, 字表[[#This Row],[上字表識別號]])</f>
        <v>k</v>
      </c>
      <c r="J24587" s="1">
        <f xml:space="preserve"> MATCH(字表[[#This Row],[小韻切語]], 小韻資料表[切語], 0)</f>
        <v>3774</v>
      </c>
      <c r="K24587" s="1">
        <v>4</v>
      </c>
      <c r="L24587" s="1" t="str" cm="1">
        <f t="array" ref="L24587" xml:space="preserve"> INDEX(小韻資料表[韻母],  字表[[#This Row],[小韻識別號]])</f>
        <v>合</v>
      </c>
      <c r="M24587" s="1" t="str" cm="1">
        <f t="array" ref="M24587" xml:space="preserve"> INDEX(小韻資料表[韻母拼音碼],  字表[[#This Row],[小韻識別號]])</f>
        <v>ap</v>
      </c>
      <c r="N24587" s="242" t="str" cm="1">
        <f t="array" ref="N24587" xml:space="preserve"> INDEX(小韻資料表[調],  字表[[#This Row],[小韻識別號]])</f>
        <v>入</v>
      </c>
      <c r="O24587" s="153" t="str">
        <f xml:space="preserve"> RIGHT(字表[[#This Row],[清濁]],1) &amp; 字表[[#This Row],[調]]</f>
        <v>濁入</v>
      </c>
      <c r="P24587" s="242">
        <f xml:space="preserve"> MATCH(字表[[#This Row],[四聲八調]], 設定表!$B$8:$B$15,0)</f>
        <v>8</v>
      </c>
      <c r="Q24587" s="281"/>
      <c r="R24587" s="1"/>
      <c r="S24587" s="1"/>
      <c r="T24587" s="1"/>
      <c r="U24587" s="1"/>
      <c r="X24587" s="1"/>
      <c r="Y24587" s="1"/>
      <c r="Z24587" s="1"/>
    </row>
    <row r="24588" spans="1:26">
      <c r="A24588" s="1">
        <v>24584</v>
      </c>
      <c r="B24588" s="1" t="s">
        <v>45810</v>
      </c>
      <c r="C24588" s="1" t="s">
        <v>5443</v>
      </c>
      <c r="D24588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4588" s="7" t="s">
        <v>45811</v>
      </c>
      <c r="F24588" s="7" cm="1">
        <f t="array" ref="F24588" xml:space="preserve"> MATCH(TRUE, ISNUMBER( SEARCH( LEFT(字表[[#This Row],[小韻切語]],1), 切語上字表!$H$4:$H$44) ), 0)</f>
        <v>33</v>
      </c>
      <c r="G24588" s="7" t="str" cm="1">
        <f t="array" ref="G24588" xml:space="preserve"> INDEX(切語上字資料表[聲母], 字表[[#This Row],[上字表識別號]])</f>
        <v>羣</v>
      </c>
      <c r="H24588" s="7" t="str" cm="1">
        <f t="array" ref="H24588" xml:space="preserve"> INDEX(切語上字資料表[清濁], 字表[[#This Row],[上字表識別號]])</f>
        <v>全濁</v>
      </c>
      <c r="I24588" s="7" t="str" cm="1">
        <f t="array" ref="I24588" xml:space="preserve"> INDEX(切語上字表!$F$4:$F$44, 字表[[#This Row],[上字表識別號]])</f>
        <v>k</v>
      </c>
      <c r="J24588" s="1">
        <f xml:space="preserve"> MATCH(字表[[#This Row],[小韻切語]], 小韻資料表[切語], 0)</f>
        <v>3774</v>
      </c>
      <c r="K24588" s="1">
        <v>5</v>
      </c>
      <c r="L24588" s="1" t="str" cm="1">
        <f t="array" ref="L24588" xml:space="preserve"> INDEX(小韻資料表[韻母],  字表[[#This Row],[小韻識別號]])</f>
        <v>合</v>
      </c>
      <c r="M24588" s="1" t="str" cm="1">
        <f t="array" ref="M24588" xml:space="preserve"> INDEX(小韻資料表[韻母拼音碼],  字表[[#This Row],[小韻識別號]])</f>
        <v>ap</v>
      </c>
      <c r="N24588" s="242" t="str" cm="1">
        <f t="array" ref="N24588" xml:space="preserve"> INDEX(小韻資料表[調],  字表[[#This Row],[小韻識別號]])</f>
        <v>入</v>
      </c>
      <c r="O24588" s="153" t="str">
        <f xml:space="preserve"> RIGHT(字表[[#This Row],[清濁]],1) &amp; 字表[[#This Row],[調]]</f>
        <v>濁入</v>
      </c>
      <c r="P24588" s="242">
        <f xml:space="preserve"> MATCH(字表[[#This Row],[四聲八調]], 設定表!$B$8:$B$15,0)</f>
        <v>8</v>
      </c>
      <c r="Q24588" s="281"/>
      <c r="R24588" s="1"/>
      <c r="S24588" s="1"/>
      <c r="T24588" s="1"/>
      <c r="U24588" s="1"/>
      <c r="X24588" s="1"/>
      <c r="Y24588" s="1"/>
      <c r="Z24588" s="1"/>
    </row>
    <row r="24589" spans="1:26">
      <c r="A24589" s="1">
        <v>24585</v>
      </c>
      <c r="B24589" s="1" t="s">
        <v>45812</v>
      </c>
      <c r="C24589" s="1" t="s">
        <v>5443</v>
      </c>
      <c r="D24589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4589" s="7" t="s">
        <v>45813</v>
      </c>
      <c r="F24589" s="7" cm="1">
        <f t="array" ref="F24589" xml:space="preserve"> MATCH(TRUE, ISNUMBER( SEARCH( LEFT(字表[[#This Row],[小韻切語]],1), 切語上字表!$H$4:$H$44) ), 0)</f>
        <v>33</v>
      </c>
      <c r="G24589" s="7" t="str" cm="1">
        <f t="array" ref="G24589" xml:space="preserve"> INDEX(切語上字資料表[聲母], 字表[[#This Row],[上字表識別號]])</f>
        <v>羣</v>
      </c>
      <c r="H24589" s="7" t="str" cm="1">
        <f t="array" ref="H24589" xml:space="preserve"> INDEX(切語上字資料表[清濁], 字表[[#This Row],[上字表識別號]])</f>
        <v>全濁</v>
      </c>
      <c r="I24589" s="7" t="str" cm="1">
        <f t="array" ref="I24589" xml:space="preserve"> INDEX(切語上字表!$F$4:$F$44, 字表[[#This Row],[上字表識別號]])</f>
        <v>k</v>
      </c>
      <c r="J24589" s="1">
        <f xml:space="preserve"> MATCH(字表[[#This Row],[小韻切語]], 小韻資料表[切語], 0)</f>
        <v>3774</v>
      </c>
      <c r="K24589" s="1">
        <v>6</v>
      </c>
      <c r="L24589" s="1" t="str" cm="1">
        <f t="array" ref="L24589" xml:space="preserve"> INDEX(小韻資料表[韻母],  字表[[#This Row],[小韻識別號]])</f>
        <v>合</v>
      </c>
      <c r="M24589" s="1" t="str" cm="1">
        <f t="array" ref="M24589" xml:space="preserve"> INDEX(小韻資料表[韻母拼音碼],  字表[[#This Row],[小韻識別號]])</f>
        <v>ap</v>
      </c>
      <c r="N24589" s="242" t="str" cm="1">
        <f t="array" ref="N24589" xml:space="preserve"> INDEX(小韻資料表[調],  字表[[#This Row],[小韻識別號]])</f>
        <v>入</v>
      </c>
      <c r="O24589" s="153" t="str">
        <f xml:space="preserve"> RIGHT(字表[[#This Row],[清濁]],1) &amp; 字表[[#This Row],[調]]</f>
        <v>濁入</v>
      </c>
      <c r="P24589" s="242">
        <f xml:space="preserve"> MATCH(字表[[#This Row],[四聲八調]], 設定表!$B$8:$B$15,0)</f>
        <v>8</v>
      </c>
      <c r="Q24589" s="281"/>
      <c r="R24589" s="1"/>
      <c r="S24589" s="1"/>
      <c r="T24589" s="1"/>
      <c r="U24589" s="1"/>
      <c r="X24589" s="1"/>
      <c r="Y24589" s="1"/>
      <c r="Z24589" s="1"/>
    </row>
    <row r="24590" spans="1:26">
      <c r="A24590" s="1">
        <v>24586</v>
      </c>
      <c r="B24590" s="1" t="s">
        <v>45814</v>
      </c>
      <c r="C24590" s="1" t="s">
        <v>5443</v>
      </c>
      <c r="D24590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4590" s="7" t="s">
        <v>45815</v>
      </c>
      <c r="F24590" s="7" cm="1">
        <f t="array" ref="F24590" xml:space="preserve"> MATCH(TRUE, ISNUMBER( SEARCH( LEFT(字表[[#This Row],[小韻切語]],1), 切語上字表!$H$4:$H$44) ), 0)</f>
        <v>33</v>
      </c>
      <c r="G24590" s="7" t="str" cm="1">
        <f t="array" ref="G24590" xml:space="preserve"> INDEX(切語上字資料表[聲母], 字表[[#This Row],[上字表識別號]])</f>
        <v>羣</v>
      </c>
      <c r="H24590" s="7" t="str" cm="1">
        <f t="array" ref="H24590" xml:space="preserve"> INDEX(切語上字資料表[清濁], 字表[[#This Row],[上字表識別號]])</f>
        <v>全濁</v>
      </c>
      <c r="I24590" s="7" t="str" cm="1">
        <f t="array" ref="I24590" xml:space="preserve"> INDEX(切語上字表!$F$4:$F$44, 字表[[#This Row],[上字表識別號]])</f>
        <v>k</v>
      </c>
      <c r="J24590" s="1">
        <f xml:space="preserve"> MATCH(字表[[#This Row],[小韻切語]], 小韻資料表[切語], 0)</f>
        <v>3774</v>
      </c>
      <c r="K24590" s="1">
        <v>7</v>
      </c>
      <c r="L24590" s="1" t="str" cm="1">
        <f t="array" ref="L24590" xml:space="preserve"> INDEX(小韻資料表[韻母],  字表[[#This Row],[小韻識別號]])</f>
        <v>合</v>
      </c>
      <c r="M24590" s="1" t="str" cm="1">
        <f t="array" ref="M24590" xml:space="preserve"> INDEX(小韻資料表[韻母拼音碼],  字表[[#This Row],[小韻識別號]])</f>
        <v>ap</v>
      </c>
      <c r="N24590" s="242" t="str" cm="1">
        <f t="array" ref="N24590" xml:space="preserve"> INDEX(小韻資料表[調],  字表[[#This Row],[小韻識別號]])</f>
        <v>入</v>
      </c>
      <c r="O24590" s="153" t="str">
        <f xml:space="preserve"> RIGHT(字表[[#This Row],[清濁]],1) &amp; 字表[[#This Row],[調]]</f>
        <v>濁入</v>
      </c>
      <c r="P24590" s="242">
        <f xml:space="preserve"> MATCH(字表[[#This Row],[四聲八調]], 設定表!$B$8:$B$15,0)</f>
        <v>8</v>
      </c>
      <c r="Q24590" s="281"/>
      <c r="R24590" s="1"/>
      <c r="S24590" s="1"/>
      <c r="T24590" s="1"/>
      <c r="U24590" s="1"/>
      <c r="X24590" s="1"/>
      <c r="Y24590" s="1"/>
      <c r="Z24590" s="1"/>
    </row>
    <row r="24591" spans="1:26">
      <c r="A24591" s="1">
        <v>24587</v>
      </c>
      <c r="B24591" s="1" t="s">
        <v>45786</v>
      </c>
      <c r="C24591" s="1" t="s">
        <v>5443</v>
      </c>
      <c r="D24591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4591" s="7" t="s">
        <v>45816</v>
      </c>
      <c r="F24591" s="7" cm="1">
        <f t="array" ref="F24591" xml:space="preserve"> MATCH(TRUE, ISNUMBER( SEARCH( LEFT(字表[[#This Row],[小韻切語]],1), 切語上字表!$H$4:$H$44) ), 0)</f>
        <v>33</v>
      </c>
      <c r="G24591" s="7" t="str" cm="1">
        <f t="array" ref="G24591" xml:space="preserve"> INDEX(切語上字資料表[聲母], 字表[[#This Row],[上字表識別號]])</f>
        <v>羣</v>
      </c>
      <c r="H24591" s="7" t="str" cm="1">
        <f t="array" ref="H24591" xml:space="preserve"> INDEX(切語上字資料表[清濁], 字表[[#This Row],[上字表識別號]])</f>
        <v>全濁</v>
      </c>
      <c r="I24591" s="7" t="str" cm="1">
        <f t="array" ref="I24591" xml:space="preserve"> INDEX(切語上字表!$F$4:$F$44, 字表[[#This Row],[上字表識別號]])</f>
        <v>k</v>
      </c>
      <c r="J24591" s="1">
        <f xml:space="preserve"> MATCH(字表[[#This Row],[小韻切語]], 小韻資料表[切語], 0)</f>
        <v>3774</v>
      </c>
      <c r="K24591" s="1">
        <v>8</v>
      </c>
      <c r="L24591" s="1" t="str" cm="1">
        <f t="array" ref="L24591" xml:space="preserve"> INDEX(小韻資料表[韻母],  字表[[#This Row],[小韻識別號]])</f>
        <v>合</v>
      </c>
      <c r="M24591" s="1" t="str" cm="1">
        <f t="array" ref="M24591" xml:space="preserve"> INDEX(小韻資料表[韻母拼音碼],  字表[[#This Row],[小韻識別號]])</f>
        <v>ap</v>
      </c>
      <c r="N24591" s="242" t="str" cm="1">
        <f t="array" ref="N24591" xml:space="preserve"> INDEX(小韻資料表[調],  字表[[#This Row],[小韻識別號]])</f>
        <v>入</v>
      </c>
      <c r="O24591" s="153" t="str">
        <f xml:space="preserve"> RIGHT(字表[[#This Row],[清濁]],1) &amp; 字表[[#This Row],[調]]</f>
        <v>濁入</v>
      </c>
      <c r="P24591" s="242">
        <f xml:space="preserve"> MATCH(字表[[#This Row],[四聲八調]], 設定表!$B$8:$B$15,0)</f>
        <v>8</v>
      </c>
      <c r="Q24591" s="281"/>
      <c r="R24591" s="1"/>
      <c r="S24591" s="1"/>
      <c r="T24591" s="1"/>
      <c r="U24591" s="1"/>
      <c r="X24591" s="1"/>
      <c r="Y24591" s="1"/>
      <c r="Z24591" s="1"/>
    </row>
    <row r="24592" spans="1:26">
      <c r="A24592" s="1">
        <v>24588</v>
      </c>
      <c r="B24592" s="1" t="s">
        <v>28187</v>
      </c>
      <c r="C24592" s="1" t="s">
        <v>5443</v>
      </c>
      <c r="D24592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4592" s="7" t="s">
        <v>45817</v>
      </c>
      <c r="F24592" s="7" cm="1">
        <f t="array" ref="F24592" xml:space="preserve"> MATCH(TRUE, ISNUMBER( SEARCH( LEFT(字表[[#This Row],[小韻切語]],1), 切語上字表!$H$4:$H$44) ), 0)</f>
        <v>33</v>
      </c>
      <c r="G24592" s="7" t="str" cm="1">
        <f t="array" ref="G24592" xml:space="preserve"> INDEX(切語上字資料表[聲母], 字表[[#This Row],[上字表識別號]])</f>
        <v>羣</v>
      </c>
      <c r="H24592" s="7" t="str" cm="1">
        <f t="array" ref="H24592" xml:space="preserve"> INDEX(切語上字資料表[清濁], 字表[[#This Row],[上字表識別號]])</f>
        <v>全濁</v>
      </c>
      <c r="I24592" s="7" t="str" cm="1">
        <f t="array" ref="I24592" xml:space="preserve"> INDEX(切語上字表!$F$4:$F$44, 字表[[#This Row],[上字表識別號]])</f>
        <v>k</v>
      </c>
      <c r="J24592" s="1">
        <f xml:space="preserve"> MATCH(字表[[#This Row],[小韻切語]], 小韻資料表[切語], 0)</f>
        <v>3774</v>
      </c>
      <c r="K24592" s="1">
        <v>9</v>
      </c>
      <c r="L24592" s="1" t="str" cm="1">
        <f t="array" ref="L24592" xml:space="preserve"> INDEX(小韻資料表[韻母],  字表[[#This Row],[小韻識別號]])</f>
        <v>合</v>
      </c>
      <c r="M24592" s="1" t="str" cm="1">
        <f t="array" ref="M24592" xml:space="preserve"> INDEX(小韻資料表[韻母拼音碼],  字表[[#This Row],[小韻識別號]])</f>
        <v>ap</v>
      </c>
      <c r="N24592" s="242" t="str" cm="1">
        <f t="array" ref="N24592" xml:space="preserve"> INDEX(小韻資料表[調],  字表[[#This Row],[小韻識別號]])</f>
        <v>入</v>
      </c>
      <c r="O24592" s="153" t="str">
        <f xml:space="preserve"> RIGHT(字表[[#This Row],[清濁]],1) &amp; 字表[[#This Row],[調]]</f>
        <v>濁入</v>
      </c>
      <c r="P24592" s="242">
        <f xml:space="preserve"> MATCH(字表[[#This Row],[四聲八調]], 設定表!$B$8:$B$15,0)</f>
        <v>8</v>
      </c>
      <c r="Q24592" s="281"/>
      <c r="R24592" s="1"/>
      <c r="S24592" s="1"/>
      <c r="T24592" s="1"/>
      <c r="U24592" s="1"/>
      <c r="X24592" s="1"/>
      <c r="Y24592" s="1"/>
      <c r="Z24592" s="1"/>
    </row>
    <row r="24593" spans="1:26">
      <c r="A24593" s="1">
        <v>24589</v>
      </c>
      <c r="B24593" s="1" t="s">
        <v>45818</v>
      </c>
      <c r="C24593" s="1" t="s">
        <v>5443</v>
      </c>
      <c r="D24593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4593" s="7" t="s">
        <v>45819</v>
      </c>
      <c r="F24593" s="7" cm="1">
        <f t="array" ref="F24593" xml:space="preserve"> MATCH(TRUE, ISNUMBER( SEARCH( LEFT(字表[[#This Row],[小韻切語]],1), 切語上字表!$H$4:$H$44) ), 0)</f>
        <v>33</v>
      </c>
      <c r="G24593" s="7" t="str" cm="1">
        <f t="array" ref="G24593" xml:space="preserve"> INDEX(切語上字資料表[聲母], 字表[[#This Row],[上字表識別號]])</f>
        <v>羣</v>
      </c>
      <c r="H24593" s="7" t="str" cm="1">
        <f t="array" ref="H24593" xml:space="preserve"> INDEX(切語上字資料表[清濁], 字表[[#This Row],[上字表識別號]])</f>
        <v>全濁</v>
      </c>
      <c r="I24593" s="7" t="str" cm="1">
        <f t="array" ref="I24593" xml:space="preserve"> INDEX(切語上字表!$F$4:$F$44, 字表[[#This Row],[上字表識別號]])</f>
        <v>k</v>
      </c>
      <c r="J24593" s="1">
        <f xml:space="preserve"> MATCH(字表[[#This Row],[小韻切語]], 小韻資料表[切語], 0)</f>
        <v>3774</v>
      </c>
      <c r="K24593" s="1">
        <v>10</v>
      </c>
      <c r="L24593" s="1" t="str" cm="1">
        <f t="array" ref="L24593" xml:space="preserve"> INDEX(小韻資料表[韻母],  字表[[#This Row],[小韻識別號]])</f>
        <v>合</v>
      </c>
      <c r="M24593" s="1" t="str" cm="1">
        <f t="array" ref="M24593" xml:space="preserve"> INDEX(小韻資料表[韻母拼音碼],  字表[[#This Row],[小韻識別號]])</f>
        <v>ap</v>
      </c>
      <c r="N24593" s="242" t="str" cm="1">
        <f t="array" ref="N24593" xml:space="preserve"> INDEX(小韻資料表[調],  字表[[#This Row],[小韻識別號]])</f>
        <v>入</v>
      </c>
      <c r="O24593" s="153" t="str">
        <f xml:space="preserve"> RIGHT(字表[[#This Row],[清濁]],1) &amp; 字表[[#This Row],[調]]</f>
        <v>濁入</v>
      </c>
      <c r="P24593" s="242">
        <f xml:space="preserve"> MATCH(字表[[#This Row],[四聲八調]], 設定表!$B$8:$B$15,0)</f>
        <v>8</v>
      </c>
      <c r="Q24593" s="281"/>
      <c r="R24593" s="1"/>
      <c r="S24593" s="1"/>
      <c r="T24593" s="1"/>
      <c r="U24593" s="1"/>
      <c r="X24593" s="1"/>
      <c r="Y24593" s="1"/>
      <c r="Z24593" s="1"/>
    </row>
    <row r="24594" spans="1:26">
      <c r="A24594" s="1">
        <v>24590</v>
      </c>
      <c r="B24594" s="1" t="s">
        <v>30429</v>
      </c>
      <c r="C24594" s="1" t="s">
        <v>5443</v>
      </c>
      <c r="D24594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4594" s="7" t="s">
        <v>45820</v>
      </c>
      <c r="F24594" s="7" cm="1">
        <f t="array" ref="F24594" xml:space="preserve"> MATCH(TRUE, ISNUMBER( SEARCH( LEFT(字表[[#This Row],[小韻切語]],1), 切語上字表!$H$4:$H$44) ), 0)</f>
        <v>33</v>
      </c>
      <c r="G24594" s="7" t="str" cm="1">
        <f t="array" ref="G24594" xml:space="preserve"> INDEX(切語上字資料表[聲母], 字表[[#This Row],[上字表識別號]])</f>
        <v>羣</v>
      </c>
      <c r="H24594" s="7" t="str" cm="1">
        <f t="array" ref="H24594" xml:space="preserve"> INDEX(切語上字資料表[清濁], 字表[[#This Row],[上字表識別號]])</f>
        <v>全濁</v>
      </c>
      <c r="I24594" s="7" t="str" cm="1">
        <f t="array" ref="I24594" xml:space="preserve"> INDEX(切語上字表!$F$4:$F$44, 字表[[#This Row],[上字表識別號]])</f>
        <v>k</v>
      </c>
      <c r="J24594" s="1">
        <f xml:space="preserve"> MATCH(字表[[#This Row],[小韻切語]], 小韻資料表[切語], 0)</f>
        <v>3774</v>
      </c>
      <c r="K24594" s="1">
        <v>11</v>
      </c>
      <c r="L24594" s="1" t="str" cm="1">
        <f t="array" ref="L24594" xml:space="preserve"> INDEX(小韻資料表[韻母],  字表[[#This Row],[小韻識別號]])</f>
        <v>合</v>
      </c>
      <c r="M24594" s="1" t="str" cm="1">
        <f t="array" ref="M24594" xml:space="preserve"> INDEX(小韻資料表[韻母拼音碼],  字表[[#This Row],[小韻識別號]])</f>
        <v>ap</v>
      </c>
      <c r="N24594" s="242" t="str" cm="1">
        <f t="array" ref="N24594" xml:space="preserve"> INDEX(小韻資料表[調],  字表[[#This Row],[小韻識別號]])</f>
        <v>入</v>
      </c>
      <c r="O24594" s="153" t="str">
        <f xml:space="preserve"> RIGHT(字表[[#This Row],[清濁]],1) &amp; 字表[[#This Row],[調]]</f>
        <v>濁入</v>
      </c>
      <c r="P24594" s="242">
        <f xml:space="preserve"> MATCH(字表[[#This Row],[四聲八調]], 設定表!$B$8:$B$15,0)</f>
        <v>8</v>
      </c>
      <c r="Q24594" s="281"/>
      <c r="R24594" s="1"/>
      <c r="S24594" s="1"/>
      <c r="T24594" s="1"/>
      <c r="U24594" s="1"/>
      <c r="X24594" s="1"/>
      <c r="Y24594" s="1"/>
      <c r="Z24594" s="1"/>
    </row>
    <row r="24595" spans="1:26">
      <c r="A24595" s="1">
        <v>24591</v>
      </c>
      <c r="B24595" s="1" t="s">
        <v>45821</v>
      </c>
      <c r="C24595" s="1" t="s">
        <v>5443</v>
      </c>
      <c r="D24595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4595" s="7" t="s">
        <v>45822</v>
      </c>
      <c r="F24595" s="7" cm="1">
        <f t="array" ref="F24595" xml:space="preserve"> MATCH(TRUE, ISNUMBER( SEARCH( LEFT(字表[[#This Row],[小韻切語]],1), 切語上字表!$H$4:$H$44) ), 0)</f>
        <v>33</v>
      </c>
      <c r="G24595" s="7" t="str" cm="1">
        <f t="array" ref="G24595" xml:space="preserve"> INDEX(切語上字資料表[聲母], 字表[[#This Row],[上字表識別號]])</f>
        <v>羣</v>
      </c>
      <c r="H24595" s="7" t="str" cm="1">
        <f t="array" ref="H24595" xml:space="preserve"> INDEX(切語上字資料表[清濁], 字表[[#This Row],[上字表識別號]])</f>
        <v>全濁</v>
      </c>
      <c r="I24595" s="7" t="str" cm="1">
        <f t="array" ref="I24595" xml:space="preserve"> INDEX(切語上字表!$F$4:$F$44, 字表[[#This Row],[上字表識別號]])</f>
        <v>k</v>
      </c>
      <c r="J24595" s="1">
        <f xml:space="preserve"> MATCH(字表[[#This Row],[小韻切語]], 小韻資料表[切語], 0)</f>
        <v>3774</v>
      </c>
      <c r="K24595" s="1">
        <v>12</v>
      </c>
      <c r="L24595" s="1" t="str" cm="1">
        <f t="array" ref="L24595" xml:space="preserve"> INDEX(小韻資料表[韻母],  字表[[#This Row],[小韻識別號]])</f>
        <v>合</v>
      </c>
      <c r="M24595" s="1" t="str" cm="1">
        <f t="array" ref="M24595" xml:space="preserve"> INDEX(小韻資料表[韻母拼音碼],  字表[[#This Row],[小韻識別號]])</f>
        <v>ap</v>
      </c>
      <c r="N24595" s="242" t="str" cm="1">
        <f t="array" ref="N24595" xml:space="preserve"> INDEX(小韻資料表[調],  字表[[#This Row],[小韻識別號]])</f>
        <v>入</v>
      </c>
      <c r="O24595" s="153" t="str">
        <f xml:space="preserve"> RIGHT(字表[[#This Row],[清濁]],1) &amp; 字表[[#This Row],[調]]</f>
        <v>濁入</v>
      </c>
      <c r="P24595" s="242">
        <f xml:space="preserve"> MATCH(字表[[#This Row],[四聲八調]], 設定表!$B$8:$B$15,0)</f>
        <v>8</v>
      </c>
      <c r="Q24595" s="281"/>
      <c r="R24595" s="1"/>
      <c r="S24595" s="1"/>
      <c r="T24595" s="1"/>
      <c r="U24595" s="1"/>
      <c r="X24595" s="1"/>
      <c r="Y24595" s="1"/>
      <c r="Z24595" s="1"/>
    </row>
    <row r="24596" spans="1:26">
      <c r="A24596" s="1">
        <v>24592</v>
      </c>
      <c r="B24596" s="1" t="s">
        <v>32355</v>
      </c>
      <c r="C24596" s="1" t="s">
        <v>5443</v>
      </c>
      <c r="D24596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4596" s="7" t="s">
        <v>45823</v>
      </c>
      <c r="F24596" s="7" cm="1">
        <f t="array" ref="F24596" xml:space="preserve"> MATCH(TRUE, ISNUMBER( SEARCH( LEFT(字表[[#This Row],[小韻切語]],1), 切語上字表!$H$4:$H$44) ), 0)</f>
        <v>33</v>
      </c>
      <c r="G24596" s="7" t="str" cm="1">
        <f t="array" ref="G24596" xml:space="preserve"> INDEX(切語上字資料表[聲母], 字表[[#This Row],[上字表識別號]])</f>
        <v>羣</v>
      </c>
      <c r="H24596" s="7" t="str" cm="1">
        <f t="array" ref="H24596" xml:space="preserve"> INDEX(切語上字資料表[清濁], 字表[[#This Row],[上字表識別號]])</f>
        <v>全濁</v>
      </c>
      <c r="I24596" s="7" t="str" cm="1">
        <f t="array" ref="I24596" xml:space="preserve"> INDEX(切語上字表!$F$4:$F$44, 字表[[#This Row],[上字表識別號]])</f>
        <v>k</v>
      </c>
      <c r="J24596" s="1">
        <f xml:space="preserve"> MATCH(字表[[#This Row],[小韻切語]], 小韻資料表[切語], 0)</f>
        <v>3774</v>
      </c>
      <c r="K24596" s="1">
        <v>13</v>
      </c>
      <c r="L24596" s="1" t="str" cm="1">
        <f t="array" ref="L24596" xml:space="preserve"> INDEX(小韻資料表[韻母],  字表[[#This Row],[小韻識別號]])</f>
        <v>合</v>
      </c>
      <c r="M24596" s="1" t="str" cm="1">
        <f t="array" ref="M24596" xml:space="preserve"> INDEX(小韻資料表[韻母拼音碼],  字表[[#This Row],[小韻識別號]])</f>
        <v>ap</v>
      </c>
      <c r="N24596" s="242" t="str" cm="1">
        <f t="array" ref="N24596" xml:space="preserve"> INDEX(小韻資料表[調],  字表[[#This Row],[小韻識別號]])</f>
        <v>入</v>
      </c>
      <c r="O24596" s="153" t="str">
        <f xml:space="preserve"> RIGHT(字表[[#This Row],[清濁]],1) &amp; 字表[[#This Row],[調]]</f>
        <v>濁入</v>
      </c>
      <c r="P24596" s="242">
        <f xml:space="preserve"> MATCH(字表[[#This Row],[四聲八調]], 設定表!$B$8:$B$15,0)</f>
        <v>8</v>
      </c>
      <c r="Q24596" s="281"/>
      <c r="R24596" s="1"/>
      <c r="S24596" s="1"/>
      <c r="T24596" s="1"/>
      <c r="U24596" s="1"/>
      <c r="X24596" s="1"/>
      <c r="Y24596" s="1"/>
      <c r="Z24596" s="1"/>
    </row>
    <row r="24597" spans="1:26">
      <c r="A24597" s="1">
        <v>24593</v>
      </c>
      <c r="B24597" s="1" t="s">
        <v>45824</v>
      </c>
      <c r="C24597" s="1" t="s">
        <v>5443</v>
      </c>
      <c r="D24597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4597" s="7" t="s">
        <v>45825</v>
      </c>
      <c r="F24597" s="7" cm="1">
        <f t="array" ref="F24597" xml:space="preserve"> MATCH(TRUE, ISNUMBER( SEARCH( LEFT(字表[[#This Row],[小韻切語]],1), 切語上字表!$H$4:$H$44) ), 0)</f>
        <v>33</v>
      </c>
      <c r="G24597" s="7" t="str" cm="1">
        <f t="array" ref="G24597" xml:space="preserve"> INDEX(切語上字資料表[聲母], 字表[[#This Row],[上字表識別號]])</f>
        <v>羣</v>
      </c>
      <c r="H24597" s="7" t="str" cm="1">
        <f t="array" ref="H24597" xml:space="preserve"> INDEX(切語上字資料表[清濁], 字表[[#This Row],[上字表識別號]])</f>
        <v>全濁</v>
      </c>
      <c r="I24597" s="7" t="str" cm="1">
        <f t="array" ref="I24597" xml:space="preserve"> INDEX(切語上字表!$F$4:$F$44, 字表[[#This Row],[上字表識別號]])</f>
        <v>k</v>
      </c>
      <c r="J24597" s="1">
        <f xml:space="preserve"> MATCH(字表[[#This Row],[小韻切語]], 小韻資料表[切語], 0)</f>
        <v>3774</v>
      </c>
      <c r="K24597" s="1">
        <v>14</v>
      </c>
      <c r="L24597" s="1" t="str" cm="1">
        <f t="array" ref="L24597" xml:space="preserve"> INDEX(小韻資料表[韻母],  字表[[#This Row],[小韻識別號]])</f>
        <v>合</v>
      </c>
      <c r="M24597" s="1" t="str" cm="1">
        <f t="array" ref="M24597" xml:space="preserve"> INDEX(小韻資料表[韻母拼音碼],  字表[[#This Row],[小韻識別號]])</f>
        <v>ap</v>
      </c>
      <c r="N24597" s="242" t="str" cm="1">
        <f t="array" ref="N24597" xml:space="preserve"> INDEX(小韻資料表[調],  字表[[#This Row],[小韻識別號]])</f>
        <v>入</v>
      </c>
      <c r="O24597" s="153" t="str">
        <f xml:space="preserve"> RIGHT(字表[[#This Row],[清濁]],1) &amp; 字表[[#This Row],[調]]</f>
        <v>濁入</v>
      </c>
      <c r="P24597" s="242">
        <f xml:space="preserve"> MATCH(字表[[#This Row],[四聲八調]], 設定表!$B$8:$B$15,0)</f>
        <v>8</v>
      </c>
      <c r="Q24597" s="281"/>
      <c r="R24597" s="1"/>
      <c r="S24597" s="1"/>
      <c r="T24597" s="1"/>
      <c r="U24597" s="1"/>
      <c r="X24597" s="1"/>
      <c r="Y24597" s="1"/>
      <c r="Z24597" s="1"/>
    </row>
    <row r="24598" spans="1:26">
      <c r="A24598" s="1">
        <v>24594</v>
      </c>
      <c r="B24598" s="1" t="s">
        <v>45792</v>
      </c>
      <c r="C24598" s="1" t="s">
        <v>5443</v>
      </c>
      <c r="D24598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4598" s="7" t="s">
        <v>45826</v>
      </c>
      <c r="F24598" s="7" cm="1">
        <f t="array" ref="F24598" xml:space="preserve"> MATCH(TRUE, ISNUMBER( SEARCH( LEFT(字表[[#This Row],[小韻切語]],1), 切語上字表!$H$4:$H$44) ), 0)</f>
        <v>33</v>
      </c>
      <c r="G24598" s="7" t="str" cm="1">
        <f t="array" ref="G24598" xml:space="preserve"> INDEX(切語上字資料表[聲母], 字表[[#This Row],[上字表識別號]])</f>
        <v>羣</v>
      </c>
      <c r="H24598" s="7" t="str" cm="1">
        <f t="array" ref="H24598" xml:space="preserve"> INDEX(切語上字資料表[清濁], 字表[[#This Row],[上字表識別號]])</f>
        <v>全濁</v>
      </c>
      <c r="I24598" s="7" t="str" cm="1">
        <f t="array" ref="I24598" xml:space="preserve"> INDEX(切語上字表!$F$4:$F$44, 字表[[#This Row],[上字表識別號]])</f>
        <v>k</v>
      </c>
      <c r="J24598" s="1">
        <f xml:space="preserve"> MATCH(字表[[#This Row],[小韻切語]], 小韻資料表[切語], 0)</f>
        <v>3774</v>
      </c>
      <c r="K24598" s="1">
        <v>15</v>
      </c>
      <c r="L24598" s="1" t="str" cm="1">
        <f t="array" ref="L24598" xml:space="preserve"> INDEX(小韻資料表[韻母],  字表[[#This Row],[小韻識別號]])</f>
        <v>合</v>
      </c>
      <c r="M24598" s="1" t="str" cm="1">
        <f t="array" ref="M24598" xml:space="preserve"> INDEX(小韻資料表[韻母拼音碼],  字表[[#This Row],[小韻識別號]])</f>
        <v>ap</v>
      </c>
      <c r="N24598" s="242" t="str" cm="1">
        <f t="array" ref="N24598" xml:space="preserve"> INDEX(小韻資料表[調],  字表[[#This Row],[小韻識別號]])</f>
        <v>入</v>
      </c>
      <c r="O24598" s="153" t="str">
        <f xml:space="preserve"> RIGHT(字表[[#This Row],[清濁]],1) &amp; 字表[[#This Row],[調]]</f>
        <v>濁入</v>
      </c>
      <c r="P24598" s="242">
        <f xml:space="preserve"> MATCH(字表[[#This Row],[四聲八調]], 設定表!$B$8:$B$15,0)</f>
        <v>8</v>
      </c>
      <c r="Q24598" s="281"/>
      <c r="R24598" s="1"/>
      <c r="S24598" s="1"/>
      <c r="T24598" s="1"/>
      <c r="U24598" s="1"/>
      <c r="X24598" s="1"/>
      <c r="Y24598" s="1"/>
      <c r="Z24598" s="1"/>
    </row>
    <row r="24599" spans="1:26">
      <c r="A24599" s="1">
        <v>24595</v>
      </c>
      <c r="B24599" s="1" t="s">
        <v>45827</v>
      </c>
      <c r="C24599" s="1" t="s">
        <v>5443</v>
      </c>
      <c r="D24599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4599" s="7" t="s">
        <v>45828</v>
      </c>
      <c r="F24599" s="7" cm="1">
        <f t="array" ref="F24599" xml:space="preserve"> MATCH(TRUE, ISNUMBER( SEARCH( LEFT(字表[[#This Row],[小韻切語]],1), 切語上字表!$H$4:$H$44) ), 0)</f>
        <v>33</v>
      </c>
      <c r="G24599" s="7" t="str" cm="1">
        <f t="array" ref="G24599" xml:space="preserve"> INDEX(切語上字資料表[聲母], 字表[[#This Row],[上字表識別號]])</f>
        <v>羣</v>
      </c>
      <c r="H24599" s="7" t="str" cm="1">
        <f t="array" ref="H24599" xml:space="preserve"> INDEX(切語上字資料表[清濁], 字表[[#This Row],[上字表識別號]])</f>
        <v>全濁</v>
      </c>
      <c r="I24599" s="7" t="str" cm="1">
        <f t="array" ref="I24599" xml:space="preserve"> INDEX(切語上字表!$F$4:$F$44, 字表[[#This Row],[上字表識別號]])</f>
        <v>k</v>
      </c>
      <c r="J24599" s="1">
        <f xml:space="preserve"> MATCH(字表[[#This Row],[小韻切語]], 小韻資料表[切語], 0)</f>
        <v>3774</v>
      </c>
      <c r="K24599" s="1">
        <v>16</v>
      </c>
      <c r="L24599" s="1" t="str" cm="1">
        <f t="array" ref="L24599" xml:space="preserve"> INDEX(小韻資料表[韻母],  字表[[#This Row],[小韻識別號]])</f>
        <v>合</v>
      </c>
      <c r="M24599" s="1" t="str" cm="1">
        <f t="array" ref="M24599" xml:space="preserve"> INDEX(小韻資料表[韻母拼音碼],  字表[[#This Row],[小韻識別號]])</f>
        <v>ap</v>
      </c>
      <c r="N24599" s="242" t="str" cm="1">
        <f t="array" ref="N24599" xml:space="preserve"> INDEX(小韻資料表[調],  字表[[#This Row],[小韻識別號]])</f>
        <v>入</v>
      </c>
      <c r="O24599" s="153" t="str">
        <f xml:space="preserve"> RIGHT(字表[[#This Row],[清濁]],1) &amp; 字表[[#This Row],[調]]</f>
        <v>濁入</v>
      </c>
      <c r="P24599" s="242">
        <f xml:space="preserve"> MATCH(字表[[#This Row],[四聲八調]], 設定表!$B$8:$B$15,0)</f>
        <v>8</v>
      </c>
      <c r="Q24599" s="281"/>
      <c r="R24599" s="1"/>
      <c r="S24599" s="1"/>
      <c r="T24599" s="1"/>
      <c r="U24599" s="1"/>
      <c r="X24599" s="1"/>
      <c r="Y24599" s="1"/>
      <c r="Z24599" s="1"/>
    </row>
    <row r="24600" spans="1:26">
      <c r="A24600" s="1">
        <v>24596</v>
      </c>
      <c r="B24600" s="1" t="s">
        <v>45829</v>
      </c>
      <c r="C24600" s="1" t="s">
        <v>5443</v>
      </c>
      <c r="D24600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4600" s="7" t="s">
        <v>45830</v>
      </c>
      <c r="F24600" s="7" cm="1">
        <f t="array" ref="F24600" xml:space="preserve"> MATCH(TRUE, ISNUMBER( SEARCH( LEFT(字表[[#This Row],[小韻切語]],1), 切語上字表!$H$4:$H$44) ), 0)</f>
        <v>33</v>
      </c>
      <c r="G24600" s="7" t="str" cm="1">
        <f t="array" ref="G24600" xml:space="preserve"> INDEX(切語上字資料表[聲母], 字表[[#This Row],[上字表識別號]])</f>
        <v>羣</v>
      </c>
      <c r="H24600" s="7" t="str" cm="1">
        <f t="array" ref="H24600" xml:space="preserve"> INDEX(切語上字資料表[清濁], 字表[[#This Row],[上字表識別號]])</f>
        <v>全濁</v>
      </c>
      <c r="I24600" s="7" t="str" cm="1">
        <f t="array" ref="I24600" xml:space="preserve"> INDEX(切語上字表!$F$4:$F$44, 字表[[#This Row],[上字表識別號]])</f>
        <v>k</v>
      </c>
      <c r="J24600" s="1">
        <f xml:space="preserve"> MATCH(字表[[#This Row],[小韻切語]], 小韻資料表[切語], 0)</f>
        <v>3774</v>
      </c>
      <c r="K24600" s="1">
        <v>17</v>
      </c>
      <c r="L24600" s="1" t="str" cm="1">
        <f t="array" ref="L24600" xml:space="preserve"> INDEX(小韻資料表[韻母],  字表[[#This Row],[小韻識別號]])</f>
        <v>合</v>
      </c>
      <c r="M24600" s="1" t="str" cm="1">
        <f t="array" ref="M24600" xml:space="preserve"> INDEX(小韻資料表[韻母拼音碼],  字表[[#This Row],[小韻識別號]])</f>
        <v>ap</v>
      </c>
      <c r="N24600" s="242" t="str" cm="1">
        <f t="array" ref="N24600" xml:space="preserve"> INDEX(小韻資料表[調],  字表[[#This Row],[小韻識別號]])</f>
        <v>入</v>
      </c>
      <c r="O24600" s="153" t="str">
        <f xml:space="preserve"> RIGHT(字表[[#This Row],[清濁]],1) &amp; 字表[[#This Row],[調]]</f>
        <v>濁入</v>
      </c>
      <c r="P24600" s="242">
        <f xml:space="preserve"> MATCH(字表[[#This Row],[四聲八調]], 設定表!$B$8:$B$15,0)</f>
        <v>8</v>
      </c>
      <c r="Q24600" s="281"/>
      <c r="R24600" s="1"/>
      <c r="S24600" s="1"/>
      <c r="T24600" s="1"/>
      <c r="U24600" s="1"/>
      <c r="X24600" s="1"/>
      <c r="Y24600" s="1"/>
      <c r="Z24600" s="1"/>
    </row>
    <row r="24601" spans="1:26">
      <c r="A24601" s="1">
        <v>24597</v>
      </c>
      <c r="B24601" s="1" t="s">
        <v>45831</v>
      </c>
      <c r="C24601" s="1" t="s">
        <v>5443</v>
      </c>
      <c r="D24601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4601" s="7" t="s">
        <v>41653</v>
      </c>
      <c r="F24601" s="7" cm="1">
        <f t="array" ref="F24601" xml:space="preserve"> MATCH(TRUE, ISNUMBER( SEARCH( LEFT(字表[[#This Row],[小韻切語]],1), 切語上字表!$H$4:$H$44) ), 0)</f>
        <v>33</v>
      </c>
      <c r="G24601" s="7" t="str" cm="1">
        <f t="array" ref="G24601" xml:space="preserve"> INDEX(切語上字資料表[聲母], 字表[[#This Row],[上字表識別號]])</f>
        <v>羣</v>
      </c>
      <c r="H24601" s="7" t="str" cm="1">
        <f t="array" ref="H24601" xml:space="preserve"> INDEX(切語上字資料表[清濁], 字表[[#This Row],[上字表識別號]])</f>
        <v>全濁</v>
      </c>
      <c r="I24601" s="7" t="str" cm="1">
        <f t="array" ref="I24601" xml:space="preserve"> INDEX(切語上字表!$F$4:$F$44, 字表[[#This Row],[上字表識別號]])</f>
        <v>k</v>
      </c>
      <c r="J24601" s="1">
        <f xml:space="preserve"> MATCH(字表[[#This Row],[小韻切語]], 小韻資料表[切語], 0)</f>
        <v>3774</v>
      </c>
      <c r="K24601" s="1">
        <v>18</v>
      </c>
      <c r="L24601" s="1" t="str" cm="1">
        <f t="array" ref="L24601" xml:space="preserve"> INDEX(小韻資料表[韻母],  字表[[#This Row],[小韻識別號]])</f>
        <v>合</v>
      </c>
      <c r="M24601" s="1" t="str" cm="1">
        <f t="array" ref="M24601" xml:space="preserve"> INDEX(小韻資料表[韻母拼音碼],  字表[[#This Row],[小韻識別號]])</f>
        <v>ap</v>
      </c>
      <c r="N24601" s="242" t="str" cm="1">
        <f t="array" ref="N24601" xml:space="preserve"> INDEX(小韻資料表[調],  字表[[#This Row],[小韻識別號]])</f>
        <v>入</v>
      </c>
      <c r="O24601" s="153" t="str">
        <f xml:space="preserve"> RIGHT(字表[[#This Row],[清濁]],1) &amp; 字表[[#This Row],[調]]</f>
        <v>濁入</v>
      </c>
      <c r="P24601" s="242">
        <f xml:space="preserve"> MATCH(字表[[#This Row],[四聲八調]], 設定表!$B$8:$B$15,0)</f>
        <v>8</v>
      </c>
      <c r="Q24601" s="281"/>
      <c r="R24601" s="1"/>
      <c r="S24601" s="1"/>
      <c r="T24601" s="1"/>
      <c r="U24601" s="1"/>
      <c r="X24601" s="1"/>
      <c r="Y24601" s="1"/>
      <c r="Z24601" s="1"/>
    </row>
    <row r="24602" spans="1:26">
      <c r="A24602" s="1">
        <v>24598</v>
      </c>
      <c r="B24602" s="1" t="s">
        <v>45832</v>
      </c>
      <c r="C24602" s="1" t="s">
        <v>5443</v>
      </c>
      <c r="D24602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4602" s="7" t="s">
        <v>45833</v>
      </c>
      <c r="F24602" s="7" cm="1">
        <f t="array" ref="F24602" xml:space="preserve"> MATCH(TRUE, ISNUMBER( SEARCH( LEFT(字表[[#This Row],[小韻切語]],1), 切語上字表!$H$4:$H$44) ), 0)</f>
        <v>33</v>
      </c>
      <c r="G24602" s="7" t="str" cm="1">
        <f t="array" ref="G24602" xml:space="preserve"> INDEX(切語上字資料表[聲母], 字表[[#This Row],[上字表識別號]])</f>
        <v>羣</v>
      </c>
      <c r="H24602" s="7" t="str" cm="1">
        <f t="array" ref="H24602" xml:space="preserve"> INDEX(切語上字資料表[清濁], 字表[[#This Row],[上字表識別號]])</f>
        <v>全濁</v>
      </c>
      <c r="I24602" s="7" t="str" cm="1">
        <f t="array" ref="I24602" xml:space="preserve"> INDEX(切語上字表!$F$4:$F$44, 字表[[#This Row],[上字表識別號]])</f>
        <v>k</v>
      </c>
      <c r="J24602" s="1">
        <f xml:space="preserve"> MATCH(字表[[#This Row],[小韻切語]], 小韻資料表[切語], 0)</f>
        <v>3774</v>
      </c>
      <c r="K24602" s="1">
        <v>19</v>
      </c>
      <c r="L24602" s="1" t="str" cm="1">
        <f t="array" ref="L24602" xml:space="preserve"> INDEX(小韻資料表[韻母],  字表[[#This Row],[小韻識別號]])</f>
        <v>合</v>
      </c>
      <c r="M24602" s="1" t="str" cm="1">
        <f t="array" ref="M24602" xml:space="preserve"> INDEX(小韻資料表[韻母拼音碼],  字表[[#This Row],[小韻識別號]])</f>
        <v>ap</v>
      </c>
      <c r="N24602" s="242" t="str" cm="1">
        <f t="array" ref="N24602" xml:space="preserve"> INDEX(小韻資料表[調],  字表[[#This Row],[小韻識別號]])</f>
        <v>入</v>
      </c>
      <c r="O24602" s="153" t="str">
        <f xml:space="preserve"> RIGHT(字表[[#This Row],[清濁]],1) &amp; 字表[[#This Row],[調]]</f>
        <v>濁入</v>
      </c>
      <c r="P24602" s="242">
        <f xml:space="preserve"> MATCH(字表[[#This Row],[四聲八調]], 設定表!$B$8:$B$15,0)</f>
        <v>8</v>
      </c>
      <c r="Q24602" s="281"/>
      <c r="R24602" s="1"/>
      <c r="S24602" s="1"/>
      <c r="T24602" s="1"/>
      <c r="U24602" s="1"/>
      <c r="X24602" s="1"/>
      <c r="Y24602" s="1"/>
      <c r="Z24602" s="1"/>
    </row>
    <row r="24603" spans="1:26">
      <c r="A24603" s="1">
        <v>24599</v>
      </c>
      <c r="B24603" s="1" t="s">
        <v>45834</v>
      </c>
      <c r="C24603" s="1" t="s">
        <v>5444</v>
      </c>
      <c r="D24603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03" s="7" t="s">
        <v>45835</v>
      </c>
      <c r="F24603" s="7" cm="1">
        <f t="array" ref="F24603" xml:space="preserve"> MATCH(TRUE, ISNUMBER( SEARCH( LEFT(字表[[#This Row],[小韻切語]],1), 切語上字表!$H$4:$H$44) ), 0)</f>
        <v>9</v>
      </c>
      <c r="G24603" s="7" t="str" cm="1">
        <f t="array" ref="G24603" xml:space="preserve"> INDEX(切語上字資料表[聲母], 字表[[#This Row],[上字表識別號]])</f>
        <v>端</v>
      </c>
      <c r="H24603" s="7" t="str" cm="1">
        <f t="array" ref="H24603" xml:space="preserve"> INDEX(切語上字資料表[清濁], 字表[[#This Row],[上字表識別號]])</f>
        <v>全清</v>
      </c>
      <c r="I24603" s="7" t="str" cm="1">
        <f t="array" ref="I24603" xml:space="preserve"> INDEX(切語上字表!$F$4:$F$44, 字表[[#This Row],[上字表識別號]])</f>
        <v>t</v>
      </c>
      <c r="J24603" s="1">
        <f xml:space="preserve"> MATCH(字表[[#This Row],[小韻切語]], 小韻資料表[切語], 0)</f>
        <v>3775</v>
      </c>
      <c r="K24603" s="1">
        <v>1</v>
      </c>
      <c r="L24603" s="1" t="str" cm="1">
        <f t="array" ref="L24603" xml:space="preserve"> INDEX(小韻資料表[韻母],  字表[[#This Row],[小韻識別號]])</f>
        <v>合</v>
      </c>
      <c r="M24603" s="1" t="str" cm="1">
        <f t="array" ref="M24603" xml:space="preserve"> INDEX(小韻資料表[韻母拼音碼],  字表[[#This Row],[小韻識別號]])</f>
        <v>ap</v>
      </c>
      <c r="N24603" s="242" t="str" cm="1">
        <f t="array" ref="N24603" xml:space="preserve"> INDEX(小韻資料表[調],  字表[[#This Row],[小韻識別號]])</f>
        <v>入</v>
      </c>
      <c r="O24603" s="153" t="str">
        <f xml:space="preserve"> RIGHT(字表[[#This Row],[清濁]],1) &amp; 字表[[#This Row],[調]]</f>
        <v>清入</v>
      </c>
      <c r="P24603" s="242">
        <f xml:space="preserve"> MATCH(字表[[#This Row],[四聲八調]], 設定表!$B$8:$B$15,0)</f>
        <v>4</v>
      </c>
      <c r="Q24603" s="281"/>
      <c r="R24603" s="1"/>
      <c r="S24603" s="1"/>
      <c r="T24603" s="1"/>
      <c r="U24603" s="1"/>
      <c r="X24603" s="1"/>
      <c r="Y24603" s="1"/>
      <c r="Z24603" s="1"/>
    </row>
    <row r="24604" spans="1:26">
      <c r="A24604" s="1">
        <v>24600</v>
      </c>
      <c r="B24604" s="1" t="s">
        <v>45836</v>
      </c>
      <c r="C24604" s="1" t="s">
        <v>5444</v>
      </c>
      <c r="D24604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04" s="7" t="s">
        <v>45837</v>
      </c>
      <c r="F24604" s="7" cm="1">
        <f t="array" ref="F24604" xml:space="preserve"> MATCH(TRUE, ISNUMBER( SEARCH( LEFT(字表[[#This Row],[小韻切語]],1), 切語上字表!$H$4:$H$44) ), 0)</f>
        <v>9</v>
      </c>
      <c r="G24604" s="7" t="str" cm="1">
        <f t="array" ref="G24604" xml:space="preserve"> INDEX(切語上字資料表[聲母], 字表[[#This Row],[上字表識別號]])</f>
        <v>端</v>
      </c>
      <c r="H24604" s="7" t="str" cm="1">
        <f t="array" ref="H24604" xml:space="preserve"> INDEX(切語上字資料表[清濁], 字表[[#This Row],[上字表識別號]])</f>
        <v>全清</v>
      </c>
      <c r="I24604" s="7" t="str" cm="1">
        <f t="array" ref="I24604" xml:space="preserve"> INDEX(切語上字表!$F$4:$F$44, 字表[[#This Row],[上字表識別號]])</f>
        <v>t</v>
      </c>
      <c r="J24604" s="1">
        <f xml:space="preserve"> MATCH(字表[[#This Row],[小韻切語]], 小韻資料表[切語], 0)</f>
        <v>3775</v>
      </c>
      <c r="K24604" s="1">
        <v>2</v>
      </c>
      <c r="L24604" s="1" t="str" cm="1">
        <f t="array" ref="L24604" xml:space="preserve"> INDEX(小韻資料表[韻母],  字表[[#This Row],[小韻識別號]])</f>
        <v>合</v>
      </c>
      <c r="M24604" s="1" t="str" cm="1">
        <f t="array" ref="M24604" xml:space="preserve"> INDEX(小韻資料表[韻母拼音碼],  字表[[#This Row],[小韻識別號]])</f>
        <v>ap</v>
      </c>
      <c r="N24604" s="242" t="str" cm="1">
        <f t="array" ref="N24604" xml:space="preserve"> INDEX(小韻資料表[調],  字表[[#This Row],[小韻識別號]])</f>
        <v>入</v>
      </c>
      <c r="O24604" s="153" t="str">
        <f xml:space="preserve"> RIGHT(字表[[#This Row],[清濁]],1) &amp; 字表[[#This Row],[調]]</f>
        <v>清入</v>
      </c>
      <c r="P24604" s="242">
        <f xml:space="preserve"> MATCH(字表[[#This Row],[四聲八調]], 設定表!$B$8:$B$15,0)</f>
        <v>4</v>
      </c>
      <c r="Q24604" s="281"/>
      <c r="R24604" s="1"/>
      <c r="S24604" s="1"/>
      <c r="T24604" s="1"/>
      <c r="U24604" s="1"/>
      <c r="X24604" s="1"/>
      <c r="Y24604" s="1"/>
      <c r="Z24604" s="1"/>
    </row>
    <row r="24605" spans="1:26">
      <c r="A24605" s="1">
        <v>24601</v>
      </c>
      <c r="B24605" s="1" t="s">
        <v>45838</v>
      </c>
      <c r="C24605" s="1" t="s">
        <v>5444</v>
      </c>
      <c r="D24605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05" s="7" t="s">
        <v>45839</v>
      </c>
      <c r="F24605" s="7" cm="1">
        <f t="array" ref="F24605" xml:space="preserve"> MATCH(TRUE, ISNUMBER( SEARCH( LEFT(字表[[#This Row],[小韻切語]],1), 切語上字表!$H$4:$H$44) ), 0)</f>
        <v>9</v>
      </c>
      <c r="G24605" s="7" t="str" cm="1">
        <f t="array" ref="G24605" xml:space="preserve"> INDEX(切語上字資料表[聲母], 字表[[#This Row],[上字表識別號]])</f>
        <v>端</v>
      </c>
      <c r="H24605" s="7" t="str" cm="1">
        <f t="array" ref="H24605" xml:space="preserve"> INDEX(切語上字資料表[清濁], 字表[[#This Row],[上字表識別號]])</f>
        <v>全清</v>
      </c>
      <c r="I24605" s="7" t="str" cm="1">
        <f t="array" ref="I24605" xml:space="preserve"> INDEX(切語上字表!$F$4:$F$44, 字表[[#This Row],[上字表識別號]])</f>
        <v>t</v>
      </c>
      <c r="J24605" s="1">
        <f xml:space="preserve"> MATCH(字表[[#This Row],[小韻切語]], 小韻資料表[切語], 0)</f>
        <v>3775</v>
      </c>
      <c r="K24605" s="1">
        <v>3</v>
      </c>
      <c r="L24605" s="1" t="str" cm="1">
        <f t="array" ref="L24605" xml:space="preserve"> INDEX(小韻資料表[韻母],  字表[[#This Row],[小韻識別號]])</f>
        <v>合</v>
      </c>
      <c r="M24605" s="1" t="str" cm="1">
        <f t="array" ref="M24605" xml:space="preserve"> INDEX(小韻資料表[韻母拼音碼],  字表[[#This Row],[小韻識別號]])</f>
        <v>ap</v>
      </c>
      <c r="N24605" s="242" t="str" cm="1">
        <f t="array" ref="N24605" xml:space="preserve"> INDEX(小韻資料表[調],  字表[[#This Row],[小韻識別號]])</f>
        <v>入</v>
      </c>
      <c r="O24605" s="153" t="str">
        <f xml:space="preserve"> RIGHT(字表[[#This Row],[清濁]],1) &amp; 字表[[#This Row],[調]]</f>
        <v>清入</v>
      </c>
      <c r="P24605" s="242">
        <f xml:space="preserve"> MATCH(字表[[#This Row],[四聲八調]], 設定表!$B$8:$B$15,0)</f>
        <v>4</v>
      </c>
      <c r="Q24605" s="281"/>
      <c r="R24605" s="1"/>
      <c r="S24605" s="1"/>
      <c r="T24605" s="1"/>
      <c r="U24605" s="1"/>
      <c r="X24605" s="1"/>
      <c r="Y24605" s="1"/>
      <c r="Z24605" s="1"/>
    </row>
    <row r="24606" spans="1:26">
      <c r="A24606" s="1">
        <v>24602</v>
      </c>
      <c r="B24606" s="1" t="s">
        <v>45840</v>
      </c>
      <c r="C24606" s="1" t="s">
        <v>5444</v>
      </c>
      <c r="D24606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06" s="7" t="s">
        <v>45841</v>
      </c>
      <c r="F24606" s="7" cm="1">
        <f t="array" ref="F24606" xml:space="preserve"> MATCH(TRUE, ISNUMBER( SEARCH( LEFT(字表[[#This Row],[小韻切語]],1), 切語上字表!$H$4:$H$44) ), 0)</f>
        <v>9</v>
      </c>
      <c r="G24606" s="7" t="str" cm="1">
        <f t="array" ref="G24606" xml:space="preserve"> INDEX(切語上字資料表[聲母], 字表[[#This Row],[上字表識別號]])</f>
        <v>端</v>
      </c>
      <c r="H24606" s="7" t="str" cm="1">
        <f t="array" ref="H24606" xml:space="preserve"> INDEX(切語上字資料表[清濁], 字表[[#This Row],[上字表識別號]])</f>
        <v>全清</v>
      </c>
      <c r="I24606" s="7" t="str" cm="1">
        <f t="array" ref="I24606" xml:space="preserve"> INDEX(切語上字表!$F$4:$F$44, 字表[[#This Row],[上字表識別號]])</f>
        <v>t</v>
      </c>
      <c r="J24606" s="1">
        <f xml:space="preserve"> MATCH(字表[[#This Row],[小韻切語]], 小韻資料表[切語], 0)</f>
        <v>3775</v>
      </c>
      <c r="K24606" s="1">
        <v>4</v>
      </c>
      <c r="L24606" s="1" t="str" cm="1">
        <f t="array" ref="L24606" xml:space="preserve"> INDEX(小韻資料表[韻母],  字表[[#This Row],[小韻識別號]])</f>
        <v>合</v>
      </c>
      <c r="M24606" s="1" t="str" cm="1">
        <f t="array" ref="M24606" xml:space="preserve"> INDEX(小韻資料表[韻母拼音碼],  字表[[#This Row],[小韻識別號]])</f>
        <v>ap</v>
      </c>
      <c r="N24606" s="242" t="str" cm="1">
        <f t="array" ref="N24606" xml:space="preserve"> INDEX(小韻資料表[調],  字表[[#This Row],[小韻識別號]])</f>
        <v>入</v>
      </c>
      <c r="O24606" s="153" t="str">
        <f xml:space="preserve"> RIGHT(字表[[#This Row],[清濁]],1) &amp; 字表[[#This Row],[調]]</f>
        <v>清入</v>
      </c>
      <c r="P24606" s="242">
        <f xml:space="preserve"> MATCH(字表[[#This Row],[四聲八調]], 設定表!$B$8:$B$15,0)</f>
        <v>4</v>
      </c>
      <c r="Q24606" s="281"/>
      <c r="R24606" s="1"/>
      <c r="S24606" s="1"/>
      <c r="T24606" s="1"/>
      <c r="U24606" s="1"/>
      <c r="X24606" s="1"/>
      <c r="Y24606" s="1"/>
      <c r="Z24606" s="1"/>
    </row>
    <row r="24607" spans="1:26">
      <c r="A24607" s="1">
        <v>24603</v>
      </c>
      <c r="B24607" s="1" t="s">
        <v>45842</v>
      </c>
      <c r="C24607" s="1" t="s">
        <v>5444</v>
      </c>
      <c r="D24607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07" s="7" t="s">
        <v>45843</v>
      </c>
      <c r="F24607" s="7" cm="1">
        <f t="array" ref="F24607" xml:space="preserve"> MATCH(TRUE, ISNUMBER( SEARCH( LEFT(字表[[#This Row],[小韻切語]],1), 切語上字表!$H$4:$H$44) ), 0)</f>
        <v>9</v>
      </c>
      <c r="G24607" s="7" t="str" cm="1">
        <f t="array" ref="G24607" xml:space="preserve"> INDEX(切語上字資料表[聲母], 字表[[#This Row],[上字表識別號]])</f>
        <v>端</v>
      </c>
      <c r="H24607" s="7" t="str" cm="1">
        <f t="array" ref="H24607" xml:space="preserve"> INDEX(切語上字資料表[清濁], 字表[[#This Row],[上字表識別號]])</f>
        <v>全清</v>
      </c>
      <c r="I24607" s="7" t="str" cm="1">
        <f t="array" ref="I24607" xml:space="preserve"> INDEX(切語上字表!$F$4:$F$44, 字表[[#This Row],[上字表識別號]])</f>
        <v>t</v>
      </c>
      <c r="J24607" s="1">
        <f xml:space="preserve"> MATCH(字表[[#This Row],[小韻切語]], 小韻資料表[切語], 0)</f>
        <v>3775</v>
      </c>
      <c r="K24607" s="1">
        <v>5</v>
      </c>
      <c r="L24607" s="1" t="str" cm="1">
        <f t="array" ref="L24607" xml:space="preserve"> INDEX(小韻資料表[韻母],  字表[[#This Row],[小韻識別號]])</f>
        <v>合</v>
      </c>
      <c r="M24607" s="1" t="str" cm="1">
        <f t="array" ref="M24607" xml:space="preserve"> INDEX(小韻資料表[韻母拼音碼],  字表[[#This Row],[小韻識別號]])</f>
        <v>ap</v>
      </c>
      <c r="N24607" s="242" t="str" cm="1">
        <f t="array" ref="N24607" xml:space="preserve"> INDEX(小韻資料表[調],  字表[[#This Row],[小韻識別號]])</f>
        <v>入</v>
      </c>
      <c r="O24607" s="153" t="str">
        <f xml:space="preserve"> RIGHT(字表[[#This Row],[清濁]],1) &amp; 字表[[#This Row],[調]]</f>
        <v>清入</v>
      </c>
      <c r="P24607" s="242">
        <f xml:space="preserve"> MATCH(字表[[#This Row],[四聲八調]], 設定表!$B$8:$B$15,0)</f>
        <v>4</v>
      </c>
      <c r="Q24607" s="281"/>
      <c r="R24607" s="1"/>
      <c r="S24607" s="1"/>
      <c r="T24607" s="1"/>
      <c r="U24607" s="1"/>
      <c r="X24607" s="1"/>
      <c r="Y24607" s="1"/>
      <c r="Z24607" s="1"/>
    </row>
    <row r="24608" spans="1:26">
      <c r="A24608" s="1">
        <v>24604</v>
      </c>
      <c r="B24608" s="1" t="s">
        <v>45844</v>
      </c>
      <c r="C24608" s="1" t="s">
        <v>5444</v>
      </c>
      <c r="D24608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08" s="7" t="s">
        <v>45845</v>
      </c>
      <c r="F24608" s="7" cm="1">
        <f t="array" ref="F24608" xml:space="preserve"> MATCH(TRUE, ISNUMBER( SEARCH( LEFT(字表[[#This Row],[小韻切語]],1), 切語上字表!$H$4:$H$44) ), 0)</f>
        <v>9</v>
      </c>
      <c r="G24608" s="7" t="str" cm="1">
        <f t="array" ref="G24608" xml:space="preserve"> INDEX(切語上字資料表[聲母], 字表[[#This Row],[上字表識別號]])</f>
        <v>端</v>
      </c>
      <c r="H24608" s="7" t="str" cm="1">
        <f t="array" ref="H24608" xml:space="preserve"> INDEX(切語上字資料表[清濁], 字表[[#This Row],[上字表識別號]])</f>
        <v>全清</v>
      </c>
      <c r="I24608" s="7" t="str" cm="1">
        <f t="array" ref="I24608" xml:space="preserve"> INDEX(切語上字表!$F$4:$F$44, 字表[[#This Row],[上字表識別號]])</f>
        <v>t</v>
      </c>
      <c r="J24608" s="1">
        <f xml:space="preserve"> MATCH(字表[[#This Row],[小韻切語]], 小韻資料表[切語], 0)</f>
        <v>3775</v>
      </c>
      <c r="K24608" s="1">
        <v>6</v>
      </c>
      <c r="L24608" s="1" t="str" cm="1">
        <f t="array" ref="L24608" xml:space="preserve"> INDEX(小韻資料表[韻母],  字表[[#This Row],[小韻識別號]])</f>
        <v>合</v>
      </c>
      <c r="M24608" s="1" t="str" cm="1">
        <f t="array" ref="M24608" xml:space="preserve"> INDEX(小韻資料表[韻母拼音碼],  字表[[#This Row],[小韻識別號]])</f>
        <v>ap</v>
      </c>
      <c r="N24608" s="242" t="str" cm="1">
        <f t="array" ref="N24608" xml:space="preserve"> INDEX(小韻資料表[調],  字表[[#This Row],[小韻識別號]])</f>
        <v>入</v>
      </c>
      <c r="O24608" s="153" t="str">
        <f xml:space="preserve"> RIGHT(字表[[#This Row],[清濁]],1) &amp; 字表[[#This Row],[調]]</f>
        <v>清入</v>
      </c>
      <c r="P24608" s="242">
        <f xml:space="preserve"> MATCH(字表[[#This Row],[四聲八調]], 設定表!$B$8:$B$15,0)</f>
        <v>4</v>
      </c>
      <c r="Q24608" s="281"/>
      <c r="R24608" s="1"/>
      <c r="S24608" s="1"/>
      <c r="T24608" s="1"/>
      <c r="U24608" s="1"/>
      <c r="X24608" s="1"/>
      <c r="Y24608" s="1"/>
      <c r="Z24608" s="1"/>
    </row>
    <row r="24609" spans="1:26">
      <c r="A24609" s="1">
        <v>24605</v>
      </c>
      <c r="B24609" s="1" t="s">
        <v>45846</v>
      </c>
      <c r="C24609" s="1" t="s">
        <v>5444</v>
      </c>
      <c r="D24609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09" s="7" t="s">
        <v>45847</v>
      </c>
      <c r="F24609" s="7" cm="1">
        <f t="array" ref="F24609" xml:space="preserve"> MATCH(TRUE, ISNUMBER( SEARCH( LEFT(字表[[#This Row],[小韻切語]],1), 切語上字表!$H$4:$H$44) ), 0)</f>
        <v>9</v>
      </c>
      <c r="G24609" s="7" t="str" cm="1">
        <f t="array" ref="G24609" xml:space="preserve"> INDEX(切語上字資料表[聲母], 字表[[#This Row],[上字表識別號]])</f>
        <v>端</v>
      </c>
      <c r="H24609" s="7" t="str" cm="1">
        <f t="array" ref="H24609" xml:space="preserve"> INDEX(切語上字資料表[清濁], 字表[[#This Row],[上字表識別號]])</f>
        <v>全清</v>
      </c>
      <c r="I24609" s="7" t="str" cm="1">
        <f t="array" ref="I24609" xml:space="preserve"> INDEX(切語上字表!$F$4:$F$44, 字表[[#This Row],[上字表識別號]])</f>
        <v>t</v>
      </c>
      <c r="J24609" s="1">
        <f xml:space="preserve"> MATCH(字表[[#This Row],[小韻切語]], 小韻資料表[切語], 0)</f>
        <v>3775</v>
      </c>
      <c r="K24609" s="1">
        <v>7</v>
      </c>
      <c r="L24609" s="1" t="str" cm="1">
        <f t="array" ref="L24609" xml:space="preserve"> INDEX(小韻資料表[韻母],  字表[[#This Row],[小韻識別號]])</f>
        <v>合</v>
      </c>
      <c r="M24609" s="1" t="str" cm="1">
        <f t="array" ref="M24609" xml:space="preserve"> INDEX(小韻資料表[韻母拼音碼],  字表[[#This Row],[小韻識別號]])</f>
        <v>ap</v>
      </c>
      <c r="N24609" s="242" t="str" cm="1">
        <f t="array" ref="N24609" xml:space="preserve"> INDEX(小韻資料表[調],  字表[[#This Row],[小韻識別號]])</f>
        <v>入</v>
      </c>
      <c r="O24609" s="153" t="str">
        <f xml:space="preserve"> RIGHT(字表[[#This Row],[清濁]],1) &amp; 字表[[#This Row],[調]]</f>
        <v>清入</v>
      </c>
      <c r="P24609" s="242">
        <f xml:space="preserve"> MATCH(字表[[#This Row],[四聲八調]], 設定表!$B$8:$B$15,0)</f>
        <v>4</v>
      </c>
      <c r="Q24609" s="281"/>
      <c r="R24609" s="1"/>
      <c r="S24609" s="1"/>
      <c r="T24609" s="1"/>
      <c r="U24609" s="1"/>
      <c r="X24609" s="1"/>
      <c r="Y24609" s="1"/>
      <c r="Z24609" s="1"/>
    </row>
    <row r="24610" spans="1:26">
      <c r="A24610" s="1">
        <v>24606</v>
      </c>
      <c r="B24610" s="1" t="s">
        <v>45848</v>
      </c>
      <c r="C24610" s="1" t="s">
        <v>5444</v>
      </c>
      <c r="D24610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10" s="7" t="s">
        <v>45849</v>
      </c>
      <c r="F24610" s="7" cm="1">
        <f t="array" ref="F24610" xml:space="preserve"> MATCH(TRUE, ISNUMBER( SEARCH( LEFT(字表[[#This Row],[小韻切語]],1), 切語上字表!$H$4:$H$44) ), 0)</f>
        <v>9</v>
      </c>
      <c r="G24610" s="7" t="str" cm="1">
        <f t="array" ref="G24610" xml:space="preserve"> INDEX(切語上字資料表[聲母], 字表[[#This Row],[上字表識別號]])</f>
        <v>端</v>
      </c>
      <c r="H24610" s="7" t="str" cm="1">
        <f t="array" ref="H24610" xml:space="preserve"> INDEX(切語上字資料表[清濁], 字表[[#This Row],[上字表識別號]])</f>
        <v>全清</v>
      </c>
      <c r="I24610" s="7" t="str" cm="1">
        <f t="array" ref="I24610" xml:space="preserve"> INDEX(切語上字表!$F$4:$F$44, 字表[[#This Row],[上字表識別號]])</f>
        <v>t</v>
      </c>
      <c r="J24610" s="1">
        <f xml:space="preserve"> MATCH(字表[[#This Row],[小韻切語]], 小韻資料表[切語], 0)</f>
        <v>3775</v>
      </c>
      <c r="K24610" s="1">
        <v>8</v>
      </c>
      <c r="L24610" s="1" t="str" cm="1">
        <f t="array" ref="L24610" xml:space="preserve"> INDEX(小韻資料表[韻母],  字表[[#This Row],[小韻識別號]])</f>
        <v>合</v>
      </c>
      <c r="M24610" s="1" t="str" cm="1">
        <f t="array" ref="M24610" xml:space="preserve"> INDEX(小韻資料表[韻母拼音碼],  字表[[#This Row],[小韻識別號]])</f>
        <v>ap</v>
      </c>
      <c r="N24610" s="242" t="str" cm="1">
        <f t="array" ref="N24610" xml:space="preserve"> INDEX(小韻資料表[調],  字表[[#This Row],[小韻識別號]])</f>
        <v>入</v>
      </c>
      <c r="O24610" s="153" t="str">
        <f xml:space="preserve"> RIGHT(字表[[#This Row],[清濁]],1) &amp; 字表[[#This Row],[調]]</f>
        <v>清入</v>
      </c>
      <c r="P24610" s="242">
        <f xml:space="preserve"> MATCH(字表[[#This Row],[四聲八調]], 設定表!$B$8:$B$15,0)</f>
        <v>4</v>
      </c>
      <c r="Q24610" s="281"/>
      <c r="R24610" s="1"/>
      <c r="S24610" s="1"/>
      <c r="T24610" s="1"/>
      <c r="U24610" s="1"/>
      <c r="X24610" s="1"/>
      <c r="Y24610" s="1"/>
      <c r="Z24610" s="1"/>
    </row>
    <row r="24611" spans="1:26">
      <c r="A24611" s="1">
        <v>24607</v>
      </c>
      <c r="B24611" s="1" t="s">
        <v>45850</v>
      </c>
      <c r="C24611" s="1" t="s">
        <v>5444</v>
      </c>
      <c r="D24611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11" s="7" t="s">
        <v>45851</v>
      </c>
      <c r="F24611" s="7" cm="1">
        <f t="array" ref="F24611" xml:space="preserve"> MATCH(TRUE, ISNUMBER( SEARCH( LEFT(字表[[#This Row],[小韻切語]],1), 切語上字表!$H$4:$H$44) ), 0)</f>
        <v>9</v>
      </c>
      <c r="G24611" s="7" t="str" cm="1">
        <f t="array" ref="G24611" xml:space="preserve"> INDEX(切語上字資料表[聲母], 字表[[#This Row],[上字表識別號]])</f>
        <v>端</v>
      </c>
      <c r="H24611" s="7" t="str" cm="1">
        <f t="array" ref="H24611" xml:space="preserve"> INDEX(切語上字資料表[清濁], 字表[[#This Row],[上字表識別號]])</f>
        <v>全清</v>
      </c>
      <c r="I24611" s="7" t="str" cm="1">
        <f t="array" ref="I24611" xml:space="preserve"> INDEX(切語上字表!$F$4:$F$44, 字表[[#This Row],[上字表識別號]])</f>
        <v>t</v>
      </c>
      <c r="J24611" s="1">
        <f xml:space="preserve"> MATCH(字表[[#This Row],[小韻切語]], 小韻資料表[切語], 0)</f>
        <v>3775</v>
      </c>
      <c r="K24611" s="1">
        <v>9</v>
      </c>
      <c r="L24611" s="1" t="str" cm="1">
        <f t="array" ref="L24611" xml:space="preserve"> INDEX(小韻資料表[韻母],  字表[[#This Row],[小韻識別號]])</f>
        <v>合</v>
      </c>
      <c r="M24611" s="1" t="str" cm="1">
        <f t="array" ref="M24611" xml:space="preserve"> INDEX(小韻資料表[韻母拼音碼],  字表[[#This Row],[小韻識別號]])</f>
        <v>ap</v>
      </c>
      <c r="N24611" s="242" t="str" cm="1">
        <f t="array" ref="N24611" xml:space="preserve"> INDEX(小韻資料表[調],  字表[[#This Row],[小韻識別號]])</f>
        <v>入</v>
      </c>
      <c r="O24611" s="153" t="str">
        <f xml:space="preserve"> RIGHT(字表[[#This Row],[清濁]],1) &amp; 字表[[#This Row],[調]]</f>
        <v>清入</v>
      </c>
      <c r="P24611" s="242">
        <f xml:space="preserve"> MATCH(字表[[#This Row],[四聲八調]], 設定表!$B$8:$B$15,0)</f>
        <v>4</v>
      </c>
      <c r="Q24611" s="281"/>
      <c r="R24611" s="1"/>
      <c r="S24611" s="1"/>
      <c r="T24611" s="1"/>
      <c r="U24611" s="1"/>
      <c r="X24611" s="1"/>
      <c r="Y24611" s="1"/>
      <c r="Z24611" s="1"/>
    </row>
    <row r="24612" spans="1:26">
      <c r="A24612" s="1">
        <v>24608</v>
      </c>
      <c r="B24612" s="1" t="s">
        <v>45852</v>
      </c>
      <c r="C24612" s="1" t="s">
        <v>5444</v>
      </c>
      <c r="D24612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12" s="7" t="s">
        <v>45853</v>
      </c>
      <c r="F24612" s="7" cm="1">
        <f t="array" ref="F24612" xml:space="preserve"> MATCH(TRUE, ISNUMBER( SEARCH( LEFT(字表[[#This Row],[小韻切語]],1), 切語上字表!$H$4:$H$44) ), 0)</f>
        <v>9</v>
      </c>
      <c r="G24612" s="7" t="str" cm="1">
        <f t="array" ref="G24612" xml:space="preserve"> INDEX(切語上字資料表[聲母], 字表[[#This Row],[上字表識別號]])</f>
        <v>端</v>
      </c>
      <c r="H24612" s="7" t="str" cm="1">
        <f t="array" ref="H24612" xml:space="preserve"> INDEX(切語上字資料表[清濁], 字表[[#This Row],[上字表識別號]])</f>
        <v>全清</v>
      </c>
      <c r="I24612" s="7" t="str" cm="1">
        <f t="array" ref="I24612" xml:space="preserve"> INDEX(切語上字表!$F$4:$F$44, 字表[[#This Row],[上字表識別號]])</f>
        <v>t</v>
      </c>
      <c r="J24612" s="1">
        <f xml:space="preserve"> MATCH(字表[[#This Row],[小韻切語]], 小韻資料表[切語], 0)</f>
        <v>3775</v>
      </c>
      <c r="K24612" s="1">
        <v>10</v>
      </c>
      <c r="L24612" s="1" t="str" cm="1">
        <f t="array" ref="L24612" xml:space="preserve"> INDEX(小韻資料表[韻母],  字表[[#This Row],[小韻識別號]])</f>
        <v>合</v>
      </c>
      <c r="M24612" s="1" t="str" cm="1">
        <f t="array" ref="M24612" xml:space="preserve"> INDEX(小韻資料表[韻母拼音碼],  字表[[#This Row],[小韻識別號]])</f>
        <v>ap</v>
      </c>
      <c r="N24612" s="242" t="str" cm="1">
        <f t="array" ref="N24612" xml:space="preserve"> INDEX(小韻資料表[調],  字表[[#This Row],[小韻識別號]])</f>
        <v>入</v>
      </c>
      <c r="O24612" s="153" t="str">
        <f xml:space="preserve"> RIGHT(字表[[#This Row],[清濁]],1) &amp; 字表[[#This Row],[調]]</f>
        <v>清入</v>
      </c>
      <c r="P24612" s="242">
        <f xml:space="preserve"> MATCH(字表[[#This Row],[四聲八調]], 設定表!$B$8:$B$15,0)</f>
        <v>4</v>
      </c>
      <c r="Q24612" s="281"/>
      <c r="R24612" s="1"/>
      <c r="S24612" s="1"/>
      <c r="T24612" s="1"/>
      <c r="U24612" s="1"/>
      <c r="X24612" s="1"/>
      <c r="Y24612" s="1"/>
      <c r="Z24612" s="1"/>
    </row>
    <row r="24613" spans="1:26">
      <c r="A24613" s="1">
        <v>24609</v>
      </c>
      <c r="B24613" s="1" t="s">
        <v>45854</v>
      </c>
      <c r="C24613" s="1" t="s">
        <v>5444</v>
      </c>
      <c r="D24613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13" s="7" t="s">
        <v>45855</v>
      </c>
      <c r="F24613" s="7" cm="1">
        <f t="array" ref="F24613" xml:space="preserve"> MATCH(TRUE, ISNUMBER( SEARCH( LEFT(字表[[#This Row],[小韻切語]],1), 切語上字表!$H$4:$H$44) ), 0)</f>
        <v>9</v>
      </c>
      <c r="G24613" s="7" t="str" cm="1">
        <f t="array" ref="G24613" xml:space="preserve"> INDEX(切語上字資料表[聲母], 字表[[#This Row],[上字表識別號]])</f>
        <v>端</v>
      </c>
      <c r="H24613" s="7" t="str" cm="1">
        <f t="array" ref="H24613" xml:space="preserve"> INDEX(切語上字資料表[清濁], 字表[[#This Row],[上字表識別號]])</f>
        <v>全清</v>
      </c>
      <c r="I24613" s="7" t="str" cm="1">
        <f t="array" ref="I24613" xml:space="preserve"> INDEX(切語上字表!$F$4:$F$44, 字表[[#This Row],[上字表識別號]])</f>
        <v>t</v>
      </c>
      <c r="J24613" s="1">
        <f xml:space="preserve"> MATCH(字表[[#This Row],[小韻切語]], 小韻資料表[切語], 0)</f>
        <v>3775</v>
      </c>
      <c r="K24613" s="1">
        <v>11</v>
      </c>
      <c r="L24613" s="1" t="str" cm="1">
        <f t="array" ref="L24613" xml:space="preserve"> INDEX(小韻資料表[韻母],  字表[[#This Row],[小韻識別號]])</f>
        <v>合</v>
      </c>
      <c r="M24613" s="1" t="str" cm="1">
        <f t="array" ref="M24613" xml:space="preserve"> INDEX(小韻資料表[韻母拼音碼],  字表[[#This Row],[小韻識別號]])</f>
        <v>ap</v>
      </c>
      <c r="N24613" s="242" t="str" cm="1">
        <f t="array" ref="N24613" xml:space="preserve"> INDEX(小韻資料表[調],  字表[[#This Row],[小韻識別號]])</f>
        <v>入</v>
      </c>
      <c r="O24613" s="153" t="str">
        <f xml:space="preserve"> RIGHT(字表[[#This Row],[清濁]],1) &amp; 字表[[#This Row],[調]]</f>
        <v>清入</v>
      </c>
      <c r="P24613" s="242">
        <f xml:space="preserve"> MATCH(字表[[#This Row],[四聲八調]], 設定表!$B$8:$B$15,0)</f>
        <v>4</v>
      </c>
      <c r="Q24613" s="281"/>
      <c r="R24613" s="1"/>
      <c r="S24613" s="1"/>
      <c r="T24613" s="1"/>
      <c r="U24613" s="1"/>
      <c r="X24613" s="1"/>
      <c r="Y24613" s="1"/>
      <c r="Z24613" s="1"/>
    </row>
    <row r="24614" spans="1:26">
      <c r="A24614" s="1">
        <v>24610</v>
      </c>
      <c r="B24614" s="1" t="s">
        <v>45856</v>
      </c>
      <c r="C24614" s="1" t="s">
        <v>5444</v>
      </c>
      <c r="D24614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14" s="7" t="s">
        <v>45857</v>
      </c>
      <c r="F24614" s="7" cm="1">
        <f t="array" ref="F24614" xml:space="preserve"> MATCH(TRUE, ISNUMBER( SEARCH( LEFT(字表[[#This Row],[小韻切語]],1), 切語上字表!$H$4:$H$44) ), 0)</f>
        <v>9</v>
      </c>
      <c r="G24614" s="7" t="str" cm="1">
        <f t="array" ref="G24614" xml:space="preserve"> INDEX(切語上字資料表[聲母], 字表[[#This Row],[上字表識別號]])</f>
        <v>端</v>
      </c>
      <c r="H24614" s="7" t="str" cm="1">
        <f t="array" ref="H24614" xml:space="preserve"> INDEX(切語上字資料表[清濁], 字表[[#This Row],[上字表識別號]])</f>
        <v>全清</v>
      </c>
      <c r="I24614" s="7" t="str" cm="1">
        <f t="array" ref="I24614" xml:space="preserve"> INDEX(切語上字表!$F$4:$F$44, 字表[[#This Row],[上字表識別號]])</f>
        <v>t</v>
      </c>
      <c r="J24614" s="1">
        <f xml:space="preserve"> MATCH(字表[[#This Row],[小韻切語]], 小韻資料表[切語], 0)</f>
        <v>3775</v>
      </c>
      <c r="K24614" s="1">
        <v>12</v>
      </c>
      <c r="L24614" s="1" t="str" cm="1">
        <f t="array" ref="L24614" xml:space="preserve"> INDEX(小韻資料表[韻母],  字表[[#This Row],[小韻識別號]])</f>
        <v>合</v>
      </c>
      <c r="M24614" s="1" t="str" cm="1">
        <f t="array" ref="M24614" xml:space="preserve"> INDEX(小韻資料表[韻母拼音碼],  字表[[#This Row],[小韻識別號]])</f>
        <v>ap</v>
      </c>
      <c r="N24614" s="242" t="str" cm="1">
        <f t="array" ref="N24614" xml:space="preserve"> INDEX(小韻資料表[調],  字表[[#This Row],[小韻識別號]])</f>
        <v>入</v>
      </c>
      <c r="O24614" s="153" t="str">
        <f xml:space="preserve"> RIGHT(字表[[#This Row],[清濁]],1) &amp; 字表[[#This Row],[調]]</f>
        <v>清入</v>
      </c>
      <c r="P24614" s="242">
        <f xml:space="preserve"> MATCH(字表[[#This Row],[四聲八調]], 設定表!$B$8:$B$15,0)</f>
        <v>4</v>
      </c>
      <c r="Q24614" s="281"/>
      <c r="R24614" s="1"/>
      <c r="S24614" s="1"/>
      <c r="T24614" s="1"/>
      <c r="U24614" s="1"/>
      <c r="X24614" s="1"/>
      <c r="Y24614" s="1"/>
      <c r="Z24614" s="1"/>
    </row>
    <row r="24615" spans="1:26">
      <c r="A24615" s="1">
        <v>24611</v>
      </c>
      <c r="B24615" s="1" t="s">
        <v>45858</v>
      </c>
      <c r="C24615" s="1" t="s">
        <v>5446</v>
      </c>
      <c r="D24615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4615" s="7" t="s">
        <v>45859</v>
      </c>
      <c r="F24615" s="7" cm="1">
        <f t="array" ref="F24615" xml:space="preserve"> MATCH(TRUE, ISNUMBER( SEARCH( LEFT(字表[[#This Row],[小韻切語]],1), 切語上字表!$H$4:$H$44) ), 0)</f>
        <v>21</v>
      </c>
      <c r="G24615" s="7" t="str" cm="1">
        <f t="array" ref="G24615" xml:space="preserve"> INDEX(切語上字資料表[聲母], 字表[[#This Row],[上字表識別號]])</f>
        <v>邪</v>
      </c>
      <c r="H24615" s="7" t="str" cm="1">
        <f t="array" ref="H24615" xml:space="preserve"> INDEX(切語上字資料表[清濁], 字表[[#This Row],[上字表識別號]])</f>
        <v>全濁</v>
      </c>
      <c r="I24615" s="7" t="str" cm="1">
        <f t="array" ref="I24615" xml:space="preserve"> INDEX(切語上字表!$F$4:$F$44, 字表[[#This Row],[上字表識別號]])</f>
        <v>s</v>
      </c>
      <c r="J24615" s="1">
        <f xml:space="preserve"> MATCH(字表[[#This Row],[小韻切語]], 小韻資料表[切語], 0)</f>
        <v>3776</v>
      </c>
      <c r="K24615" s="1">
        <v>1</v>
      </c>
      <c r="L24615" s="1" t="str" cm="1">
        <f t="array" ref="L24615" xml:space="preserve"> INDEX(小韻資料表[韻母],  字表[[#This Row],[小韻識別號]])</f>
        <v>合</v>
      </c>
      <c r="M24615" s="1" t="str" cm="1">
        <f t="array" ref="M24615" xml:space="preserve"> INDEX(小韻資料表[韻母拼音碼],  字表[[#This Row],[小韻識別號]])</f>
        <v>ap</v>
      </c>
      <c r="N24615" s="242" t="str" cm="1">
        <f t="array" ref="N24615" xml:space="preserve"> INDEX(小韻資料表[調],  字表[[#This Row],[小韻識別號]])</f>
        <v>入</v>
      </c>
      <c r="O24615" s="153" t="str">
        <f xml:space="preserve"> RIGHT(字表[[#This Row],[清濁]],1) &amp; 字表[[#This Row],[調]]</f>
        <v>濁入</v>
      </c>
      <c r="P24615" s="242">
        <f xml:space="preserve"> MATCH(字表[[#This Row],[四聲八調]], 設定表!$B$8:$B$15,0)</f>
        <v>8</v>
      </c>
      <c r="Q24615" s="281"/>
      <c r="R24615" s="1"/>
      <c r="S24615" s="1"/>
      <c r="T24615" s="1"/>
      <c r="U24615" s="1"/>
      <c r="X24615" s="1"/>
      <c r="Y24615" s="1"/>
      <c r="Z24615" s="1"/>
    </row>
    <row r="24616" spans="1:26">
      <c r="A24616" s="1">
        <v>24612</v>
      </c>
      <c r="B24616" s="1" t="s">
        <v>45860</v>
      </c>
      <c r="C24616" s="1" t="s">
        <v>5446</v>
      </c>
      <c r="D24616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4616" s="7" t="s">
        <v>17394</v>
      </c>
      <c r="F24616" s="7" cm="1">
        <f t="array" ref="F24616" xml:space="preserve"> MATCH(TRUE, ISNUMBER( SEARCH( LEFT(字表[[#This Row],[小韻切語]],1), 切語上字表!$H$4:$H$44) ), 0)</f>
        <v>21</v>
      </c>
      <c r="G24616" s="7" t="str" cm="1">
        <f t="array" ref="G24616" xml:space="preserve"> INDEX(切語上字資料表[聲母], 字表[[#This Row],[上字表識別號]])</f>
        <v>邪</v>
      </c>
      <c r="H24616" s="7" t="str" cm="1">
        <f t="array" ref="H24616" xml:space="preserve"> INDEX(切語上字資料表[清濁], 字表[[#This Row],[上字表識別號]])</f>
        <v>全濁</v>
      </c>
      <c r="I24616" s="7" t="str" cm="1">
        <f t="array" ref="I24616" xml:space="preserve"> INDEX(切語上字表!$F$4:$F$44, 字表[[#This Row],[上字表識別號]])</f>
        <v>s</v>
      </c>
      <c r="J24616" s="1">
        <f xml:space="preserve"> MATCH(字表[[#This Row],[小韻切語]], 小韻資料表[切語], 0)</f>
        <v>3776</v>
      </c>
      <c r="K24616" s="1">
        <v>2</v>
      </c>
      <c r="L24616" s="1" t="str" cm="1">
        <f t="array" ref="L24616" xml:space="preserve"> INDEX(小韻資料表[韻母],  字表[[#This Row],[小韻識別號]])</f>
        <v>合</v>
      </c>
      <c r="M24616" s="1" t="str" cm="1">
        <f t="array" ref="M24616" xml:space="preserve"> INDEX(小韻資料表[韻母拼音碼],  字表[[#This Row],[小韻識別號]])</f>
        <v>ap</v>
      </c>
      <c r="N24616" s="242" t="str" cm="1">
        <f t="array" ref="N24616" xml:space="preserve"> INDEX(小韻資料表[調],  字表[[#This Row],[小韻識別號]])</f>
        <v>入</v>
      </c>
      <c r="O24616" s="153" t="str">
        <f xml:space="preserve"> RIGHT(字表[[#This Row],[清濁]],1) &amp; 字表[[#This Row],[調]]</f>
        <v>濁入</v>
      </c>
      <c r="P24616" s="242">
        <f xml:space="preserve"> MATCH(字表[[#This Row],[四聲八調]], 設定表!$B$8:$B$15,0)</f>
        <v>8</v>
      </c>
      <c r="Q24616" s="281"/>
      <c r="R24616" s="1"/>
      <c r="S24616" s="1"/>
      <c r="T24616" s="1"/>
      <c r="U24616" s="1"/>
      <c r="X24616" s="1"/>
      <c r="Y24616" s="1"/>
      <c r="Z24616" s="1"/>
    </row>
    <row r="24617" spans="1:26">
      <c r="A24617" s="1">
        <v>24613</v>
      </c>
      <c r="B24617" s="1" t="s">
        <v>45861</v>
      </c>
      <c r="C24617" s="1" t="s">
        <v>5446</v>
      </c>
      <c r="D24617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4617" s="7" t="s">
        <v>45862</v>
      </c>
      <c r="F24617" s="7" cm="1">
        <f t="array" ref="F24617" xml:space="preserve"> MATCH(TRUE, ISNUMBER( SEARCH( LEFT(字表[[#This Row],[小韻切語]],1), 切語上字表!$H$4:$H$44) ), 0)</f>
        <v>21</v>
      </c>
      <c r="G24617" s="7" t="str" cm="1">
        <f t="array" ref="G24617" xml:space="preserve"> INDEX(切語上字資料表[聲母], 字表[[#This Row],[上字表識別號]])</f>
        <v>邪</v>
      </c>
      <c r="H24617" s="7" t="str" cm="1">
        <f t="array" ref="H24617" xml:space="preserve"> INDEX(切語上字資料表[清濁], 字表[[#This Row],[上字表識別號]])</f>
        <v>全濁</v>
      </c>
      <c r="I24617" s="7" t="str" cm="1">
        <f t="array" ref="I24617" xml:space="preserve"> INDEX(切語上字表!$F$4:$F$44, 字表[[#This Row],[上字表識別號]])</f>
        <v>s</v>
      </c>
      <c r="J24617" s="1">
        <f xml:space="preserve"> MATCH(字表[[#This Row],[小韻切語]], 小韻資料表[切語], 0)</f>
        <v>3776</v>
      </c>
      <c r="K24617" s="1">
        <v>3</v>
      </c>
      <c r="L24617" s="1" t="str" cm="1">
        <f t="array" ref="L24617" xml:space="preserve"> INDEX(小韻資料表[韻母],  字表[[#This Row],[小韻識別號]])</f>
        <v>合</v>
      </c>
      <c r="M24617" s="1" t="str" cm="1">
        <f t="array" ref="M24617" xml:space="preserve"> INDEX(小韻資料表[韻母拼音碼],  字表[[#This Row],[小韻識別號]])</f>
        <v>ap</v>
      </c>
      <c r="N24617" s="242" t="str" cm="1">
        <f t="array" ref="N24617" xml:space="preserve"> INDEX(小韻資料表[調],  字表[[#This Row],[小韻識別號]])</f>
        <v>入</v>
      </c>
      <c r="O24617" s="153" t="str">
        <f xml:space="preserve"> RIGHT(字表[[#This Row],[清濁]],1) &amp; 字表[[#This Row],[調]]</f>
        <v>濁入</v>
      </c>
      <c r="P24617" s="242">
        <f xml:space="preserve"> MATCH(字表[[#This Row],[四聲八調]], 設定表!$B$8:$B$15,0)</f>
        <v>8</v>
      </c>
      <c r="Q24617" s="281"/>
      <c r="R24617" s="1"/>
      <c r="S24617" s="1"/>
      <c r="T24617" s="1"/>
      <c r="U24617" s="1"/>
      <c r="X24617" s="1"/>
      <c r="Y24617" s="1"/>
      <c r="Z24617" s="1"/>
    </row>
    <row r="24618" spans="1:26">
      <c r="A24618" s="1">
        <v>24614</v>
      </c>
      <c r="B24618" s="1" t="s">
        <v>45680</v>
      </c>
      <c r="C24618" s="1" t="s">
        <v>5446</v>
      </c>
      <c r="D24618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4618" s="7" t="s">
        <v>6891</v>
      </c>
      <c r="F24618" s="7" cm="1">
        <f t="array" ref="F24618" xml:space="preserve"> MATCH(TRUE, ISNUMBER( SEARCH( LEFT(字表[[#This Row],[小韻切語]],1), 切語上字表!$H$4:$H$44) ), 0)</f>
        <v>21</v>
      </c>
      <c r="G24618" s="7" t="str" cm="1">
        <f t="array" ref="G24618" xml:space="preserve"> INDEX(切語上字資料表[聲母], 字表[[#This Row],[上字表識別號]])</f>
        <v>邪</v>
      </c>
      <c r="H24618" s="7" t="str" cm="1">
        <f t="array" ref="H24618" xml:space="preserve"> INDEX(切語上字資料表[清濁], 字表[[#This Row],[上字表識別號]])</f>
        <v>全濁</v>
      </c>
      <c r="I24618" s="7" t="str" cm="1">
        <f t="array" ref="I24618" xml:space="preserve"> INDEX(切語上字表!$F$4:$F$44, 字表[[#This Row],[上字表識別號]])</f>
        <v>s</v>
      </c>
      <c r="J24618" s="1">
        <f xml:space="preserve"> MATCH(字表[[#This Row],[小韻切語]], 小韻資料表[切語], 0)</f>
        <v>3776</v>
      </c>
      <c r="K24618" s="1">
        <v>4</v>
      </c>
      <c r="L24618" s="1" t="str" cm="1">
        <f t="array" ref="L24618" xml:space="preserve"> INDEX(小韻資料表[韻母],  字表[[#This Row],[小韻識別號]])</f>
        <v>合</v>
      </c>
      <c r="M24618" s="1" t="str" cm="1">
        <f t="array" ref="M24618" xml:space="preserve"> INDEX(小韻資料表[韻母拼音碼],  字表[[#This Row],[小韻識別號]])</f>
        <v>ap</v>
      </c>
      <c r="N24618" s="242" t="str" cm="1">
        <f t="array" ref="N24618" xml:space="preserve"> INDEX(小韻資料表[調],  字表[[#This Row],[小韻識別號]])</f>
        <v>入</v>
      </c>
      <c r="O24618" s="153" t="str">
        <f xml:space="preserve"> RIGHT(字表[[#This Row],[清濁]],1) &amp; 字表[[#This Row],[調]]</f>
        <v>濁入</v>
      </c>
      <c r="P24618" s="242">
        <f xml:space="preserve"> MATCH(字表[[#This Row],[四聲八調]], 設定表!$B$8:$B$15,0)</f>
        <v>8</v>
      </c>
      <c r="Q24618" s="281"/>
      <c r="R24618" s="1"/>
      <c r="S24618" s="1"/>
      <c r="T24618" s="1"/>
      <c r="U24618" s="1"/>
      <c r="X24618" s="1"/>
      <c r="Y24618" s="1"/>
      <c r="Z24618" s="1"/>
    </row>
    <row r="24619" spans="1:26">
      <c r="A24619" s="1">
        <v>24615</v>
      </c>
      <c r="B24619" s="1" t="s">
        <v>45863</v>
      </c>
      <c r="C24619" s="1" t="s">
        <v>5446</v>
      </c>
      <c r="D24619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4619" s="7" t="s">
        <v>45864</v>
      </c>
      <c r="F24619" s="7" cm="1">
        <f t="array" ref="F24619" xml:space="preserve"> MATCH(TRUE, ISNUMBER( SEARCH( LEFT(字表[[#This Row],[小韻切語]],1), 切語上字表!$H$4:$H$44) ), 0)</f>
        <v>21</v>
      </c>
      <c r="G24619" s="7" t="str" cm="1">
        <f t="array" ref="G24619" xml:space="preserve"> INDEX(切語上字資料表[聲母], 字表[[#This Row],[上字表識別號]])</f>
        <v>邪</v>
      </c>
      <c r="H24619" s="7" t="str" cm="1">
        <f t="array" ref="H24619" xml:space="preserve"> INDEX(切語上字資料表[清濁], 字表[[#This Row],[上字表識別號]])</f>
        <v>全濁</v>
      </c>
      <c r="I24619" s="7" t="str" cm="1">
        <f t="array" ref="I24619" xml:space="preserve"> INDEX(切語上字表!$F$4:$F$44, 字表[[#This Row],[上字表識別號]])</f>
        <v>s</v>
      </c>
      <c r="J24619" s="1">
        <f xml:space="preserve"> MATCH(字表[[#This Row],[小韻切語]], 小韻資料表[切語], 0)</f>
        <v>3776</v>
      </c>
      <c r="K24619" s="1">
        <v>5</v>
      </c>
      <c r="L24619" s="1" t="str" cm="1">
        <f t="array" ref="L24619" xml:space="preserve"> INDEX(小韻資料表[韻母],  字表[[#This Row],[小韻識別號]])</f>
        <v>合</v>
      </c>
      <c r="M24619" s="1" t="str" cm="1">
        <f t="array" ref="M24619" xml:space="preserve"> INDEX(小韻資料表[韻母拼音碼],  字表[[#This Row],[小韻識別號]])</f>
        <v>ap</v>
      </c>
      <c r="N24619" s="242" t="str" cm="1">
        <f t="array" ref="N24619" xml:space="preserve"> INDEX(小韻資料表[調],  字表[[#This Row],[小韻識別號]])</f>
        <v>入</v>
      </c>
      <c r="O24619" s="153" t="str">
        <f xml:space="preserve"> RIGHT(字表[[#This Row],[清濁]],1) &amp; 字表[[#This Row],[調]]</f>
        <v>濁入</v>
      </c>
      <c r="P24619" s="242">
        <f xml:space="preserve"> MATCH(字表[[#This Row],[四聲八調]], 設定表!$B$8:$B$15,0)</f>
        <v>8</v>
      </c>
      <c r="Q24619" s="281"/>
      <c r="R24619" s="1"/>
      <c r="S24619" s="1"/>
      <c r="T24619" s="1"/>
      <c r="U24619" s="1"/>
      <c r="X24619" s="1"/>
      <c r="Y24619" s="1"/>
      <c r="Z24619" s="1"/>
    </row>
    <row r="24620" spans="1:26">
      <c r="A24620" s="1">
        <v>24616</v>
      </c>
      <c r="B24620" s="1" t="s">
        <v>45865</v>
      </c>
      <c r="C24620" s="1" t="s">
        <v>5446</v>
      </c>
      <c r="D24620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4620" s="7" t="s">
        <v>45866</v>
      </c>
      <c r="F24620" s="7" cm="1">
        <f t="array" ref="F24620" xml:space="preserve"> MATCH(TRUE, ISNUMBER( SEARCH( LEFT(字表[[#This Row],[小韻切語]],1), 切語上字表!$H$4:$H$44) ), 0)</f>
        <v>21</v>
      </c>
      <c r="G24620" s="7" t="str" cm="1">
        <f t="array" ref="G24620" xml:space="preserve"> INDEX(切語上字資料表[聲母], 字表[[#This Row],[上字表識別號]])</f>
        <v>邪</v>
      </c>
      <c r="H24620" s="7" t="str" cm="1">
        <f t="array" ref="H24620" xml:space="preserve"> INDEX(切語上字資料表[清濁], 字表[[#This Row],[上字表識別號]])</f>
        <v>全濁</v>
      </c>
      <c r="I24620" s="7" t="str" cm="1">
        <f t="array" ref="I24620" xml:space="preserve"> INDEX(切語上字表!$F$4:$F$44, 字表[[#This Row],[上字表識別號]])</f>
        <v>s</v>
      </c>
      <c r="J24620" s="1">
        <f xml:space="preserve"> MATCH(字表[[#This Row],[小韻切語]], 小韻資料表[切語], 0)</f>
        <v>3776</v>
      </c>
      <c r="K24620" s="1">
        <v>6</v>
      </c>
      <c r="L24620" s="1" t="str" cm="1">
        <f t="array" ref="L24620" xml:space="preserve"> INDEX(小韻資料表[韻母],  字表[[#This Row],[小韻識別號]])</f>
        <v>合</v>
      </c>
      <c r="M24620" s="1" t="str" cm="1">
        <f t="array" ref="M24620" xml:space="preserve"> INDEX(小韻資料表[韻母拼音碼],  字表[[#This Row],[小韻識別號]])</f>
        <v>ap</v>
      </c>
      <c r="N24620" s="242" t="str" cm="1">
        <f t="array" ref="N24620" xml:space="preserve"> INDEX(小韻資料表[調],  字表[[#This Row],[小韻識別號]])</f>
        <v>入</v>
      </c>
      <c r="O24620" s="153" t="str">
        <f xml:space="preserve"> RIGHT(字表[[#This Row],[清濁]],1) &amp; 字表[[#This Row],[調]]</f>
        <v>濁入</v>
      </c>
      <c r="P24620" s="242">
        <f xml:space="preserve"> MATCH(字表[[#This Row],[四聲八調]], 設定表!$B$8:$B$15,0)</f>
        <v>8</v>
      </c>
      <c r="Q24620" s="281"/>
      <c r="R24620" s="1"/>
      <c r="S24620" s="1"/>
      <c r="T24620" s="1"/>
      <c r="U24620" s="1"/>
      <c r="X24620" s="1"/>
      <c r="Y24620" s="1"/>
      <c r="Z24620" s="1"/>
    </row>
    <row r="24621" spans="1:26">
      <c r="A24621" s="1">
        <v>24617</v>
      </c>
      <c r="B24621" s="1" t="s">
        <v>45867</v>
      </c>
      <c r="C24621" s="1" t="s">
        <v>5446</v>
      </c>
      <c r="D24621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4621" s="7" t="s">
        <v>45868</v>
      </c>
      <c r="F24621" s="7" cm="1">
        <f t="array" ref="F24621" xml:space="preserve"> MATCH(TRUE, ISNUMBER( SEARCH( LEFT(字表[[#This Row],[小韻切語]],1), 切語上字表!$H$4:$H$44) ), 0)</f>
        <v>21</v>
      </c>
      <c r="G24621" s="7" t="str" cm="1">
        <f t="array" ref="G24621" xml:space="preserve"> INDEX(切語上字資料表[聲母], 字表[[#This Row],[上字表識別號]])</f>
        <v>邪</v>
      </c>
      <c r="H24621" s="7" t="str" cm="1">
        <f t="array" ref="H24621" xml:space="preserve"> INDEX(切語上字資料表[清濁], 字表[[#This Row],[上字表識別號]])</f>
        <v>全濁</v>
      </c>
      <c r="I24621" s="7" t="str" cm="1">
        <f t="array" ref="I24621" xml:space="preserve"> INDEX(切語上字表!$F$4:$F$44, 字表[[#This Row],[上字表識別號]])</f>
        <v>s</v>
      </c>
      <c r="J24621" s="1">
        <f xml:space="preserve"> MATCH(字表[[#This Row],[小韻切語]], 小韻資料表[切語], 0)</f>
        <v>3776</v>
      </c>
      <c r="K24621" s="1">
        <v>7</v>
      </c>
      <c r="L24621" s="1" t="str" cm="1">
        <f t="array" ref="L24621" xml:space="preserve"> INDEX(小韻資料表[韻母],  字表[[#This Row],[小韻識別號]])</f>
        <v>合</v>
      </c>
      <c r="M24621" s="1" t="str" cm="1">
        <f t="array" ref="M24621" xml:space="preserve"> INDEX(小韻資料表[韻母拼音碼],  字表[[#This Row],[小韻識別號]])</f>
        <v>ap</v>
      </c>
      <c r="N24621" s="242" t="str" cm="1">
        <f t="array" ref="N24621" xml:space="preserve"> INDEX(小韻資料表[調],  字表[[#This Row],[小韻識別號]])</f>
        <v>入</v>
      </c>
      <c r="O24621" s="153" t="str">
        <f xml:space="preserve"> RIGHT(字表[[#This Row],[清濁]],1) &amp; 字表[[#This Row],[調]]</f>
        <v>濁入</v>
      </c>
      <c r="P24621" s="242">
        <f xml:space="preserve"> MATCH(字表[[#This Row],[四聲八調]], 設定表!$B$8:$B$15,0)</f>
        <v>8</v>
      </c>
      <c r="Q24621" s="281"/>
      <c r="R24621" s="1"/>
      <c r="S24621" s="1"/>
      <c r="T24621" s="1"/>
      <c r="U24621" s="1"/>
      <c r="X24621" s="1"/>
      <c r="Y24621" s="1"/>
      <c r="Z24621" s="1"/>
    </row>
    <row r="24622" spans="1:26">
      <c r="A24622" s="1">
        <v>24618</v>
      </c>
      <c r="B24622" s="1" t="s">
        <v>45869</v>
      </c>
      <c r="C24622" s="1" t="s">
        <v>5446</v>
      </c>
      <c r="D24622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4622" s="7" t="s">
        <v>45870</v>
      </c>
      <c r="F24622" s="7" cm="1">
        <f t="array" ref="F24622" xml:space="preserve"> MATCH(TRUE, ISNUMBER( SEARCH( LEFT(字表[[#This Row],[小韻切語]],1), 切語上字表!$H$4:$H$44) ), 0)</f>
        <v>21</v>
      </c>
      <c r="G24622" s="7" t="str" cm="1">
        <f t="array" ref="G24622" xml:space="preserve"> INDEX(切語上字資料表[聲母], 字表[[#This Row],[上字表識別號]])</f>
        <v>邪</v>
      </c>
      <c r="H24622" s="7" t="str" cm="1">
        <f t="array" ref="H24622" xml:space="preserve"> INDEX(切語上字資料表[清濁], 字表[[#This Row],[上字表識別號]])</f>
        <v>全濁</v>
      </c>
      <c r="I24622" s="7" t="str" cm="1">
        <f t="array" ref="I24622" xml:space="preserve"> INDEX(切語上字表!$F$4:$F$44, 字表[[#This Row],[上字表識別號]])</f>
        <v>s</v>
      </c>
      <c r="J24622" s="1">
        <f xml:space="preserve"> MATCH(字表[[#This Row],[小韻切語]], 小韻資料表[切語], 0)</f>
        <v>3776</v>
      </c>
      <c r="K24622" s="1">
        <v>8</v>
      </c>
      <c r="L24622" s="1" t="str" cm="1">
        <f t="array" ref="L24622" xml:space="preserve"> INDEX(小韻資料表[韻母],  字表[[#This Row],[小韻識別號]])</f>
        <v>合</v>
      </c>
      <c r="M24622" s="1" t="str" cm="1">
        <f t="array" ref="M24622" xml:space="preserve"> INDEX(小韻資料表[韻母拼音碼],  字表[[#This Row],[小韻識別號]])</f>
        <v>ap</v>
      </c>
      <c r="N24622" s="242" t="str" cm="1">
        <f t="array" ref="N24622" xml:space="preserve"> INDEX(小韻資料表[調],  字表[[#This Row],[小韻識別號]])</f>
        <v>入</v>
      </c>
      <c r="O24622" s="153" t="str">
        <f xml:space="preserve"> RIGHT(字表[[#This Row],[清濁]],1) &amp; 字表[[#This Row],[調]]</f>
        <v>濁入</v>
      </c>
      <c r="P24622" s="242">
        <f xml:space="preserve"> MATCH(字表[[#This Row],[四聲八調]], 設定表!$B$8:$B$15,0)</f>
        <v>8</v>
      </c>
      <c r="Q24622" s="281"/>
      <c r="R24622" s="1"/>
      <c r="S24622" s="1"/>
      <c r="T24622" s="1"/>
      <c r="U24622" s="1"/>
      <c r="X24622" s="1"/>
      <c r="Y24622" s="1"/>
      <c r="Z24622" s="1"/>
    </row>
    <row r="24623" spans="1:26">
      <c r="A24623" s="1">
        <v>24619</v>
      </c>
      <c r="B24623" s="1" t="s">
        <v>45871</v>
      </c>
      <c r="C24623" s="1" t="s">
        <v>5446</v>
      </c>
      <c r="D24623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4623" s="7" t="s">
        <v>45872</v>
      </c>
      <c r="F24623" s="7" cm="1">
        <f t="array" ref="F24623" xml:space="preserve"> MATCH(TRUE, ISNUMBER( SEARCH( LEFT(字表[[#This Row],[小韻切語]],1), 切語上字表!$H$4:$H$44) ), 0)</f>
        <v>21</v>
      </c>
      <c r="G24623" s="7" t="str" cm="1">
        <f t="array" ref="G24623" xml:space="preserve"> INDEX(切語上字資料表[聲母], 字表[[#This Row],[上字表識別號]])</f>
        <v>邪</v>
      </c>
      <c r="H24623" s="7" t="str" cm="1">
        <f t="array" ref="H24623" xml:space="preserve"> INDEX(切語上字資料表[清濁], 字表[[#This Row],[上字表識別號]])</f>
        <v>全濁</v>
      </c>
      <c r="I24623" s="7" t="str" cm="1">
        <f t="array" ref="I24623" xml:space="preserve"> INDEX(切語上字表!$F$4:$F$44, 字表[[#This Row],[上字表識別號]])</f>
        <v>s</v>
      </c>
      <c r="J24623" s="1">
        <f xml:space="preserve"> MATCH(字表[[#This Row],[小韻切語]], 小韻資料表[切語], 0)</f>
        <v>3776</v>
      </c>
      <c r="K24623" s="1">
        <v>9</v>
      </c>
      <c r="L24623" s="1" t="str" cm="1">
        <f t="array" ref="L24623" xml:space="preserve"> INDEX(小韻資料表[韻母],  字表[[#This Row],[小韻識別號]])</f>
        <v>合</v>
      </c>
      <c r="M24623" s="1" t="str" cm="1">
        <f t="array" ref="M24623" xml:space="preserve"> INDEX(小韻資料表[韻母拼音碼],  字表[[#This Row],[小韻識別號]])</f>
        <v>ap</v>
      </c>
      <c r="N24623" s="242" t="str" cm="1">
        <f t="array" ref="N24623" xml:space="preserve"> INDEX(小韻資料表[調],  字表[[#This Row],[小韻識別號]])</f>
        <v>入</v>
      </c>
      <c r="O24623" s="153" t="str">
        <f xml:space="preserve"> RIGHT(字表[[#This Row],[清濁]],1) &amp; 字表[[#This Row],[調]]</f>
        <v>濁入</v>
      </c>
      <c r="P24623" s="242">
        <f xml:space="preserve"> MATCH(字表[[#This Row],[四聲八調]], 設定表!$B$8:$B$15,0)</f>
        <v>8</v>
      </c>
      <c r="Q24623" s="281"/>
      <c r="R24623" s="1"/>
      <c r="S24623" s="1"/>
      <c r="T24623" s="1"/>
      <c r="U24623" s="1"/>
      <c r="X24623" s="1"/>
      <c r="Y24623" s="1"/>
      <c r="Z24623" s="1"/>
    </row>
    <row r="24624" spans="1:26">
      <c r="A24624" s="1">
        <v>24620</v>
      </c>
      <c r="B24624" s="1" t="s">
        <v>45784</v>
      </c>
      <c r="C24624" s="1" t="s">
        <v>5446</v>
      </c>
      <c r="D24624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4624" s="7" t="s">
        <v>45873</v>
      </c>
      <c r="F24624" s="7" cm="1">
        <f t="array" ref="F24624" xml:space="preserve"> MATCH(TRUE, ISNUMBER( SEARCH( LEFT(字表[[#This Row],[小韻切語]],1), 切語上字表!$H$4:$H$44) ), 0)</f>
        <v>21</v>
      </c>
      <c r="G24624" s="7" t="str" cm="1">
        <f t="array" ref="G24624" xml:space="preserve"> INDEX(切語上字資料表[聲母], 字表[[#This Row],[上字表識別號]])</f>
        <v>邪</v>
      </c>
      <c r="H24624" s="7" t="str" cm="1">
        <f t="array" ref="H24624" xml:space="preserve"> INDEX(切語上字資料表[清濁], 字表[[#This Row],[上字表識別號]])</f>
        <v>全濁</v>
      </c>
      <c r="I24624" s="7" t="str" cm="1">
        <f t="array" ref="I24624" xml:space="preserve"> INDEX(切語上字表!$F$4:$F$44, 字表[[#This Row],[上字表識別號]])</f>
        <v>s</v>
      </c>
      <c r="J24624" s="1">
        <f xml:space="preserve"> MATCH(字表[[#This Row],[小韻切語]], 小韻資料表[切語], 0)</f>
        <v>3776</v>
      </c>
      <c r="K24624" s="1">
        <v>10</v>
      </c>
      <c r="L24624" s="1" t="str" cm="1">
        <f t="array" ref="L24624" xml:space="preserve"> INDEX(小韻資料表[韻母],  字表[[#This Row],[小韻識別號]])</f>
        <v>合</v>
      </c>
      <c r="M24624" s="1" t="str" cm="1">
        <f t="array" ref="M24624" xml:space="preserve"> INDEX(小韻資料表[韻母拼音碼],  字表[[#This Row],[小韻識別號]])</f>
        <v>ap</v>
      </c>
      <c r="N24624" s="242" t="str" cm="1">
        <f t="array" ref="N24624" xml:space="preserve"> INDEX(小韻資料表[調],  字表[[#This Row],[小韻識別號]])</f>
        <v>入</v>
      </c>
      <c r="O24624" s="153" t="str">
        <f xml:space="preserve"> RIGHT(字表[[#This Row],[清濁]],1) &amp; 字表[[#This Row],[調]]</f>
        <v>濁入</v>
      </c>
      <c r="P24624" s="242">
        <f xml:space="preserve"> MATCH(字表[[#This Row],[四聲八調]], 設定表!$B$8:$B$15,0)</f>
        <v>8</v>
      </c>
      <c r="Q24624" s="281"/>
      <c r="R24624" s="1"/>
      <c r="S24624" s="1"/>
      <c r="T24624" s="1"/>
      <c r="U24624" s="1"/>
      <c r="X24624" s="1"/>
      <c r="Y24624" s="1"/>
      <c r="Z24624" s="1"/>
    </row>
    <row r="24625" spans="1:26">
      <c r="A24625" s="1">
        <v>24621</v>
      </c>
      <c r="B24625" s="1" t="s">
        <v>45693</v>
      </c>
      <c r="C24625" s="1" t="s">
        <v>5446</v>
      </c>
      <c r="D24625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4625" s="7" t="s">
        <v>45874</v>
      </c>
      <c r="F24625" s="7" cm="1">
        <f t="array" ref="F24625" xml:space="preserve"> MATCH(TRUE, ISNUMBER( SEARCH( LEFT(字表[[#This Row],[小韻切語]],1), 切語上字表!$H$4:$H$44) ), 0)</f>
        <v>21</v>
      </c>
      <c r="G24625" s="7" t="str" cm="1">
        <f t="array" ref="G24625" xml:space="preserve"> INDEX(切語上字資料表[聲母], 字表[[#This Row],[上字表識別號]])</f>
        <v>邪</v>
      </c>
      <c r="H24625" s="7" t="str" cm="1">
        <f t="array" ref="H24625" xml:space="preserve"> INDEX(切語上字資料表[清濁], 字表[[#This Row],[上字表識別號]])</f>
        <v>全濁</v>
      </c>
      <c r="I24625" s="7" t="str" cm="1">
        <f t="array" ref="I24625" xml:space="preserve"> INDEX(切語上字表!$F$4:$F$44, 字表[[#This Row],[上字表識別號]])</f>
        <v>s</v>
      </c>
      <c r="J24625" s="1">
        <f xml:space="preserve"> MATCH(字表[[#This Row],[小韻切語]], 小韻資料表[切語], 0)</f>
        <v>3776</v>
      </c>
      <c r="K24625" s="1">
        <v>11</v>
      </c>
      <c r="L24625" s="1" t="str" cm="1">
        <f t="array" ref="L24625" xml:space="preserve"> INDEX(小韻資料表[韻母],  字表[[#This Row],[小韻識別號]])</f>
        <v>合</v>
      </c>
      <c r="M24625" s="1" t="str" cm="1">
        <f t="array" ref="M24625" xml:space="preserve"> INDEX(小韻資料表[韻母拼音碼],  字表[[#This Row],[小韻識別號]])</f>
        <v>ap</v>
      </c>
      <c r="N24625" s="242" t="str" cm="1">
        <f t="array" ref="N24625" xml:space="preserve"> INDEX(小韻資料表[調],  字表[[#This Row],[小韻識別號]])</f>
        <v>入</v>
      </c>
      <c r="O24625" s="153" t="str">
        <f xml:space="preserve"> RIGHT(字表[[#This Row],[清濁]],1) &amp; 字表[[#This Row],[調]]</f>
        <v>濁入</v>
      </c>
      <c r="P24625" s="242">
        <f xml:space="preserve"> MATCH(字表[[#This Row],[四聲八調]], 設定表!$B$8:$B$15,0)</f>
        <v>8</v>
      </c>
      <c r="Q24625" s="281"/>
      <c r="R24625" s="1"/>
      <c r="S24625" s="1"/>
      <c r="T24625" s="1"/>
      <c r="U24625" s="1"/>
      <c r="X24625" s="1"/>
      <c r="Y24625" s="1"/>
      <c r="Z24625" s="1"/>
    </row>
    <row r="24626" spans="1:26" ht="51">
      <c r="A24626" s="1">
        <v>24622</v>
      </c>
      <c r="B24626" s="1" t="s">
        <v>45875</v>
      </c>
      <c r="C24626" s="1" t="s">
        <v>5447</v>
      </c>
      <c r="D24626" s="1" t="str">
        <f xml:space="preserve"> _xlfn.CONCAT( IF(字表[[#This Row],[聲母拼音碼]] = "Ø", "", 字表[[#This Row],[聲母拼音碼]] ),字表[[#This Row],[韻母拼音碼]],字表[[#This Row],[拼音調號]])</f>
        <v>dap8</v>
      </c>
      <c r="E24626" s="7" t="s">
        <v>45876</v>
      </c>
      <c r="F24626" s="7" cm="1">
        <f t="array" ref="F24626" xml:space="preserve"> MATCH(TRUE, ISNUMBER( SEARCH( LEFT(字表[[#This Row],[小韻切語]],1), 切語上字表!$H$4:$H$44) ), 0)</f>
        <v>11</v>
      </c>
      <c r="G24626" s="7" t="str" cm="1">
        <f t="array" ref="G24626" xml:space="preserve"> INDEX(切語上字資料表[聲母], 字表[[#This Row],[上字表識別號]])</f>
        <v>定</v>
      </c>
      <c r="H24626" s="7" t="str" cm="1">
        <f t="array" ref="H24626" xml:space="preserve"> INDEX(切語上字資料表[清濁], 字表[[#This Row],[上字表識別號]])</f>
        <v>全濁</v>
      </c>
      <c r="I24626" s="7" t="str" cm="1">
        <f t="array" ref="I24626" xml:space="preserve"> INDEX(切語上字表!$F$4:$F$44, 字表[[#This Row],[上字表識別號]])</f>
        <v>d</v>
      </c>
      <c r="J24626" s="1">
        <f xml:space="preserve"> MATCH(字表[[#This Row],[小韻切語]], 小韻資料表[切語], 0)</f>
        <v>3777</v>
      </c>
      <c r="K24626" s="1">
        <v>1</v>
      </c>
      <c r="L24626" s="1" t="str" cm="1">
        <f t="array" ref="L24626" xml:space="preserve"> INDEX(小韻資料表[韻母],  字表[[#This Row],[小韻識別號]])</f>
        <v>合</v>
      </c>
      <c r="M24626" s="1" t="str" cm="1">
        <f t="array" ref="M24626" xml:space="preserve"> INDEX(小韻資料表[韻母拼音碼],  字表[[#This Row],[小韻識別號]])</f>
        <v>ap</v>
      </c>
      <c r="N24626" s="242" t="str" cm="1">
        <f t="array" ref="N24626" xml:space="preserve"> INDEX(小韻資料表[調],  字表[[#This Row],[小韻識別號]])</f>
        <v>入</v>
      </c>
      <c r="O24626" s="153" t="str">
        <f xml:space="preserve"> RIGHT(字表[[#This Row],[清濁]],1) &amp; 字表[[#This Row],[調]]</f>
        <v>濁入</v>
      </c>
      <c r="P24626" s="242">
        <f xml:space="preserve"> MATCH(字表[[#This Row],[四聲八調]], 設定表!$B$8:$B$15,0)</f>
        <v>8</v>
      </c>
      <c r="Q24626" s="281"/>
      <c r="R24626" s="1"/>
      <c r="S24626" s="1"/>
      <c r="T24626" s="1"/>
      <c r="U24626" s="1"/>
      <c r="X24626" s="1"/>
      <c r="Y24626" s="1"/>
      <c r="Z24626" s="1"/>
    </row>
    <row r="24627" spans="1:26">
      <c r="A24627" s="1">
        <v>24623</v>
      </c>
      <c r="B24627" s="1" t="s">
        <v>45877</v>
      </c>
      <c r="C24627" s="1" t="s">
        <v>5447</v>
      </c>
      <c r="D24627" s="1" t="str">
        <f xml:space="preserve"> _xlfn.CONCAT( IF(字表[[#This Row],[聲母拼音碼]] = "Ø", "", 字表[[#This Row],[聲母拼音碼]] ),字表[[#This Row],[韻母拼音碼]],字表[[#This Row],[拼音調號]])</f>
        <v>dap8</v>
      </c>
      <c r="E24627" s="7" t="s">
        <v>45878</v>
      </c>
      <c r="F24627" s="7" cm="1">
        <f t="array" ref="F24627" xml:space="preserve"> MATCH(TRUE, ISNUMBER( SEARCH( LEFT(字表[[#This Row],[小韻切語]],1), 切語上字表!$H$4:$H$44) ), 0)</f>
        <v>11</v>
      </c>
      <c r="G24627" s="7" t="str" cm="1">
        <f t="array" ref="G24627" xml:space="preserve"> INDEX(切語上字資料表[聲母], 字表[[#This Row],[上字表識別號]])</f>
        <v>定</v>
      </c>
      <c r="H24627" s="7" t="str" cm="1">
        <f t="array" ref="H24627" xml:space="preserve"> INDEX(切語上字資料表[清濁], 字表[[#This Row],[上字表識別號]])</f>
        <v>全濁</v>
      </c>
      <c r="I24627" s="7" t="str" cm="1">
        <f t="array" ref="I24627" xml:space="preserve"> INDEX(切語上字表!$F$4:$F$44, 字表[[#This Row],[上字表識別號]])</f>
        <v>d</v>
      </c>
      <c r="J24627" s="1">
        <f xml:space="preserve"> MATCH(字表[[#This Row],[小韻切語]], 小韻資料表[切語], 0)</f>
        <v>3777</v>
      </c>
      <c r="K24627" s="1">
        <v>2</v>
      </c>
      <c r="L24627" s="1" t="str" cm="1">
        <f t="array" ref="L24627" xml:space="preserve"> INDEX(小韻資料表[韻母],  字表[[#This Row],[小韻識別號]])</f>
        <v>合</v>
      </c>
      <c r="M24627" s="1" t="str" cm="1">
        <f t="array" ref="M24627" xml:space="preserve"> INDEX(小韻資料表[韻母拼音碼],  字表[[#This Row],[小韻識別號]])</f>
        <v>ap</v>
      </c>
      <c r="N24627" s="242" t="str" cm="1">
        <f t="array" ref="N24627" xml:space="preserve"> INDEX(小韻資料表[調],  字表[[#This Row],[小韻識別號]])</f>
        <v>入</v>
      </c>
      <c r="O24627" s="153" t="str">
        <f xml:space="preserve"> RIGHT(字表[[#This Row],[清濁]],1) &amp; 字表[[#This Row],[調]]</f>
        <v>濁入</v>
      </c>
      <c r="P24627" s="242">
        <f xml:space="preserve"> MATCH(字表[[#This Row],[四聲八調]], 設定表!$B$8:$B$15,0)</f>
        <v>8</v>
      </c>
      <c r="Q24627" s="281"/>
      <c r="R24627" s="1"/>
      <c r="S24627" s="1"/>
      <c r="T24627" s="1"/>
      <c r="U24627" s="1"/>
      <c r="X24627" s="1"/>
      <c r="Y24627" s="1"/>
      <c r="Z24627" s="1"/>
    </row>
    <row r="24628" spans="1:26">
      <c r="A24628" s="1">
        <v>24624</v>
      </c>
      <c r="B24628" s="1" t="s">
        <v>45879</v>
      </c>
      <c r="C24628" s="1" t="s">
        <v>5447</v>
      </c>
      <c r="D24628" s="1" t="str">
        <f xml:space="preserve"> _xlfn.CONCAT( IF(字表[[#This Row],[聲母拼音碼]] = "Ø", "", 字表[[#This Row],[聲母拼音碼]] ),字表[[#This Row],[韻母拼音碼]],字表[[#This Row],[拼音調號]])</f>
        <v>dap8</v>
      </c>
      <c r="E24628" s="7" t="s">
        <v>45880</v>
      </c>
      <c r="F24628" s="7" cm="1">
        <f t="array" ref="F24628" xml:space="preserve"> MATCH(TRUE, ISNUMBER( SEARCH( LEFT(字表[[#This Row],[小韻切語]],1), 切語上字表!$H$4:$H$44) ), 0)</f>
        <v>11</v>
      </c>
      <c r="G24628" s="7" t="str" cm="1">
        <f t="array" ref="G24628" xml:space="preserve"> INDEX(切語上字資料表[聲母], 字表[[#This Row],[上字表識別號]])</f>
        <v>定</v>
      </c>
      <c r="H24628" s="7" t="str" cm="1">
        <f t="array" ref="H24628" xml:space="preserve"> INDEX(切語上字資料表[清濁], 字表[[#This Row],[上字表識別號]])</f>
        <v>全濁</v>
      </c>
      <c r="I24628" s="7" t="str" cm="1">
        <f t="array" ref="I24628" xml:space="preserve"> INDEX(切語上字表!$F$4:$F$44, 字表[[#This Row],[上字表識別號]])</f>
        <v>d</v>
      </c>
      <c r="J24628" s="1">
        <f xml:space="preserve"> MATCH(字表[[#This Row],[小韻切語]], 小韻資料表[切語], 0)</f>
        <v>3777</v>
      </c>
      <c r="K24628" s="1">
        <v>3</v>
      </c>
      <c r="L24628" s="1" t="str" cm="1">
        <f t="array" ref="L24628" xml:space="preserve"> INDEX(小韻資料表[韻母],  字表[[#This Row],[小韻識別號]])</f>
        <v>合</v>
      </c>
      <c r="M24628" s="1" t="str" cm="1">
        <f t="array" ref="M24628" xml:space="preserve"> INDEX(小韻資料表[韻母拼音碼],  字表[[#This Row],[小韻識別號]])</f>
        <v>ap</v>
      </c>
      <c r="N24628" s="242" t="str" cm="1">
        <f t="array" ref="N24628" xml:space="preserve"> INDEX(小韻資料表[調],  字表[[#This Row],[小韻識別號]])</f>
        <v>入</v>
      </c>
      <c r="O24628" s="153" t="str">
        <f xml:space="preserve"> RIGHT(字表[[#This Row],[清濁]],1) &amp; 字表[[#This Row],[調]]</f>
        <v>濁入</v>
      </c>
      <c r="P24628" s="242">
        <f xml:space="preserve"> MATCH(字表[[#This Row],[四聲八調]], 設定表!$B$8:$B$15,0)</f>
        <v>8</v>
      </c>
      <c r="Q24628" s="281"/>
      <c r="R24628" s="1"/>
      <c r="S24628" s="1"/>
      <c r="T24628" s="1"/>
      <c r="U24628" s="1"/>
      <c r="X24628" s="1"/>
      <c r="Y24628" s="1"/>
      <c r="Z24628" s="1"/>
    </row>
    <row r="24629" spans="1:26">
      <c r="A24629" s="1">
        <v>24625</v>
      </c>
      <c r="B24629" s="1" t="s">
        <v>45881</v>
      </c>
      <c r="C24629" s="1" t="s">
        <v>5447</v>
      </c>
      <c r="D24629" s="1" t="str">
        <f xml:space="preserve"> _xlfn.CONCAT( IF(字表[[#This Row],[聲母拼音碼]] = "Ø", "", 字表[[#This Row],[聲母拼音碼]] ),字表[[#This Row],[韻母拼音碼]],字表[[#This Row],[拼音調號]])</f>
        <v>dap8</v>
      </c>
      <c r="E24629" s="7" t="s">
        <v>45882</v>
      </c>
      <c r="F24629" s="7" cm="1">
        <f t="array" ref="F24629" xml:space="preserve"> MATCH(TRUE, ISNUMBER( SEARCH( LEFT(字表[[#This Row],[小韻切語]],1), 切語上字表!$H$4:$H$44) ), 0)</f>
        <v>11</v>
      </c>
      <c r="G24629" s="7" t="str" cm="1">
        <f t="array" ref="G24629" xml:space="preserve"> INDEX(切語上字資料表[聲母], 字表[[#This Row],[上字表識別號]])</f>
        <v>定</v>
      </c>
      <c r="H24629" s="7" t="str" cm="1">
        <f t="array" ref="H24629" xml:space="preserve"> INDEX(切語上字資料表[清濁], 字表[[#This Row],[上字表識別號]])</f>
        <v>全濁</v>
      </c>
      <c r="I24629" s="7" t="str" cm="1">
        <f t="array" ref="I24629" xml:space="preserve"> INDEX(切語上字表!$F$4:$F$44, 字表[[#This Row],[上字表識別號]])</f>
        <v>d</v>
      </c>
      <c r="J24629" s="1">
        <f xml:space="preserve"> MATCH(字表[[#This Row],[小韻切語]], 小韻資料表[切語], 0)</f>
        <v>3777</v>
      </c>
      <c r="K24629" s="1">
        <v>4</v>
      </c>
      <c r="L24629" s="1" t="str" cm="1">
        <f t="array" ref="L24629" xml:space="preserve"> INDEX(小韻資料表[韻母],  字表[[#This Row],[小韻識別號]])</f>
        <v>合</v>
      </c>
      <c r="M24629" s="1" t="str" cm="1">
        <f t="array" ref="M24629" xml:space="preserve"> INDEX(小韻資料表[韻母拼音碼],  字表[[#This Row],[小韻識別號]])</f>
        <v>ap</v>
      </c>
      <c r="N24629" s="242" t="str" cm="1">
        <f t="array" ref="N24629" xml:space="preserve"> INDEX(小韻資料表[調],  字表[[#This Row],[小韻識別號]])</f>
        <v>入</v>
      </c>
      <c r="O24629" s="153" t="str">
        <f xml:space="preserve"> RIGHT(字表[[#This Row],[清濁]],1) &amp; 字表[[#This Row],[調]]</f>
        <v>濁入</v>
      </c>
      <c r="P24629" s="242">
        <f xml:space="preserve"> MATCH(字表[[#This Row],[四聲八調]], 設定表!$B$8:$B$15,0)</f>
        <v>8</v>
      </c>
      <c r="Q24629" s="281"/>
      <c r="R24629" s="1"/>
      <c r="S24629" s="1"/>
      <c r="T24629" s="1"/>
      <c r="U24629" s="1"/>
      <c r="X24629" s="1"/>
      <c r="Y24629" s="1"/>
      <c r="Z24629" s="1"/>
    </row>
    <row r="24630" spans="1:26">
      <c r="A24630" s="1">
        <v>24626</v>
      </c>
      <c r="B24630" s="1" t="s">
        <v>45883</v>
      </c>
      <c r="C24630" s="1" t="s">
        <v>5447</v>
      </c>
      <c r="D24630" s="1" t="str">
        <f xml:space="preserve"> _xlfn.CONCAT( IF(字表[[#This Row],[聲母拼音碼]] = "Ø", "", 字表[[#This Row],[聲母拼音碼]] ),字表[[#This Row],[韻母拼音碼]],字表[[#This Row],[拼音調號]])</f>
        <v>dap8</v>
      </c>
      <c r="E24630" s="7" t="s">
        <v>45884</v>
      </c>
      <c r="F24630" s="7" cm="1">
        <f t="array" ref="F24630" xml:space="preserve"> MATCH(TRUE, ISNUMBER( SEARCH( LEFT(字表[[#This Row],[小韻切語]],1), 切語上字表!$H$4:$H$44) ), 0)</f>
        <v>11</v>
      </c>
      <c r="G24630" s="7" t="str" cm="1">
        <f t="array" ref="G24630" xml:space="preserve"> INDEX(切語上字資料表[聲母], 字表[[#This Row],[上字表識別號]])</f>
        <v>定</v>
      </c>
      <c r="H24630" s="7" t="str" cm="1">
        <f t="array" ref="H24630" xml:space="preserve"> INDEX(切語上字資料表[清濁], 字表[[#This Row],[上字表識別號]])</f>
        <v>全濁</v>
      </c>
      <c r="I24630" s="7" t="str" cm="1">
        <f t="array" ref="I24630" xml:space="preserve"> INDEX(切語上字表!$F$4:$F$44, 字表[[#This Row],[上字表識別號]])</f>
        <v>d</v>
      </c>
      <c r="J24630" s="1">
        <f xml:space="preserve"> MATCH(字表[[#This Row],[小韻切語]], 小韻資料表[切語], 0)</f>
        <v>3777</v>
      </c>
      <c r="K24630" s="1">
        <v>5</v>
      </c>
      <c r="L24630" s="1" t="str" cm="1">
        <f t="array" ref="L24630" xml:space="preserve"> INDEX(小韻資料表[韻母],  字表[[#This Row],[小韻識別號]])</f>
        <v>合</v>
      </c>
      <c r="M24630" s="1" t="str" cm="1">
        <f t="array" ref="M24630" xml:space="preserve"> INDEX(小韻資料表[韻母拼音碼],  字表[[#This Row],[小韻識別號]])</f>
        <v>ap</v>
      </c>
      <c r="N24630" s="242" t="str" cm="1">
        <f t="array" ref="N24630" xml:space="preserve"> INDEX(小韻資料表[調],  字表[[#This Row],[小韻識別號]])</f>
        <v>入</v>
      </c>
      <c r="O24630" s="153" t="str">
        <f xml:space="preserve"> RIGHT(字表[[#This Row],[清濁]],1) &amp; 字表[[#This Row],[調]]</f>
        <v>濁入</v>
      </c>
      <c r="P24630" s="242">
        <f xml:space="preserve"> MATCH(字表[[#This Row],[四聲八調]], 設定表!$B$8:$B$15,0)</f>
        <v>8</v>
      </c>
      <c r="Q24630" s="281"/>
      <c r="R24630" s="1"/>
      <c r="S24630" s="1"/>
      <c r="T24630" s="1"/>
      <c r="U24630" s="1"/>
      <c r="X24630" s="1"/>
      <c r="Y24630" s="1"/>
      <c r="Z24630" s="1"/>
    </row>
    <row r="24631" spans="1:26">
      <c r="A24631" s="1">
        <v>24627</v>
      </c>
      <c r="B24631" s="1" t="s">
        <v>45885</v>
      </c>
      <c r="C24631" s="1" t="s">
        <v>5447</v>
      </c>
      <c r="D24631" s="1" t="str">
        <f xml:space="preserve"> _xlfn.CONCAT( IF(字表[[#This Row],[聲母拼音碼]] = "Ø", "", 字表[[#This Row],[聲母拼音碼]] ),字表[[#This Row],[韻母拼音碼]],字表[[#This Row],[拼音調號]])</f>
        <v>dap8</v>
      </c>
      <c r="E24631" s="7" t="s">
        <v>45886</v>
      </c>
      <c r="F24631" s="7" cm="1">
        <f t="array" ref="F24631" xml:space="preserve"> MATCH(TRUE, ISNUMBER( SEARCH( LEFT(字表[[#This Row],[小韻切語]],1), 切語上字表!$H$4:$H$44) ), 0)</f>
        <v>11</v>
      </c>
      <c r="G24631" s="7" t="str" cm="1">
        <f t="array" ref="G24631" xml:space="preserve"> INDEX(切語上字資料表[聲母], 字表[[#This Row],[上字表識別號]])</f>
        <v>定</v>
      </c>
      <c r="H24631" s="7" t="str" cm="1">
        <f t="array" ref="H24631" xml:space="preserve"> INDEX(切語上字資料表[清濁], 字表[[#This Row],[上字表識別號]])</f>
        <v>全濁</v>
      </c>
      <c r="I24631" s="7" t="str" cm="1">
        <f t="array" ref="I24631" xml:space="preserve"> INDEX(切語上字表!$F$4:$F$44, 字表[[#This Row],[上字表識別號]])</f>
        <v>d</v>
      </c>
      <c r="J24631" s="1">
        <f xml:space="preserve"> MATCH(字表[[#This Row],[小韻切語]], 小韻資料表[切語], 0)</f>
        <v>3777</v>
      </c>
      <c r="K24631" s="1">
        <v>6</v>
      </c>
      <c r="L24631" s="1" t="str" cm="1">
        <f t="array" ref="L24631" xml:space="preserve"> INDEX(小韻資料表[韻母],  字表[[#This Row],[小韻識別號]])</f>
        <v>合</v>
      </c>
      <c r="M24631" s="1" t="str" cm="1">
        <f t="array" ref="M24631" xml:space="preserve"> INDEX(小韻資料表[韻母拼音碼],  字表[[#This Row],[小韻識別號]])</f>
        <v>ap</v>
      </c>
      <c r="N24631" s="242" t="str" cm="1">
        <f t="array" ref="N24631" xml:space="preserve"> INDEX(小韻資料表[調],  字表[[#This Row],[小韻識別號]])</f>
        <v>入</v>
      </c>
      <c r="O24631" s="153" t="str">
        <f xml:space="preserve"> RIGHT(字表[[#This Row],[清濁]],1) &amp; 字表[[#This Row],[調]]</f>
        <v>濁入</v>
      </c>
      <c r="P24631" s="242">
        <f xml:space="preserve"> MATCH(字表[[#This Row],[四聲八調]], 設定表!$B$8:$B$15,0)</f>
        <v>8</v>
      </c>
      <c r="Q24631" s="281"/>
      <c r="R24631" s="1"/>
      <c r="S24631" s="1"/>
      <c r="T24631" s="1"/>
      <c r="U24631" s="1"/>
      <c r="X24631" s="1"/>
      <c r="Y24631" s="1"/>
      <c r="Z24631" s="1"/>
    </row>
    <row r="24632" spans="1:26">
      <c r="A24632" s="1">
        <v>24628</v>
      </c>
      <c r="B24632" s="1" t="s">
        <v>45887</v>
      </c>
      <c r="C24632" s="1" t="s">
        <v>5447</v>
      </c>
      <c r="D24632" s="1" t="str">
        <f xml:space="preserve"> _xlfn.CONCAT( IF(字表[[#This Row],[聲母拼音碼]] = "Ø", "", 字表[[#This Row],[聲母拼音碼]] ),字表[[#This Row],[韻母拼音碼]],字表[[#This Row],[拼音調號]])</f>
        <v>dap8</v>
      </c>
      <c r="E24632" s="7" t="s">
        <v>45888</v>
      </c>
      <c r="F24632" s="7" cm="1">
        <f t="array" ref="F24632" xml:space="preserve"> MATCH(TRUE, ISNUMBER( SEARCH( LEFT(字表[[#This Row],[小韻切語]],1), 切語上字表!$H$4:$H$44) ), 0)</f>
        <v>11</v>
      </c>
      <c r="G24632" s="7" t="str" cm="1">
        <f t="array" ref="G24632" xml:space="preserve"> INDEX(切語上字資料表[聲母], 字表[[#This Row],[上字表識別號]])</f>
        <v>定</v>
      </c>
      <c r="H24632" s="7" t="str" cm="1">
        <f t="array" ref="H24632" xml:space="preserve"> INDEX(切語上字資料表[清濁], 字表[[#This Row],[上字表識別號]])</f>
        <v>全濁</v>
      </c>
      <c r="I24632" s="7" t="str" cm="1">
        <f t="array" ref="I24632" xml:space="preserve"> INDEX(切語上字表!$F$4:$F$44, 字表[[#This Row],[上字表識別號]])</f>
        <v>d</v>
      </c>
      <c r="J24632" s="1">
        <f xml:space="preserve"> MATCH(字表[[#This Row],[小韻切語]], 小韻資料表[切語], 0)</f>
        <v>3777</v>
      </c>
      <c r="K24632" s="1">
        <v>7</v>
      </c>
      <c r="L24632" s="1" t="str" cm="1">
        <f t="array" ref="L24632" xml:space="preserve"> INDEX(小韻資料表[韻母],  字表[[#This Row],[小韻識別號]])</f>
        <v>合</v>
      </c>
      <c r="M24632" s="1" t="str" cm="1">
        <f t="array" ref="M24632" xml:space="preserve"> INDEX(小韻資料表[韻母拼音碼],  字表[[#This Row],[小韻識別號]])</f>
        <v>ap</v>
      </c>
      <c r="N24632" s="242" t="str" cm="1">
        <f t="array" ref="N24632" xml:space="preserve"> INDEX(小韻資料表[調],  字表[[#This Row],[小韻識別號]])</f>
        <v>入</v>
      </c>
      <c r="O24632" s="153" t="str">
        <f xml:space="preserve"> RIGHT(字表[[#This Row],[清濁]],1) &amp; 字表[[#This Row],[調]]</f>
        <v>濁入</v>
      </c>
      <c r="P24632" s="242">
        <f xml:space="preserve"> MATCH(字表[[#This Row],[四聲八調]], 設定表!$B$8:$B$15,0)</f>
        <v>8</v>
      </c>
      <c r="Q24632" s="281"/>
      <c r="R24632" s="1"/>
      <c r="S24632" s="1"/>
      <c r="T24632" s="1"/>
      <c r="U24632" s="1"/>
      <c r="X24632" s="1"/>
      <c r="Y24632" s="1"/>
      <c r="Z24632" s="1"/>
    </row>
    <row r="24633" spans="1:26">
      <c r="A24633" s="1">
        <v>24629</v>
      </c>
      <c r="B24633" s="1" t="s">
        <v>45889</v>
      </c>
      <c r="C24633" s="1" t="s">
        <v>5447</v>
      </c>
      <c r="D24633" s="1" t="str">
        <f xml:space="preserve"> _xlfn.CONCAT( IF(字表[[#This Row],[聲母拼音碼]] = "Ø", "", 字表[[#This Row],[聲母拼音碼]] ),字表[[#This Row],[韻母拼音碼]],字表[[#This Row],[拼音調號]])</f>
        <v>dap8</v>
      </c>
      <c r="E24633" s="7" t="s">
        <v>45890</v>
      </c>
      <c r="F24633" s="7" cm="1">
        <f t="array" ref="F24633" xml:space="preserve"> MATCH(TRUE, ISNUMBER( SEARCH( LEFT(字表[[#This Row],[小韻切語]],1), 切語上字表!$H$4:$H$44) ), 0)</f>
        <v>11</v>
      </c>
      <c r="G24633" s="7" t="str" cm="1">
        <f t="array" ref="G24633" xml:space="preserve"> INDEX(切語上字資料表[聲母], 字表[[#This Row],[上字表識別號]])</f>
        <v>定</v>
      </c>
      <c r="H24633" s="7" t="str" cm="1">
        <f t="array" ref="H24633" xml:space="preserve"> INDEX(切語上字資料表[清濁], 字表[[#This Row],[上字表識別號]])</f>
        <v>全濁</v>
      </c>
      <c r="I24633" s="7" t="str" cm="1">
        <f t="array" ref="I24633" xml:space="preserve"> INDEX(切語上字表!$F$4:$F$44, 字表[[#This Row],[上字表識別號]])</f>
        <v>d</v>
      </c>
      <c r="J24633" s="1">
        <f xml:space="preserve"> MATCH(字表[[#This Row],[小韻切語]], 小韻資料表[切語], 0)</f>
        <v>3777</v>
      </c>
      <c r="K24633" s="1">
        <v>8</v>
      </c>
      <c r="L24633" s="1" t="str" cm="1">
        <f t="array" ref="L24633" xml:space="preserve"> INDEX(小韻資料表[韻母],  字表[[#This Row],[小韻識別號]])</f>
        <v>合</v>
      </c>
      <c r="M24633" s="1" t="str" cm="1">
        <f t="array" ref="M24633" xml:space="preserve"> INDEX(小韻資料表[韻母拼音碼],  字表[[#This Row],[小韻識別號]])</f>
        <v>ap</v>
      </c>
      <c r="N24633" s="242" t="str" cm="1">
        <f t="array" ref="N24633" xml:space="preserve"> INDEX(小韻資料表[調],  字表[[#This Row],[小韻識別號]])</f>
        <v>入</v>
      </c>
      <c r="O24633" s="153" t="str">
        <f xml:space="preserve"> RIGHT(字表[[#This Row],[清濁]],1) &amp; 字表[[#This Row],[調]]</f>
        <v>濁入</v>
      </c>
      <c r="P24633" s="242">
        <f xml:space="preserve"> MATCH(字表[[#This Row],[四聲八調]], 設定表!$B$8:$B$15,0)</f>
        <v>8</v>
      </c>
      <c r="Q24633" s="281"/>
      <c r="R24633" s="1"/>
      <c r="S24633" s="1"/>
      <c r="T24633" s="1"/>
      <c r="U24633" s="1"/>
      <c r="X24633" s="1"/>
      <c r="Y24633" s="1"/>
      <c r="Z24633" s="1"/>
    </row>
    <row r="24634" spans="1:26">
      <c r="A24634" s="1">
        <v>24630</v>
      </c>
      <c r="B24634" s="1" t="s">
        <v>45891</v>
      </c>
      <c r="C24634" s="1" t="s">
        <v>5447</v>
      </c>
      <c r="D24634" s="1" t="str">
        <f xml:space="preserve"> _xlfn.CONCAT( IF(字表[[#This Row],[聲母拼音碼]] = "Ø", "", 字表[[#This Row],[聲母拼音碼]] ),字表[[#This Row],[韻母拼音碼]],字表[[#This Row],[拼音調號]])</f>
        <v>dap8</v>
      </c>
      <c r="E24634" s="7" t="s">
        <v>45892</v>
      </c>
      <c r="F24634" s="7" cm="1">
        <f t="array" ref="F24634" xml:space="preserve"> MATCH(TRUE, ISNUMBER( SEARCH( LEFT(字表[[#This Row],[小韻切語]],1), 切語上字表!$H$4:$H$44) ), 0)</f>
        <v>11</v>
      </c>
      <c r="G24634" s="7" t="str" cm="1">
        <f t="array" ref="G24634" xml:space="preserve"> INDEX(切語上字資料表[聲母], 字表[[#This Row],[上字表識別號]])</f>
        <v>定</v>
      </c>
      <c r="H24634" s="7" t="str" cm="1">
        <f t="array" ref="H24634" xml:space="preserve"> INDEX(切語上字資料表[清濁], 字表[[#This Row],[上字表識別號]])</f>
        <v>全濁</v>
      </c>
      <c r="I24634" s="7" t="str" cm="1">
        <f t="array" ref="I24634" xml:space="preserve"> INDEX(切語上字表!$F$4:$F$44, 字表[[#This Row],[上字表識別號]])</f>
        <v>d</v>
      </c>
      <c r="J24634" s="1">
        <f xml:space="preserve"> MATCH(字表[[#This Row],[小韻切語]], 小韻資料表[切語], 0)</f>
        <v>3777</v>
      </c>
      <c r="K24634" s="1">
        <v>9</v>
      </c>
      <c r="L24634" s="1" t="str" cm="1">
        <f t="array" ref="L24634" xml:space="preserve"> INDEX(小韻資料表[韻母],  字表[[#This Row],[小韻識別號]])</f>
        <v>合</v>
      </c>
      <c r="M24634" s="1" t="str" cm="1">
        <f t="array" ref="M24634" xml:space="preserve"> INDEX(小韻資料表[韻母拼音碼],  字表[[#This Row],[小韻識別號]])</f>
        <v>ap</v>
      </c>
      <c r="N24634" s="242" t="str" cm="1">
        <f t="array" ref="N24634" xml:space="preserve"> INDEX(小韻資料表[調],  字表[[#This Row],[小韻識別號]])</f>
        <v>入</v>
      </c>
      <c r="O24634" s="153" t="str">
        <f xml:space="preserve"> RIGHT(字表[[#This Row],[清濁]],1) &amp; 字表[[#This Row],[調]]</f>
        <v>濁入</v>
      </c>
      <c r="P24634" s="242">
        <f xml:space="preserve"> MATCH(字表[[#This Row],[四聲八調]], 設定表!$B$8:$B$15,0)</f>
        <v>8</v>
      </c>
      <c r="Q24634" s="281"/>
      <c r="R24634" s="1"/>
      <c r="S24634" s="1"/>
      <c r="T24634" s="1"/>
      <c r="U24634" s="1"/>
      <c r="X24634" s="1"/>
      <c r="Y24634" s="1"/>
      <c r="Z24634" s="1"/>
    </row>
    <row r="24635" spans="1:26">
      <c r="A24635" s="1">
        <v>24631</v>
      </c>
      <c r="B24635" s="1" t="s">
        <v>45629</v>
      </c>
      <c r="C24635" s="1" t="s">
        <v>5447</v>
      </c>
      <c r="D24635" s="1" t="str">
        <f xml:space="preserve"> _xlfn.CONCAT( IF(字表[[#This Row],[聲母拼音碼]] = "Ø", "", 字表[[#This Row],[聲母拼音碼]] ),字表[[#This Row],[韻母拼音碼]],字表[[#This Row],[拼音調號]])</f>
        <v>dap8</v>
      </c>
      <c r="E24635" s="7" t="s">
        <v>37092</v>
      </c>
      <c r="F24635" s="7" cm="1">
        <f t="array" ref="F24635" xml:space="preserve"> MATCH(TRUE, ISNUMBER( SEARCH( LEFT(字表[[#This Row],[小韻切語]],1), 切語上字表!$H$4:$H$44) ), 0)</f>
        <v>11</v>
      </c>
      <c r="G24635" s="7" t="str" cm="1">
        <f t="array" ref="G24635" xml:space="preserve"> INDEX(切語上字資料表[聲母], 字表[[#This Row],[上字表識別號]])</f>
        <v>定</v>
      </c>
      <c r="H24635" s="7" t="str" cm="1">
        <f t="array" ref="H24635" xml:space="preserve"> INDEX(切語上字資料表[清濁], 字表[[#This Row],[上字表識別號]])</f>
        <v>全濁</v>
      </c>
      <c r="I24635" s="7" t="str" cm="1">
        <f t="array" ref="I24635" xml:space="preserve"> INDEX(切語上字表!$F$4:$F$44, 字表[[#This Row],[上字表識別號]])</f>
        <v>d</v>
      </c>
      <c r="J24635" s="1">
        <f xml:space="preserve"> MATCH(字表[[#This Row],[小韻切語]], 小韻資料表[切語], 0)</f>
        <v>3777</v>
      </c>
      <c r="K24635" s="1">
        <v>10</v>
      </c>
      <c r="L24635" s="1" t="str" cm="1">
        <f t="array" ref="L24635" xml:space="preserve"> INDEX(小韻資料表[韻母],  字表[[#This Row],[小韻識別號]])</f>
        <v>合</v>
      </c>
      <c r="M24635" s="1" t="str" cm="1">
        <f t="array" ref="M24635" xml:space="preserve"> INDEX(小韻資料表[韻母拼音碼],  字表[[#This Row],[小韻識別號]])</f>
        <v>ap</v>
      </c>
      <c r="N24635" s="242" t="str" cm="1">
        <f t="array" ref="N24635" xml:space="preserve"> INDEX(小韻資料表[調],  字表[[#This Row],[小韻識別號]])</f>
        <v>入</v>
      </c>
      <c r="O24635" s="153" t="str">
        <f xml:space="preserve"> RIGHT(字表[[#This Row],[清濁]],1) &amp; 字表[[#This Row],[調]]</f>
        <v>濁入</v>
      </c>
      <c r="P24635" s="242">
        <f xml:space="preserve"> MATCH(字表[[#This Row],[四聲八調]], 設定表!$B$8:$B$15,0)</f>
        <v>8</v>
      </c>
      <c r="Q24635" s="281"/>
      <c r="R24635" s="1"/>
      <c r="S24635" s="1"/>
      <c r="T24635" s="1"/>
      <c r="U24635" s="1"/>
      <c r="X24635" s="1"/>
      <c r="Y24635" s="1"/>
      <c r="Z24635" s="1"/>
    </row>
    <row r="24636" spans="1:26">
      <c r="A24636" s="1">
        <v>24632</v>
      </c>
      <c r="B24636" s="1" t="s">
        <v>45893</v>
      </c>
      <c r="C24636" s="1" t="s">
        <v>5447</v>
      </c>
      <c r="D24636" s="1" t="str">
        <f xml:space="preserve"> _xlfn.CONCAT( IF(字表[[#This Row],[聲母拼音碼]] = "Ø", "", 字表[[#This Row],[聲母拼音碼]] ),字表[[#This Row],[韻母拼音碼]],字表[[#This Row],[拼音調號]])</f>
        <v>dap8</v>
      </c>
      <c r="E24636" s="7" t="s">
        <v>45894</v>
      </c>
      <c r="F24636" s="7" cm="1">
        <f t="array" ref="F24636" xml:space="preserve"> MATCH(TRUE, ISNUMBER( SEARCH( LEFT(字表[[#This Row],[小韻切語]],1), 切語上字表!$H$4:$H$44) ), 0)</f>
        <v>11</v>
      </c>
      <c r="G24636" s="7" t="str" cm="1">
        <f t="array" ref="G24636" xml:space="preserve"> INDEX(切語上字資料表[聲母], 字表[[#This Row],[上字表識別號]])</f>
        <v>定</v>
      </c>
      <c r="H24636" s="7" t="str" cm="1">
        <f t="array" ref="H24636" xml:space="preserve"> INDEX(切語上字資料表[清濁], 字表[[#This Row],[上字表識別號]])</f>
        <v>全濁</v>
      </c>
      <c r="I24636" s="7" t="str" cm="1">
        <f t="array" ref="I24636" xml:space="preserve"> INDEX(切語上字表!$F$4:$F$44, 字表[[#This Row],[上字表識別號]])</f>
        <v>d</v>
      </c>
      <c r="J24636" s="1">
        <f xml:space="preserve"> MATCH(字表[[#This Row],[小韻切語]], 小韻資料表[切語], 0)</f>
        <v>3777</v>
      </c>
      <c r="K24636" s="1">
        <v>11</v>
      </c>
      <c r="L24636" s="1" t="str" cm="1">
        <f t="array" ref="L24636" xml:space="preserve"> INDEX(小韻資料表[韻母],  字表[[#This Row],[小韻識別號]])</f>
        <v>合</v>
      </c>
      <c r="M24636" s="1" t="str" cm="1">
        <f t="array" ref="M24636" xml:space="preserve"> INDEX(小韻資料表[韻母拼音碼],  字表[[#This Row],[小韻識別號]])</f>
        <v>ap</v>
      </c>
      <c r="N24636" s="242" t="str" cm="1">
        <f t="array" ref="N24636" xml:space="preserve"> INDEX(小韻資料表[調],  字表[[#This Row],[小韻識別號]])</f>
        <v>入</v>
      </c>
      <c r="O24636" s="153" t="str">
        <f xml:space="preserve"> RIGHT(字表[[#This Row],[清濁]],1) &amp; 字表[[#This Row],[調]]</f>
        <v>濁入</v>
      </c>
      <c r="P24636" s="242">
        <f xml:space="preserve"> MATCH(字表[[#This Row],[四聲八調]], 設定表!$B$8:$B$15,0)</f>
        <v>8</v>
      </c>
      <c r="Q24636" s="281"/>
      <c r="R24636" s="1"/>
      <c r="S24636" s="1"/>
      <c r="T24636" s="1"/>
      <c r="U24636" s="1"/>
      <c r="X24636" s="1"/>
      <c r="Y24636" s="1"/>
      <c r="Z24636" s="1"/>
    </row>
    <row r="24637" spans="1:26">
      <c r="A24637" s="1">
        <v>24633</v>
      </c>
      <c r="B24637" s="1" t="s">
        <v>45895</v>
      </c>
      <c r="C24637" s="1" t="s">
        <v>5447</v>
      </c>
      <c r="D24637" s="1" t="str">
        <f xml:space="preserve"> _xlfn.CONCAT( IF(字表[[#This Row],[聲母拼音碼]] = "Ø", "", 字表[[#This Row],[聲母拼音碼]] ),字表[[#This Row],[韻母拼音碼]],字表[[#This Row],[拼音調號]])</f>
        <v>dap8</v>
      </c>
      <c r="E24637" s="7" t="s">
        <v>45896</v>
      </c>
      <c r="F24637" s="7" cm="1">
        <f t="array" ref="F24637" xml:space="preserve"> MATCH(TRUE, ISNUMBER( SEARCH( LEFT(字表[[#This Row],[小韻切語]],1), 切語上字表!$H$4:$H$44) ), 0)</f>
        <v>11</v>
      </c>
      <c r="G24637" s="7" t="str" cm="1">
        <f t="array" ref="G24637" xml:space="preserve"> INDEX(切語上字資料表[聲母], 字表[[#This Row],[上字表識別號]])</f>
        <v>定</v>
      </c>
      <c r="H24637" s="7" t="str" cm="1">
        <f t="array" ref="H24637" xml:space="preserve"> INDEX(切語上字資料表[清濁], 字表[[#This Row],[上字表識別號]])</f>
        <v>全濁</v>
      </c>
      <c r="I24637" s="7" t="str" cm="1">
        <f t="array" ref="I24637" xml:space="preserve"> INDEX(切語上字表!$F$4:$F$44, 字表[[#This Row],[上字表識別號]])</f>
        <v>d</v>
      </c>
      <c r="J24637" s="1">
        <f xml:space="preserve"> MATCH(字表[[#This Row],[小韻切語]], 小韻資料表[切語], 0)</f>
        <v>3777</v>
      </c>
      <c r="K24637" s="1">
        <v>12</v>
      </c>
      <c r="L24637" s="1" t="str" cm="1">
        <f t="array" ref="L24637" xml:space="preserve"> INDEX(小韻資料表[韻母],  字表[[#This Row],[小韻識別號]])</f>
        <v>合</v>
      </c>
      <c r="M24637" s="1" t="str" cm="1">
        <f t="array" ref="M24637" xml:space="preserve"> INDEX(小韻資料表[韻母拼音碼],  字表[[#This Row],[小韻識別號]])</f>
        <v>ap</v>
      </c>
      <c r="N24637" s="242" t="str" cm="1">
        <f t="array" ref="N24637" xml:space="preserve"> INDEX(小韻資料表[調],  字表[[#This Row],[小韻識別號]])</f>
        <v>入</v>
      </c>
      <c r="O24637" s="153" t="str">
        <f xml:space="preserve"> RIGHT(字表[[#This Row],[清濁]],1) &amp; 字表[[#This Row],[調]]</f>
        <v>濁入</v>
      </c>
      <c r="P24637" s="242">
        <f xml:space="preserve"> MATCH(字表[[#This Row],[四聲八調]], 設定表!$B$8:$B$15,0)</f>
        <v>8</v>
      </c>
      <c r="Q24637" s="281"/>
      <c r="R24637" s="1"/>
      <c r="S24637" s="1"/>
      <c r="T24637" s="1"/>
      <c r="U24637" s="1"/>
      <c r="X24637" s="1"/>
      <c r="Y24637" s="1"/>
      <c r="Z24637" s="1"/>
    </row>
    <row r="24638" spans="1:26">
      <c r="A24638" s="1">
        <v>24634</v>
      </c>
      <c r="B24638" s="1" t="s">
        <v>45897</v>
      </c>
      <c r="C24638" s="1" t="s">
        <v>5447</v>
      </c>
      <c r="D24638" s="1" t="str">
        <f xml:space="preserve"> _xlfn.CONCAT( IF(字表[[#This Row],[聲母拼音碼]] = "Ø", "", 字表[[#This Row],[聲母拼音碼]] ),字表[[#This Row],[韻母拼音碼]],字表[[#This Row],[拼音調號]])</f>
        <v>dap8</v>
      </c>
      <c r="E24638" s="7" t="s">
        <v>45898</v>
      </c>
      <c r="F24638" s="7" cm="1">
        <f t="array" ref="F24638" xml:space="preserve"> MATCH(TRUE, ISNUMBER( SEARCH( LEFT(字表[[#This Row],[小韻切語]],1), 切語上字表!$H$4:$H$44) ), 0)</f>
        <v>11</v>
      </c>
      <c r="G24638" s="7" t="str" cm="1">
        <f t="array" ref="G24638" xml:space="preserve"> INDEX(切語上字資料表[聲母], 字表[[#This Row],[上字表識別號]])</f>
        <v>定</v>
      </c>
      <c r="H24638" s="7" t="str" cm="1">
        <f t="array" ref="H24638" xml:space="preserve"> INDEX(切語上字資料表[清濁], 字表[[#This Row],[上字表識別號]])</f>
        <v>全濁</v>
      </c>
      <c r="I24638" s="7" t="str" cm="1">
        <f t="array" ref="I24638" xml:space="preserve"> INDEX(切語上字表!$F$4:$F$44, 字表[[#This Row],[上字表識別號]])</f>
        <v>d</v>
      </c>
      <c r="J24638" s="1">
        <f xml:space="preserve"> MATCH(字表[[#This Row],[小韻切語]], 小韻資料表[切語], 0)</f>
        <v>3777</v>
      </c>
      <c r="K24638" s="1">
        <v>13</v>
      </c>
      <c r="L24638" s="1" t="str" cm="1">
        <f t="array" ref="L24638" xml:space="preserve"> INDEX(小韻資料表[韻母],  字表[[#This Row],[小韻識別號]])</f>
        <v>合</v>
      </c>
      <c r="M24638" s="1" t="str" cm="1">
        <f t="array" ref="M24638" xml:space="preserve"> INDEX(小韻資料表[韻母拼音碼],  字表[[#This Row],[小韻識別號]])</f>
        <v>ap</v>
      </c>
      <c r="N24638" s="242" t="str" cm="1">
        <f t="array" ref="N24638" xml:space="preserve"> INDEX(小韻資料表[調],  字表[[#This Row],[小韻識別號]])</f>
        <v>入</v>
      </c>
      <c r="O24638" s="153" t="str">
        <f xml:space="preserve"> RIGHT(字表[[#This Row],[清濁]],1) &amp; 字表[[#This Row],[調]]</f>
        <v>濁入</v>
      </c>
      <c r="P24638" s="242">
        <f xml:space="preserve"> MATCH(字表[[#This Row],[四聲八調]], 設定表!$B$8:$B$15,0)</f>
        <v>8</v>
      </c>
      <c r="Q24638" s="281"/>
      <c r="R24638" s="1"/>
      <c r="S24638" s="1"/>
      <c r="T24638" s="1"/>
      <c r="U24638" s="1"/>
      <c r="X24638" s="1"/>
      <c r="Y24638" s="1"/>
      <c r="Z24638" s="1"/>
    </row>
    <row r="24639" spans="1:26">
      <c r="A24639" s="1">
        <v>24635</v>
      </c>
      <c r="B24639" s="1" t="s">
        <v>45899</v>
      </c>
      <c r="C24639" s="1" t="s">
        <v>5447</v>
      </c>
      <c r="D24639" s="1" t="str">
        <f xml:space="preserve"> _xlfn.CONCAT( IF(字表[[#This Row],[聲母拼音碼]] = "Ø", "", 字表[[#This Row],[聲母拼音碼]] ),字表[[#This Row],[韻母拼音碼]],字表[[#This Row],[拼音調號]])</f>
        <v>dap8</v>
      </c>
      <c r="E24639" s="7" t="s">
        <v>10945</v>
      </c>
      <c r="F24639" s="7" cm="1">
        <f t="array" ref="F24639" xml:space="preserve"> MATCH(TRUE, ISNUMBER( SEARCH( LEFT(字表[[#This Row],[小韻切語]],1), 切語上字表!$H$4:$H$44) ), 0)</f>
        <v>11</v>
      </c>
      <c r="G24639" s="7" t="str" cm="1">
        <f t="array" ref="G24639" xml:space="preserve"> INDEX(切語上字資料表[聲母], 字表[[#This Row],[上字表識別號]])</f>
        <v>定</v>
      </c>
      <c r="H24639" s="7" t="str" cm="1">
        <f t="array" ref="H24639" xml:space="preserve"> INDEX(切語上字資料表[清濁], 字表[[#This Row],[上字表識別號]])</f>
        <v>全濁</v>
      </c>
      <c r="I24639" s="7" t="str" cm="1">
        <f t="array" ref="I24639" xml:space="preserve"> INDEX(切語上字表!$F$4:$F$44, 字表[[#This Row],[上字表識別號]])</f>
        <v>d</v>
      </c>
      <c r="J24639" s="1">
        <f xml:space="preserve"> MATCH(字表[[#This Row],[小韻切語]], 小韻資料表[切語], 0)</f>
        <v>3777</v>
      </c>
      <c r="K24639" s="1">
        <v>14</v>
      </c>
      <c r="L24639" s="1" t="str" cm="1">
        <f t="array" ref="L24639" xml:space="preserve"> INDEX(小韻資料表[韻母],  字表[[#This Row],[小韻識別號]])</f>
        <v>合</v>
      </c>
      <c r="M24639" s="1" t="str" cm="1">
        <f t="array" ref="M24639" xml:space="preserve"> INDEX(小韻資料表[韻母拼音碼],  字表[[#This Row],[小韻識別號]])</f>
        <v>ap</v>
      </c>
      <c r="N24639" s="242" t="str" cm="1">
        <f t="array" ref="N24639" xml:space="preserve"> INDEX(小韻資料表[調],  字表[[#This Row],[小韻識別號]])</f>
        <v>入</v>
      </c>
      <c r="O24639" s="153" t="str">
        <f xml:space="preserve"> RIGHT(字表[[#This Row],[清濁]],1) &amp; 字表[[#This Row],[調]]</f>
        <v>濁入</v>
      </c>
      <c r="P24639" s="242">
        <f xml:space="preserve"> MATCH(字表[[#This Row],[四聲八調]], 設定表!$B$8:$B$15,0)</f>
        <v>8</v>
      </c>
      <c r="Q24639" s="281"/>
      <c r="R24639" s="1"/>
      <c r="S24639" s="1"/>
      <c r="T24639" s="1"/>
      <c r="U24639" s="1"/>
      <c r="X24639" s="1"/>
      <c r="Y24639" s="1"/>
      <c r="Z24639" s="1"/>
    </row>
    <row r="24640" spans="1:26">
      <c r="A24640" s="1">
        <v>24636</v>
      </c>
      <c r="B24640" s="1" t="s">
        <v>45900</v>
      </c>
      <c r="C24640" s="1" t="s">
        <v>5447</v>
      </c>
      <c r="D24640" s="1" t="str">
        <f xml:space="preserve"> _xlfn.CONCAT( IF(字表[[#This Row],[聲母拼音碼]] = "Ø", "", 字表[[#This Row],[聲母拼音碼]] ),字表[[#This Row],[韻母拼音碼]],字表[[#This Row],[拼音調號]])</f>
        <v>dap8</v>
      </c>
      <c r="E24640" s="7" t="s">
        <v>45901</v>
      </c>
      <c r="F24640" s="7" cm="1">
        <f t="array" ref="F24640" xml:space="preserve"> MATCH(TRUE, ISNUMBER( SEARCH( LEFT(字表[[#This Row],[小韻切語]],1), 切語上字表!$H$4:$H$44) ), 0)</f>
        <v>11</v>
      </c>
      <c r="G24640" s="7" t="str" cm="1">
        <f t="array" ref="G24640" xml:space="preserve"> INDEX(切語上字資料表[聲母], 字表[[#This Row],[上字表識別號]])</f>
        <v>定</v>
      </c>
      <c r="H24640" s="7" t="str" cm="1">
        <f t="array" ref="H24640" xml:space="preserve"> INDEX(切語上字資料表[清濁], 字表[[#This Row],[上字表識別號]])</f>
        <v>全濁</v>
      </c>
      <c r="I24640" s="7" t="str" cm="1">
        <f t="array" ref="I24640" xml:space="preserve"> INDEX(切語上字表!$F$4:$F$44, 字表[[#This Row],[上字表識別號]])</f>
        <v>d</v>
      </c>
      <c r="J24640" s="1">
        <f xml:space="preserve"> MATCH(字表[[#This Row],[小韻切語]], 小韻資料表[切語], 0)</f>
        <v>3777</v>
      </c>
      <c r="K24640" s="1">
        <v>15</v>
      </c>
      <c r="L24640" s="1" t="str" cm="1">
        <f t="array" ref="L24640" xml:space="preserve"> INDEX(小韻資料表[韻母],  字表[[#This Row],[小韻識別號]])</f>
        <v>合</v>
      </c>
      <c r="M24640" s="1" t="str" cm="1">
        <f t="array" ref="M24640" xml:space="preserve"> INDEX(小韻資料表[韻母拼音碼],  字表[[#This Row],[小韻識別號]])</f>
        <v>ap</v>
      </c>
      <c r="N24640" s="242" t="str" cm="1">
        <f t="array" ref="N24640" xml:space="preserve"> INDEX(小韻資料表[調],  字表[[#This Row],[小韻識別號]])</f>
        <v>入</v>
      </c>
      <c r="O24640" s="153" t="str">
        <f xml:space="preserve"> RIGHT(字表[[#This Row],[清濁]],1) &amp; 字表[[#This Row],[調]]</f>
        <v>濁入</v>
      </c>
      <c r="P24640" s="242">
        <f xml:space="preserve"> MATCH(字表[[#This Row],[四聲八調]], 設定表!$B$8:$B$15,0)</f>
        <v>8</v>
      </c>
      <c r="Q24640" s="281"/>
      <c r="R24640" s="1"/>
      <c r="S24640" s="1"/>
      <c r="T24640" s="1"/>
      <c r="U24640" s="1"/>
      <c r="X24640" s="1"/>
      <c r="Y24640" s="1"/>
      <c r="Z24640" s="1"/>
    </row>
    <row r="24641" spans="1:26">
      <c r="A24641" s="1">
        <v>24637</v>
      </c>
      <c r="B24641" s="1" t="s">
        <v>45902</v>
      </c>
      <c r="C24641" s="1" t="s">
        <v>5447</v>
      </c>
      <c r="D24641" s="1" t="str">
        <f xml:space="preserve"> _xlfn.CONCAT( IF(字表[[#This Row],[聲母拼音碼]] = "Ø", "", 字表[[#This Row],[聲母拼音碼]] ),字表[[#This Row],[韻母拼音碼]],字表[[#This Row],[拼音調號]])</f>
        <v>dap8</v>
      </c>
      <c r="E24641" s="7" t="s">
        <v>45903</v>
      </c>
      <c r="F24641" s="7" cm="1">
        <f t="array" ref="F24641" xml:space="preserve"> MATCH(TRUE, ISNUMBER( SEARCH( LEFT(字表[[#This Row],[小韻切語]],1), 切語上字表!$H$4:$H$44) ), 0)</f>
        <v>11</v>
      </c>
      <c r="G24641" s="7" t="str" cm="1">
        <f t="array" ref="G24641" xml:space="preserve"> INDEX(切語上字資料表[聲母], 字表[[#This Row],[上字表識別號]])</f>
        <v>定</v>
      </c>
      <c r="H24641" s="7" t="str" cm="1">
        <f t="array" ref="H24641" xml:space="preserve"> INDEX(切語上字資料表[清濁], 字表[[#This Row],[上字表識別號]])</f>
        <v>全濁</v>
      </c>
      <c r="I24641" s="7" t="str" cm="1">
        <f t="array" ref="I24641" xml:space="preserve"> INDEX(切語上字表!$F$4:$F$44, 字表[[#This Row],[上字表識別號]])</f>
        <v>d</v>
      </c>
      <c r="J24641" s="1">
        <f xml:space="preserve"> MATCH(字表[[#This Row],[小韻切語]], 小韻資料表[切語], 0)</f>
        <v>3777</v>
      </c>
      <c r="K24641" s="1">
        <v>16</v>
      </c>
      <c r="L24641" s="1" t="str" cm="1">
        <f t="array" ref="L24641" xml:space="preserve"> INDEX(小韻資料表[韻母],  字表[[#This Row],[小韻識別號]])</f>
        <v>合</v>
      </c>
      <c r="M24641" s="1" t="str" cm="1">
        <f t="array" ref="M24641" xml:space="preserve"> INDEX(小韻資料表[韻母拼音碼],  字表[[#This Row],[小韻識別號]])</f>
        <v>ap</v>
      </c>
      <c r="N24641" s="242" t="str" cm="1">
        <f t="array" ref="N24641" xml:space="preserve"> INDEX(小韻資料表[調],  字表[[#This Row],[小韻識別號]])</f>
        <v>入</v>
      </c>
      <c r="O24641" s="153" t="str">
        <f xml:space="preserve"> RIGHT(字表[[#This Row],[清濁]],1) &amp; 字表[[#This Row],[調]]</f>
        <v>濁入</v>
      </c>
      <c r="P24641" s="242">
        <f xml:space="preserve"> MATCH(字表[[#This Row],[四聲八調]], 設定表!$B$8:$B$15,0)</f>
        <v>8</v>
      </c>
      <c r="Q24641" s="281"/>
      <c r="R24641" s="1"/>
      <c r="S24641" s="1"/>
      <c r="T24641" s="1"/>
      <c r="U24641" s="1"/>
      <c r="X24641" s="1"/>
      <c r="Y24641" s="1"/>
      <c r="Z24641" s="1"/>
    </row>
    <row r="24642" spans="1:26">
      <c r="A24642" s="1">
        <v>24638</v>
      </c>
      <c r="B24642" s="1" t="s">
        <v>45904</v>
      </c>
      <c r="C24642" s="1" t="s">
        <v>5447</v>
      </c>
      <c r="D24642" s="1" t="str">
        <f xml:space="preserve"> _xlfn.CONCAT( IF(字表[[#This Row],[聲母拼音碼]] = "Ø", "", 字表[[#This Row],[聲母拼音碼]] ),字表[[#This Row],[韻母拼音碼]],字表[[#This Row],[拼音調號]])</f>
        <v>dap8</v>
      </c>
      <c r="E24642" s="7" t="s">
        <v>45905</v>
      </c>
      <c r="F24642" s="7" cm="1">
        <f t="array" ref="F24642" xml:space="preserve"> MATCH(TRUE, ISNUMBER( SEARCH( LEFT(字表[[#This Row],[小韻切語]],1), 切語上字表!$H$4:$H$44) ), 0)</f>
        <v>11</v>
      </c>
      <c r="G24642" s="7" t="str" cm="1">
        <f t="array" ref="G24642" xml:space="preserve"> INDEX(切語上字資料表[聲母], 字表[[#This Row],[上字表識別號]])</f>
        <v>定</v>
      </c>
      <c r="H24642" s="7" t="str" cm="1">
        <f t="array" ref="H24642" xml:space="preserve"> INDEX(切語上字資料表[清濁], 字表[[#This Row],[上字表識別號]])</f>
        <v>全濁</v>
      </c>
      <c r="I24642" s="7" t="str" cm="1">
        <f t="array" ref="I24642" xml:space="preserve"> INDEX(切語上字表!$F$4:$F$44, 字表[[#This Row],[上字表識別號]])</f>
        <v>d</v>
      </c>
      <c r="J24642" s="1">
        <f xml:space="preserve"> MATCH(字表[[#This Row],[小韻切語]], 小韻資料表[切語], 0)</f>
        <v>3777</v>
      </c>
      <c r="K24642" s="1">
        <v>17</v>
      </c>
      <c r="L24642" s="1" t="str" cm="1">
        <f t="array" ref="L24642" xml:space="preserve"> INDEX(小韻資料表[韻母],  字表[[#This Row],[小韻識別號]])</f>
        <v>合</v>
      </c>
      <c r="M24642" s="1" t="str" cm="1">
        <f t="array" ref="M24642" xml:space="preserve"> INDEX(小韻資料表[韻母拼音碼],  字表[[#This Row],[小韻識別號]])</f>
        <v>ap</v>
      </c>
      <c r="N24642" s="242" t="str" cm="1">
        <f t="array" ref="N24642" xml:space="preserve"> INDEX(小韻資料表[調],  字表[[#This Row],[小韻識別號]])</f>
        <v>入</v>
      </c>
      <c r="O24642" s="153" t="str">
        <f xml:space="preserve"> RIGHT(字表[[#This Row],[清濁]],1) &amp; 字表[[#This Row],[調]]</f>
        <v>濁入</v>
      </c>
      <c r="P24642" s="242">
        <f xml:space="preserve"> MATCH(字表[[#This Row],[四聲八調]], 設定表!$B$8:$B$15,0)</f>
        <v>8</v>
      </c>
      <c r="Q24642" s="281"/>
      <c r="R24642" s="1"/>
      <c r="S24642" s="1"/>
      <c r="T24642" s="1"/>
      <c r="U24642" s="1"/>
      <c r="X24642" s="1"/>
      <c r="Y24642" s="1"/>
      <c r="Z24642" s="1"/>
    </row>
    <row r="24643" spans="1:26">
      <c r="A24643" s="1">
        <v>24639</v>
      </c>
      <c r="B24643" s="1" t="s">
        <v>45906</v>
      </c>
      <c r="C24643" s="1" t="s">
        <v>5447</v>
      </c>
      <c r="D24643" s="1" t="str">
        <f xml:space="preserve"> _xlfn.CONCAT( IF(字表[[#This Row],[聲母拼音碼]] = "Ø", "", 字表[[#This Row],[聲母拼音碼]] ),字表[[#This Row],[韻母拼音碼]],字表[[#This Row],[拼音調號]])</f>
        <v>dap8</v>
      </c>
      <c r="E24643" s="7" t="s">
        <v>45907</v>
      </c>
      <c r="F24643" s="7" cm="1">
        <f t="array" ref="F24643" xml:space="preserve"> MATCH(TRUE, ISNUMBER( SEARCH( LEFT(字表[[#This Row],[小韻切語]],1), 切語上字表!$H$4:$H$44) ), 0)</f>
        <v>11</v>
      </c>
      <c r="G24643" s="7" t="str" cm="1">
        <f t="array" ref="G24643" xml:space="preserve"> INDEX(切語上字資料表[聲母], 字表[[#This Row],[上字表識別號]])</f>
        <v>定</v>
      </c>
      <c r="H24643" s="7" t="str" cm="1">
        <f t="array" ref="H24643" xml:space="preserve"> INDEX(切語上字資料表[清濁], 字表[[#This Row],[上字表識別號]])</f>
        <v>全濁</v>
      </c>
      <c r="I24643" s="7" t="str" cm="1">
        <f t="array" ref="I24643" xml:space="preserve"> INDEX(切語上字表!$F$4:$F$44, 字表[[#This Row],[上字表識別號]])</f>
        <v>d</v>
      </c>
      <c r="J24643" s="1">
        <f xml:space="preserve"> MATCH(字表[[#This Row],[小韻切語]], 小韻資料表[切語], 0)</f>
        <v>3777</v>
      </c>
      <c r="K24643" s="1">
        <v>18</v>
      </c>
      <c r="L24643" s="1" t="str" cm="1">
        <f t="array" ref="L24643" xml:space="preserve"> INDEX(小韻資料表[韻母],  字表[[#This Row],[小韻識別號]])</f>
        <v>合</v>
      </c>
      <c r="M24643" s="1" t="str" cm="1">
        <f t="array" ref="M24643" xml:space="preserve"> INDEX(小韻資料表[韻母拼音碼],  字表[[#This Row],[小韻識別號]])</f>
        <v>ap</v>
      </c>
      <c r="N24643" s="242" t="str" cm="1">
        <f t="array" ref="N24643" xml:space="preserve"> INDEX(小韻資料表[調],  字表[[#This Row],[小韻識別號]])</f>
        <v>入</v>
      </c>
      <c r="O24643" s="153" t="str">
        <f xml:space="preserve"> RIGHT(字表[[#This Row],[清濁]],1) &amp; 字表[[#This Row],[調]]</f>
        <v>濁入</v>
      </c>
      <c r="P24643" s="242">
        <f xml:space="preserve"> MATCH(字表[[#This Row],[四聲八調]], 設定表!$B$8:$B$15,0)</f>
        <v>8</v>
      </c>
      <c r="Q24643" s="281"/>
      <c r="R24643" s="1"/>
      <c r="S24643" s="1"/>
      <c r="T24643" s="1"/>
      <c r="U24643" s="1"/>
      <c r="X24643" s="1"/>
      <c r="Y24643" s="1"/>
      <c r="Z24643" s="1"/>
    </row>
    <row r="24644" spans="1:26">
      <c r="A24644" s="1">
        <v>24640</v>
      </c>
      <c r="B24644" s="1" t="s">
        <v>45908</v>
      </c>
      <c r="C24644" s="1" t="s">
        <v>5448</v>
      </c>
      <c r="D24644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44" s="7" t="s">
        <v>45909</v>
      </c>
      <c r="F24644" s="7" cm="1">
        <f t="array" ref="F24644" xml:space="preserve"> MATCH(TRUE, ISNUMBER( SEARCH( LEFT(字表[[#This Row],[小韻切語]],1), 切語上字表!$H$4:$H$44) ), 0)</f>
        <v>10</v>
      </c>
      <c r="G24644" s="7" t="str" cm="1">
        <f t="array" ref="G24644" xml:space="preserve"> INDEX(切語上字資料表[聲母], 字表[[#This Row],[上字表識別號]])</f>
        <v>透</v>
      </c>
      <c r="H24644" s="7" t="str" cm="1">
        <f t="array" ref="H24644" xml:space="preserve"> INDEX(切語上字資料表[清濁], 字表[[#This Row],[上字表識別號]])</f>
        <v>次清</v>
      </c>
      <c r="I24644" s="7" t="str" cm="1">
        <f t="array" ref="I24644" xml:space="preserve"> INDEX(切語上字表!$F$4:$F$44, 字表[[#This Row],[上字表識別號]])</f>
        <v>th</v>
      </c>
      <c r="J24644" s="1">
        <f xml:space="preserve"> MATCH(字表[[#This Row],[小韻切語]], 小韻資料表[切語], 0)</f>
        <v>3778</v>
      </c>
      <c r="K24644" s="1">
        <v>1</v>
      </c>
      <c r="L24644" s="1" t="str" cm="1">
        <f t="array" ref="L24644" xml:space="preserve"> INDEX(小韻資料表[韻母],  字表[[#This Row],[小韻識別號]])</f>
        <v>合</v>
      </c>
      <c r="M24644" s="1" t="str" cm="1">
        <f t="array" ref="M24644" xml:space="preserve"> INDEX(小韻資料表[韻母拼音碼],  字表[[#This Row],[小韻識別號]])</f>
        <v>ap</v>
      </c>
      <c r="N24644" s="242" t="str" cm="1">
        <f t="array" ref="N24644" xml:space="preserve"> INDEX(小韻資料表[調],  字表[[#This Row],[小韻識別號]])</f>
        <v>入</v>
      </c>
      <c r="O24644" s="153" t="str">
        <f xml:space="preserve"> RIGHT(字表[[#This Row],[清濁]],1) &amp; 字表[[#This Row],[調]]</f>
        <v>清入</v>
      </c>
      <c r="P24644" s="242">
        <f xml:space="preserve"> MATCH(字表[[#This Row],[四聲八調]], 設定表!$B$8:$B$15,0)</f>
        <v>4</v>
      </c>
      <c r="Q24644" s="281"/>
      <c r="R24644" s="1"/>
      <c r="S24644" s="1"/>
      <c r="T24644" s="1"/>
      <c r="U24644" s="1"/>
      <c r="X24644" s="1"/>
      <c r="Y24644" s="1"/>
      <c r="Z24644" s="1"/>
    </row>
    <row r="24645" spans="1:26">
      <c r="A24645" s="1">
        <v>24641</v>
      </c>
      <c r="B24645" s="1" t="s">
        <v>45910</v>
      </c>
      <c r="C24645" s="1" t="s">
        <v>5448</v>
      </c>
      <c r="D24645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45" s="7" t="s">
        <v>45911</v>
      </c>
      <c r="F24645" s="7" cm="1">
        <f t="array" ref="F24645" xml:space="preserve"> MATCH(TRUE, ISNUMBER( SEARCH( LEFT(字表[[#This Row],[小韻切語]],1), 切語上字表!$H$4:$H$44) ), 0)</f>
        <v>10</v>
      </c>
      <c r="G24645" s="7" t="str" cm="1">
        <f t="array" ref="G24645" xml:space="preserve"> INDEX(切語上字資料表[聲母], 字表[[#This Row],[上字表識別號]])</f>
        <v>透</v>
      </c>
      <c r="H24645" s="7" t="str" cm="1">
        <f t="array" ref="H24645" xml:space="preserve"> INDEX(切語上字資料表[清濁], 字表[[#This Row],[上字表識別號]])</f>
        <v>次清</v>
      </c>
      <c r="I24645" s="7" t="str" cm="1">
        <f t="array" ref="I24645" xml:space="preserve"> INDEX(切語上字表!$F$4:$F$44, 字表[[#This Row],[上字表識別號]])</f>
        <v>th</v>
      </c>
      <c r="J24645" s="1">
        <f xml:space="preserve"> MATCH(字表[[#This Row],[小韻切語]], 小韻資料表[切語], 0)</f>
        <v>3778</v>
      </c>
      <c r="K24645" s="1">
        <v>2</v>
      </c>
      <c r="L24645" s="1" t="str" cm="1">
        <f t="array" ref="L24645" xml:space="preserve"> INDEX(小韻資料表[韻母],  字表[[#This Row],[小韻識別號]])</f>
        <v>合</v>
      </c>
      <c r="M24645" s="1" t="str" cm="1">
        <f t="array" ref="M24645" xml:space="preserve"> INDEX(小韻資料表[韻母拼音碼],  字表[[#This Row],[小韻識別號]])</f>
        <v>ap</v>
      </c>
      <c r="N24645" s="242" t="str" cm="1">
        <f t="array" ref="N24645" xml:space="preserve"> INDEX(小韻資料表[調],  字表[[#This Row],[小韻識別號]])</f>
        <v>入</v>
      </c>
      <c r="O24645" s="153" t="str">
        <f xml:space="preserve"> RIGHT(字表[[#This Row],[清濁]],1) &amp; 字表[[#This Row],[調]]</f>
        <v>清入</v>
      </c>
      <c r="P24645" s="242">
        <f xml:space="preserve"> MATCH(字表[[#This Row],[四聲八調]], 設定表!$B$8:$B$15,0)</f>
        <v>4</v>
      </c>
      <c r="Q24645" s="281"/>
      <c r="R24645" s="1"/>
      <c r="S24645" s="1"/>
      <c r="T24645" s="1"/>
      <c r="U24645" s="1"/>
      <c r="X24645" s="1"/>
      <c r="Y24645" s="1"/>
      <c r="Z24645" s="1"/>
    </row>
    <row r="24646" spans="1:26">
      <c r="A24646" s="1">
        <v>24642</v>
      </c>
      <c r="B24646" s="1" t="s">
        <v>45912</v>
      </c>
      <c r="C24646" s="1" t="s">
        <v>5448</v>
      </c>
      <c r="D24646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46" s="7" t="s">
        <v>45913</v>
      </c>
      <c r="F24646" s="7" cm="1">
        <f t="array" ref="F24646" xml:space="preserve"> MATCH(TRUE, ISNUMBER( SEARCH( LEFT(字表[[#This Row],[小韻切語]],1), 切語上字表!$H$4:$H$44) ), 0)</f>
        <v>10</v>
      </c>
      <c r="G24646" s="7" t="str" cm="1">
        <f t="array" ref="G24646" xml:space="preserve"> INDEX(切語上字資料表[聲母], 字表[[#This Row],[上字表識別號]])</f>
        <v>透</v>
      </c>
      <c r="H24646" s="7" t="str" cm="1">
        <f t="array" ref="H24646" xml:space="preserve"> INDEX(切語上字資料表[清濁], 字表[[#This Row],[上字表識別號]])</f>
        <v>次清</v>
      </c>
      <c r="I24646" s="7" t="str" cm="1">
        <f t="array" ref="I24646" xml:space="preserve"> INDEX(切語上字表!$F$4:$F$44, 字表[[#This Row],[上字表識別號]])</f>
        <v>th</v>
      </c>
      <c r="J24646" s="1">
        <f xml:space="preserve"> MATCH(字表[[#This Row],[小韻切語]], 小韻資料表[切語], 0)</f>
        <v>3778</v>
      </c>
      <c r="K24646" s="1">
        <v>3</v>
      </c>
      <c r="L24646" s="1" t="str" cm="1">
        <f t="array" ref="L24646" xml:space="preserve"> INDEX(小韻資料表[韻母],  字表[[#This Row],[小韻識別號]])</f>
        <v>合</v>
      </c>
      <c r="M24646" s="1" t="str" cm="1">
        <f t="array" ref="M24646" xml:space="preserve"> INDEX(小韻資料表[韻母拼音碼],  字表[[#This Row],[小韻識別號]])</f>
        <v>ap</v>
      </c>
      <c r="N24646" s="242" t="str" cm="1">
        <f t="array" ref="N24646" xml:space="preserve"> INDEX(小韻資料表[調],  字表[[#This Row],[小韻識別號]])</f>
        <v>入</v>
      </c>
      <c r="O24646" s="153" t="str">
        <f xml:space="preserve"> RIGHT(字表[[#This Row],[清濁]],1) &amp; 字表[[#This Row],[調]]</f>
        <v>清入</v>
      </c>
      <c r="P24646" s="242">
        <f xml:space="preserve"> MATCH(字表[[#This Row],[四聲八調]], 設定表!$B$8:$B$15,0)</f>
        <v>4</v>
      </c>
      <c r="Q24646" s="281"/>
      <c r="R24646" s="1"/>
      <c r="S24646" s="1"/>
      <c r="T24646" s="1"/>
      <c r="U24646" s="1"/>
      <c r="X24646" s="1"/>
      <c r="Y24646" s="1"/>
      <c r="Z24646" s="1"/>
    </row>
    <row r="24647" spans="1:26">
      <c r="A24647" s="1">
        <v>24643</v>
      </c>
      <c r="B24647" s="1" t="s">
        <v>45914</v>
      </c>
      <c r="C24647" s="1" t="s">
        <v>5448</v>
      </c>
      <c r="D24647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47" s="7" t="s">
        <v>45915</v>
      </c>
      <c r="F24647" s="7" cm="1">
        <f t="array" ref="F24647" xml:space="preserve"> MATCH(TRUE, ISNUMBER( SEARCH( LEFT(字表[[#This Row],[小韻切語]],1), 切語上字表!$H$4:$H$44) ), 0)</f>
        <v>10</v>
      </c>
      <c r="G24647" s="7" t="str" cm="1">
        <f t="array" ref="G24647" xml:space="preserve"> INDEX(切語上字資料表[聲母], 字表[[#This Row],[上字表識別號]])</f>
        <v>透</v>
      </c>
      <c r="H24647" s="7" t="str" cm="1">
        <f t="array" ref="H24647" xml:space="preserve"> INDEX(切語上字資料表[清濁], 字表[[#This Row],[上字表識別號]])</f>
        <v>次清</v>
      </c>
      <c r="I24647" s="7" t="str" cm="1">
        <f t="array" ref="I24647" xml:space="preserve"> INDEX(切語上字表!$F$4:$F$44, 字表[[#This Row],[上字表識別號]])</f>
        <v>th</v>
      </c>
      <c r="J24647" s="1">
        <f xml:space="preserve"> MATCH(字表[[#This Row],[小韻切語]], 小韻資料表[切語], 0)</f>
        <v>3778</v>
      </c>
      <c r="K24647" s="1">
        <v>4</v>
      </c>
      <c r="L24647" s="1" t="str" cm="1">
        <f t="array" ref="L24647" xml:space="preserve"> INDEX(小韻資料表[韻母],  字表[[#This Row],[小韻識別號]])</f>
        <v>合</v>
      </c>
      <c r="M24647" s="1" t="str" cm="1">
        <f t="array" ref="M24647" xml:space="preserve"> INDEX(小韻資料表[韻母拼音碼],  字表[[#This Row],[小韻識別號]])</f>
        <v>ap</v>
      </c>
      <c r="N24647" s="242" t="str" cm="1">
        <f t="array" ref="N24647" xml:space="preserve"> INDEX(小韻資料表[調],  字表[[#This Row],[小韻識別號]])</f>
        <v>入</v>
      </c>
      <c r="O24647" s="153" t="str">
        <f xml:space="preserve"> RIGHT(字表[[#This Row],[清濁]],1) &amp; 字表[[#This Row],[調]]</f>
        <v>清入</v>
      </c>
      <c r="P24647" s="242">
        <f xml:space="preserve"> MATCH(字表[[#This Row],[四聲八調]], 設定表!$B$8:$B$15,0)</f>
        <v>4</v>
      </c>
      <c r="Q24647" s="281"/>
      <c r="R24647" s="1"/>
      <c r="S24647" s="1"/>
      <c r="T24647" s="1"/>
      <c r="U24647" s="1"/>
      <c r="X24647" s="1"/>
      <c r="Y24647" s="1"/>
      <c r="Z24647" s="1"/>
    </row>
    <row r="24648" spans="1:26">
      <c r="A24648" s="1">
        <v>24644</v>
      </c>
      <c r="B24648" s="1" t="s">
        <v>45916</v>
      </c>
      <c r="C24648" s="1" t="s">
        <v>5448</v>
      </c>
      <c r="D24648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48" s="7" t="s">
        <v>45917</v>
      </c>
      <c r="F24648" s="7" cm="1">
        <f t="array" ref="F24648" xml:space="preserve"> MATCH(TRUE, ISNUMBER( SEARCH( LEFT(字表[[#This Row],[小韻切語]],1), 切語上字表!$H$4:$H$44) ), 0)</f>
        <v>10</v>
      </c>
      <c r="G24648" s="7" t="str" cm="1">
        <f t="array" ref="G24648" xml:space="preserve"> INDEX(切語上字資料表[聲母], 字表[[#This Row],[上字表識別號]])</f>
        <v>透</v>
      </c>
      <c r="H24648" s="7" t="str" cm="1">
        <f t="array" ref="H24648" xml:space="preserve"> INDEX(切語上字資料表[清濁], 字表[[#This Row],[上字表識別號]])</f>
        <v>次清</v>
      </c>
      <c r="I24648" s="7" t="str" cm="1">
        <f t="array" ref="I24648" xml:space="preserve"> INDEX(切語上字表!$F$4:$F$44, 字表[[#This Row],[上字表識別號]])</f>
        <v>th</v>
      </c>
      <c r="J24648" s="1">
        <f xml:space="preserve"> MATCH(字表[[#This Row],[小韻切語]], 小韻資料表[切語], 0)</f>
        <v>3778</v>
      </c>
      <c r="K24648" s="1">
        <v>5</v>
      </c>
      <c r="L24648" s="1" t="str" cm="1">
        <f t="array" ref="L24648" xml:space="preserve"> INDEX(小韻資料表[韻母],  字表[[#This Row],[小韻識別號]])</f>
        <v>合</v>
      </c>
      <c r="M24648" s="1" t="str" cm="1">
        <f t="array" ref="M24648" xml:space="preserve"> INDEX(小韻資料表[韻母拼音碼],  字表[[#This Row],[小韻識別號]])</f>
        <v>ap</v>
      </c>
      <c r="N24648" s="242" t="str" cm="1">
        <f t="array" ref="N24648" xml:space="preserve"> INDEX(小韻資料表[調],  字表[[#This Row],[小韻識別號]])</f>
        <v>入</v>
      </c>
      <c r="O24648" s="153" t="str">
        <f xml:space="preserve"> RIGHT(字表[[#This Row],[清濁]],1) &amp; 字表[[#This Row],[調]]</f>
        <v>清入</v>
      </c>
      <c r="P24648" s="242">
        <f xml:space="preserve"> MATCH(字表[[#This Row],[四聲八調]], 設定表!$B$8:$B$15,0)</f>
        <v>4</v>
      </c>
      <c r="Q24648" s="281"/>
      <c r="R24648" s="1"/>
      <c r="S24648" s="1"/>
      <c r="T24648" s="1"/>
      <c r="U24648" s="1"/>
      <c r="X24648" s="1"/>
      <c r="Y24648" s="1"/>
      <c r="Z24648" s="1"/>
    </row>
    <row r="24649" spans="1:26">
      <c r="A24649" s="1">
        <v>24645</v>
      </c>
      <c r="B24649" s="1" t="s">
        <v>45918</v>
      </c>
      <c r="C24649" s="1" t="s">
        <v>5448</v>
      </c>
      <c r="D24649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49" s="7" t="s">
        <v>45919</v>
      </c>
      <c r="F24649" s="7" cm="1">
        <f t="array" ref="F24649" xml:space="preserve"> MATCH(TRUE, ISNUMBER( SEARCH( LEFT(字表[[#This Row],[小韻切語]],1), 切語上字表!$H$4:$H$44) ), 0)</f>
        <v>10</v>
      </c>
      <c r="G24649" s="7" t="str" cm="1">
        <f t="array" ref="G24649" xml:space="preserve"> INDEX(切語上字資料表[聲母], 字表[[#This Row],[上字表識別號]])</f>
        <v>透</v>
      </c>
      <c r="H24649" s="7" t="str" cm="1">
        <f t="array" ref="H24649" xml:space="preserve"> INDEX(切語上字資料表[清濁], 字表[[#This Row],[上字表識別號]])</f>
        <v>次清</v>
      </c>
      <c r="I24649" s="7" t="str" cm="1">
        <f t="array" ref="I24649" xml:space="preserve"> INDEX(切語上字表!$F$4:$F$44, 字表[[#This Row],[上字表識別號]])</f>
        <v>th</v>
      </c>
      <c r="J24649" s="1">
        <f xml:space="preserve"> MATCH(字表[[#This Row],[小韻切語]], 小韻資料表[切語], 0)</f>
        <v>3778</v>
      </c>
      <c r="K24649" s="1">
        <v>6</v>
      </c>
      <c r="L24649" s="1" t="str" cm="1">
        <f t="array" ref="L24649" xml:space="preserve"> INDEX(小韻資料表[韻母],  字表[[#This Row],[小韻識別號]])</f>
        <v>合</v>
      </c>
      <c r="M24649" s="1" t="str" cm="1">
        <f t="array" ref="M24649" xml:space="preserve"> INDEX(小韻資料表[韻母拼音碼],  字表[[#This Row],[小韻識別號]])</f>
        <v>ap</v>
      </c>
      <c r="N24649" s="242" t="str" cm="1">
        <f t="array" ref="N24649" xml:space="preserve"> INDEX(小韻資料表[調],  字表[[#This Row],[小韻識別號]])</f>
        <v>入</v>
      </c>
      <c r="O24649" s="153" t="str">
        <f xml:space="preserve"> RIGHT(字表[[#This Row],[清濁]],1) &amp; 字表[[#This Row],[調]]</f>
        <v>清入</v>
      </c>
      <c r="P24649" s="242">
        <f xml:space="preserve"> MATCH(字表[[#This Row],[四聲八調]], 設定表!$B$8:$B$15,0)</f>
        <v>4</v>
      </c>
      <c r="Q24649" s="281"/>
      <c r="R24649" s="1"/>
      <c r="S24649" s="1"/>
      <c r="T24649" s="1"/>
      <c r="U24649" s="1"/>
      <c r="X24649" s="1"/>
      <c r="Y24649" s="1"/>
      <c r="Z24649" s="1"/>
    </row>
    <row r="24650" spans="1:26">
      <c r="A24650" s="1">
        <v>24646</v>
      </c>
      <c r="B24650" s="1" t="s">
        <v>45920</v>
      </c>
      <c r="C24650" s="1" t="s">
        <v>5448</v>
      </c>
      <c r="D24650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50" s="7" t="s">
        <v>12104</v>
      </c>
      <c r="F24650" s="7" cm="1">
        <f t="array" ref="F24650" xml:space="preserve"> MATCH(TRUE, ISNUMBER( SEARCH( LEFT(字表[[#This Row],[小韻切語]],1), 切語上字表!$H$4:$H$44) ), 0)</f>
        <v>10</v>
      </c>
      <c r="G24650" s="7" t="str" cm="1">
        <f t="array" ref="G24650" xml:space="preserve"> INDEX(切語上字資料表[聲母], 字表[[#This Row],[上字表識別號]])</f>
        <v>透</v>
      </c>
      <c r="H24650" s="7" t="str" cm="1">
        <f t="array" ref="H24650" xml:space="preserve"> INDEX(切語上字資料表[清濁], 字表[[#This Row],[上字表識別號]])</f>
        <v>次清</v>
      </c>
      <c r="I24650" s="7" t="str" cm="1">
        <f t="array" ref="I24650" xml:space="preserve"> INDEX(切語上字表!$F$4:$F$44, 字表[[#This Row],[上字表識別號]])</f>
        <v>th</v>
      </c>
      <c r="J24650" s="1">
        <f xml:space="preserve"> MATCH(字表[[#This Row],[小韻切語]], 小韻資料表[切語], 0)</f>
        <v>3778</v>
      </c>
      <c r="K24650" s="1">
        <v>7</v>
      </c>
      <c r="L24650" s="1" t="str" cm="1">
        <f t="array" ref="L24650" xml:space="preserve"> INDEX(小韻資料表[韻母],  字表[[#This Row],[小韻識別號]])</f>
        <v>合</v>
      </c>
      <c r="M24650" s="1" t="str" cm="1">
        <f t="array" ref="M24650" xml:space="preserve"> INDEX(小韻資料表[韻母拼音碼],  字表[[#This Row],[小韻識別號]])</f>
        <v>ap</v>
      </c>
      <c r="N24650" s="242" t="str" cm="1">
        <f t="array" ref="N24650" xml:space="preserve"> INDEX(小韻資料表[調],  字表[[#This Row],[小韻識別號]])</f>
        <v>入</v>
      </c>
      <c r="O24650" s="153" t="str">
        <f xml:space="preserve"> RIGHT(字表[[#This Row],[清濁]],1) &amp; 字表[[#This Row],[調]]</f>
        <v>清入</v>
      </c>
      <c r="P24650" s="242">
        <f xml:space="preserve"> MATCH(字表[[#This Row],[四聲八調]], 設定表!$B$8:$B$15,0)</f>
        <v>4</v>
      </c>
      <c r="Q24650" s="281"/>
      <c r="R24650" s="1"/>
      <c r="S24650" s="1"/>
      <c r="T24650" s="1"/>
      <c r="U24650" s="1"/>
      <c r="X24650" s="1"/>
      <c r="Y24650" s="1"/>
      <c r="Z24650" s="1"/>
    </row>
    <row r="24651" spans="1:26">
      <c r="A24651" s="1">
        <v>24647</v>
      </c>
      <c r="B24651" s="1" t="s">
        <v>45921</v>
      </c>
      <c r="C24651" s="1" t="s">
        <v>5448</v>
      </c>
      <c r="D24651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51" s="7" t="s">
        <v>45922</v>
      </c>
      <c r="F24651" s="7" cm="1">
        <f t="array" ref="F24651" xml:space="preserve"> MATCH(TRUE, ISNUMBER( SEARCH( LEFT(字表[[#This Row],[小韻切語]],1), 切語上字表!$H$4:$H$44) ), 0)</f>
        <v>10</v>
      </c>
      <c r="G24651" s="7" t="str" cm="1">
        <f t="array" ref="G24651" xml:space="preserve"> INDEX(切語上字資料表[聲母], 字表[[#This Row],[上字表識別號]])</f>
        <v>透</v>
      </c>
      <c r="H24651" s="7" t="str" cm="1">
        <f t="array" ref="H24651" xml:space="preserve"> INDEX(切語上字資料表[清濁], 字表[[#This Row],[上字表識別號]])</f>
        <v>次清</v>
      </c>
      <c r="I24651" s="7" t="str" cm="1">
        <f t="array" ref="I24651" xml:space="preserve"> INDEX(切語上字表!$F$4:$F$44, 字表[[#This Row],[上字表識別號]])</f>
        <v>th</v>
      </c>
      <c r="J24651" s="1">
        <f xml:space="preserve"> MATCH(字表[[#This Row],[小韻切語]], 小韻資料表[切語], 0)</f>
        <v>3778</v>
      </c>
      <c r="K24651" s="1">
        <v>8</v>
      </c>
      <c r="L24651" s="1" t="str" cm="1">
        <f t="array" ref="L24651" xml:space="preserve"> INDEX(小韻資料表[韻母],  字表[[#This Row],[小韻識別號]])</f>
        <v>合</v>
      </c>
      <c r="M24651" s="1" t="str" cm="1">
        <f t="array" ref="M24651" xml:space="preserve"> INDEX(小韻資料表[韻母拼音碼],  字表[[#This Row],[小韻識別號]])</f>
        <v>ap</v>
      </c>
      <c r="N24651" s="242" t="str" cm="1">
        <f t="array" ref="N24651" xml:space="preserve"> INDEX(小韻資料表[調],  字表[[#This Row],[小韻識別號]])</f>
        <v>入</v>
      </c>
      <c r="O24651" s="153" t="str">
        <f xml:space="preserve"> RIGHT(字表[[#This Row],[清濁]],1) &amp; 字表[[#This Row],[調]]</f>
        <v>清入</v>
      </c>
      <c r="P24651" s="242">
        <f xml:space="preserve"> MATCH(字表[[#This Row],[四聲八調]], 設定表!$B$8:$B$15,0)</f>
        <v>4</v>
      </c>
      <c r="Q24651" s="281"/>
      <c r="R24651" s="1"/>
      <c r="S24651" s="1"/>
      <c r="T24651" s="1"/>
      <c r="U24651" s="1"/>
      <c r="X24651" s="1"/>
      <c r="Y24651" s="1"/>
      <c r="Z24651" s="1"/>
    </row>
    <row r="24652" spans="1:26">
      <c r="A24652" s="1">
        <v>24648</v>
      </c>
      <c r="B24652" s="1" t="s">
        <v>45923</v>
      </c>
      <c r="C24652" s="1" t="s">
        <v>5448</v>
      </c>
      <c r="D24652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52" s="7" t="s">
        <v>45924</v>
      </c>
      <c r="F24652" s="7" cm="1">
        <f t="array" ref="F24652" xml:space="preserve"> MATCH(TRUE, ISNUMBER( SEARCH( LEFT(字表[[#This Row],[小韻切語]],1), 切語上字表!$H$4:$H$44) ), 0)</f>
        <v>10</v>
      </c>
      <c r="G24652" s="7" t="str" cm="1">
        <f t="array" ref="G24652" xml:space="preserve"> INDEX(切語上字資料表[聲母], 字表[[#This Row],[上字表識別號]])</f>
        <v>透</v>
      </c>
      <c r="H24652" s="7" t="str" cm="1">
        <f t="array" ref="H24652" xml:space="preserve"> INDEX(切語上字資料表[清濁], 字表[[#This Row],[上字表識別號]])</f>
        <v>次清</v>
      </c>
      <c r="I24652" s="7" t="str" cm="1">
        <f t="array" ref="I24652" xml:space="preserve"> INDEX(切語上字表!$F$4:$F$44, 字表[[#This Row],[上字表識別號]])</f>
        <v>th</v>
      </c>
      <c r="J24652" s="1">
        <f xml:space="preserve"> MATCH(字表[[#This Row],[小韻切語]], 小韻資料表[切語], 0)</f>
        <v>3778</v>
      </c>
      <c r="K24652" s="1">
        <v>9</v>
      </c>
      <c r="L24652" s="1" t="str" cm="1">
        <f t="array" ref="L24652" xml:space="preserve"> INDEX(小韻資料表[韻母],  字表[[#This Row],[小韻識別號]])</f>
        <v>合</v>
      </c>
      <c r="M24652" s="1" t="str" cm="1">
        <f t="array" ref="M24652" xml:space="preserve"> INDEX(小韻資料表[韻母拼音碼],  字表[[#This Row],[小韻識別號]])</f>
        <v>ap</v>
      </c>
      <c r="N24652" s="242" t="str" cm="1">
        <f t="array" ref="N24652" xml:space="preserve"> INDEX(小韻資料表[調],  字表[[#This Row],[小韻識別號]])</f>
        <v>入</v>
      </c>
      <c r="O24652" s="153" t="str">
        <f xml:space="preserve"> RIGHT(字表[[#This Row],[清濁]],1) &amp; 字表[[#This Row],[調]]</f>
        <v>清入</v>
      </c>
      <c r="P24652" s="242">
        <f xml:space="preserve"> MATCH(字表[[#This Row],[四聲八調]], 設定表!$B$8:$B$15,0)</f>
        <v>4</v>
      </c>
      <c r="Q24652" s="281"/>
      <c r="R24652" s="1"/>
      <c r="S24652" s="1"/>
      <c r="T24652" s="1"/>
      <c r="U24652" s="1"/>
      <c r="X24652" s="1"/>
      <c r="Y24652" s="1"/>
      <c r="Z24652" s="1"/>
    </row>
    <row r="24653" spans="1:26">
      <c r="A24653" s="1">
        <v>24649</v>
      </c>
      <c r="B24653" s="1" t="s">
        <v>45584</v>
      </c>
      <c r="C24653" s="1" t="s">
        <v>5448</v>
      </c>
      <c r="D24653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53" s="7" t="s">
        <v>6891</v>
      </c>
      <c r="F24653" s="7" cm="1">
        <f t="array" ref="F24653" xml:space="preserve"> MATCH(TRUE, ISNUMBER( SEARCH( LEFT(字表[[#This Row],[小韻切語]],1), 切語上字表!$H$4:$H$44) ), 0)</f>
        <v>10</v>
      </c>
      <c r="G24653" s="7" t="str" cm="1">
        <f t="array" ref="G24653" xml:space="preserve"> INDEX(切語上字資料表[聲母], 字表[[#This Row],[上字表識別號]])</f>
        <v>透</v>
      </c>
      <c r="H24653" s="7" t="str" cm="1">
        <f t="array" ref="H24653" xml:space="preserve"> INDEX(切語上字資料表[清濁], 字表[[#This Row],[上字表識別號]])</f>
        <v>次清</v>
      </c>
      <c r="I24653" s="7" t="str" cm="1">
        <f t="array" ref="I24653" xml:space="preserve"> INDEX(切語上字表!$F$4:$F$44, 字表[[#This Row],[上字表識別號]])</f>
        <v>th</v>
      </c>
      <c r="J24653" s="1">
        <f xml:space="preserve"> MATCH(字表[[#This Row],[小韻切語]], 小韻資料表[切語], 0)</f>
        <v>3778</v>
      </c>
      <c r="K24653" s="1">
        <v>10</v>
      </c>
      <c r="L24653" s="1" t="str" cm="1">
        <f t="array" ref="L24653" xml:space="preserve"> INDEX(小韻資料表[韻母],  字表[[#This Row],[小韻識別號]])</f>
        <v>合</v>
      </c>
      <c r="M24653" s="1" t="str" cm="1">
        <f t="array" ref="M24653" xml:space="preserve"> INDEX(小韻資料表[韻母拼音碼],  字表[[#This Row],[小韻識別號]])</f>
        <v>ap</v>
      </c>
      <c r="N24653" s="242" t="str" cm="1">
        <f t="array" ref="N24653" xml:space="preserve"> INDEX(小韻資料表[調],  字表[[#This Row],[小韻識別號]])</f>
        <v>入</v>
      </c>
      <c r="O24653" s="153" t="str">
        <f xml:space="preserve"> RIGHT(字表[[#This Row],[清濁]],1) &amp; 字表[[#This Row],[調]]</f>
        <v>清入</v>
      </c>
      <c r="P24653" s="242">
        <f xml:space="preserve"> MATCH(字表[[#This Row],[四聲八調]], 設定表!$B$8:$B$15,0)</f>
        <v>4</v>
      </c>
      <c r="Q24653" s="281"/>
      <c r="R24653" s="1"/>
      <c r="S24653" s="1"/>
      <c r="T24653" s="1"/>
      <c r="U24653" s="1"/>
      <c r="X24653" s="1"/>
      <c r="Y24653" s="1"/>
      <c r="Z24653" s="1"/>
    </row>
    <row r="24654" spans="1:26">
      <c r="A24654" s="1">
        <v>24650</v>
      </c>
      <c r="B24654" s="1" t="s">
        <v>45925</v>
      </c>
      <c r="C24654" s="1" t="s">
        <v>5448</v>
      </c>
      <c r="D24654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54" s="7" t="s">
        <v>45853</v>
      </c>
      <c r="F24654" s="7" cm="1">
        <f t="array" ref="F24654" xml:space="preserve"> MATCH(TRUE, ISNUMBER( SEARCH( LEFT(字表[[#This Row],[小韻切語]],1), 切語上字表!$H$4:$H$44) ), 0)</f>
        <v>10</v>
      </c>
      <c r="G24654" s="7" t="str" cm="1">
        <f t="array" ref="G24654" xml:space="preserve"> INDEX(切語上字資料表[聲母], 字表[[#This Row],[上字表識別號]])</f>
        <v>透</v>
      </c>
      <c r="H24654" s="7" t="str" cm="1">
        <f t="array" ref="H24654" xml:space="preserve"> INDEX(切語上字資料表[清濁], 字表[[#This Row],[上字表識別號]])</f>
        <v>次清</v>
      </c>
      <c r="I24654" s="7" t="str" cm="1">
        <f t="array" ref="I24654" xml:space="preserve"> INDEX(切語上字表!$F$4:$F$44, 字表[[#This Row],[上字表識別號]])</f>
        <v>th</v>
      </c>
      <c r="J24654" s="1">
        <f xml:space="preserve"> MATCH(字表[[#This Row],[小韻切語]], 小韻資料表[切語], 0)</f>
        <v>3778</v>
      </c>
      <c r="K24654" s="1">
        <v>11</v>
      </c>
      <c r="L24654" s="1" t="str" cm="1">
        <f t="array" ref="L24654" xml:space="preserve"> INDEX(小韻資料表[韻母],  字表[[#This Row],[小韻識別號]])</f>
        <v>合</v>
      </c>
      <c r="M24654" s="1" t="str" cm="1">
        <f t="array" ref="M24654" xml:space="preserve"> INDEX(小韻資料表[韻母拼音碼],  字表[[#This Row],[小韻識別號]])</f>
        <v>ap</v>
      </c>
      <c r="N24654" s="242" t="str" cm="1">
        <f t="array" ref="N24654" xml:space="preserve"> INDEX(小韻資料表[調],  字表[[#This Row],[小韻識別號]])</f>
        <v>入</v>
      </c>
      <c r="O24654" s="153" t="str">
        <f xml:space="preserve"> RIGHT(字表[[#This Row],[清濁]],1) &amp; 字表[[#This Row],[調]]</f>
        <v>清入</v>
      </c>
      <c r="P24654" s="242">
        <f xml:space="preserve"> MATCH(字表[[#This Row],[四聲八調]], 設定表!$B$8:$B$15,0)</f>
        <v>4</v>
      </c>
      <c r="Q24654" s="281"/>
      <c r="R24654" s="1"/>
      <c r="S24654" s="1"/>
      <c r="T24654" s="1"/>
      <c r="U24654" s="1"/>
      <c r="X24654" s="1"/>
      <c r="Y24654" s="1"/>
      <c r="Z24654" s="1"/>
    </row>
    <row r="24655" spans="1:26">
      <c r="A24655" s="1">
        <v>24651</v>
      </c>
      <c r="B24655" s="1" t="s">
        <v>45926</v>
      </c>
      <c r="C24655" s="1" t="s">
        <v>5448</v>
      </c>
      <c r="D24655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55" s="7" t="s">
        <v>6891</v>
      </c>
      <c r="F24655" s="7" cm="1">
        <f t="array" ref="F24655" xml:space="preserve"> MATCH(TRUE, ISNUMBER( SEARCH( LEFT(字表[[#This Row],[小韻切語]],1), 切語上字表!$H$4:$H$44) ), 0)</f>
        <v>10</v>
      </c>
      <c r="G24655" s="7" t="str" cm="1">
        <f t="array" ref="G24655" xml:space="preserve"> INDEX(切語上字資料表[聲母], 字表[[#This Row],[上字表識別號]])</f>
        <v>透</v>
      </c>
      <c r="H24655" s="7" t="str" cm="1">
        <f t="array" ref="H24655" xml:space="preserve"> INDEX(切語上字資料表[清濁], 字表[[#This Row],[上字表識別號]])</f>
        <v>次清</v>
      </c>
      <c r="I24655" s="7" t="str" cm="1">
        <f t="array" ref="I24655" xml:space="preserve"> INDEX(切語上字表!$F$4:$F$44, 字表[[#This Row],[上字表識別號]])</f>
        <v>th</v>
      </c>
      <c r="J24655" s="1">
        <f xml:space="preserve"> MATCH(字表[[#This Row],[小韻切語]], 小韻資料表[切語], 0)</f>
        <v>3778</v>
      </c>
      <c r="K24655" s="1">
        <v>12</v>
      </c>
      <c r="L24655" s="1" t="str" cm="1">
        <f t="array" ref="L24655" xml:space="preserve"> INDEX(小韻資料表[韻母],  字表[[#This Row],[小韻識別號]])</f>
        <v>合</v>
      </c>
      <c r="M24655" s="1" t="str" cm="1">
        <f t="array" ref="M24655" xml:space="preserve"> INDEX(小韻資料表[韻母拼音碼],  字表[[#This Row],[小韻識別號]])</f>
        <v>ap</v>
      </c>
      <c r="N24655" s="242" t="str" cm="1">
        <f t="array" ref="N24655" xml:space="preserve"> INDEX(小韻資料表[調],  字表[[#This Row],[小韻識別號]])</f>
        <v>入</v>
      </c>
      <c r="O24655" s="153" t="str">
        <f xml:space="preserve"> RIGHT(字表[[#This Row],[清濁]],1) &amp; 字表[[#This Row],[調]]</f>
        <v>清入</v>
      </c>
      <c r="P24655" s="242">
        <f xml:space="preserve"> MATCH(字表[[#This Row],[四聲八調]], 設定表!$B$8:$B$15,0)</f>
        <v>4</v>
      </c>
      <c r="Q24655" s="281"/>
      <c r="R24655" s="1"/>
      <c r="S24655" s="1"/>
      <c r="T24655" s="1"/>
      <c r="U24655" s="1"/>
      <c r="X24655" s="1"/>
      <c r="Y24655" s="1"/>
      <c r="Z24655" s="1"/>
    </row>
    <row r="24656" spans="1:26">
      <c r="A24656" s="1">
        <v>24652</v>
      </c>
      <c r="B24656" s="1" t="s">
        <v>45927</v>
      </c>
      <c r="C24656" s="1" t="s">
        <v>5448</v>
      </c>
      <c r="D24656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56" s="7" t="s">
        <v>45928</v>
      </c>
      <c r="F24656" s="7" cm="1">
        <f t="array" ref="F24656" xml:space="preserve"> MATCH(TRUE, ISNUMBER( SEARCH( LEFT(字表[[#This Row],[小韻切語]],1), 切語上字表!$H$4:$H$44) ), 0)</f>
        <v>10</v>
      </c>
      <c r="G24656" s="7" t="str" cm="1">
        <f t="array" ref="G24656" xml:space="preserve"> INDEX(切語上字資料表[聲母], 字表[[#This Row],[上字表識別號]])</f>
        <v>透</v>
      </c>
      <c r="H24656" s="7" t="str" cm="1">
        <f t="array" ref="H24656" xml:space="preserve"> INDEX(切語上字資料表[清濁], 字表[[#This Row],[上字表識別號]])</f>
        <v>次清</v>
      </c>
      <c r="I24656" s="7" t="str" cm="1">
        <f t="array" ref="I24656" xml:space="preserve"> INDEX(切語上字表!$F$4:$F$44, 字表[[#This Row],[上字表識別號]])</f>
        <v>th</v>
      </c>
      <c r="J24656" s="1">
        <f xml:space="preserve"> MATCH(字表[[#This Row],[小韻切語]], 小韻資料表[切語], 0)</f>
        <v>3778</v>
      </c>
      <c r="K24656" s="1">
        <v>13</v>
      </c>
      <c r="L24656" s="1" t="str" cm="1">
        <f t="array" ref="L24656" xml:space="preserve"> INDEX(小韻資料表[韻母],  字表[[#This Row],[小韻識別號]])</f>
        <v>合</v>
      </c>
      <c r="M24656" s="1" t="str" cm="1">
        <f t="array" ref="M24656" xml:space="preserve"> INDEX(小韻資料表[韻母拼音碼],  字表[[#This Row],[小韻識別號]])</f>
        <v>ap</v>
      </c>
      <c r="N24656" s="242" t="str" cm="1">
        <f t="array" ref="N24656" xml:space="preserve"> INDEX(小韻資料表[調],  字表[[#This Row],[小韻識別號]])</f>
        <v>入</v>
      </c>
      <c r="O24656" s="153" t="str">
        <f xml:space="preserve"> RIGHT(字表[[#This Row],[清濁]],1) &amp; 字表[[#This Row],[調]]</f>
        <v>清入</v>
      </c>
      <c r="P24656" s="242">
        <f xml:space="preserve"> MATCH(字表[[#This Row],[四聲八調]], 設定表!$B$8:$B$15,0)</f>
        <v>4</v>
      </c>
      <c r="Q24656" s="281"/>
      <c r="R24656" s="1"/>
      <c r="S24656" s="1"/>
      <c r="T24656" s="1"/>
      <c r="U24656" s="1"/>
      <c r="X24656" s="1"/>
      <c r="Y24656" s="1"/>
      <c r="Z24656" s="1"/>
    </row>
    <row r="24657" spans="1:26">
      <c r="A24657" s="1">
        <v>24653</v>
      </c>
      <c r="B24657" s="1" t="s">
        <v>45821</v>
      </c>
      <c r="C24657" s="1" t="s">
        <v>5448</v>
      </c>
      <c r="D24657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57" s="7" t="s">
        <v>27838</v>
      </c>
      <c r="F24657" s="7" cm="1">
        <f t="array" ref="F24657" xml:space="preserve"> MATCH(TRUE, ISNUMBER( SEARCH( LEFT(字表[[#This Row],[小韻切語]],1), 切語上字表!$H$4:$H$44) ), 0)</f>
        <v>10</v>
      </c>
      <c r="G24657" s="7" t="str" cm="1">
        <f t="array" ref="G24657" xml:space="preserve"> INDEX(切語上字資料表[聲母], 字表[[#This Row],[上字表識別號]])</f>
        <v>透</v>
      </c>
      <c r="H24657" s="7" t="str" cm="1">
        <f t="array" ref="H24657" xml:space="preserve"> INDEX(切語上字資料表[清濁], 字表[[#This Row],[上字表識別號]])</f>
        <v>次清</v>
      </c>
      <c r="I24657" s="7" t="str" cm="1">
        <f t="array" ref="I24657" xml:space="preserve"> INDEX(切語上字表!$F$4:$F$44, 字表[[#This Row],[上字表識別號]])</f>
        <v>th</v>
      </c>
      <c r="J24657" s="1">
        <f xml:space="preserve"> MATCH(字表[[#This Row],[小韻切語]], 小韻資料表[切語], 0)</f>
        <v>3778</v>
      </c>
      <c r="K24657" s="1">
        <v>14</v>
      </c>
      <c r="L24657" s="1" t="str" cm="1">
        <f t="array" ref="L24657" xml:space="preserve"> INDEX(小韻資料表[韻母],  字表[[#This Row],[小韻識別號]])</f>
        <v>合</v>
      </c>
      <c r="M24657" s="1" t="str" cm="1">
        <f t="array" ref="M24657" xml:space="preserve"> INDEX(小韻資料表[韻母拼音碼],  字表[[#This Row],[小韻識別號]])</f>
        <v>ap</v>
      </c>
      <c r="N24657" s="242" t="str" cm="1">
        <f t="array" ref="N24657" xml:space="preserve"> INDEX(小韻資料表[調],  字表[[#This Row],[小韻識別號]])</f>
        <v>入</v>
      </c>
      <c r="O24657" s="153" t="str">
        <f xml:space="preserve"> RIGHT(字表[[#This Row],[清濁]],1) &amp; 字表[[#This Row],[調]]</f>
        <v>清入</v>
      </c>
      <c r="P24657" s="242">
        <f xml:space="preserve"> MATCH(字表[[#This Row],[四聲八調]], 設定表!$B$8:$B$15,0)</f>
        <v>4</v>
      </c>
      <c r="Q24657" s="281"/>
      <c r="R24657" s="1"/>
      <c r="S24657" s="1"/>
      <c r="T24657" s="1"/>
      <c r="U24657" s="1"/>
      <c r="X24657" s="1"/>
      <c r="Y24657" s="1"/>
      <c r="Z24657" s="1"/>
    </row>
    <row r="24658" spans="1:26">
      <c r="A24658" s="1">
        <v>24654</v>
      </c>
      <c r="B24658" s="1" t="s">
        <v>45929</v>
      </c>
      <c r="C24658" s="1" t="s">
        <v>5448</v>
      </c>
      <c r="D24658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58" s="7" t="s">
        <v>45930</v>
      </c>
      <c r="F24658" s="7" cm="1">
        <f t="array" ref="F24658" xml:space="preserve"> MATCH(TRUE, ISNUMBER( SEARCH( LEFT(字表[[#This Row],[小韻切語]],1), 切語上字表!$H$4:$H$44) ), 0)</f>
        <v>10</v>
      </c>
      <c r="G24658" s="7" t="str" cm="1">
        <f t="array" ref="G24658" xml:space="preserve"> INDEX(切語上字資料表[聲母], 字表[[#This Row],[上字表識別號]])</f>
        <v>透</v>
      </c>
      <c r="H24658" s="7" t="str" cm="1">
        <f t="array" ref="H24658" xml:space="preserve"> INDEX(切語上字資料表[清濁], 字表[[#This Row],[上字表識別號]])</f>
        <v>次清</v>
      </c>
      <c r="I24658" s="7" t="str" cm="1">
        <f t="array" ref="I24658" xml:space="preserve"> INDEX(切語上字表!$F$4:$F$44, 字表[[#This Row],[上字表識別號]])</f>
        <v>th</v>
      </c>
      <c r="J24658" s="1">
        <f xml:space="preserve"> MATCH(字表[[#This Row],[小韻切語]], 小韻資料表[切語], 0)</f>
        <v>3778</v>
      </c>
      <c r="K24658" s="1">
        <v>15</v>
      </c>
      <c r="L24658" s="1" t="str" cm="1">
        <f t="array" ref="L24658" xml:space="preserve"> INDEX(小韻資料表[韻母],  字表[[#This Row],[小韻識別號]])</f>
        <v>合</v>
      </c>
      <c r="M24658" s="1" t="str" cm="1">
        <f t="array" ref="M24658" xml:space="preserve"> INDEX(小韻資料表[韻母拼音碼],  字表[[#This Row],[小韻識別號]])</f>
        <v>ap</v>
      </c>
      <c r="N24658" s="242" t="str" cm="1">
        <f t="array" ref="N24658" xml:space="preserve"> INDEX(小韻資料表[調],  字表[[#This Row],[小韻識別號]])</f>
        <v>入</v>
      </c>
      <c r="O24658" s="153" t="str">
        <f xml:space="preserve"> RIGHT(字表[[#This Row],[清濁]],1) &amp; 字表[[#This Row],[調]]</f>
        <v>清入</v>
      </c>
      <c r="P24658" s="242">
        <f xml:space="preserve"> MATCH(字表[[#This Row],[四聲八調]], 設定表!$B$8:$B$15,0)</f>
        <v>4</v>
      </c>
      <c r="Q24658" s="281"/>
      <c r="R24658" s="1"/>
      <c r="S24658" s="1"/>
      <c r="T24658" s="1"/>
      <c r="U24658" s="1"/>
      <c r="X24658" s="1"/>
      <c r="Y24658" s="1"/>
      <c r="Z24658" s="1"/>
    </row>
    <row r="24659" spans="1:26">
      <c r="A24659" s="1">
        <v>24655</v>
      </c>
      <c r="B24659" s="1" t="s">
        <v>45799</v>
      </c>
      <c r="C24659" s="1" t="s">
        <v>5448</v>
      </c>
      <c r="D24659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59" s="7" t="s">
        <v>31945</v>
      </c>
      <c r="F24659" s="7" cm="1">
        <f t="array" ref="F24659" xml:space="preserve"> MATCH(TRUE, ISNUMBER( SEARCH( LEFT(字表[[#This Row],[小韻切語]],1), 切語上字表!$H$4:$H$44) ), 0)</f>
        <v>10</v>
      </c>
      <c r="G24659" s="7" t="str" cm="1">
        <f t="array" ref="G24659" xml:space="preserve"> INDEX(切語上字資料表[聲母], 字表[[#This Row],[上字表識別號]])</f>
        <v>透</v>
      </c>
      <c r="H24659" s="7" t="str" cm="1">
        <f t="array" ref="H24659" xml:space="preserve"> INDEX(切語上字資料表[清濁], 字表[[#This Row],[上字表識別號]])</f>
        <v>次清</v>
      </c>
      <c r="I24659" s="7" t="str" cm="1">
        <f t="array" ref="I24659" xml:space="preserve"> INDEX(切語上字表!$F$4:$F$44, 字表[[#This Row],[上字表識別號]])</f>
        <v>th</v>
      </c>
      <c r="J24659" s="1">
        <f xml:space="preserve"> MATCH(字表[[#This Row],[小韻切語]], 小韻資料表[切語], 0)</f>
        <v>3778</v>
      </c>
      <c r="K24659" s="1">
        <v>16</v>
      </c>
      <c r="L24659" s="1" t="str" cm="1">
        <f t="array" ref="L24659" xml:space="preserve"> INDEX(小韻資料表[韻母],  字表[[#This Row],[小韻識別號]])</f>
        <v>合</v>
      </c>
      <c r="M24659" s="1" t="str" cm="1">
        <f t="array" ref="M24659" xml:space="preserve"> INDEX(小韻資料表[韻母拼音碼],  字表[[#This Row],[小韻識別號]])</f>
        <v>ap</v>
      </c>
      <c r="N24659" s="242" t="str" cm="1">
        <f t="array" ref="N24659" xml:space="preserve"> INDEX(小韻資料表[調],  字表[[#This Row],[小韻識別號]])</f>
        <v>入</v>
      </c>
      <c r="O24659" s="153" t="str">
        <f xml:space="preserve"> RIGHT(字表[[#This Row],[清濁]],1) &amp; 字表[[#This Row],[調]]</f>
        <v>清入</v>
      </c>
      <c r="P24659" s="242">
        <f xml:space="preserve"> MATCH(字表[[#This Row],[四聲八調]], 設定表!$B$8:$B$15,0)</f>
        <v>4</v>
      </c>
      <c r="Q24659" s="281"/>
      <c r="R24659" s="1"/>
      <c r="S24659" s="1"/>
      <c r="T24659" s="1"/>
      <c r="U24659" s="1"/>
      <c r="X24659" s="1"/>
      <c r="Y24659" s="1"/>
      <c r="Z24659" s="1"/>
    </row>
    <row r="24660" spans="1:26">
      <c r="A24660" s="1">
        <v>24656</v>
      </c>
      <c r="B24660" s="1" t="s">
        <v>45931</v>
      </c>
      <c r="C24660" s="1" t="s">
        <v>5448</v>
      </c>
      <c r="D24660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60" s="7" t="s">
        <v>45932</v>
      </c>
      <c r="F24660" s="7" cm="1">
        <f t="array" ref="F24660" xml:space="preserve"> MATCH(TRUE, ISNUMBER( SEARCH( LEFT(字表[[#This Row],[小韻切語]],1), 切語上字表!$H$4:$H$44) ), 0)</f>
        <v>10</v>
      </c>
      <c r="G24660" s="7" t="str" cm="1">
        <f t="array" ref="G24660" xml:space="preserve"> INDEX(切語上字資料表[聲母], 字表[[#This Row],[上字表識別號]])</f>
        <v>透</v>
      </c>
      <c r="H24660" s="7" t="str" cm="1">
        <f t="array" ref="H24660" xml:space="preserve"> INDEX(切語上字資料表[清濁], 字表[[#This Row],[上字表識別號]])</f>
        <v>次清</v>
      </c>
      <c r="I24660" s="7" t="str" cm="1">
        <f t="array" ref="I24660" xml:space="preserve"> INDEX(切語上字表!$F$4:$F$44, 字表[[#This Row],[上字表識別號]])</f>
        <v>th</v>
      </c>
      <c r="J24660" s="1">
        <f xml:space="preserve"> MATCH(字表[[#This Row],[小韻切語]], 小韻資料表[切語], 0)</f>
        <v>3778</v>
      </c>
      <c r="K24660" s="1">
        <v>17</v>
      </c>
      <c r="L24660" s="1" t="str" cm="1">
        <f t="array" ref="L24660" xml:space="preserve"> INDEX(小韻資料表[韻母],  字表[[#This Row],[小韻識別號]])</f>
        <v>合</v>
      </c>
      <c r="M24660" s="1" t="str" cm="1">
        <f t="array" ref="M24660" xml:space="preserve"> INDEX(小韻資料表[韻母拼音碼],  字表[[#This Row],[小韻識別號]])</f>
        <v>ap</v>
      </c>
      <c r="N24660" s="242" t="str" cm="1">
        <f t="array" ref="N24660" xml:space="preserve"> INDEX(小韻資料表[調],  字表[[#This Row],[小韻識別號]])</f>
        <v>入</v>
      </c>
      <c r="O24660" s="153" t="str">
        <f xml:space="preserve"> RIGHT(字表[[#This Row],[清濁]],1) &amp; 字表[[#This Row],[調]]</f>
        <v>清入</v>
      </c>
      <c r="P24660" s="242">
        <f xml:space="preserve"> MATCH(字表[[#This Row],[四聲八調]], 設定表!$B$8:$B$15,0)</f>
        <v>4</v>
      </c>
      <c r="Q24660" s="281"/>
      <c r="R24660" s="1"/>
      <c r="S24660" s="1"/>
      <c r="T24660" s="1"/>
      <c r="U24660" s="1"/>
      <c r="X24660" s="1"/>
      <c r="Y24660" s="1"/>
      <c r="Z24660" s="1"/>
    </row>
    <row r="24661" spans="1:26">
      <c r="A24661" s="1">
        <v>24657</v>
      </c>
      <c r="B24661" s="1" t="s">
        <v>45883</v>
      </c>
      <c r="C24661" s="1" t="s">
        <v>5448</v>
      </c>
      <c r="D24661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61" s="7" t="s">
        <v>45933</v>
      </c>
      <c r="F24661" s="7" cm="1">
        <f t="array" ref="F24661" xml:space="preserve"> MATCH(TRUE, ISNUMBER( SEARCH( LEFT(字表[[#This Row],[小韻切語]],1), 切語上字表!$H$4:$H$44) ), 0)</f>
        <v>10</v>
      </c>
      <c r="G24661" s="7" t="str" cm="1">
        <f t="array" ref="G24661" xml:space="preserve"> INDEX(切語上字資料表[聲母], 字表[[#This Row],[上字表識別號]])</f>
        <v>透</v>
      </c>
      <c r="H24661" s="7" t="str" cm="1">
        <f t="array" ref="H24661" xml:space="preserve"> INDEX(切語上字資料表[清濁], 字表[[#This Row],[上字表識別號]])</f>
        <v>次清</v>
      </c>
      <c r="I24661" s="7" t="str" cm="1">
        <f t="array" ref="I24661" xml:space="preserve"> INDEX(切語上字表!$F$4:$F$44, 字表[[#This Row],[上字表識別號]])</f>
        <v>th</v>
      </c>
      <c r="J24661" s="1">
        <f xml:space="preserve"> MATCH(字表[[#This Row],[小韻切語]], 小韻資料表[切語], 0)</f>
        <v>3778</v>
      </c>
      <c r="K24661" s="1">
        <v>18</v>
      </c>
      <c r="L24661" s="1" t="str" cm="1">
        <f t="array" ref="L24661" xml:space="preserve"> INDEX(小韻資料表[韻母],  字表[[#This Row],[小韻識別號]])</f>
        <v>合</v>
      </c>
      <c r="M24661" s="1" t="str" cm="1">
        <f t="array" ref="M24661" xml:space="preserve"> INDEX(小韻資料表[韻母拼音碼],  字表[[#This Row],[小韻識別號]])</f>
        <v>ap</v>
      </c>
      <c r="N24661" s="242" t="str" cm="1">
        <f t="array" ref="N24661" xml:space="preserve"> INDEX(小韻資料表[調],  字表[[#This Row],[小韻識別號]])</f>
        <v>入</v>
      </c>
      <c r="O24661" s="153" t="str">
        <f xml:space="preserve"> RIGHT(字表[[#This Row],[清濁]],1) &amp; 字表[[#This Row],[調]]</f>
        <v>清入</v>
      </c>
      <c r="P24661" s="242">
        <f xml:space="preserve"> MATCH(字表[[#This Row],[四聲八調]], 設定表!$B$8:$B$15,0)</f>
        <v>4</v>
      </c>
      <c r="Q24661" s="281"/>
      <c r="R24661" s="1"/>
      <c r="S24661" s="1"/>
      <c r="T24661" s="1"/>
      <c r="U24661" s="1"/>
      <c r="X24661" s="1"/>
      <c r="Y24661" s="1"/>
      <c r="Z24661" s="1"/>
    </row>
    <row r="24662" spans="1:26">
      <c r="A24662" s="1">
        <v>24658</v>
      </c>
      <c r="B24662" s="1" t="s">
        <v>45934</v>
      </c>
      <c r="C24662" s="1" t="s">
        <v>5448</v>
      </c>
      <c r="D24662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62" s="7" t="s">
        <v>45935</v>
      </c>
      <c r="F24662" s="7" cm="1">
        <f t="array" ref="F24662" xml:space="preserve"> MATCH(TRUE, ISNUMBER( SEARCH( LEFT(字表[[#This Row],[小韻切語]],1), 切語上字表!$H$4:$H$44) ), 0)</f>
        <v>10</v>
      </c>
      <c r="G24662" s="7" t="str" cm="1">
        <f t="array" ref="G24662" xml:space="preserve"> INDEX(切語上字資料表[聲母], 字表[[#This Row],[上字表識別號]])</f>
        <v>透</v>
      </c>
      <c r="H24662" s="7" t="str" cm="1">
        <f t="array" ref="H24662" xml:space="preserve"> INDEX(切語上字資料表[清濁], 字表[[#This Row],[上字表識別號]])</f>
        <v>次清</v>
      </c>
      <c r="I24662" s="7" t="str" cm="1">
        <f t="array" ref="I24662" xml:space="preserve"> INDEX(切語上字表!$F$4:$F$44, 字表[[#This Row],[上字表識別號]])</f>
        <v>th</v>
      </c>
      <c r="J24662" s="1">
        <f xml:space="preserve"> MATCH(字表[[#This Row],[小韻切語]], 小韻資料表[切語], 0)</f>
        <v>3778</v>
      </c>
      <c r="K24662" s="1">
        <v>19</v>
      </c>
      <c r="L24662" s="1" t="str" cm="1">
        <f t="array" ref="L24662" xml:space="preserve"> INDEX(小韻資料表[韻母],  字表[[#This Row],[小韻識別號]])</f>
        <v>合</v>
      </c>
      <c r="M24662" s="1" t="str" cm="1">
        <f t="array" ref="M24662" xml:space="preserve"> INDEX(小韻資料表[韻母拼音碼],  字表[[#This Row],[小韻識別號]])</f>
        <v>ap</v>
      </c>
      <c r="N24662" s="242" t="str" cm="1">
        <f t="array" ref="N24662" xml:space="preserve"> INDEX(小韻資料表[調],  字表[[#This Row],[小韻識別號]])</f>
        <v>入</v>
      </c>
      <c r="O24662" s="153" t="str">
        <f xml:space="preserve"> RIGHT(字表[[#This Row],[清濁]],1) &amp; 字表[[#This Row],[調]]</f>
        <v>清入</v>
      </c>
      <c r="P24662" s="242">
        <f xml:space="preserve"> MATCH(字表[[#This Row],[四聲八調]], 設定表!$B$8:$B$15,0)</f>
        <v>4</v>
      </c>
      <c r="Q24662" s="281"/>
      <c r="R24662" s="1"/>
      <c r="S24662" s="1"/>
      <c r="T24662" s="1"/>
      <c r="U24662" s="1"/>
      <c r="X24662" s="1"/>
      <c r="Y24662" s="1"/>
      <c r="Z24662" s="1"/>
    </row>
    <row r="24663" spans="1:26">
      <c r="A24663" s="1">
        <v>24659</v>
      </c>
      <c r="B24663" s="1" t="s">
        <v>45936</v>
      </c>
      <c r="C24663" s="1" t="s">
        <v>5448</v>
      </c>
      <c r="D24663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63" s="7" t="s">
        <v>45937</v>
      </c>
      <c r="F24663" s="7" cm="1">
        <f t="array" ref="F24663" xml:space="preserve"> MATCH(TRUE, ISNUMBER( SEARCH( LEFT(字表[[#This Row],[小韻切語]],1), 切語上字表!$H$4:$H$44) ), 0)</f>
        <v>10</v>
      </c>
      <c r="G24663" s="7" t="str" cm="1">
        <f t="array" ref="G24663" xml:space="preserve"> INDEX(切語上字資料表[聲母], 字表[[#This Row],[上字表識別號]])</f>
        <v>透</v>
      </c>
      <c r="H24663" s="7" t="str" cm="1">
        <f t="array" ref="H24663" xml:space="preserve"> INDEX(切語上字資料表[清濁], 字表[[#This Row],[上字表識別號]])</f>
        <v>次清</v>
      </c>
      <c r="I24663" s="7" t="str" cm="1">
        <f t="array" ref="I24663" xml:space="preserve"> INDEX(切語上字表!$F$4:$F$44, 字表[[#This Row],[上字表識別號]])</f>
        <v>th</v>
      </c>
      <c r="J24663" s="1">
        <f xml:space="preserve"> MATCH(字表[[#This Row],[小韻切語]], 小韻資料表[切語], 0)</f>
        <v>3778</v>
      </c>
      <c r="K24663" s="1">
        <v>20</v>
      </c>
      <c r="L24663" s="1" t="str" cm="1">
        <f t="array" ref="L24663" xml:space="preserve"> INDEX(小韻資料表[韻母],  字表[[#This Row],[小韻識別號]])</f>
        <v>合</v>
      </c>
      <c r="M24663" s="1" t="str" cm="1">
        <f t="array" ref="M24663" xml:space="preserve"> INDEX(小韻資料表[韻母拼音碼],  字表[[#This Row],[小韻識別號]])</f>
        <v>ap</v>
      </c>
      <c r="N24663" s="242" t="str" cm="1">
        <f t="array" ref="N24663" xml:space="preserve"> INDEX(小韻資料表[調],  字表[[#This Row],[小韻識別號]])</f>
        <v>入</v>
      </c>
      <c r="O24663" s="153" t="str">
        <f xml:space="preserve"> RIGHT(字表[[#This Row],[清濁]],1) &amp; 字表[[#This Row],[調]]</f>
        <v>清入</v>
      </c>
      <c r="P24663" s="242">
        <f xml:space="preserve"> MATCH(字表[[#This Row],[四聲八調]], 設定表!$B$8:$B$15,0)</f>
        <v>4</v>
      </c>
      <c r="Q24663" s="281"/>
      <c r="R24663" s="1"/>
      <c r="S24663" s="1"/>
      <c r="T24663" s="1"/>
      <c r="U24663" s="1"/>
      <c r="X24663" s="1"/>
      <c r="Y24663" s="1"/>
      <c r="Z24663" s="1"/>
    </row>
    <row r="24664" spans="1:26">
      <c r="A24664" s="1">
        <v>24660</v>
      </c>
      <c r="B24664" s="1" t="s">
        <v>45938</v>
      </c>
      <c r="C24664" s="1" t="s">
        <v>5448</v>
      </c>
      <c r="D24664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64" s="7" t="s">
        <v>7044</v>
      </c>
      <c r="F24664" s="7" cm="1">
        <f t="array" ref="F24664" xml:space="preserve"> MATCH(TRUE, ISNUMBER( SEARCH( LEFT(字表[[#This Row],[小韻切語]],1), 切語上字表!$H$4:$H$44) ), 0)</f>
        <v>10</v>
      </c>
      <c r="G24664" s="7" t="str" cm="1">
        <f t="array" ref="G24664" xml:space="preserve"> INDEX(切語上字資料表[聲母], 字表[[#This Row],[上字表識別號]])</f>
        <v>透</v>
      </c>
      <c r="H24664" s="7" t="str" cm="1">
        <f t="array" ref="H24664" xml:space="preserve"> INDEX(切語上字資料表[清濁], 字表[[#This Row],[上字表識別號]])</f>
        <v>次清</v>
      </c>
      <c r="I24664" s="7" t="str" cm="1">
        <f t="array" ref="I24664" xml:space="preserve"> INDEX(切語上字表!$F$4:$F$44, 字表[[#This Row],[上字表識別號]])</f>
        <v>th</v>
      </c>
      <c r="J24664" s="1">
        <f xml:space="preserve"> MATCH(字表[[#This Row],[小韻切語]], 小韻資料表[切語], 0)</f>
        <v>3778</v>
      </c>
      <c r="K24664" s="1">
        <v>21</v>
      </c>
      <c r="L24664" s="1" t="str" cm="1">
        <f t="array" ref="L24664" xml:space="preserve"> INDEX(小韻資料表[韻母],  字表[[#This Row],[小韻識別號]])</f>
        <v>合</v>
      </c>
      <c r="M24664" s="1" t="str" cm="1">
        <f t="array" ref="M24664" xml:space="preserve"> INDEX(小韻資料表[韻母拼音碼],  字表[[#This Row],[小韻識別號]])</f>
        <v>ap</v>
      </c>
      <c r="N24664" s="242" t="str" cm="1">
        <f t="array" ref="N24664" xml:space="preserve"> INDEX(小韻資料表[調],  字表[[#This Row],[小韻識別號]])</f>
        <v>入</v>
      </c>
      <c r="O24664" s="153" t="str">
        <f xml:space="preserve"> RIGHT(字表[[#This Row],[清濁]],1) &amp; 字表[[#This Row],[調]]</f>
        <v>清入</v>
      </c>
      <c r="P24664" s="242">
        <f xml:space="preserve"> MATCH(字表[[#This Row],[四聲八調]], 設定表!$B$8:$B$15,0)</f>
        <v>4</v>
      </c>
      <c r="Q24664" s="281"/>
      <c r="R24664" s="1"/>
      <c r="S24664" s="1"/>
      <c r="T24664" s="1"/>
      <c r="U24664" s="1"/>
      <c r="X24664" s="1"/>
      <c r="Y24664" s="1"/>
      <c r="Z24664" s="1"/>
    </row>
    <row r="24665" spans="1:26">
      <c r="A24665" s="1">
        <v>24661</v>
      </c>
      <c r="B24665" s="1" t="s">
        <v>45939</v>
      </c>
      <c r="C24665" s="1" t="s">
        <v>5448</v>
      </c>
      <c r="D24665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65" s="7" t="s">
        <v>7555</v>
      </c>
      <c r="F24665" s="7" cm="1">
        <f t="array" ref="F24665" xml:space="preserve"> MATCH(TRUE, ISNUMBER( SEARCH( LEFT(字表[[#This Row],[小韻切語]],1), 切語上字表!$H$4:$H$44) ), 0)</f>
        <v>10</v>
      </c>
      <c r="G24665" s="7" t="str" cm="1">
        <f t="array" ref="G24665" xml:space="preserve"> INDEX(切語上字資料表[聲母], 字表[[#This Row],[上字表識別號]])</f>
        <v>透</v>
      </c>
      <c r="H24665" s="7" t="str" cm="1">
        <f t="array" ref="H24665" xml:space="preserve"> INDEX(切語上字資料表[清濁], 字表[[#This Row],[上字表識別號]])</f>
        <v>次清</v>
      </c>
      <c r="I24665" s="7" t="str" cm="1">
        <f t="array" ref="I24665" xml:space="preserve"> INDEX(切語上字表!$F$4:$F$44, 字表[[#This Row],[上字表識別號]])</f>
        <v>th</v>
      </c>
      <c r="J24665" s="1">
        <f xml:space="preserve"> MATCH(字表[[#This Row],[小韻切語]], 小韻資料表[切語], 0)</f>
        <v>3778</v>
      </c>
      <c r="K24665" s="1">
        <v>22</v>
      </c>
      <c r="L24665" s="1" t="str" cm="1">
        <f t="array" ref="L24665" xml:space="preserve"> INDEX(小韻資料表[韻母],  字表[[#This Row],[小韻識別號]])</f>
        <v>合</v>
      </c>
      <c r="M24665" s="1" t="str" cm="1">
        <f t="array" ref="M24665" xml:space="preserve"> INDEX(小韻資料表[韻母拼音碼],  字表[[#This Row],[小韻識別號]])</f>
        <v>ap</v>
      </c>
      <c r="N24665" s="242" t="str" cm="1">
        <f t="array" ref="N24665" xml:space="preserve"> INDEX(小韻資料表[調],  字表[[#This Row],[小韻識別號]])</f>
        <v>入</v>
      </c>
      <c r="O24665" s="153" t="str">
        <f xml:space="preserve"> RIGHT(字表[[#This Row],[清濁]],1) &amp; 字表[[#This Row],[調]]</f>
        <v>清入</v>
      </c>
      <c r="P24665" s="242">
        <f xml:space="preserve"> MATCH(字表[[#This Row],[四聲八調]], 設定表!$B$8:$B$15,0)</f>
        <v>4</v>
      </c>
      <c r="Q24665" s="281"/>
      <c r="R24665" s="1"/>
      <c r="S24665" s="1"/>
      <c r="T24665" s="1"/>
      <c r="U24665" s="1"/>
      <c r="X24665" s="1"/>
      <c r="Y24665" s="1"/>
      <c r="Z24665" s="1"/>
    </row>
    <row r="24666" spans="1:26">
      <c r="A24666" s="1">
        <v>24662</v>
      </c>
      <c r="B24666" s="1" t="s">
        <v>45940</v>
      </c>
      <c r="C24666" s="1" t="s">
        <v>5449</v>
      </c>
      <c r="D24666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666" s="7" t="s">
        <v>45941</v>
      </c>
      <c r="F24666" s="7" cm="1">
        <f t="array" ref="F24666" xml:space="preserve"> MATCH(TRUE, ISNUMBER( SEARCH( LEFT(字表[[#This Row],[小韻切語]],1), 切語上字表!$H$4:$H$44) ), 0)</f>
        <v>20</v>
      </c>
      <c r="G24666" s="7" t="str" cm="1">
        <f t="array" ref="G24666" xml:space="preserve"> INDEX(切語上字資料表[聲母], 字表[[#This Row],[上字表識別號]])</f>
        <v>心</v>
      </c>
      <c r="H24666" s="7" t="str" cm="1">
        <f t="array" ref="H24666" xml:space="preserve"> INDEX(切語上字資料表[清濁], 字表[[#This Row],[上字表識別號]])</f>
        <v>全清</v>
      </c>
      <c r="I24666" s="7" t="str" cm="1">
        <f t="array" ref="I24666" xml:space="preserve"> INDEX(切語上字表!$F$4:$F$44, 字表[[#This Row],[上字表識別號]])</f>
        <v>s</v>
      </c>
      <c r="J24666" s="1">
        <f xml:space="preserve"> MATCH(字表[[#This Row],[小韻切語]], 小韻資料表[切語], 0)</f>
        <v>3779</v>
      </c>
      <c r="K24666" s="1">
        <v>1</v>
      </c>
      <c r="L24666" s="1" t="str" cm="1">
        <f t="array" ref="L24666" xml:space="preserve"> INDEX(小韻資料表[韻母],  字表[[#This Row],[小韻識別號]])</f>
        <v>合</v>
      </c>
      <c r="M24666" s="1" t="str" cm="1">
        <f t="array" ref="M24666" xml:space="preserve"> INDEX(小韻資料表[韻母拼音碼],  字表[[#This Row],[小韻識別號]])</f>
        <v>ap</v>
      </c>
      <c r="N24666" s="242" t="str" cm="1">
        <f t="array" ref="N24666" xml:space="preserve"> INDEX(小韻資料表[調],  字表[[#This Row],[小韻識別號]])</f>
        <v>入</v>
      </c>
      <c r="O24666" s="153" t="str">
        <f xml:space="preserve"> RIGHT(字表[[#This Row],[清濁]],1) &amp; 字表[[#This Row],[調]]</f>
        <v>清入</v>
      </c>
      <c r="P24666" s="242">
        <f xml:space="preserve"> MATCH(字表[[#This Row],[四聲八調]], 設定表!$B$8:$B$15,0)</f>
        <v>4</v>
      </c>
      <c r="Q24666" s="281"/>
      <c r="R24666" s="1"/>
      <c r="S24666" s="1"/>
      <c r="T24666" s="1"/>
      <c r="U24666" s="1"/>
      <c r="X24666" s="1"/>
      <c r="Y24666" s="1"/>
      <c r="Z24666" s="1"/>
    </row>
    <row r="24667" spans="1:26">
      <c r="A24667" s="1">
        <v>24663</v>
      </c>
      <c r="B24667" s="1" t="s">
        <v>45942</v>
      </c>
      <c r="C24667" s="1" t="s">
        <v>5449</v>
      </c>
      <c r="D24667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667" s="7" t="s">
        <v>45943</v>
      </c>
      <c r="F24667" s="7" cm="1">
        <f t="array" ref="F24667" xml:space="preserve"> MATCH(TRUE, ISNUMBER( SEARCH( LEFT(字表[[#This Row],[小韻切語]],1), 切語上字表!$H$4:$H$44) ), 0)</f>
        <v>20</v>
      </c>
      <c r="G24667" s="7" t="str" cm="1">
        <f t="array" ref="G24667" xml:space="preserve"> INDEX(切語上字資料表[聲母], 字表[[#This Row],[上字表識別號]])</f>
        <v>心</v>
      </c>
      <c r="H24667" s="7" t="str" cm="1">
        <f t="array" ref="H24667" xml:space="preserve"> INDEX(切語上字資料表[清濁], 字表[[#This Row],[上字表識別號]])</f>
        <v>全清</v>
      </c>
      <c r="I24667" s="7" t="str" cm="1">
        <f t="array" ref="I24667" xml:space="preserve"> INDEX(切語上字表!$F$4:$F$44, 字表[[#This Row],[上字表識別號]])</f>
        <v>s</v>
      </c>
      <c r="J24667" s="1">
        <f xml:space="preserve"> MATCH(字表[[#This Row],[小韻切語]], 小韻資料表[切語], 0)</f>
        <v>3779</v>
      </c>
      <c r="K24667" s="1">
        <v>2</v>
      </c>
      <c r="L24667" s="1" t="str" cm="1">
        <f t="array" ref="L24667" xml:space="preserve"> INDEX(小韻資料表[韻母],  字表[[#This Row],[小韻識別號]])</f>
        <v>合</v>
      </c>
      <c r="M24667" s="1" t="str" cm="1">
        <f t="array" ref="M24667" xml:space="preserve"> INDEX(小韻資料表[韻母拼音碼],  字表[[#This Row],[小韻識別號]])</f>
        <v>ap</v>
      </c>
      <c r="N24667" s="242" t="str" cm="1">
        <f t="array" ref="N24667" xml:space="preserve"> INDEX(小韻資料表[調],  字表[[#This Row],[小韻識別號]])</f>
        <v>入</v>
      </c>
      <c r="O24667" s="153" t="str">
        <f xml:space="preserve"> RIGHT(字表[[#This Row],[清濁]],1) &amp; 字表[[#This Row],[調]]</f>
        <v>清入</v>
      </c>
      <c r="P24667" s="242">
        <f xml:space="preserve"> MATCH(字表[[#This Row],[四聲八調]], 設定表!$B$8:$B$15,0)</f>
        <v>4</v>
      </c>
      <c r="Q24667" s="281"/>
      <c r="R24667" s="1"/>
      <c r="S24667" s="1"/>
      <c r="T24667" s="1"/>
      <c r="U24667" s="1"/>
      <c r="X24667" s="1"/>
      <c r="Y24667" s="1"/>
      <c r="Z24667" s="1"/>
    </row>
    <row r="24668" spans="1:26">
      <c r="A24668" s="1">
        <v>24664</v>
      </c>
      <c r="B24668" s="1" t="s">
        <v>45944</v>
      </c>
      <c r="C24668" s="1" t="s">
        <v>5449</v>
      </c>
      <c r="D24668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668" s="7" t="s">
        <v>45945</v>
      </c>
      <c r="F24668" s="7" cm="1">
        <f t="array" ref="F24668" xml:space="preserve"> MATCH(TRUE, ISNUMBER( SEARCH( LEFT(字表[[#This Row],[小韻切語]],1), 切語上字表!$H$4:$H$44) ), 0)</f>
        <v>20</v>
      </c>
      <c r="G24668" s="7" t="str" cm="1">
        <f t="array" ref="G24668" xml:space="preserve"> INDEX(切語上字資料表[聲母], 字表[[#This Row],[上字表識別號]])</f>
        <v>心</v>
      </c>
      <c r="H24668" s="7" t="str" cm="1">
        <f t="array" ref="H24668" xml:space="preserve"> INDEX(切語上字資料表[清濁], 字表[[#This Row],[上字表識別號]])</f>
        <v>全清</v>
      </c>
      <c r="I24668" s="7" t="str" cm="1">
        <f t="array" ref="I24668" xml:space="preserve"> INDEX(切語上字表!$F$4:$F$44, 字表[[#This Row],[上字表識別號]])</f>
        <v>s</v>
      </c>
      <c r="J24668" s="1">
        <f xml:space="preserve"> MATCH(字表[[#This Row],[小韻切語]], 小韻資料表[切語], 0)</f>
        <v>3779</v>
      </c>
      <c r="K24668" s="1">
        <v>3</v>
      </c>
      <c r="L24668" s="1" t="str" cm="1">
        <f t="array" ref="L24668" xml:space="preserve"> INDEX(小韻資料表[韻母],  字表[[#This Row],[小韻識別號]])</f>
        <v>合</v>
      </c>
      <c r="M24668" s="1" t="str" cm="1">
        <f t="array" ref="M24668" xml:space="preserve"> INDEX(小韻資料表[韻母拼音碼],  字表[[#This Row],[小韻識別號]])</f>
        <v>ap</v>
      </c>
      <c r="N24668" s="242" t="str" cm="1">
        <f t="array" ref="N24668" xml:space="preserve"> INDEX(小韻資料表[調],  字表[[#This Row],[小韻識別號]])</f>
        <v>入</v>
      </c>
      <c r="O24668" s="153" t="str">
        <f xml:space="preserve"> RIGHT(字表[[#This Row],[清濁]],1) &amp; 字表[[#This Row],[調]]</f>
        <v>清入</v>
      </c>
      <c r="P24668" s="242">
        <f xml:space="preserve"> MATCH(字表[[#This Row],[四聲八調]], 設定表!$B$8:$B$15,0)</f>
        <v>4</v>
      </c>
      <c r="Q24668" s="281"/>
      <c r="R24668" s="1"/>
      <c r="S24668" s="1"/>
      <c r="T24668" s="1"/>
      <c r="U24668" s="1"/>
      <c r="X24668" s="1"/>
      <c r="Y24668" s="1"/>
      <c r="Z24668" s="1"/>
    </row>
    <row r="24669" spans="1:26">
      <c r="A24669" s="1">
        <v>24665</v>
      </c>
      <c r="B24669" s="1" t="s">
        <v>45946</v>
      </c>
      <c r="C24669" s="1" t="s">
        <v>5449</v>
      </c>
      <c r="D24669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669" s="7" t="s">
        <v>45947</v>
      </c>
      <c r="F24669" s="7" cm="1">
        <f t="array" ref="F24669" xml:space="preserve"> MATCH(TRUE, ISNUMBER( SEARCH( LEFT(字表[[#This Row],[小韻切語]],1), 切語上字表!$H$4:$H$44) ), 0)</f>
        <v>20</v>
      </c>
      <c r="G24669" s="7" t="str" cm="1">
        <f t="array" ref="G24669" xml:space="preserve"> INDEX(切語上字資料表[聲母], 字表[[#This Row],[上字表識別號]])</f>
        <v>心</v>
      </c>
      <c r="H24669" s="7" t="str" cm="1">
        <f t="array" ref="H24669" xml:space="preserve"> INDEX(切語上字資料表[清濁], 字表[[#This Row],[上字表識別號]])</f>
        <v>全清</v>
      </c>
      <c r="I24669" s="7" t="str" cm="1">
        <f t="array" ref="I24669" xml:space="preserve"> INDEX(切語上字表!$F$4:$F$44, 字表[[#This Row],[上字表識別號]])</f>
        <v>s</v>
      </c>
      <c r="J24669" s="1">
        <f xml:space="preserve"> MATCH(字表[[#This Row],[小韻切語]], 小韻資料表[切語], 0)</f>
        <v>3779</v>
      </c>
      <c r="K24669" s="1">
        <v>4</v>
      </c>
      <c r="L24669" s="1" t="str" cm="1">
        <f t="array" ref="L24669" xml:space="preserve"> INDEX(小韻資料表[韻母],  字表[[#This Row],[小韻識別號]])</f>
        <v>合</v>
      </c>
      <c r="M24669" s="1" t="str" cm="1">
        <f t="array" ref="M24669" xml:space="preserve"> INDEX(小韻資料表[韻母拼音碼],  字表[[#This Row],[小韻識別號]])</f>
        <v>ap</v>
      </c>
      <c r="N24669" s="242" t="str" cm="1">
        <f t="array" ref="N24669" xml:space="preserve"> INDEX(小韻資料表[調],  字表[[#This Row],[小韻識別號]])</f>
        <v>入</v>
      </c>
      <c r="O24669" s="153" t="str">
        <f xml:space="preserve"> RIGHT(字表[[#This Row],[清濁]],1) &amp; 字表[[#This Row],[調]]</f>
        <v>清入</v>
      </c>
      <c r="P24669" s="242">
        <f xml:space="preserve"> MATCH(字表[[#This Row],[四聲八調]], 設定表!$B$8:$B$15,0)</f>
        <v>4</v>
      </c>
      <c r="Q24669" s="281"/>
      <c r="R24669" s="1"/>
      <c r="S24669" s="1"/>
      <c r="T24669" s="1"/>
      <c r="U24669" s="1"/>
      <c r="X24669" s="1"/>
      <c r="Y24669" s="1"/>
      <c r="Z24669" s="1"/>
    </row>
    <row r="24670" spans="1:26">
      <c r="A24670" s="1">
        <v>24666</v>
      </c>
      <c r="B24670" s="1" t="s">
        <v>5532</v>
      </c>
      <c r="C24670" s="1" t="s">
        <v>5449</v>
      </c>
      <c r="D24670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670" s="7" t="s">
        <v>45948</v>
      </c>
      <c r="F24670" s="7" cm="1">
        <f t="array" ref="F24670" xml:space="preserve"> MATCH(TRUE, ISNUMBER( SEARCH( LEFT(字表[[#This Row],[小韻切語]],1), 切語上字表!$H$4:$H$44) ), 0)</f>
        <v>20</v>
      </c>
      <c r="G24670" s="7" t="str" cm="1">
        <f t="array" ref="G24670" xml:space="preserve"> INDEX(切語上字資料表[聲母], 字表[[#This Row],[上字表識別號]])</f>
        <v>心</v>
      </c>
      <c r="H24670" s="7" t="str" cm="1">
        <f t="array" ref="H24670" xml:space="preserve"> INDEX(切語上字資料表[清濁], 字表[[#This Row],[上字表識別號]])</f>
        <v>全清</v>
      </c>
      <c r="I24670" s="7" t="str" cm="1">
        <f t="array" ref="I24670" xml:space="preserve"> INDEX(切語上字表!$F$4:$F$44, 字表[[#This Row],[上字表識別號]])</f>
        <v>s</v>
      </c>
      <c r="J24670" s="1">
        <f xml:space="preserve"> MATCH(字表[[#This Row],[小韻切語]], 小韻資料表[切語], 0)</f>
        <v>3779</v>
      </c>
      <c r="K24670" s="1">
        <v>5</v>
      </c>
      <c r="L24670" s="1" t="str" cm="1">
        <f t="array" ref="L24670" xml:space="preserve"> INDEX(小韻資料表[韻母],  字表[[#This Row],[小韻識別號]])</f>
        <v>合</v>
      </c>
      <c r="M24670" s="1" t="str" cm="1">
        <f t="array" ref="M24670" xml:space="preserve"> INDEX(小韻資料表[韻母拼音碼],  字表[[#This Row],[小韻識別號]])</f>
        <v>ap</v>
      </c>
      <c r="N24670" s="242" t="str" cm="1">
        <f t="array" ref="N24670" xml:space="preserve"> INDEX(小韻資料表[調],  字表[[#This Row],[小韻識別號]])</f>
        <v>入</v>
      </c>
      <c r="O24670" s="153" t="str">
        <f xml:space="preserve"> RIGHT(字表[[#This Row],[清濁]],1) &amp; 字表[[#This Row],[調]]</f>
        <v>清入</v>
      </c>
      <c r="P24670" s="242">
        <f xml:space="preserve"> MATCH(字表[[#This Row],[四聲八調]], 設定表!$B$8:$B$15,0)</f>
        <v>4</v>
      </c>
      <c r="Q24670" s="281"/>
      <c r="R24670" s="1"/>
      <c r="S24670" s="1"/>
      <c r="T24670" s="1"/>
      <c r="U24670" s="1"/>
      <c r="X24670" s="1"/>
      <c r="Y24670" s="1"/>
      <c r="Z24670" s="1"/>
    </row>
    <row r="24671" spans="1:26">
      <c r="A24671" s="1">
        <v>24667</v>
      </c>
      <c r="B24671" s="1" t="s">
        <v>22758</v>
      </c>
      <c r="C24671" s="1" t="s">
        <v>5449</v>
      </c>
      <c r="D24671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671" s="7" t="s">
        <v>45949</v>
      </c>
      <c r="F24671" s="7" cm="1">
        <f t="array" ref="F24671" xml:space="preserve"> MATCH(TRUE, ISNUMBER( SEARCH( LEFT(字表[[#This Row],[小韻切語]],1), 切語上字表!$H$4:$H$44) ), 0)</f>
        <v>20</v>
      </c>
      <c r="G24671" s="7" t="str" cm="1">
        <f t="array" ref="G24671" xml:space="preserve"> INDEX(切語上字資料表[聲母], 字表[[#This Row],[上字表識別號]])</f>
        <v>心</v>
      </c>
      <c r="H24671" s="7" t="str" cm="1">
        <f t="array" ref="H24671" xml:space="preserve"> INDEX(切語上字資料表[清濁], 字表[[#This Row],[上字表識別號]])</f>
        <v>全清</v>
      </c>
      <c r="I24671" s="7" t="str" cm="1">
        <f t="array" ref="I24671" xml:space="preserve"> INDEX(切語上字表!$F$4:$F$44, 字表[[#This Row],[上字表識別號]])</f>
        <v>s</v>
      </c>
      <c r="J24671" s="1">
        <f xml:space="preserve"> MATCH(字表[[#This Row],[小韻切語]], 小韻資料表[切語], 0)</f>
        <v>3779</v>
      </c>
      <c r="K24671" s="1">
        <v>6</v>
      </c>
      <c r="L24671" s="1" t="str" cm="1">
        <f t="array" ref="L24671" xml:space="preserve"> INDEX(小韻資料表[韻母],  字表[[#This Row],[小韻識別號]])</f>
        <v>合</v>
      </c>
      <c r="M24671" s="1" t="str" cm="1">
        <f t="array" ref="M24671" xml:space="preserve"> INDEX(小韻資料表[韻母拼音碼],  字表[[#This Row],[小韻識別號]])</f>
        <v>ap</v>
      </c>
      <c r="N24671" s="242" t="str" cm="1">
        <f t="array" ref="N24671" xml:space="preserve"> INDEX(小韻資料表[調],  字表[[#This Row],[小韻識別號]])</f>
        <v>入</v>
      </c>
      <c r="O24671" s="153" t="str">
        <f xml:space="preserve"> RIGHT(字表[[#This Row],[清濁]],1) &amp; 字表[[#This Row],[調]]</f>
        <v>清入</v>
      </c>
      <c r="P24671" s="242">
        <f xml:space="preserve"> MATCH(字表[[#This Row],[四聲八調]], 設定表!$B$8:$B$15,0)</f>
        <v>4</v>
      </c>
      <c r="Q24671" s="281"/>
      <c r="R24671" s="1"/>
      <c r="S24671" s="1"/>
      <c r="T24671" s="1"/>
      <c r="U24671" s="1"/>
      <c r="X24671" s="1"/>
      <c r="Y24671" s="1"/>
      <c r="Z24671" s="1"/>
    </row>
    <row r="24672" spans="1:26">
      <c r="A24672" s="1">
        <v>24668</v>
      </c>
      <c r="B24672" s="1" t="s">
        <v>22757</v>
      </c>
      <c r="C24672" s="1" t="s">
        <v>5449</v>
      </c>
      <c r="D24672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672" s="7" t="s">
        <v>37021</v>
      </c>
      <c r="F24672" s="7" cm="1">
        <f t="array" ref="F24672" xml:space="preserve"> MATCH(TRUE, ISNUMBER( SEARCH( LEFT(字表[[#This Row],[小韻切語]],1), 切語上字表!$H$4:$H$44) ), 0)</f>
        <v>20</v>
      </c>
      <c r="G24672" s="7" t="str" cm="1">
        <f t="array" ref="G24672" xml:space="preserve"> INDEX(切語上字資料表[聲母], 字表[[#This Row],[上字表識別號]])</f>
        <v>心</v>
      </c>
      <c r="H24672" s="7" t="str" cm="1">
        <f t="array" ref="H24672" xml:space="preserve"> INDEX(切語上字資料表[清濁], 字表[[#This Row],[上字表識別號]])</f>
        <v>全清</v>
      </c>
      <c r="I24672" s="7" t="str" cm="1">
        <f t="array" ref="I24672" xml:space="preserve"> INDEX(切語上字表!$F$4:$F$44, 字表[[#This Row],[上字表識別號]])</f>
        <v>s</v>
      </c>
      <c r="J24672" s="1">
        <f xml:space="preserve"> MATCH(字表[[#This Row],[小韻切語]], 小韻資料表[切語], 0)</f>
        <v>3779</v>
      </c>
      <c r="K24672" s="1">
        <v>7</v>
      </c>
      <c r="L24672" s="1" t="str" cm="1">
        <f t="array" ref="L24672" xml:space="preserve"> INDEX(小韻資料表[韻母],  字表[[#This Row],[小韻識別號]])</f>
        <v>合</v>
      </c>
      <c r="M24672" s="1" t="str" cm="1">
        <f t="array" ref="M24672" xml:space="preserve"> INDEX(小韻資料表[韻母拼音碼],  字表[[#This Row],[小韻識別號]])</f>
        <v>ap</v>
      </c>
      <c r="N24672" s="242" t="str" cm="1">
        <f t="array" ref="N24672" xml:space="preserve"> INDEX(小韻資料表[調],  字表[[#This Row],[小韻識別號]])</f>
        <v>入</v>
      </c>
      <c r="O24672" s="153" t="str">
        <f xml:space="preserve"> RIGHT(字表[[#This Row],[清濁]],1) &amp; 字表[[#This Row],[調]]</f>
        <v>清入</v>
      </c>
      <c r="P24672" s="242">
        <f xml:space="preserve"> MATCH(字表[[#This Row],[四聲八調]], 設定表!$B$8:$B$15,0)</f>
        <v>4</v>
      </c>
      <c r="Q24672" s="281"/>
      <c r="R24672" s="1"/>
      <c r="S24672" s="1"/>
      <c r="T24672" s="1"/>
      <c r="U24672" s="1"/>
      <c r="X24672" s="1"/>
      <c r="Y24672" s="1"/>
      <c r="Z24672" s="1"/>
    </row>
    <row r="24673" spans="1:26">
      <c r="A24673" s="1">
        <v>24669</v>
      </c>
      <c r="B24673" s="1" t="s">
        <v>45950</v>
      </c>
      <c r="C24673" s="1" t="s">
        <v>5450</v>
      </c>
      <c r="D24673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4673" s="7" t="s">
        <v>45951</v>
      </c>
      <c r="F24673" s="7" cm="1">
        <f t="array" ref="F24673" xml:space="preserve"> MATCH(TRUE, ISNUMBER( SEARCH( LEFT(字表[[#This Row],[小韻切語]],1), 切語上字表!$H$4:$H$44) ), 0)</f>
        <v>18</v>
      </c>
      <c r="G24673" s="7" t="str" cm="1">
        <f t="array" ref="G24673" xml:space="preserve"> INDEX(切語上字資料表[聲母], 字表[[#This Row],[上字表識別號]])</f>
        <v>清</v>
      </c>
      <c r="H24673" s="7" t="str" cm="1">
        <f t="array" ref="H24673" xml:space="preserve"> INDEX(切語上字資料表[清濁], 字表[[#This Row],[上字表識別號]])</f>
        <v>次清</v>
      </c>
      <c r="I24673" s="7" t="str" cm="1">
        <f t="array" ref="I24673" xml:space="preserve"> INDEX(切語上字表!$F$4:$F$44, 字表[[#This Row],[上字表識別號]])</f>
        <v>c</v>
      </c>
      <c r="J24673" s="1">
        <f xml:space="preserve"> MATCH(字表[[#This Row],[小韻切語]], 小韻資料表[切語], 0)</f>
        <v>3780</v>
      </c>
      <c r="K24673" s="1">
        <v>1</v>
      </c>
      <c r="L24673" s="1" t="str" cm="1">
        <f t="array" ref="L24673" xml:space="preserve"> INDEX(小韻資料表[韻母],  字表[[#This Row],[小韻識別號]])</f>
        <v>合</v>
      </c>
      <c r="M24673" s="1" t="str" cm="1">
        <f t="array" ref="M24673" xml:space="preserve"> INDEX(小韻資料表[韻母拼音碼],  字表[[#This Row],[小韻識別號]])</f>
        <v>ap</v>
      </c>
      <c r="N24673" s="242" t="str" cm="1">
        <f t="array" ref="N24673" xml:space="preserve"> INDEX(小韻資料表[調],  字表[[#This Row],[小韻識別號]])</f>
        <v>入</v>
      </c>
      <c r="O24673" s="153" t="str">
        <f xml:space="preserve"> RIGHT(字表[[#This Row],[清濁]],1) &amp; 字表[[#This Row],[調]]</f>
        <v>清入</v>
      </c>
      <c r="P24673" s="242">
        <f xml:space="preserve"> MATCH(字表[[#This Row],[四聲八調]], 設定表!$B$8:$B$15,0)</f>
        <v>4</v>
      </c>
      <c r="Q24673" s="281"/>
      <c r="R24673" s="1"/>
      <c r="S24673" s="1"/>
      <c r="T24673" s="1"/>
      <c r="U24673" s="1"/>
      <c r="X24673" s="1"/>
      <c r="Y24673" s="1"/>
      <c r="Z24673" s="1"/>
    </row>
    <row r="24674" spans="1:26">
      <c r="A24674" s="1">
        <v>24670</v>
      </c>
      <c r="B24674" s="1" t="s">
        <v>45952</v>
      </c>
      <c r="C24674" s="1" t="s">
        <v>5450</v>
      </c>
      <c r="D24674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4674" s="7" t="s">
        <v>6891</v>
      </c>
      <c r="F24674" s="7" cm="1">
        <f t="array" ref="F24674" xml:space="preserve"> MATCH(TRUE, ISNUMBER( SEARCH( LEFT(字表[[#This Row],[小韻切語]],1), 切語上字表!$H$4:$H$44) ), 0)</f>
        <v>18</v>
      </c>
      <c r="G24674" s="7" t="str" cm="1">
        <f t="array" ref="G24674" xml:space="preserve"> INDEX(切語上字資料表[聲母], 字表[[#This Row],[上字表識別號]])</f>
        <v>清</v>
      </c>
      <c r="H24674" s="7" t="str" cm="1">
        <f t="array" ref="H24674" xml:space="preserve"> INDEX(切語上字資料表[清濁], 字表[[#This Row],[上字表識別號]])</f>
        <v>次清</v>
      </c>
      <c r="I24674" s="7" t="str" cm="1">
        <f t="array" ref="I24674" xml:space="preserve"> INDEX(切語上字表!$F$4:$F$44, 字表[[#This Row],[上字表識別號]])</f>
        <v>c</v>
      </c>
      <c r="J24674" s="1">
        <f xml:space="preserve"> MATCH(字表[[#This Row],[小韻切語]], 小韻資料表[切語], 0)</f>
        <v>3780</v>
      </c>
      <c r="K24674" s="1">
        <v>2</v>
      </c>
      <c r="L24674" s="1" t="str" cm="1">
        <f t="array" ref="L24674" xml:space="preserve"> INDEX(小韻資料表[韻母],  字表[[#This Row],[小韻識別號]])</f>
        <v>合</v>
      </c>
      <c r="M24674" s="1" t="str" cm="1">
        <f t="array" ref="M24674" xml:space="preserve"> INDEX(小韻資料表[韻母拼音碼],  字表[[#This Row],[小韻識別號]])</f>
        <v>ap</v>
      </c>
      <c r="N24674" s="242" t="str" cm="1">
        <f t="array" ref="N24674" xml:space="preserve"> INDEX(小韻資料表[調],  字表[[#This Row],[小韻識別號]])</f>
        <v>入</v>
      </c>
      <c r="O24674" s="153" t="str">
        <f xml:space="preserve"> RIGHT(字表[[#This Row],[清濁]],1) &amp; 字表[[#This Row],[調]]</f>
        <v>清入</v>
      </c>
      <c r="P24674" s="242">
        <f xml:space="preserve"> MATCH(字表[[#This Row],[四聲八調]], 設定表!$B$8:$B$15,0)</f>
        <v>4</v>
      </c>
      <c r="Q24674" s="281"/>
      <c r="R24674" s="1"/>
      <c r="S24674" s="1"/>
      <c r="T24674" s="1"/>
      <c r="U24674" s="1"/>
      <c r="X24674" s="1"/>
      <c r="Y24674" s="1"/>
      <c r="Z24674" s="1"/>
    </row>
    <row r="24675" spans="1:26">
      <c r="A24675" s="1">
        <v>24671</v>
      </c>
      <c r="B24675" s="1" t="s">
        <v>45953</v>
      </c>
      <c r="C24675" s="1" t="s">
        <v>5450</v>
      </c>
      <c r="D24675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4675" s="7" t="s">
        <v>45954</v>
      </c>
      <c r="F24675" s="7" cm="1">
        <f t="array" ref="F24675" xml:space="preserve"> MATCH(TRUE, ISNUMBER( SEARCH( LEFT(字表[[#This Row],[小韻切語]],1), 切語上字表!$H$4:$H$44) ), 0)</f>
        <v>18</v>
      </c>
      <c r="G24675" s="7" t="str" cm="1">
        <f t="array" ref="G24675" xml:space="preserve"> INDEX(切語上字資料表[聲母], 字表[[#This Row],[上字表識別號]])</f>
        <v>清</v>
      </c>
      <c r="H24675" s="7" t="str" cm="1">
        <f t="array" ref="H24675" xml:space="preserve"> INDEX(切語上字資料表[清濁], 字表[[#This Row],[上字表識別號]])</f>
        <v>次清</v>
      </c>
      <c r="I24675" s="7" t="str" cm="1">
        <f t="array" ref="I24675" xml:space="preserve"> INDEX(切語上字表!$F$4:$F$44, 字表[[#This Row],[上字表識別號]])</f>
        <v>c</v>
      </c>
      <c r="J24675" s="1">
        <f xml:space="preserve"> MATCH(字表[[#This Row],[小韻切語]], 小韻資料表[切語], 0)</f>
        <v>3780</v>
      </c>
      <c r="K24675" s="1">
        <v>3</v>
      </c>
      <c r="L24675" s="1" t="str" cm="1">
        <f t="array" ref="L24675" xml:space="preserve"> INDEX(小韻資料表[韻母],  字表[[#This Row],[小韻識別號]])</f>
        <v>合</v>
      </c>
      <c r="M24675" s="1" t="str" cm="1">
        <f t="array" ref="M24675" xml:space="preserve"> INDEX(小韻資料表[韻母拼音碼],  字表[[#This Row],[小韻識別號]])</f>
        <v>ap</v>
      </c>
      <c r="N24675" s="242" t="str" cm="1">
        <f t="array" ref="N24675" xml:space="preserve"> INDEX(小韻資料表[調],  字表[[#This Row],[小韻識別號]])</f>
        <v>入</v>
      </c>
      <c r="O24675" s="153" t="str">
        <f xml:space="preserve"> RIGHT(字表[[#This Row],[清濁]],1) &amp; 字表[[#This Row],[調]]</f>
        <v>清入</v>
      </c>
      <c r="P24675" s="242">
        <f xml:space="preserve"> MATCH(字表[[#This Row],[四聲八調]], 設定表!$B$8:$B$15,0)</f>
        <v>4</v>
      </c>
      <c r="Q24675" s="281"/>
      <c r="R24675" s="1"/>
      <c r="S24675" s="1"/>
      <c r="T24675" s="1"/>
      <c r="U24675" s="1"/>
      <c r="X24675" s="1"/>
      <c r="Y24675" s="1"/>
      <c r="Z24675" s="1"/>
    </row>
    <row r="24676" spans="1:26">
      <c r="A24676" s="1">
        <v>24672</v>
      </c>
      <c r="B24676" s="1" t="s">
        <v>30384</v>
      </c>
      <c r="C24676" s="1" t="s">
        <v>5450</v>
      </c>
      <c r="D24676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4676" s="7" t="s">
        <v>45955</v>
      </c>
      <c r="F24676" s="7" cm="1">
        <f t="array" ref="F24676" xml:space="preserve"> MATCH(TRUE, ISNUMBER( SEARCH( LEFT(字表[[#This Row],[小韻切語]],1), 切語上字表!$H$4:$H$44) ), 0)</f>
        <v>18</v>
      </c>
      <c r="G24676" s="7" t="str" cm="1">
        <f t="array" ref="G24676" xml:space="preserve"> INDEX(切語上字資料表[聲母], 字表[[#This Row],[上字表識別號]])</f>
        <v>清</v>
      </c>
      <c r="H24676" s="7" t="str" cm="1">
        <f t="array" ref="H24676" xml:space="preserve"> INDEX(切語上字資料表[清濁], 字表[[#This Row],[上字表識別號]])</f>
        <v>次清</v>
      </c>
      <c r="I24676" s="7" t="str" cm="1">
        <f t="array" ref="I24676" xml:space="preserve"> INDEX(切語上字表!$F$4:$F$44, 字表[[#This Row],[上字表識別號]])</f>
        <v>c</v>
      </c>
      <c r="J24676" s="1">
        <f xml:space="preserve"> MATCH(字表[[#This Row],[小韻切語]], 小韻資料表[切語], 0)</f>
        <v>3780</v>
      </c>
      <c r="K24676" s="1">
        <v>4</v>
      </c>
      <c r="L24676" s="1" t="str" cm="1">
        <f t="array" ref="L24676" xml:space="preserve"> INDEX(小韻資料表[韻母],  字表[[#This Row],[小韻識別號]])</f>
        <v>合</v>
      </c>
      <c r="M24676" s="1" t="str" cm="1">
        <f t="array" ref="M24676" xml:space="preserve"> INDEX(小韻資料表[韻母拼音碼],  字表[[#This Row],[小韻識別號]])</f>
        <v>ap</v>
      </c>
      <c r="N24676" s="242" t="str" cm="1">
        <f t="array" ref="N24676" xml:space="preserve"> INDEX(小韻資料表[調],  字表[[#This Row],[小韻識別號]])</f>
        <v>入</v>
      </c>
      <c r="O24676" s="153" t="str">
        <f xml:space="preserve"> RIGHT(字表[[#This Row],[清濁]],1) &amp; 字表[[#This Row],[調]]</f>
        <v>清入</v>
      </c>
      <c r="P24676" s="242">
        <f xml:space="preserve"> MATCH(字表[[#This Row],[四聲八調]], 設定表!$B$8:$B$15,0)</f>
        <v>4</v>
      </c>
      <c r="Q24676" s="281"/>
      <c r="R24676" s="1"/>
      <c r="S24676" s="1"/>
      <c r="T24676" s="1"/>
      <c r="U24676" s="1"/>
      <c r="X24676" s="1"/>
      <c r="Y24676" s="1"/>
      <c r="Z24676" s="1"/>
    </row>
    <row r="24677" spans="1:26">
      <c r="A24677" s="1">
        <v>24673</v>
      </c>
      <c r="B24677" s="1" t="s">
        <v>4666</v>
      </c>
      <c r="C24677" s="1" t="s">
        <v>5450</v>
      </c>
      <c r="D24677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4677" s="7" t="s">
        <v>45956</v>
      </c>
      <c r="F24677" s="7" cm="1">
        <f t="array" ref="F24677" xml:space="preserve"> MATCH(TRUE, ISNUMBER( SEARCH( LEFT(字表[[#This Row],[小韻切語]],1), 切語上字表!$H$4:$H$44) ), 0)</f>
        <v>18</v>
      </c>
      <c r="G24677" s="7" t="str" cm="1">
        <f t="array" ref="G24677" xml:space="preserve"> INDEX(切語上字資料表[聲母], 字表[[#This Row],[上字表識別號]])</f>
        <v>清</v>
      </c>
      <c r="H24677" s="7" t="str" cm="1">
        <f t="array" ref="H24677" xml:space="preserve"> INDEX(切語上字資料表[清濁], 字表[[#This Row],[上字表識別號]])</f>
        <v>次清</v>
      </c>
      <c r="I24677" s="7" t="str" cm="1">
        <f t="array" ref="I24677" xml:space="preserve"> INDEX(切語上字表!$F$4:$F$44, 字表[[#This Row],[上字表識別號]])</f>
        <v>c</v>
      </c>
      <c r="J24677" s="1">
        <f xml:space="preserve"> MATCH(字表[[#This Row],[小韻切語]], 小韻資料表[切語], 0)</f>
        <v>3780</v>
      </c>
      <c r="K24677" s="1">
        <v>5</v>
      </c>
      <c r="L24677" s="1" t="str" cm="1">
        <f t="array" ref="L24677" xml:space="preserve"> INDEX(小韻資料表[韻母],  字表[[#This Row],[小韻識別號]])</f>
        <v>合</v>
      </c>
      <c r="M24677" s="1" t="str" cm="1">
        <f t="array" ref="M24677" xml:space="preserve"> INDEX(小韻資料表[韻母拼音碼],  字表[[#This Row],[小韻識別號]])</f>
        <v>ap</v>
      </c>
      <c r="N24677" s="242" t="str" cm="1">
        <f t="array" ref="N24677" xml:space="preserve"> INDEX(小韻資料表[調],  字表[[#This Row],[小韻識別號]])</f>
        <v>入</v>
      </c>
      <c r="O24677" s="153" t="str">
        <f xml:space="preserve"> RIGHT(字表[[#This Row],[清濁]],1) &amp; 字表[[#This Row],[調]]</f>
        <v>清入</v>
      </c>
      <c r="P24677" s="242">
        <f xml:space="preserve"> MATCH(字表[[#This Row],[四聲八調]], 設定表!$B$8:$B$15,0)</f>
        <v>4</v>
      </c>
      <c r="Q24677" s="281"/>
      <c r="R24677" s="1"/>
      <c r="S24677" s="1"/>
      <c r="T24677" s="1"/>
      <c r="U24677" s="1"/>
      <c r="X24677" s="1"/>
      <c r="Y24677" s="1"/>
      <c r="Z24677" s="1"/>
    </row>
    <row r="24678" spans="1:26">
      <c r="A24678" s="1">
        <v>24674</v>
      </c>
      <c r="B24678" s="1" t="s">
        <v>45957</v>
      </c>
      <c r="C24678" s="1" t="s">
        <v>5450</v>
      </c>
      <c r="D24678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4678" s="7" t="s">
        <v>7420</v>
      </c>
      <c r="F24678" s="7" cm="1">
        <f t="array" ref="F24678" xml:space="preserve"> MATCH(TRUE, ISNUMBER( SEARCH( LEFT(字表[[#This Row],[小韻切語]],1), 切語上字表!$H$4:$H$44) ), 0)</f>
        <v>18</v>
      </c>
      <c r="G24678" s="7" t="str" cm="1">
        <f t="array" ref="G24678" xml:space="preserve"> INDEX(切語上字資料表[聲母], 字表[[#This Row],[上字表識別號]])</f>
        <v>清</v>
      </c>
      <c r="H24678" s="7" t="str" cm="1">
        <f t="array" ref="H24678" xml:space="preserve"> INDEX(切語上字資料表[清濁], 字表[[#This Row],[上字表識別號]])</f>
        <v>次清</v>
      </c>
      <c r="I24678" s="7" t="str" cm="1">
        <f t="array" ref="I24678" xml:space="preserve"> INDEX(切語上字表!$F$4:$F$44, 字表[[#This Row],[上字表識別號]])</f>
        <v>c</v>
      </c>
      <c r="J24678" s="1">
        <f xml:space="preserve"> MATCH(字表[[#This Row],[小韻切語]], 小韻資料表[切語], 0)</f>
        <v>3780</v>
      </c>
      <c r="K24678" s="1">
        <v>6</v>
      </c>
      <c r="L24678" s="1" t="str" cm="1">
        <f t="array" ref="L24678" xml:space="preserve"> INDEX(小韻資料表[韻母],  字表[[#This Row],[小韻識別號]])</f>
        <v>合</v>
      </c>
      <c r="M24678" s="1" t="str" cm="1">
        <f t="array" ref="M24678" xml:space="preserve"> INDEX(小韻資料表[韻母拼音碼],  字表[[#This Row],[小韻識別號]])</f>
        <v>ap</v>
      </c>
      <c r="N24678" s="242" t="str" cm="1">
        <f t="array" ref="N24678" xml:space="preserve"> INDEX(小韻資料表[調],  字表[[#This Row],[小韻識別號]])</f>
        <v>入</v>
      </c>
      <c r="O24678" s="153" t="str">
        <f xml:space="preserve"> RIGHT(字表[[#This Row],[清濁]],1) &amp; 字表[[#This Row],[調]]</f>
        <v>清入</v>
      </c>
      <c r="P24678" s="242">
        <f xml:space="preserve"> MATCH(字表[[#This Row],[四聲八調]], 設定表!$B$8:$B$15,0)</f>
        <v>4</v>
      </c>
      <c r="Q24678" s="281"/>
      <c r="R24678" s="1"/>
      <c r="S24678" s="1"/>
      <c r="T24678" s="1"/>
      <c r="U24678" s="1"/>
      <c r="X24678" s="1"/>
      <c r="Y24678" s="1"/>
      <c r="Z24678" s="1"/>
    </row>
    <row r="24679" spans="1:26">
      <c r="A24679" s="1">
        <v>24675</v>
      </c>
      <c r="B24679" s="1" t="s">
        <v>22767</v>
      </c>
      <c r="C24679" s="1" t="s">
        <v>5450</v>
      </c>
      <c r="D24679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4679" s="7" t="s">
        <v>22768</v>
      </c>
      <c r="F24679" s="7" cm="1">
        <f t="array" ref="F24679" xml:space="preserve"> MATCH(TRUE, ISNUMBER( SEARCH( LEFT(字表[[#This Row],[小韻切語]],1), 切語上字表!$H$4:$H$44) ), 0)</f>
        <v>18</v>
      </c>
      <c r="G24679" s="7" t="str" cm="1">
        <f t="array" ref="G24679" xml:space="preserve"> INDEX(切語上字資料表[聲母], 字表[[#This Row],[上字表識別號]])</f>
        <v>清</v>
      </c>
      <c r="H24679" s="7" t="str" cm="1">
        <f t="array" ref="H24679" xml:space="preserve"> INDEX(切語上字資料表[清濁], 字表[[#This Row],[上字表識別號]])</f>
        <v>次清</v>
      </c>
      <c r="I24679" s="7" t="str" cm="1">
        <f t="array" ref="I24679" xml:space="preserve"> INDEX(切語上字表!$F$4:$F$44, 字表[[#This Row],[上字表識別號]])</f>
        <v>c</v>
      </c>
      <c r="J24679" s="1">
        <f xml:space="preserve"> MATCH(字表[[#This Row],[小韻切語]], 小韻資料表[切語], 0)</f>
        <v>3780</v>
      </c>
      <c r="K24679" s="1">
        <v>7</v>
      </c>
      <c r="L24679" s="1" t="str" cm="1">
        <f t="array" ref="L24679" xml:space="preserve"> INDEX(小韻資料表[韻母],  字表[[#This Row],[小韻識別號]])</f>
        <v>合</v>
      </c>
      <c r="M24679" s="1" t="str" cm="1">
        <f t="array" ref="M24679" xml:space="preserve"> INDEX(小韻資料表[韻母拼音碼],  字表[[#This Row],[小韻識別號]])</f>
        <v>ap</v>
      </c>
      <c r="N24679" s="242" t="str" cm="1">
        <f t="array" ref="N24679" xml:space="preserve"> INDEX(小韻資料表[調],  字表[[#This Row],[小韻識別號]])</f>
        <v>入</v>
      </c>
      <c r="O24679" s="153" t="str">
        <f xml:space="preserve"> RIGHT(字表[[#This Row],[清濁]],1) &amp; 字表[[#This Row],[調]]</f>
        <v>清入</v>
      </c>
      <c r="P24679" s="242">
        <f xml:space="preserve"> MATCH(字表[[#This Row],[四聲八調]], 設定表!$B$8:$B$15,0)</f>
        <v>4</v>
      </c>
      <c r="Q24679" s="281"/>
      <c r="R24679" s="1"/>
      <c r="S24679" s="1"/>
      <c r="T24679" s="1"/>
      <c r="U24679" s="1"/>
      <c r="X24679" s="1"/>
      <c r="Y24679" s="1"/>
      <c r="Z24679" s="1"/>
    </row>
    <row r="24680" spans="1:26">
      <c r="A24680" s="1">
        <v>24676</v>
      </c>
      <c r="B24680" s="1" t="s">
        <v>45958</v>
      </c>
      <c r="C24680" s="1" t="s">
        <v>5450</v>
      </c>
      <c r="D24680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4680" s="7" t="s">
        <v>45959</v>
      </c>
      <c r="F24680" s="7" cm="1">
        <f t="array" ref="F24680" xml:space="preserve"> MATCH(TRUE, ISNUMBER( SEARCH( LEFT(字表[[#This Row],[小韻切語]],1), 切語上字表!$H$4:$H$44) ), 0)</f>
        <v>18</v>
      </c>
      <c r="G24680" s="7" t="str" cm="1">
        <f t="array" ref="G24680" xml:space="preserve"> INDEX(切語上字資料表[聲母], 字表[[#This Row],[上字表識別號]])</f>
        <v>清</v>
      </c>
      <c r="H24680" s="7" t="str" cm="1">
        <f t="array" ref="H24680" xml:space="preserve"> INDEX(切語上字資料表[清濁], 字表[[#This Row],[上字表識別號]])</f>
        <v>次清</v>
      </c>
      <c r="I24680" s="7" t="str" cm="1">
        <f t="array" ref="I24680" xml:space="preserve"> INDEX(切語上字表!$F$4:$F$44, 字表[[#This Row],[上字表識別號]])</f>
        <v>c</v>
      </c>
      <c r="J24680" s="1">
        <f xml:space="preserve"> MATCH(字表[[#This Row],[小韻切語]], 小韻資料表[切語], 0)</f>
        <v>3780</v>
      </c>
      <c r="K24680" s="1">
        <v>8</v>
      </c>
      <c r="L24680" s="1" t="str" cm="1">
        <f t="array" ref="L24680" xml:space="preserve"> INDEX(小韻資料表[韻母],  字表[[#This Row],[小韻識別號]])</f>
        <v>合</v>
      </c>
      <c r="M24680" s="1" t="str" cm="1">
        <f t="array" ref="M24680" xml:space="preserve"> INDEX(小韻資料表[韻母拼音碼],  字表[[#This Row],[小韻識別號]])</f>
        <v>ap</v>
      </c>
      <c r="N24680" s="242" t="str" cm="1">
        <f t="array" ref="N24680" xml:space="preserve"> INDEX(小韻資料表[調],  字表[[#This Row],[小韻識別號]])</f>
        <v>入</v>
      </c>
      <c r="O24680" s="153" t="str">
        <f xml:space="preserve"> RIGHT(字表[[#This Row],[清濁]],1) &amp; 字表[[#This Row],[調]]</f>
        <v>清入</v>
      </c>
      <c r="P24680" s="242">
        <f xml:space="preserve"> MATCH(字表[[#This Row],[四聲八調]], 設定表!$B$8:$B$15,0)</f>
        <v>4</v>
      </c>
      <c r="Q24680" s="281"/>
      <c r="R24680" s="1"/>
      <c r="S24680" s="1"/>
      <c r="T24680" s="1"/>
      <c r="U24680" s="1"/>
      <c r="X24680" s="1"/>
      <c r="Y24680" s="1"/>
      <c r="Z24680" s="1"/>
    </row>
    <row r="24681" spans="1:26">
      <c r="A24681" s="1">
        <v>24677</v>
      </c>
      <c r="B24681" s="1" t="s">
        <v>45960</v>
      </c>
      <c r="C24681" s="1" t="s">
        <v>5450</v>
      </c>
      <c r="D24681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4681" s="7" t="s">
        <v>45961</v>
      </c>
      <c r="F24681" s="7" cm="1">
        <f t="array" ref="F24681" xml:space="preserve"> MATCH(TRUE, ISNUMBER( SEARCH( LEFT(字表[[#This Row],[小韻切語]],1), 切語上字表!$H$4:$H$44) ), 0)</f>
        <v>18</v>
      </c>
      <c r="G24681" s="7" t="str" cm="1">
        <f t="array" ref="G24681" xml:space="preserve"> INDEX(切語上字資料表[聲母], 字表[[#This Row],[上字表識別號]])</f>
        <v>清</v>
      </c>
      <c r="H24681" s="7" t="str" cm="1">
        <f t="array" ref="H24681" xml:space="preserve"> INDEX(切語上字資料表[清濁], 字表[[#This Row],[上字表識別號]])</f>
        <v>次清</v>
      </c>
      <c r="I24681" s="7" t="str" cm="1">
        <f t="array" ref="I24681" xml:space="preserve"> INDEX(切語上字表!$F$4:$F$44, 字表[[#This Row],[上字表識別號]])</f>
        <v>c</v>
      </c>
      <c r="J24681" s="1">
        <f xml:space="preserve"> MATCH(字表[[#This Row],[小韻切語]], 小韻資料表[切語], 0)</f>
        <v>3780</v>
      </c>
      <c r="K24681" s="1">
        <v>9</v>
      </c>
      <c r="L24681" s="1" t="str" cm="1">
        <f t="array" ref="L24681" xml:space="preserve"> INDEX(小韻資料表[韻母],  字表[[#This Row],[小韻識別號]])</f>
        <v>合</v>
      </c>
      <c r="M24681" s="1" t="str" cm="1">
        <f t="array" ref="M24681" xml:space="preserve"> INDEX(小韻資料表[韻母拼音碼],  字表[[#This Row],[小韻識別號]])</f>
        <v>ap</v>
      </c>
      <c r="N24681" s="242" t="str" cm="1">
        <f t="array" ref="N24681" xml:space="preserve"> INDEX(小韻資料表[調],  字表[[#This Row],[小韻識別號]])</f>
        <v>入</v>
      </c>
      <c r="O24681" s="153" t="str">
        <f xml:space="preserve"> RIGHT(字表[[#This Row],[清濁]],1) &amp; 字表[[#This Row],[調]]</f>
        <v>清入</v>
      </c>
      <c r="P24681" s="242">
        <f xml:space="preserve"> MATCH(字表[[#This Row],[四聲八調]], 設定表!$B$8:$B$15,0)</f>
        <v>4</v>
      </c>
      <c r="Q24681" s="281"/>
      <c r="R24681" s="1"/>
      <c r="S24681" s="1"/>
      <c r="T24681" s="1"/>
      <c r="U24681" s="1"/>
      <c r="X24681" s="1"/>
      <c r="Y24681" s="1"/>
      <c r="Z24681" s="1"/>
    </row>
    <row r="24682" spans="1:26">
      <c r="A24682" s="1">
        <v>24678</v>
      </c>
      <c r="B24682" s="1" t="s">
        <v>45962</v>
      </c>
      <c r="C24682" s="1" t="s">
        <v>5450</v>
      </c>
      <c r="D24682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4682" s="7" t="s">
        <v>45963</v>
      </c>
      <c r="F24682" s="7" cm="1">
        <f t="array" ref="F24682" xml:space="preserve"> MATCH(TRUE, ISNUMBER( SEARCH( LEFT(字表[[#This Row],[小韻切語]],1), 切語上字表!$H$4:$H$44) ), 0)</f>
        <v>18</v>
      </c>
      <c r="G24682" s="7" t="str" cm="1">
        <f t="array" ref="G24682" xml:space="preserve"> INDEX(切語上字資料表[聲母], 字表[[#This Row],[上字表識別號]])</f>
        <v>清</v>
      </c>
      <c r="H24682" s="7" t="str" cm="1">
        <f t="array" ref="H24682" xml:space="preserve"> INDEX(切語上字資料表[清濁], 字表[[#This Row],[上字表識別號]])</f>
        <v>次清</v>
      </c>
      <c r="I24682" s="7" t="str" cm="1">
        <f t="array" ref="I24682" xml:space="preserve"> INDEX(切語上字表!$F$4:$F$44, 字表[[#This Row],[上字表識別號]])</f>
        <v>c</v>
      </c>
      <c r="J24682" s="1">
        <f xml:space="preserve"> MATCH(字表[[#This Row],[小韻切語]], 小韻資料表[切語], 0)</f>
        <v>3780</v>
      </c>
      <c r="K24682" s="1">
        <v>10</v>
      </c>
      <c r="L24682" s="1" t="str" cm="1">
        <f t="array" ref="L24682" xml:space="preserve"> INDEX(小韻資料表[韻母],  字表[[#This Row],[小韻識別號]])</f>
        <v>合</v>
      </c>
      <c r="M24682" s="1" t="str" cm="1">
        <f t="array" ref="M24682" xml:space="preserve"> INDEX(小韻資料表[韻母拼音碼],  字表[[#This Row],[小韻識別號]])</f>
        <v>ap</v>
      </c>
      <c r="N24682" s="242" t="str" cm="1">
        <f t="array" ref="N24682" xml:space="preserve"> INDEX(小韻資料表[調],  字表[[#This Row],[小韻識別號]])</f>
        <v>入</v>
      </c>
      <c r="O24682" s="153" t="str">
        <f xml:space="preserve"> RIGHT(字表[[#This Row],[清濁]],1) &amp; 字表[[#This Row],[調]]</f>
        <v>清入</v>
      </c>
      <c r="P24682" s="242">
        <f xml:space="preserve"> MATCH(字表[[#This Row],[四聲八調]], 設定表!$B$8:$B$15,0)</f>
        <v>4</v>
      </c>
      <c r="Q24682" s="281"/>
      <c r="R24682" s="1"/>
      <c r="S24682" s="1"/>
      <c r="T24682" s="1"/>
      <c r="U24682" s="1"/>
      <c r="X24682" s="1"/>
      <c r="Y24682" s="1"/>
      <c r="Z24682" s="1"/>
    </row>
    <row r="24683" spans="1:26">
      <c r="A24683" s="1">
        <v>24679</v>
      </c>
      <c r="B24683" s="1" t="s">
        <v>45964</v>
      </c>
      <c r="C24683" s="1" t="s">
        <v>5585</v>
      </c>
      <c r="D24683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83" s="7" t="s">
        <v>45965</v>
      </c>
      <c r="F24683" s="7" cm="1">
        <f t="array" ref="F24683" xml:space="preserve"> MATCH(TRUE, ISNUMBER( SEARCH( LEFT(字表[[#This Row],[小韻切語]],1), 切語上字表!$H$4:$H$44) ), 0)</f>
        <v>13</v>
      </c>
      <c r="G24683" s="7" t="str" cm="1">
        <f t="array" ref="G24683" xml:space="preserve"> INDEX(切語上字資料表[聲母], 字表[[#This Row],[上字表識別號]])</f>
        <v>知</v>
      </c>
      <c r="H24683" s="7" t="str" cm="1">
        <f t="array" ref="H24683" xml:space="preserve"> INDEX(切語上字資料表[清濁], 字表[[#This Row],[上字表識別號]])</f>
        <v>全清</v>
      </c>
      <c r="I24683" s="7" t="str" cm="1">
        <f t="array" ref="I24683" xml:space="preserve"> INDEX(切語上字表!$F$4:$F$44, 字表[[#This Row],[上字表識別號]])</f>
        <v>t</v>
      </c>
      <c r="J24683" s="1">
        <f xml:space="preserve"> MATCH(字表[[#This Row],[小韻切語]], 小韻資料表[切語], 0)</f>
        <v>3875</v>
      </c>
      <c r="K24683" s="1">
        <v>1</v>
      </c>
      <c r="L24683" s="1" t="str" cm="1">
        <f t="array" ref="L24683" xml:space="preserve"> INDEX(小韻資料表[韻母],  字表[[#This Row],[小韻識別號]])</f>
        <v>合</v>
      </c>
      <c r="M24683" s="1" t="str" cm="1">
        <f t="array" ref="M24683" xml:space="preserve"> INDEX(小韻資料表[韻母拼音碼],  字表[[#This Row],[小韻識別號]])</f>
        <v>ap</v>
      </c>
      <c r="N24683" s="242" t="str" cm="1">
        <f t="array" ref="N24683" xml:space="preserve"> INDEX(小韻資料表[調],  字表[[#This Row],[小韻識別號]])</f>
        <v>入</v>
      </c>
      <c r="O24683" s="153" t="str">
        <f xml:space="preserve"> RIGHT(字表[[#This Row],[清濁]],1) &amp; 字表[[#This Row],[調]]</f>
        <v>清入</v>
      </c>
      <c r="P24683" s="242">
        <f xml:space="preserve"> MATCH(字表[[#This Row],[四聲八調]], 設定表!$B$8:$B$15,0)</f>
        <v>4</v>
      </c>
      <c r="Q24683" s="281"/>
      <c r="R24683" s="1"/>
      <c r="S24683" s="1"/>
      <c r="T24683" s="1"/>
      <c r="U24683" s="1"/>
      <c r="X24683" s="1"/>
      <c r="Y24683" s="1"/>
      <c r="Z24683" s="1"/>
    </row>
    <row r="24684" spans="1:26">
      <c r="A24684" s="1">
        <v>24680</v>
      </c>
      <c r="B24684" s="1" t="s">
        <v>45966</v>
      </c>
      <c r="C24684" s="1" t="s">
        <v>5585</v>
      </c>
      <c r="D24684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84" s="7" t="s">
        <v>6891</v>
      </c>
      <c r="F24684" s="7" cm="1">
        <f t="array" ref="F24684" xml:space="preserve"> MATCH(TRUE, ISNUMBER( SEARCH( LEFT(字表[[#This Row],[小韻切語]],1), 切語上字表!$H$4:$H$44) ), 0)</f>
        <v>13</v>
      </c>
      <c r="G24684" s="7" t="str" cm="1">
        <f t="array" ref="G24684" xml:space="preserve"> INDEX(切語上字資料表[聲母], 字表[[#This Row],[上字表識別號]])</f>
        <v>知</v>
      </c>
      <c r="H24684" s="7" t="str" cm="1">
        <f t="array" ref="H24684" xml:space="preserve"> INDEX(切語上字資料表[清濁], 字表[[#This Row],[上字表識別號]])</f>
        <v>全清</v>
      </c>
      <c r="I24684" s="7" t="str" cm="1">
        <f t="array" ref="I24684" xml:space="preserve"> INDEX(切語上字表!$F$4:$F$44, 字表[[#This Row],[上字表識別號]])</f>
        <v>t</v>
      </c>
      <c r="J24684" s="1">
        <f xml:space="preserve"> MATCH(字表[[#This Row],[小韻切語]], 小韻資料表[切語], 0)</f>
        <v>3875</v>
      </c>
      <c r="K24684" s="1">
        <v>2</v>
      </c>
      <c r="L24684" s="1" t="str" cm="1">
        <f t="array" ref="L24684" xml:space="preserve"> INDEX(小韻資料表[韻母],  字表[[#This Row],[小韻識別號]])</f>
        <v>合</v>
      </c>
      <c r="M24684" s="1" t="str" cm="1">
        <f t="array" ref="M24684" xml:space="preserve"> INDEX(小韻資料表[韻母拼音碼],  字表[[#This Row],[小韻識別號]])</f>
        <v>ap</v>
      </c>
      <c r="N24684" s="242" t="str" cm="1">
        <f t="array" ref="N24684" xml:space="preserve"> INDEX(小韻資料表[調],  字表[[#This Row],[小韻識別號]])</f>
        <v>入</v>
      </c>
      <c r="O24684" s="153" t="str">
        <f xml:space="preserve"> RIGHT(字表[[#This Row],[清濁]],1) &amp; 字表[[#This Row],[調]]</f>
        <v>清入</v>
      </c>
      <c r="P24684" s="242">
        <f xml:space="preserve"> MATCH(字表[[#This Row],[四聲八調]], 設定表!$B$8:$B$15,0)</f>
        <v>4</v>
      </c>
      <c r="Q24684" s="281"/>
      <c r="R24684" s="1"/>
      <c r="S24684" s="1"/>
      <c r="T24684" s="1"/>
      <c r="U24684" s="1"/>
      <c r="X24684" s="1"/>
      <c r="Y24684" s="1"/>
      <c r="Z24684" s="1"/>
    </row>
    <row r="24685" spans="1:26">
      <c r="A24685" s="1">
        <v>24681</v>
      </c>
      <c r="B24685" s="1" t="s">
        <v>45967</v>
      </c>
      <c r="C24685" s="1" t="s">
        <v>5585</v>
      </c>
      <c r="D24685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85" s="7" t="s">
        <v>9004</v>
      </c>
      <c r="F24685" s="7" cm="1">
        <f t="array" ref="F24685" xml:space="preserve"> MATCH(TRUE, ISNUMBER( SEARCH( LEFT(字表[[#This Row],[小韻切語]],1), 切語上字表!$H$4:$H$44) ), 0)</f>
        <v>13</v>
      </c>
      <c r="G24685" s="7" t="str" cm="1">
        <f t="array" ref="G24685" xml:space="preserve"> INDEX(切語上字資料表[聲母], 字表[[#This Row],[上字表識別號]])</f>
        <v>知</v>
      </c>
      <c r="H24685" s="7" t="str" cm="1">
        <f t="array" ref="H24685" xml:space="preserve"> INDEX(切語上字資料表[清濁], 字表[[#This Row],[上字表識別號]])</f>
        <v>全清</v>
      </c>
      <c r="I24685" s="7" t="str" cm="1">
        <f t="array" ref="I24685" xml:space="preserve"> INDEX(切語上字表!$F$4:$F$44, 字表[[#This Row],[上字表識別號]])</f>
        <v>t</v>
      </c>
      <c r="J24685" s="1">
        <f xml:space="preserve"> MATCH(字表[[#This Row],[小韻切語]], 小韻資料表[切語], 0)</f>
        <v>3875</v>
      </c>
      <c r="K24685" s="1">
        <v>3</v>
      </c>
      <c r="L24685" s="1" t="str" cm="1">
        <f t="array" ref="L24685" xml:space="preserve"> INDEX(小韻資料表[韻母],  字表[[#This Row],[小韻識別號]])</f>
        <v>合</v>
      </c>
      <c r="M24685" s="1" t="str" cm="1">
        <f t="array" ref="M24685" xml:space="preserve"> INDEX(小韻資料表[韻母拼音碼],  字表[[#This Row],[小韻識別號]])</f>
        <v>ap</v>
      </c>
      <c r="N24685" s="242" t="str" cm="1">
        <f t="array" ref="N24685" xml:space="preserve"> INDEX(小韻資料表[調],  字表[[#This Row],[小韻識別號]])</f>
        <v>入</v>
      </c>
      <c r="O24685" s="153" t="str">
        <f xml:space="preserve"> RIGHT(字表[[#This Row],[清濁]],1) &amp; 字表[[#This Row],[調]]</f>
        <v>清入</v>
      </c>
      <c r="P24685" s="242">
        <f xml:space="preserve"> MATCH(字表[[#This Row],[四聲八調]], 設定表!$B$8:$B$15,0)</f>
        <v>4</v>
      </c>
      <c r="Q24685" s="281"/>
      <c r="R24685" s="1"/>
      <c r="S24685" s="1"/>
      <c r="T24685" s="1"/>
      <c r="U24685" s="1"/>
      <c r="X24685" s="1"/>
      <c r="Y24685" s="1"/>
      <c r="Z24685" s="1"/>
    </row>
    <row r="24686" spans="1:26">
      <c r="A24686" s="1">
        <v>24682</v>
      </c>
      <c r="B24686" s="1" t="s">
        <v>45968</v>
      </c>
      <c r="C24686" s="1" t="s">
        <v>5585</v>
      </c>
      <c r="D24686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86" s="7" t="s">
        <v>14550</v>
      </c>
      <c r="F24686" s="7" cm="1">
        <f t="array" ref="F24686" xml:space="preserve"> MATCH(TRUE, ISNUMBER( SEARCH( LEFT(字表[[#This Row],[小韻切語]],1), 切語上字表!$H$4:$H$44) ), 0)</f>
        <v>13</v>
      </c>
      <c r="G24686" s="7" t="str" cm="1">
        <f t="array" ref="G24686" xml:space="preserve"> INDEX(切語上字資料表[聲母], 字表[[#This Row],[上字表識別號]])</f>
        <v>知</v>
      </c>
      <c r="H24686" s="7" t="str" cm="1">
        <f t="array" ref="H24686" xml:space="preserve"> INDEX(切語上字資料表[清濁], 字表[[#This Row],[上字表識別號]])</f>
        <v>全清</v>
      </c>
      <c r="I24686" s="7" t="str" cm="1">
        <f t="array" ref="I24686" xml:space="preserve"> INDEX(切語上字表!$F$4:$F$44, 字表[[#This Row],[上字表識別號]])</f>
        <v>t</v>
      </c>
      <c r="J24686" s="1">
        <f xml:space="preserve"> MATCH(字表[[#This Row],[小韻切語]], 小韻資料表[切語], 0)</f>
        <v>3875</v>
      </c>
      <c r="K24686" s="1">
        <v>4</v>
      </c>
      <c r="L24686" s="1" t="str" cm="1">
        <f t="array" ref="L24686" xml:space="preserve"> INDEX(小韻資料表[韻母],  字表[[#This Row],[小韻識別號]])</f>
        <v>合</v>
      </c>
      <c r="M24686" s="1" t="str" cm="1">
        <f t="array" ref="M24686" xml:space="preserve"> INDEX(小韻資料表[韻母拼音碼],  字表[[#This Row],[小韻識別號]])</f>
        <v>ap</v>
      </c>
      <c r="N24686" s="242" t="str" cm="1">
        <f t="array" ref="N24686" xml:space="preserve"> INDEX(小韻資料表[調],  字表[[#This Row],[小韻識別號]])</f>
        <v>入</v>
      </c>
      <c r="O24686" s="153" t="str">
        <f xml:space="preserve"> RIGHT(字表[[#This Row],[清濁]],1) &amp; 字表[[#This Row],[調]]</f>
        <v>清入</v>
      </c>
      <c r="P24686" s="242">
        <f xml:space="preserve"> MATCH(字表[[#This Row],[四聲八調]], 設定表!$B$8:$B$15,0)</f>
        <v>4</v>
      </c>
      <c r="Q24686" s="281"/>
      <c r="R24686" s="1"/>
      <c r="S24686" s="1"/>
      <c r="T24686" s="1"/>
      <c r="U24686" s="1"/>
      <c r="X24686" s="1"/>
      <c r="Y24686" s="1"/>
      <c r="Z24686" s="1"/>
    </row>
    <row r="24687" spans="1:26">
      <c r="A24687" s="1">
        <v>24683</v>
      </c>
      <c r="B24687" s="1" t="s">
        <v>45969</v>
      </c>
      <c r="C24687" s="1" t="s">
        <v>5585</v>
      </c>
      <c r="D24687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87" s="7" t="s">
        <v>45970</v>
      </c>
      <c r="F24687" s="7" cm="1">
        <f t="array" ref="F24687" xml:space="preserve"> MATCH(TRUE, ISNUMBER( SEARCH( LEFT(字表[[#This Row],[小韻切語]],1), 切語上字表!$H$4:$H$44) ), 0)</f>
        <v>13</v>
      </c>
      <c r="G24687" s="7" t="str" cm="1">
        <f t="array" ref="G24687" xml:space="preserve"> INDEX(切語上字資料表[聲母], 字表[[#This Row],[上字表識別號]])</f>
        <v>知</v>
      </c>
      <c r="H24687" s="7" t="str" cm="1">
        <f t="array" ref="H24687" xml:space="preserve"> INDEX(切語上字資料表[清濁], 字表[[#This Row],[上字表識別號]])</f>
        <v>全清</v>
      </c>
      <c r="I24687" s="7" t="str" cm="1">
        <f t="array" ref="I24687" xml:space="preserve"> INDEX(切語上字表!$F$4:$F$44, 字表[[#This Row],[上字表識別號]])</f>
        <v>t</v>
      </c>
      <c r="J24687" s="1">
        <f xml:space="preserve"> MATCH(字表[[#This Row],[小韻切語]], 小韻資料表[切語], 0)</f>
        <v>3875</v>
      </c>
      <c r="K24687" s="1">
        <v>5</v>
      </c>
      <c r="L24687" s="1" t="str" cm="1">
        <f t="array" ref="L24687" xml:space="preserve"> INDEX(小韻資料表[韻母],  字表[[#This Row],[小韻識別號]])</f>
        <v>合</v>
      </c>
      <c r="M24687" s="1" t="str" cm="1">
        <f t="array" ref="M24687" xml:space="preserve"> INDEX(小韻資料表[韻母拼音碼],  字表[[#This Row],[小韻識別號]])</f>
        <v>ap</v>
      </c>
      <c r="N24687" s="242" t="str" cm="1">
        <f t="array" ref="N24687" xml:space="preserve"> INDEX(小韻資料表[調],  字表[[#This Row],[小韻識別號]])</f>
        <v>入</v>
      </c>
      <c r="O24687" s="153" t="str">
        <f xml:space="preserve"> RIGHT(字表[[#This Row],[清濁]],1) &amp; 字表[[#This Row],[調]]</f>
        <v>清入</v>
      </c>
      <c r="P24687" s="242">
        <f xml:space="preserve"> MATCH(字表[[#This Row],[四聲八調]], 設定表!$B$8:$B$15,0)</f>
        <v>4</v>
      </c>
      <c r="Q24687" s="281"/>
      <c r="R24687" s="1"/>
      <c r="S24687" s="1"/>
      <c r="T24687" s="1"/>
      <c r="U24687" s="1"/>
      <c r="X24687" s="1"/>
      <c r="Y24687" s="1"/>
      <c r="Z24687" s="1"/>
    </row>
    <row r="24688" spans="1:26">
      <c r="A24688" s="1">
        <v>24684</v>
      </c>
      <c r="B24688" s="1" t="s">
        <v>45971</v>
      </c>
      <c r="C24688" s="1" t="s">
        <v>5585</v>
      </c>
      <c r="D24688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88" s="7" t="s">
        <v>45972</v>
      </c>
      <c r="F24688" s="7" cm="1">
        <f t="array" ref="F24688" xml:space="preserve"> MATCH(TRUE, ISNUMBER( SEARCH( LEFT(字表[[#This Row],[小韻切語]],1), 切語上字表!$H$4:$H$44) ), 0)</f>
        <v>13</v>
      </c>
      <c r="G24688" s="7" t="str" cm="1">
        <f t="array" ref="G24688" xml:space="preserve"> INDEX(切語上字資料表[聲母], 字表[[#This Row],[上字表識別號]])</f>
        <v>知</v>
      </c>
      <c r="H24688" s="7" t="str" cm="1">
        <f t="array" ref="H24688" xml:space="preserve"> INDEX(切語上字資料表[清濁], 字表[[#This Row],[上字表識別號]])</f>
        <v>全清</v>
      </c>
      <c r="I24688" s="7" t="str" cm="1">
        <f t="array" ref="I24688" xml:space="preserve"> INDEX(切語上字表!$F$4:$F$44, 字表[[#This Row],[上字表識別號]])</f>
        <v>t</v>
      </c>
      <c r="J24688" s="1">
        <f xml:space="preserve"> MATCH(字表[[#This Row],[小韻切語]], 小韻資料表[切語], 0)</f>
        <v>3875</v>
      </c>
      <c r="K24688" s="1">
        <v>6</v>
      </c>
      <c r="L24688" s="1" t="str" cm="1">
        <f t="array" ref="L24688" xml:space="preserve"> INDEX(小韻資料表[韻母],  字表[[#This Row],[小韻識別號]])</f>
        <v>合</v>
      </c>
      <c r="M24688" s="1" t="str" cm="1">
        <f t="array" ref="M24688" xml:space="preserve"> INDEX(小韻資料表[韻母拼音碼],  字表[[#This Row],[小韻識別號]])</f>
        <v>ap</v>
      </c>
      <c r="N24688" s="242" t="str" cm="1">
        <f t="array" ref="N24688" xml:space="preserve"> INDEX(小韻資料表[調],  字表[[#This Row],[小韻識別號]])</f>
        <v>入</v>
      </c>
      <c r="O24688" s="153" t="str">
        <f xml:space="preserve"> RIGHT(字表[[#This Row],[清濁]],1) &amp; 字表[[#This Row],[調]]</f>
        <v>清入</v>
      </c>
      <c r="P24688" s="242">
        <f xml:space="preserve"> MATCH(字表[[#This Row],[四聲八調]], 設定表!$B$8:$B$15,0)</f>
        <v>4</v>
      </c>
      <c r="Q24688" s="281"/>
      <c r="R24688" s="1"/>
      <c r="S24688" s="1"/>
      <c r="T24688" s="1"/>
      <c r="U24688" s="1"/>
      <c r="X24688" s="1"/>
      <c r="Y24688" s="1"/>
      <c r="Z24688" s="1"/>
    </row>
    <row r="24689" spans="1:26">
      <c r="A24689" s="1">
        <v>24685</v>
      </c>
      <c r="B24689" s="1" t="s">
        <v>45973</v>
      </c>
      <c r="C24689" s="1" t="s">
        <v>5585</v>
      </c>
      <c r="D24689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89" s="7" t="s">
        <v>45974</v>
      </c>
      <c r="F24689" s="7" cm="1">
        <f t="array" ref="F24689" xml:space="preserve"> MATCH(TRUE, ISNUMBER( SEARCH( LEFT(字表[[#This Row],[小韻切語]],1), 切語上字表!$H$4:$H$44) ), 0)</f>
        <v>13</v>
      </c>
      <c r="G24689" s="7" t="str" cm="1">
        <f t="array" ref="G24689" xml:space="preserve"> INDEX(切語上字資料表[聲母], 字表[[#This Row],[上字表識別號]])</f>
        <v>知</v>
      </c>
      <c r="H24689" s="7" t="str" cm="1">
        <f t="array" ref="H24689" xml:space="preserve"> INDEX(切語上字資料表[清濁], 字表[[#This Row],[上字表識別號]])</f>
        <v>全清</v>
      </c>
      <c r="I24689" s="7" t="str" cm="1">
        <f t="array" ref="I24689" xml:space="preserve"> INDEX(切語上字表!$F$4:$F$44, 字表[[#This Row],[上字表識別號]])</f>
        <v>t</v>
      </c>
      <c r="J24689" s="1">
        <f xml:space="preserve"> MATCH(字表[[#This Row],[小韻切語]], 小韻資料表[切語], 0)</f>
        <v>3875</v>
      </c>
      <c r="K24689" s="1">
        <v>7</v>
      </c>
      <c r="L24689" s="1" t="str" cm="1">
        <f t="array" ref="L24689" xml:space="preserve"> INDEX(小韻資料表[韻母],  字表[[#This Row],[小韻識別號]])</f>
        <v>合</v>
      </c>
      <c r="M24689" s="1" t="str" cm="1">
        <f t="array" ref="M24689" xml:space="preserve"> INDEX(小韻資料表[韻母拼音碼],  字表[[#This Row],[小韻識別號]])</f>
        <v>ap</v>
      </c>
      <c r="N24689" s="242" t="str" cm="1">
        <f t="array" ref="N24689" xml:space="preserve"> INDEX(小韻資料表[調],  字表[[#This Row],[小韻識別號]])</f>
        <v>入</v>
      </c>
      <c r="O24689" s="153" t="str">
        <f xml:space="preserve"> RIGHT(字表[[#This Row],[清濁]],1) &amp; 字表[[#This Row],[調]]</f>
        <v>清入</v>
      </c>
      <c r="P24689" s="242">
        <f xml:space="preserve"> MATCH(字表[[#This Row],[四聲八調]], 設定表!$B$8:$B$15,0)</f>
        <v>4</v>
      </c>
      <c r="Q24689" s="281"/>
      <c r="R24689" s="1"/>
      <c r="S24689" s="1"/>
      <c r="T24689" s="1"/>
      <c r="U24689" s="1"/>
      <c r="X24689" s="1"/>
      <c r="Y24689" s="1"/>
      <c r="Z24689" s="1"/>
    </row>
    <row r="24690" spans="1:26">
      <c r="A24690" s="1">
        <v>24686</v>
      </c>
      <c r="B24690" s="1" t="s">
        <v>45975</v>
      </c>
      <c r="C24690" s="1" t="s">
        <v>5585</v>
      </c>
      <c r="D24690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90" s="7" t="s">
        <v>45976</v>
      </c>
      <c r="F24690" s="7" cm="1">
        <f t="array" ref="F24690" xml:space="preserve"> MATCH(TRUE, ISNUMBER( SEARCH( LEFT(字表[[#This Row],[小韻切語]],1), 切語上字表!$H$4:$H$44) ), 0)</f>
        <v>13</v>
      </c>
      <c r="G24690" s="7" t="str" cm="1">
        <f t="array" ref="G24690" xml:space="preserve"> INDEX(切語上字資料表[聲母], 字表[[#This Row],[上字表識別號]])</f>
        <v>知</v>
      </c>
      <c r="H24690" s="7" t="str" cm="1">
        <f t="array" ref="H24690" xml:space="preserve"> INDEX(切語上字資料表[清濁], 字表[[#This Row],[上字表識別號]])</f>
        <v>全清</v>
      </c>
      <c r="I24690" s="7" t="str" cm="1">
        <f t="array" ref="I24690" xml:space="preserve"> INDEX(切語上字表!$F$4:$F$44, 字表[[#This Row],[上字表識別號]])</f>
        <v>t</v>
      </c>
      <c r="J24690" s="1">
        <f xml:space="preserve"> MATCH(字表[[#This Row],[小韻切語]], 小韻資料表[切語], 0)</f>
        <v>3875</v>
      </c>
      <c r="K24690" s="1">
        <v>8</v>
      </c>
      <c r="L24690" s="1" t="str" cm="1">
        <f t="array" ref="L24690" xml:space="preserve"> INDEX(小韻資料表[韻母],  字表[[#This Row],[小韻識別號]])</f>
        <v>合</v>
      </c>
      <c r="M24690" s="1" t="str" cm="1">
        <f t="array" ref="M24690" xml:space="preserve"> INDEX(小韻資料表[韻母拼音碼],  字表[[#This Row],[小韻識別號]])</f>
        <v>ap</v>
      </c>
      <c r="N24690" s="242" t="str" cm="1">
        <f t="array" ref="N24690" xml:space="preserve"> INDEX(小韻資料表[調],  字表[[#This Row],[小韻識別號]])</f>
        <v>入</v>
      </c>
      <c r="O24690" s="153" t="str">
        <f xml:space="preserve"> RIGHT(字表[[#This Row],[清濁]],1) &amp; 字表[[#This Row],[調]]</f>
        <v>清入</v>
      </c>
      <c r="P24690" s="242">
        <f xml:space="preserve"> MATCH(字表[[#This Row],[四聲八調]], 設定表!$B$8:$B$15,0)</f>
        <v>4</v>
      </c>
      <c r="Q24690" s="281"/>
      <c r="R24690" s="1"/>
      <c r="S24690" s="1"/>
      <c r="T24690" s="1"/>
      <c r="U24690" s="1"/>
      <c r="X24690" s="1"/>
      <c r="Y24690" s="1"/>
      <c r="Z24690" s="1"/>
    </row>
    <row r="24691" spans="1:26">
      <c r="A24691" s="1">
        <v>24687</v>
      </c>
      <c r="B24691" s="1" t="s">
        <v>45977</v>
      </c>
      <c r="C24691" s="1" t="s">
        <v>5585</v>
      </c>
      <c r="D24691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91" s="7" t="s">
        <v>45978</v>
      </c>
      <c r="F24691" s="7" cm="1">
        <f t="array" ref="F24691" xml:space="preserve"> MATCH(TRUE, ISNUMBER( SEARCH( LEFT(字表[[#This Row],[小韻切語]],1), 切語上字表!$H$4:$H$44) ), 0)</f>
        <v>13</v>
      </c>
      <c r="G24691" s="7" t="str" cm="1">
        <f t="array" ref="G24691" xml:space="preserve"> INDEX(切語上字資料表[聲母], 字表[[#This Row],[上字表識別號]])</f>
        <v>知</v>
      </c>
      <c r="H24691" s="7" t="str" cm="1">
        <f t="array" ref="H24691" xml:space="preserve"> INDEX(切語上字資料表[清濁], 字表[[#This Row],[上字表識別號]])</f>
        <v>全清</v>
      </c>
      <c r="I24691" s="7" t="str" cm="1">
        <f t="array" ref="I24691" xml:space="preserve"> INDEX(切語上字表!$F$4:$F$44, 字表[[#This Row],[上字表識別號]])</f>
        <v>t</v>
      </c>
      <c r="J24691" s="1">
        <f xml:space="preserve"> MATCH(字表[[#This Row],[小韻切語]], 小韻資料表[切語], 0)</f>
        <v>3875</v>
      </c>
      <c r="K24691" s="1">
        <v>9</v>
      </c>
      <c r="L24691" s="1" t="str" cm="1">
        <f t="array" ref="L24691" xml:space="preserve"> INDEX(小韻資料表[韻母],  字表[[#This Row],[小韻識別號]])</f>
        <v>合</v>
      </c>
      <c r="M24691" s="1" t="str" cm="1">
        <f t="array" ref="M24691" xml:space="preserve"> INDEX(小韻資料表[韻母拼音碼],  字表[[#This Row],[小韻識別號]])</f>
        <v>ap</v>
      </c>
      <c r="N24691" s="242" t="str" cm="1">
        <f t="array" ref="N24691" xml:space="preserve"> INDEX(小韻資料表[調],  字表[[#This Row],[小韻識別號]])</f>
        <v>入</v>
      </c>
      <c r="O24691" s="153" t="str">
        <f xml:space="preserve"> RIGHT(字表[[#This Row],[清濁]],1) &amp; 字表[[#This Row],[調]]</f>
        <v>清入</v>
      </c>
      <c r="P24691" s="242">
        <f xml:space="preserve"> MATCH(字表[[#This Row],[四聲八調]], 設定表!$B$8:$B$15,0)</f>
        <v>4</v>
      </c>
      <c r="Q24691" s="281"/>
      <c r="R24691" s="1"/>
      <c r="S24691" s="1"/>
      <c r="T24691" s="1"/>
      <c r="U24691" s="1"/>
      <c r="X24691" s="1"/>
      <c r="Y24691" s="1"/>
      <c r="Z24691" s="1"/>
    </row>
    <row r="24692" spans="1:26">
      <c r="A24692" s="1">
        <v>24688</v>
      </c>
      <c r="B24692" s="1" t="s">
        <v>45979</v>
      </c>
      <c r="C24692" s="1" t="s">
        <v>5585</v>
      </c>
      <c r="D24692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92" s="7" t="s">
        <v>7403</v>
      </c>
      <c r="F24692" s="7" cm="1">
        <f t="array" ref="F24692" xml:space="preserve"> MATCH(TRUE, ISNUMBER( SEARCH( LEFT(字表[[#This Row],[小韻切語]],1), 切語上字表!$H$4:$H$44) ), 0)</f>
        <v>13</v>
      </c>
      <c r="G24692" s="7" t="str" cm="1">
        <f t="array" ref="G24692" xml:space="preserve"> INDEX(切語上字資料表[聲母], 字表[[#This Row],[上字表識別號]])</f>
        <v>知</v>
      </c>
      <c r="H24692" s="7" t="str" cm="1">
        <f t="array" ref="H24692" xml:space="preserve"> INDEX(切語上字資料表[清濁], 字表[[#This Row],[上字表識別號]])</f>
        <v>全清</v>
      </c>
      <c r="I24692" s="7" t="str" cm="1">
        <f t="array" ref="I24692" xml:space="preserve"> INDEX(切語上字表!$F$4:$F$44, 字表[[#This Row],[上字表識別號]])</f>
        <v>t</v>
      </c>
      <c r="J24692" s="1">
        <f xml:space="preserve"> MATCH(字表[[#This Row],[小韻切語]], 小韻資料表[切語], 0)</f>
        <v>3875</v>
      </c>
      <c r="K24692" s="1">
        <v>10</v>
      </c>
      <c r="L24692" s="1" t="str" cm="1">
        <f t="array" ref="L24692" xml:space="preserve"> INDEX(小韻資料表[韻母],  字表[[#This Row],[小韻識別號]])</f>
        <v>合</v>
      </c>
      <c r="M24692" s="1" t="str" cm="1">
        <f t="array" ref="M24692" xml:space="preserve"> INDEX(小韻資料表[韻母拼音碼],  字表[[#This Row],[小韻識別號]])</f>
        <v>ap</v>
      </c>
      <c r="N24692" s="242" t="str" cm="1">
        <f t="array" ref="N24692" xml:space="preserve"> INDEX(小韻資料表[調],  字表[[#This Row],[小韻識別號]])</f>
        <v>入</v>
      </c>
      <c r="O24692" s="153" t="str">
        <f xml:space="preserve"> RIGHT(字表[[#This Row],[清濁]],1) &amp; 字表[[#This Row],[調]]</f>
        <v>清入</v>
      </c>
      <c r="P24692" s="242">
        <f xml:space="preserve"> MATCH(字表[[#This Row],[四聲八調]], 設定表!$B$8:$B$15,0)</f>
        <v>4</v>
      </c>
      <c r="Q24692" s="281"/>
      <c r="R24692" s="1"/>
      <c r="S24692" s="1"/>
      <c r="T24692" s="1"/>
      <c r="U24692" s="1"/>
      <c r="X24692" s="1"/>
      <c r="Y24692" s="1"/>
      <c r="Z24692" s="1"/>
    </row>
    <row r="24693" spans="1:26">
      <c r="A24693" s="1">
        <v>24689</v>
      </c>
      <c r="B24693" s="1" t="s">
        <v>45980</v>
      </c>
      <c r="C24693" s="1" t="s">
        <v>5585</v>
      </c>
      <c r="D24693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93" s="7" t="s">
        <v>45981</v>
      </c>
      <c r="F24693" s="7" cm="1">
        <f t="array" ref="F24693" xml:space="preserve"> MATCH(TRUE, ISNUMBER( SEARCH( LEFT(字表[[#This Row],[小韻切語]],1), 切語上字表!$H$4:$H$44) ), 0)</f>
        <v>13</v>
      </c>
      <c r="G24693" s="7" t="str" cm="1">
        <f t="array" ref="G24693" xml:space="preserve"> INDEX(切語上字資料表[聲母], 字表[[#This Row],[上字表識別號]])</f>
        <v>知</v>
      </c>
      <c r="H24693" s="7" t="str" cm="1">
        <f t="array" ref="H24693" xml:space="preserve"> INDEX(切語上字資料表[清濁], 字表[[#This Row],[上字表識別號]])</f>
        <v>全清</v>
      </c>
      <c r="I24693" s="7" t="str" cm="1">
        <f t="array" ref="I24693" xml:space="preserve"> INDEX(切語上字表!$F$4:$F$44, 字表[[#This Row],[上字表識別號]])</f>
        <v>t</v>
      </c>
      <c r="J24693" s="1">
        <f xml:space="preserve"> MATCH(字表[[#This Row],[小韻切語]], 小韻資料表[切語], 0)</f>
        <v>3875</v>
      </c>
      <c r="K24693" s="1">
        <v>11</v>
      </c>
      <c r="L24693" s="1" t="str" cm="1">
        <f t="array" ref="L24693" xml:space="preserve"> INDEX(小韻資料表[韻母],  字表[[#This Row],[小韻識別號]])</f>
        <v>合</v>
      </c>
      <c r="M24693" s="1" t="str" cm="1">
        <f t="array" ref="M24693" xml:space="preserve"> INDEX(小韻資料表[韻母拼音碼],  字表[[#This Row],[小韻識別號]])</f>
        <v>ap</v>
      </c>
      <c r="N24693" s="242" t="str" cm="1">
        <f t="array" ref="N24693" xml:space="preserve"> INDEX(小韻資料表[調],  字表[[#This Row],[小韻識別號]])</f>
        <v>入</v>
      </c>
      <c r="O24693" s="153" t="str">
        <f xml:space="preserve"> RIGHT(字表[[#This Row],[清濁]],1) &amp; 字表[[#This Row],[調]]</f>
        <v>清入</v>
      </c>
      <c r="P24693" s="242">
        <f xml:space="preserve"> MATCH(字表[[#This Row],[四聲八調]], 設定表!$B$8:$B$15,0)</f>
        <v>4</v>
      </c>
      <c r="Q24693" s="281"/>
      <c r="R24693" s="1"/>
      <c r="S24693" s="1"/>
      <c r="T24693" s="1"/>
      <c r="U24693" s="1"/>
      <c r="X24693" s="1"/>
      <c r="Y24693" s="1"/>
      <c r="Z24693" s="1"/>
    </row>
    <row r="24694" spans="1:26">
      <c r="A24694" s="1">
        <v>24690</v>
      </c>
      <c r="B24694" s="1" t="s">
        <v>45982</v>
      </c>
      <c r="C24694" s="1" t="s">
        <v>5451</v>
      </c>
      <c r="D24694" s="1" t="str">
        <f xml:space="preserve"> _xlfn.CONCAT( IF(字表[[#This Row],[聲母拼音碼]] = "Ø", "", 字表[[#This Row],[聲母拼音碼]] ),字表[[#This Row],[韻母拼音碼]],字表[[#This Row],[拼音調號]])</f>
        <v>nap8</v>
      </c>
      <c r="E24694" s="7" t="s">
        <v>45983</v>
      </c>
      <c r="F24694" s="7" cm="1">
        <f t="array" ref="F24694" xml:space="preserve"> MATCH(TRUE, ISNUMBER( SEARCH( LEFT(字表[[#This Row],[小韻切語]],1), 切語上字表!$H$4:$H$44) ), 0)</f>
        <v>12</v>
      </c>
      <c r="G24694" s="7" t="str" cm="1">
        <f t="array" ref="G24694" xml:space="preserve"> INDEX(切語上字資料表[聲母], 字表[[#This Row],[上字表識別號]])</f>
        <v>泥</v>
      </c>
      <c r="H24694" s="7" t="str" cm="1">
        <f t="array" ref="H24694" xml:space="preserve"> INDEX(切語上字資料表[清濁], 字表[[#This Row],[上字表識別號]])</f>
        <v>次濁</v>
      </c>
      <c r="I24694" s="7" t="str" cm="1">
        <f t="array" ref="I24694" xml:space="preserve"> INDEX(切語上字表!$F$4:$F$44, 字表[[#This Row],[上字表識別號]])</f>
        <v>n</v>
      </c>
      <c r="J24694" s="1">
        <f xml:space="preserve"> MATCH(字表[[#This Row],[小韻切語]], 小韻資料表[切語], 0)</f>
        <v>3781</v>
      </c>
      <c r="K24694" s="1">
        <v>1</v>
      </c>
      <c r="L24694" s="1" t="str" cm="1">
        <f t="array" ref="L24694" xml:space="preserve"> INDEX(小韻資料表[韻母],  字表[[#This Row],[小韻識別號]])</f>
        <v>合</v>
      </c>
      <c r="M24694" s="1" t="str" cm="1">
        <f t="array" ref="M24694" xml:space="preserve"> INDEX(小韻資料表[韻母拼音碼],  字表[[#This Row],[小韻識別號]])</f>
        <v>ap</v>
      </c>
      <c r="N24694" s="242" t="str" cm="1">
        <f t="array" ref="N24694" xml:space="preserve"> INDEX(小韻資料表[調],  字表[[#This Row],[小韻識別號]])</f>
        <v>入</v>
      </c>
      <c r="O24694" s="153" t="str">
        <f xml:space="preserve"> RIGHT(字表[[#This Row],[清濁]],1) &amp; 字表[[#This Row],[調]]</f>
        <v>濁入</v>
      </c>
      <c r="P24694" s="242">
        <f xml:space="preserve"> MATCH(字表[[#This Row],[四聲八調]], 設定表!$B$8:$B$15,0)</f>
        <v>8</v>
      </c>
      <c r="Q24694" s="281"/>
      <c r="R24694" s="1"/>
      <c r="S24694" s="1"/>
      <c r="T24694" s="1"/>
      <c r="U24694" s="1"/>
      <c r="X24694" s="1"/>
      <c r="Y24694" s="1"/>
      <c r="Z24694" s="1"/>
    </row>
    <row r="24695" spans="1:26">
      <c r="A24695" s="1">
        <v>24691</v>
      </c>
      <c r="B24695" s="1" t="s">
        <v>45984</v>
      </c>
      <c r="C24695" s="1" t="s">
        <v>5451</v>
      </c>
      <c r="D24695" s="1" t="str">
        <f xml:space="preserve"> _xlfn.CONCAT( IF(字表[[#This Row],[聲母拼音碼]] = "Ø", "", 字表[[#This Row],[聲母拼音碼]] ),字表[[#This Row],[韻母拼音碼]],字表[[#This Row],[拼音調號]])</f>
        <v>nap8</v>
      </c>
      <c r="E24695" s="7" t="s">
        <v>45985</v>
      </c>
      <c r="F24695" s="7" cm="1">
        <f t="array" ref="F24695" xml:space="preserve"> MATCH(TRUE, ISNUMBER( SEARCH( LEFT(字表[[#This Row],[小韻切語]],1), 切語上字表!$H$4:$H$44) ), 0)</f>
        <v>12</v>
      </c>
      <c r="G24695" s="7" t="str" cm="1">
        <f t="array" ref="G24695" xml:space="preserve"> INDEX(切語上字資料表[聲母], 字表[[#This Row],[上字表識別號]])</f>
        <v>泥</v>
      </c>
      <c r="H24695" s="7" t="str" cm="1">
        <f t="array" ref="H24695" xml:space="preserve"> INDEX(切語上字資料表[清濁], 字表[[#This Row],[上字表識別號]])</f>
        <v>次濁</v>
      </c>
      <c r="I24695" s="7" t="str" cm="1">
        <f t="array" ref="I24695" xml:space="preserve"> INDEX(切語上字表!$F$4:$F$44, 字表[[#This Row],[上字表識別號]])</f>
        <v>n</v>
      </c>
      <c r="J24695" s="1">
        <f xml:space="preserve"> MATCH(字表[[#This Row],[小韻切語]], 小韻資料表[切語], 0)</f>
        <v>3781</v>
      </c>
      <c r="K24695" s="1">
        <v>2</v>
      </c>
      <c r="L24695" s="1" t="str" cm="1">
        <f t="array" ref="L24695" xml:space="preserve"> INDEX(小韻資料表[韻母],  字表[[#This Row],[小韻識別號]])</f>
        <v>合</v>
      </c>
      <c r="M24695" s="1" t="str" cm="1">
        <f t="array" ref="M24695" xml:space="preserve"> INDEX(小韻資料表[韻母拼音碼],  字表[[#This Row],[小韻識別號]])</f>
        <v>ap</v>
      </c>
      <c r="N24695" s="242" t="str" cm="1">
        <f t="array" ref="N24695" xml:space="preserve"> INDEX(小韻資料表[調],  字表[[#This Row],[小韻識別號]])</f>
        <v>入</v>
      </c>
      <c r="O24695" s="153" t="str">
        <f xml:space="preserve"> RIGHT(字表[[#This Row],[清濁]],1) &amp; 字表[[#This Row],[調]]</f>
        <v>濁入</v>
      </c>
      <c r="P24695" s="242">
        <f xml:space="preserve"> MATCH(字表[[#This Row],[四聲八調]], 設定表!$B$8:$B$15,0)</f>
        <v>8</v>
      </c>
      <c r="Q24695" s="281"/>
      <c r="R24695" s="1"/>
      <c r="S24695" s="1"/>
      <c r="T24695" s="1"/>
      <c r="U24695" s="1"/>
      <c r="X24695" s="1"/>
      <c r="Y24695" s="1"/>
      <c r="Z24695" s="1"/>
    </row>
    <row r="24696" spans="1:26">
      <c r="A24696" s="1">
        <v>24692</v>
      </c>
      <c r="B24696" s="1" t="s">
        <v>45986</v>
      </c>
      <c r="C24696" s="1" t="s">
        <v>5451</v>
      </c>
      <c r="D24696" s="1" t="str">
        <f xml:space="preserve"> _xlfn.CONCAT( IF(字表[[#This Row],[聲母拼音碼]] = "Ø", "", 字表[[#This Row],[聲母拼音碼]] ),字表[[#This Row],[韻母拼音碼]],字表[[#This Row],[拼音調號]])</f>
        <v>nap8</v>
      </c>
      <c r="E24696" s="7" t="s">
        <v>45987</v>
      </c>
      <c r="F24696" s="7" cm="1">
        <f t="array" ref="F24696" xml:space="preserve"> MATCH(TRUE, ISNUMBER( SEARCH( LEFT(字表[[#This Row],[小韻切語]],1), 切語上字表!$H$4:$H$44) ), 0)</f>
        <v>12</v>
      </c>
      <c r="G24696" s="7" t="str" cm="1">
        <f t="array" ref="G24696" xml:space="preserve"> INDEX(切語上字資料表[聲母], 字表[[#This Row],[上字表識別號]])</f>
        <v>泥</v>
      </c>
      <c r="H24696" s="7" t="str" cm="1">
        <f t="array" ref="H24696" xml:space="preserve"> INDEX(切語上字資料表[清濁], 字表[[#This Row],[上字表識別號]])</f>
        <v>次濁</v>
      </c>
      <c r="I24696" s="7" t="str" cm="1">
        <f t="array" ref="I24696" xml:space="preserve"> INDEX(切語上字表!$F$4:$F$44, 字表[[#This Row],[上字表識別號]])</f>
        <v>n</v>
      </c>
      <c r="J24696" s="1">
        <f xml:space="preserve"> MATCH(字表[[#This Row],[小韻切語]], 小韻資料表[切語], 0)</f>
        <v>3781</v>
      </c>
      <c r="K24696" s="1">
        <v>3</v>
      </c>
      <c r="L24696" s="1" t="str" cm="1">
        <f t="array" ref="L24696" xml:space="preserve"> INDEX(小韻資料表[韻母],  字表[[#This Row],[小韻識別號]])</f>
        <v>合</v>
      </c>
      <c r="M24696" s="1" t="str" cm="1">
        <f t="array" ref="M24696" xml:space="preserve"> INDEX(小韻資料表[韻母拼音碼],  字表[[#This Row],[小韻識別號]])</f>
        <v>ap</v>
      </c>
      <c r="N24696" s="242" t="str" cm="1">
        <f t="array" ref="N24696" xml:space="preserve"> INDEX(小韻資料表[調],  字表[[#This Row],[小韻識別號]])</f>
        <v>入</v>
      </c>
      <c r="O24696" s="153" t="str">
        <f xml:space="preserve"> RIGHT(字表[[#This Row],[清濁]],1) &amp; 字表[[#This Row],[調]]</f>
        <v>濁入</v>
      </c>
      <c r="P24696" s="242">
        <f xml:space="preserve"> MATCH(字表[[#This Row],[四聲八調]], 設定表!$B$8:$B$15,0)</f>
        <v>8</v>
      </c>
      <c r="Q24696" s="281"/>
      <c r="R24696" s="1"/>
      <c r="S24696" s="1"/>
      <c r="T24696" s="1"/>
      <c r="U24696" s="1"/>
      <c r="X24696" s="1"/>
      <c r="Y24696" s="1"/>
      <c r="Z24696" s="1"/>
    </row>
    <row r="24697" spans="1:26">
      <c r="A24697" s="1">
        <v>24693</v>
      </c>
      <c r="B24697" s="1" t="s">
        <v>45988</v>
      </c>
      <c r="C24697" s="1" t="s">
        <v>5451</v>
      </c>
      <c r="D24697" s="1" t="str">
        <f xml:space="preserve"> _xlfn.CONCAT( IF(字表[[#This Row],[聲母拼音碼]] = "Ø", "", 字表[[#This Row],[聲母拼音碼]] ),字表[[#This Row],[韻母拼音碼]],字表[[#This Row],[拼音調號]])</f>
        <v>nap8</v>
      </c>
      <c r="E24697" s="7" t="s">
        <v>45989</v>
      </c>
      <c r="F24697" s="7" cm="1">
        <f t="array" ref="F24697" xml:space="preserve"> MATCH(TRUE, ISNUMBER( SEARCH( LEFT(字表[[#This Row],[小韻切語]],1), 切語上字表!$H$4:$H$44) ), 0)</f>
        <v>12</v>
      </c>
      <c r="G24697" s="7" t="str" cm="1">
        <f t="array" ref="G24697" xml:space="preserve"> INDEX(切語上字資料表[聲母], 字表[[#This Row],[上字表識別號]])</f>
        <v>泥</v>
      </c>
      <c r="H24697" s="7" t="str" cm="1">
        <f t="array" ref="H24697" xml:space="preserve"> INDEX(切語上字資料表[清濁], 字表[[#This Row],[上字表識別號]])</f>
        <v>次濁</v>
      </c>
      <c r="I24697" s="7" t="str" cm="1">
        <f t="array" ref="I24697" xml:space="preserve"> INDEX(切語上字表!$F$4:$F$44, 字表[[#This Row],[上字表識別號]])</f>
        <v>n</v>
      </c>
      <c r="J24697" s="1">
        <f xml:space="preserve"> MATCH(字表[[#This Row],[小韻切語]], 小韻資料表[切語], 0)</f>
        <v>3781</v>
      </c>
      <c r="K24697" s="1">
        <v>4</v>
      </c>
      <c r="L24697" s="1" t="str" cm="1">
        <f t="array" ref="L24697" xml:space="preserve"> INDEX(小韻資料表[韻母],  字表[[#This Row],[小韻識別號]])</f>
        <v>合</v>
      </c>
      <c r="M24697" s="1" t="str" cm="1">
        <f t="array" ref="M24697" xml:space="preserve"> INDEX(小韻資料表[韻母拼音碼],  字表[[#This Row],[小韻識別號]])</f>
        <v>ap</v>
      </c>
      <c r="N24697" s="242" t="str" cm="1">
        <f t="array" ref="N24697" xml:space="preserve"> INDEX(小韻資料表[調],  字表[[#This Row],[小韻識別號]])</f>
        <v>入</v>
      </c>
      <c r="O24697" s="153" t="str">
        <f xml:space="preserve"> RIGHT(字表[[#This Row],[清濁]],1) &amp; 字表[[#This Row],[調]]</f>
        <v>濁入</v>
      </c>
      <c r="P24697" s="242">
        <f xml:space="preserve"> MATCH(字表[[#This Row],[四聲八調]], 設定表!$B$8:$B$15,0)</f>
        <v>8</v>
      </c>
      <c r="Q24697" s="281"/>
      <c r="R24697" s="1"/>
      <c r="S24697" s="1"/>
      <c r="T24697" s="1"/>
      <c r="U24697" s="1"/>
      <c r="X24697" s="1"/>
      <c r="Y24697" s="1"/>
      <c r="Z24697" s="1"/>
    </row>
    <row r="24698" spans="1:26">
      <c r="A24698" s="1">
        <v>24694</v>
      </c>
      <c r="B24698" s="1" t="s">
        <v>45990</v>
      </c>
      <c r="C24698" s="1" t="s">
        <v>5451</v>
      </c>
      <c r="D24698" s="1" t="str">
        <f xml:space="preserve"> _xlfn.CONCAT( IF(字表[[#This Row],[聲母拼音碼]] = "Ø", "", 字表[[#This Row],[聲母拼音碼]] ),字表[[#This Row],[韻母拼音碼]],字表[[#This Row],[拼音調號]])</f>
        <v>nap8</v>
      </c>
      <c r="E24698" s="7" t="s">
        <v>45991</v>
      </c>
      <c r="F24698" s="7" cm="1">
        <f t="array" ref="F24698" xml:space="preserve"> MATCH(TRUE, ISNUMBER( SEARCH( LEFT(字表[[#This Row],[小韻切語]],1), 切語上字表!$H$4:$H$44) ), 0)</f>
        <v>12</v>
      </c>
      <c r="G24698" s="7" t="str" cm="1">
        <f t="array" ref="G24698" xml:space="preserve"> INDEX(切語上字資料表[聲母], 字表[[#This Row],[上字表識別號]])</f>
        <v>泥</v>
      </c>
      <c r="H24698" s="7" t="str" cm="1">
        <f t="array" ref="H24698" xml:space="preserve"> INDEX(切語上字資料表[清濁], 字表[[#This Row],[上字表識別號]])</f>
        <v>次濁</v>
      </c>
      <c r="I24698" s="7" t="str" cm="1">
        <f t="array" ref="I24698" xml:space="preserve"> INDEX(切語上字表!$F$4:$F$44, 字表[[#This Row],[上字表識別號]])</f>
        <v>n</v>
      </c>
      <c r="J24698" s="1">
        <f xml:space="preserve"> MATCH(字表[[#This Row],[小韻切語]], 小韻資料表[切語], 0)</f>
        <v>3781</v>
      </c>
      <c r="K24698" s="1">
        <v>5</v>
      </c>
      <c r="L24698" s="1" t="str" cm="1">
        <f t="array" ref="L24698" xml:space="preserve"> INDEX(小韻資料表[韻母],  字表[[#This Row],[小韻識別號]])</f>
        <v>合</v>
      </c>
      <c r="M24698" s="1" t="str" cm="1">
        <f t="array" ref="M24698" xml:space="preserve"> INDEX(小韻資料表[韻母拼音碼],  字表[[#This Row],[小韻識別號]])</f>
        <v>ap</v>
      </c>
      <c r="N24698" s="242" t="str" cm="1">
        <f t="array" ref="N24698" xml:space="preserve"> INDEX(小韻資料表[調],  字表[[#This Row],[小韻識別號]])</f>
        <v>入</v>
      </c>
      <c r="O24698" s="153" t="str">
        <f xml:space="preserve"> RIGHT(字表[[#This Row],[清濁]],1) &amp; 字表[[#This Row],[調]]</f>
        <v>濁入</v>
      </c>
      <c r="P24698" s="242">
        <f xml:space="preserve"> MATCH(字表[[#This Row],[四聲八調]], 設定表!$B$8:$B$15,0)</f>
        <v>8</v>
      </c>
      <c r="Q24698" s="281"/>
      <c r="R24698" s="1"/>
      <c r="S24698" s="1"/>
      <c r="T24698" s="1"/>
      <c r="U24698" s="1"/>
      <c r="X24698" s="1"/>
      <c r="Y24698" s="1"/>
      <c r="Z24698" s="1"/>
    </row>
    <row r="24699" spans="1:26">
      <c r="A24699" s="1">
        <v>24695</v>
      </c>
      <c r="B24699" s="1" t="s">
        <v>45992</v>
      </c>
      <c r="C24699" s="1" t="s">
        <v>5451</v>
      </c>
      <c r="D24699" s="1" t="str">
        <f xml:space="preserve"> _xlfn.CONCAT( IF(字表[[#This Row],[聲母拼音碼]] = "Ø", "", 字表[[#This Row],[聲母拼音碼]] ),字表[[#This Row],[韻母拼音碼]],字表[[#This Row],[拼音調號]])</f>
        <v>nap8</v>
      </c>
      <c r="E24699" s="7" t="s">
        <v>45993</v>
      </c>
      <c r="F24699" s="7" cm="1">
        <f t="array" ref="F24699" xml:space="preserve"> MATCH(TRUE, ISNUMBER( SEARCH( LEFT(字表[[#This Row],[小韻切語]],1), 切語上字表!$H$4:$H$44) ), 0)</f>
        <v>12</v>
      </c>
      <c r="G24699" s="7" t="str" cm="1">
        <f t="array" ref="G24699" xml:space="preserve"> INDEX(切語上字資料表[聲母], 字表[[#This Row],[上字表識別號]])</f>
        <v>泥</v>
      </c>
      <c r="H24699" s="7" t="str" cm="1">
        <f t="array" ref="H24699" xml:space="preserve"> INDEX(切語上字資料表[清濁], 字表[[#This Row],[上字表識別號]])</f>
        <v>次濁</v>
      </c>
      <c r="I24699" s="7" t="str" cm="1">
        <f t="array" ref="I24699" xml:space="preserve"> INDEX(切語上字表!$F$4:$F$44, 字表[[#This Row],[上字表識別號]])</f>
        <v>n</v>
      </c>
      <c r="J24699" s="1">
        <f xml:space="preserve"> MATCH(字表[[#This Row],[小韻切語]], 小韻資料表[切語], 0)</f>
        <v>3781</v>
      </c>
      <c r="K24699" s="1">
        <v>6</v>
      </c>
      <c r="L24699" s="1" t="str" cm="1">
        <f t="array" ref="L24699" xml:space="preserve"> INDEX(小韻資料表[韻母],  字表[[#This Row],[小韻識別號]])</f>
        <v>合</v>
      </c>
      <c r="M24699" s="1" t="str" cm="1">
        <f t="array" ref="M24699" xml:space="preserve"> INDEX(小韻資料表[韻母拼音碼],  字表[[#This Row],[小韻識別號]])</f>
        <v>ap</v>
      </c>
      <c r="N24699" s="242" t="str" cm="1">
        <f t="array" ref="N24699" xml:space="preserve"> INDEX(小韻資料表[調],  字表[[#This Row],[小韻識別號]])</f>
        <v>入</v>
      </c>
      <c r="O24699" s="153" t="str">
        <f xml:space="preserve"> RIGHT(字表[[#This Row],[清濁]],1) &amp; 字表[[#This Row],[調]]</f>
        <v>濁入</v>
      </c>
      <c r="P24699" s="242">
        <f xml:space="preserve"> MATCH(字表[[#This Row],[四聲八調]], 設定表!$B$8:$B$15,0)</f>
        <v>8</v>
      </c>
      <c r="Q24699" s="281"/>
      <c r="R24699" s="1"/>
      <c r="S24699" s="1"/>
      <c r="T24699" s="1"/>
      <c r="U24699" s="1"/>
      <c r="X24699" s="1"/>
      <c r="Y24699" s="1"/>
      <c r="Z24699" s="1"/>
    </row>
    <row r="24700" spans="1:26">
      <c r="A24700" s="1">
        <v>24696</v>
      </c>
      <c r="B24700" s="1" t="s">
        <v>4495</v>
      </c>
      <c r="C24700" s="1" t="s">
        <v>5451</v>
      </c>
      <c r="D24700" s="1" t="str">
        <f xml:space="preserve"> _xlfn.CONCAT( IF(字表[[#This Row],[聲母拼音碼]] = "Ø", "", 字表[[#This Row],[聲母拼音碼]] ),字表[[#This Row],[韻母拼音碼]],字表[[#This Row],[拼音調號]])</f>
        <v>nap8</v>
      </c>
      <c r="E24700" s="7" t="s">
        <v>45994</v>
      </c>
      <c r="F24700" s="7" cm="1">
        <f t="array" ref="F24700" xml:space="preserve"> MATCH(TRUE, ISNUMBER( SEARCH( LEFT(字表[[#This Row],[小韻切語]],1), 切語上字表!$H$4:$H$44) ), 0)</f>
        <v>12</v>
      </c>
      <c r="G24700" s="7" t="str" cm="1">
        <f t="array" ref="G24700" xml:space="preserve"> INDEX(切語上字資料表[聲母], 字表[[#This Row],[上字表識別號]])</f>
        <v>泥</v>
      </c>
      <c r="H24700" s="7" t="str" cm="1">
        <f t="array" ref="H24700" xml:space="preserve"> INDEX(切語上字資料表[清濁], 字表[[#This Row],[上字表識別號]])</f>
        <v>次濁</v>
      </c>
      <c r="I24700" s="7" t="str" cm="1">
        <f t="array" ref="I24700" xml:space="preserve"> INDEX(切語上字表!$F$4:$F$44, 字表[[#This Row],[上字表識別號]])</f>
        <v>n</v>
      </c>
      <c r="J24700" s="1">
        <f xml:space="preserve"> MATCH(字表[[#This Row],[小韻切語]], 小韻資料表[切語], 0)</f>
        <v>3781</v>
      </c>
      <c r="K24700" s="1">
        <v>7</v>
      </c>
      <c r="L24700" s="1" t="str" cm="1">
        <f t="array" ref="L24700" xml:space="preserve"> INDEX(小韻資料表[韻母],  字表[[#This Row],[小韻識別號]])</f>
        <v>合</v>
      </c>
      <c r="M24700" s="1" t="str" cm="1">
        <f t="array" ref="M24700" xml:space="preserve"> INDEX(小韻資料表[韻母拼音碼],  字表[[#This Row],[小韻識別號]])</f>
        <v>ap</v>
      </c>
      <c r="N24700" s="242" t="str" cm="1">
        <f t="array" ref="N24700" xml:space="preserve"> INDEX(小韻資料表[調],  字表[[#This Row],[小韻識別號]])</f>
        <v>入</v>
      </c>
      <c r="O24700" s="153" t="str">
        <f xml:space="preserve"> RIGHT(字表[[#This Row],[清濁]],1) &amp; 字表[[#This Row],[調]]</f>
        <v>濁入</v>
      </c>
      <c r="P24700" s="242">
        <f xml:space="preserve"> MATCH(字表[[#This Row],[四聲八調]], 設定表!$B$8:$B$15,0)</f>
        <v>8</v>
      </c>
      <c r="Q24700" s="281"/>
      <c r="R24700" s="1"/>
      <c r="S24700" s="1"/>
      <c r="T24700" s="1"/>
      <c r="U24700" s="1"/>
      <c r="X24700" s="1"/>
      <c r="Y24700" s="1"/>
      <c r="Z24700" s="1"/>
    </row>
    <row r="24701" spans="1:26">
      <c r="A24701" s="1">
        <v>24697</v>
      </c>
      <c r="B24701" s="1" t="s">
        <v>45995</v>
      </c>
      <c r="C24701" s="1" t="s">
        <v>5451</v>
      </c>
      <c r="D24701" s="1" t="str">
        <f xml:space="preserve"> _xlfn.CONCAT( IF(字表[[#This Row],[聲母拼音碼]] = "Ø", "", 字表[[#This Row],[聲母拼音碼]] ),字表[[#This Row],[韻母拼音碼]],字表[[#This Row],[拼音調號]])</f>
        <v>nap8</v>
      </c>
      <c r="E24701" s="7" t="s">
        <v>45996</v>
      </c>
      <c r="F24701" s="7" cm="1">
        <f t="array" ref="F24701" xml:space="preserve"> MATCH(TRUE, ISNUMBER( SEARCH( LEFT(字表[[#This Row],[小韻切語]],1), 切語上字表!$H$4:$H$44) ), 0)</f>
        <v>12</v>
      </c>
      <c r="G24701" s="7" t="str" cm="1">
        <f t="array" ref="G24701" xml:space="preserve"> INDEX(切語上字資料表[聲母], 字表[[#This Row],[上字表識別號]])</f>
        <v>泥</v>
      </c>
      <c r="H24701" s="7" t="str" cm="1">
        <f t="array" ref="H24701" xml:space="preserve"> INDEX(切語上字資料表[清濁], 字表[[#This Row],[上字表識別號]])</f>
        <v>次濁</v>
      </c>
      <c r="I24701" s="7" t="str" cm="1">
        <f t="array" ref="I24701" xml:space="preserve"> INDEX(切語上字表!$F$4:$F$44, 字表[[#This Row],[上字表識別號]])</f>
        <v>n</v>
      </c>
      <c r="J24701" s="1">
        <f xml:space="preserve"> MATCH(字表[[#This Row],[小韻切語]], 小韻資料表[切語], 0)</f>
        <v>3781</v>
      </c>
      <c r="K24701" s="1">
        <v>8</v>
      </c>
      <c r="L24701" s="1" t="str" cm="1">
        <f t="array" ref="L24701" xml:space="preserve"> INDEX(小韻資料表[韻母],  字表[[#This Row],[小韻識別號]])</f>
        <v>合</v>
      </c>
      <c r="M24701" s="1" t="str" cm="1">
        <f t="array" ref="M24701" xml:space="preserve"> INDEX(小韻資料表[韻母拼音碼],  字表[[#This Row],[小韻識別號]])</f>
        <v>ap</v>
      </c>
      <c r="N24701" s="242" t="str" cm="1">
        <f t="array" ref="N24701" xml:space="preserve"> INDEX(小韻資料表[調],  字表[[#This Row],[小韻識別號]])</f>
        <v>入</v>
      </c>
      <c r="O24701" s="153" t="str">
        <f xml:space="preserve"> RIGHT(字表[[#This Row],[清濁]],1) &amp; 字表[[#This Row],[調]]</f>
        <v>濁入</v>
      </c>
      <c r="P24701" s="242">
        <f xml:space="preserve"> MATCH(字表[[#This Row],[四聲八調]], 設定表!$B$8:$B$15,0)</f>
        <v>8</v>
      </c>
      <c r="Q24701" s="281"/>
      <c r="R24701" s="1"/>
      <c r="S24701" s="1"/>
      <c r="T24701" s="1"/>
      <c r="U24701" s="1"/>
      <c r="X24701" s="1"/>
      <c r="Y24701" s="1"/>
      <c r="Z24701" s="1"/>
    </row>
    <row r="24702" spans="1:26">
      <c r="A24702" s="1">
        <v>24698</v>
      </c>
      <c r="B24702" s="1" t="s">
        <v>33938</v>
      </c>
      <c r="C24702" s="1" t="s">
        <v>5452</v>
      </c>
      <c r="D24702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4702" s="7" t="s">
        <v>45997</v>
      </c>
      <c r="F24702" s="7" cm="1">
        <f t="array" ref="F24702" xml:space="preserve"> MATCH(TRUE, ISNUMBER( SEARCH( LEFT(字表[[#This Row],[小韻切語]],1), 切語上字表!$H$4:$H$44) ), 0)</f>
        <v>34</v>
      </c>
      <c r="G24702" s="7" t="str" cm="1">
        <f t="array" ref="G24702" xml:space="preserve"> INDEX(切語上字資料表[聲母], 字表[[#This Row],[上字表識別號]])</f>
        <v>疑</v>
      </c>
      <c r="H24702" s="7" t="str" cm="1">
        <f t="array" ref="H24702" xml:space="preserve"> INDEX(切語上字資料表[清濁], 字表[[#This Row],[上字表識別號]])</f>
        <v>次濁</v>
      </c>
      <c r="I24702" s="7" t="str" cm="1">
        <f t="array" ref="I24702" xml:space="preserve"> INDEX(切語上字表!$F$4:$F$44, 字表[[#This Row],[上字表識別號]])</f>
        <v>g</v>
      </c>
      <c r="J24702" s="1">
        <f xml:space="preserve"> MATCH(字表[[#This Row],[小韻切語]], 小韻資料表[切語], 0)</f>
        <v>3782</v>
      </c>
      <c r="K24702" s="1">
        <v>1</v>
      </c>
      <c r="L24702" s="1" t="str" cm="1">
        <f t="array" ref="L24702" xml:space="preserve"> INDEX(小韻資料表[韻母],  字表[[#This Row],[小韻識別號]])</f>
        <v>合</v>
      </c>
      <c r="M24702" s="1" t="str" cm="1">
        <f t="array" ref="M24702" xml:space="preserve"> INDEX(小韻資料表[韻母拼音碼],  字表[[#This Row],[小韻識別號]])</f>
        <v>ap</v>
      </c>
      <c r="N24702" s="242" t="str" cm="1">
        <f t="array" ref="N24702" xml:space="preserve"> INDEX(小韻資料表[調],  字表[[#This Row],[小韻識別號]])</f>
        <v>入</v>
      </c>
      <c r="O24702" s="153" t="str">
        <f xml:space="preserve"> RIGHT(字表[[#This Row],[清濁]],1) &amp; 字表[[#This Row],[調]]</f>
        <v>濁入</v>
      </c>
      <c r="P24702" s="242">
        <f xml:space="preserve"> MATCH(字表[[#This Row],[四聲八調]], 設定表!$B$8:$B$15,0)</f>
        <v>8</v>
      </c>
      <c r="Q24702" s="281"/>
      <c r="R24702" s="1"/>
      <c r="S24702" s="1"/>
      <c r="T24702" s="1"/>
      <c r="U24702" s="1"/>
      <c r="X24702" s="1"/>
      <c r="Y24702" s="1"/>
      <c r="Z24702" s="1"/>
    </row>
    <row r="24703" spans="1:26">
      <c r="A24703" s="1">
        <v>24699</v>
      </c>
      <c r="B24703" s="1" t="s">
        <v>45998</v>
      </c>
      <c r="C24703" s="1" t="s">
        <v>5452</v>
      </c>
      <c r="D24703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4703" s="7" t="s">
        <v>45999</v>
      </c>
      <c r="F24703" s="7" cm="1">
        <f t="array" ref="F24703" xml:space="preserve"> MATCH(TRUE, ISNUMBER( SEARCH( LEFT(字表[[#This Row],[小韻切語]],1), 切語上字表!$H$4:$H$44) ), 0)</f>
        <v>34</v>
      </c>
      <c r="G24703" s="7" t="str" cm="1">
        <f t="array" ref="G24703" xml:space="preserve"> INDEX(切語上字資料表[聲母], 字表[[#This Row],[上字表識別號]])</f>
        <v>疑</v>
      </c>
      <c r="H24703" s="7" t="str" cm="1">
        <f t="array" ref="H24703" xml:space="preserve"> INDEX(切語上字資料表[清濁], 字表[[#This Row],[上字表識別號]])</f>
        <v>次濁</v>
      </c>
      <c r="I24703" s="7" t="str" cm="1">
        <f t="array" ref="I24703" xml:space="preserve"> INDEX(切語上字表!$F$4:$F$44, 字表[[#This Row],[上字表識別號]])</f>
        <v>g</v>
      </c>
      <c r="J24703" s="1">
        <f xml:space="preserve"> MATCH(字表[[#This Row],[小韻切語]], 小韻資料表[切語], 0)</f>
        <v>3782</v>
      </c>
      <c r="K24703" s="1">
        <v>2</v>
      </c>
      <c r="L24703" s="1" t="str" cm="1">
        <f t="array" ref="L24703" xml:space="preserve"> INDEX(小韻資料表[韻母],  字表[[#This Row],[小韻識別號]])</f>
        <v>合</v>
      </c>
      <c r="M24703" s="1" t="str" cm="1">
        <f t="array" ref="M24703" xml:space="preserve"> INDEX(小韻資料表[韻母拼音碼],  字表[[#This Row],[小韻識別號]])</f>
        <v>ap</v>
      </c>
      <c r="N24703" s="242" t="str" cm="1">
        <f t="array" ref="N24703" xml:space="preserve"> INDEX(小韻資料表[調],  字表[[#This Row],[小韻識別號]])</f>
        <v>入</v>
      </c>
      <c r="O24703" s="153" t="str">
        <f xml:space="preserve"> RIGHT(字表[[#This Row],[清濁]],1) &amp; 字表[[#This Row],[調]]</f>
        <v>濁入</v>
      </c>
      <c r="P24703" s="242">
        <f xml:space="preserve"> MATCH(字表[[#This Row],[四聲八調]], 設定表!$B$8:$B$15,0)</f>
        <v>8</v>
      </c>
      <c r="Q24703" s="281"/>
      <c r="R24703" s="1"/>
      <c r="S24703" s="1"/>
      <c r="T24703" s="1"/>
      <c r="U24703" s="1"/>
      <c r="X24703" s="1"/>
      <c r="Y24703" s="1"/>
      <c r="Z24703" s="1"/>
    </row>
    <row r="24704" spans="1:26">
      <c r="A24704" s="1">
        <v>24700</v>
      </c>
      <c r="B24704" s="1" t="s">
        <v>32355</v>
      </c>
      <c r="C24704" s="1" t="s">
        <v>5452</v>
      </c>
      <c r="D24704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4704" s="7" t="s">
        <v>46000</v>
      </c>
      <c r="F24704" s="7" cm="1">
        <f t="array" ref="F24704" xml:space="preserve"> MATCH(TRUE, ISNUMBER( SEARCH( LEFT(字表[[#This Row],[小韻切語]],1), 切語上字表!$H$4:$H$44) ), 0)</f>
        <v>34</v>
      </c>
      <c r="G24704" s="7" t="str" cm="1">
        <f t="array" ref="G24704" xml:space="preserve"> INDEX(切語上字資料表[聲母], 字表[[#This Row],[上字表識別號]])</f>
        <v>疑</v>
      </c>
      <c r="H24704" s="7" t="str" cm="1">
        <f t="array" ref="H24704" xml:space="preserve"> INDEX(切語上字資料表[清濁], 字表[[#This Row],[上字表識別號]])</f>
        <v>次濁</v>
      </c>
      <c r="I24704" s="7" t="str" cm="1">
        <f t="array" ref="I24704" xml:space="preserve"> INDEX(切語上字表!$F$4:$F$44, 字表[[#This Row],[上字表識別號]])</f>
        <v>g</v>
      </c>
      <c r="J24704" s="1">
        <f xml:space="preserve"> MATCH(字表[[#This Row],[小韻切語]], 小韻資料表[切語], 0)</f>
        <v>3782</v>
      </c>
      <c r="K24704" s="1">
        <v>3</v>
      </c>
      <c r="L24704" s="1" t="str" cm="1">
        <f t="array" ref="L24704" xml:space="preserve"> INDEX(小韻資料表[韻母],  字表[[#This Row],[小韻識別號]])</f>
        <v>合</v>
      </c>
      <c r="M24704" s="1" t="str" cm="1">
        <f t="array" ref="M24704" xml:space="preserve"> INDEX(小韻資料表[韻母拼音碼],  字表[[#This Row],[小韻識別號]])</f>
        <v>ap</v>
      </c>
      <c r="N24704" s="242" t="str" cm="1">
        <f t="array" ref="N24704" xml:space="preserve"> INDEX(小韻資料表[調],  字表[[#This Row],[小韻識別號]])</f>
        <v>入</v>
      </c>
      <c r="O24704" s="153" t="str">
        <f xml:space="preserve"> RIGHT(字表[[#This Row],[清濁]],1) &amp; 字表[[#This Row],[調]]</f>
        <v>濁入</v>
      </c>
      <c r="P24704" s="242">
        <f xml:space="preserve"> MATCH(字表[[#This Row],[四聲八調]], 設定表!$B$8:$B$15,0)</f>
        <v>8</v>
      </c>
      <c r="Q24704" s="281"/>
      <c r="R24704" s="1"/>
      <c r="S24704" s="1"/>
      <c r="T24704" s="1"/>
      <c r="U24704" s="1"/>
      <c r="X24704" s="1"/>
      <c r="Y24704" s="1"/>
      <c r="Z24704" s="1"/>
    </row>
    <row r="24705" spans="1:26">
      <c r="A24705" s="1">
        <v>24701</v>
      </c>
      <c r="B24705" s="1" t="s">
        <v>46001</v>
      </c>
      <c r="C24705" s="1" t="s">
        <v>5452</v>
      </c>
      <c r="D24705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4705" s="7" t="s">
        <v>46002</v>
      </c>
      <c r="F24705" s="7" cm="1">
        <f t="array" ref="F24705" xml:space="preserve"> MATCH(TRUE, ISNUMBER( SEARCH( LEFT(字表[[#This Row],[小韻切語]],1), 切語上字表!$H$4:$H$44) ), 0)</f>
        <v>34</v>
      </c>
      <c r="G24705" s="7" t="str" cm="1">
        <f t="array" ref="G24705" xml:space="preserve"> INDEX(切語上字資料表[聲母], 字表[[#This Row],[上字表識別號]])</f>
        <v>疑</v>
      </c>
      <c r="H24705" s="7" t="str" cm="1">
        <f t="array" ref="H24705" xml:space="preserve"> INDEX(切語上字資料表[清濁], 字表[[#This Row],[上字表識別號]])</f>
        <v>次濁</v>
      </c>
      <c r="I24705" s="7" t="str" cm="1">
        <f t="array" ref="I24705" xml:space="preserve"> INDEX(切語上字表!$F$4:$F$44, 字表[[#This Row],[上字表識別號]])</f>
        <v>g</v>
      </c>
      <c r="J24705" s="1">
        <f xml:space="preserve"> MATCH(字表[[#This Row],[小韻切語]], 小韻資料表[切語], 0)</f>
        <v>3782</v>
      </c>
      <c r="K24705" s="1">
        <v>4</v>
      </c>
      <c r="L24705" s="1" t="str" cm="1">
        <f t="array" ref="L24705" xml:space="preserve"> INDEX(小韻資料表[韻母],  字表[[#This Row],[小韻識別號]])</f>
        <v>合</v>
      </c>
      <c r="M24705" s="1" t="str" cm="1">
        <f t="array" ref="M24705" xml:space="preserve"> INDEX(小韻資料表[韻母拼音碼],  字表[[#This Row],[小韻識別號]])</f>
        <v>ap</v>
      </c>
      <c r="N24705" s="242" t="str" cm="1">
        <f t="array" ref="N24705" xml:space="preserve"> INDEX(小韻資料表[調],  字表[[#This Row],[小韻識別號]])</f>
        <v>入</v>
      </c>
      <c r="O24705" s="153" t="str">
        <f xml:space="preserve"> RIGHT(字表[[#This Row],[清濁]],1) &amp; 字表[[#This Row],[調]]</f>
        <v>濁入</v>
      </c>
      <c r="P24705" s="242">
        <f xml:space="preserve"> MATCH(字表[[#This Row],[四聲八調]], 設定表!$B$8:$B$15,0)</f>
        <v>8</v>
      </c>
      <c r="Q24705" s="281"/>
      <c r="R24705" s="1"/>
      <c r="S24705" s="1"/>
      <c r="T24705" s="1"/>
      <c r="U24705" s="1"/>
      <c r="X24705" s="1"/>
      <c r="Y24705" s="1"/>
      <c r="Z24705" s="1"/>
    </row>
    <row r="24706" spans="1:26">
      <c r="A24706" s="1">
        <v>24702</v>
      </c>
      <c r="B24706" s="1" t="s">
        <v>46003</v>
      </c>
      <c r="C24706" s="1" t="s">
        <v>5452</v>
      </c>
      <c r="D24706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4706" s="7" t="s">
        <v>46004</v>
      </c>
      <c r="F24706" s="7" cm="1">
        <f t="array" ref="F24706" xml:space="preserve"> MATCH(TRUE, ISNUMBER( SEARCH( LEFT(字表[[#This Row],[小韻切語]],1), 切語上字表!$H$4:$H$44) ), 0)</f>
        <v>34</v>
      </c>
      <c r="G24706" s="7" t="str" cm="1">
        <f t="array" ref="G24706" xml:space="preserve"> INDEX(切語上字資料表[聲母], 字表[[#This Row],[上字表識別號]])</f>
        <v>疑</v>
      </c>
      <c r="H24706" s="7" t="str" cm="1">
        <f t="array" ref="H24706" xml:space="preserve"> INDEX(切語上字資料表[清濁], 字表[[#This Row],[上字表識別號]])</f>
        <v>次濁</v>
      </c>
      <c r="I24706" s="7" t="str" cm="1">
        <f t="array" ref="I24706" xml:space="preserve"> INDEX(切語上字表!$F$4:$F$44, 字表[[#This Row],[上字表識別號]])</f>
        <v>g</v>
      </c>
      <c r="J24706" s="1">
        <f xml:space="preserve"> MATCH(字表[[#This Row],[小韻切語]], 小韻資料表[切語], 0)</f>
        <v>3782</v>
      </c>
      <c r="K24706" s="1">
        <v>5</v>
      </c>
      <c r="L24706" s="1" t="str" cm="1">
        <f t="array" ref="L24706" xml:space="preserve"> INDEX(小韻資料表[韻母],  字表[[#This Row],[小韻識別號]])</f>
        <v>合</v>
      </c>
      <c r="M24706" s="1" t="str" cm="1">
        <f t="array" ref="M24706" xml:space="preserve"> INDEX(小韻資料表[韻母拼音碼],  字表[[#This Row],[小韻識別號]])</f>
        <v>ap</v>
      </c>
      <c r="N24706" s="242" t="str" cm="1">
        <f t="array" ref="N24706" xml:space="preserve"> INDEX(小韻資料表[調],  字表[[#This Row],[小韻識別號]])</f>
        <v>入</v>
      </c>
      <c r="O24706" s="153" t="str">
        <f xml:space="preserve"> RIGHT(字表[[#This Row],[清濁]],1) &amp; 字表[[#This Row],[調]]</f>
        <v>濁入</v>
      </c>
      <c r="P24706" s="242">
        <f xml:space="preserve"> MATCH(字表[[#This Row],[四聲八調]], 設定表!$B$8:$B$15,0)</f>
        <v>8</v>
      </c>
      <c r="Q24706" s="281"/>
      <c r="R24706" s="1"/>
      <c r="S24706" s="1"/>
      <c r="T24706" s="1"/>
      <c r="U24706" s="1"/>
      <c r="X24706" s="1"/>
      <c r="Y24706" s="1"/>
      <c r="Z24706" s="1"/>
    </row>
    <row r="24707" spans="1:26">
      <c r="A24707" s="1">
        <v>24703</v>
      </c>
      <c r="B24707" s="1" t="s">
        <v>45818</v>
      </c>
      <c r="C24707" s="1" t="s">
        <v>5452</v>
      </c>
      <c r="D24707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4707" s="7" t="s">
        <v>46005</v>
      </c>
      <c r="F24707" s="7" cm="1">
        <f t="array" ref="F24707" xml:space="preserve"> MATCH(TRUE, ISNUMBER( SEARCH( LEFT(字表[[#This Row],[小韻切語]],1), 切語上字表!$H$4:$H$44) ), 0)</f>
        <v>34</v>
      </c>
      <c r="G24707" s="7" t="str" cm="1">
        <f t="array" ref="G24707" xml:space="preserve"> INDEX(切語上字資料表[聲母], 字表[[#This Row],[上字表識別號]])</f>
        <v>疑</v>
      </c>
      <c r="H24707" s="7" t="str" cm="1">
        <f t="array" ref="H24707" xml:space="preserve"> INDEX(切語上字資料表[清濁], 字表[[#This Row],[上字表識別號]])</f>
        <v>次濁</v>
      </c>
      <c r="I24707" s="7" t="str" cm="1">
        <f t="array" ref="I24707" xml:space="preserve"> INDEX(切語上字表!$F$4:$F$44, 字表[[#This Row],[上字表識別號]])</f>
        <v>g</v>
      </c>
      <c r="J24707" s="1">
        <f xml:space="preserve"> MATCH(字表[[#This Row],[小韻切語]], 小韻資料表[切語], 0)</f>
        <v>3782</v>
      </c>
      <c r="K24707" s="1">
        <v>6</v>
      </c>
      <c r="L24707" s="1" t="str" cm="1">
        <f t="array" ref="L24707" xml:space="preserve"> INDEX(小韻資料表[韻母],  字表[[#This Row],[小韻識別號]])</f>
        <v>合</v>
      </c>
      <c r="M24707" s="1" t="str" cm="1">
        <f t="array" ref="M24707" xml:space="preserve"> INDEX(小韻資料表[韻母拼音碼],  字表[[#This Row],[小韻識別號]])</f>
        <v>ap</v>
      </c>
      <c r="N24707" s="242" t="str" cm="1">
        <f t="array" ref="N24707" xml:space="preserve"> INDEX(小韻資料表[調],  字表[[#This Row],[小韻識別號]])</f>
        <v>入</v>
      </c>
      <c r="O24707" s="153" t="str">
        <f xml:space="preserve"> RIGHT(字表[[#This Row],[清濁]],1) &amp; 字表[[#This Row],[調]]</f>
        <v>濁入</v>
      </c>
      <c r="P24707" s="242">
        <f xml:space="preserve"> MATCH(字表[[#This Row],[四聲八調]], 設定表!$B$8:$B$15,0)</f>
        <v>8</v>
      </c>
      <c r="Q24707" s="281"/>
      <c r="R24707" s="1"/>
      <c r="S24707" s="1"/>
      <c r="T24707" s="1"/>
      <c r="U24707" s="1"/>
      <c r="X24707" s="1"/>
      <c r="Y24707" s="1"/>
      <c r="Z24707" s="1"/>
    </row>
    <row r="24708" spans="1:26">
      <c r="A24708" s="1">
        <v>24704</v>
      </c>
      <c r="B24708" s="1" t="s">
        <v>30411</v>
      </c>
      <c r="C24708" s="1" t="s">
        <v>5452</v>
      </c>
      <c r="D24708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4708" s="7" t="s">
        <v>46006</v>
      </c>
      <c r="F24708" s="7" cm="1">
        <f t="array" ref="F24708" xml:space="preserve"> MATCH(TRUE, ISNUMBER( SEARCH( LEFT(字表[[#This Row],[小韻切語]],1), 切語上字表!$H$4:$H$44) ), 0)</f>
        <v>34</v>
      </c>
      <c r="G24708" s="7" t="str" cm="1">
        <f t="array" ref="G24708" xml:space="preserve"> INDEX(切語上字資料表[聲母], 字表[[#This Row],[上字表識別號]])</f>
        <v>疑</v>
      </c>
      <c r="H24708" s="7" t="str" cm="1">
        <f t="array" ref="H24708" xml:space="preserve"> INDEX(切語上字資料表[清濁], 字表[[#This Row],[上字表識別號]])</f>
        <v>次濁</v>
      </c>
      <c r="I24708" s="7" t="str" cm="1">
        <f t="array" ref="I24708" xml:space="preserve"> INDEX(切語上字表!$F$4:$F$44, 字表[[#This Row],[上字表識別號]])</f>
        <v>g</v>
      </c>
      <c r="J24708" s="1">
        <f xml:space="preserve"> MATCH(字表[[#This Row],[小韻切語]], 小韻資料表[切語], 0)</f>
        <v>3782</v>
      </c>
      <c r="K24708" s="1">
        <v>7</v>
      </c>
      <c r="L24708" s="1" t="str" cm="1">
        <f t="array" ref="L24708" xml:space="preserve"> INDEX(小韻資料表[韻母],  字表[[#This Row],[小韻識別號]])</f>
        <v>合</v>
      </c>
      <c r="M24708" s="1" t="str" cm="1">
        <f t="array" ref="M24708" xml:space="preserve"> INDEX(小韻資料表[韻母拼音碼],  字表[[#This Row],[小韻識別號]])</f>
        <v>ap</v>
      </c>
      <c r="N24708" s="242" t="str" cm="1">
        <f t="array" ref="N24708" xml:space="preserve"> INDEX(小韻資料表[調],  字表[[#This Row],[小韻識別號]])</f>
        <v>入</v>
      </c>
      <c r="O24708" s="153" t="str">
        <f xml:space="preserve"> RIGHT(字表[[#This Row],[清濁]],1) &amp; 字表[[#This Row],[調]]</f>
        <v>濁入</v>
      </c>
      <c r="P24708" s="242">
        <f xml:space="preserve"> MATCH(字表[[#This Row],[四聲八調]], 設定表!$B$8:$B$15,0)</f>
        <v>8</v>
      </c>
      <c r="Q24708" s="281"/>
      <c r="R24708" s="1"/>
      <c r="S24708" s="1"/>
      <c r="T24708" s="1"/>
      <c r="U24708" s="1"/>
      <c r="X24708" s="1"/>
      <c r="Y24708" s="1"/>
      <c r="Z24708" s="1"/>
    </row>
    <row r="24709" spans="1:26">
      <c r="A24709" s="1">
        <v>24705</v>
      </c>
      <c r="B24709" s="1" t="s">
        <v>46007</v>
      </c>
      <c r="C24709" s="1" t="s">
        <v>5453</v>
      </c>
      <c r="D24709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709" s="7" t="s">
        <v>46008</v>
      </c>
      <c r="F24709" s="7" cm="1">
        <f t="array" ref="F24709" xml:space="preserve"> MATCH(TRUE, ISNUMBER( SEARCH( LEFT(字表[[#This Row],[小韻切語]],1), 切語上字表!$H$4:$H$44) ), 0)</f>
        <v>37</v>
      </c>
      <c r="G24709" s="7" t="str" cm="1">
        <f t="array" ref="G24709" xml:space="preserve"> INDEX(切語上字資料表[聲母], 字表[[#This Row],[上字表識別號]])</f>
        <v>匣</v>
      </c>
      <c r="H24709" s="7" t="str" cm="1">
        <f t="array" ref="H24709" xml:space="preserve"> INDEX(切語上字資料表[清濁], 字表[[#This Row],[上字表識別號]])</f>
        <v>全濁</v>
      </c>
      <c r="I24709" s="7" t="str" cm="1">
        <f t="array" ref="I24709" xml:space="preserve"> INDEX(切語上字表!$F$4:$F$44, 字表[[#This Row],[上字表識別號]])</f>
        <v>h</v>
      </c>
      <c r="J24709" s="1">
        <f xml:space="preserve"> MATCH(字表[[#This Row],[小韻切語]], 小韻資料表[切語], 0)</f>
        <v>3783</v>
      </c>
      <c r="K24709" s="1">
        <v>1</v>
      </c>
      <c r="L24709" s="1" t="str" cm="1">
        <f t="array" ref="L24709" xml:space="preserve"> INDEX(小韻資料表[韻母],  字表[[#This Row],[小韻識別號]])</f>
        <v>合</v>
      </c>
      <c r="M24709" s="1" t="str" cm="1">
        <f t="array" ref="M24709" xml:space="preserve"> INDEX(小韻資料表[韻母拼音碼],  字表[[#This Row],[小韻識別號]])</f>
        <v>ap</v>
      </c>
      <c r="N24709" s="242" t="str" cm="1">
        <f t="array" ref="N24709" xml:space="preserve"> INDEX(小韻資料表[調],  字表[[#This Row],[小韻識別號]])</f>
        <v>入</v>
      </c>
      <c r="O24709" s="153" t="str">
        <f xml:space="preserve"> RIGHT(字表[[#This Row],[清濁]],1) &amp; 字表[[#This Row],[調]]</f>
        <v>濁入</v>
      </c>
      <c r="P24709" s="242">
        <f xml:space="preserve"> MATCH(字表[[#This Row],[四聲八調]], 設定表!$B$8:$B$15,0)</f>
        <v>8</v>
      </c>
      <c r="Q24709" s="281"/>
      <c r="R24709" s="1"/>
      <c r="S24709" s="1"/>
      <c r="T24709" s="1"/>
      <c r="U24709" s="1"/>
      <c r="X24709" s="1"/>
      <c r="Y24709" s="1"/>
      <c r="Z24709" s="1"/>
    </row>
    <row r="24710" spans="1:26">
      <c r="A24710" s="1">
        <v>24706</v>
      </c>
      <c r="B24710" s="1" t="s">
        <v>46009</v>
      </c>
      <c r="C24710" s="1" t="s">
        <v>5453</v>
      </c>
      <c r="D24710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710" s="7" t="s">
        <v>46010</v>
      </c>
      <c r="F24710" s="7" cm="1">
        <f t="array" ref="F24710" xml:space="preserve"> MATCH(TRUE, ISNUMBER( SEARCH( LEFT(字表[[#This Row],[小韻切語]],1), 切語上字表!$H$4:$H$44) ), 0)</f>
        <v>37</v>
      </c>
      <c r="G24710" s="7" t="str" cm="1">
        <f t="array" ref="G24710" xml:space="preserve"> INDEX(切語上字資料表[聲母], 字表[[#This Row],[上字表識別號]])</f>
        <v>匣</v>
      </c>
      <c r="H24710" s="7" t="str" cm="1">
        <f t="array" ref="H24710" xml:space="preserve"> INDEX(切語上字資料表[清濁], 字表[[#This Row],[上字表識別號]])</f>
        <v>全濁</v>
      </c>
      <c r="I24710" s="7" t="str" cm="1">
        <f t="array" ref="I24710" xml:space="preserve"> INDEX(切語上字表!$F$4:$F$44, 字表[[#This Row],[上字表識別號]])</f>
        <v>h</v>
      </c>
      <c r="J24710" s="1">
        <f xml:space="preserve"> MATCH(字表[[#This Row],[小韻切語]], 小韻資料表[切語], 0)</f>
        <v>3783</v>
      </c>
      <c r="K24710" s="1">
        <v>2</v>
      </c>
      <c r="L24710" s="1" t="str" cm="1">
        <f t="array" ref="L24710" xml:space="preserve"> INDEX(小韻資料表[韻母],  字表[[#This Row],[小韻識別號]])</f>
        <v>合</v>
      </c>
      <c r="M24710" s="1" t="str" cm="1">
        <f t="array" ref="M24710" xml:space="preserve"> INDEX(小韻資料表[韻母拼音碼],  字表[[#This Row],[小韻識別號]])</f>
        <v>ap</v>
      </c>
      <c r="N24710" s="242" t="str" cm="1">
        <f t="array" ref="N24710" xml:space="preserve"> INDEX(小韻資料表[調],  字表[[#This Row],[小韻識別號]])</f>
        <v>入</v>
      </c>
      <c r="O24710" s="153" t="str">
        <f xml:space="preserve"> RIGHT(字表[[#This Row],[清濁]],1) &amp; 字表[[#This Row],[調]]</f>
        <v>濁入</v>
      </c>
      <c r="P24710" s="242">
        <f xml:space="preserve"> MATCH(字表[[#This Row],[四聲八調]], 設定表!$B$8:$B$15,0)</f>
        <v>8</v>
      </c>
      <c r="Q24710" s="281"/>
      <c r="R24710" s="1"/>
      <c r="S24710" s="1"/>
      <c r="T24710" s="1"/>
      <c r="U24710" s="1"/>
      <c r="X24710" s="1"/>
      <c r="Y24710" s="1"/>
      <c r="Z24710" s="1"/>
    </row>
    <row r="24711" spans="1:26">
      <c r="A24711" s="1">
        <v>24707</v>
      </c>
      <c r="B24711" s="1" t="s">
        <v>30697</v>
      </c>
      <c r="C24711" s="1" t="s">
        <v>5453</v>
      </c>
      <c r="D24711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711" s="7" t="s">
        <v>46011</v>
      </c>
      <c r="F24711" s="7" cm="1">
        <f t="array" ref="F24711" xml:space="preserve"> MATCH(TRUE, ISNUMBER( SEARCH( LEFT(字表[[#This Row],[小韻切語]],1), 切語上字表!$H$4:$H$44) ), 0)</f>
        <v>37</v>
      </c>
      <c r="G24711" s="7" t="str" cm="1">
        <f t="array" ref="G24711" xml:space="preserve"> INDEX(切語上字資料表[聲母], 字表[[#This Row],[上字表識別號]])</f>
        <v>匣</v>
      </c>
      <c r="H24711" s="7" t="str" cm="1">
        <f t="array" ref="H24711" xml:space="preserve"> INDEX(切語上字資料表[清濁], 字表[[#This Row],[上字表識別號]])</f>
        <v>全濁</v>
      </c>
      <c r="I24711" s="7" t="str" cm="1">
        <f t="array" ref="I24711" xml:space="preserve"> INDEX(切語上字表!$F$4:$F$44, 字表[[#This Row],[上字表識別號]])</f>
        <v>h</v>
      </c>
      <c r="J24711" s="1">
        <f xml:space="preserve"> MATCH(字表[[#This Row],[小韻切語]], 小韻資料表[切語], 0)</f>
        <v>3783</v>
      </c>
      <c r="K24711" s="1">
        <v>3</v>
      </c>
      <c r="L24711" s="1" t="str" cm="1">
        <f t="array" ref="L24711" xml:space="preserve"> INDEX(小韻資料表[韻母],  字表[[#This Row],[小韻識別號]])</f>
        <v>合</v>
      </c>
      <c r="M24711" s="1" t="str" cm="1">
        <f t="array" ref="M24711" xml:space="preserve"> INDEX(小韻資料表[韻母拼音碼],  字表[[#This Row],[小韻識別號]])</f>
        <v>ap</v>
      </c>
      <c r="N24711" s="242" t="str" cm="1">
        <f t="array" ref="N24711" xml:space="preserve"> INDEX(小韻資料表[調],  字表[[#This Row],[小韻識別號]])</f>
        <v>入</v>
      </c>
      <c r="O24711" s="153" t="str">
        <f xml:space="preserve"> RIGHT(字表[[#This Row],[清濁]],1) &amp; 字表[[#This Row],[調]]</f>
        <v>濁入</v>
      </c>
      <c r="P24711" s="242">
        <f xml:space="preserve"> MATCH(字表[[#This Row],[四聲八調]], 設定表!$B$8:$B$15,0)</f>
        <v>8</v>
      </c>
      <c r="Q24711" s="281"/>
      <c r="R24711" s="1"/>
      <c r="S24711" s="1"/>
      <c r="T24711" s="1"/>
      <c r="U24711" s="1"/>
      <c r="X24711" s="1"/>
      <c r="Y24711" s="1"/>
      <c r="Z24711" s="1"/>
    </row>
    <row r="24712" spans="1:26">
      <c r="A24712" s="1">
        <v>24708</v>
      </c>
      <c r="B24712" s="1" t="s">
        <v>30347</v>
      </c>
      <c r="C24712" s="1" t="s">
        <v>5453</v>
      </c>
      <c r="D24712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712" s="7" t="s">
        <v>46012</v>
      </c>
      <c r="F24712" s="7" cm="1">
        <f t="array" ref="F24712" xml:space="preserve"> MATCH(TRUE, ISNUMBER( SEARCH( LEFT(字表[[#This Row],[小韻切語]],1), 切語上字表!$H$4:$H$44) ), 0)</f>
        <v>37</v>
      </c>
      <c r="G24712" s="7" t="str" cm="1">
        <f t="array" ref="G24712" xml:space="preserve"> INDEX(切語上字資料表[聲母], 字表[[#This Row],[上字表識別號]])</f>
        <v>匣</v>
      </c>
      <c r="H24712" s="7" t="str" cm="1">
        <f t="array" ref="H24712" xml:space="preserve"> INDEX(切語上字資料表[清濁], 字表[[#This Row],[上字表識別號]])</f>
        <v>全濁</v>
      </c>
      <c r="I24712" s="7" t="str" cm="1">
        <f t="array" ref="I24712" xml:space="preserve"> INDEX(切語上字表!$F$4:$F$44, 字表[[#This Row],[上字表識別號]])</f>
        <v>h</v>
      </c>
      <c r="J24712" s="1">
        <f xml:space="preserve"> MATCH(字表[[#This Row],[小韻切語]], 小韻資料表[切語], 0)</f>
        <v>3783</v>
      </c>
      <c r="K24712" s="1">
        <v>4</v>
      </c>
      <c r="L24712" s="1" t="str" cm="1">
        <f t="array" ref="L24712" xml:space="preserve"> INDEX(小韻資料表[韻母],  字表[[#This Row],[小韻識別號]])</f>
        <v>合</v>
      </c>
      <c r="M24712" s="1" t="str" cm="1">
        <f t="array" ref="M24712" xml:space="preserve"> INDEX(小韻資料表[韻母拼音碼],  字表[[#This Row],[小韻識別號]])</f>
        <v>ap</v>
      </c>
      <c r="N24712" s="242" t="str" cm="1">
        <f t="array" ref="N24712" xml:space="preserve"> INDEX(小韻資料表[調],  字表[[#This Row],[小韻識別號]])</f>
        <v>入</v>
      </c>
      <c r="O24712" s="153" t="str">
        <f xml:space="preserve"> RIGHT(字表[[#This Row],[清濁]],1) &amp; 字表[[#This Row],[調]]</f>
        <v>濁入</v>
      </c>
      <c r="P24712" s="242">
        <f xml:space="preserve"> MATCH(字表[[#This Row],[四聲八調]], 設定表!$B$8:$B$15,0)</f>
        <v>8</v>
      </c>
      <c r="Q24712" s="281"/>
      <c r="R24712" s="1"/>
      <c r="S24712" s="1"/>
      <c r="T24712" s="1"/>
      <c r="U24712" s="1"/>
      <c r="X24712" s="1"/>
      <c r="Y24712" s="1"/>
      <c r="Z24712" s="1"/>
    </row>
    <row r="24713" spans="1:26">
      <c r="A24713" s="1">
        <v>24709</v>
      </c>
      <c r="B24713" s="1" t="s">
        <v>22690</v>
      </c>
      <c r="C24713" s="1" t="s">
        <v>5453</v>
      </c>
      <c r="D24713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713" s="7" t="s">
        <v>30702</v>
      </c>
      <c r="F24713" s="7" cm="1">
        <f t="array" ref="F24713" xml:space="preserve"> MATCH(TRUE, ISNUMBER( SEARCH( LEFT(字表[[#This Row],[小韻切語]],1), 切語上字表!$H$4:$H$44) ), 0)</f>
        <v>37</v>
      </c>
      <c r="G24713" s="7" t="str" cm="1">
        <f t="array" ref="G24713" xml:space="preserve"> INDEX(切語上字資料表[聲母], 字表[[#This Row],[上字表識別號]])</f>
        <v>匣</v>
      </c>
      <c r="H24713" s="7" t="str" cm="1">
        <f t="array" ref="H24713" xml:space="preserve"> INDEX(切語上字資料表[清濁], 字表[[#This Row],[上字表識別號]])</f>
        <v>全濁</v>
      </c>
      <c r="I24713" s="7" t="str" cm="1">
        <f t="array" ref="I24713" xml:space="preserve"> INDEX(切語上字表!$F$4:$F$44, 字表[[#This Row],[上字表識別號]])</f>
        <v>h</v>
      </c>
      <c r="J24713" s="1">
        <f xml:space="preserve"> MATCH(字表[[#This Row],[小韻切語]], 小韻資料表[切語], 0)</f>
        <v>3783</v>
      </c>
      <c r="K24713" s="1">
        <v>5</v>
      </c>
      <c r="L24713" s="1" t="str" cm="1">
        <f t="array" ref="L24713" xml:space="preserve"> INDEX(小韻資料表[韻母],  字表[[#This Row],[小韻識別號]])</f>
        <v>合</v>
      </c>
      <c r="M24713" s="1" t="str" cm="1">
        <f t="array" ref="M24713" xml:space="preserve"> INDEX(小韻資料表[韻母拼音碼],  字表[[#This Row],[小韻識別號]])</f>
        <v>ap</v>
      </c>
      <c r="N24713" s="242" t="str" cm="1">
        <f t="array" ref="N24713" xml:space="preserve"> INDEX(小韻資料表[調],  字表[[#This Row],[小韻識別號]])</f>
        <v>入</v>
      </c>
      <c r="O24713" s="153" t="str">
        <f xml:space="preserve"> RIGHT(字表[[#This Row],[清濁]],1) &amp; 字表[[#This Row],[調]]</f>
        <v>濁入</v>
      </c>
      <c r="P24713" s="242">
        <f xml:space="preserve"> MATCH(字表[[#This Row],[四聲八調]], 設定表!$B$8:$B$15,0)</f>
        <v>8</v>
      </c>
      <c r="Q24713" s="281"/>
      <c r="R24713" s="1"/>
      <c r="S24713" s="1"/>
      <c r="T24713" s="1"/>
      <c r="U24713" s="1"/>
      <c r="X24713" s="1"/>
      <c r="Y24713" s="1"/>
      <c r="Z24713" s="1"/>
    </row>
    <row r="24714" spans="1:26">
      <c r="A24714" s="1">
        <v>24710</v>
      </c>
      <c r="B24714" s="1" t="s">
        <v>46013</v>
      </c>
      <c r="C24714" s="1" t="s">
        <v>5453</v>
      </c>
      <c r="D24714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714" s="7" t="s">
        <v>46014</v>
      </c>
      <c r="F24714" s="7" cm="1">
        <f t="array" ref="F24714" xml:space="preserve"> MATCH(TRUE, ISNUMBER( SEARCH( LEFT(字表[[#This Row],[小韻切語]],1), 切語上字表!$H$4:$H$44) ), 0)</f>
        <v>37</v>
      </c>
      <c r="G24714" s="7" t="str" cm="1">
        <f t="array" ref="G24714" xml:space="preserve"> INDEX(切語上字資料表[聲母], 字表[[#This Row],[上字表識別號]])</f>
        <v>匣</v>
      </c>
      <c r="H24714" s="7" t="str" cm="1">
        <f t="array" ref="H24714" xml:space="preserve"> INDEX(切語上字資料表[清濁], 字表[[#This Row],[上字表識別號]])</f>
        <v>全濁</v>
      </c>
      <c r="I24714" s="7" t="str" cm="1">
        <f t="array" ref="I24714" xml:space="preserve"> INDEX(切語上字表!$F$4:$F$44, 字表[[#This Row],[上字表識別號]])</f>
        <v>h</v>
      </c>
      <c r="J24714" s="1">
        <f xml:space="preserve"> MATCH(字表[[#This Row],[小韻切語]], 小韻資料表[切語], 0)</f>
        <v>3783</v>
      </c>
      <c r="K24714" s="1">
        <v>6</v>
      </c>
      <c r="L24714" s="1" t="str" cm="1">
        <f t="array" ref="L24714" xml:space="preserve"> INDEX(小韻資料表[韻母],  字表[[#This Row],[小韻識別號]])</f>
        <v>合</v>
      </c>
      <c r="M24714" s="1" t="str" cm="1">
        <f t="array" ref="M24714" xml:space="preserve"> INDEX(小韻資料表[韻母拼音碼],  字表[[#This Row],[小韻識別號]])</f>
        <v>ap</v>
      </c>
      <c r="N24714" s="242" t="str" cm="1">
        <f t="array" ref="N24714" xml:space="preserve"> INDEX(小韻資料表[調],  字表[[#This Row],[小韻識別號]])</f>
        <v>入</v>
      </c>
      <c r="O24714" s="153" t="str">
        <f xml:space="preserve"> RIGHT(字表[[#This Row],[清濁]],1) &amp; 字表[[#This Row],[調]]</f>
        <v>濁入</v>
      </c>
      <c r="P24714" s="242">
        <f xml:space="preserve"> MATCH(字表[[#This Row],[四聲八調]], 設定表!$B$8:$B$15,0)</f>
        <v>8</v>
      </c>
      <c r="Q24714" s="281"/>
      <c r="R24714" s="1"/>
      <c r="S24714" s="1"/>
      <c r="T24714" s="1"/>
      <c r="U24714" s="1"/>
      <c r="X24714" s="1"/>
      <c r="Y24714" s="1"/>
      <c r="Z24714" s="1"/>
    </row>
    <row r="24715" spans="1:26">
      <c r="A24715" s="1">
        <v>24711</v>
      </c>
      <c r="B24715" s="1" t="s">
        <v>22692</v>
      </c>
      <c r="C24715" s="1" t="s">
        <v>5453</v>
      </c>
      <c r="D24715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715" s="7" t="s">
        <v>46015</v>
      </c>
      <c r="F24715" s="7" cm="1">
        <f t="array" ref="F24715" xml:space="preserve"> MATCH(TRUE, ISNUMBER( SEARCH( LEFT(字表[[#This Row],[小韻切語]],1), 切語上字表!$H$4:$H$44) ), 0)</f>
        <v>37</v>
      </c>
      <c r="G24715" s="7" t="str" cm="1">
        <f t="array" ref="G24715" xml:space="preserve"> INDEX(切語上字資料表[聲母], 字表[[#This Row],[上字表識別號]])</f>
        <v>匣</v>
      </c>
      <c r="H24715" s="7" t="str" cm="1">
        <f t="array" ref="H24715" xml:space="preserve"> INDEX(切語上字資料表[清濁], 字表[[#This Row],[上字表識別號]])</f>
        <v>全濁</v>
      </c>
      <c r="I24715" s="7" t="str" cm="1">
        <f t="array" ref="I24715" xml:space="preserve"> INDEX(切語上字表!$F$4:$F$44, 字表[[#This Row],[上字表識別號]])</f>
        <v>h</v>
      </c>
      <c r="J24715" s="1">
        <f xml:space="preserve"> MATCH(字表[[#This Row],[小韻切語]], 小韻資料表[切語], 0)</f>
        <v>3783</v>
      </c>
      <c r="K24715" s="1">
        <v>7</v>
      </c>
      <c r="L24715" s="1" t="str" cm="1">
        <f t="array" ref="L24715" xml:space="preserve"> INDEX(小韻資料表[韻母],  字表[[#This Row],[小韻識別號]])</f>
        <v>合</v>
      </c>
      <c r="M24715" s="1" t="str" cm="1">
        <f t="array" ref="M24715" xml:space="preserve"> INDEX(小韻資料表[韻母拼音碼],  字表[[#This Row],[小韻識別號]])</f>
        <v>ap</v>
      </c>
      <c r="N24715" s="242" t="str" cm="1">
        <f t="array" ref="N24715" xml:space="preserve"> INDEX(小韻資料表[調],  字表[[#This Row],[小韻識別號]])</f>
        <v>入</v>
      </c>
      <c r="O24715" s="153" t="str">
        <f xml:space="preserve"> RIGHT(字表[[#This Row],[清濁]],1) &amp; 字表[[#This Row],[調]]</f>
        <v>濁入</v>
      </c>
      <c r="P24715" s="242">
        <f xml:space="preserve"> MATCH(字表[[#This Row],[四聲八調]], 設定表!$B$8:$B$15,0)</f>
        <v>8</v>
      </c>
      <c r="Q24715" s="281"/>
      <c r="R24715" s="1"/>
      <c r="S24715" s="1"/>
      <c r="T24715" s="1"/>
      <c r="U24715" s="1"/>
      <c r="X24715" s="1"/>
      <c r="Y24715" s="1"/>
      <c r="Z24715" s="1"/>
    </row>
    <row r="24716" spans="1:26">
      <c r="A24716" s="1">
        <v>24712</v>
      </c>
      <c r="B24716" s="1" t="s">
        <v>46016</v>
      </c>
      <c r="C24716" s="1" t="s">
        <v>5453</v>
      </c>
      <c r="D24716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716" s="7" t="s">
        <v>46017</v>
      </c>
      <c r="F24716" s="7" cm="1">
        <f t="array" ref="F24716" xml:space="preserve"> MATCH(TRUE, ISNUMBER( SEARCH( LEFT(字表[[#This Row],[小韻切語]],1), 切語上字表!$H$4:$H$44) ), 0)</f>
        <v>37</v>
      </c>
      <c r="G24716" s="7" t="str" cm="1">
        <f t="array" ref="G24716" xml:space="preserve"> INDEX(切語上字資料表[聲母], 字表[[#This Row],[上字表識別號]])</f>
        <v>匣</v>
      </c>
      <c r="H24716" s="7" t="str" cm="1">
        <f t="array" ref="H24716" xml:space="preserve"> INDEX(切語上字資料表[清濁], 字表[[#This Row],[上字表識別號]])</f>
        <v>全濁</v>
      </c>
      <c r="I24716" s="7" t="str" cm="1">
        <f t="array" ref="I24716" xml:space="preserve"> INDEX(切語上字表!$F$4:$F$44, 字表[[#This Row],[上字表識別號]])</f>
        <v>h</v>
      </c>
      <c r="J24716" s="1">
        <f xml:space="preserve"> MATCH(字表[[#This Row],[小韻切語]], 小韻資料表[切語], 0)</f>
        <v>3783</v>
      </c>
      <c r="K24716" s="1">
        <v>8</v>
      </c>
      <c r="L24716" s="1" t="str" cm="1">
        <f t="array" ref="L24716" xml:space="preserve"> INDEX(小韻資料表[韻母],  字表[[#This Row],[小韻識別號]])</f>
        <v>合</v>
      </c>
      <c r="M24716" s="1" t="str" cm="1">
        <f t="array" ref="M24716" xml:space="preserve"> INDEX(小韻資料表[韻母拼音碼],  字表[[#This Row],[小韻識別號]])</f>
        <v>ap</v>
      </c>
      <c r="N24716" s="242" t="str" cm="1">
        <f t="array" ref="N24716" xml:space="preserve"> INDEX(小韻資料表[調],  字表[[#This Row],[小韻識別號]])</f>
        <v>入</v>
      </c>
      <c r="O24716" s="153" t="str">
        <f xml:space="preserve"> RIGHT(字表[[#This Row],[清濁]],1) &amp; 字表[[#This Row],[調]]</f>
        <v>濁入</v>
      </c>
      <c r="P24716" s="242">
        <f xml:space="preserve"> MATCH(字表[[#This Row],[四聲八調]], 設定表!$B$8:$B$15,0)</f>
        <v>8</v>
      </c>
      <c r="Q24716" s="281"/>
      <c r="R24716" s="1"/>
      <c r="S24716" s="1"/>
      <c r="T24716" s="1"/>
      <c r="U24716" s="1"/>
      <c r="X24716" s="1"/>
      <c r="Y24716" s="1"/>
      <c r="Z24716" s="1"/>
    </row>
    <row r="24717" spans="1:26">
      <c r="A24717" s="1">
        <v>24713</v>
      </c>
      <c r="B24717" s="1" t="s">
        <v>46018</v>
      </c>
      <c r="C24717" s="1" t="s">
        <v>5453</v>
      </c>
      <c r="D24717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717" s="7" t="s">
        <v>46019</v>
      </c>
      <c r="F24717" s="7" cm="1">
        <f t="array" ref="F24717" xml:space="preserve"> MATCH(TRUE, ISNUMBER( SEARCH( LEFT(字表[[#This Row],[小韻切語]],1), 切語上字表!$H$4:$H$44) ), 0)</f>
        <v>37</v>
      </c>
      <c r="G24717" s="7" t="str" cm="1">
        <f t="array" ref="G24717" xml:space="preserve"> INDEX(切語上字資料表[聲母], 字表[[#This Row],[上字表識別號]])</f>
        <v>匣</v>
      </c>
      <c r="H24717" s="7" t="str" cm="1">
        <f t="array" ref="H24717" xml:space="preserve"> INDEX(切語上字資料表[清濁], 字表[[#This Row],[上字表識別號]])</f>
        <v>全濁</v>
      </c>
      <c r="I24717" s="7" t="str" cm="1">
        <f t="array" ref="I24717" xml:space="preserve"> INDEX(切語上字表!$F$4:$F$44, 字表[[#This Row],[上字表識別號]])</f>
        <v>h</v>
      </c>
      <c r="J24717" s="1">
        <f xml:space="preserve"> MATCH(字表[[#This Row],[小韻切語]], 小韻資料表[切語], 0)</f>
        <v>3783</v>
      </c>
      <c r="K24717" s="1">
        <v>9</v>
      </c>
      <c r="L24717" s="1" t="str" cm="1">
        <f t="array" ref="L24717" xml:space="preserve"> INDEX(小韻資料表[韻母],  字表[[#This Row],[小韻識別號]])</f>
        <v>合</v>
      </c>
      <c r="M24717" s="1" t="str" cm="1">
        <f t="array" ref="M24717" xml:space="preserve"> INDEX(小韻資料表[韻母拼音碼],  字表[[#This Row],[小韻識別號]])</f>
        <v>ap</v>
      </c>
      <c r="N24717" s="242" t="str" cm="1">
        <f t="array" ref="N24717" xml:space="preserve"> INDEX(小韻資料表[調],  字表[[#This Row],[小韻識別號]])</f>
        <v>入</v>
      </c>
      <c r="O24717" s="153" t="str">
        <f xml:space="preserve"> RIGHT(字表[[#This Row],[清濁]],1) &amp; 字表[[#This Row],[調]]</f>
        <v>濁入</v>
      </c>
      <c r="P24717" s="242">
        <f xml:space="preserve"> MATCH(字表[[#This Row],[四聲八調]], 設定表!$B$8:$B$15,0)</f>
        <v>8</v>
      </c>
      <c r="Q24717" s="281"/>
      <c r="R24717" s="1"/>
      <c r="S24717" s="1"/>
      <c r="T24717" s="1"/>
      <c r="U24717" s="1"/>
      <c r="X24717" s="1"/>
      <c r="Y24717" s="1"/>
      <c r="Z24717" s="1"/>
    </row>
    <row r="24718" spans="1:26">
      <c r="A24718" s="1">
        <v>24714</v>
      </c>
      <c r="B24718" s="1" t="s">
        <v>46020</v>
      </c>
      <c r="C24718" s="1" t="s">
        <v>5453</v>
      </c>
      <c r="D24718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718" s="7" t="s">
        <v>46021</v>
      </c>
      <c r="F24718" s="7" cm="1">
        <f t="array" ref="F24718" xml:space="preserve"> MATCH(TRUE, ISNUMBER( SEARCH( LEFT(字表[[#This Row],[小韻切語]],1), 切語上字表!$H$4:$H$44) ), 0)</f>
        <v>37</v>
      </c>
      <c r="G24718" s="7" t="str" cm="1">
        <f t="array" ref="G24718" xml:space="preserve"> INDEX(切語上字資料表[聲母], 字表[[#This Row],[上字表識別號]])</f>
        <v>匣</v>
      </c>
      <c r="H24718" s="7" t="str" cm="1">
        <f t="array" ref="H24718" xml:space="preserve"> INDEX(切語上字資料表[清濁], 字表[[#This Row],[上字表識別號]])</f>
        <v>全濁</v>
      </c>
      <c r="I24718" s="7" t="str" cm="1">
        <f t="array" ref="I24718" xml:space="preserve"> INDEX(切語上字表!$F$4:$F$44, 字表[[#This Row],[上字表識別號]])</f>
        <v>h</v>
      </c>
      <c r="J24718" s="1">
        <f xml:space="preserve"> MATCH(字表[[#This Row],[小韻切語]], 小韻資料表[切語], 0)</f>
        <v>3783</v>
      </c>
      <c r="K24718" s="1">
        <v>10</v>
      </c>
      <c r="L24718" s="1" t="str" cm="1">
        <f t="array" ref="L24718" xml:space="preserve"> INDEX(小韻資料表[韻母],  字表[[#This Row],[小韻識別號]])</f>
        <v>合</v>
      </c>
      <c r="M24718" s="1" t="str" cm="1">
        <f t="array" ref="M24718" xml:space="preserve"> INDEX(小韻資料表[韻母拼音碼],  字表[[#This Row],[小韻識別號]])</f>
        <v>ap</v>
      </c>
      <c r="N24718" s="242" t="str" cm="1">
        <f t="array" ref="N24718" xml:space="preserve"> INDEX(小韻資料表[調],  字表[[#This Row],[小韻識別號]])</f>
        <v>入</v>
      </c>
      <c r="O24718" s="153" t="str">
        <f xml:space="preserve"> RIGHT(字表[[#This Row],[清濁]],1) &amp; 字表[[#This Row],[調]]</f>
        <v>濁入</v>
      </c>
      <c r="P24718" s="242">
        <f xml:space="preserve"> MATCH(字表[[#This Row],[四聲八調]], 設定表!$B$8:$B$15,0)</f>
        <v>8</v>
      </c>
      <c r="Q24718" s="281"/>
      <c r="R24718" s="1"/>
      <c r="S24718" s="1"/>
      <c r="T24718" s="1"/>
      <c r="U24718" s="1"/>
      <c r="X24718" s="1"/>
      <c r="Y24718" s="1"/>
      <c r="Z24718" s="1"/>
    </row>
    <row r="24719" spans="1:26">
      <c r="A24719" s="1">
        <v>24715</v>
      </c>
      <c r="B24719" s="1" t="s">
        <v>46022</v>
      </c>
      <c r="C24719" s="1" t="s">
        <v>5453</v>
      </c>
      <c r="D24719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719" s="7" t="s">
        <v>46023</v>
      </c>
      <c r="F24719" s="7" cm="1">
        <f t="array" ref="F24719" xml:space="preserve"> MATCH(TRUE, ISNUMBER( SEARCH( LEFT(字表[[#This Row],[小韻切語]],1), 切語上字表!$H$4:$H$44) ), 0)</f>
        <v>37</v>
      </c>
      <c r="G24719" s="7" t="str" cm="1">
        <f t="array" ref="G24719" xml:space="preserve"> INDEX(切語上字資料表[聲母], 字表[[#This Row],[上字表識別號]])</f>
        <v>匣</v>
      </c>
      <c r="H24719" s="7" t="str" cm="1">
        <f t="array" ref="H24719" xml:space="preserve"> INDEX(切語上字資料表[清濁], 字表[[#This Row],[上字表識別號]])</f>
        <v>全濁</v>
      </c>
      <c r="I24719" s="7" t="str" cm="1">
        <f t="array" ref="I24719" xml:space="preserve"> INDEX(切語上字表!$F$4:$F$44, 字表[[#This Row],[上字表識別號]])</f>
        <v>h</v>
      </c>
      <c r="J24719" s="1">
        <f xml:space="preserve"> MATCH(字表[[#This Row],[小韻切語]], 小韻資料表[切語], 0)</f>
        <v>3783</v>
      </c>
      <c r="K24719" s="1">
        <v>11</v>
      </c>
      <c r="L24719" s="1" t="str" cm="1">
        <f t="array" ref="L24719" xml:space="preserve"> INDEX(小韻資料表[韻母],  字表[[#This Row],[小韻識別號]])</f>
        <v>合</v>
      </c>
      <c r="M24719" s="1" t="str" cm="1">
        <f t="array" ref="M24719" xml:space="preserve"> INDEX(小韻資料表[韻母拼音碼],  字表[[#This Row],[小韻識別號]])</f>
        <v>ap</v>
      </c>
      <c r="N24719" s="242" t="str" cm="1">
        <f t="array" ref="N24719" xml:space="preserve"> INDEX(小韻資料表[調],  字表[[#This Row],[小韻識別號]])</f>
        <v>入</v>
      </c>
      <c r="O24719" s="153" t="str">
        <f xml:space="preserve"> RIGHT(字表[[#This Row],[清濁]],1) &amp; 字表[[#This Row],[調]]</f>
        <v>濁入</v>
      </c>
      <c r="P24719" s="242">
        <f xml:space="preserve"> MATCH(字表[[#This Row],[四聲八調]], 設定表!$B$8:$B$15,0)</f>
        <v>8</v>
      </c>
      <c r="Q24719" s="281"/>
      <c r="R24719" s="1"/>
      <c r="S24719" s="1"/>
      <c r="T24719" s="1"/>
      <c r="U24719" s="1"/>
      <c r="X24719" s="1"/>
      <c r="Y24719" s="1"/>
      <c r="Z24719" s="1"/>
    </row>
    <row r="24720" spans="1:26">
      <c r="A24720" s="1">
        <v>24716</v>
      </c>
      <c r="B24720" s="1" t="s">
        <v>46024</v>
      </c>
      <c r="C24720" s="1" t="s">
        <v>5453</v>
      </c>
      <c r="D24720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720" s="7" t="s">
        <v>46025</v>
      </c>
      <c r="F24720" s="7" cm="1">
        <f t="array" ref="F24720" xml:space="preserve"> MATCH(TRUE, ISNUMBER( SEARCH( LEFT(字表[[#This Row],[小韻切語]],1), 切語上字表!$H$4:$H$44) ), 0)</f>
        <v>37</v>
      </c>
      <c r="G24720" s="7" t="str" cm="1">
        <f t="array" ref="G24720" xml:space="preserve"> INDEX(切語上字資料表[聲母], 字表[[#This Row],[上字表識別號]])</f>
        <v>匣</v>
      </c>
      <c r="H24720" s="7" t="str" cm="1">
        <f t="array" ref="H24720" xml:space="preserve"> INDEX(切語上字資料表[清濁], 字表[[#This Row],[上字表識別號]])</f>
        <v>全濁</v>
      </c>
      <c r="I24720" s="7" t="str" cm="1">
        <f t="array" ref="I24720" xml:space="preserve"> INDEX(切語上字表!$F$4:$F$44, 字表[[#This Row],[上字表識別號]])</f>
        <v>h</v>
      </c>
      <c r="J24720" s="1">
        <f xml:space="preserve"> MATCH(字表[[#This Row],[小韻切語]], 小韻資料表[切語], 0)</f>
        <v>3783</v>
      </c>
      <c r="K24720" s="1">
        <v>12</v>
      </c>
      <c r="L24720" s="1" t="str" cm="1">
        <f t="array" ref="L24720" xml:space="preserve"> INDEX(小韻資料表[韻母],  字表[[#This Row],[小韻識別號]])</f>
        <v>合</v>
      </c>
      <c r="M24720" s="1" t="str" cm="1">
        <f t="array" ref="M24720" xml:space="preserve"> INDEX(小韻資料表[韻母拼音碼],  字表[[#This Row],[小韻識別號]])</f>
        <v>ap</v>
      </c>
      <c r="N24720" s="242" t="str" cm="1">
        <f t="array" ref="N24720" xml:space="preserve"> INDEX(小韻資料表[調],  字表[[#This Row],[小韻識別號]])</f>
        <v>入</v>
      </c>
      <c r="O24720" s="153" t="str">
        <f xml:space="preserve"> RIGHT(字表[[#This Row],[清濁]],1) &amp; 字表[[#This Row],[調]]</f>
        <v>濁入</v>
      </c>
      <c r="P24720" s="242">
        <f xml:space="preserve"> MATCH(字表[[#This Row],[四聲八調]], 設定表!$B$8:$B$15,0)</f>
        <v>8</v>
      </c>
      <c r="Q24720" s="281"/>
      <c r="R24720" s="1"/>
      <c r="S24720" s="1"/>
      <c r="T24720" s="1"/>
      <c r="U24720" s="1"/>
      <c r="X24720" s="1"/>
      <c r="Y24720" s="1"/>
      <c r="Z24720" s="1"/>
    </row>
    <row r="24721" spans="1:26">
      <c r="A24721" s="1">
        <v>24717</v>
      </c>
      <c r="B24721" s="1" t="s">
        <v>45821</v>
      </c>
      <c r="C24721" s="1" t="s">
        <v>5453</v>
      </c>
      <c r="D24721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721" s="7" t="s">
        <v>7073</v>
      </c>
      <c r="F24721" s="7" cm="1">
        <f t="array" ref="F24721" xml:space="preserve"> MATCH(TRUE, ISNUMBER( SEARCH( LEFT(字表[[#This Row],[小韻切語]],1), 切語上字表!$H$4:$H$44) ), 0)</f>
        <v>37</v>
      </c>
      <c r="G24721" s="7" t="str" cm="1">
        <f t="array" ref="G24721" xml:space="preserve"> INDEX(切語上字資料表[聲母], 字表[[#This Row],[上字表識別號]])</f>
        <v>匣</v>
      </c>
      <c r="H24721" s="7" t="str" cm="1">
        <f t="array" ref="H24721" xml:space="preserve"> INDEX(切語上字資料表[清濁], 字表[[#This Row],[上字表識別號]])</f>
        <v>全濁</v>
      </c>
      <c r="I24721" s="7" t="str" cm="1">
        <f t="array" ref="I24721" xml:space="preserve"> INDEX(切語上字表!$F$4:$F$44, 字表[[#This Row],[上字表識別號]])</f>
        <v>h</v>
      </c>
      <c r="J24721" s="1">
        <f xml:space="preserve"> MATCH(字表[[#This Row],[小韻切語]], 小韻資料表[切語], 0)</f>
        <v>3783</v>
      </c>
      <c r="K24721" s="1">
        <v>13</v>
      </c>
      <c r="L24721" s="1" t="str" cm="1">
        <f t="array" ref="L24721" xml:space="preserve"> INDEX(小韻資料表[韻母],  字表[[#This Row],[小韻識別號]])</f>
        <v>合</v>
      </c>
      <c r="M24721" s="1" t="str" cm="1">
        <f t="array" ref="M24721" xml:space="preserve"> INDEX(小韻資料表[韻母拼音碼],  字表[[#This Row],[小韻識別號]])</f>
        <v>ap</v>
      </c>
      <c r="N24721" s="242" t="str" cm="1">
        <f t="array" ref="N24721" xml:space="preserve"> INDEX(小韻資料表[調],  字表[[#This Row],[小韻識別號]])</f>
        <v>入</v>
      </c>
      <c r="O24721" s="153" t="str">
        <f xml:space="preserve"> RIGHT(字表[[#This Row],[清濁]],1) &amp; 字表[[#This Row],[調]]</f>
        <v>濁入</v>
      </c>
      <c r="P24721" s="242">
        <f xml:space="preserve"> MATCH(字表[[#This Row],[四聲八調]], 設定表!$B$8:$B$15,0)</f>
        <v>8</v>
      </c>
      <c r="Q24721" s="281"/>
      <c r="R24721" s="1"/>
      <c r="S24721" s="1"/>
      <c r="T24721" s="1"/>
      <c r="U24721" s="1"/>
      <c r="X24721" s="1"/>
      <c r="Y24721" s="1"/>
      <c r="Z24721" s="1"/>
    </row>
    <row r="24722" spans="1:26">
      <c r="A24722" s="1">
        <v>24718</v>
      </c>
      <c r="B24722" s="1" t="s">
        <v>46026</v>
      </c>
      <c r="C24722" s="1" t="s">
        <v>5454</v>
      </c>
      <c r="D24722" s="1" t="str">
        <f xml:space="preserve"> _xlfn.CONCAT( IF(字表[[#This Row],[聲母拼音碼]] = "Ø", "", 字表[[#This Row],[聲母拼音碼]] ),字表[[#This Row],[韻母拼音碼]],字表[[#This Row],[拼音調號]])</f>
        <v>ap8</v>
      </c>
      <c r="E24722" s="7" t="s">
        <v>46027</v>
      </c>
      <c r="F24722" s="7" cm="1">
        <f t="array" ref="F24722" xml:space="preserve"> MATCH(TRUE, ISNUMBER( SEARCH( LEFT(字表[[#This Row],[小韻切語]],1), 切語上字表!$H$4:$H$44) ), 0)</f>
        <v>38</v>
      </c>
      <c r="G24722" s="7" t="str" cm="1">
        <f t="array" ref="G24722" xml:space="preserve"> INDEX(切語上字資料表[聲母], 字表[[#This Row],[上字表識別號]])</f>
        <v>云</v>
      </c>
      <c r="H24722" s="7" t="str" cm="1">
        <f t="array" ref="H24722" xml:space="preserve"> INDEX(切語上字資料表[清濁], 字表[[#This Row],[上字表識別號]])</f>
        <v>次濁</v>
      </c>
      <c r="I24722" s="7" t="str" cm="1">
        <f t="array" ref="I24722" xml:space="preserve"> INDEX(切語上字表!$F$4:$F$44, 字表[[#This Row],[上字表識別號]])</f>
        <v>Ø</v>
      </c>
      <c r="J24722" s="1">
        <f xml:space="preserve"> MATCH(字表[[#This Row],[小韻切語]], 小韻資料表[切語], 0)</f>
        <v>3784</v>
      </c>
      <c r="K24722" s="1">
        <v>1</v>
      </c>
      <c r="L24722" s="1" t="str" cm="1">
        <f t="array" ref="L24722" xml:space="preserve"> INDEX(小韻資料表[韻母],  字表[[#This Row],[小韻識別號]])</f>
        <v>合</v>
      </c>
      <c r="M24722" s="1" t="str" cm="1">
        <f t="array" ref="M24722" xml:space="preserve"> INDEX(小韻資料表[韻母拼音碼],  字表[[#This Row],[小韻識別號]])</f>
        <v>ap</v>
      </c>
      <c r="N24722" s="242" t="str" cm="1">
        <f t="array" ref="N24722" xml:space="preserve"> INDEX(小韻資料表[調],  字表[[#This Row],[小韻識別號]])</f>
        <v>入</v>
      </c>
      <c r="O24722" s="153" t="str">
        <f xml:space="preserve"> RIGHT(字表[[#This Row],[清濁]],1) &amp; 字表[[#This Row],[調]]</f>
        <v>濁入</v>
      </c>
      <c r="P24722" s="242">
        <f xml:space="preserve"> MATCH(字表[[#This Row],[四聲八調]], 設定表!$B$8:$B$15,0)</f>
        <v>8</v>
      </c>
      <c r="Q24722" s="281"/>
      <c r="R24722" s="1"/>
      <c r="S24722" s="1"/>
      <c r="T24722" s="1"/>
      <c r="U24722" s="1"/>
      <c r="X24722" s="1"/>
      <c r="Y24722" s="1"/>
      <c r="Z24722" s="1"/>
    </row>
    <row r="24723" spans="1:26">
      <c r="A24723" s="1">
        <v>24719</v>
      </c>
      <c r="B24723" s="1" t="s">
        <v>45665</v>
      </c>
      <c r="C24723" s="1" t="s">
        <v>5454</v>
      </c>
      <c r="D24723" s="1" t="str">
        <f xml:space="preserve"> _xlfn.CONCAT( IF(字表[[#This Row],[聲母拼音碼]] = "Ø", "", 字表[[#This Row],[聲母拼音碼]] ),字表[[#This Row],[韻母拼音碼]],字表[[#This Row],[拼音調號]])</f>
        <v>ap8</v>
      </c>
      <c r="E24723" s="7" t="s">
        <v>46028</v>
      </c>
      <c r="F24723" s="7" cm="1">
        <f t="array" ref="F24723" xml:space="preserve"> MATCH(TRUE, ISNUMBER( SEARCH( LEFT(字表[[#This Row],[小韻切語]],1), 切語上字表!$H$4:$H$44) ), 0)</f>
        <v>38</v>
      </c>
      <c r="G24723" s="7" t="str" cm="1">
        <f t="array" ref="G24723" xml:space="preserve"> INDEX(切語上字資料表[聲母], 字表[[#This Row],[上字表識別號]])</f>
        <v>云</v>
      </c>
      <c r="H24723" s="7" t="str" cm="1">
        <f t="array" ref="H24723" xml:space="preserve"> INDEX(切語上字資料表[清濁], 字表[[#This Row],[上字表識別號]])</f>
        <v>次濁</v>
      </c>
      <c r="I24723" s="7" t="str" cm="1">
        <f t="array" ref="I24723" xml:space="preserve"> INDEX(切語上字表!$F$4:$F$44, 字表[[#This Row],[上字表識別號]])</f>
        <v>Ø</v>
      </c>
      <c r="J24723" s="1">
        <f xml:space="preserve"> MATCH(字表[[#This Row],[小韻切語]], 小韻資料表[切語], 0)</f>
        <v>3784</v>
      </c>
      <c r="K24723" s="1">
        <v>2</v>
      </c>
      <c r="L24723" s="1" t="str" cm="1">
        <f t="array" ref="L24723" xml:space="preserve"> INDEX(小韻資料表[韻母],  字表[[#This Row],[小韻識別號]])</f>
        <v>合</v>
      </c>
      <c r="M24723" s="1" t="str" cm="1">
        <f t="array" ref="M24723" xml:space="preserve"> INDEX(小韻資料表[韻母拼音碼],  字表[[#This Row],[小韻識別號]])</f>
        <v>ap</v>
      </c>
      <c r="N24723" s="242" t="str" cm="1">
        <f t="array" ref="N24723" xml:space="preserve"> INDEX(小韻資料表[調],  字表[[#This Row],[小韻識別號]])</f>
        <v>入</v>
      </c>
      <c r="O24723" s="153" t="str">
        <f xml:space="preserve"> RIGHT(字表[[#This Row],[清濁]],1) &amp; 字表[[#This Row],[調]]</f>
        <v>濁入</v>
      </c>
      <c r="P24723" s="242">
        <f xml:space="preserve"> MATCH(字表[[#This Row],[四聲八調]], 設定表!$B$8:$B$15,0)</f>
        <v>8</v>
      </c>
      <c r="Q24723" s="281"/>
      <c r="R24723" s="1"/>
      <c r="S24723" s="1"/>
      <c r="T24723" s="1"/>
      <c r="U24723" s="1"/>
      <c r="X24723" s="1"/>
      <c r="Y24723" s="1"/>
      <c r="Z24723" s="1"/>
    </row>
    <row r="24724" spans="1:26">
      <c r="A24724" s="1">
        <v>24720</v>
      </c>
      <c r="B24724" s="1" t="s">
        <v>46029</v>
      </c>
      <c r="C24724" s="1" t="s">
        <v>5454</v>
      </c>
      <c r="D24724" s="1" t="str">
        <f xml:space="preserve"> _xlfn.CONCAT( IF(字表[[#This Row],[聲母拼音碼]] = "Ø", "", 字表[[#This Row],[聲母拼音碼]] ),字表[[#This Row],[韻母拼音碼]],字表[[#This Row],[拼音調號]])</f>
        <v>ap8</v>
      </c>
      <c r="E24724" s="7" t="s">
        <v>46030</v>
      </c>
      <c r="F24724" s="7" cm="1">
        <f t="array" ref="F24724" xml:space="preserve"> MATCH(TRUE, ISNUMBER( SEARCH( LEFT(字表[[#This Row],[小韻切語]],1), 切語上字表!$H$4:$H$44) ), 0)</f>
        <v>38</v>
      </c>
      <c r="G24724" s="7" t="str" cm="1">
        <f t="array" ref="G24724" xml:space="preserve"> INDEX(切語上字資料表[聲母], 字表[[#This Row],[上字表識別號]])</f>
        <v>云</v>
      </c>
      <c r="H24724" s="7" t="str" cm="1">
        <f t="array" ref="H24724" xml:space="preserve"> INDEX(切語上字資料表[清濁], 字表[[#This Row],[上字表識別號]])</f>
        <v>次濁</v>
      </c>
      <c r="I24724" s="7" t="str" cm="1">
        <f t="array" ref="I24724" xml:space="preserve"> INDEX(切語上字表!$F$4:$F$44, 字表[[#This Row],[上字表識別號]])</f>
        <v>Ø</v>
      </c>
      <c r="J24724" s="1">
        <f xml:space="preserve"> MATCH(字表[[#This Row],[小韻切語]], 小韻資料表[切語], 0)</f>
        <v>3784</v>
      </c>
      <c r="K24724" s="1">
        <v>3</v>
      </c>
      <c r="L24724" s="1" t="str" cm="1">
        <f t="array" ref="L24724" xml:space="preserve"> INDEX(小韻資料表[韻母],  字表[[#This Row],[小韻識別號]])</f>
        <v>合</v>
      </c>
      <c r="M24724" s="1" t="str" cm="1">
        <f t="array" ref="M24724" xml:space="preserve"> INDEX(小韻資料表[韻母拼音碼],  字表[[#This Row],[小韻識別號]])</f>
        <v>ap</v>
      </c>
      <c r="N24724" s="242" t="str" cm="1">
        <f t="array" ref="N24724" xml:space="preserve"> INDEX(小韻資料表[調],  字表[[#This Row],[小韻識別號]])</f>
        <v>入</v>
      </c>
      <c r="O24724" s="153" t="str">
        <f xml:space="preserve"> RIGHT(字表[[#This Row],[清濁]],1) &amp; 字表[[#This Row],[調]]</f>
        <v>濁入</v>
      </c>
      <c r="P24724" s="242">
        <f xml:space="preserve"> MATCH(字表[[#This Row],[四聲八調]], 設定表!$B$8:$B$15,0)</f>
        <v>8</v>
      </c>
      <c r="Q24724" s="281"/>
      <c r="R24724" s="1"/>
      <c r="S24724" s="1"/>
      <c r="T24724" s="1"/>
      <c r="U24724" s="1"/>
      <c r="X24724" s="1"/>
      <c r="Y24724" s="1"/>
      <c r="Z24724" s="1"/>
    </row>
    <row r="24725" spans="1:26">
      <c r="A24725" s="1">
        <v>24721</v>
      </c>
      <c r="B24725" s="1" t="s">
        <v>45848</v>
      </c>
      <c r="C24725" s="1" t="s">
        <v>5454</v>
      </c>
      <c r="D24725" s="1" t="str">
        <f xml:space="preserve"> _xlfn.CONCAT( IF(字表[[#This Row],[聲母拼音碼]] = "Ø", "", 字表[[#This Row],[聲母拼音碼]] ),字表[[#This Row],[韻母拼音碼]],字表[[#This Row],[拼音調號]])</f>
        <v>ap8</v>
      </c>
      <c r="E24725" s="7" t="s">
        <v>46031</v>
      </c>
      <c r="F24725" s="7" cm="1">
        <f t="array" ref="F24725" xml:space="preserve"> MATCH(TRUE, ISNUMBER( SEARCH( LEFT(字表[[#This Row],[小韻切語]],1), 切語上字表!$H$4:$H$44) ), 0)</f>
        <v>38</v>
      </c>
      <c r="G24725" s="7" t="str" cm="1">
        <f t="array" ref="G24725" xml:space="preserve"> INDEX(切語上字資料表[聲母], 字表[[#This Row],[上字表識別號]])</f>
        <v>云</v>
      </c>
      <c r="H24725" s="7" t="str" cm="1">
        <f t="array" ref="H24725" xml:space="preserve"> INDEX(切語上字資料表[清濁], 字表[[#This Row],[上字表識別號]])</f>
        <v>次濁</v>
      </c>
      <c r="I24725" s="7" t="str" cm="1">
        <f t="array" ref="I24725" xml:space="preserve"> INDEX(切語上字表!$F$4:$F$44, 字表[[#This Row],[上字表識別號]])</f>
        <v>Ø</v>
      </c>
      <c r="J24725" s="1">
        <f xml:space="preserve"> MATCH(字表[[#This Row],[小韻切語]], 小韻資料表[切語], 0)</f>
        <v>3784</v>
      </c>
      <c r="K24725" s="1">
        <v>4</v>
      </c>
      <c r="L24725" s="1" t="str" cm="1">
        <f t="array" ref="L24725" xml:space="preserve"> INDEX(小韻資料表[韻母],  字表[[#This Row],[小韻識別號]])</f>
        <v>合</v>
      </c>
      <c r="M24725" s="1" t="str" cm="1">
        <f t="array" ref="M24725" xml:space="preserve"> INDEX(小韻資料表[韻母拼音碼],  字表[[#This Row],[小韻識別號]])</f>
        <v>ap</v>
      </c>
      <c r="N24725" s="242" t="str" cm="1">
        <f t="array" ref="N24725" xml:space="preserve"> INDEX(小韻資料表[調],  字表[[#This Row],[小韻識別號]])</f>
        <v>入</v>
      </c>
      <c r="O24725" s="153" t="str">
        <f xml:space="preserve"> RIGHT(字表[[#This Row],[清濁]],1) &amp; 字表[[#This Row],[調]]</f>
        <v>濁入</v>
      </c>
      <c r="P24725" s="242">
        <f xml:space="preserve"> MATCH(字表[[#This Row],[四聲八調]], 設定表!$B$8:$B$15,0)</f>
        <v>8</v>
      </c>
      <c r="Q24725" s="281"/>
      <c r="R24725" s="1"/>
      <c r="S24725" s="1"/>
      <c r="T24725" s="1"/>
      <c r="U24725" s="1"/>
      <c r="X24725" s="1"/>
      <c r="Y24725" s="1"/>
      <c r="Z24725" s="1"/>
    </row>
    <row r="24726" spans="1:26">
      <c r="A24726" s="1">
        <v>24722</v>
      </c>
      <c r="B24726" s="1" t="s">
        <v>46032</v>
      </c>
      <c r="C24726" s="1" t="s">
        <v>5455</v>
      </c>
      <c r="D24726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4726" s="7" t="s">
        <v>46033</v>
      </c>
      <c r="F24726" s="7" cm="1">
        <f t="array" ref="F24726" xml:space="preserve"> MATCH(TRUE, ISNUMBER( SEARCH( LEFT(字表[[#This Row],[小韻切語]],1), 切語上字表!$H$4:$H$44) ), 0)</f>
        <v>36</v>
      </c>
      <c r="G24726" s="7" t="str" cm="1">
        <f t="array" ref="G24726" xml:space="preserve"> INDEX(切語上字資料表[聲母], 字表[[#This Row],[上字表識別號]])</f>
        <v>曉</v>
      </c>
      <c r="H24726" s="7" t="str" cm="1">
        <f t="array" ref="H24726" xml:space="preserve"> INDEX(切語上字資料表[清濁], 字表[[#This Row],[上字表識別號]])</f>
        <v>全清</v>
      </c>
      <c r="I24726" s="7" t="str" cm="1">
        <f t="array" ref="I24726" xml:space="preserve"> INDEX(切語上字表!$F$4:$F$44, 字表[[#This Row],[上字表識別號]])</f>
        <v>h</v>
      </c>
      <c r="J24726" s="1">
        <f xml:space="preserve"> MATCH(字表[[#This Row],[小韻切語]], 小韻資料表[切語], 0)</f>
        <v>3785</v>
      </c>
      <c r="K24726" s="1">
        <v>1</v>
      </c>
      <c r="L24726" s="1" t="str" cm="1">
        <f t="array" ref="L24726" xml:space="preserve"> INDEX(小韻資料表[韻母],  字表[[#This Row],[小韻識別號]])</f>
        <v>合</v>
      </c>
      <c r="M24726" s="1" t="str" cm="1">
        <f t="array" ref="M24726" xml:space="preserve"> INDEX(小韻資料表[韻母拼音碼],  字表[[#This Row],[小韻識別號]])</f>
        <v>ap</v>
      </c>
      <c r="N24726" s="242" t="str" cm="1">
        <f t="array" ref="N24726" xml:space="preserve"> INDEX(小韻資料表[調],  字表[[#This Row],[小韻識別號]])</f>
        <v>入</v>
      </c>
      <c r="O24726" s="153" t="str">
        <f xml:space="preserve"> RIGHT(字表[[#This Row],[清濁]],1) &amp; 字表[[#This Row],[調]]</f>
        <v>清入</v>
      </c>
      <c r="P24726" s="242">
        <f xml:space="preserve"> MATCH(字表[[#This Row],[四聲八調]], 設定表!$B$8:$B$15,0)</f>
        <v>4</v>
      </c>
      <c r="Q24726" s="281"/>
      <c r="R24726" s="1"/>
      <c r="S24726" s="1"/>
      <c r="T24726" s="1"/>
      <c r="U24726" s="1"/>
      <c r="X24726" s="1"/>
      <c r="Y24726" s="1"/>
      <c r="Z24726" s="1"/>
    </row>
    <row r="24727" spans="1:26">
      <c r="A24727" s="1">
        <v>24723</v>
      </c>
      <c r="B24727" s="1" t="s">
        <v>46034</v>
      </c>
      <c r="C24727" s="1" t="s">
        <v>5455</v>
      </c>
      <c r="D24727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4727" s="7" t="s">
        <v>46035</v>
      </c>
      <c r="F24727" s="7" cm="1">
        <f t="array" ref="F24727" xml:space="preserve"> MATCH(TRUE, ISNUMBER( SEARCH( LEFT(字表[[#This Row],[小韻切語]],1), 切語上字表!$H$4:$H$44) ), 0)</f>
        <v>36</v>
      </c>
      <c r="G24727" s="7" t="str" cm="1">
        <f t="array" ref="G24727" xml:space="preserve"> INDEX(切語上字資料表[聲母], 字表[[#This Row],[上字表識別號]])</f>
        <v>曉</v>
      </c>
      <c r="H24727" s="7" t="str" cm="1">
        <f t="array" ref="H24727" xml:space="preserve"> INDEX(切語上字資料表[清濁], 字表[[#This Row],[上字表識別號]])</f>
        <v>全清</v>
      </c>
      <c r="I24727" s="7" t="str" cm="1">
        <f t="array" ref="I24727" xml:space="preserve"> INDEX(切語上字表!$F$4:$F$44, 字表[[#This Row],[上字表識別號]])</f>
        <v>h</v>
      </c>
      <c r="J24727" s="1">
        <f xml:space="preserve"> MATCH(字表[[#This Row],[小韻切語]], 小韻資料表[切語], 0)</f>
        <v>3785</v>
      </c>
      <c r="K24727" s="1">
        <v>2</v>
      </c>
      <c r="L24727" s="1" t="str" cm="1">
        <f t="array" ref="L24727" xml:space="preserve"> INDEX(小韻資料表[韻母],  字表[[#This Row],[小韻識別號]])</f>
        <v>合</v>
      </c>
      <c r="M24727" s="1" t="str" cm="1">
        <f t="array" ref="M24727" xml:space="preserve"> INDEX(小韻資料表[韻母拼音碼],  字表[[#This Row],[小韻識別號]])</f>
        <v>ap</v>
      </c>
      <c r="N24727" s="242" t="str" cm="1">
        <f t="array" ref="N24727" xml:space="preserve"> INDEX(小韻資料表[調],  字表[[#This Row],[小韻識別號]])</f>
        <v>入</v>
      </c>
      <c r="O24727" s="153" t="str">
        <f xml:space="preserve"> RIGHT(字表[[#This Row],[清濁]],1) &amp; 字表[[#This Row],[調]]</f>
        <v>清入</v>
      </c>
      <c r="P24727" s="242">
        <f xml:space="preserve"> MATCH(字表[[#This Row],[四聲八調]], 設定表!$B$8:$B$15,0)</f>
        <v>4</v>
      </c>
      <c r="Q24727" s="281"/>
      <c r="R24727" s="1"/>
      <c r="S24727" s="1"/>
      <c r="T24727" s="1"/>
      <c r="U24727" s="1"/>
      <c r="X24727" s="1"/>
      <c r="Y24727" s="1"/>
      <c r="Z24727" s="1"/>
    </row>
    <row r="24728" spans="1:26">
      <c r="A24728" s="1">
        <v>24724</v>
      </c>
      <c r="B24728" s="1" t="s">
        <v>46036</v>
      </c>
      <c r="C24728" s="1" t="s">
        <v>5455</v>
      </c>
      <c r="D24728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4728" s="7" t="s">
        <v>46037</v>
      </c>
      <c r="F24728" s="7" cm="1">
        <f t="array" ref="F24728" xml:space="preserve"> MATCH(TRUE, ISNUMBER( SEARCH( LEFT(字表[[#This Row],[小韻切語]],1), 切語上字表!$H$4:$H$44) ), 0)</f>
        <v>36</v>
      </c>
      <c r="G24728" s="7" t="str" cm="1">
        <f t="array" ref="G24728" xml:space="preserve"> INDEX(切語上字資料表[聲母], 字表[[#This Row],[上字表識別號]])</f>
        <v>曉</v>
      </c>
      <c r="H24728" s="7" t="str" cm="1">
        <f t="array" ref="H24728" xml:space="preserve"> INDEX(切語上字資料表[清濁], 字表[[#This Row],[上字表識別號]])</f>
        <v>全清</v>
      </c>
      <c r="I24728" s="7" t="str" cm="1">
        <f t="array" ref="I24728" xml:space="preserve"> INDEX(切語上字表!$F$4:$F$44, 字表[[#This Row],[上字表識別號]])</f>
        <v>h</v>
      </c>
      <c r="J24728" s="1">
        <f xml:space="preserve"> MATCH(字表[[#This Row],[小韻切語]], 小韻資料表[切語], 0)</f>
        <v>3785</v>
      </c>
      <c r="K24728" s="1">
        <v>3</v>
      </c>
      <c r="L24728" s="1" t="str" cm="1">
        <f t="array" ref="L24728" xml:space="preserve"> INDEX(小韻資料表[韻母],  字表[[#This Row],[小韻識別號]])</f>
        <v>合</v>
      </c>
      <c r="M24728" s="1" t="str" cm="1">
        <f t="array" ref="M24728" xml:space="preserve"> INDEX(小韻資料表[韻母拼音碼],  字表[[#This Row],[小韻識別號]])</f>
        <v>ap</v>
      </c>
      <c r="N24728" s="242" t="str" cm="1">
        <f t="array" ref="N24728" xml:space="preserve"> INDEX(小韻資料表[調],  字表[[#This Row],[小韻識別號]])</f>
        <v>入</v>
      </c>
      <c r="O24728" s="153" t="str">
        <f xml:space="preserve"> RIGHT(字表[[#This Row],[清濁]],1) &amp; 字表[[#This Row],[調]]</f>
        <v>清入</v>
      </c>
      <c r="P24728" s="242">
        <f xml:space="preserve"> MATCH(字表[[#This Row],[四聲八調]], 設定表!$B$8:$B$15,0)</f>
        <v>4</v>
      </c>
      <c r="Q24728" s="281"/>
      <c r="R24728" s="1"/>
      <c r="S24728" s="1"/>
      <c r="T24728" s="1"/>
      <c r="U24728" s="1"/>
      <c r="X24728" s="1"/>
      <c r="Y24728" s="1"/>
      <c r="Z24728" s="1"/>
    </row>
    <row r="24729" spans="1:26">
      <c r="A24729" s="1">
        <v>24725</v>
      </c>
      <c r="B24729" s="1" t="s">
        <v>4492</v>
      </c>
      <c r="C24729" s="1" t="s">
        <v>5455</v>
      </c>
      <c r="D24729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4729" s="7" t="s">
        <v>46038</v>
      </c>
      <c r="F24729" s="7" cm="1">
        <f t="array" ref="F24729" xml:space="preserve"> MATCH(TRUE, ISNUMBER( SEARCH( LEFT(字表[[#This Row],[小韻切語]],1), 切語上字表!$H$4:$H$44) ), 0)</f>
        <v>36</v>
      </c>
      <c r="G24729" s="7" t="str" cm="1">
        <f t="array" ref="G24729" xml:space="preserve"> INDEX(切語上字資料表[聲母], 字表[[#This Row],[上字表識別號]])</f>
        <v>曉</v>
      </c>
      <c r="H24729" s="7" t="str" cm="1">
        <f t="array" ref="H24729" xml:space="preserve"> INDEX(切語上字資料表[清濁], 字表[[#This Row],[上字表識別號]])</f>
        <v>全清</v>
      </c>
      <c r="I24729" s="7" t="str" cm="1">
        <f t="array" ref="I24729" xml:space="preserve"> INDEX(切語上字表!$F$4:$F$44, 字表[[#This Row],[上字表識別號]])</f>
        <v>h</v>
      </c>
      <c r="J24729" s="1">
        <f xml:space="preserve"> MATCH(字表[[#This Row],[小韻切語]], 小韻資料表[切語], 0)</f>
        <v>3785</v>
      </c>
      <c r="K24729" s="1">
        <v>4</v>
      </c>
      <c r="L24729" s="1" t="str" cm="1">
        <f t="array" ref="L24729" xml:space="preserve"> INDEX(小韻資料表[韻母],  字表[[#This Row],[小韻識別號]])</f>
        <v>合</v>
      </c>
      <c r="M24729" s="1" t="str" cm="1">
        <f t="array" ref="M24729" xml:space="preserve"> INDEX(小韻資料表[韻母拼音碼],  字表[[#This Row],[小韻識別號]])</f>
        <v>ap</v>
      </c>
      <c r="N24729" s="242" t="str" cm="1">
        <f t="array" ref="N24729" xml:space="preserve"> INDEX(小韻資料表[調],  字表[[#This Row],[小韻識別號]])</f>
        <v>入</v>
      </c>
      <c r="O24729" s="153" t="str">
        <f xml:space="preserve"> RIGHT(字表[[#This Row],[清濁]],1) &amp; 字表[[#This Row],[調]]</f>
        <v>清入</v>
      </c>
      <c r="P24729" s="242">
        <f xml:space="preserve"> MATCH(字表[[#This Row],[四聲八調]], 設定表!$B$8:$B$15,0)</f>
        <v>4</v>
      </c>
      <c r="Q24729" s="281"/>
      <c r="R24729" s="1"/>
      <c r="S24729" s="1"/>
      <c r="T24729" s="1"/>
      <c r="U24729" s="1"/>
      <c r="X24729" s="1"/>
      <c r="Y24729" s="1"/>
      <c r="Z24729" s="1"/>
    </row>
    <row r="24730" spans="1:26">
      <c r="A24730" s="1">
        <v>24726</v>
      </c>
      <c r="B24730" s="1" t="s">
        <v>46039</v>
      </c>
      <c r="C24730" s="1" t="s">
        <v>5455</v>
      </c>
      <c r="D24730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4730" s="7" t="s">
        <v>30369</v>
      </c>
      <c r="F24730" s="7" cm="1">
        <f t="array" ref="F24730" xml:space="preserve"> MATCH(TRUE, ISNUMBER( SEARCH( LEFT(字表[[#This Row],[小韻切語]],1), 切語上字表!$H$4:$H$44) ), 0)</f>
        <v>36</v>
      </c>
      <c r="G24730" s="7" t="str" cm="1">
        <f t="array" ref="G24730" xml:space="preserve"> INDEX(切語上字資料表[聲母], 字表[[#This Row],[上字表識別號]])</f>
        <v>曉</v>
      </c>
      <c r="H24730" s="7" t="str" cm="1">
        <f t="array" ref="H24730" xml:space="preserve"> INDEX(切語上字資料表[清濁], 字表[[#This Row],[上字表識別號]])</f>
        <v>全清</v>
      </c>
      <c r="I24730" s="7" t="str" cm="1">
        <f t="array" ref="I24730" xml:space="preserve"> INDEX(切語上字表!$F$4:$F$44, 字表[[#This Row],[上字表識別號]])</f>
        <v>h</v>
      </c>
      <c r="J24730" s="1">
        <f xml:space="preserve"> MATCH(字表[[#This Row],[小韻切語]], 小韻資料表[切語], 0)</f>
        <v>3785</v>
      </c>
      <c r="K24730" s="1">
        <v>5</v>
      </c>
      <c r="L24730" s="1" t="str" cm="1">
        <f t="array" ref="L24730" xml:space="preserve"> INDEX(小韻資料表[韻母],  字表[[#This Row],[小韻識別號]])</f>
        <v>合</v>
      </c>
      <c r="M24730" s="1" t="str" cm="1">
        <f t="array" ref="M24730" xml:space="preserve"> INDEX(小韻資料表[韻母拼音碼],  字表[[#This Row],[小韻識別號]])</f>
        <v>ap</v>
      </c>
      <c r="N24730" s="242" t="str" cm="1">
        <f t="array" ref="N24730" xml:space="preserve"> INDEX(小韻資料表[調],  字表[[#This Row],[小韻識別號]])</f>
        <v>入</v>
      </c>
      <c r="O24730" s="153" t="str">
        <f xml:space="preserve"> RIGHT(字表[[#This Row],[清濁]],1) &amp; 字表[[#This Row],[調]]</f>
        <v>清入</v>
      </c>
      <c r="P24730" s="242">
        <f xml:space="preserve"> MATCH(字表[[#This Row],[四聲八調]], 設定表!$B$8:$B$15,0)</f>
        <v>4</v>
      </c>
      <c r="Q24730" s="281"/>
      <c r="R24730" s="1"/>
      <c r="S24730" s="1"/>
      <c r="T24730" s="1"/>
      <c r="U24730" s="1"/>
      <c r="X24730" s="1"/>
      <c r="Y24730" s="1"/>
      <c r="Z24730" s="1"/>
    </row>
    <row r="24731" spans="1:26">
      <c r="A24731" s="1">
        <v>24727</v>
      </c>
      <c r="B24731" s="1" t="s">
        <v>46040</v>
      </c>
      <c r="C24731" s="1" t="s">
        <v>5455</v>
      </c>
      <c r="D24731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4731" s="7" t="s">
        <v>46041</v>
      </c>
      <c r="F24731" s="7" cm="1">
        <f t="array" ref="F24731" xml:space="preserve"> MATCH(TRUE, ISNUMBER( SEARCH( LEFT(字表[[#This Row],[小韻切語]],1), 切語上字表!$H$4:$H$44) ), 0)</f>
        <v>36</v>
      </c>
      <c r="G24731" s="7" t="str" cm="1">
        <f t="array" ref="G24731" xml:space="preserve"> INDEX(切語上字資料表[聲母], 字表[[#This Row],[上字表識別號]])</f>
        <v>曉</v>
      </c>
      <c r="H24731" s="7" t="str" cm="1">
        <f t="array" ref="H24731" xml:space="preserve"> INDEX(切語上字資料表[清濁], 字表[[#This Row],[上字表識別號]])</f>
        <v>全清</v>
      </c>
      <c r="I24731" s="7" t="str" cm="1">
        <f t="array" ref="I24731" xml:space="preserve"> INDEX(切語上字表!$F$4:$F$44, 字表[[#This Row],[上字表識別號]])</f>
        <v>h</v>
      </c>
      <c r="J24731" s="1">
        <f xml:space="preserve"> MATCH(字表[[#This Row],[小韻切語]], 小韻資料表[切語], 0)</f>
        <v>3785</v>
      </c>
      <c r="K24731" s="1">
        <v>6</v>
      </c>
      <c r="L24731" s="1" t="str" cm="1">
        <f t="array" ref="L24731" xml:space="preserve"> INDEX(小韻資料表[韻母],  字表[[#This Row],[小韻識別號]])</f>
        <v>合</v>
      </c>
      <c r="M24731" s="1" t="str" cm="1">
        <f t="array" ref="M24731" xml:space="preserve"> INDEX(小韻資料表[韻母拼音碼],  字表[[#This Row],[小韻識別號]])</f>
        <v>ap</v>
      </c>
      <c r="N24731" s="242" t="str" cm="1">
        <f t="array" ref="N24731" xml:space="preserve"> INDEX(小韻資料表[調],  字表[[#This Row],[小韻識別號]])</f>
        <v>入</v>
      </c>
      <c r="O24731" s="153" t="str">
        <f xml:space="preserve"> RIGHT(字表[[#This Row],[清濁]],1) &amp; 字表[[#This Row],[調]]</f>
        <v>清入</v>
      </c>
      <c r="P24731" s="242">
        <f xml:space="preserve"> MATCH(字表[[#This Row],[四聲八調]], 設定表!$B$8:$B$15,0)</f>
        <v>4</v>
      </c>
      <c r="Q24731" s="281"/>
      <c r="R24731" s="1"/>
      <c r="S24731" s="1"/>
      <c r="T24731" s="1"/>
      <c r="U24731" s="1"/>
      <c r="X24731" s="1"/>
      <c r="Y24731" s="1"/>
      <c r="Z24731" s="1"/>
    </row>
    <row r="24732" spans="1:26">
      <c r="A24732" s="1">
        <v>24728</v>
      </c>
      <c r="B24732" s="1" t="s">
        <v>46042</v>
      </c>
      <c r="C24732" s="1" t="s">
        <v>5455</v>
      </c>
      <c r="D24732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4732" s="7" t="s">
        <v>46043</v>
      </c>
      <c r="F24732" s="7" cm="1">
        <f t="array" ref="F24732" xml:space="preserve"> MATCH(TRUE, ISNUMBER( SEARCH( LEFT(字表[[#This Row],[小韻切語]],1), 切語上字表!$H$4:$H$44) ), 0)</f>
        <v>36</v>
      </c>
      <c r="G24732" s="7" t="str" cm="1">
        <f t="array" ref="G24732" xml:space="preserve"> INDEX(切語上字資料表[聲母], 字表[[#This Row],[上字表識別號]])</f>
        <v>曉</v>
      </c>
      <c r="H24732" s="7" t="str" cm="1">
        <f t="array" ref="H24732" xml:space="preserve"> INDEX(切語上字資料表[清濁], 字表[[#This Row],[上字表識別號]])</f>
        <v>全清</v>
      </c>
      <c r="I24732" s="7" t="str" cm="1">
        <f t="array" ref="I24732" xml:space="preserve"> INDEX(切語上字表!$F$4:$F$44, 字表[[#This Row],[上字表識別號]])</f>
        <v>h</v>
      </c>
      <c r="J24732" s="1">
        <f xml:space="preserve"> MATCH(字表[[#This Row],[小韻切語]], 小韻資料表[切語], 0)</f>
        <v>3785</v>
      </c>
      <c r="K24732" s="1">
        <v>7</v>
      </c>
      <c r="L24732" s="1" t="str" cm="1">
        <f t="array" ref="L24732" xml:space="preserve"> INDEX(小韻資料表[韻母],  字表[[#This Row],[小韻識別號]])</f>
        <v>合</v>
      </c>
      <c r="M24732" s="1" t="str" cm="1">
        <f t="array" ref="M24732" xml:space="preserve"> INDEX(小韻資料表[韻母拼音碼],  字表[[#This Row],[小韻識別號]])</f>
        <v>ap</v>
      </c>
      <c r="N24732" s="242" t="str" cm="1">
        <f t="array" ref="N24732" xml:space="preserve"> INDEX(小韻資料表[調],  字表[[#This Row],[小韻識別號]])</f>
        <v>入</v>
      </c>
      <c r="O24732" s="153" t="str">
        <f xml:space="preserve"> RIGHT(字表[[#This Row],[清濁]],1) &amp; 字表[[#This Row],[調]]</f>
        <v>清入</v>
      </c>
      <c r="P24732" s="242">
        <f xml:space="preserve"> MATCH(字表[[#This Row],[四聲八調]], 設定表!$B$8:$B$15,0)</f>
        <v>4</v>
      </c>
      <c r="Q24732" s="281"/>
      <c r="R24732" s="1"/>
      <c r="S24732" s="1"/>
      <c r="T24732" s="1"/>
      <c r="U24732" s="1"/>
      <c r="X24732" s="1"/>
      <c r="Y24732" s="1"/>
      <c r="Z24732" s="1"/>
    </row>
    <row r="24733" spans="1:26">
      <c r="A24733" s="1">
        <v>24729</v>
      </c>
      <c r="B24733" s="1" t="s">
        <v>45848</v>
      </c>
      <c r="C24733" s="1" t="s">
        <v>5455</v>
      </c>
      <c r="D24733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4733" s="7" t="s">
        <v>46044</v>
      </c>
      <c r="F24733" s="7" cm="1">
        <f t="array" ref="F24733" xml:space="preserve"> MATCH(TRUE, ISNUMBER( SEARCH( LEFT(字表[[#This Row],[小韻切語]],1), 切語上字表!$H$4:$H$44) ), 0)</f>
        <v>36</v>
      </c>
      <c r="G24733" s="7" t="str" cm="1">
        <f t="array" ref="G24733" xml:space="preserve"> INDEX(切語上字資料表[聲母], 字表[[#This Row],[上字表識別號]])</f>
        <v>曉</v>
      </c>
      <c r="H24733" s="7" t="str" cm="1">
        <f t="array" ref="H24733" xml:space="preserve"> INDEX(切語上字資料表[清濁], 字表[[#This Row],[上字表識別號]])</f>
        <v>全清</v>
      </c>
      <c r="I24733" s="7" t="str" cm="1">
        <f t="array" ref="I24733" xml:space="preserve"> INDEX(切語上字表!$F$4:$F$44, 字表[[#This Row],[上字表識別號]])</f>
        <v>h</v>
      </c>
      <c r="J24733" s="1">
        <f xml:space="preserve"> MATCH(字表[[#This Row],[小韻切語]], 小韻資料表[切語], 0)</f>
        <v>3785</v>
      </c>
      <c r="K24733" s="1">
        <v>8</v>
      </c>
      <c r="L24733" s="1" t="str" cm="1">
        <f t="array" ref="L24733" xml:space="preserve"> INDEX(小韻資料表[韻母],  字表[[#This Row],[小韻識別號]])</f>
        <v>合</v>
      </c>
      <c r="M24733" s="1" t="str" cm="1">
        <f t="array" ref="M24733" xml:space="preserve"> INDEX(小韻資料表[韻母拼音碼],  字表[[#This Row],[小韻識別號]])</f>
        <v>ap</v>
      </c>
      <c r="N24733" s="242" t="str" cm="1">
        <f t="array" ref="N24733" xml:space="preserve"> INDEX(小韻資料表[調],  字表[[#This Row],[小韻識別號]])</f>
        <v>入</v>
      </c>
      <c r="O24733" s="153" t="str">
        <f xml:space="preserve"> RIGHT(字表[[#This Row],[清濁]],1) &amp; 字表[[#This Row],[調]]</f>
        <v>清入</v>
      </c>
      <c r="P24733" s="242">
        <f xml:space="preserve"> MATCH(字表[[#This Row],[四聲八調]], 設定表!$B$8:$B$15,0)</f>
        <v>4</v>
      </c>
      <c r="Q24733" s="281"/>
      <c r="R24733" s="1"/>
      <c r="S24733" s="1"/>
      <c r="T24733" s="1"/>
      <c r="U24733" s="1"/>
      <c r="X24733" s="1"/>
      <c r="Y24733" s="1"/>
      <c r="Z24733" s="1"/>
    </row>
    <row r="24734" spans="1:26">
      <c r="A24734" s="1">
        <v>24730</v>
      </c>
      <c r="B24734" s="1" t="s">
        <v>46045</v>
      </c>
      <c r="C24734" s="1" t="s">
        <v>5455</v>
      </c>
      <c r="D24734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4734" s="7" t="s">
        <v>46046</v>
      </c>
      <c r="F24734" s="7" cm="1">
        <f t="array" ref="F24734" xml:space="preserve"> MATCH(TRUE, ISNUMBER( SEARCH( LEFT(字表[[#This Row],[小韻切語]],1), 切語上字表!$H$4:$H$44) ), 0)</f>
        <v>36</v>
      </c>
      <c r="G24734" s="7" t="str" cm="1">
        <f t="array" ref="G24734" xml:space="preserve"> INDEX(切語上字資料表[聲母], 字表[[#This Row],[上字表識別號]])</f>
        <v>曉</v>
      </c>
      <c r="H24734" s="7" t="str" cm="1">
        <f t="array" ref="H24734" xml:space="preserve"> INDEX(切語上字資料表[清濁], 字表[[#This Row],[上字表識別號]])</f>
        <v>全清</v>
      </c>
      <c r="I24734" s="7" t="str" cm="1">
        <f t="array" ref="I24734" xml:space="preserve"> INDEX(切語上字表!$F$4:$F$44, 字表[[#This Row],[上字表識別號]])</f>
        <v>h</v>
      </c>
      <c r="J24734" s="1">
        <f xml:space="preserve"> MATCH(字表[[#This Row],[小韻切語]], 小韻資料表[切語], 0)</f>
        <v>3785</v>
      </c>
      <c r="K24734" s="1">
        <v>9</v>
      </c>
      <c r="L24734" s="1" t="str" cm="1">
        <f t="array" ref="L24734" xml:space="preserve"> INDEX(小韻資料表[韻母],  字表[[#This Row],[小韻識別號]])</f>
        <v>合</v>
      </c>
      <c r="M24734" s="1" t="str" cm="1">
        <f t="array" ref="M24734" xml:space="preserve"> INDEX(小韻資料表[韻母拼音碼],  字表[[#This Row],[小韻識別號]])</f>
        <v>ap</v>
      </c>
      <c r="N24734" s="242" t="str" cm="1">
        <f t="array" ref="N24734" xml:space="preserve"> INDEX(小韻資料表[調],  字表[[#This Row],[小韻識別號]])</f>
        <v>入</v>
      </c>
      <c r="O24734" s="153" t="str">
        <f xml:space="preserve"> RIGHT(字表[[#This Row],[清濁]],1) &amp; 字表[[#This Row],[調]]</f>
        <v>清入</v>
      </c>
      <c r="P24734" s="242">
        <f xml:space="preserve"> MATCH(字表[[#This Row],[四聲八調]], 設定表!$B$8:$B$15,0)</f>
        <v>4</v>
      </c>
      <c r="Q24734" s="281"/>
      <c r="R24734" s="1"/>
      <c r="S24734" s="1"/>
      <c r="T24734" s="1"/>
      <c r="U24734" s="1"/>
      <c r="X24734" s="1"/>
      <c r="Y24734" s="1"/>
      <c r="Z24734" s="1"/>
    </row>
    <row r="24735" spans="1:26">
      <c r="A24735" s="1">
        <v>24731</v>
      </c>
      <c r="B24735" s="1" t="s">
        <v>46047</v>
      </c>
      <c r="C24735" s="1" t="s">
        <v>5455</v>
      </c>
      <c r="D24735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4735" s="7" t="s">
        <v>7420</v>
      </c>
      <c r="F24735" s="7" cm="1">
        <f t="array" ref="F24735" xml:space="preserve"> MATCH(TRUE, ISNUMBER( SEARCH( LEFT(字表[[#This Row],[小韻切語]],1), 切語上字表!$H$4:$H$44) ), 0)</f>
        <v>36</v>
      </c>
      <c r="G24735" s="7" t="str" cm="1">
        <f t="array" ref="G24735" xml:space="preserve"> INDEX(切語上字資料表[聲母], 字表[[#This Row],[上字表識別號]])</f>
        <v>曉</v>
      </c>
      <c r="H24735" s="7" t="str" cm="1">
        <f t="array" ref="H24735" xml:space="preserve"> INDEX(切語上字資料表[清濁], 字表[[#This Row],[上字表識別號]])</f>
        <v>全清</v>
      </c>
      <c r="I24735" s="7" t="str" cm="1">
        <f t="array" ref="I24735" xml:space="preserve"> INDEX(切語上字表!$F$4:$F$44, 字表[[#This Row],[上字表識別號]])</f>
        <v>h</v>
      </c>
      <c r="J24735" s="1">
        <f xml:space="preserve"> MATCH(字表[[#This Row],[小韻切語]], 小韻資料表[切語], 0)</f>
        <v>3785</v>
      </c>
      <c r="K24735" s="1">
        <v>10</v>
      </c>
      <c r="L24735" s="1" t="str" cm="1">
        <f t="array" ref="L24735" xml:space="preserve"> INDEX(小韻資料表[韻母],  字表[[#This Row],[小韻識別號]])</f>
        <v>合</v>
      </c>
      <c r="M24735" s="1" t="str" cm="1">
        <f t="array" ref="M24735" xml:space="preserve"> INDEX(小韻資料表[韻母拼音碼],  字表[[#This Row],[小韻識別號]])</f>
        <v>ap</v>
      </c>
      <c r="N24735" s="242" t="str" cm="1">
        <f t="array" ref="N24735" xml:space="preserve"> INDEX(小韻資料表[調],  字表[[#This Row],[小韻識別號]])</f>
        <v>入</v>
      </c>
      <c r="O24735" s="153" t="str">
        <f xml:space="preserve"> RIGHT(字表[[#This Row],[清濁]],1) &amp; 字表[[#This Row],[調]]</f>
        <v>清入</v>
      </c>
      <c r="P24735" s="242">
        <f xml:space="preserve"> MATCH(字表[[#This Row],[四聲八調]], 設定表!$B$8:$B$15,0)</f>
        <v>4</v>
      </c>
      <c r="Q24735" s="281"/>
      <c r="R24735" s="1"/>
      <c r="S24735" s="1"/>
      <c r="T24735" s="1"/>
      <c r="U24735" s="1"/>
      <c r="X24735" s="1"/>
      <c r="Y24735" s="1"/>
      <c r="Z24735" s="1"/>
    </row>
    <row r="24736" spans="1:26">
      <c r="A24736" s="1">
        <v>24732</v>
      </c>
      <c r="B24736" s="1" t="s">
        <v>22669</v>
      </c>
      <c r="C24736" s="1" t="s">
        <v>5456</v>
      </c>
      <c r="D24736" s="1" t="str">
        <f xml:space="preserve"> _xlfn.CONCAT( IF(字表[[#This Row],[聲母拼音碼]] = "Ø", "", 字表[[#This Row],[聲母拼音碼]] ),字表[[#This Row],[韻母拼音碼]],字表[[#This Row],[拼音調號]])</f>
        <v>zap8</v>
      </c>
      <c r="E24736" s="7" t="s">
        <v>46048</v>
      </c>
      <c r="F24736" s="7" cm="1">
        <f t="array" ref="F24736" xml:space="preserve"> MATCH(TRUE, ISNUMBER( SEARCH( LEFT(字表[[#This Row],[小韻切語]],1), 切語上字表!$H$4:$H$44) ), 0)</f>
        <v>19</v>
      </c>
      <c r="G24736" s="7" t="str" cm="1">
        <f t="array" ref="G24736" xml:space="preserve"> INDEX(切語上字資料表[聲母], 字表[[#This Row],[上字表識別號]])</f>
        <v>從</v>
      </c>
      <c r="H24736" s="7" t="str" cm="1">
        <f t="array" ref="H24736" xml:space="preserve"> INDEX(切語上字資料表[清濁], 字表[[#This Row],[上字表識別號]])</f>
        <v>全濁</v>
      </c>
      <c r="I24736" s="7" t="str" cm="1">
        <f t="array" ref="I24736" xml:space="preserve"> INDEX(切語上字表!$F$4:$F$44, 字表[[#This Row],[上字表識別號]])</f>
        <v>z</v>
      </c>
      <c r="J24736" s="1">
        <f xml:space="preserve"> MATCH(字表[[#This Row],[小韻切語]], 小韻資料表[切語], 0)</f>
        <v>3786</v>
      </c>
      <c r="K24736" s="1">
        <v>1</v>
      </c>
      <c r="L24736" s="1" t="str" cm="1">
        <f t="array" ref="L24736" xml:space="preserve"> INDEX(小韻資料表[韻母],  字表[[#This Row],[小韻識別號]])</f>
        <v>合</v>
      </c>
      <c r="M24736" s="1" t="str" cm="1">
        <f t="array" ref="M24736" xml:space="preserve"> INDEX(小韻資料表[韻母拼音碼],  字表[[#This Row],[小韻識別號]])</f>
        <v>ap</v>
      </c>
      <c r="N24736" s="242" t="str" cm="1">
        <f t="array" ref="N24736" xml:space="preserve"> INDEX(小韻資料表[調],  字表[[#This Row],[小韻識別號]])</f>
        <v>入</v>
      </c>
      <c r="O24736" s="153" t="str">
        <f xml:space="preserve"> RIGHT(字表[[#This Row],[清濁]],1) &amp; 字表[[#This Row],[調]]</f>
        <v>濁入</v>
      </c>
      <c r="P24736" s="242">
        <f xml:space="preserve"> MATCH(字表[[#This Row],[四聲八調]], 設定表!$B$8:$B$15,0)</f>
        <v>8</v>
      </c>
      <c r="Q24736" s="281"/>
      <c r="R24736" s="1"/>
      <c r="S24736" s="1"/>
      <c r="T24736" s="1"/>
      <c r="U24736" s="1"/>
      <c r="X24736" s="1"/>
      <c r="Y24736" s="1"/>
      <c r="Z24736" s="1"/>
    </row>
    <row r="24737" spans="1:26">
      <c r="A24737" s="1">
        <v>24733</v>
      </c>
      <c r="B24737" s="1" t="s">
        <v>22672</v>
      </c>
      <c r="C24737" s="1" t="s">
        <v>5456</v>
      </c>
      <c r="D24737" s="1" t="str">
        <f xml:space="preserve"> _xlfn.CONCAT( IF(字表[[#This Row],[聲母拼音碼]] = "Ø", "", 字表[[#This Row],[聲母拼音碼]] ),字表[[#This Row],[韻母拼音碼]],字表[[#This Row],[拼音調號]])</f>
        <v>zap8</v>
      </c>
      <c r="E24737" s="7" t="s">
        <v>46049</v>
      </c>
      <c r="F24737" s="7" cm="1">
        <f t="array" ref="F24737" xml:space="preserve"> MATCH(TRUE, ISNUMBER( SEARCH( LEFT(字表[[#This Row],[小韻切語]],1), 切語上字表!$H$4:$H$44) ), 0)</f>
        <v>19</v>
      </c>
      <c r="G24737" s="7" t="str" cm="1">
        <f t="array" ref="G24737" xml:space="preserve"> INDEX(切語上字資料表[聲母], 字表[[#This Row],[上字表識別號]])</f>
        <v>從</v>
      </c>
      <c r="H24737" s="7" t="str" cm="1">
        <f t="array" ref="H24737" xml:space="preserve"> INDEX(切語上字資料表[清濁], 字表[[#This Row],[上字表識別號]])</f>
        <v>全濁</v>
      </c>
      <c r="I24737" s="7" t="str" cm="1">
        <f t="array" ref="I24737" xml:space="preserve"> INDEX(切語上字表!$F$4:$F$44, 字表[[#This Row],[上字表識別號]])</f>
        <v>z</v>
      </c>
      <c r="J24737" s="1">
        <f xml:space="preserve"> MATCH(字表[[#This Row],[小韻切語]], 小韻資料表[切語], 0)</f>
        <v>3786</v>
      </c>
      <c r="K24737" s="1">
        <v>2</v>
      </c>
      <c r="L24737" s="1" t="str" cm="1">
        <f t="array" ref="L24737" xml:space="preserve"> INDEX(小韻資料表[韻母],  字表[[#This Row],[小韻識別號]])</f>
        <v>合</v>
      </c>
      <c r="M24737" s="1" t="str" cm="1">
        <f t="array" ref="M24737" xml:space="preserve"> INDEX(小韻資料表[韻母拼音碼],  字表[[#This Row],[小韻識別號]])</f>
        <v>ap</v>
      </c>
      <c r="N24737" s="242" t="str" cm="1">
        <f t="array" ref="N24737" xml:space="preserve"> INDEX(小韻資料表[調],  字表[[#This Row],[小韻識別號]])</f>
        <v>入</v>
      </c>
      <c r="O24737" s="153" t="str">
        <f xml:space="preserve"> RIGHT(字表[[#This Row],[清濁]],1) &amp; 字表[[#This Row],[調]]</f>
        <v>濁入</v>
      </c>
      <c r="P24737" s="242">
        <f xml:space="preserve"> MATCH(字表[[#This Row],[四聲八調]], 設定表!$B$8:$B$15,0)</f>
        <v>8</v>
      </c>
      <c r="Q24737" s="281"/>
      <c r="R24737" s="1"/>
      <c r="S24737" s="1"/>
      <c r="T24737" s="1"/>
      <c r="U24737" s="1"/>
      <c r="X24737" s="1"/>
      <c r="Y24737" s="1"/>
      <c r="Z24737" s="1"/>
    </row>
    <row r="24738" spans="1:26">
      <c r="A24738" s="1">
        <v>24734</v>
      </c>
      <c r="B24738" s="1" t="s">
        <v>5459</v>
      </c>
      <c r="C24738" s="1" t="s">
        <v>5458</v>
      </c>
      <c r="D24738" s="1" t="str">
        <f xml:space="preserve"> _xlfn.CONCAT( IF(字表[[#This Row],[聲母拼音碼]] = "Ø", "", 字表[[#This Row],[聲母拼音碼]] ),字表[[#This Row],[韻母拼音碼]],字表[[#This Row],[拼音調號]])</f>
        <v>tsap8</v>
      </c>
      <c r="E24738" s="7" t="s">
        <v>46050</v>
      </c>
      <c r="F24738" s="7" cm="1">
        <f t="array" ref="F24738" xml:space="preserve"> MATCH(TRUE, ISNUMBER( SEARCH( LEFT(字表[[#This Row],[小韻切語]],1), 切語上字表!$H$4:$H$44) ), 0)</f>
        <v>29</v>
      </c>
      <c r="G24738" s="7" t="str" cm="1">
        <f t="array" ref="G24738" xml:space="preserve"> INDEX(切語上字資料表[聲母], 字表[[#This Row],[上字表識別號]])</f>
        <v>常</v>
      </c>
      <c r="H24738" s="7" t="str" cm="1">
        <f t="array" ref="H24738" xml:space="preserve"> INDEX(切語上字資料表[清濁], 字表[[#This Row],[上字表識別號]])</f>
        <v>全濁</v>
      </c>
      <c r="I24738" s="7" t="str" cm="1">
        <f t="array" ref="I24738" xml:space="preserve"> INDEX(切語上字表!$F$4:$F$44, 字表[[#This Row],[上字表識別號]])</f>
        <v>ts</v>
      </c>
      <c r="J24738" s="1">
        <f xml:space="preserve"> MATCH(字表[[#This Row],[小韻切語]], 小韻資料表[切語], 0)</f>
        <v>3787</v>
      </c>
      <c r="K24738" s="1">
        <v>1</v>
      </c>
      <c r="L24738" s="1" t="str" cm="1">
        <f t="array" ref="L24738" xml:space="preserve"> INDEX(小韻資料表[韻母],  字表[[#This Row],[小韻識別號]])</f>
        <v>合</v>
      </c>
      <c r="M24738" s="1" t="str" cm="1">
        <f t="array" ref="M24738" xml:space="preserve"> INDEX(小韻資料表[韻母拼音碼],  字表[[#This Row],[小韻識別號]])</f>
        <v>ap</v>
      </c>
      <c r="N24738" s="242" t="str" cm="1">
        <f t="array" ref="N24738" xml:space="preserve"> INDEX(小韻資料表[調],  字表[[#This Row],[小韻識別號]])</f>
        <v>入</v>
      </c>
      <c r="O24738" s="153" t="str">
        <f xml:space="preserve"> RIGHT(字表[[#This Row],[清濁]],1) &amp; 字表[[#This Row],[調]]</f>
        <v>濁入</v>
      </c>
      <c r="P24738" s="242">
        <f xml:space="preserve"> MATCH(字表[[#This Row],[四聲八調]], 設定表!$B$8:$B$15,0)</f>
        <v>8</v>
      </c>
      <c r="Q24738" s="281"/>
      <c r="R24738" s="1"/>
      <c r="S24738" s="1"/>
      <c r="T24738" s="1"/>
      <c r="U24738" s="1"/>
      <c r="X24738" s="1"/>
      <c r="Y24738" s="1"/>
      <c r="Z24738" s="1"/>
    </row>
    <row r="24739" spans="1:26">
      <c r="A24739" s="1">
        <v>24735</v>
      </c>
      <c r="B24739" s="1" t="s">
        <v>5461</v>
      </c>
      <c r="C24739" s="1" t="s">
        <v>5460</v>
      </c>
      <c r="D24739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739" s="7" t="s">
        <v>46051</v>
      </c>
      <c r="F24739" s="7" cm="1">
        <f t="array" ref="F24739" xml:space="preserve"> MATCH(TRUE, ISNUMBER( SEARCH( LEFT(字表[[#This Row],[小韻切語]],1), 切語上字表!$H$4:$H$44) ), 0)</f>
        <v>37</v>
      </c>
      <c r="G24739" s="7" t="str" cm="1">
        <f t="array" ref="G24739" xml:space="preserve"> INDEX(切語上字資料表[聲母], 字表[[#This Row],[上字表識別號]])</f>
        <v>匣</v>
      </c>
      <c r="H24739" s="7" t="str" cm="1">
        <f t="array" ref="H24739" xml:space="preserve"> INDEX(切語上字資料表[清濁], 字表[[#This Row],[上字表識別號]])</f>
        <v>全濁</v>
      </c>
      <c r="I24739" s="7" t="str" cm="1">
        <f t="array" ref="I24739" xml:space="preserve"> INDEX(切語上字表!$F$4:$F$44, 字表[[#This Row],[上字表識別號]])</f>
        <v>h</v>
      </c>
      <c r="J24739" s="1">
        <f xml:space="preserve"> MATCH(字表[[#This Row],[小韻切語]], 小韻資料表[切語], 0)</f>
        <v>3788</v>
      </c>
      <c r="K24739" s="1">
        <v>1</v>
      </c>
      <c r="L24739" s="1" t="str" cm="1">
        <f t="array" ref="L24739" xml:space="preserve"> INDEX(小韻資料表[韻母],  字表[[#This Row],[小韻識別號]])</f>
        <v>合</v>
      </c>
      <c r="M24739" s="1" t="str" cm="1">
        <f t="array" ref="M24739" xml:space="preserve"> INDEX(小韻資料表[韻母拼音碼],  字表[[#This Row],[小韻識別號]])</f>
        <v>ap</v>
      </c>
      <c r="N24739" s="242" t="str" cm="1">
        <f t="array" ref="N24739" xml:space="preserve"> INDEX(小韻資料表[調],  字表[[#This Row],[小韻識別號]])</f>
        <v>入</v>
      </c>
      <c r="O24739" s="153" t="str">
        <f xml:space="preserve"> RIGHT(字表[[#This Row],[清濁]],1) &amp; 字表[[#This Row],[調]]</f>
        <v>濁入</v>
      </c>
      <c r="P24739" s="242">
        <f xml:space="preserve"> MATCH(字表[[#This Row],[四聲八調]], 設定表!$B$8:$B$15,0)</f>
        <v>8</v>
      </c>
      <c r="Q24739" s="281"/>
      <c r="R24739" s="1"/>
      <c r="S24739" s="1"/>
      <c r="T24739" s="1"/>
      <c r="U24739" s="1"/>
      <c r="X24739" s="1"/>
      <c r="Y24739" s="1"/>
      <c r="Z24739" s="1"/>
    </row>
    <row r="24740" spans="1:26">
      <c r="A24740" s="1">
        <v>24736</v>
      </c>
      <c r="B24740" s="1" t="s">
        <v>46052</v>
      </c>
      <c r="C24740" s="1" t="s">
        <v>5462</v>
      </c>
      <c r="D24740" s="1" t="str">
        <f xml:space="preserve"> _xlfn.CONCAT( IF(字表[[#This Row],[聲母拼音碼]] = "Ø", "", 字表[[#This Row],[聲母拼音碼]] ),字表[[#This Row],[韻母拼音碼]],字表[[#This Row],[拼音調號]])</f>
        <v>ap8</v>
      </c>
      <c r="E24740" s="7" t="s">
        <v>46053</v>
      </c>
      <c r="F24740" s="7" cm="1">
        <f t="array" ref="F24740" xml:space="preserve"> MATCH(TRUE, ISNUMBER( SEARCH( LEFT(字表[[#This Row],[小韻切語]],1), 切語上字表!$H$4:$H$44) ), 0)</f>
        <v>39</v>
      </c>
      <c r="G24740" s="7" t="str" cm="1">
        <f t="array" ref="G24740" xml:space="preserve"> INDEX(切語上字資料表[聲母], 字表[[#This Row],[上字表識別號]])</f>
        <v>以</v>
      </c>
      <c r="H24740" s="7" t="str" cm="1">
        <f t="array" ref="H24740" xml:space="preserve"> INDEX(切語上字資料表[清濁], 字表[[#This Row],[上字表識別號]])</f>
        <v>次濁</v>
      </c>
      <c r="I24740" s="7" t="str" cm="1">
        <f t="array" ref="I24740" xml:space="preserve"> INDEX(切語上字表!$F$4:$F$44, 字表[[#This Row],[上字表識別號]])</f>
        <v>Ø</v>
      </c>
      <c r="J24740" s="1">
        <f xml:space="preserve"> MATCH(字表[[#This Row],[小韻切語]], 小韻資料表[切語], 0)</f>
        <v>3789</v>
      </c>
      <c r="K24740" s="1">
        <v>1</v>
      </c>
      <c r="L24740" s="1" t="str" cm="1">
        <f t="array" ref="L24740" xml:space="preserve"> INDEX(小韻資料表[韻母],  字表[[#This Row],[小韻識別號]])</f>
        <v>盍</v>
      </c>
      <c r="M24740" s="1" t="str" cm="1">
        <f t="array" ref="M24740" xml:space="preserve"> INDEX(小韻資料表[韻母拼音碼],  字表[[#This Row],[小韻識別號]])</f>
        <v>ap</v>
      </c>
      <c r="N24740" s="242" t="str" cm="1">
        <f t="array" ref="N24740" xml:space="preserve"> INDEX(小韻資料表[調],  字表[[#This Row],[小韻識別號]])</f>
        <v>入</v>
      </c>
      <c r="O24740" s="153" t="str">
        <f xml:space="preserve"> RIGHT(字表[[#This Row],[清濁]],1) &amp; 字表[[#This Row],[調]]</f>
        <v>濁入</v>
      </c>
      <c r="P24740" s="242">
        <f xml:space="preserve"> MATCH(字表[[#This Row],[四聲八調]], 設定表!$B$8:$B$15,0)</f>
        <v>8</v>
      </c>
      <c r="Q24740" s="281"/>
      <c r="R24740" s="1"/>
      <c r="S24740" s="1"/>
      <c r="T24740" s="1"/>
      <c r="U24740" s="1"/>
      <c r="X24740" s="1"/>
      <c r="Y24740" s="1"/>
      <c r="Z24740" s="1"/>
    </row>
    <row r="24741" spans="1:26">
      <c r="A24741" s="1">
        <v>24737</v>
      </c>
      <c r="B24741" s="1" t="s">
        <v>46054</v>
      </c>
      <c r="C24741" s="1" t="s">
        <v>5462</v>
      </c>
      <c r="D24741" s="1" t="str">
        <f xml:space="preserve"> _xlfn.CONCAT( IF(字表[[#This Row],[聲母拼音碼]] = "Ø", "", 字表[[#This Row],[聲母拼音碼]] ),字表[[#This Row],[韻母拼音碼]],字表[[#This Row],[拼音調號]])</f>
        <v>ap8</v>
      </c>
      <c r="E24741" s="7" t="s">
        <v>46055</v>
      </c>
      <c r="F24741" s="7" cm="1">
        <f t="array" ref="F24741" xml:space="preserve"> MATCH(TRUE, ISNUMBER( SEARCH( LEFT(字表[[#This Row],[小韻切語]],1), 切語上字表!$H$4:$H$44) ), 0)</f>
        <v>39</v>
      </c>
      <c r="G24741" s="7" t="str" cm="1">
        <f t="array" ref="G24741" xml:space="preserve"> INDEX(切語上字資料表[聲母], 字表[[#This Row],[上字表識別號]])</f>
        <v>以</v>
      </c>
      <c r="H24741" s="7" t="str" cm="1">
        <f t="array" ref="H24741" xml:space="preserve"> INDEX(切語上字資料表[清濁], 字表[[#This Row],[上字表識別號]])</f>
        <v>次濁</v>
      </c>
      <c r="I24741" s="7" t="str" cm="1">
        <f t="array" ref="I24741" xml:space="preserve"> INDEX(切語上字表!$F$4:$F$44, 字表[[#This Row],[上字表識別號]])</f>
        <v>Ø</v>
      </c>
      <c r="J24741" s="1">
        <f xml:space="preserve"> MATCH(字表[[#This Row],[小韻切語]], 小韻資料表[切語], 0)</f>
        <v>3789</v>
      </c>
      <c r="K24741" s="1">
        <v>2</v>
      </c>
      <c r="L24741" s="1" t="str" cm="1">
        <f t="array" ref="L24741" xml:space="preserve"> INDEX(小韻資料表[韻母],  字表[[#This Row],[小韻識別號]])</f>
        <v>盍</v>
      </c>
      <c r="M24741" s="1" t="str" cm="1">
        <f t="array" ref="M24741" xml:space="preserve"> INDEX(小韻資料表[韻母拼音碼],  字表[[#This Row],[小韻識別號]])</f>
        <v>ap</v>
      </c>
      <c r="N24741" s="242" t="str" cm="1">
        <f t="array" ref="N24741" xml:space="preserve"> INDEX(小韻資料表[調],  字表[[#This Row],[小韻識別號]])</f>
        <v>入</v>
      </c>
      <c r="O24741" s="153" t="str">
        <f xml:space="preserve"> RIGHT(字表[[#This Row],[清濁]],1) &amp; 字表[[#This Row],[調]]</f>
        <v>濁入</v>
      </c>
      <c r="P24741" s="242">
        <f xml:space="preserve"> MATCH(字表[[#This Row],[四聲八調]], 設定表!$B$8:$B$15,0)</f>
        <v>8</v>
      </c>
      <c r="Q24741" s="281"/>
      <c r="R24741" s="1"/>
      <c r="S24741" s="1"/>
      <c r="T24741" s="1"/>
      <c r="U24741" s="1"/>
      <c r="X24741" s="1"/>
      <c r="Y24741" s="1"/>
      <c r="Z24741" s="1"/>
    </row>
    <row r="24742" spans="1:26">
      <c r="A24742" s="1">
        <v>24738</v>
      </c>
      <c r="B24742" s="1" t="s">
        <v>46056</v>
      </c>
      <c r="C24742" s="1" t="s">
        <v>5462</v>
      </c>
      <c r="D24742" s="1" t="str">
        <f xml:space="preserve"> _xlfn.CONCAT( IF(字表[[#This Row],[聲母拼音碼]] = "Ø", "", 字表[[#This Row],[聲母拼音碼]] ),字表[[#This Row],[韻母拼音碼]],字表[[#This Row],[拼音調號]])</f>
        <v>ap8</v>
      </c>
      <c r="E24742" s="7" t="s">
        <v>7409</v>
      </c>
      <c r="F24742" s="7" cm="1">
        <f t="array" ref="F24742" xml:space="preserve"> MATCH(TRUE, ISNUMBER( SEARCH( LEFT(字表[[#This Row],[小韻切語]],1), 切語上字表!$H$4:$H$44) ), 0)</f>
        <v>39</v>
      </c>
      <c r="G24742" s="7" t="str" cm="1">
        <f t="array" ref="G24742" xml:space="preserve"> INDEX(切語上字資料表[聲母], 字表[[#This Row],[上字表識別號]])</f>
        <v>以</v>
      </c>
      <c r="H24742" s="7" t="str" cm="1">
        <f t="array" ref="H24742" xml:space="preserve"> INDEX(切語上字資料表[清濁], 字表[[#This Row],[上字表識別號]])</f>
        <v>次濁</v>
      </c>
      <c r="I24742" s="7" t="str" cm="1">
        <f t="array" ref="I24742" xml:space="preserve"> INDEX(切語上字表!$F$4:$F$44, 字表[[#This Row],[上字表識別號]])</f>
        <v>Ø</v>
      </c>
      <c r="J24742" s="1">
        <f xml:space="preserve"> MATCH(字表[[#This Row],[小韻切語]], 小韻資料表[切語], 0)</f>
        <v>3789</v>
      </c>
      <c r="K24742" s="1">
        <v>3</v>
      </c>
      <c r="L24742" s="1" t="str" cm="1">
        <f t="array" ref="L24742" xml:space="preserve"> INDEX(小韻資料表[韻母],  字表[[#This Row],[小韻識別號]])</f>
        <v>盍</v>
      </c>
      <c r="M24742" s="1" t="str" cm="1">
        <f t="array" ref="M24742" xml:space="preserve"> INDEX(小韻資料表[韻母拼音碼],  字表[[#This Row],[小韻識別號]])</f>
        <v>ap</v>
      </c>
      <c r="N24742" s="242" t="str" cm="1">
        <f t="array" ref="N24742" xml:space="preserve"> INDEX(小韻資料表[調],  字表[[#This Row],[小韻識別號]])</f>
        <v>入</v>
      </c>
      <c r="O24742" s="153" t="str">
        <f xml:space="preserve"> RIGHT(字表[[#This Row],[清濁]],1) &amp; 字表[[#This Row],[調]]</f>
        <v>濁入</v>
      </c>
      <c r="P24742" s="242">
        <f xml:space="preserve"> MATCH(字表[[#This Row],[四聲八調]], 設定表!$B$8:$B$15,0)</f>
        <v>8</v>
      </c>
      <c r="Q24742" s="281"/>
      <c r="R24742" s="1"/>
      <c r="S24742" s="1"/>
      <c r="T24742" s="1"/>
      <c r="U24742" s="1"/>
      <c r="X24742" s="1"/>
      <c r="Y24742" s="1"/>
      <c r="Z24742" s="1"/>
    </row>
    <row r="24743" spans="1:26">
      <c r="A24743" s="1">
        <v>24739</v>
      </c>
      <c r="B24743" s="1" t="s">
        <v>46057</v>
      </c>
      <c r="C24743" s="1" t="s">
        <v>5462</v>
      </c>
      <c r="D24743" s="1" t="str">
        <f xml:space="preserve"> _xlfn.CONCAT( IF(字表[[#This Row],[聲母拼音碼]] = "Ø", "", 字表[[#This Row],[聲母拼音碼]] ),字表[[#This Row],[韻母拼音碼]],字表[[#This Row],[拼音調號]])</f>
        <v>ap8</v>
      </c>
      <c r="E24743" s="7" t="s">
        <v>46058</v>
      </c>
      <c r="F24743" s="7" cm="1">
        <f t="array" ref="F24743" xml:space="preserve"> MATCH(TRUE, ISNUMBER( SEARCH( LEFT(字表[[#This Row],[小韻切語]],1), 切語上字表!$H$4:$H$44) ), 0)</f>
        <v>39</v>
      </c>
      <c r="G24743" s="7" t="str" cm="1">
        <f t="array" ref="G24743" xml:space="preserve"> INDEX(切語上字資料表[聲母], 字表[[#This Row],[上字表識別號]])</f>
        <v>以</v>
      </c>
      <c r="H24743" s="7" t="str" cm="1">
        <f t="array" ref="H24743" xml:space="preserve"> INDEX(切語上字資料表[清濁], 字表[[#This Row],[上字表識別號]])</f>
        <v>次濁</v>
      </c>
      <c r="I24743" s="7" t="str" cm="1">
        <f t="array" ref="I24743" xml:space="preserve"> INDEX(切語上字表!$F$4:$F$44, 字表[[#This Row],[上字表識別號]])</f>
        <v>Ø</v>
      </c>
      <c r="J24743" s="1">
        <f xml:space="preserve"> MATCH(字表[[#This Row],[小韻切語]], 小韻資料表[切語], 0)</f>
        <v>3789</v>
      </c>
      <c r="K24743" s="1">
        <v>4</v>
      </c>
      <c r="L24743" s="1" t="str" cm="1">
        <f t="array" ref="L24743" xml:space="preserve"> INDEX(小韻資料表[韻母],  字表[[#This Row],[小韻識別號]])</f>
        <v>盍</v>
      </c>
      <c r="M24743" s="1" t="str" cm="1">
        <f t="array" ref="M24743" xml:space="preserve"> INDEX(小韻資料表[韻母拼音碼],  字表[[#This Row],[小韻識別號]])</f>
        <v>ap</v>
      </c>
      <c r="N24743" s="242" t="str" cm="1">
        <f t="array" ref="N24743" xml:space="preserve"> INDEX(小韻資料表[調],  字表[[#This Row],[小韻識別號]])</f>
        <v>入</v>
      </c>
      <c r="O24743" s="153" t="str">
        <f xml:space="preserve"> RIGHT(字表[[#This Row],[清濁]],1) &amp; 字表[[#This Row],[調]]</f>
        <v>濁入</v>
      </c>
      <c r="P24743" s="242">
        <f xml:space="preserve"> MATCH(字表[[#This Row],[四聲八調]], 設定表!$B$8:$B$15,0)</f>
        <v>8</v>
      </c>
      <c r="Q24743" s="281"/>
      <c r="R24743" s="1"/>
      <c r="S24743" s="1"/>
      <c r="T24743" s="1"/>
      <c r="U24743" s="1"/>
      <c r="X24743" s="1"/>
      <c r="Y24743" s="1"/>
      <c r="Z24743" s="1"/>
    </row>
    <row r="24744" spans="1:26">
      <c r="A24744" s="1">
        <v>24740</v>
      </c>
      <c r="B24744" s="1" t="s">
        <v>33728</v>
      </c>
      <c r="C24744" s="1" t="s">
        <v>5462</v>
      </c>
      <c r="D24744" s="1" t="str">
        <f xml:space="preserve"> _xlfn.CONCAT( IF(字表[[#This Row],[聲母拼音碼]] = "Ø", "", 字表[[#This Row],[聲母拼音碼]] ),字表[[#This Row],[韻母拼音碼]],字表[[#This Row],[拼音調號]])</f>
        <v>ap8</v>
      </c>
      <c r="E24744" s="7" t="s">
        <v>46059</v>
      </c>
      <c r="F24744" s="7" cm="1">
        <f t="array" ref="F24744" xml:space="preserve"> MATCH(TRUE, ISNUMBER( SEARCH( LEFT(字表[[#This Row],[小韻切語]],1), 切語上字表!$H$4:$H$44) ), 0)</f>
        <v>39</v>
      </c>
      <c r="G24744" s="7" t="str" cm="1">
        <f t="array" ref="G24744" xml:space="preserve"> INDEX(切語上字資料表[聲母], 字表[[#This Row],[上字表識別號]])</f>
        <v>以</v>
      </c>
      <c r="H24744" s="7" t="str" cm="1">
        <f t="array" ref="H24744" xml:space="preserve"> INDEX(切語上字資料表[清濁], 字表[[#This Row],[上字表識別號]])</f>
        <v>次濁</v>
      </c>
      <c r="I24744" s="7" t="str" cm="1">
        <f t="array" ref="I24744" xml:space="preserve"> INDEX(切語上字表!$F$4:$F$44, 字表[[#This Row],[上字表識別號]])</f>
        <v>Ø</v>
      </c>
      <c r="J24744" s="1">
        <f xml:space="preserve"> MATCH(字表[[#This Row],[小韻切語]], 小韻資料表[切語], 0)</f>
        <v>3789</v>
      </c>
      <c r="K24744" s="1">
        <v>5</v>
      </c>
      <c r="L24744" s="1" t="str" cm="1">
        <f t="array" ref="L24744" xml:space="preserve"> INDEX(小韻資料表[韻母],  字表[[#This Row],[小韻識別號]])</f>
        <v>盍</v>
      </c>
      <c r="M24744" s="1" t="str" cm="1">
        <f t="array" ref="M24744" xml:space="preserve"> INDEX(小韻資料表[韻母拼音碼],  字表[[#This Row],[小韻識別號]])</f>
        <v>ap</v>
      </c>
      <c r="N24744" s="242" t="str" cm="1">
        <f t="array" ref="N24744" xml:space="preserve"> INDEX(小韻資料表[調],  字表[[#This Row],[小韻識別號]])</f>
        <v>入</v>
      </c>
      <c r="O24744" s="153" t="str">
        <f xml:space="preserve"> RIGHT(字表[[#This Row],[清濁]],1) &amp; 字表[[#This Row],[調]]</f>
        <v>濁入</v>
      </c>
      <c r="P24744" s="242">
        <f xml:space="preserve"> MATCH(字表[[#This Row],[四聲八調]], 設定表!$B$8:$B$15,0)</f>
        <v>8</v>
      </c>
      <c r="Q24744" s="281"/>
      <c r="R24744" s="1"/>
      <c r="S24744" s="1"/>
      <c r="T24744" s="1"/>
      <c r="U24744" s="1"/>
      <c r="X24744" s="1"/>
      <c r="Y24744" s="1"/>
      <c r="Z24744" s="1"/>
    </row>
    <row r="24745" spans="1:26">
      <c r="A24745" s="1">
        <v>24741</v>
      </c>
      <c r="B24745" s="1" t="s">
        <v>40700</v>
      </c>
      <c r="C24745" s="1" t="s">
        <v>5462</v>
      </c>
      <c r="D24745" s="1" t="str">
        <f xml:space="preserve"> _xlfn.CONCAT( IF(字表[[#This Row],[聲母拼音碼]] = "Ø", "", 字表[[#This Row],[聲母拼音碼]] ),字表[[#This Row],[韻母拼音碼]],字表[[#This Row],[拼音調號]])</f>
        <v>ap8</v>
      </c>
      <c r="E24745" s="7" t="s">
        <v>43725</v>
      </c>
      <c r="F24745" s="7" cm="1">
        <f t="array" ref="F24745" xml:space="preserve"> MATCH(TRUE, ISNUMBER( SEARCH( LEFT(字表[[#This Row],[小韻切語]],1), 切語上字表!$H$4:$H$44) ), 0)</f>
        <v>39</v>
      </c>
      <c r="G24745" s="7" t="str" cm="1">
        <f t="array" ref="G24745" xml:space="preserve"> INDEX(切語上字資料表[聲母], 字表[[#This Row],[上字表識別號]])</f>
        <v>以</v>
      </c>
      <c r="H24745" s="7" t="str" cm="1">
        <f t="array" ref="H24745" xml:space="preserve"> INDEX(切語上字資料表[清濁], 字表[[#This Row],[上字表識別號]])</f>
        <v>次濁</v>
      </c>
      <c r="I24745" s="7" t="str" cm="1">
        <f t="array" ref="I24745" xml:space="preserve"> INDEX(切語上字表!$F$4:$F$44, 字表[[#This Row],[上字表識別號]])</f>
        <v>Ø</v>
      </c>
      <c r="J24745" s="1">
        <f xml:space="preserve"> MATCH(字表[[#This Row],[小韻切語]], 小韻資料表[切語], 0)</f>
        <v>3789</v>
      </c>
      <c r="K24745" s="1">
        <v>6</v>
      </c>
      <c r="L24745" s="1" t="str" cm="1">
        <f t="array" ref="L24745" xml:space="preserve"> INDEX(小韻資料表[韻母],  字表[[#This Row],[小韻識別號]])</f>
        <v>盍</v>
      </c>
      <c r="M24745" s="1" t="str" cm="1">
        <f t="array" ref="M24745" xml:space="preserve"> INDEX(小韻資料表[韻母拼音碼],  字表[[#This Row],[小韻識別號]])</f>
        <v>ap</v>
      </c>
      <c r="N24745" s="242" t="str" cm="1">
        <f t="array" ref="N24745" xml:space="preserve"> INDEX(小韻資料表[調],  字表[[#This Row],[小韻識別號]])</f>
        <v>入</v>
      </c>
      <c r="O24745" s="153" t="str">
        <f xml:space="preserve"> RIGHT(字表[[#This Row],[清濁]],1) &amp; 字表[[#This Row],[調]]</f>
        <v>濁入</v>
      </c>
      <c r="P24745" s="242">
        <f xml:space="preserve"> MATCH(字表[[#This Row],[四聲八調]], 設定表!$B$8:$B$15,0)</f>
        <v>8</v>
      </c>
      <c r="Q24745" s="281"/>
      <c r="R24745" s="1"/>
      <c r="S24745" s="1"/>
      <c r="T24745" s="1"/>
      <c r="U24745" s="1"/>
      <c r="X24745" s="1"/>
      <c r="Y24745" s="1"/>
      <c r="Z24745" s="1"/>
    </row>
    <row r="24746" spans="1:26">
      <c r="A24746" s="1">
        <v>24742</v>
      </c>
      <c r="B24746" s="1" t="s">
        <v>46060</v>
      </c>
      <c r="C24746" s="1" t="s">
        <v>5462</v>
      </c>
      <c r="D24746" s="1" t="str">
        <f xml:space="preserve"> _xlfn.CONCAT( IF(字表[[#This Row],[聲母拼音碼]] = "Ø", "", 字表[[#This Row],[聲母拼音碼]] ),字表[[#This Row],[韻母拼音碼]],字表[[#This Row],[拼音調號]])</f>
        <v>ap8</v>
      </c>
      <c r="E24746" s="7" t="s">
        <v>46061</v>
      </c>
      <c r="F24746" s="7" cm="1">
        <f t="array" ref="F24746" xml:space="preserve"> MATCH(TRUE, ISNUMBER( SEARCH( LEFT(字表[[#This Row],[小韻切語]],1), 切語上字表!$H$4:$H$44) ), 0)</f>
        <v>39</v>
      </c>
      <c r="G24746" s="7" t="str" cm="1">
        <f t="array" ref="G24746" xml:space="preserve"> INDEX(切語上字資料表[聲母], 字表[[#This Row],[上字表識別號]])</f>
        <v>以</v>
      </c>
      <c r="H24746" s="7" t="str" cm="1">
        <f t="array" ref="H24746" xml:space="preserve"> INDEX(切語上字資料表[清濁], 字表[[#This Row],[上字表識別號]])</f>
        <v>次濁</v>
      </c>
      <c r="I24746" s="7" t="str" cm="1">
        <f t="array" ref="I24746" xml:space="preserve"> INDEX(切語上字表!$F$4:$F$44, 字表[[#This Row],[上字表識別號]])</f>
        <v>Ø</v>
      </c>
      <c r="J24746" s="1">
        <f xml:space="preserve"> MATCH(字表[[#This Row],[小韻切語]], 小韻資料表[切語], 0)</f>
        <v>3789</v>
      </c>
      <c r="K24746" s="1">
        <v>7</v>
      </c>
      <c r="L24746" s="1" t="str" cm="1">
        <f t="array" ref="L24746" xml:space="preserve"> INDEX(小韻資料表[韻母],  字表[[#This Row],[小韻識別號]])</f>
        <v>盍</v>
      </c>
      <c r="M24746" s="1" t="str" cm="1">
        <f t="array" ref="M24746" xml:space="preserve"> INDEX(小韻資料表[韻母拼音碼],  字表[[#This Row],[小韻識別號]])</f>
        <v>ap</v>
      </c>
      <c r="N24746" s="242" t="str" cm="1">
        <f t="array" ref="N24746" xml:space="preserve"> INDEX(小韻資料表[調],  字表[[#This Row],[小韻識別號]])</f>
        <v>入</v>
      </c>
      <c r="O24746" s="153" t="str">
        <f xml:space="preserve"> RIGHT(字表[[#This Row],[清濁]],1) &amp; 字表[[#This Row],[調]]</f>
        <v>濁入</v>
      </c>
      <c r="P24746" s="242">
        <f xml:space="preserve"> MATCH(字表[[#This Row],[四聲八調]], 設定表!$B$8:$B$15,0)</f>
        <v>8</v>
      </c>
      <c r="Q24746" s="281"/>
      <c r="R24746" s="1"/>
      <c r="S24746" s="1"/>
      <c r="T24746" s="1"/>
      <c r="U24746" s="1"/>
      <c r="X24746" s="1"/>
      <c r="Y24746" s="1"/>
      <c r="Z24746" s="1"/>
    </row>
    <row r="24747" spans="1:26">
      <c r="A24747" s="1">
        <v>24743</v>
      </c>
      <c r="B24747" s="1" t="s">
        <v>32355</v>
      </c>
      <c r="C24747" s="1" t="s">
        <v>5462</v>
      </c>
      <c r="D24747" s="1" t="str">
        <f xml:space="preserve"> _xlfn.CONCAT( IF(字表[[#This Row],[聲母拼音碼]] = "Ø", "", 字表[[#This Row],[聲母拼音碼]] ),字表[[#This Row],[韻母拼音碼]],字表[[#This Row],[拼音調號]])</f>
        <v>ap8</v>
      </c>
      <c r="E24747" s="7" t="s">
        <v>12113</v>
      </c>
      <c r="F24747" s="7" cm="1">
        <f t="array" ref="F24747" xml:space="preserve"> MATCH(TRUE, ISNUMBER( SEARCH( LEFT(字表[[#This Row],[小韻切語]],1), 切語上字表!$H$4:$H$44) ), 0)</f>
        <v>39</v>
      </c>
      <c r="G24747" s="7" t="str" cm="1">
        <f t="array" ref="G24747" xml:space="preserve"> INDEX(切語上字資料表[聲母], 字表[[#This Row],[上字表識別號]])</f>
        <v>以</v>
      </c>
      <c r="H24747" s="7" t="str" cm="1">
        <f t="array" ref="H24747" xml:space="preserve"> INDEX(切語上字資料表[清濁], 字表[[#This Row],[上字表識別號]])</f>
        <v>次濁</v>
      </c>
      <c r="I24747" s="7" t="str" cm="1">
        <f t="array" ref="I24747" xml:space="preserve"> INDEX(切語上字表!$F$4:$F$44, 字表[[#This Row],[上字表識別號]])</f>
        <v>Ø</v>
      </c>
      <c r="J24747" s="1">
        <f xml:space="preserve"> MATCH(字表[[#This Row],[小韻切語]], 小韻資料表[切語], 0)</f>
        <v>3789</v>
      </c>
      <c r="K24747" s="1">
        <v>8</v>
      </c>
      <c r="L24747" s="1" t="str" cm="1">
        <f t="array" ref="L24747" xml:space="preserve"> INDEX(小韻資料表[韻母],  字表[[#This Row],[小韻識別號]])</f>
        <v>盍</v>
      </c>
      <c r="M24747" s="1" t="str" cm="1">
        <f t="array" ref="M24747" xml:space="preserve"> INDEX(小韻資料表[韻母拼音碼],  字表[[#This Row],[小韻識別號]])</f>
        <v>ap</v>
      </c>
      <c r="N24747" s="242" t="str" cm="1">
        <f t="array" ref="N24747" xml:space="preserve"> INDEX(小韻資料表[調],  字表[[#This Row],[小韻識別號]])</f>
        <v>入</v>
      </c>
      <c r="O24747" s="153" t="str">
        <f xml:space="preserve"> RIGHT(字表[[#This Row],[清濁]],1) &amp; 字表[[#This Row],[調]]</f>
        <v>濁入</v>
      </c>
      <c r="P24747" s="242">
        <f xml:space="preserve"> MATCH(字表[[#This Row],[四聲八調]], 設定表!$B$8:$B$15,0)</f>
        <v>8</v>
      </c>
      <c r="Q24747" s="281"/>
      <c r="R24747" s="1"/>
      <c r="S24747" s="1"/>
      <c r="T24747" s="1"/>
      <c r="U24747" s="1"/>
      <c r="X24747" s="1"/>
      <c r="Y24747" s="1"/>
      <c r="Z24747" s="1"/>
    </row>
    <row r="24748" spans="1:26">
      <c r="A24748" s="1">
        <v>24744</v>
      </c>
      <c r="B24748" s="1" t="s">
        <v>33945</v>
      </c>
      <c r="C24748" s="1" t="s">
        <v>5462</v>
      </c>
      <c r="D24748" s="1" t="str">
        <f xml:space="preserve"> _xlfn.CONCAT( IF(字表[[#This Row],[聲母拼音碼]] = "Ø", "", 字表[[#This Row],[聲母拼音碼]] ),字表[[#This Row],[韻母拼音碼]],字表[[#This Row],[拼音調號]])</f>
        <v>ap8</v>
      </c>
      <c r="E24748" s="7" t="s">
        <v>46062</v>
      </c>
      <c r="F24748" s="7" cm="1">
        <f t="array" ref="F24748" xml:space="preserve"> MATCH(TRUE, ISNUMBER( SEARCH( LEFT(字表[[#This Row],[小韻切語]],1), 切語上字表!$H$4:$H$44) ), 0)</f>
        <v>39</v>
      </c>
      <c r="G24748" s="7" t="str" cm="1">
        <f t="array" ref="G24748" xml:space="preserve"> INDEX(切語上字資料表[聲母], 字表[[#This Row],[上字表識別號]])</f>
        <v>以</v>
      </c>
      <c r="H24748" s="7" t="str" cm="1">
        <f t="array" ref="H24748" xml:space="preserve"> INDEX(切語上字資料表[清濁], 字表[[#This Row],[上字表識別號]])</f>
        <v>次濁</v>
      </c>
      <c r="I24748" s="7" t="str" cm="1">
        <f t="array" ref="I24748" xml:space="preserve"> INDEX(切語上字表!$F$4:$F$44, 字表[[#This Row],[上字表識別號]])</f>
        <v>Ø</v>
      </c>
      <c r="J24748" s="1">
        <f xml:space="preserve"> MATCH(字表[[#This Row],[小韻切語]], 小韻資料表[切語], 0)</f>
        <v>3789</v>
      </c>
      <c r="K24748" s="1">
        <v>9</v>
      </c>
      <c r="L24748" s="1" t="str" cm="1">
        <f t="array" ref="L24748" xml:space="preserve"> INDEX(小韻資料表[韻母],  字表[[#This Row],[小韻識別號]])</f>
        <v>盍</v>
      </c>
      <c r="M24748" s="1" t="str" cm="1">
        <f t="array" ref="M24748" xml:space="preserve"> INDEX(小韻資料表[韻母拼音碼],  字表[[#This Row],[小韻識別號]])</f>
        <v>ap</v>
      </c>
      <c r="N24748" s="242" t="str" cm="1">
        <f t="array" ref="N24748" xml:space="preserve"> INDEX(小韻資料表[調],  字表[[#This Row],[小韻識別號]])</f>
        <v>入</v>
      </c>
      <c r="O24748" s="153" t="str">
        <f xml:space="preserve"> RIGHT(字表[[#This Row],[清濁]],1) &amp; 字表[[#This Row],[調]]</f>
        <v>濁入</v>
      </c>
      <c r="P24748" s="242">
        <f xml:space="preserve"> MATCH(字表[[#This Row],[四聲八調]], 設定表!$B$8:$B$15,0)</f>
        <v>8</v>
      </c>
      <c r="Q24748" s="281"/>
      <c r="R24748" s="1"/>
      <c r="S24748" s="1"/>
      <c r="T24748" s="1"/>
      <c r="U24748" s="1"/>
      <c r="X24748" s="1"/>
      <c r="Y24748" s="1"/>
      <c r="Z24748" s="1"/>
    </row>
    <row r="24749" spans="1:26">
      <c r="A24749" s="1">
        <v>24745</v>
      </c>
      <c r="B24749" s="1" t="s">
        <v>46063</v>
      </c>
      <c r="C24749" s="1" t="s">
        <v>5462</v>
      </c>
      <c r="D24749" s="1" t="str">
        <f xml:space="preserve"> _xlfn.CONCAT( IF(字表[[#This Row],[聲母拼音碼]] = "Ø", "", 字表[[#This Row],[聲母拼音碼]] ),字表[[#This Row],[韻母拼音碼]],字表[[#This Row],[拼音調號]])</f>
        <v>ap8</v>
      </c>
      <c r="E24749" s="7" t="s">
        <v>46064</v>
      </c>
      <c r="F24749" s="7" cm="1">
        <f t="array" ref="F24749" xml:space="preserve"> MATCH(TRUE, ISNUMBER( SEARCH( LEFT(字表[[#This Row],[小韻切語]],1), 切語上字表!$H$4:$H$44) ), 0)</f>
        <v>39</v>
      </c>
      <c r="G24749" s="7" t="str" cm="1">
        <f t="array" ref="G24749" xml:space="preserve"> INDEX(切語上字資料表[聲母], 字表[[#This Row],[上字表識別號]])</f>
        <v>以</v>
      </c>
      <c r="H24749" s="7" t="str" cm="1">
        <f t="array" ref="H24749" xml:space="preserve"> INDEX(切語上字資料表[清濁], 字表[[#This Row],[上字表識別號]])</f>
        <v>次濁</v>
      </c>
      <c r="I24749" s="7" t="str" cm="1">
        <f t="array" ref="I24749" xml:space="preserve"> INDEX(切語上字表!$F$4:$F$44, 字表[[#This Row],[上字表識別號]])</f>
        <v>Ø</v>
      </c>
      <c r="J24749" s="1">
        <f xml:space="preserve"> MATCH(字表[[#This Row],[小韻切語]], 小韻資料表[切語], 0)</f>
        <v>3789</v>
      </c>
      <c r="K24749" s="1">
        <v>10</v>
      </c>
      <c r="L24749" s="1" t="str" cm="1">
        <f t="array" ref="L24749" xml:space="preserve"> INDEX(小韻資料表[韻母],  字表[[#This Row],[小韻識別號]])</f>
        <v>盍</v>
      </c>
      <c r="M24749" s="1" t="str" cm="1">
        <f t="array" ref="M24749" xml:space="preserve"> INDEX(小韻資料表[韻母拼音碼],  字表[[#This Row],[小韻識別號]])</f>
        <v>ap</v>
      </c>
      <c r="N24749" s="242" t="str" cm="1">
        <f t="array" ref="N24749" xml:space="preserve"> INDEX(小韻資料表[調],  字表[[#This Row],[小韻識別號]])</f>
        <v>入</v>
      </c>
      <c r="O24749" s="153" t="str">
        <f xml:space="preserve"> RIGHT(字表[[#This Row],[清濁]],1) &amp; 字表[[#This Row],[調]]</f>
        <v>濁入</v>
      </c>
      <c r="P24749" s="242">
        <f xml:space="preserve"> MATCH(字表[[#This Row],[四聲八調]], 設定表!$B$8:$B$15,0)</f>
        <v>8</v>
      </c>
      <c r="Q24749" s="281"/>
      <c r="R24749" s="1"/>
      <c r="S24749" s="1"/>
      <c r="T24749" s="1"/>
      <c r="U24749" s="1"/>
      <c r="X24749" s="1"/>
      <c r="Y24749" s="1"/>
      <c r="Z24749" s="1"/>
    </row>
    <row r="24750" spans="1:26">
      <c r="A24750" s="1">
        <v>24746</v>
      </c>
      <c r="B24750" s="1" t="s">
        <v>46065</v>
      </c>
      <c r="C24750" s="1" t="s">
        <v>5464</v>
      </c>
      <c r="D24750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50" s="7" t="s">
        <v>46066</v>
      </c>
      <c r="F24750" s="7" cm="1">
        <f t="array" ref="F24750" xml:space="preserve"> MATCH(TRUE, ISNUMBER( SEARCH( LEFT(字表[[#This Row],[小韻切語]],1), 切語上字表!$H$4:$H$44) ), 0)</f>
        <v>13</v>
      </c>
      <c r="G24750" s="7" t="str" cm="1">
        <f t="array" ref="G24750" xml:space="preserve"> INDEX(切語上字資料表[聲母], 字表[[#This Row],[上字表識別號]])</f>
        <v>知</v>
      </c>
      <c r="H24750" s="7" t="str" cm="1">
        <f t="array" ref="H24750" xml:space="preserve"> INDEX(切語上字資料表[清濁], 字表[[#This Row],[上字表識別號]])</f>
        <v>全清</v>
      </c>
      <c r="I24750" s="7" t="str" cm="1">
        <f t="array" ref="I24750" xml:space="preserve"> INDEX(切語上字表!$F$4:$F$44, 字表[[#This Row],[上字表識別號]])</f>
        <v>t</v>
      </c>
      <c r="J24750" s="1">
        <f xml:space="preserve"> MATCH(字表[[#This Row],[小韻切語]], 小韻資料表[切語], 0)</f>
        <v>3790</v>
      </c>
      <c r="K24750" s="1">
        <v>1</v>
      </c>
      <c r="L24750" s="1" t="str" cm="1">
        <f t="array" ref="L24750" xml:space="preserve"> INDEX(小韻資料表[韻母],  字表[[#This Row],[小韻識別號]])</f>
        <v>盍</v>
      </c>
      <c r="M24750" s="1" t="str" cm="1">
        <f t="array" ref="M24750" xml:space="preserve"> INDEX(小韻資料表[韻母拼音碼],  字表[[#This Row],[小韻識別號]])</f>
        <v>ap</v>
      </c>
      <c r="N24750" s="242" t="str" cm="1">
        <f t="array" ref="N24750" xml:space="preserve"> INDEX(小韻資料表[調],  字表[[#This Row],[小韻識別號]])</f>
        <v>入</v>
      </c>
      <c r="O24750" s="153" t="str">
        <f xml:space="preserve"> RIGHT(字表[[#This Row],[清濁]],1) &amp; 字表[[#This Row],[調]]</f>
        <v>清入</v>
      </c>
      <c r="P24750" s="242">
        <f xml:space="preserve"> MATCH(字表[[#This Row],[四聲八調]], 設定表!$B$8:$B$15,0)</f>
        <v>4</v>
      </c>
      <c r="Q24750" s="281"/>
      <c r="R24750" s="1"/>
      <c r="S24750" s="1"/>
      <c r="T24750" s="1"/>
      <c r="U24750" s="1"/>
      <c r="X24750" s="1"/>
      <c r="Y24750" s="1"/>
      <c r="Z24750" s="1"/>
    </row>
    <row r="24751" spans="1:26">
      <c r="A24751" s="1">
        <v>24747</v>
      </c>
      <c r="B24751" s="1" t="s">
        <v>46067</v>
      </c>
      <c r="C24751" s="1" t="s">
        <v>5464</v>
      </c>
      <c r="D24751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51" s="7" t="s">
        <v>7409</v>
      </c>
      <c r="F24751" s="7" cm="1">
        <f t="array" ref="F24751" xml:space="preserve"> MATCH(TRUE, ISNUMBER( SEARCH( LEFT(字表[[#This Row],[小韻切語]],1), 切語上字表!$H$4:$H$44) ), 0)</f>
        <v>13</v>
      </c>
      <c r="G24751" s="7" t="str" cm="1">
        <f t="array" ref="G24751" xml:space="preserve"> INDEX(切語上字資料表[聲母], 字表[[#This Row],[上字表識別號]])</f>
        <v>知</v>
      </c>
      <c r="H24751" s="7" t="str" cm="1">
        <f t="array" ref="H24751" xml:space="preserve"> INDEX(切語上字資料表[清濁], 字表[[#This Row],[上字表識別號]])</f>
        <v>全清</v>
      </c>
      <c r="I24751" s="7" t="str" cm="1">
        <f t="array" ref="I24751" xml:space="preserve"> INDEX(切語上字表!$F$4:$F$44, 字表[[#This Row],[上字表識別號]])</f>
        <v>t</v>
      </c>
      <c r="J24751" s="1">
        <f xml:space="preserve"> MATCH(字表[[#This Row],[小韻切語]], 小韻資料表[切語], 0)</f>
        <v>3790</v>
      </c>
      <c r="K24751" s="1">
        <v>2</v>
      </c>
      <c r="L24751" s="1" t="str" cm="1">
        <f t="array" ref="L24751" xml:space="preserve"> INDEX(小韻資料表[韻母],  字表[[#This Row],[小韻識別號]])</f>
        <v>盍</v>
      </c>
      <c r="M24751" s="1" t="str" cm="1">
        <f t="array" ref="M24751" xml:space="preserve"> INDEX(小韻資料表[韻母拼音碼],  字表[[#This Row],[小韻識別號]])</f>
        <v>ap</v>
      </c>
      <c r="N24751" s="242" t="str" cm="1">
        <f t="array" ref="N24751" xml:space="preserve"> INDEX(小韻資料表[調],  字表[[#This Row],[小韻識別號]])</f>
        <v>入</v>
      </c>
      <c r="O24751" s="153" t="str">
        <f xml:space="preserve"> RIGHT(字表[[#This Row],[清濁]],1) &amp; 字表[[#This Row],[調]]</f>
        <v>清入</v>
      </c>
      <c r="P24751" s="242">
        <f xml:space="preserve"> MATCH(字表[[#This Row],[四聲八調]], 設定表!$B$8:$B$15,0)</f>
        <v>4</v>
      </c>
      <c r="Q24751" s="281"/>
      <c r="R24751" s="1"/>
      <c r="S24751" s="1"/>
      <c r="T24751" s="1"/>
      <c r="U24751" s="1"/>
      <c r="X24751" s="1"/>
      <c r="Y24751" s="1"/>
      <c r="Z24751" s="1"/>
    </row>
    <row r="24752" spans="1:26">
      <c r="A24752" s="1">
        <v>24748</v>
      </c>
      <c r="B24752" s="1" t="s">
        <v>46068</v>
      </c>
      <c r="C24752" s="1" t="s">
        <v>5464</v>
      </c>
      <c r="D24752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52" s="7" t="s">
        <v>40380</v>
      </c>
      <c r="F24752" s="7" cm="1">
        <f t="array" ref="F24752" xml:space="preserve"> MATCH(TRUE, ISNUMBER( SEARCH( LEFT(字表[[#This Row],[小韻切語]],1), 切語上字表!$H$4:$H$44) ), 0)</f>
        <v>13</v>
      </c>
      <c r="G24752" s="7" t="str" cm="1">
        <f t="array" ref="G24752" xml:space="preserve"> INDEX(切語上字資料表[聲母], 字表[[#This Row],[上字表識別號]])</f>
        <v>知</v>
      </c>
      <c r="H24752" s="7" t="str" cm="1">
        <f t="array" ref="H24752" xml:space="preserve"> INDEX(切語上字資料表[清濁], 字表[[#This Row],[上字表識別號]])</f>
        <v>全清</v>
      </c>
      <c r="I24752" s="7" t="str" cm="1">
        <f t="array" ref="I24752" xml:space="preserve"> INDEX(切語上字表!$F$4:$F$44, 字表[[#This Row],[上字表識別號]])</f>
        <v>t</v>
      </c>
      <c r="J24752" s="1">
        <f xml:space="preserve"> MATCH(字表[[#This Row],[小韻切語]], 小韻資料表[切語], 0)</f>
        <v>3790</v>
      </c>
      <c r="K24752" s="1">
        <v>3</v>
      </c>
      <c r="L24752" s="1" t="str" cm="1">
        <f t="array" ref="L24752" xml:space="preserve"> INDEX(小韻資料表[韻母],  字表[[#This Row],[小韻識別號]])</f>
        <v>盍</v>
      </c>
      <c r="M24752" s="1" t="str" cm="1">
        <f t="array" ref="M24752" xml:space="preserve"> INDEX(小韻資料表[韻母拼音碼],  字表[[#This Row],[小韻識別號]])</f>
        <v>ap</v>
      </c>
      <c r="N24752" s="242" t="str" cm="1">
        <f t="array" ref="N24752" xml:space="preserve"> INDEX(小韻資料表[調],  字表[[#This Row],[小韻識別號]])</f>
        <v>入</v>
      </c>
      <c r="O24752" s="153" t="str">
        <f xml:space="preserve"> RIGHT(字表[[#This Row],[清濁]],1) &amp; 字表[[#This Row],[調]]</f>
        <v>清入</v>
      </c>
      <c r="P24752" s="242">
        <f xml:space="preserve"> MATCH(字表[[#This Row],[四聲八調]], 設定表!$B$8:$B$15,0)</f>
        <v>4</v>
      </c>
      <c r="Q24752" s="281"/>
      <c r="R24752" s="1"/>
      <c r="S24752" s="1"/>
      <c r="T24752" s="1"/>
      <c r="U24752" s="1"/>
      <c r="X24752" s="1"/>
      <c r="Y24752" s="1"/>
      <c r="Z24752" s="1"/>
    </row>
    <row r="24753" spans="1:26">
      <c r="A24753" s="1">
        <v>24749</v>
      </c>
      <c r="B24753" s="1" t="s">
        <v>45640</v>
      </c>
      <c r="C24753" s="1" t="s">
        <v>5464</v>
      </c>
      <c r="D24753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53" s="7" t="s">
        <v>6891</v>
      </c>
      <c r="F24753" s="7" cm="1">
        <f t="array" ref="F24753" xml:space="preserve"> MATCH(TRUE, ISNUMBER( SEARCH( LEFT(字表[[#This Row],[小韻切語]],1), 切語上字表!$H$4:$H$44) ), 0)</f>
        <v>13</v>
      </c>
      <c r="G24753" s="7" t="str" cm="1">
        <f t="array" ref="G24753" xml:space="preserve"> INDEX(切語上字資料表[聲母], 字表[[#This Row],[上字表識別號]])</f>
        <v>知</v>
      </c>
      <c r="H24753" s="7" t="str" cm="1">
        <f t="array" ref="H24753" xml:space="preserve"> INDEX(切語上字資料表[清濁], 字表[[#This Row],[上字表識別號]])</f>
        <v>全清</v>
      </c>
      <c r="I24753" s="7" t="str" cm="1">
        <f t="array" ref="I24753" xml:space="preserve"> INDEX(切語上字表!$F$4:$F$44, 字表[[#This Row],[上字表識別號]])</f>
        <v>t</v>
      </c>
      <c r="J24753" s="1">
        <f xml:space="preserve"> MATCH(字表[[#This Row],[小韻切語]], 小韻資料表[切語], 0)</f>
        <v>3790</v>
      </c>
      <c r="K24753" s="1">
        <v>4</v>
      </c>
      <c r="L24753" s="1" t="str" cm="1">
        <f t="array" ref="L24753" xml:space="preserve"> INDEX(小韻資料表[韻母],  字表[[#This Row],[小韻識別號]])</f>
        <v>盍</v>
      </c>
      <c r="M24753" s="1" t="str" cm="1">
        <f t="array" ref="M24753" xml:space="preserve"> INDEX(小韻資料表[韻母拼音碼],  字表[[#This Row],[小韻識別號]])</f>
        <v>ap</v>
      </c>
      <c r="N24753" s="242" t="str" cm="1">
        <f t="array" ref="N24753" xml:space="preserve"> INDEX(小韻資料表[調],  字表[[#This Row],[小韻識別號]])</f>
        <v>入</v>
      </c>
      <c r="O24753" s="153" t="str">
        <f xml:space="preserve"> RIGHT(字表[[#This Row],[清濁]],1) &amp; 字表[[#This Row],[調]]</f>
        <v>清入</v>
      </c>
      <c r="P24753" s="242">
        <f xml:space="preserve"> MATCH(字表[[#This Row],[四聲八調]], 設定表!$B$8:$B$15,0)</f>
        <v>4</v>
      </c>
      <c r="Q24753" s="281"/>
      <c r="R24753" s="1"/>
      <c r="S24753" s="1"/>
      <c r="T24753" s="1"/>
      <c r="U24753" s="1"/>
      <c r="X24753" s="1"/>
      <c r="Y24753" s="1"/>
      <c r="Z24753" s="1"/>
    </row>
    <row r="24754" spans="1:26">
      <c r="A24754" s="1">
        <v>24750</v>
      </c>
      <c r="B24754" s="1" t="s">
        <v>46069</v>
      </c>
      <c r="C24754" s="1" t="s">
        <v>5464</v>
      </c>
      <c r="D24754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54" s="7" t="s">
        <v>46070</v>
      </c>
      <c r="F24754" s="7" cm="1">
        <f t="array" ref="F24754" xml:space="preserve"> MATCH(TRUE, ISNUMBER( SEARCH( LEFT(字表[[#This Row],[小韻切語]],1), 切語上字表!$H$4:$H$44) ), 0)</f>
        <v>13</v>
      </c>
      <c r="G24754" s="7" t="str" cm="1">
        <f t="array" ref="G24754" xml:space="preserve"> INDEX(切語上字資料表[聲母], 字表[[#This Row],[上字表識別號]])</f>
        <v>知</v>
      </c>
      <c r="H24754" s="7" t="str" cm="1">
        <f t="array" ref="H24754" xml:space="preserve"> INDEX(切語上字資料表[清濁], 字表[[#This Row],[上字表識別號]])</f>
        <v>全清</v>
      </c>
      <c r="I24754" s="7" t="str" cm="1">
        <f t="array" ref="I24754" xml:space="preserve"> INDEX(切語上字表!$F$4:$F$44, 字表[[#This Row],[上字表識別號]])</f>
        <v>t</v>
      </c>
      <c r="J24754" s="1">
        <f xml:space="preserve"> MATCH(字表[[#This Row],[小韻切語]], 小韻資料表[切語], 0)</f>
        <v>3790</v>
      </c>
      <c r="K24754" s="1">
        <v>5</v>
      </c>
      <c r="L24754" s="1" t="str" cm="1">
        <f t="array" ref="L24754" xml:space="preserve"> INDEX(小韻資料表[韻母],  字表[[#This Row],[小韻識別號]])</f>
        <v>盍</v>
      </c>
      <c r="M24754" s="1" t="str" cm="1">
        <f t="array" ref="M24754" xml:space="preserve"> INDEX(小韻資料表[韻母拼音碼],  字表[[#This Row],[小韻識別號]])</f>
        <v>ap</v>
      </c>
      <c r="N24754" s="242" t="str" cm="1">
        <f t="array" ref="N24754" xml:space="preserve"> INDEX(小韻資料表[調],  字表[[#This Row],[小韻識別號]])</f>
        <v>入</v>
      </c>
      <c r="O24754" s="153" t="str">
        <f xml:space="preserve"> RIGHT(字表[[#This Row],[清濁]],1) &amp; 字表[[#This Row],[調]]</f>
        <v>清入</v>
      </c>
      <c r="P24754" s="242">
        <f xml:space="preserve"> MATCH(字表[[#This Row],[四聲八調]], 設定表!$B$8:$B$15,0)</f>
        <v>4</v>
      </c>
      <c r="Q24754" s="281"/>
      <c r="R24754" s="1"/>
      <c r="S24754" s="1"/>
      <c r="T24754" s="1"/>
      <c r="U24754" s="1"/>
      <c r="X24754" s="1"/>
      <c r="Y24754" s="1"/>
      <c r="Z24754" s="1"/>
    </row>
    <row r="24755" spans="1:26">
      <c r="A24755" s="1">
        <v>24751</v>
      </c>
      <c r="B24755" s="1" t="s">
        <v>46071</v>
      </c>
      <c r="C24755" s="1" t="s">
        <v>5464</v>
      </c>
      <c r="D24755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55" s="7" t="s">
        <v>46072</v>
      </c>
      <c r="F24755" s="7" cm="1">
        <f t="array" ref="F24755" xml:space="preserve"> MATCH(TRUE, ISNUMBER( SEARCH( LEFT(字表[[#This Row],[小韻切語]],1), 切語上字表!$H$4:$H$44) ), 0)</f>
        <v>13</v>
      </c>
      <c r="G24755" s="7" t="str" cm="1">
        <f t="array" ref="G24755" xml:space="preserve"> INDEX(切語上字資料表[聲母], 字表[[#This Row],[上字表識別號]])</f>
        <v>知</v>
      </c>
      <c r="H24755" s="7" t="str" cm="1">
        <f t="array" ref="H24755" xml:space="preserve"> INDEX(切語上字資料表[清濁], 字表[[#This Row],[上字表識別號]])</f>
        <v>全清</v>
      </c>
      <c r="I24755" s="7" t="str" cm="1">
        <f t="array" ref="I24755" xml:space="preserve"> INDEX(切語上字表!$F$4:$F$44, 字表[[#This Row],[上字表識別號]])</f>
        <v>t</v>
      </c>
      <c r="J24755" s="1">
        <f xml:space="preserve"> MATCH(字表[[#This Row],[小韻切語]], 小韻資料表[切語], 0)</f>
        <v>3790</v>
      </c>
      <c r="K24755" s="1">
        <v>6</v>
      </c>
      <c r="L24755" s="1" t="str" cm="1">
        <f t="array" ref="L24755" xml:space="preserve"> INDEX(小韻資料表[韻母],  字表[[#This Row],[小韻識別號]])</f>
        <v>盍</v>
      </c>
      <c r="M24755" s="1" t="str" cm="1">
        <f t="array" ref="M24755" xml:space="preserve"> INDEX(小韻資料表[韻母拼音碼],  字表[[#This Row],[小韻識別號]])</f>
        <v>ap</v>
      </c>
      <c r="N24755" s="242" t="str" cm="1">
        <f t="array" ref="N24755" xml:space="preserve"> INDEX(小韻資料表[調],  字表[[#This Row],[小韻識別號]])</f>
        <v>入</v>
      </c>
      <c r="O24755" s="153" t="str">
        <f xml:space="preserve"> RIGHT(字表[[#This Row],[清濁]],1) &amp; 字表[[#This Row],[調]]</f>
        <v>清入</v>
      </c>
      <c r="P24755" s="242">
        <f xml:space="preserve"> MATCH(字表[[#This Row],[四聲八調]], 設定表!$B$8:$B$15,0)</f>
        <v>4</v>
      </c>
      <c r="Q24755" s="281"/>
      <c r="R24755" s="1"/>
      <c r="S24755" s="1"/>
      <c r="T24755" s="1"/>
      <c r="U24755" s="1"/>
      <c r="X24755" s="1"/>
      <c r="Y24755" s="1"/>
      <c r="Z24755" s="1"/>
    </row>
    <row r="24756" spans="1:26">
      <c r="A24756" s="1">
        <v>24752</v>
      </c>
      <c r="B24756" s="1" t="s">
        <v>46073</v>
      </c>
      <c r="C24756" s="1" t="s">
        <v>5464</v>
      </c>
      <c r="D24756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56" s="7" t="s">
        <v>7409</v>
      </c>
      <c r="F24756" s="7" cm="1">
        <f t="array" ref="F24756" xml:space="preserve"> MATCH(TRUE, ISNUMBER( SEARCH( LEFT(字表[[#This Row],[小韻切語]],1), 切語上字表!$H$4:$H$44) ), 0)</f>
        <v>13</v>
      </c>
      <c r="G24756" s="7" t="str" cm="1">
        <f t="array" ref="G24756" xml:space="preserve"> INDEX(切語上字資料表[聲母], 字表[[#This Row],[上字表識別號]])</f>
        <v>知</v>
      </c>
      <c r="H24756" s="7" t="str" cm="1">
        <f t="array" ref="H24756" xml:space="preserve"> INDEX(切語上字資料表[清濁], 字表[[#This Row],[上字表識別號]])</f>
        <v>全清</v>
      </c>
      <c r="I24756" s="7" t="str" cm="1">
        <f t="array" ref="I24756" xml:space="preserve"> INDEX(切語上字表!$F$4:$F$44, 字表[[#This Row],[上字表識別號]])</f>
        <v>t</v>
      </c>
      <c r="J24756" s="1">
        <f xml:space="preserve"> MATCH(字表[[#This Row],[小韻切語]], 小韻資料表[切語], 0)</f>
        <v>3790</v>
      </c>
      <c r="K24756" s="1">
        <v>7</v>
      </c>
      <c r="L24756" s="1" t="str" cm="1">
        <f t="array" ref="L24756" xml:space="preserve"> INDEX(小韻資料表[韻母],  字表[[#This Row],[小韻識別號]])</f>
        <v>盍</v>
      </c>
      <c r="M24756" s="1" t="str" cm="1">
        <f t="array" ref="M24756" xml:space="preserve"> INDEX(小韻資料表[韻母拼音碼],  字表[[#This Row],[小韻識別號]])</f>
        <v>ap</v>
      </c>
      <c r="N24756" s="242" t="str" cm="1">
        <f t="array" ref="N24756" xml:space="preserve"> INDEX(小韻資料表[調],  字表[[#This Row],[小韻識別號]])</f>
        <v>入</v>
      </c>
      <c r="O24756" s="153" t="str">
        <f xml:space="preserve"> RIGHT(字表[[#This Row],[清濁]],1) &amp; 字表[[#This Row],[調]]</f>
        <v>清入</v>
      </c>
      <c r="P24756" s="242">
        <f xml:space="preserve"> MATCH(字表[[#This Row],[四聲八調]], 設定表!$B$8:$B$15,0)</f>
        <v>4</v>
      </c>
      <c r="Q24756" s="281"/>
      <c r="R24756" s="1"/>
      <c r="S24756" s="1"/>
      <c r="T24756" s="1"/>
      <c r="U24756" s="1"/>
      <c r="X24756" s="1"/>
      <c r="Y24756" s="1"/>
      <c r="Z24756" s="1"/>
    </row>
    <row r="24757" spans="1:26">
      <c r="A24757" s="1">
        <v>24753</v>
      </c>
      <c r="B24757" s="1" t="s">
        <v>46074</v>
      </c>
      <c r="C24757" s="1" t="s">
        <v>5464</v>
      </c>
      <c r="D24757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57" s="7" t="s">
        <v>46075</v>
      </c>
      <c r="F24757" s="7" cm="1">
        <f t="array" ref="F24757" xml:space="preserve"> MATCH(TRUE, ISNUMBER( SEARCH( LEFT(字表[[#This Row],[小韻切語]],1), 切語上字表!$H$4:$H$44) ), 0)</f>
        <v>13</v>
      </c>
      <c r="G24757" s="7" t="str" cm="1">
        <f t="array" ref="G24757" xml:space="preserve"> INDEX(切語上字資料表[聲母], 字表[[#This Row],[上字表識別號]])</f>
        <v>知</v>
      </c>
      <c r="H24757" s="7" t="str" cm="1">
        <f t="array" ref="H24757" xml:space="preserve"> INDEX(切語上字資料表[清濁], 字表[[#This Row],[上字表識別號]])</f>
        <v>全清</v>
      </c>
      <c r="I24757" s="7" t="str" cm="1">
        <f t="array" ref="I24757" xml:space="preserve"> INDEX(切語上字表!$F$4:$F$44, 字表[[#This Row],[上字表識別號]])</f>
        <v>t</v>
      </c>
      <c r="J24757" s="1">
        <f xml:space="preserve"> MATCH(字表[[#This Row],[小韻切語]], 小韻資料表[切語], 0)</f>
        <v>3790</v>
      </c>
      <c r="K24757" s="1">
        <v>8</v>
      </c>
      <c r="L24757" s="1" t="str" cm="1">
        <f t="array" ref="L24757" xml:space="preserve"> INDEX(小韻資料表[韻母],  字表[[#This Row],[小韻識別號]])</f>
        <v>盍</v>
      </c>
      <c r="M24757" s="1" t="str" cm="1">
        <f t="array" ref="M24757" xml:space="preserve"> INDEX(小韻資料表[韻母拼音碼],  字表[[#This Row],[小韻識別號]])</f>
        <v>ap</v>
      </c>
      <c r="N24757" s="242" t="str" cm="1">
        <f t="array" ref="N24757" xml:space="preserve"> INDEX(小韻資料表[調],  字表[[#This Row],[小韻識別號]])</f>
        <v>入</v>
      </c>
      <c r="O24757" s="153" t="str">
        <f xml:space="preserve"> RIGHT(字表[[#This Row],[清濁]],1) &amp; 字表[[#This Row],[調]]</f>
        <v>清入</v>
      </c>
      <c r="P24757" s="242">
        <f xml:space="preserve"> MATCH(字表[[#This Row],[四聲八調]], 設定表!$B$8:$B$15,0)</f>
        <v>4</v>
      </c>
      <c r="Q24757" s="281"/>
      <c r="R24757" s="1"/>
      <c r="S24757" s="1"/>
      <c r="T24757" s="1"/>
      <c r="U24757" s="1"/>
      <c r="X24757" s="1"/>
      <c r="Y24757" s="1"/>
      <c r="Z24757" s="1"/>
    </row>
    <row r="24758" spans="1:26">
      <c r="A24758" s="1">
        <v>24754</v>
      </c>
      <c r="B24758" s="1" t="s">
        <v>46076</v>
      </c>
      <c r="C24758" s="1" t="s">
        <v>5464</v>
      </c>
      <c r="D24758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58" s="7" t="s">
        <v>46077</v>
      </c>
      <c r="F24758" s="7" cm="1">
        <f t="array" ref="F24758" xml:space="preserve"> MATCH(TRUE, ISNUMBER( SEARCH( LEFT(字表[[#This Row],[小韻切語]],1), 切語上字表!$H$4:$H$44) ), 0)</f>
        <v>13</v>
      </c>
      <c r="G24758" s="7" t="str" cm="1">
        <f t="array" ref="G24758" xml:space="preserve"> INDEX(切語上字資料表[聲母], 字表[[#This Row],[上字表識別號]])</f>
        <v>知</v>
      </c>
      <c r="H24758" s="7" t="str" cm="1">
        <f t="array" ref="H24758" xml:space="preserve"> INDEX(切語上字資料表[清濁], 字表[[#This Row],[上字表識別號]])</f>
        <v>全清</v>
      </c>
      <c r="I24758" s="7" t="str" cm="1">
        <f t="array" ref="I24758" xml:space="preserve"> INDEX(切語上字表!$F$4:$F$44, 字表[[#This Row],[上字表識別號]])</f>
        <v>t</v>
      </c>
      <c r="J24758" s="1">
        <f xml:space="preserve"> MATCH(字表[[#This Row],[小韻切語]], 小韻資料表[切語], 0)</f>
        <v>3790</v>
      </c>
      <c r="K24758" s="1">
        <v>9</v>
      </c>
      <c r="L24758" s="1" t="str" cm="1">
        <f t="array" ref="L24758" xml:space="preserve"> INDEX(小韻資料表[韻母],  字表[[#This Row],[小韻識別號]])</f>
        <v>盍</v>
      </c>
      <c r="M24758" s="1" t="str" cm="1">
        <f t="array" ref="M24758" xml:space="preserve"> INDEX(小韻資料表[韻母拼音碼],  字表[[#This Row],[小韻識別號]])</f>
        <v>ap</v>
      </c>
      <c r="N24758" s="242" t="str" cm="1">
        <f t="array" ref="N24758" xml:space="preserve"> INDEX(小韻資料表[調],  字表[[#This Row],[小韻識別號]])</f>
        <v>入</v>
      </c>
      <c r="O24758" s="153" t="str">
        <f xml:space="preserve"> RIGHT(字表[[#This Row],[清濁]],1) &amp; 字表[[#This Row],[調]]</f>
        <v>清入</v>
      </c>
      <c r="P24758" s="242">
        <f xml:space="preserve"> MATCH(字表[[#This Row],[四聲八調]], 設定表!$B$8:$B$15,0)</f>
        <v>4</v>
      </c>
      <c r="Q24758" s="281"/>
      <c r="R24758" s="1"/>
      <c r="S24758" s="1"/>
      <c r="T24758" s="1"/>
      <c r="U24758" s="1"/>
      <c r="X24758" s="1"/>
      <c r="Y24758" s="1"/>
      <c r="Z24758" s="1"/>
    </row>
    <row r="24759" spans="1:26">
      <c r="A24759" s="1">
        <v>24755</v>
      </c>
      <c r="B24759" s="1" t="s">
        <v>45973</v>
      </c>
      <c r="C24759" s="1" t="s">
        <v>5464</v>
      </c>
      <c r="D24759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59" s="7" t="s">
        <v>46078</v>
      </c>
      <c r="F24759" s="7" cm="1">
        <f t="array" ref="F24759" xml:space="preserve"> MATCH(TRUE, ISNUMBER( SEARCH( LEFT(字表[[#This Row],[小韻切語]],1), 切語上字表!$H$4:$H$44) ), 0)</f>
        <v>13</v>
      </c>
      <c r="G24759" s="7" t="str" cm="1">
        <f t="array" ref="G24759" xml:space="preserve"> INDEX(切語上字資料表[聲母], 字表[[#This Row],[上字表識別號]])</f>
        <v>知</v>
      </c>
      <c r="H24759" s="7" t="str" cm="1">
        <f t="array" ref="H24759" xml:space="preserve"> INDEX(切語上字資料表[清濁], 字表[[#This Row],[上字表識別號]])</f>
        <v>全清</v>
      </c>
      <c r="I24759" s="7" t="str" cm="1">
        <f t="array" ref="I24759" xml:space="preserve"> INDEX(切語上字表!$F$4:$F$44, 字表[[#This Row],[上字表識別號]])</f>
        <v>t</v>
      </c>
      <c r="J24759" s="1">
        <f xml:space="preserve"> MATCH(字表[[#This Row],[小韻切語]], 小韻資料表[切語], 0)</f>
        <v>3790</v>
      </c>
      <c r="K24759" s="1">
        <v>10</v>
      </c>
      <c r="L24759" s="1" t="str" cm="1">
        <f t="array" ref="L24759" xml:space="preserve"> INDEX(小韻資料表[韻母],  字表[[#This Row],[小韻識別號]])</f>
        <v>盍</v>
      </c>
      <c r="M24759" s="1" t="str" cm="1">
        <f t="array" ref="M24759" xml:space="preserve"> INDEX(小韻資料表[韻母拼音碼],  字表[[#This Row],[小韻識別號]])</f>
        <v>ap</v>
      </c>
      <c r="N24759" s="242" t="str" cm="1">
        <f t="array" ref="N24759" xml:space="preserve"> INDEX(小韻資料表[調],  字表[[#This Row],[小韻識別號]])</f>
        <v>入</v>
      </c>
      <c r="O24759" s="153" t="str">
        <f xml:space="preserve"> RIGHT(字表[[#This Row],[清濁]],1) &amp; 字表[[#This Row],[調]]</f>
        <v>清入</v>
      </c>
      <c r="P24759" s="242">
        <f xml:space="preserve"> MATCH(字表[[#This Row],[四聲八調]], 設定表!$B$8:$B$15,0)</f>
        <v>4</v>
      </c>
      <c r="Q24759" s="281"/>
      <c r="R24759" s="1"/>
      <c r="S24759" s="1"/>
      <c r="T24759" s="1"/>
      <c r="U24759" s="1"/>
      <c r="X24759" s="1"/>
      <c r="Y24759" s="1"/>
      <c r="Z24759" s="1"/>
    </row>
    <row r="24760" spans="1:26">
      <c r="A24760" s="1">
        <v>24756</v>
      </c>
      <c r="B24760" s="1" t="s">
        <v>45966</v>
      </c>
      <c r="C24760" s="1" t="s">
        <v>5464</v>
      </c>
      <c r="D24760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60" s="7" t="s">
        <v>46079</v>
      </c>
      <c r="F24760" s="7" cm="1">
        <f t="array" ref="F24760" xml:space="preserve"> MATCH(TRUE, ISNUMBER( SEARCH( LEFT(字表[[#This Row],[小韻切語]],1), 切語上字表!$H$4:$H$44) ), 0)</f>
        <v>13</v>
      </c>
      <c r="G24760" s="7" t="str" cm="1">
        <f t="array" ref="G24760" xml:space="preserve"> INDEX(切語上字資料表[聲母], 字表[[#This Row],[上字表識別號]])</f>
        <v>知</v>
      </c>
      <c r="H24760" s="7" t="str" cm="1">
        <f t="array" ref="H24760" xml:space="preserve"> INDEX(切語上字資料表[清濁], 字表[[#This Row],[上字表識別號]])</f>
        <v>全清</v>
      </c>
      <c r="I24760" s="7" t="str" cm="1">
        <f t="array" ref="I24760" xml:space="preserve"> INDEX(切語上字表!$F$4:$F$44, 字表[[#This Row],[上字表識別號]])</f>
        <v>t</v>
      </c>
      <c r="J24760" s="1">
        <f xml:space="preserve"> MATCH(字表[[#This Row],[小韻切語]], 小韻資料表[切語], 0)</f>
        <v>3790</v>
      </c>
      <c r="K24760" s="1">
        <v>11</v>
      </c>
      <c r="L24760" s="1" t="str" cm="1">
        <f t="array" ref="L24760" xml:space="preserve"> INDEX(小韻資料表[韻母],  字表[[#This Row],[小韻識別號]])</f>
        <v>盍</v>
      </c>
      <c r="M24760" s="1" t="str" cm="1">
        <f t="array" ref="M24760" xml:space="preserve"> INDEX(小韻資料表[韻母拼音碼],  字表[[#This Row],[小韻識別號]])</f>
        <v>ap</v>
      </c>
      <c r="N24760" s="242" t="str" cm="1">
        <f t="array" ref="N24760" xml:space="preserve"> INDEX(小韻資料表[調],  字表[[#This Row],[小韻識別號]])</f>
        <v>入</v>
      </c>
      <c r="O24760" s="153" t="str">
        <f xml:space="preserve"> RIGHT(字表[[#This Row],[清濁]],1) &amp; 字表[[#This Row],[調]]</f>
        <v>清入</v>
      </c>
      <c r="P24760" s="242">
        <f xml:space="preserve"> MATCH(字表[[#This Row],[四聲八調]], 設定表!$B$8:$B$15,0)</f>
        <v>4</v>
      </c>
      <c r="Q24760" s="281"/>
      <c r="R24760" s="1"/>
      <c r="S24760" s="1"/>
      <c r="T24760" s="1"/>
      <c r="U24760" s="1"/>
      <c r="X24760" s="1"/>
      <c r="Y24760" s="1"/>
      <c r="Z24760" s="1"/>
    </row>
    <row r="24761" spans="1:26">
      <c r="A24761" s="1">
        <v>24757</v>
      </c>
      <c r="B24761" s="1" t="s">
        <v>46080</v>
      </c>
      <c r="C24761" s="1" t="s">
        <v>5464</v>
      </c>
      <c r="D24761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61" s="7" t="s">
        <v>46081</v>
      </c>
      <c r="F24761" s="7" cm="1">
        <f t="array" ref="F24761" xml:space="preserve"> MATCH(TRUE, ISNUMBER( SEARCH( LEFT(字表[[#This Row],[小韻切語]],1), 切語上字表!$H$4:$H$44) ), 0)</f>
        <v>13</v>
      </c>
      <c r="G24761" s="7" t="str" cm="1">
        <f t="array" ref="G24761" xml:space="preserve"> INDEX(切語上字資料表[聲母], 字表[[#This Row],[上字表識別號]])</f>
        <v>知</v>
      </c>
      <c r="H24761" s="7" t="str" cm="1">
        <f t="array" ref="H24761" xml:space="preserve"> INDEX(切語上字資料表[清濁], 字表[[#This Row],[上字表識別號]])</f>
        <v>全清</v>
      </c>
      <c r="I24761" s="7" t="str" cm="1">
        <f t="array" ref="I24761" xml:space="preserve"> INDEX(切語上字表!$F$4:$F$44, 字表[[#This Row],[上字表識別號]])</f>
        <v>t</v>
      </c>
      <c r="J24761" s="1">
        <f xml:space="preserve"> MATCH(字表[[#This Row],[小韻切語]], 小韻資料表[切語], 0)</f>
        <v>3790</v>
      </c>
      <c r="K24761" s="1">
        <v>12</v>
      </c>
      <c r="L24761" s="1" t="str" cm="1">
        <f t="array" ref="L24761" xml:space="preserve"> INDEX(小韻資料表[韻母],  字表[[#This Row],[小韻識別號]])</f>
        <v>盍</v>
      </c>
      <c r="M24761" s="1" t="str" cm="1">
        <f t="array" ref="M24761" xml:space="preserve"> INDEX(小韻資料表[韻母拼音碼],  字表[[#This Row],[小韻識別號]])</f>
        <v>ap</v>
      </c>
      <c r="N24761" s="242" t="str" cm="1">
        <f t="array" ref="N24761" xml:space="preserve"> INDEX(小韻資料表[調],  字表[[#This Row],[小韻識別號]])</f>
        <v>入</v>
      </c>
      <c r="O24761" s="153" t="str">
        <f xml:space="preserve"> RIGHT(字表[[#This Row],[清濁]],1) &amp; 字表[[#This Row],[調]]</f>
        <v>清入</v>
      </c>
      <c r="P24761" s="242">
        <f xml:space="preserve"> MATCH(字表[[#This Row],[四聲八調]], 設定表!$B$8:$B$15,0)</f>
        <v>4</v>
      </c>
      <c r="Q24761" s="281"/>
      <c r="R24761" s="1"/>
      <c r="S24761" s="1"/>
      <c r="T24761" s="1"/>
      <c r="U24761" s="1"/>
      <c r="X24761" s="1"/>
      <c r="Y24761" s="1"/>
      <c r="Z24761" s="1"/>
    </row>
    <row r="24762" spans="1:26">
      <c r="A24762" s="1">
        <v>24758</v>
      </c>
      <c r="B24762" s="1" t="s">
        <v>46082</v>
      </c>
      <c r="C24762" s="1" t="s">
        <v>5464</v>
      </c>
      <c r="D24762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62" s="7" t="s">
        <v>46083</v>
      </c>
      <c r="F24762" s="7" cm="1">
        <f t="array" ref="F24762" xml:space="preserve"> MATCH(TRUE, ISNUMBER( SEARCH( LEFT(字表[[#This Row],[小韻切語]],1), 切語上字表!$H$4:$H$44) ), 0)</f>
        <v>13</v>
      </c>
      <c r="G24762" s="7" t="str" cm="1">
        <f t="array" ref="G24762" xml:space="preserve"> INDEX(切語上字資料表[聲母], 字表[[#This Row],[上字表識別號]])</f>
        <v>知</v>
      </c>
      <c r="H24762" s="7" t="str" cm="1">
        <f t="array" ref="H24762" xml:space="preserve"> INDEX(切語上字資料表[清濁], 字表[[#This Row],[上字表識別號]])</f>
        <v>全清</v>
      </c>
      <c r="I24762" s="7" t="str" cm="1">
        <f t="array" ref="I24762" xml:space="preserve"> INDEX(切語上字表!$F$4:$F$44, 字表[[#This Row],[上字表識別號]])</f>
        <v>t</v>
      </c>
      <c r="J24762" s="1">
        <f xml:space="preserve"> MATCH(字表[[#This Row],[小韻切語]], 小韻資料表[切語], 0)</f>
        <v>3790</v>
      </c>
      <c r="K24762" s="1">
        <v>13</v>
      </c>
      <c r="L24762" s="1" t="str" cm="1">
        <f t="array" ref="L24762" xml:space="preserve"> INDEX(小韻資料表[韻母],  字表[[#This Row],[小韻識別號]])</f>
        <v>盍</v>
      </c>
      <c r="M24762" s="1" t="str" cm="1">
        <f t="array" ref="M24762" xml:space="preserve"> INDEX(小韻資料表[韻母拼音碼],  字表[[#This Row],[小韻識別號]])</f>
        <v>ap</v>
      </c>
      <c r="N24762" s="242" t="str" cm="1">
        <f t="array" ref="N24762" xml:space="preserve"> INDEX(小韻資料表[調],  字表[[#This Row],[小韻識別號]])</f>
        <v>入</v>
      </c>
      <c r="O24762" s="153" t="str">
        <f xml:space="preserve"> RIGHT(字表[[#This Row],[清濁]],1) &amp; 字表[[#This Row],[調]]</f>
        <v>清入</v>
      </c>
      <c r="P24762" s="242">
        <f xml:space="preserve"> MATCH(字表[[#This Row],[四聲八調]], 設定表!$B$8:$B$15,0)</f>
        <v>4</v>
      </c>
      <c r="Q24762" s="281"/>
      <c r="R24762" s="1"/>
      <c r="S24762" s="1"/>
      <c r="T24762" s="1"/>
      <c r="U24762" s="1"/>
      <c r="X24762" s="1"/>
      <c r="Y24762" s="1"/>
      <c r="Z24762" s="1"/>
    </row>
    <row r="24763" spans="1:26">
      <c r="A24763" s="1">
        <v>24759</v>
      </c>
      <c r="B24763" s="1" t="s">
        <v>46084</v>
      </c>
      <c r="C24763" s="1" t="s">
        <v>5464</v>
      </c>
      <c r="D24763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63" s="7" t="s">
        <v>46085</v>
      </c>
      <c r="F24763" s="7" cm="1">
        <f t="array" ref="F24763" xml:space="preserve"> MATCH(TRUE, ISNUMBER( SEARCH( LEFT(字表[[#This Row],[小韻切語]],1), 切語上字表!$H$4:$H$44) ), 0)</f>
        <v>13</v>
      </c>
      <c r="G24763" s="7" t="str" cm="1">
        <f t="array" ref="G24763" xml:space="preserve"> INDEX(切語上字資料表[聲母], 字表[[#This Row],[上字表識別號]])</f>
        <v>知</v>
      </c>
      <c r="H24763" s="7" t="str" cm="1">
        <f t="array" ref="H24763" xml:space="preserve"> INDEX(切語上字資料表[清濁], 字表[[#This Row],[上字表識別號]])</f>
        <v>全清</v>
      </c>
      <c r="I24763" s="7" t="str" cm="1">
        <f t="array" ref="I24763" xml:space="preserve"> INDEX(切語上字表!$F$4:$F$44, 字表[[#This Row],[上字表識別號]])</f>
        <v>t</v>
      </c>
      <c r="J24763" s="1">
        <f xml:space="preserve"> MATCH(字表[[#This Row],[小韻切語]], 小韻資料表[切語], 0)</f>
        <v>3790</v>
      </c>
      <c r="K24763" s="1">
        <v>14</v>
      </c>
      <c r="L24763" s="1" t="str" cm="1">
        <f t="array" ref="L24763" xml:space="preserve"> INDEX(小韻資料表[韻母],  字表[[#This Row],[小韻識別號]])</f>
        <v>盍</v>
      </c>
      <c r="M24763" s="1" t="str" cm="1">
        <f t="array" ref="M24763" xml:space="preserve"> INDEX(小韻資料表[韻母拼音碼],  字表[[#This Row],[小韻識別號]])</f>
        <v>ap</v>
      </c>
      <c r="N24763" s="242" t="str" cm="1">
        <f t="array" ref="N24763" xml:space="preserve"> INDEX(小韻資料表[調],  字表[[#This Row],[小韻識別號]])</f>
        <v>入</v>
      </c>
      <c r="O24763" s="153" t="str">
        <f xml:space="preserve"> RIGHT(字表[[#This Row],[清濁]],1) &amp; 字表[[#This Row],[調]]</f>
        <v>清入</v>
      </c>
      <c r="P24763" s="242">
        <f xml:space="preserve"> MATCH(字表[[#This Row],[四聲八調]], 設定表!$B$8:$B$15,0)</f>
        <v>4</v>
      </c>
      <c r="Q24763" s="281"/>
      <c r="R24763" s="1"/>
      <c r="S24763" s="1"/>
      <c r="T24763" s="1"/>
      <c r="U24763" s="1"/>
      <c r="X24763" s="1"/>
      <c r="Y24763" s="1"/>
      <c r="Z24763" s="1"/>
    </row>
    <row r="24764" spans="1:26">
      <c r="A24764" s="1">
        <v>24760</v>
      </c>
      <c r="B24764" s="1" t="s">
        <v>46086</v>
      </c>
      <c r="C24764" s="1" t="s">
        <v>5465</v>
      </c>
      <c r="D24764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64" s="7" t="s">
        <v>46087</v>
      </c>
      <c r="F24764" s="7" cm="1">
        <f t="array" ref="F24764" xml:space="preserve"> MATCH(TRUE, ISNUMBER( SEARCH( LEFT(字表[[#This Row],[小韻切語]],1), 切語上字表!$H$4:$H$44) ), 0)</f>
        <v>9</v>
      </c>
      <c r="G24764" s="7" t="str" cm="1">
        <f t="array" ref="G24764" xml:space="preserve"> INDEX(切語上字資料表[聲母], 字表[[#This Row],[上字表識別號]])</f>
        <v>端</v>
      </c>
      <c r="H24764" s="7" t="str" cm="1">
        <f t="array" ref="H24764" xml:space="preserve"> INDEX(切語上字資料表[清濁], 字表[[#This Row],[上字表識別號]])</f>
        <v>全清</v>
      </c>
      <c r="I24764" s="7" t="str" cm="1">
        <f t="array" ref="I24764" xml:space="preserve"> INDEX(切語上字表!$F$4:$F$44, 字表[[#This Row],[上字表識別號]])</f>
        <v>t</v>
      </c>
      <c r="J24764" s="1">
        <f xml:space="preserve"> MATCH(字表[[#This Row],[小韻切語]], 小韻資料表[切語], 0)</f>
        <v>3791</v>
      </c>
      <c r="K24764" s="1">
        <v>1</v>
      </c>
      <c r="L24764" s="1" t="str" cm="1">
        <f t="array" ref="L24764" xml:space="preserve"> INDEX(小韻資料表[韻母],  字表[[#This Row],[小韻識別號]])</f>
        <v>盍</v>
      </c>
      <c r="M24764" s="1" t="str" cm="1">
        <f t="array" ref="M24764" xml:space="preserve"> INDEX(小韻資料表[韻母拼音碼],  字表[[#This Row],[小韻識別號]])</f>
        <v>ap</v>
      </c>
      <c r="N24764" s="242" t="str" cm="1">
        <f t="array" ref="N24764" xml:space="preserve"> INDEX(小韻資料表[調],  字表[[#This Row],[小韻識別號]])</f>
        <v>入</v>
      </c>
      <c r="O24764" s="153" t="str">
        <f xml:space="preserve"> RIGHT(字表[[#This Row],[清濁]],1) &amp; 字表[[#This Row],[調]]</f>
        <v>清入</v>
      </c>
      <c r="P24764" s="242">
        <f xml:space="preserve"> MATCH(字表[[#This Row],[四聲八調]], 設定表!$B$8:$B$15,0)</f>
        <v>4</v>
      </c>
      <c r="Q24764" s="281"/>
      <c r="R24764" s="1"/>
      <c r="S24764" s="1"/>
      <c r="T24764" s="1"/>
      <c r="U24764" s="1"/>
      <c r="X24764" s="1"/>
      <c r="Y24764" s="1"/>
      <c r="Z24764" s="1"/>
    </row>
    <row r="24765" spans="1:26">
      <c r="A24765" s="1">
        <v>24761</v>
      </c>
      <c r="B24765" s="1" t="s">
        <v>46088</v>
      </c>
      <c r="C24765" s="1" t="s">
        <v>5465</v>
      </c>
      <c r="D24765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65" s="7" t="s">
        <v>46089</v>
      </c>
      <c r="F24765" s="7" cm="1">
        <f t="array" ref="F24765" xml:space="preserve"> MATCH(TRUE, ISNUMBER( SEARCH( LEFT(字表[[#This Row],[小韻切語]],1), 切語上字表!$H$4:$H$44) ), 0)</f>
        <v>9</v>
      </c>
      <c r="G24765" s="7" t="str" cm="1">
        <f t="array" ref="G24765" xml:space="preserve"> INDEX(切語上字資料表[聲母], 字表[[#This Row],[上字表識別號]])</f>
        <v>端</v>
      </c>
      <c r="H24765" s="7" t="str" cm="1">
        <f t="array" ref="H24765" xml:space="preserve"> INDEX(切語上字資料表[清濁], 字表[[#This Row],[上字表識別號]])</f>
        <v>全清</v>
      </c>
      <c r="I24765" s="7" t="str" cm="1">
        <f t="array" ref="I24765" xml:space="preserve"> INDEX(切語上字表!$F$4:$F$44, 字表[[#This Row],[上字表識別號]])</f>
        <v>t</v>
      </c>
      <c r="J24765" s="1">
        <f xml:space="preserve"> MATCH(字表[[#This Row],[小韻切語]], 小韻資料表[切語], 0)</f>
        <v>3791</v>
      </c>
      <c r="K24765" s="1">
        <v>2</v>
      </c>
      <c r="L24765" s="1" t="str" cm="1">
        <f t="array" ref="L24765" xml:space="preserve"> INDEX(小韻資料表[韻母],  字表[[#This Row],[小韻識別號]])</f>
        <v>盍</v>
      </c>
      <c r="M24765" s="1" t="str" cm="1">
        <f t="array" ref="M24765" xml:space="preserve"> INDEX(小韻資料表[韻母拼音碼],  字表[[#This Row],[小韻識別號]])</f>
        <v>ap</v>
      </c>
      <c r="N24765" s="242" t="str" cm="1">
        <f t="array" ref="N24765" xml:space="preserve"> INDEX(小韻資料表[調],  字表[[#This Row],[小韻識別號]])</f>
        <v>入</v>
      </c>
      <c r="O24765" s="153" t="str">
        <f xml:space="preserve"> RIGHT(字表[[#This Row],[清濁]],1) &amp; 字表[[#This Row],[調]]</f>
        <v>清入</v>
      </c>
      <c r="P24765" s="242">
        <f xml:space="preserve"> MATCH(字表[[#This Row],[四聲八調]], 設定表!$B$8:$B$15,0)</f>
        <v>4</v>
      </c>
      <c r="Q24765" s="281"/>
      <c r="R24765" s="1"/>
      <c r="S24765" s="1"/>
      <c r="T24765" s="1"/>
      <c r="U24765" s="1"/>
      <c r="X24765" s="1"/>
      <c r="Y24765" s="1"/>
      <c r="Z24765" s="1"/>
    </row>
    <row r="24766" spans="1:26">
      <c r="A24766" s="1">
        <v>24762</v>
      </c>
      <c r="B24766" s="1" t="s">
        <v>46090</v>
      </c>
      <c r="C24766" s="1" t="s">
        <v>5465</v>
      </c>
      <c r="D24766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66" s="7" t="s">
        <v>46091</v>
      </c>
      <c r="F24766" s="7" cm="1">
        <f t="array" ref="F24766" xml:space="preserve"> MATCH(TRUE, ISNUMBER( SEARCH( LEFT(字表[[#This Row],[小韻切語]],1), 切語上字表!$H$4:$H$44) ), 0)</f>
        <v>9</v>
      </c>
      <c r="G24766" s="7" t="str" cm="1">
        <f t="array" ref="G24766" xml:space="preserve"> INDEX(切語上字資料表[聲母], 字表[[#This Row],[上字表識別號]])</f>
        <v>端</v>
      </c>
      <c r="H24766" s="7" t="str" cm="1">
        <f t="array" ref="H24766" xml:space="preserve"> INDEX(切語上字資料表[清濁], 字表[[#This Row],[上字表識別號]])</f>
        <v>全清</v>
      </c>
      <c r="I24766" s="7" t="str" cm="1">
        <f t="array" ref="I24766" xml:space="preserve"> INDEX(切語上字表!$F$4:$F$44, 字表[[#This Row],[上字表識別號]])</f>
        <v>t</v>
      </c>
      <c r="J24766" s="1">
        <f xml:space="preserve"> MATCH(字表[[#This Row],[小韻切語]], 小韻資料表[切語], 0)</f>
        <v>3791</v>
      </c>
      <c r="K24766" s="1">
        <v>3</v>
      </c>
      <c r="L24766" s="1" t="str" cm="1">
        <f t="array" ref="L24766" xml:space="preserve"> INDEX(小韻資料表[韻母],  字表[[#This Row],[小韻識別號]])</f>
        <v>盍</v>
      </c>
      <c r="M24766" s="1" t="str" cm="1">
        <f t="array" ref="M24766" xml:space="preserve"> INDEX(小韻資料表[韻母拼音碼],  字表[[#This Row],[小韻識別號]])</f>
        <v>ap</v>
      </c>
      <c r="N24766" s="242" t="str" cm="1">
        <f t="array" ref="N24766" xml:space="preserve"> INDEX(小韻資料表[調],  字表[[#This Row],[小韻識別號]])</f>
        <v>入</v>
      </c>
      <c r="O24766" s="153" t="str">
        <f xml:space="preserve"> RIGHT(字表[[#This Row],[清濁]],1) &amp; 字表[[#This Row],[調]]</f>
        <v>清入</v>
      </c>
      <c r="P24766" s="242">
        <f xml:space="preserve"> MATCH(字表[[#This Row],[四聲八調]], 設定表!$B$8:$B$15,0)</f>
        <v>4</v>
      </c>
      <c r="Q24766" s="281"/>
      <c r="R24766" s="1"/>
      <c r="S24766" s="1"/>
      <c r="T24766" s="1"/>
      <c r="U24766" s="1"/>
      <c r="X24766" s="1"/>
      <c r="Y24766" s="1"/>
      <c r="Z24766" s="1"/>
    </row>
    <row r="24767" spans="1:26">
      <c r="A24767" s="1">
        <v>24763</v>
      </c>
      <c r="B24767" s="1" t="s">
        <v>45967</v>
      </c>
      <c r="C24767" s="1" t="s">
        <v>5465</v>
      </c>
      <c r="D24767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67" s="7" t="s">
        <v>6891</v>
      </c>
      <c r="F24767" s="7" cm="1">
        <f t="array" ref="F24767" xml:space="preserve"> MATCH(TRUE, ISNUMBER( SEARCH( LEFT(字表[[#This Row],[小韻切語]],1), 切語上字表!$H$4:$H$44) ), 0)</f>
        <v>9</v>
      </c>
      <c r="G24767" s="7" t="str" cm="1">
        <f t="array" ref="G24767" xml:space="preserve"> INDEX(切語上字資料表[聲母], 字表[[#This Row],[上字表識別號]])</f>
        <v>端</v>
      </c>
      <c r="H24767" s="7" t="str" cm="1">
        <f t="array" ref="H24767" xml:space="preserve"> INDEX(切語上字資料表[清濁], 字表[[#This Row],[上字表識別號]])</f>
        <v>全清</v>
      </c>
      <c r="I24767" s="7" t="str" cm="1">
        <f t="array" ref="I24767" xml:space="preserve"> INDEX(切語上字表!$F$4:$F$44, 字表[[#This Row],[上字表識別號]])</f>
        <v>t</v>
      </c>
      <c r="J24767" s="1">
        <f xml:space="preserve"> MATCH(字表[[#This Row],[小韻切語]], 小韻資料表[切語], 0)</f>
        <v>3791</v>
      </c>
      <c r="K24767" s="1">
        <v>4</v>
      </c>
      <c r="L24767" s="1" t="str" cm="1">
        <f t="array" ref="L24767" xml:space="preserve"> INDEX(小韻資料表[韻母],  字表[[#This Row],[小韻識別號]])</f>
        <v>盍</v>
      </c>
      <c r="M24767" s="1" t="str" cm="1">
        <f t="array" ref="M24767" xml:space="preserve"> INDEX(小韻資料表[韻母拼音碼],  字表[[#This Row],[小韻識別號]])</f>
        <v>ap</v>
      </c>
      <c r="N24767" s="242" t="str" cm="1">
        <f t="array" ref="N24767" xml:space="preserve"> INDEX(小韻資料表[調],  字表[[#This Row],[小韻識別號]])</f>
        <v>入</v>
      </c>
      <c r="O24767" s="153" t="str">
        <f xml:space="preserve"> RIGHT(字表[[#This Row],[清濁]],1) &amp; 字表[[#This Row],[調]]</f>
        <v>清入</v>
      </c>
      <c r="P24767" s="242">
        <f xml:space="preserve"> MATCH(字表[[#This Row],[四聲八調]], 設定表!$B$8:$B$15,0)</f>
        <v>4</v>
      </c>
      <c r="Q24767" s="281"/>
      <c r="R24767" s="1"/>
      <c r="S24767" s="1"/>
      <c r="T24767" s="1"/>
      <c r="U24767" s="1"/>
      <c r="X24767" s="1"/>
      <c r="Y24767" s="1"/>
      <c r="Z24767" s="1"/>
    </row>
    <row r="24768" spans="1:26">
      <c r="A24768" s="1">
        <v>24764</v>
      </c>
      <c r="B24768" s="1" t="s">
        <v>43427</v>
      </c>
      <c r="C24768" s="1" t="s">
        <v>5465</v>
      </c>
      <c r="D24768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68" s="7" t="s">
        <v>46092</v>
      </c>
      <c r="F24768" s="7" cm="1">
        <f t="array" ref="F24768" xml:space="preserve"> MATCH(TRUE, ISNUMBER( SEARCH( LEFT(字表[[#This Row],[小韻切語]],1), 切語上字表!$H$4:$H$44) ), 0)</f>
        <v>9</v>
      </c>
      <c r="G24768" s="7" t="str" cm="1">
        <f t="array" ref="G24768" xml:space="preserve"> INDEX(切語上字資料表[聲母], 字表[[#This Row],[上字表識別號]])</f>
        <v>端</v>
      </c>
      <c r="H24768" s="7" t="str" cm="1">
        <f t="array" ref="H24768" xml:space="preserve"> INDEX(切語上字資料表[清濁], 字表[[#This Row],[上字表識別號]])</f>
        <v>全清</v>
      </c>
      <c r="I24768" s="7" t="str" cm="1">
        <f t="array" ref="I24768" xml:space="preserve"> INDEX(切語上字表!$F$4:$F$44, 字表[[#This Row],[上字表識別號]])</f>
        <v>t</v>
      </c>
      <c r="J24768" s="1">
        <f xml:space="preserve"> MATCH(字表[[#This Row],[小韻切語]], 小韻資料表[切語], 0)</f>
        <v>3791</v>
      </c>
      <c r="K24768" s="1">
        <v>5</v>
      </c>
      <c r="L24768" s="1" t="str" cm="1">
        <f t="array" ref="L24768" xml:space="preserve"> INDEX(小韻資料表[韻母],  字表[[#This Row],[小韻識別號]])</f>
        <v>盍</v>
      </c>
      <c r="M24768" s="1" t="str" cm="1">
        <f t="array" ref="M24768" xml:space="preserve"> INDEX(小韻資料表[韻母拼音碼],  字表[[#This Row],[小韻識別號]])</f>
        <v>ap</v>
      </c>
      <c r="N24768" s="242" t="str" cm="1">
        <f t="array" ref="N24768" xml:space="preserve"> INDEX(小韻資料表[調],  字表[[#This Row],[小韻識別號]])</f>
        <v>入</v>
      </c>
      <c r="O24768" s="153" t="str">
        <f xml:space="preserve"> RIGHT(字表[[#This Row],[清濁]],1) &amp; 字表[[#This Row],[調]]</f>
        <v>清入</v>
      </c>
      <c r="P24768" s="242">
        <f xml:space="preserve"> MATCH(字表[[#This Row],[四聲八調]], 設定表!$B$8:$B$15,0)</f>
        <v>4</v>
      </c>
      <c r="Q24768" s="281"/>
      <c r="R24768" s="1"/>
      <c r="S24768" s="1"/>
      <c r="T24768" s="1"/>
      <c r="U24768" s="1"/>
      <c r="X24768" s="1"/>
      <c r="Y24768" s="1"/>
      <c r="Z24768" s="1"/>
    </row>
    <row r="24769" spans="1:26">
      <c r="A24769" s="1">
        <v>24765</v>
      </c>
      <c r="B24769" s="1" t="s">
        <v>46093</v>
      </c>
      <c r="C24769" s="1" t="s">
        <v>5465</v>
      </c>
      <c r="D24769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69" s="7" t="s">
        <v>46094</v>
      </c>
      <c r="F24769" s="7" cm="1">
        <f t="array" ref="F24769" xml:space="preserve"> MATCH(TRUE, ISNUMBER( SEARCH( LEFT(字表[[#This Row],[小韻切語]],1), 切語上字表!$H$4:$H$44) ), 0)</f>
        <v>9</v>
      </c>
      <c r="G24769" s="7" t="str" cm="1">
        <f t="array" ref="G24769" xml:space="preserve"> INDEX(切語上字資料表[聲母], 字表[[#This Row],[上字表識別號]])</f>
        <v>端</v>
      </c>
      <c r="H24769" s="7" t="str" cm="1">
        <f t="array" ref="H24769" xml:space="preserve"> INDEX(切語上字資料表[清濁], 字表[[#This Row],[上字表識別號]])</f>
        <v>全清</v>
      </c>
      <c r="I24769" s="7" t="str" cm="1">
        <f t="array" ref="I24769" xml:space="preserve"> INDEX(切語上字表!$F$4:$F$44, 字表[[#This Row],[上字表識別號]])</f>
        <v>t</v>
      </c>
      <c r="J24769" s="1">
        <f xml:space="preserve"> MATCH(字表[[#This Row],[小韻切語]], 小韻資料表[切語], 0)</f>
        <v>3791</v>
      </c>
      <c r="K24769" s="1">
        <v>6</v>
      </c>
      <c r="L24769" s="1" t="str" cm="1">
        <f t="array" ref="L24769" xml:space="preserve"> INDEX(小韻資料表[韻母],  字表[[#This Row],[小韻識別號]])</f>
        <v>盍</v>
      </c>
      <c r="M24769" s="1" t="str" cm="1">
        <f t="array" ref="M24769" xml:space="preserve"> INDEX(小韻資料表[韻母拼音碼],  字表[[#This Row],[小韻識別號]])</f>
        <v>ap</v>
      </c>
      <c r="N24769" s="242" t="str" cm="1">
        <f t="array" ref="N24769" xml:space="preserve"> INDEX(小韻資料表[調],  字表[[#This Row],[小韻識別號]])</f>
        <v>入</v>
      </c>
      <c r="O24769" s="153" t="str">
        <f xml:space="preserve"> RIGHT(字表[[#This Row],[清濁]],1) &amp; 字表[[#This Row],[調]]</f>
        <v>清入</v>
      </c>
      <c r="P24769" s="242">
        <f xml:space="preserve"> MATCH(字表[[#This Row],[四聲八調]], 設定表!$B$8:$B$15,0)</f>
        <v>4</v>
      </c>
      <c r="Q24769" s="281"/>
      <c r="R24769" s="1"/>
      <c r="S24769" s="1"/>
      <c r="T24769" s="1"/>
      <c r="U24769" s="1"/>
      <c r="X24769" s="1"/>
      <c r="Y24769" s="1"/>
      <c r="Z24769" s="1"/>
    </row>
    <row r="24770" spans="1:26">
      <c r="A24770" s="1">
        <v>24766</v>
      </c>
      <c r="B24770" s="1" t="s">
        <v>46095</v>
      </c>
      <c r="C24770" s="1" t="s">
        <v>5465</v>
      </c>
      <c r="D24770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70" s="7" t="s">
        <v>46096</v>
      </c>
      <c r="F24770" s="7" cm="1">
        <f t="array" ref="F24770" xml:space="preserve"> MATCH(TRUE, ISNUMBER( SEARCH( LEFT(字表[[#This Row],[小韻切語]],1), 切語上字表!$H$4:$H$44) ), 0)</f>
        <v>9</v>
      </c>
      <c r="G24770" s="7" t="str" cm="1">
        <f t="array" ref="G24770" xml:space="preserve"> INDEX(切語上字資料表[聲母], 字表[[#This Row],[上字表識別號]])</f>
        <v>端</v>
      </c>
      <c r="H24770" s="7" t="str" cm="1">
        <f t="array" ref="H24770" xml:space="preserve"> INDEX(切語上字資料表[清濁], 字表[[#This Row],[上字表識別號]])</f>
        <v>全清</v>
      </c>
      <c r="I24770" s="7" t="str" cm="1">
        <f t="array" ref="I24770" xml:space="preserve"> INDEX(切語上字表!$F$4:$F$44, 字表[[#This Row],[上字表識別號]])</f>
        <v>t</v>
      </c>
      <c r="J24770" s="1">
        <f xml:space="preserve"> MATCH(字表[[#This Row],[小韻切語]], 小韻資料表[切語], 0)</f>
        <v>3791</v>
      </c>
      <c r="K24770" s="1">
        <v>7</v>
      </c>
      <c r="L24770" s="1" t="str" cm="1">
        <f t="array" ref="L24770" xml:space="preserve"> INDEX(小韻資料表[韻母],  字表[[#This Row],[小韻識別號]])</f>
        <v>盍</v>
      </c>
      <c r="M24770" s="1" t="str" cm="1">
        <f t="array" ref="M24770" xml:space="preserve"> INDEX(小韻資料表[韻母拼音碼],  字表[[#This Row],[小韻識別號]])</f>
        <v>ap</v>
      </c>
      <c r="N24770" s="242" t="str" cm="1">
        <f t="array" ref="N24770" xml:space="preserve"> INDEX(小韻資料表[調],  字表[[#This Row],[小韻識別號]])</f>
        <v>入</v>
      </c>
      <c r="O24770" s="153" t="str">
        <f xml:space="preserve"> RIGHT(字表[[#This Row],[清濁]],1) &amp; 字表[[#This Row],[調]]</f>
        <v>清入</v>
      </c>
      <c r="P24770" s="242">
        <f xml:space="preserve"> MATCH(字表[[#This Row],[四聲八調]], 設定表!$B$8:$B$15,0)</f>
        <v>4</v>
      </c>
      <c r="Q24770" s="281"/>
      <c r="R24770" s="1"/>
      <c r="S24770" s="1"/>
      <c r="T24770" s="1"/>
      <c r="U24770" s="1"/>
      <c r="X24770" s="1"/>
      <c r="Y24770" s="1"/>
      <c r="Z24770" s="1"/>
    </row>
    <row r="24771" spans="1:26">
      <c r="A24771" s="1">
        <v>24767</v>
      </c>
      <c r="B24771" s="1" t="s">
        <v>45912</v>
      </c>
      <c r="C24771" s="1" t="s">
        <v>5465</v>
      </c>
      <c r="D24771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71" s="7" t="s">
        <v>46097</v>
      </c>
      <c r="F24771" s="7" cm="1">
        <f t="array" ref="F24771" xml:space="preserve"> MATCH(TRUE, ISNUMBER( SEARCH( LEFT(字表[[#This Row],[小韻切語]],1), 切語上字表!$H$4:$H$44) ), 0)</f>
        <v>9</v>
      </c>
      <c r="G24771" s="7" t="str" cm="1">
        <f t="array" ref="G24771" xml:space="preserve"> INDEX(切語上字資料表[聲母], 字表[[#This Row],[上字表識別號]])</f>
        <v>端</v>
      </c>
      <c r="H24771" s="7" t="str" cm="1">
        <f t="array" ref="H24771" xml:space="preserve"> INDEX(切語上字資料表[清濁], 字表[[#This Row],[上字表識別號]])</f>
        <v>全清</v>
      </c>
      <c r="I24771" s="7" t="str" cm="1">
        <f t="array" ref="I24771" xml:space="preserve"> INDEX(切語上字表!$F$4:$F$44, 字表[[#This Row],[上字表識別號]])</f>
        <v>t</v>
      </c>
      <c r="J24771" s="1">
        <f xml:space="preserve"> MATCH(字表[[#This Row],[小韻切語]], 小韻資料表[切語], 0)</f>
        <v>3791</v>
      </c>
      <c r="K24771" s="1">
        <v>8</v>
      </c>
      <c r="L24771" s="1" t="str" cm="1">
        <f t="array" ref="L24771" xml:space="preserve"> INDEX(小韻資料表[韻母],  字表[[#This Row],[小韻識別號]])</f>
        <v>盍</v>
      </c>
      <c r="M24771" s="1" t="str" cm="1">
        <f t="array" ref="M24771" xml:space="preserve"> INDEX(小韻資料表[韻母拼音碼],  字表[[#This Row],[小韻識別號]])</f>
        <v>ap</v>
      </c>
      <c r="N24771" s="242" t="str" cm="1">
        <f t="array" ref="N24771" xml:space="preserve"> INDEX(小韻資料表[調],  字表[[#This Row],[小韻識別號]])</f>
        <v>入</v>
      </c>
      <c r="O24771" s="153" t="str">
        <f xml:space="preserve"> RIGHT(字表[[#This Row],[清濁]],1) &amp; 字表[[#This Row],[調]]</f>
        <v>清入</v>
      </c>
      <c r="P24771" s="242">
        <f xml:space="preserve"> MATCH(字表[[#This Row],[四聲八調]], 設定表!$B$8:$B$15,0)</f>
        <v>4</v>
      </c>
      <c r="Q24771" s="281"/>
      <c r="R24771" s="1"/>
      <c r="S24771" s="1"/>
      <c r="T24771" s="1"/>
      <c r="U24771" s="1"/>
      <c r="X24771" s="1"/>
      <c r="Y24771" s="1"/>
      <c r="Z24771" s="1"/>
    </row>
    <row r="24772" spans="1:26">
      <c r="A24772" s="1">
        <v>24768</v>
      </c>
      <c r="B24772" s="1" t="s">
        <v>45844</v>
      </c>
      <c r="C24772" s="1" t="s">
        <v>5465</v>
      </c>
      <c r="D24772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72" s="7" t="s">
        <v>45845</v>
      </c>
      <c r="F24772" s="7" cm="1">
        <f t="array" ref="F24772" xml:space="preserve"> MATCH(TRUE, ISNUMBER( SEARCH( LEFT(字表[[#This Row],[小韻切語]],1), 切語上字表!$H$4:$H$44) ), 0)</f>
        <v>9</v>
      </c>
      <c r="G24772" s="7" t="str" cm="1">
        <f t="array" ref="G24772" xml:space="preserve"> INDEX(切語上字資料表[聲母], 字表[[#This Row],[上字表識別號]])</f>
        <v>端</v>
      </c>
      <c r="H24772" s="7" t="str" cm="1">
        <f t="array" ref="H24772" xml:space="preserve"> INDEX(切語上字資料表[清濁], 字表[[#This Row],[上字表識別號]])</f>
        <v>全清</v>
      </c>
      <c r="I24772" s="7" t="str" cm="1">
        <f t="array" ref="I24772" xml:space="preserve"> INDEX(切語上字表!$F$4:$F$44, 字表[[#This Row],[上字表識別號]])</f>
        <v>t</v>
      </c>
      <c r="J24772" s="1">
        <f xml:space="preserve"> MATCH(字表[[#This Row],[小韻切語]], 小韻資料表[切語], 0)</f>
        <v>3791</v>
      </c>
      <c r="K24772" s="1">
        <v>9</v>
      </c>
      <c r="L24772" s="1" t="str" cm="1">
        <f t="array" ref="L24772" xml:space="preserve"> INDEX(小韻資料表[韻母],  字表[[#This Row],[小韻識別號]])</f>
        <v>盍</v>
      </c>
      <c r="M24772" s="1" t="str" cm="1">
        <f t="array" ref="M24772" xml:space="preserve"> INDEX(小韻資料表[韻母拼音碼],  字表[[#This Row],[小韻識別號]])</f>
        <v>ap</v>
      </c>
      <c r="N24772" s="242" t="str" cm="1">
        <f t="array" ref="N24772" xml:space="preserve"> INDEX(小韻資料表[調],  字表[[#This Row],[小韻識別號]])</f>
        <v>入</v>
      </c>
      <c r="O24772" s="153" t="str">
        <f xml:space="preserve"> RIGHT(字表[[#This Row],[清濁]],1) &amp; 字表[[#This Row],[調]]</f>
        <v>清入</v>
      </c>
      <c r="P24772" s="242">
        <f xml:space="preserve"> MATCH(字表[[#This Row],[四聲八調]], 設定表!$B$8:$B$15,0)</f>
        <v>4</v>
      </c>
      <c r="Q24772" s="281"/>
      <c r="R24772" s="1"/>
      <c r="S24772" s="1"/>
      <c r="T24772" s="1"/>
      <c r="U24772" s="1"/>
      <c r="X24772" s="1"/>
      <c r="Y24772" s="1"/>
      <c r="Z24772" s="1"/>
    </row>
    <row r="24773" spans="1:26">
      <c r="A24773" s="1">
        <v>24769</v>
      </c>
      <c r="B24773" s="1" t="s">
        <v>46098</v>
      </c>
      <c r="C24773" s="1" t="s">
        <v>5465</v>
      </c>
      <c r="D24773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73" s="7" t="s">
        <v>46099</v>
      </c>
      <c r="F24773" s="7" cm="1">
        <f t="array" ref="F24773" xml:space="preserve"> MATCH(TRUE, ISNUMBER( SEARCH( LEFT(字表[[#This Row],[小韻切語]],1), 切語上字表!$H$4:$H$44) ), 0)</f>
        <v>9</v>
      </c>
      <c r="G24773" s="7" t="str" cm="1">
        <f t="array" ref="G24773" xml:space="preserve"> INDEX(切語上字資料表[聲母], 字表[[#This Row],[上字表識別號]])</f>
        <v>端</v>
      </c>
      <c r="H24773" s="7" t="str" cm="1">
        <f t="array" ref="H24773" xml:space="preserve"> INDEX(切語上字資料表[清濁], 字表[[#This Row],[上字表識別號]])</f>
        <v>全清</v>
      </c>
      <c r="I24773" s="7" t="str" cm="1">
        <f t="array" ref="I24773" xml:space="preserve"> INDEX(切語上字表!$F$4:$F$44, 字表[[#This Row],[上字表識別號]])</f>
        <v>t</v>
      </c>
      <c r="J24773" s="1">
        <f xml:space="preserve"> MATCH(字表[[#This Row],[小韻切語]], 小韻資料表[切語], 0)</f>
        <v>3791</v>
      </c>
      <c r="K24773" s="1">
        <v>10</v>
      </c>
      <c r="L24773" s="1" t="str" cm="1">
        <f t="array" ref="L24773" xml:space="preserve"> INDEX(小韻資料表[韻母],  字表[[#This Row],[小韻識別號]])</f>
        <v>盍</v>
      </c>
      <c r="M24773" s="1" t="str" cm="1">
        <f t="array" ref="M24773" xml:space="preserve"> INDEX(小韻資料表[韻母拼音碼],  字表[[#This Row],[小韻識別號]])</f>
        <v>ap</v>
      </c>
      <c r="N24773" s="242" t="str" cm="1">
        <f t="array" ref="N24773" xml:space="preserve"> INDEX(小韻資料表[調],  字表[[#This Row],[小韻識別號]])</f>
        <v>入</v>
      </c>
      <c r="O24773" s="153" t="str">
        <f xml:space="preserve"> RIGHT(字表[[#This Row],[清濁]],1) &amp; 字表[[#This Row],[調]]</f>
        <v>清入</v>
      </c>
      <c r="P24773" s="242">
        <f xml:space="preserve"> MATCH(字表[[#This Row],[四聲八調]], 設定表!$B$8:$B$15,0)</f>
        <v>4</v>
      </c>
      <c r="Q24773" s="281"/>
      <c r="R24773" s="1"/>
      <c r="S24773" s="1"/>
      <c r="T24773" s="1"/>
      <c r="U24773" s="1"/>
      <c r="X24773" s="1"/>
      <c r="Y24773" s="1"/>
      <c r="Z24773" s="1"/>
    </row>
    <row r="24774" spans="1:26">
      <c r="A24774" s="1">
        <v>24770</v>
      </c>
      <c r="B24774" s="1" t="s">
        <v>46100</v>
      </c>
      <c r="C24774" s="1" t="s">
        <v>5465</v>
      </c>
      <c r="D24774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74" s="7" t="s">
        <v>46101</v>
      </c>
      <c r="F24774" s="7" cm="1">
        <f t="array" ref="F24774" xml:space="preserve"> MATCH(TRUE, ISNUMBER( SEARCH( LEFT(字表[[#This Row],[小韻切語]],1), 切語上字表!$H$4:$H$44) ), 0)</f>
        <v>9</v>
      </c>
      <c r="G24774" s="7" t="str" cm="1">
        <f t="array" ref="G24774" xml:space="preserve"> INDEX(切語上字資料表[聲母], 字表[[#This Row],[上字表識別號]])</f>
        <v>端</v>
      </c>
      <c r="H24774" s="7" t="str" cm="1">
        <f t="array" ref="H24774" xml:space="preserve"> INDEX(切語上字資料表[清濁], 字表[[#This Row],[上字表識別號]])</f>
        <v>全清</v>
      </c>
      <c r="I24774" s="7" t="str" cm="1">
        <f t="array" ref="I24774" xml:space="preserve"> INDEX(切語上字表!$F$4:$F$44, 字表[[#This Row],[上字表識別號]])</f>
        <v>t</v>
      </c>
      <c r="J24774" s="1">
        <f xml:space="preserve"> MATCH(字表[[#This Row],[小韻切語]], 小韻資料表[切語], 0)</f>
        <v>3791</v>
      </c>
      <c r="K24774" s="1">
        <v>11</v>
      </c>
      <c r="L24774" s="1" t="str" cm="1">
        <f t="array" ref="L24774" xml:space="preserve"> INDEX(小韻資料表[韻母],  字表[[#This Row],[小韻識別號]])</f>
        <v>盍</v>
      </c>
      <c r="M24774" s="1" t="str" cm="1">
        <f t="array" ref="M24774" xml:space="preserve"> INDEX(小韻資料表[韻母拼音碼],  字表[[#This Row],[小韻識別號]])</f>
        <v>ap</v>
      </c>
      <c r="N24774" s="242" t="str" cm="1">
        <f t="array" ref="N24774" xml:space="preserve"> INDEX(小韻資料表[調],  字表[[#This Row],[小韻識別號]])</f>
        <v>入</v>
      </c>
      <c r="O24774" s="153" t="str">
        <f xml:space="preserve"> RIGHT(字表[[#This Row],[清濁]],1) &amp; 字表[[#This Row],[調]]</f>
        <v>清入</v>
      </c>
      <c r="P24774" s="242">
        <f xml:space="preserve"> MATCH(字表[[#This Row],[四聲八調]], 設定表!$B$8:$B$15,0)</f>
        <v>4</v>
      </c>
      <c r="Q24774" s="281"/>
      <c r="R24774" s="1"/>
      <c r="S24774" s="1"/>
      <c r="T24774" s="1"/>
      <c r="U24774" s="1"/>
      <c r="X24774" s="1"/>
      <c r="Y24774" s="1"/>
      <c r="Z24774" s="1"/>
    </row>
    <row r="24775" spans="1:26">
      <c r="A24775" s="1">
        <v>24771</v>
      </c>
      <c r="B24775" s="1" t="s">
        <v>46102</v>
      </c>
      <c r="C24775" s="1" t="s">
        <v>5467</v>
      </c>
      <c r="D24775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75" s="7" t="s">
        <v>46103</v>
      </c>
      <c r="F24775" s="7" cm="1">
        <f t="array" ref="F24775" xml:space="preserve"> MATCH(TRUE, ISNUMBER( SEARCH( LEFT(字表[[#This Row],[小韻切語]],1), 切語上字表!$H$4:$H$44) ), 0)</f>
        <v>10</v>
      </c>
      <c r="G24775" s="7" t="str" cm="1">
        <f t="array" ref="G24775" xml:space="preserve"> INDEX(切語上字資料表[聲母], 字表[[#This Row],[上字表識別號]])</f>
        <v>透</v>
      </c>
      <c r="H24775" s="7" t="str" cm="1">
        <f t="array" ref="H24775" xml:space="preserve"> INDEX(切語上字資料表[清濁], 字表[[#This Row],[上字表識別號]])</f>
        <v>次清</v>
      </c>
      <c r="I24775" s="7" t="str" cm="1">
        <f t="array" ref="I24775" xml:space="preserve"> INDEX(切語上字表!$F$4:$F$44, 字表[[#This Row],[上字表識別號]])</f>
        <v>th</v>
      </c>
      <c r="J24775" s="1">
        <f xml:space="preserve"> MATCH(字表[[#This Row],[小韻切語]], 小韻資料表[切語], 0)</f>
        <v>3792</v>
      </c>
      <c r="K24775" s="1">
        <v>1</v>
      </c>
      <c r="L24775" s="1" t="str" cm="1">
        <f t="array" ref="L24775" xml:space="preserve"> INDEX(小韻資料表[韻母],  字表[[#This Row],[小韻識別號]])</f>
        <v>盍</v>
      </c>
      <c r="M24775" s="1" t="str" cm="1">
        <f t="array" ref="M24775" xml:space="preserve"> INDEX(小韻資料表[韻母拼音碼],  字表[[#This Row],[小韻識別號]])</f>
        <v>ap</v>
      </c>
      <c r="N24775" s="242" t="str" cm="1">
        <f t="array" ref="N24775" xml:space="preserve"> INDEX(小韻資料表[調],  字表[[#This Row],[小韻識別號]])</f>
        <v>入</v>
      </c>
      <c r="O24775" s="153" t="str">
        <f xml:space="preserve"> RIGHT(字表[[#This Row],[清濁]],1) &amp; 字表[[#This Row],[調]]</f>
        <v>清入</v>
      </c>
      <c r="P24775" s="242">
        <f xml:space="preserve"> MATCH(字表[[#This Row],[四聲八調]], 設定表!$B$8:$B$15,0)</f>
        <v>4</v>
      </c>
      <c r="Q24775" s="281"/>
      <c r="R24775" s="1"/>
      <c r="S24775" s="1"/>
      <c r="T24775" s="1"/>
      <c r="U24775" s="1"/>
      <c r="X24775" s="1"/>
      <c r="Y24775" s="1"/>
      <c r="Z24775" s="1"/>
    </row>
    <row r="24776" spans="1:26">
      <c r="A24776" s="1">
        <v>24772</v>
      </c>
      <c r="B24776" s="1" t="s">
        <v>46104</v>
      </c>
      <c r="C24776" s="1" t="s">
        <v>5467</v>
      </c>
      <c r="D24776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76" s="7" t="s">
        <v>6891</v>
      </c>
      <c r="F24776" s="7" cm="1">
        <f t="array" ref="F24776" xml:space="preserve"> MATCH(TRUE, ISNUMBER( SEARCH( LEFT(字表[[#This Row],[小韻切語]],1), 切語上字表!$H$4:$H$44) ), 0)</f>
        <v>10</v>
      </c>
      <c r="G24776" s="7" t="str" cm="1">
        <f t="array" ref="G24776" xml:space="preserve"> INDEX(切語上字資料表[聲母], 字表[[#This Row],[上字表識別號]])</f>
        <v>透</v>
      </c>
      <c r="H24776" s="7" t="str" cm="1">
        <f t="array" ref="H24776" xml:space="preserve"> INDEX(切語上字資料表[清濁], 字表[[#This Row],[上字表識別號]])</f>
        <v>次清</v>
      </c>
      <c r="I24776" s="7" t="str" cm="1">
        <f t="array" ref="I24776" xml:space="preserve"> INDEX(切語上字表!$F$4:$F$44, 字表[[#This Row],[上字表識別號]])</f>
        <v>th</v>
      </c>
      <c r="J24776" s="1">
        <f xml:space="preserve"> MATCH(字表[[#This Row],[小韻切語]], 小韻資料表[切語], 0)</f>
        <v>3792</v>
      </c>
      <c r="K24776" s="1">
        <v>2</v>
      </c>
      <c r="L24776" s="1" t="str" cm="1">
        <f t="array" ref="L24776" xml:space="preserve"> INDEX(小韻資料表[韻母],  字表[[#This Row],[小韻識別號]])</f>
        <v>盍</v>
      </c>
      <c r="M24776" s="1" t="str" cm="1">
        <f t="array" ref="M24776" xml:space="preserve"> INDEX(小韻資料表[韻母拼音碼],  字表[[#This Row],[小韻識別號]])</f>
        <v>ap</v>
      </c>
      <c r="N24776" s="242" t="str" cm="1">
        <f t="array" ref="N24776" xml:space="preserve"> INDEX(小韻資料表[調],  字表[[#This Row],[小韻識別號]])</f>
        <v>入</v>
      </c>
      <c r="O24776" s="153" t="str">
        <f xml:space="preserve"> RIGHT(字表[[#This Row],[清濁]],1) &amp; 字表[[#This Row],[調]]</f>
        <v>清入</v>
      </c>
      <c r="P24776" s="242">
        <f xml:space="preserve"> MATCH(字表[[#This Row],[四聲八調]], 設定表!$B$8:$B$15,0)</f>
        <v>4</v>
      </c>
      <c r="Q24776" s="281"/>
      <c r="R24776" s="1"/>
      <c r="S24776" s="1"/>
      <c r="T24776" s="1"/>
      <c r="U24776" s="1"/>
      <c r="X24776" s="1"/>
      <c r="Y24776" s="1"/>
      <c r="Z24776" s="1"/>
    </row>
    <row r="24777" spans="1:26">
      <c r="A24777" s="1">
        <v>24773</v>
      </c>
      <c r="B24777" s="1" t="s">
        <v>46105</v>
      </c>
      <c r="C24777" s="1" t="s">
        <v>5467</v>
      </c>
      <c r="D24777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77" s="7" t="s">
        <v>46106</v>
      </c>
      <c r="F24777" s="7" cm="1">
        <f t="array" ref="F24777" xml:space="preserve"> MATCH(TRUE, ISNUMBER( SEARCH( LEFT(字表[[#This Row],[小韻切語]],1), 切語上字表!$H$4:$H$44) ), 0)</f>
        <v>10</v>
      </c>
      <c r="G24777" s="7" t="str" cm="1">
        <f t="array" ref="G24777" xml:space="preserve"> INDEX(切語上字資料表[聲母], 字表[[#This Row],[上字表識別號]])</f>
        <v>透</v>
      </c>
      <c r="H24777" s="7" t="str" cm="1">
        <f t="array" ref="H24777" xml:space="preserve"> INDEX(切語上字資料表[清濁], 字表[[#This Row],[上字表識別號]])</f>
        <v>次清</v>
      </c>
      <c r="I24777" s="7" t="str" cm="1">
        <f t="array" ref="I24777" xml:space="preserve"> INDEX(切語上字表!$F$4:$F$44, 字表[[#This Row],[上字表識別號]])</f>
        <v>th</v>
      </c>
      <c r="J24777" s="1">
        <f xml:space="preserve"> MATCH(字表[[#This Row],[小韻切語]], 小韻資料表[切語], 0)</f>
        <v>3792</v>
      </c>
      <c r="K24777" s="1">
        <v>3</v>
      </c>
      <c r="L24777" s="1" t="str" cm="1">
        <f t="array" ref="L24777" xml:space="preserve"> INDEX(小韻資料表[韻母],  字表[[#This Row],[小韻識別號]])</f>
        <v>盍</v>
      </c>
      <c r="M24777" s="1" t="str" cm="1">
        <f t="array" ref="M24777" xml:space="preserve"> INDEX(小韻資料表[韻母拼音碼],  字表[[#This Row],[小韻識別號]])</f>
        <v>ap</v>
      </c>
      <c r="N24777" s="242" t="str" cm="1">
        <f t="array" ref="N24777" xml:space="preserve"> INDEX(小韻資料表[調],  字表[[#This Row],[小韻識別號]])</f>
        <v>入</v>
      </c>
      <c r="O24777" s="153" t="str">
        <f xml:space="preserve"> RIGHT(字表[[#This Row],[清濁]],1) &amp; 字表[[#This Row],[調]]</f>
        <v>清入</v>
      </c>
      <c r="P24777" s="242">
        <f xml:space="preserve"> MATCH(字表[[#This Row],[四聲八調]], 設定表!$B$8:$B$15,0)</f>
        <v>4</v>
      </c>
      <c r="Q24777" s="281"/>
      <c r="R24777" s="1"/>
      <c r="S24777" s="1"/>
      <c r="T24777" s="1"/>
      <c r="U24777" s="1"/>
      <c r="X24777" s="1"/>
      <c r="Y24777" s="1"/>
      <c r="Z24777" s="1"/>
    </row>
    <row r="24778" spans="1:26">
      <c r="A24778" s="1">
        <v>24774</v>
      </c>
      <c r="B24778" s="1" t="s">
        <v>46107</v>
      </c>
      <c r="C24778" s="1" t="s">
        <v>5467</v>
      </c>
      <c r="D24778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78" s="7" t="s">
        <v>21157</v>
      </c>
      <c r="F24778" s="7" cm="1">
        <f t="array" ref="F24778" xml:space="preserve"> MATCH(TRUE, ISNUMBER( SEARCH( LEFT(字表[[#This Row],[小韻切語]],1), 切語上字表!$H$4:$H$44) ), 0)</f>
        <v>10</v>
      </c>
      <c r="G24778" s="7" t="str" cm="1">
        <f t="array" ref="G24778" xml:space="preserve"> INDEX(切語上字資料表[聲母], 字表[[#This Row],[上字表識別號]])</f>
        <v>透</v>
      </c>
      <c r="H24778" s="7" t="str" cm="1">
        <f t="array" ref="H24778" xml:space="preserve"> INDEX(切語上字資料表[清濁], 字表[[#This Row],[上字表識別號]])</f>
        <v>次清</v>
      </c>
      <c r="I24778" s="7" t="str" cm="1">
        <f t="array" ref="I24778" xml:space="preserve"> INDEX(切語上字表!$F$4:$F$44, 字表[[#This Row],[上字表識別號]])</f>
        <v>th</v>
      </c>
      <c r="J24778" s="1">
        <f xml:space="preserve"> MATCH(字表[[#This Row],[小韻切語]], 小韻資料表[切語], 0)</f>
        <v>3792</v>
      </c>
      <c r="K24778" s="1">
        <v>4</v>
      </c>
      <c r="L24778" s="1" t="str" cm="1">
        <f t="array" ref="L24778" xml:space="preserve"> INDEX(小韻資料表[韻母],  字表[[#This Row],[小韻識別號]])</f>
        <v>盍</v>
      </c>
      <c r="M24778" s="1" t="str" cm="1">
        <f t="array" ref="M24778" xml:space="preserve"> INDEX(小韻資料表[韻母拼音碼],  字表[[#This Row],[小韻識別號]])</f>
        <v>ap</v>
      </c>
      <c r="N24778" s="242" t="str" cm="1">
        <f t="array" ref="N24778" xml:space="preserve"> INDEX(小韻資料表[調],  字表[[#This Row],[小韻識別號]])</f>
        <v>入</v>
      </c>
      <c r="O24778" s="153" t="str">
        <f xml:space="preserve"> RIGHT(字表[[#This Row],[清濁]],1) &amp; 字表[[#This Row],[調]]</f>
        <v>清入</v>
      </c>
      <c r="P24778" s="242">
        <f xml:space="preserve"> MATCH(字表[[#This Row],[四聲八調]], 設定表!$B$8:$B$15,0)</f>
        <v>4</v>
      </c>
      <c r="Q24778" s="281"/>
      <c r="R24778" s="1"/>
      <c r="S24778" s="1"/>
      <c r="T24778" s="1"/>
      <c r="U24778" s="1"/>
      <c r="X24778" s="1"/>
      <c r="Y24778" s="1"/>
      <c r="Z24778" s="1"/>
    </row>
    <row r="24779" spans="1:26">
      <c r="A24779" s="1">
        <v>24775</v>
      </c>
      <c r="B24779" s="1" t="s">
        <v>46108</v>
      </c>
      <c r="C24779" s="1" t="s">
        <v>5467</v>
      </c>
      <c r="D24779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79" s="7" t="s">
        <v>46109</v>
      </c>
      <c r="F24779" s="7" cm="1">
        <f t="array" ref="F24779" xml:space="preserve"> MATCH(TRUE, ISNUMBER( SEARCH( LEFT(字表[[#This Row],[小韻切語]],1), 切語上字表!$H$4:$H$44) ), 0)</f>
        <v>10</v>
      </c>
      <c r="G24779" s="7" t="str" cm="1">
        <f t="array" ref="G24779" xml:space="preserve"> INDEX(切語上字資料表[聲母], 字表[[#This Row],[上字表識別號]])</f>
        <v>透</v>
      </c>
      <c r="H24779" s="7" t="str" cm="1">
        <f t="array" ref="H24779" xml:space="preserve"> INDEX(切語上字資料表[清濁], 字表[[#This Row],[上字表識別號]])</f>
        <v>次清</v>
      </c>
      <c r="I24779" s="7" t="str" cm="1">
        <f t="array" ref="I24779" xml:space="preserve"> INDEX(切語上字表!$F$4:$F$44, 字表[[#This Row],[上字表識別號]])</f>
        <v>th</v>
      </c>
      <c r="J24779" s="1">
        <f xml:space="preserve"> MATCH(字表[[#This Row],[小韻切語]], 小韻資料表[切語], 0)</f>
        <v>3792</v>
      </c>
      <c r="K24779" s="1">
        <v>5</v>
      </c>
      <c r="L24779" s="1" t="str" cm="1">
        <f t="array" ref="L24779" xml:space="preserve"> INDEX(小韻資料表[韻母],  字表[[#This Row],[小韻識別號]])</f>
        <v>盍</v>
      </c>
      <c r="M24779" s="1" t="str" cm="1">
        <f t="array" ref="M24779" xml:space="preserve"> INDEX(小韻資料表[韻母拼音碼],  字表[[#This Row],[小韻識別號]])</f>
        <v>ap</v>
      </c>
      <c r="N24779" s="242" t="str" cm="1">
        <f t="array" ref="N24779" xml:space="preserve"> INDEX(小韻資料表[調],  字表[[#This Row],[小韻識別號]])</f>
        <v>入</v>
      </c>
      <c r="O24779" s="153" t="str">
        <f xml:space="preserve"> RIGHT(字表[[#This Row],[清濁]],1) &amp; 字表[[#This Row],[調]]</f>
        <v>清入</v>
      </c>
      <c r="P24779" s="242">
        <f xml:space="preserve"> MATCH(字表[[#This Row],[四聲八調]], 設定表!$B$8:$B$15,0)</f>
        <v>4</v>
      </c>
      <c r="Q24779" s="281"/>
      <c r="R24779" s="1"/>
      <c r="S24779" s="1"/>
      <c r="T24779" s="1"/>
      <c r="U24779" s="1"/>
      <c r="X24779" s="1"/>
      <c r="Y24779" s="1"/>
      <c r="Z24779" s="1"/>
    </row>
    <row r="24780" spans="1:26">
      <c r="A24780" s="1">
        <v>24776</v>
      </c>
      <c r="B24780" s="1" t="s">
        <v>10801</v>
      </c>
      <c r="C24780" s="1" t="s">
        <v>5467</v>
      </c>
      <c r="D24780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80" s="7" t="s">
        <v>6891</v>
      </c>
      <c r="F24780" s="7" cm="1">
        <f t="array" ref="F24780" xml:space="preserve"> MATCH(TRUE, ISNUMBER( SEARCH( LEFT(字表[[#This Row],[小韻切語]],1), 切語上字表!$H$4:$H$44) ), 0)</f>
        <v>10</v>
      </c>
      <c r="G24780" s="7" t="str" cm="1">
        <f t="array" ref="G24780" xml:space="preserve"> INDEX(切語上字資料表[聲母], 字表[[#This Row],[上字表識別號]])</f>
        <v>透</v>
      </c>
      <c r="H24780" s="7" t="str" cm="1">
        <f t="array" ref="H24780" xml:space="preserve"> INDEX(切語上字資料表[清濁], 字表[[#This Row],[上字表識別號]])</f>
        <v>次清</v>
      </c>
      <c r="I24780" s="7" t="str" cm="1">
        <f t="array" ref="I24780" xml:space="preserve"> INDEX(切語上字表!$F$4:$F$44, 字表[[#This Row],[上字表識別號]])</f>
        <v>th</v>
      </c>
      <c r="J24780" s="1">
        <f xml:space="preserve"> MATCH(字表[[#This Row],[小韻切語]], 小韻資料表[切語], 0)</f>
        <v>3792</v>
      </c>
      <c r="K24780" s="1">
        <v>6</v>
      </c>
      <c r="L24780" s="1" t="str" cm="1">
        <f t="array" ref="L24780" xml:space="preserve"> INDEX(小韻資料表[韻母],  字表[[#This Row],[小韻識別號]])</f>
        <v>盍</v>
      </c>
      <c r="M24780" s="1" t="str" cm="1">
        <f t="array" ref="M24780" xml:space="preserve"> INDEX(小韻資料表[韻母拼音碼],  字表[[#This Row],[小韻識別號]])</f>
        <v>ap</v>
      </c>
      <c r="N24780" s="242" t="str" cm="1">
        <f t="array" ref="N24780" xml:space="preserve"> INDEX(小韻資料表[調],  字表[[#This Row],[小韻識別號]])</f>
        <v>入</v>
      </c>
      <c r="O24780" s="153" t="str">
        <f xml:space="preserve"> RIGHT(字表[[#This Row],[清濁]],1) &amp; 字表[[#This Row],[調]]</f>
        <v>清入</v>
      </c>
      <c r="P24780" s="242">
        <f xml:space="preserve"> MATCH(字表[[#This Row],[四聲八調]], 設定表!$B$8:$B$15,0)</f>
        <v>4</v>
      </c>
      <c r="Q24780" s="281"/>
      <c r="R24780" s="1"/>
      <c r="S24780" s="1"/>
      <c r="T24780" s="1"/>
      <c r="U24780" s="1"/>
      <c r="X24780" s="1"/>
      <c r="Y24780" s="1"/>
      <c r="Z24780" s="1"/>
    </row>
    <row r="24781" spans="1:26">
      <c r="A24781" s="1">
        <v>24777</v>
      </c>
      <c r="B24781" s="1" t="s">
        <v>46110</v>
      </c>
      <c r="C24781" s="1" t="s">
        <v>5467</v>
      </c>
      <c r="D24781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81" s="7" t="s">
        <v>46111</v>
      </c>
      <c r="F24781" s="7" cm="1">
        <f t="array" ref="F24781" xml:space="preserve"> MATCH(TRUE, ISNUMBER( SEARCH( LEFT(字表[[#This Row],[小韻切語]],1), 切語上字表!$H$4:$H$44) ), 0)</f>
        <v>10</v>
      </c>
      <c r="G24781" s="7" t="str" cm="1">
        <f t="array" ref="G24781" xml:space="preserve"> INDEX(切語上字資料表[聲母], 字表[[#This Row],[上字表識別號]])</f>
        <v>透</v>
      </c>
      <c r="H24781" s="7" t="str" cm="1">
        <f t="array" ref="H24781" xml:space="preserve"> INDEX(切語上字資料表[清濁], 字表[[#This Row],[上字表識別號]])</f>
        <v>次清</v>
      </c>
      <c r="I24781" s="7" t="str" cm="1">
        <f t="array" ref="I24781" xml:space="preserve"> INDEX(切語上字表!$F$4:$F$44, 字表[[#This Row],[上字表識別號]])</f>
        <v>th</v>
      </c>
      <c r="J24781" s="1">
        <f xml:space="preserve"> MATCH(字表[[#This Row],[小韻切語]], 小韻資料表[切語], 0)</f>
        <v>3792</v>
      </c>
      <c r="K24781" s="1">
        <v>7</v>
      </c>
      <c r="L24781" s="1" t="str" cm="1">
        <f t="array" ref="L24781" xml:space="preserve"> INDEX(小韻資料表[韻母],  字表[[#This Row],[小韻識別號]])</f>
        <v>盍</v>
      </c>
      <c r="M24781" s="1" t="str" cm="1">
        <f t="array" ref="M24781" xml:space="preserve"> INDEX(小韻資料表[韻母拼音碼],  字表[[#This Row],[小韻識別號]])</f>
        <v>ap</v>
      </c>
      <c r="N24781" s="242" t="str" cm="1">
        <f t="array" ref="N24781" xml:space="preserve"> INDEX(小韻資料表[調],  字表[[#This Row],[小韻識別號]])</f>
        <v>入</v>
      </c>
      <c r="O24781" s="153" t="str">
        <f xml:space="preserve"> RIGHT(字表[[#This Row],[清濁]],1) &amp; 字表[[#This Row],[調]]</f>
        <v>清入</v>
      </c>
      <c r="P24781" s="242">
        <f xml:space="preserve"> MATCH(字表[[#This Row],[四聲八調]], 設定表!$B$8:$B$15,0)</f>
        <v>4</v>
      </c>
      <c r="Q24781" s="281"/>
      <c r="R24781" s="1"/>
      <c r="S24781" s="1"/>
      <c r="T24781" s="1"/>
      <c r="U24781" s="1"/>
      <c r="X24781" s="1"/>
      <c r="Y24781" s="1"/>
      <c r="Z24781" s="1"/>
    </row>
    <row r="24782" spans="1:26">
      <c r="A24782" s="1">
        <v>24778</v>
      </c>
      <c r="B24782" s="1" t="s">
        <v>46112</v>
      </c>
      <c r="C24782" s="1" t="s">
        <v>5467</v>
      </c>
      <c r="D24782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82" s="7" t="s">
        <v>46113</v>
      </c>
      <c r="F24782" s="7" cm="1">
        <f t="array" ref="F24782" xml:space="preserve"> MATCH(TRUE, ISNUMBER( SEARCH( LEFT(字表[[#This Row],[小韻切語]],1), 切語上字表!$H$4:$H$44) ), 0)</f>
        <v>10</v>
      </c>
      <c r="G24782" s="7" t="str" cm="1">
        <f t="array" ref="G24782" xml:space="preserve"> INDEX(切語上字資料表[聲母], 字表[[#This Row],[上字表識別號]])</f>
        <v>透</v>
      </c>
      <c r="H24782" s="7" t="str" cm="1">
        <f t="array" ref="H24782" xml:space="preserve"> INDEX(切語上字資料表[清濁], 字表[[#This Row],[上字表識別號]])</f>
        <v>次清</v>
      </c>
      <c r="I24782" s="7" t="str" cm="1">
        <f t="array" ref="I24782" xml:space="preserve"> INDEX(切語上字表!$F$4:$F$44, 字表[[#This Row],[上字表識別號]])</f>
        <v>th</v>
      </c>
      <c r="J24782" s="1">
        <f xml:space="preserve"> MATCH(字表[[#This Row],[小韻切語]], 小韻資料表[切語], 0)</f>
        <v>3792</v>
      </c>
      <c r="K24782" s="1">
        <v>8</v>
      </c>
      <c r="L24782" s="1" t="str" cm="1">
        <f t="array" ref="L24782" xml:space="preserve"> INDEX(小韻資料表[韻母],  字表[[#This Row],[小韻識別號]])</f>
        <v>盍</v>
      </c>
      <c r="M24782" s="1" t="str" cm="1">
        <f t="array" ref="M24782" xml:space="preserve"> INDEX(小韻資料表[韻母拼音碼],  字表[[#This Row],[小韻識別號]])</f>
        <v>ap</v>
      </c>
      <c r="N24782" s="242" t="str" cm="1">
        <f t="array" ref="N24782" xml:space="preserve"> INDEX(小韻資料表[調],  字表[[#This Row],[小韻識別號]])</f>
        <v>入</v>
      </c>
      <c r="O24782" s="153" t="str">
        <f xml:space="preserve"> RIGHT(字表[[#This Row],[清濁]],1) &amp; 字表[[#This Row],[調]]</f>
        <v>清入</v>
      </c>
      <c r="P24782" s="242">
        <f xml:space="preserve"> MATCH(字表[[#This Row],[四聲八調]], 設定表!$B$8:$B$15,0)</f>
        <v>4</v>
      </c>
      <c r="Q24782" s="281"/>
      <c r="R24782" s="1"/>
      <c r="S24782" s="1"/>
      <c r="T24782" s="1"/>
      <c r="U24782" s="1"/>
      <c r="X24782" s="1"/>
      <c r="Y24782" s="1"/>
      <c r="Z24782" s="1"/>
    </row>
    <row r="24783" spans="1:26">
      <c r="A24783" s="1">
        <v>24779</v>
      </c>
      <c r="B24783" s="1" t="s">
        <v>38345</v>
      </c>
      <c r="C24783" s="1" t="s">
        <v>5467</v>
      </c>
      <c r="D24783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83" s="7" t="s">
        <v>46114</v>
      </c>
      <c r="F24783" s="7" cm="1">
        <f t="array" ref="F24783" xml:space="preserve"> MATCH(TRUE, ISNUMBER( SEARCH( LEFT(字表[[#This Row],[小韻切語]],1), 切語上字表!$H$4:$H$44) ), 0)</f>
        <v>10</v>
      </c>
      <c r="G24783" s="7" t="str" cm="1">
        <f t="array" ref="G24783" xml:space="preserve"> INDEX(切語上字資料表[聲母], 字表[[#This Row],[上字表識別號]])</f>
        <v>透</v>
      </c>
      <c r="H24783" s="7" t="str" cm="1">
        <f t="array" ref="H24783" xml:space="preserve"> INDEX(切語上字資料表[清濁], 字表[[#This Row],[上字表識別號]])</f>
        <v>次清</v>
      </c>
      <c r="I24783" s="7" t="str" cm="1">
        <f t="array" ref="I24783" xml:space="preserve"> INDEX(切語上字表!$F$4:$F$44, 字表[[#This Row],[上字表識別號]])</f>
        <v>th</v>
      </c>
      <c r="J24783" s="1">
        <f xml:space="preserve"> MATCH(字表[[#This Row],[小韻切語]], 小韻資料表[切語], 0)</f>
        <v>3792</v>
      </c>
      <c r="K24783" s="1">
        <v>9</v>
      </c>
      <c r="L24783" s="1" t="str" cm="1">
        <f t="array" ref="L24783" xml:space="preserve"> INDEX(小韻資料表[韻母],  字表[[#This Row],[小韻識別號]])</f>
        <v>盍</v>
      </c>
      <c r="M24783" s="1" t="str" cm="1">
        <f t="array" ref="M24783" xml:space="preserve"> INDEX(小韻資料表[韻母拼音碼],  字表[[#This Row],[小韻識別號]])</f>
        <v>ap</v>
      </c>
      <c r="N24783" s="242" t="str" cm="1">
        <f t="array" ref="N24783" xml:space="preserve"> INDEX(小韻資料表[調],  字表[[#This Row],[小韻識別號]])</f>
        <v>入</v>
      </c>
      <c r="O24783" s="153" t="str">
        <f xml:space="preserve"> RIGHT(字表[[#This Row],[清濁]],1) &amp; 字表[[#This Row],[調]]</f>
        <v>清入</v>
      </c>
      <c r="P24783" s="242">
        <f xml:space="preserve"> MATCH(字表[[#This Row],[四聲八調]], 設定表!$B$8:$B$15,0)</f>
        <v>4</v>
      </c>
      <c r="Q24783" s="281"/>
      <c r="R24783" s="1"/>
      <c r="S24783" s="1"/>
      <c r="T24783" s="1"/>
      <c r="U24783" s="1"/>
      <c r="X24783" s="1"/>
      <c r="Y24783" s="1"/>
      <c r="Z24783" s="1"/>
    </row>
    <row r="24784" spans="1:26">
      <c r="A24784" s="1">
        <v>24780</v>
      </c>
      <c r="B24784" s="1" t="s">
        <v>46115</v>
      </c>
      <c r="C24784" s="1" t="s">
        <v>5467</v>
      </c>
      <c r="D24784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84" s="7" t="s">
        <v>45853</v>
      </c>
      <c r="F24784" s="7" cm="1">
        <f t="array" ref="F24784" xml:space="preserve"> MATCH(TRUE, ISNUMBER( SEARCH( LEFT(字表[[#This Row],[小韻切語]],1), 切語上字表!$H$4:$H$44) ), 0)</f>
        <v>10</v>
      </c>
      <c r="G24784" s="7" t="str" cm="1">
        <f t="array" ref="G24784" xml:space="preserve"> INDEX(切語上字資料表[聲母], 字表[[#This Row],[上字表識別號]])</f>
        <v>透</v>
      </c>
      <c r="H24784" s="7" t="str" cm="1">
        <f t="array" ref="H24784" xml:space="preserve"> INDEX(切語上字資料表[清濁], 字表[[#This Row],[上字表識別號]])</f>
        <v>次清</v>
      </c>
      <c r="I24784" s="7" t="str" cm="1">
        <f t="array" ref="I24784" xml:space="preserve"> INDEX(切語上字表!$F$4:$F$44, 字表[[#This Row],[上字表識別號]])</f>
        <v>th</v>
      </c>
      <c r="J24784" s="1">
        <f xml:space="preserve"> MATCH(字表[[#This Row],[小韻切語]], 小韻資料表[切語], 0)</f>
        <v>3792</v>
      </c>
      <c r="K24784" s="1">
        <v>10</v>
      </c>
      <c r="L24784" s="1" t="str" cm="1">
        <f t="array" ref="L24784" xml:space="preserve"> INDEX(小韻資料表[韻母],  字表[[#This Row],[小韻識別號]])</f>
        <v>盍</v>
      </c>
      <c r="M24784" s="1" t="str" cm="1">
        <f t="array" ref="M24784" xml:space="preserve"> INDEX(小韻資料表[韻母拼音碼],  字表[[#This Row],[小韻識別號]])</f>
        <v>ap</v>
      </c>
      <c r="N24784" s="242" t="str" cm="1">
        <f t="array" ref="N24784" xml:space="preserve"> INDEX(小韻資料表[調],  字表[[#This Row],[小韻識別號]])</f>
        <v>入</v>
      </c>
      <c r="O24784" s="153" t="str">
        <f xml:space="preserve"> RIGHT(字表[[#This Row],[清濁]],1) &amp; 字表[[#This Row],[調]]</f>
        <v>清入</v>
      </c>
      <c r="P24784" s="242">
        <f xml:space="preserve"> MATCH(字表[[#This Row],[四聲八調]], 設定表!$B$8:$B$15,0)</f>
        <v>4</v>
      </c>
      <c r="Q24784" s="281"/>
      <c r="R24784" s="1"/>
      <c r="S24784" s="1"/>
      <c r="T24784" s="1"/>
      <c r="U24784" s="1"/>
      <c r="X24784" s="1"/>
      <c r="Y24784" s="1"/>
      <c r="Z24784" s="1"/>
    </row>
    <row r="24785" spans="1:26">
      <c r="A24785" s="1">
        <v>24781</v>
      </c>
      <c r="B24785" s="1" t="s">
        <v>46116</v>
      </c>
      <c r="C24785" s="1" t="s">
        <v>5467</v>
      </c>
      <c r="D24785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85" s="7" t="s">
        <v>6891</v>
      </c>
      <c r="F24785" s="7" cm="1">
        <f t="array" ref="F24785" xml:space="preserve"> MATCH(TRUE, ISNUMBER( SEARCH( LEFT(字表[[#This Row],[小韻切語]],1), 切語上字表!$H$4:$H$44) ), 0)</f>
        <v>10</v>
      </c>
      <c r="G24785" s="7" t="str" cm="1">
        <f t="array" ref="G24785" xml:space="preserve"> INDEX(切語上字資料表[聲母], 字表[[#This Row],[上字表識別號]])</f>
        <v>透</v>
      </c>
      <c r="H24785" s="7" t="str" cm="1">
        <f t="array" ref="H24785" xml:space="preserve"> INDEX(切語上字資料表[清濁], 字表[[#This Row],[上字表識別號]])</f>
        <v>次清</v>
      </c>
      <c r="I24785" s="7" t="str" cm="1">
        <f t="array" ref="I24785" xml:space="preserve"> INDEX(切語上字表!$F$4:$F$44, 字表[[#This Row],[上字表識別號]])</f>
        <v>th</v>
      </c>
      <c r="J24785" s="1">
        <f xml:space="preserve"> MATCH(字表[[#This Row],[小韻切語]], 小韻資料表[切語], 0)</f>
        <v>3792</v>
      </c>
      <c r="K24785" s="1">
        <v>11</v>
      </c>
      <c r="L24785" s="1" t="str" cm="1">
        <f t="array" ref="L24785" xml:space="preserve"> INDEX(小韻資料表[韻母],  字表[[#This Row],[小韻識別號]])</f>
        <v>盍</v>
      </c>
      <c r="M24785" s="1" t="str" cm="1">
        <f t="array" ref="M24785" xml:space="preserve"> INDEX(小韻資料表[韻母拼音碼],  字表[[#This Row],[小韻識別號]])</f>
        <v>ap</v>
      </c>
      <c r="N24785" s="242" t="str" cm="1">
        <f t="array" ref="N24785" xml:space="preserve"> INDEX(小韻資料表[調],  字表[[#This Row],[小韻識別號]])</f>
        <v>入</v>
      </c>
      <c r="O24785" s="153" t="str">
        <f xml:space="preserve"> RIGHT(字表[[#This Row],[清濁]],1) &amp; 字表[[#This Row],[調]]</f>
        <v>清入</v>
      </c>
      <c r="P24785" s="242">
        <f xml:space="preserve"> MATCH(字表[[#This Row],[四聲八調]], 設定表!$B$8:$B$15,0)</f>
        <v>4</v>
      </c>
      <c r="Q24785" s="281"/>
      <c r="R24785" s="1"/>
      <c r="S24785" s="1"/>
      <c r="T24785" s="1"/>
      <c r="U24785" s="1"/>
      <c r="X24785" s="1"/>
      <c r="Y24785" s="1"/>
      <c r="Z24785" s="1"/>
    </row>
    <row r="24786" spans="1:26">
      <c r="A24786" s="1">
        <v>24782</v>
      </c>
      <c r="B24786" s="1" t="s">
        <v>46117</v>
      </c>
      <c r="C24786" s="1" t="s">
        <v>5467</v>
      </c>
      <c r="D24786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86" s="7" t="s">
        <v>46118</v>
      </c>
      <c r="F24786" s="7" cm="1">
        <f t="array" ref="F24786" xml:space="preserve"> MATCH(TRUE, ISNUMBER( SEARCH( LEFT(字表[[#This Row],[小韻切語]],1), 切語上字表!$H$4:$H$44) ), 0)</f>
        <v>10</v>
      </c>
      <c r="G24786" s="7" t="str" cm="1">
        <f t="array" ref="G24786" xml:space="preserve"> INDEX(切語上字資料表[聲母], 字表[[#This Row],[上字表識別號]])</f>
        <v>透</v>
      </c>
      <c r="H24786" s="7" t="str" cm="1">
        <f t="array" ref="H24786" xml:space="preserve"> INDEX(切語上字資料表[清濁], 字表[[#This Row],[上字表識別號]])</f>
        <v>次清</v>
      </c>
      <c r="I24786" s="7" t="str" cm="1">
        <f t="array" ref="I24786" xml:space="preserve"> INDEX(切語上字表!$F$4:$F$44, 字表[[#This Row],[上字表識別號]])</f>
        <v>th</v>
      </c>
      <c r="J24786" s="1">
        <f xml:space="preserve"> MATCH(字表[[#This Row],[小韻切語]], 小韻資料表[切語], 0)</f>
        <v>3792</v>
      </c>
      <c r="K24786" s="1">
        <v>12</v>
      </c>
      <c r="L24786" s="1" t="str" cm="1">
        <f t="array" ref="L24786" xml:space="preserve"> INDEX(小韻資料表[韻母],  字表[[#This Row],[小韻識別號]])</f>
        <v>盍</v>
      </c>
      <c r="M24786" s="1" t="str" cm="1">
        <f t="array" ref="M24786" xml:space="preserve"> INDEX(小韻資料表[韻母拼音碼],  字表[[#This Row],[小韻識別號]])</f>
        <v>ap</v>
      </c>
      <c r="N24786" s="242" t="str" cm="1">
        <f t="array" ref="N24786" xml:space="preserve"> INDEX(小韻資料表[調],  字表[[#This Row],[小韻識別號]])</f>
        <v>入</v>
      </c>
      <c r="O24786" s="153" t="str">
        <f xml:space="preserve"> RIGHT(字表[[#This Row],[清濁]],1) &amp; 字表[[#This Row],[調]]</f>
        <v>清入</v>
      </c>
      <c r="P24786" s="242">
        <f xml:space="preserve"> MATCH(字表[[#This Row],[四聲八調]], 設定表!$B$8:$B$15,0)</f>
        <v>4</v>
      </c>
      <c r="Q24786" s="281"/>
      <c r="R24786" s="1"/>
      <c r="S24786" s="1"/>
      <c r="T24786" s="1"/>
      <c r="U24786" s="1"/>
      <c r="X24786" s="1"/>
      <c r="Y24786" s="1"/>
      <c r="Z24786" s="1"/>
    </row>
    <row r="24787" spans="1:26">
      <c r="A24787" s="1">
        <v>24783</v>
      </c>
      <c r="B24787" s="1" t="s">
        <v>46119</v>
      </c>
      <c r="C24787" s="1" t="s">
        <v>5467</v>
      </c>
      <c r="D24787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87" s="7" t="s">
        <v>11338</v>
      </c>
      <c r="F24787" s="7" cm="1">
        <f t="array" ref="F24787" xml:space="preserve"> MATCH(TRUE, ISNUMBER( SEARCH( LEFT(字表[[#This Row],[小韻切語]],1), 切語上字表!$H$4:$H$44) ), 0)</f>
        <v>10</v>
      </c>
      <c r="G24787" s="7" t="str" cm="1">
        <f t="array" ref="G24787" xml:space="preserve"> INDEX(切語上字資料表[聲母], 字表[[#This Row],[上字表識別號]])</f>
        <v>透</v>
      </c>
      <c r="H24787" s="7" t="str" cm="1">
        <f t="array" ref="H24787" xml:space="preserve"> INDEX(切語上字資料表[清濁], 字表[[#This Row],[上字表識別號]])</f>
        <v>次清</v>
      </c>
      <c r="I24787" s="7" t="str" cm="1">
        <f t="array" ref="I24787" xml:space="preserve"> INDEX(切語上字表!$F$4:$F$44, 字表[[#This Row],[上字表識別號]])</f>
        <v>th</v>
      </c>
      <c r="J24787" s="1">
        <f xml:space="preserve"> MATCH(字表[[#This Row],[小韻切語]], 小韻資料表[切語], 0)</f>
        <v>3792</v>
      </c>
      <c r="K24787" s="1">
        <v>13</v>
      </c>
      <c r="L24787" s="1" t="str" cm="1">
        <f t="array" ref="L24787" xml:space="preserve"> INDEX(小韻資料表[韻母],  字表[[#This Row],[小韻識別號]])</f>
        <v>盍</v>
      </c>
      <c r="M24787" s="1" t="str" cm="1">
        <f t="array" ref="M24787" xml:space="preserve"> INDEX(小韻資料表[韻母拼音碼],  字表[[#This Row],[小韻識別號]])</f>
        <v>ap</v>
      </c>
      <c r="N24787" s="242" t="str" cm="1">
        <f t="array" ref="N24787" xml:space="preserve"> INDEX(小韻資料表[調],  字表[[#This Row],[小韻識別號]])</f>
        <v>入</v>
      </c>
      <c r="O24787" s="153" t="str">
        <f xml:space="preserve"> RIGHT(字表[[#This Row],[清濁]],1) &amp; 字表[[#This Row],[調]]</f>
        <v>清入</v>
      </c>
      <c r="P24787" s="242">
        <f xml:space="preserve"> MATCH(字表[[#This Row],[四聲八調]], 設定表!$B$8:$B$15,0)</f>
        <v>4</v>
      </c>
      <c r="Q24787" s="281"/>
      <c r="R24787" s="1"/>
      <c r="S24787" s="1"/>
      <c r="T24787" s="1"/>
      <c r="U24787" s="1"/>
      <c r="X24787" s="1"/>
      <c r="Y24787" s="1"/>
      <c r="Z24787" s="1"/>
    </row>
    <row r="24788" spans="1:26">
      <c r="A24788" s="1">
        <v>24784</v>
      </c>
      <c r="B24788" s="1" t="s">
        <v>46120</v>
      </c>
      <c r="C24788" s="1" t="s">
        <v>5467</v>
      </c>
      <c r="D24788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88" s="7" t="s">
        <v>46121</v>
      </c>
      <c r="F24788" s="7" cm="1">
        <f t="array" ref="F24788" xml:space="preserve"> MATCH(TRUE, ISNUMBER( SEARCH( LEFT(字表[[#This Row],[小韻切語]],1), 切語上字表!$H$4:$H$44) ), 0)</f>
        <v>10</v>
      </c>
      <c r="G24788" s="7" t="str" cm="1">
        <f t="array" ref="G24788" xml:space="preserve"> INDEX(切語上字資料表[聲母], 字表[[#This Row],[上字表識別號]])</f>
        <v>透</v>
      </c>
      <c r="H24788" s="7" t="str" cm="1">
        <f t="array" ref="H24788" xml:space="preserve"> INDEX(切語上字資料表[清濁], 字表[[#This Row],[上字表識別號]])</f>
        <v>次清</v>
      </c>
      <c r="I24788" s="7" t="str" cm="1">
        <f t="array" ref="I24788" xml:space="preserve"> INDEX(切語上字表!$F$4:$F$44, 字表[[#This Row],[上字表識別號]])</f>
        <v>th</v>
      </c>
      <c r="J24788" s="1">
        <f xml:space="preserve"> MATCH(字表[[#This Row],[小韻切語]], 小韻資料表[切語], 0)</f>
        <v>3792</v>
      </c>
      <c r="K24788" s="1">
        <v>14</v>
      </c>
      <c r="L24788" s="1" t="str" cm="1">
        <f t="array" ref="L24788" xml:space="preserve"> INDEX(小韻資料表[韻母],  字表[[#This Row],[小韻識別號]])</f>
        <v>盍</v>
      </c>
      <c r="M24788" s="1" t="str" cm="1">
        <f t="array" ref="M24788" xml:space="preserve"> INDEX(小韻資料表[韻母拼音碼],  字表[[#This Row],[小韻識別號]])</f>
        <v>ap</v>
      </c>
      <c r="N24788" s="242" t="str" cm="1">
        <f t="array" ref="N24788" xml:space="preserve"> INDEX(小韻資料表[調],  字表[[#This Row],[小韻識別號]])</f>
        <v>入</v>
      </c>
      <c r="O24788" s="153" t="str">
        <f xml:space="preserve"> RIGHT(字表[[#This Row],[清濁]],1) &amp; 字表[[#This Row],[調]]</f>
        <v>清入</v>
      </c>
      <c r="P24788" s="242">
        <f xml:space="preserve"> MATCH(字表[[#This Row],[四聲八調]], 設定表!$B$8:$B$15,0)</f>
        <v>4</v>
      </c>
      <c r="Q24788" s="281"/>
      <c r="R24788" s="1"/>
      <c r="S24788" s="1"/>
      <c r="T24788" s="1"/>
      <c r="U24788" s="1"/>
      <c r="X24788" s="1"/>
      <c r="Y24788" s="1"/>
      <c r="Z24788" s="1"/>
    </row>
    <row r="24789" spans="1:26">
      <c r="A24789" s="1">
        <v>24785</v>
      </c>
      <c r="B24789" s="1" t="s">
        <v>46122</v>
      </c>
      <c r="C24789" s="1" t="s">
        <v>5467</v>
      </c>
      <c r="D24789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89" s="7" t="s">
        <v>46123</v>
      </c>
      <c r="F24789" s="7" cm="1">
        <f t="array" ref="F24789" xml:space="preserve"> MATCH(TRUE, ISNUMBER( SEARCH( LEFT(字表[[#This Row],[小韻切語]],1), 切語上字表!$H$4:$H$44) ), 0)</f>
        <v>10</v>
      </c>
      <c r="G24789" s="7" t="str" cm="1">
        <f t="array" ref="G24789" xml:space="preserve"> INDEX(切語上字資料表[聲母], 字表[[#This Row],[上字表識別號]])</f>
        <v>透</v>
      </c>
      <c r="H24789" s="7" t="str" cm="1">
        <f t="array" ref="H24789" xml:space="preserve"> INDEX(切語上字資料表[清濁], 字表[[#This Row],[上字表識別號]])</f>
        <v>次清</v>
      </c>
      <c r="I24789" s="7" t="str" cm="1">
        <f t="array" ref="I24789" xml:space="preserve"> INDEX(切語上字表!$F$4:$F$44, 字表[[#This Row],[上字表識別號]])</f>
        <v>th</v>
      </c>
      <c r="J24789" s="1">
        <f xml:space="preserve"> MATCH(字表[[#This Row],[小韻切語]], 小韻資料表[切語], 0)</f>
        <v>3792</v>
      </c>
      <c r="K24789" s="1">
        <v>15</v>
      </c>
      <c r="L24789" s="1" t="str" cm="1">
        <f t="array" ref="L24789" xml:space="preserve"> INDEX(小韻資料表[韻母],  字表[[#This Row],[小韻識別號]])</f>
        <v>盍</v>
      </c>
      <c r="M24789" s="1" t="str" cm="1">
        <f t="array" ref="M24789" xml:space="preserve"> INDEX(小韻資料表[韻母拼音碼],  字表[[#This Row],[小韻識別號]])</f>
        <v>ap</v>
      </c>
      <c r="N24789" s="242" t="str" cm="1">
        <f t="array" ref="N24789" xml:space="preserve"> INDEX(小韻資料表[調],  字表[[#This Row],[小韻識別號]])</f>
        <v>入</v>
      </c>
      <c r="O24789" s="153" t="str">
        <f xml:space="preserve"> RIGHT(字表[[#This Row],[清濁]],1) &amp; 字表[[#This Row],[調]]</f>
        <v>清入</v>
      </c>
      <c r="P24789" s="242">
        <f xml:space="preserve"> MATCH(字表[[#This Row],[四聲八調]], 設定表!$B$8:$B$15,0)</f>
        <v>4</v>
      </c>
      <c r="Q24789" s="281"/>
      <c r="R24789" s="1"/>
      <c r="S24789" s="1"/>
      <c r="T24789" s="1"/>
      <c r="U24789" s="1"/>
      <c r="X24789" s="1"/>
      <c r="Y24789" s="1"/>
      <c r="Z24789" s="1"/>
    </row>
    <row r="24790" spans="1:26">
      <c r="A24790" s="1">
        <v>24786</v>
      </c>
      <c r="B24790" s="1" t="s">
        <v>46124</v>
      </c>
      <c r="C24790" s="1" t="s">
        <v>5467</v>
      </c>
      <c r="D24790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90" s="7" t="s">
        <v>46125</v>
      </c>
      <c r="F24790" s="7" cm="1">
        <f t="array" ref="F24790" xml:space="preserve"> MATCH(TRUE, ISNUMBER( SEARCH( LEFT(字表[[#This Row],[小韻切語]],1), 切語上字表!$H$4:$H$44) ), 0)</f>
        <v>10</v>
      </c>
      <c r="G24790" s="7" t="str" cm="1">
        <f t="array" ref="G24790" xml:space="preserve"> INDEX(切語上字資料表[聲母], 字表[[#This Row],[上字表識別號]])</f>
        <v>透</v>
      </c>
      <c r="H24790" s="7" t="str" cm="1">
        <f t="array" ref="H24790" xml:space="preserve"> INDEX(切語上字資料表[清濁], 字表[[#This Row],[上字表識別號]])</f>
        <v>次清</v>
      </c>
      <c r="I24790" s="7" t="str" cm="1">
        <f t="array" ref="I24790" xml:space="preserve"> INDEX(切語上字表!$F$4:$F$44, 字表[[#This Row],[上字表識別號]])</f>
        <v>th</v>
      </c>
      <c r="J24790" s="1">
        <f xml:space="preserve"> MATCH(字表[[#This Row],[小韻切語]], 小韻資料表[切語], 0)</f>
        <v>3792</v>
      </c>
      <c r="K24790" s="1">
        <v>16</v>
      </c>
      <c r="L24790" s="1" t="str" cm="1">
        <f t="array" ref="L24790" xml:space="preserve"> INDEX(小韻資料表[韻母],  字表[[#This Row],[小韻識別號]])</f>
        <v>盍</v>
      </c>
      <c r="M24790" s="1" t="str" cm="1">
        <f t="array" ref="M24790" xml:space="preserve"> INDEX(小韻資料表[韻母拼音碼],  字表[[#This Row],[小韻識別號]])</f>
        <v>ap</v>
      </c>
      <c r="N24790" s="242" t="str" cm="1">
        <f t="array" ref="N24790" xml:space="preserve"> INDEX(小韻資料表[調],  字表[[#This Row],[小韻識別號]])</f>
        <v>入</v>
      </c>
      <c r="O24790" s="153" t="str">
        <f xml:space="preserve"> RIGHT(字表[[#This Row],[清濁]],1) &amp; 字表[[#This Row],[調]]</f>
        <v>清入</v>
      </c>
      <c r="P24790" s="242">
        <f xml:space="preserve"> MATCH(字表[[#This Row],[四聲八調]], 設定表!$B$8:$B$15,0)</f>
        <v>4</v>
      </c>
      <c r="Q24790" s="281"/>
      <c r="R24790" s="1"/>
      <c r="S24790" s="1"/>
      <c r="T24790" s="1"/>
      <c r="U24790" s="1"/>
      <c r="X24790" s="1"/>
      <c r="Y24790" s="1"/>
      <c r="Z24790" s="1"/>
    </row>
    <row r="24791" spans="1:26">
      <c r="A24791" s="1">
        <v>24787</v>
      </c>
      <c r="B24791" s="1" t="s">
        <v>45850</v>
      </c>
      <c r="C24791" s="1" t="s">
        <v>5467</v>
      </c>
      <c r="D24791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91" s="7" t="s">
        <v>46126</v>
      </c>
      <c r="F24791" s="7" cm="1">
        <f t="array" ref="F24791" xml:space="preserve"> MATCH(TRUE, ISNUMBER( SEARCH( LEFT(字表[[#This Row],[小韻切語]],1), 切語上字表!$H$4:$H$44) ), 0)</f>
        <v>10</v>
      </c>
      <c r="G24791" s="7" t="str" cm="1">
        <f t="array" ref="G24791" xml:space="preserve"> INDEX(切語上字資料表[聲母], 字表[[#This Row],[上字表識別號]])</f>
        <v>透</v>
      </c>
      <c r="H24791" s="7" t="str" cm="1">
        <f t="array" ref="H24791" xml:space="preserve"> INDEX(切語上字資料表[清濁], 字表[[#This Row],[上字表識別號]])</f>
        <v>次清</v>
      </c>
      <c r="I24791" s="7" t="str" cm="1">
        <f t="array" ref="I24791" xml:space="preserve"> INDEX(切語上字表!$F$4:$F$44, 字表[[#This Row],[上字表識別號]])</f>
        <v>th</v>
      </c>
      <c r="J24791" s="1">
        <f xml:space="preserve"> MATCH(字表[[#This Row],[小韻切語]], 小韻資料表[切語], 0)</f>
        <v>3792</v>
      </c>
      <c r="K24791" s="1">
        <v>17</v>
      </c>
      <c r="L24791" s="1" t="str" cm="1">
        <f t="array" ref="L24791" xml:space="preserve"> INDEX(小韻資料表[韻母],  字表[[#This Row],[小韻識別號]])</f>
        <v>盍</v>
      </c>
      <c r="M24791" s="1" t="str" cm="1">
        <f t="array" ref="M24791" xml:space="preserve"> INDEX(小韻資料表[韻母拼音碼],  字表[[#This Row],[小韻識別號]])</f>
        <v>ap</v>
      </c>
      <c r="N24791" s="242" t="str" cm="1">
        <f t="array" ref="N24791" xml:space="preserve"> INDEX(小韻資料表[調],  字表[[#This Row],[小韻識別號]])</f>
        <v>入</v>
      </c>
      <c r="O24791" s="153" t="str">
        <f xml:space="preserve"> RIGHT(字表[[#This Row],[清濁]],1) &amp; 字表[[#This Row],[調]]</f>
        <v>清入</v>
      </c>
      <c r="P24791" s="242">
        <f xml:space="preserve"> MATCH(字表[[#This Row],[四聲八調]], 設定表!$B$8:$B$15,0)</f>
        <v>4</v>
      </c>
      <c r="Q24791" s="281"/>
      <c r="R24791" s="1"/>
      <c r="S24791" s="1"/>
      <c r="T24791" s="1"/>
      <c r="U24791" s="1"/>
      <c r="X24791" s="1"/>
      <c r="Y24791" s="1"/>
      <c r="Z24791" s="1"/>
    </row>
    <row r="24792" spans="1:26">
      <c r="A24792" s="1">
        <v>24788</v>
      </c>
      <c r="B24792" s="1" t="s">
        <v>46127</v>
      </c>
      <c r="C24792" s="1" t="s">
        <v>5467</v>
      </c>
      <c r="D24792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92" s="7" t="s">
        <v>46128</v>
      </c>
      <c r="F24792" s="7" cm="1">
        <f t="array" ref="F24792" xml:space="preserve"> MATCH(TRUE, ISNUMBER( SEARCH( LEFT(字表[[#This Row],[小韻切語]],1), 切語上字表!$H$4:$H$44) ), 0)</f>
        <v>10</v>
      </c>
      <c r="G24792" s="7" t="str" cm="1">
        <f t="array" ref="G24792" xml:space="preserve"> INDEX(切語上字資料表[聲母], 字表[[#This Row],[上字表識別號]])</f>
        <v>透</v>
      </c>
      <c r="H24792" s="7" t="str" cm="1">
        <f t="array" ref="H24792" xml:space="preserve"> INDEX(切語上字資料表[清濁], 字表[[#This Row],[上字表識別號]])</f>
        <v>次清</v>
      </c>
      <c r="I24792" s="7" t="str" cm="1">
        <f t="array" ref="I24792" xml:space="preserve"> INDEX(切語上字表!$F$4:$F$44, 字表[[#This Row],[上字表識別號]])</f>
        <v>th</v>
      </c>
      <c r="J24792" s="1">
        <f xml:space="preserve"> MATCH(字表[[#This Row],[小韻切語]], 小韻資料表[切語], 0)</f>
        <v>3792</v>
      </c>
      <c r="K24792" s="1">
        <v>18</v>
      </c>
      <c r="L24792" s="1" t="str" cm="1">
        <f t="array" ref="L24792" xml:space="preserve"> INDEX(小韻資料表[韻母],  字表[[#This Row],[小韻識別號]])</f>
        <v>盍</v>
      </c>
      <c r="M24792" s="1" t="str" cm="1">
        <f t="array" ref="M24792" xml:space="preserve"> INDEX(小韻資料表[韻母拼音碼],  字表[[#This Row],[小韻識別號]])</f>
        <v>ap</v>
      </c>
      <c r="N24792" s="242" t="str" cm="1">
        <f t="array" ref="N24792" xml:space="preserve"> INDEX(小韻資料表[調],  字表[[#This Row],[小韻識別號]])</f>
        <v>入</v>
      </c>
      <c r="O24792" s="153" t="str">
        <f xml:space="preserve"> RIGHT(字表[[#This Row],[清濁]],1) &amp; 字表[[#This Row],[調]]</f>
        <v>清入</v>
      </c>
      <c r="P24792" s="242">
        <f xml:space="preserve"> MATCH(字表[[#This Row],[四聲八調]], 設定表!$B$8:$B$15,0)</f>
        <v>4</v>
      </c>
      <c r="Q24792" s="281"/>
      <c r="R24792" s="1"/>
      <c r="S24792" s="1"/>
      <c r="T24792" s="1"/>
      <c r="U24792" s="1"/>
      <c r="X24792" s="1"/>
      <c r="Y24792" s="1"/>
      <c r="Z24792" s="1"/>
    </row>
    <row r="24793" spans="1:26">
      <c r="A24793" s="1">
        <v>24789</v>
      </c>
      <c r="B24793" s="1" t="s">
        <v>46129</v>
      </c>
      <c r="C24793" s="1" t="s">
        <v>5467</v>
      </c>
      <c r="D24793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93" s="7" t="s">
        <v>46130</v>
      </c>
      <c r="F24793" s="7" cm="1">
        <f t="array" ref="F24793" xml:space="preserve"> MATCH(TRUE, ISNUMBER( SEARCH( LEFT(字表[[#This Row],[小韻切語]],1), 切語上字表!$H$4:$H$44) ), 0)</f>
        <v>10</v>
      </c>
      <c r="G24793" s="7" t="str" cm="1">
        <f t="array" ref="G24793" xml:space="preserve"> INDEX(切語上字資料表[聲母], 字表[[#This Row],[上字表識別號]])</f>
        <v>透</v>
      </c>
      <c r="H24793" s="7" t="str" cm="1">
        <f t="array" ref="H24793" xml:space="preserve"> INDEX(切語上字資料表[清濁], 字表[[#This Row],[上字表識別號]])</f>
        <v>次清</v>
      </c>
      <c r="I24793" s="7" t="str" cm="1">
        <f t="array" ref="I24793" xml:space="preserve"> INDEX(切語上字表!$F$4:$F$44, 字表[[#This Row],[上字表識別號]])</f>
        <v>th</v>
      </c>
      <c r="J24793" s="1">
        <f xml:space="preserve"> MATCH(字表[[#This Row],[小韻切語]], 小韻資料表[切語], 0)</f>
        <v>3792</v>
      </c>
      <c r="K24793" s="1">
        <v>19</v>
      </c>
      <c r="L24793" s="1" t="str" cm="1">
        <f t="array" ref="L24793" xml:space="preserve"> INDEX(小韻資料表[韻母],  字表[[#This Row],[小韻識別號]])</f>
        <v>盍</v>
      </c>
      <c r="M24793" s="1" t="str" cm="1">
        <f t="array" ref="M24793" xml:space="preserve"> INDEX(小韻資料表[韻母拼音碼],  字表[[#This Row],[小韻識別號]])</f>
        <v>ap</v>
      </c>
      <c r="N24793" s="242" t="str" cm="1">
        <f t="array" ref="N24793" xml:space="preserve"> INDEX(小韻資料表[調],  字表[[#This Row],[小韻識別號]])</f>
        <v>入</v>
      </c>
      <c r="O24793" s="153" t="str">
        <f xml:space="preserve"> RIGHT(字表[[#This Row],[清濁]],1) &amp; 字表[[#This Row],[調]]</f>
        <v>清入</v>
      </c>
      <c r="P24793" s="242">
        <f xml:space="preserve"> MATCH(字表[[#This Row],[四聲八調]], 設定表!$B$8:$B$15,0)</f>
        <v>4</v>
      </c>
      <c r="Q24793" s="281"/>
      <c r="R24793" s="1"/>
      <c r="S24793" s="1"/>
      <c r="T24793" s="1"/>
      <c r="U24793" s="1"/>
      <c r="X24793" s="1"/>
      <c r="Y24793" s="1"/>
      <c r="Z24793" s="1"/>
    </row>
    <row r="24794" spans="1:26">
      <c r="A24794" s="1">
        <v>24790</v>
      </c>
      <c r="B24794" s="1" t="s">
        <v>46029</v>
      </c>
      <c r="C24794" s="1" t="s">
        <v>5468</v>
      </c>
      <c r="D24794" s="1" t="str">
        <f xml:space="preserve"> _xlfn.CONCAT( IF(字表[[#This Row],[聲母拼音碼]] = "Ø", "", 字表[[#This Row],[聲母拼音碼]] ),字表[[#This Row],[韻母拼音碼]],字表[[#This Row],[拼音調號]])</f>
        <v>ap8</v>
      </c>
      <c r="E24794" s="7" t="s">
        <v>46131</v>
      </c>
      <c r="F24794" s="7" cm="1">
        <f t="array" ref="F24794" xml:space="preserve"> MATCH(TRUE, ISNUMBER( SEARCH( LEFT(字表[[#This Row],[小韻切語]],1), 切語上字表!$H$4:$H$44) ), 0)</f>
        <v>38</v>
      </c>
      <c r="G24794" s="7" t="str" cm="1">
        <f t="array" ref="G24794" xml:space="preserve"> INDEX(切語上字資料表[聲母], 字表[[#This Row],[上字表識別號]])</f>
        <v>云</v>
      </c>
      <c r="H24794" s="7" t="str" cm="1">
        <f t="array" ref="H24794" xml:space="preserve"> INDEX(切語上字資料表[清濁], 字表[[#This Row],[上字表識別號]])</f>
        <v>次濁</v>
      </c>
      <c r="I24794" s="7" t="str" cm="1">
        <f t="array" ref="I24794" xml:space="preserve"> INDEX(切語上字表!$F$4:$F$44, 字表[[#This Row],[上字表識別號]])</f>
        <v>Ø</v>
      </c>
      <c r="J24794" s="1">
        <f xml:space="preserve"> MATCH(字表[[#This Row],[小韻切語]], 小韻資料表[切語], 0)</f>
        <v>3793</v>
      </c>
      <c r="K24794" s="1">
        <v>1</v>
      </c>
      <c r="L24794" s="1" t="str" cm="1">
        <f t="array" ref="L24794" xml:space="preserve"> INDEX(小韻資料表[韻母],  字表[[#This Row],[小韻識別號]])</f>
        <v>盍</v>
      </c>
      <c r="M24794" s="1" t="str" cm="1">
        <f t="array" ref="M24794" xml:space="preserve"> INDEX(小韻資料表[韻母拼音碼],  字表[[#This Row],[小韻識別號]])</f>
        <v>ap</v>
      </c>
      <c r="N24794" s="242" t="str" cm="1">
        <f t="array" ref="N24794" xml:space="preserve"> INDEX(小韻資料表[調],  字表[[#This Row],[小韻識別號]])</f>
        <v>入</v>
      </c>
      <c r="O24794" s="153" t="str">
        <f xml:space="preserve"> RIGHT(字表[[#This Row],[清濁]],1) &amp; 字表[[#This Row],[調]]</f>
        <v>濁入</v>
      </c>
      <c r="P24794" s="242">
        <f xml:space="preserve"> MATCH(字表[[#This Row],[四聲八調]], 設定表!$B$8:$B$15,0)</f>
        <v>8</v>
      </c>
      <c r="Q24794" s="281"/>
      <c r="R24794" s="1"/>
      <c r="S24794" s="1"/>
      <c r="T24794" s="1"/>
      <c r="U24794" s="1"/>
      <c r="X24794" s="1"/>
      <c r="Y24794" s="1"/>
      <c r="Z24794" s="1"/>
    </row>
    <row r="24795" spans="1:26">
      <c r="A24795" s="1">
        <v>24791</v>
      </c>
      <c r="B24795" s="1" t="s">
        <v>46132</v>
      </c>
      <c r="C24795" s="1" t="s">
        <v>5468</v>
      </c>
      <c r="D24795" s="1" t="str">
        <f xml:space="preserve"> _xlfn.CONCAT( IF(字表[[#This Row],[聲母拼音碼]] = "Ø", "", 字表[[#This Row],[聲母拼音碼]] ),字表[[#This Row],[韻母拼音碼]],字表[[#This Row],[拼音調號]])</f>
        <v>ap8</v>
      </c>
      <c r="E24795" s="7" t="s">
        <v>46133</v>
      </c>
      <c r="F24795" s="7" cm="1">
        <f t="array" ref="F24795" xml:space="preserve"> MATCH(TRUE, ISNUMBER( SEARCH( LEFT(字表[[#This Row],[小韻切語]],1), 切語上字表!$H$4:$H$44) ), 0)</f>
        <v>38</v>
      </c>
      <c r="G24795" s="7" t="str" cm="1">
        <f t="array" ref="G24795" xml:space="preserve"> INDEX(切語上字資料表[聲母], 字表[[#This Row],[上字表識別號]])</f>
        <v>云</v>
      </c>
      <c r="H24795" s="7" t="str" cm="1">
        <f t="array" ref="H24795" xml:space="preserve"> INDEX(切語上字資料表[清濁], 字表[[#This Row],[上字表識別號]])</f>
        <v>次濁</v>
      </c>
      <c r="I24795" s="7" t="str" cm="1">
        <f t="array" ref="I24795" xml:space="preserve"> INDEX(切語上字表!$F$4:$F$44, 字表[[#This Row],[上字表識別號]])</f>
        <v>Ø</v>
      </c>
      <c r="J24795" s="1">
        <f xml:space="preserve"> MATCH(字表[[#This Row],[小韻切語]], 小韻資料表[切語], 0)</f>
        <v>3793</v>
      </c>
      <c r="K24795" s="1">
        <v>2</v>
      </c>
      <c r="L24795" s="1" t="str" cm="1">
        <f t="array" ref="L24795" xml:space="preserve"> INDEX(小韻資料表[韻母],  字表[[#This Row],[小韻識別號]])</f>
        <v>盍</v>
      </c>
      <c r="M24795" s="1" t="str" cm="1">
        <f t="array" ref="M24795" xml:space="preserve"> INDEX(小韻資料表[韻母拼音碼],  字表[[#This Row],[小韻識別號]])</f>
        <v>ap</v>
      </c>
      <c r="N24795" s="242" t="str" cm="1">
        <f t="array" ref="N24795" xml:space="preserve"> INDEX(小韻資料表[調],  字表[[#This Row],[小韻識別號]])</f>
        <v>入</v>
      </c>
      <c r="O24795" s="153" t="str">
        <f xml:space="preserve"> RIGHT(字表[[#This Row],[清濁]],1) &amp; 字表[[#This Row],[調]]</f>
        <v>濁入</v>
      </c>
      <c r="P24795" s="242">
        <f xml:space="preserve"> MATCH(字表[[#This Row],[四聲八調]], 設定表!$B$8:$B$15,0)</f>
        <v>8</v>
      </c>
      <c r="Q24795" s="281"/>
      <c r="R24795" s="1"/>
      <c r="S24795" s="1"/>
      <c r="T24795" s="1"/>
      <c r="U24795" s="1"/>
      <c r="X24795" s="1"/>
      <c r="Y24795" s="1"/>
      <c r="Z24795" s="1"/>
    </row>
    <row r="24796" spans="1:26">
      <c r="A24796" s="1">
        <v>24792</v>
      </c>
      <c r="B24796" s="1" t="s">
        <v>45665</v>
      </c>
      <c r="C24796" s="1" t="s">
        <v>5468</v>
      </c>
      <c r="D24796" s="1" t="str">
        <f xml:space="preserve"> _xlfn.CONCAT( IF(字表[[#This Row],[聲母拼音碼]] = "Ø", "", 字表[[#This Row],[聲母拼音碼]] ),字表[[#This Row],[韻母拼音碼]],字表[[#This Row],[拼音調號]])</f>
        <v>ap8</v>
      </c>
      <c r="E24796" s="7" t="s">
        <v>46134</v>
      </c>
      <c r="F24796" s="7" cm="1">
        <f t="array" ref="F24796" xml:space="preserve"> MATCH(TRUE, ISNUMBER( SEARCH( LEFT(字表[[#This Row],[小韻切語]],1), 切語上字表!$H$4:$H$44) ), 0)</f>
        <v>38</v>
      </c>
      <c r="G24796" s="7" t="str" cm="1">
        <f t="array" ref="G24796" xml:space="preserve"> INDEX(切語上字資料表[聲母], 字表[[#This Row],[上字表識別號]])</f>
        <v>云</v>
      </c>
      <c r="H24796" s="7" t="str" cm="1">
        <f t="array" ref="H24796" xml:space="preserve"> INDEX(切語上字資料表[清濁], 字表[[#This Row],[上字表識別號]])</f>
        <v>次濁</v>
      </c>
      <c r="I24796" s="7" t="str" cm="1">
        <f t="array" ref="I24796" xml:space="preserve"> INDEX(切語上字表!$F$4:$F$44, 字表[[#This Row],[上字表識別號]])</f>
        <v>Ø</v>
      </c>
      <c r="J24796" s="1">
        <f xml:space="preserve"> MATCH(字表[[#This Row],[小韻切語]], 小韻資料表[切語], 0)</f>
        <v>3793</v>
      </c>
      <c r="K24796" s="1">
        <v>3</v>
      </c>
      <c r="L24796" s="1" t="str" cm="1">
        <f t="array" ref="L24796" xml:space="preserve"> INDEX(小韻資料表[韻母],  字表[[#This Row],[小韻識別號]])</f>
        <v>盍</v>
      </c>
      <c r="M24796" s="1" t="str" cm="1">
        <f t="array" ref="M24796" xml:space="preserve"> INDEX(小韻資料表[韻母拼音碼],  字表[[#This Row],[小韻識別號]])</f>
        <v>ap</v>
      </c>
      <c r="N24796" s="242" t="str" cm="1">
        <f t="array" ref="N24796" xml:space="preserve"> INDEX(小韻資料表[調],  字表[[#This Row],[小韻識別號]])</f>
        <v>入</v>
      </c>
      <c r="O24796" s="153" t="str">
        <f xml:space="preserve"> RIGHT(字表[[#This Row],[清濁]],1) &amp; 字表[[#This Row],[調]]</f>
        <v>濁入</v>
      </c>
      <c r="P24796" s="242">
        <f xml:space="preserve"> MATCH(字表[[#This Row],[四聲八調]], 設定表!$B$8:$B$15,0)</f>
        <v>8</v>
      </c>
      <c r="Q24796" s="281"/>
      <c r="R24796" s="1"/>
      <c r="S24796" s="1"/>
      <c r="T24796" s="1"/>
      <c r="U24796" s="1"/>
      <c r="X24796" s="1"/>
      <c r="Y24796" s="1"/>
      <c r="Z24796" s="1"/>
    </row>
    <row r="24797" spans="1:26">
      <c r="A24797" s="1">
        <v>24793</v>
      </c>
      <c r="B24797" s="1" t="s">
        <v>45992</v>
      </c>
      <c r="C24797" s="1" t="s">
        <v>5470</v>
      </c>
      <c r="D24797" s="1" t="str">
        <f xml:space="preserve"> _xlfn.CONCAT( IF(字表[[#This Row],[聲母拼音碼]] = "Ø", "", 字表[[#This Row],[聲母拼音碼]] ),字表[[#This Row],[韻母拼音碼]],字表[[#This Row],[拼音調號]])</f>
        <v>nap8</v>
      </c>
      <c r="E24797" s="7" t="s">
        <v>46135</v>
      </c>
      <c r="F24797" s="7" cm="1">
        <f t="array" ref="F24797" xml:space="preserve"> MATCH(TRUE, ISNUMBER( SEARCH( LEFT(字表[[#This Row],[小韻切語]],1), 切語上字表!$H$4:$H$44) ), 0)</f>
        <v>12</v>
      </c>
      <c r="G24797" s="7" t="str" cm="1">
        <f t="array" ref="G24797" xml:space="preserve"> INDEX(切語上字資料表[聲母], 字表[[#This Row],[上字表識別號]])</f>
        <v>泥</v>
      </c>
      <c r="H24797" s="7" t="str" cm="1">
        <f t="array" ref="H24797" xml:space="preserve"> INDEX(切語上字資料表[清濁], 字表[[#This Row],[上字表識別號]])</f>
        <v>次濁</v>
      </c>
      <c r="I24797" s="7" t="str" cm="1">
        <f t="array" ref="I24797" xml:space="preserve"> INDEX(切語上字表!$F$4:$F$44, 字表[[#This Row],[上字表識別號]])</f>
        <v>n</v>
      </c>
      <c r="J24797" s="1">
        <f xml:space="preserve"> MATCH(字表[[#This Row],[小韻切語]], 小韻資料表[切語], 0)</f>
        <v>3794</v>
      </c>
      <c r="K24797" s="1">
        <v>1</v>
      </c>
      <c r="L24797" s="1" t="str" cm="1">
        <f t="array" ref="L24797" xml:space="preserve"> INDEX(小韻資料表[韻母],  字表[[#This Row],[小韻識別號]])</f>
        <v>盍</v>
      </c>
      <c r="M24797" s="1" t="str" cm="1">
        <f t="array" ref="M24797" xml:space="preserve"> INDEX(小韻資料表[韻母拼音碼],  字表[[#This Row],[小韻識別號]])</f>
        <v>ap</v>
      </c>
      <c r="N24797" s="242" t="str" cm="1">
        <f t="array" ref="N24797" xml:space="preserve"> INDEX(小韻資料表[調],  字表[[#This Row],[小韻識別號]])</f>
        <v>入</v>
      </c>
      <c r="O24797" s="153" t="str">
        <f xml:space="preserve"> RIGHT(字表[[#This Row],[清濁]],1) &amp; 字表[[#This Row],[調]]</f>
        <v>濁入</v>
      </c>
      <c r="P24797" s="242">
        <f xml:space="preserve"> MATCH(字表[[#This Row],[四聲八調]], 設定表!$B$8:$B$15,0)</f>
        <v>8</v>
      </c>
      <c r="Q24797" s="281"/>
      <c r="R24797" s="1"/>
      <c r="S24797" s="1"/>
      <c r="T24797" s="1"/>
      <c r="U24797" s="1"/>
      <c r="X24797" s="1"/>
      <c r="Y24797" s="1"/>
      <c r="Z24797" s="1"/>
    </row>
    <row r="24798" spans="1:26">
      <c r="A24798" s="1">
        <v>24794</v>
      </c>
      <c r="B24798" s="1" t="s">
        <v>46136</v>
      </c>
      <c r="C24798" s="1" t="s">
        <v>5470</v>
      </c>
      <c r="D24798" s="1" t="str">
        <f xml:space="preserve"> _xlfn.CONCAT( IF(字表[[#This Row],[聲母拼音碼]] = "Ø", "", 字表[[#This Row],[聲母拼音碼]] ),字表[[#This Row],[韻母拼音碼]],字表[[#This Row],[拼音調號]])</f>
        <v>nap8</v>
      </c>
      <c r="E24798" s="7" t="s">
        <v>46137</v>
      </c>
      <c r="F24798" s="7" cm="1">
        <f t="array" ref="F24798" xml:space="preserve"> MATCH(TRUE, ISNUMBER( SEARCH( LEFT(字表[[#This Row],[小韻切語]],1), 切語上字表!$H$4:$H$44) ), 0)</f>
        <v>12</v>
      </c>
      <c r="G24798" s="7" t="str" cm="1">
        <f t="array" ref="G24798" xml:space="preserve"> INDEX(切語上字資料表[聲母], 字表[[#This Row],[上字表識別號]])</f>
        <v>泥</v>
      </c>
      <c r="H24798" s="7" t="str" cm="1">
        <f t="array" ref="H24798" xml:space="preserve"> INDEX(切語上字資料表[清濁], 字表[[#This Row],[上字表識別號]])</f>
        <v>次濁</v>
      </c>
      <c r="I24798" s="7" t="str" cm="1">
        <f t="array" ref="I24798" xml:space="preserve"> INDEX(切語上字表!$F$4:$F$44, 字表[[#This Row],[上字表識別號]])</f>
        <v>n</v>
      </c>
      <c r="J24798" s="1">
        <f xml:space="preserve"> MATCH(字表[[#This Row],[小韻切語]], 小韻資料表[切語], 0)</f>
        <v>3794</v>
      </c>
      <c r="K24798" s="1">
        <v>2</v>
      </c>
      <c r="L24798" s="1" t="str" cm="1">
        <f t="array" ref="L24798" xml:space="preserve"> INDEX(小韻資料表[韻母],  字表[[#This Row],[小韻識別號]])</f>
        <v>盍</v>
      </c>
      <c r="M24798" s="1" t="str" cm="1">
        <f t="array" ref="M24798" xml:space="preserve"> INDEX(小韻資料表[韻母拼音碼],  字表[[#This Row],[小韻識別號]])</f>
        <v>ap</v>
      </c>
      <c r="N24798" s="242" t="str" cm="1">
        <f t="array" ref="N24798" xml:space="preserve"> INDEX(小韻資料表[調],  字表[[#This Row],[小韻識別號]])</f>
        <v>入</v>
      </c>
      <c r="O24798" s="153" t="str">
        <f xml:space="preserve"> RIGHT(字表[[#This Row],[清濁]],1) &amp; 字表[[#This Row],[調]]</f>
        <v>濁入</v>
      </c>
      <c r="P24798" s="242">
        <f xml:space="preserve"> MATCH(字表[[#This Row],[四聲八調]], 設定表!$B$8:$B$15,0)</f>
        <v>8</v>
      </c>
      <c r="Q24798" s="281"/>
      <c r="R24798" s="1"/>
      <c r="S24798" s="1"/>
      <c r="T24798" s="1"/>
      <c r="U24798" s="1"/>
      <c r="X24798" s="1"/>
      <c r="Y24798" s="1"/>
      <c r="Z24798" s="1"/>
    </row>
    <row r="24799" spans="1:26">
      <c r="A24799" s="1">
        <v>24795</v>
      </c>
      <c r="B24799" s="1" t="s">
        <v>46138</v>
      </c>
      <c r="C24799" s="1" t="s">
        <v>5470</v>
      </c>
      <c r="D24799" s="1" t="str">
        <f xml:space="preserve"> _xlfn.CONCAT( IF(字表[[#This Row],[聲母拼音碼]] = "Ø", "", 字表[[#This Row],[聲母拼音碼]] ),字表[[#This Row],[韻母拼音碼]],字表[[#This Row],[拼音調號]])</f>
        <v>nap8</v>
      </c>
      <c r="E24799" s="7" t="s">
        <v>46099</v>
      </c>
      <c r="F24799" s="7" cm="1">
        <f t="array" ref="F24799" xml:space="preserve"> MATCH(TRUE, ISNUMBER( SEARCH( LEFT(字表[[#This Row],[小韻切語]],1), 切語上字表!$H$4:$H$44) ), 0)</f>
        <v>12</v>
      </c>
      <c r="G24799" s="7" t="str" cm="1">
        <f t="array" ref="G24799" xml:space="preserve"> INDEX(切語上字資料表[聲母], 字表[[#This Row],[上字表識別號]])</f>
        <v>泥</v>
      </c>
      <c r="H24799" s="7" t="str" cm="1">
        <f t="array" ref="H24799" xml:space="preserve"> INDEX(切語上字資料表[清濁], 字表[[#This Row],[上字表識別號]])</f>
        <v>次濁</v>
      </c>
      <c r="I24799" s="7" t="str" cm="1">
        <f t="array" ref="I24799" xml:space="preserve"> INDEX(切語上字表!$F$4:$F$44, 字表[[#This Row],[上字表識別號]])</f>
        <v>n</v>
      </c>
      <c r="J24799" s="1">
        <f xml:space="preserve"> MATCH(字表[[#This Row],[小韻切語]], 小韻資料表[切語], 0)</f>
        <v>3794</v>
      </c>
      <c r="K24799" s="1">
        <v>3</v>
      </c>
      <c r="L24799" s="1" t="str" cm="1">
        <f t="array" ref="L24799" xml:space="preserve"> INDEX(小韻資料表[韻母],  字表[[#This Row],[小韻識別號]])</f>
        <v>盍</v>
      </c>
      <c r="M24799" s="1" t="str" cm="1">
        <f t="array" ref="M24799" xml:space="preserve"> INDEX(小韻資料表[韻母拼音碼],  字表[[#This Row],[小韻識別號]])</f>
        <v>ap</v>
      </c>
      <c r="N24799" s="242" t="str" cm="1">
        <f t="array" ref="N24799" xml:space="preserve"> INDEX(小韻資料表[調],  字表[[#This Row],[小韻識別號]])</f>
        <v>入</v>
      </c>
      <c r="O24799" s="153" t="str">
        <f xml:space="preserve"> RIGHT(字表[[#This Row],[清濁]],1) &amp; 字表[[#This Row],[調]]</f>
        <v>濁入</v>
      </c>
      <c r="P24799" s="242">
        <f xml:space="preserve"> MATCH(字表[[#This Row],[四聲八調]], 設定表!$B$8:$B$15,0)</f>
        <v>8</v>
      </c>
      <c r="Q24799" s="281"/>
      <c r="R24799" s="1"/>
      <c r="S24799" s="1"/>
      <c r="T24799" s="1"/>
      <c r="U24799" s="1"/>
      <c r="X24799" s="1"/>
      <c r="Y24799" s="1"/>
      <c r="Z24799" s="1"/>
    </row>
    <row r="24800" spans="1:26">
      <c r="A24800" s="1">
        <v>24796</v>
      </c>
      <c r="B24800" s="1" t="s">
        <v>33043</v>
      </c>
      <c r="C24800" s="1" t="s">
        <v>5472</v>
      </c>
      <c r="D24800" s="1" t="str">
        <f xml:space="preserve"> _xlfn.CONCAT( IF(字表[[#This Row],[聲母拼音碼]] = "Ø", "", 字表[[#This Row],[聲母拼音碼]] ),字表[[#This Row],[韻母拼音碼]],字表[[#This Row],[拼音調號]])</f>
        <v>dap8</v>
      </c>
      <c r="E24800" s="7" t="s">
        <v>46139</v>
      </c>
      <c r="F24800" s="7" cm="1">
        <f t="array" ref="F24800" xml:space="preserve"> MATCH(TRUE, ISNUMBER( SEARCH( LEFT(字表[[#This Row],[小韻切語]],1), 切語上字表!$H$4:$H$44) ), 0)</f>
        <v>11</v>
      </c>
      <c r="G24800" s="7" t="str" cm="1">
        <f t="array" ref="G24800" xml:space="preserve"> INDEX(切語上字資料表[聲母], 字表[[#This Row],[上字表識別號]])</f>
        <v>定</v>
      </c>
      <c r="H24800" s="7" t="str" cm="1">
        <f t="array" ref="H24800" xml:space="preserve"> INDEX(切語上字資料表[清濁], 字表[[#This Row],[上字表識別號]])</f>
        <v>全濁</v>
      </c>
      <c r="I24800" s="7" t="str" cm="1">
        <f t="array" ref="I24800" xml:space="preserve"> INDEX(切語上字表!$F$4:$F$44, 字表[[#This Row],[上字表識別號]])</f>
        <v>d</v>
      </c>
      <c r="J24800" s="1">
        <f xml:space="preserve"> MATCH(字表[[#This Row],[小韻切語]], 小韻資料表[切語], 0)</f>
        <v>3795</v>
      </c>
      <c r="K24800" s="1">
        <v>1</v>
      </c>
      <c r="L24800" s="1" t="str" cm="1">
        <f t="array" ref="L24800" xml:space="preserve"> INDEX(小韻資料表[韻母],  字表[[#This Row],[小韻識別號]])</f>
        <v>盍</v>
      </c>
      <c r="M24800" s="1" t="str" cm="1">
        <f t="array" ref="M24800" xml:space="preserve"> INDEX(小韻資料表[韻母拼音碼],  字表[[#This Row],[小韻識別號]])</f>
        <v>ap</v>
      </c>
      <c r="N24800" s="242" t="str" cm="1">
        <f t="array" ref="N24800" xml:space="preserve"> INDEX(小韻資料表[調],  字表[[#This Row],[小韻識別號]])</f>
        <v>入</v>
      </c>
      <c r="O24800" s="153" t="str">
        <f xml:space="preserve"> RIGHT(字表[[#This Row],[清濁]],1) &amp; 字表[[#This Row],[調]]</f>
        <v>濁入</v>
      </c>
      <c r="P24800" s="242">
        <f xml:space="preserve"> MATCH(字表[[#This Row],[四聲八調]], 設定表!$B$8:$B$15,0)</f>
        <v>8</v>
      </c>
      <c r="Q24800" s="281"/>
      <c r="R24800" s="1"/>
      <c r="S24800" s="1"/>
      <c r="T24800" s="1"/>
      <c r="U24800" s="1"/>
      <c r="X24800" s="1"/>
      <c r="Y24800" s="1"/>
      <c r="Z24800" s="1"/>
    </row>
    <row r="24801" spans="1:26">
      <c r="A24801" s="1">
        <v>24797</v>
      </c>
      <c r="B24801" s="1" t="s">
        <v>46140</v>
      </c>
      <c r="C24801" s="1" t="s">
        <v>5472</v>
      </c>
      <c r="D24801" s="1" t="str">
        <f xml:space="preserve"> _xlfn.CONCAT( IF(字表[[#This Row],[聲母拼音碼]] = "Ø", "", 字表[[#This Row],[聲母拼音碼]] ),字表[[#This Row],[韻母拼音碼]],字表[[#This Row],[拼音調號]])</f>
        <v>dap8</v>
      </c>
      <c r="E24801" s="7" t="s">
        <v>46141</v>
      </c>
      <c r="F24801" s="7" cm="1">
        <f t="array" ref="F24801" xml:space="preserve"> MATCH(TRUE, ISNUMBER( SEARCH( LEFT(字表[[#This Row],[小韻切語]],1), 切語上字表!$H$4:$H$44) ), 0)</f>
        <v>11</v>
      </c>
      <c r="G24801" s="7" t="str" cm="1">
        <f t="array" ref="G24801" xml:space="preserve"> INDEX(切語上字資料表[聲母], 字表[[#This Row],[上字表識別號]])</f>
        <v>定</v>
      </c>
      <c r="H24801" s="7" t="str" cm="1">
        <f t="array" ref="H24801" xml:space="preserve"> INDEX(切語上字資料表[清濁], 字表[[#This Row],[上字表識別號]])</f>
        <v>全濁</v>
      </c>
      <c r="I24801" s="7" t="str" cm="1">
        <f t="array" ref="I24801" xml:space="preserve"> INDEX(切語上字表!$F$4:$F$44, 字表[[#This Row],[上字表識別號]])</f>
        <v>d</v>
      </c>
      <c r="J24801" s="1">
        <f xml:space="preserve"> MATCH(字表[[#This Row],[小韻切語]], 小韻資料表[切語], 0)</f>
        <v>3795</v>
      </c>
      <c r="K24801" s="1">
        <v>2</v>
      </c>
      <c r="L24801" s="1" t="str" cm="1">
        <f t="array" ref="L24801" xml:space="preserve"> INDEX(小韻資料表[韻母],  字表[[#This Row],[小韻識別號]])</f>
        <v>盍</v>
      </c>
      <c r="M24801" s="1" t="str" cm="1">
        <f t="array" ref="M24801" xml:space="preserve"> INDEX(小韻資料表[韻母拼音碼],  字表[[#This Row],[小韻識別號]])</f>
        <v>ap</v>
      </c>
      <c r="N24801" s="242" t="str" cm="1">
        <f t="array" ref="N24801" xml:space="preserve"> INDEX(小韻資料表[調],  字表[[#This Row],[小韻識別號]])</f>
        <v>入</v>
      </c>
      <c r="O24801" s="153" t="str">
        <f xml:space="preserve"> RIGHT(字表[[#This Row],[清濁]],1) &amp; 字表[[#This Row],[調]]</f>
        <v>濁入</v>
      </c>
      <c r="P24801" s="242">
        <f xml:space="preserve"> MATCH(字表[[#This Row],[四聲八調]], 設定表!$B$8:$B$15,0)</f>
        <v>8</v>
      </c>
      <c r="Q24801" s="281"/>
      <c r="R24801" s="1"/>
      <c r="S24801" s="1"/>
      <c r="T24801" s="1"/>
      <c r="U24801" s="1"/>
      <c r="X24801" s="1"/>
      <c r="Y24801" s="1"/>
      <c r="Z24801" s="1"/>
    </row>
    <row r="24802" spans="1:26">
      <c r="A24802" s="1">
        <v>24798</v>
      </c>
      <c r="B24802" s="1" t="s">
        <v>46142</v>
      </c>
      <c r="C24802" s="1" t="s">
        <v>5472</v>
      </c>
      <c r="D24802" s="1" t="str">
        <f xml:space="preserve"> _xlfn.CONCAT( IF(字表[[#This Row],[聲母拼音碼]] = "Ø", "", 字表[[#This Row],[聲母拼音碼]] ),字表[[#This Row],[韻母拼音碼]],字表[[#This Row],[拼音調號]])</f>
        <v>dap8</v>
      </c>
      <c r="E24802" s="7" t="s">
        <v>46143</v>
      </c>
      <c r="F24802" s="7" cm="1">
        <f t="array" ref="F24802" xml:space="preserve"> MATCH(TRUE, ISNUMBER( SEARCH( LEFT(字表[[#This Row],[小韻切語]],1), 切語上字表!$H$4:$H$44) ), 0)</f>
        <v>11</v>
      </c>
      <c r="G24802" s="7" t="str" cm="1">
        <f t="array" ref="G24802" xml:space="preserve"> INDEX(切語上字資料表[聲母], 字表[[#This Row],[上字表識別號]])</f>
        <v>定</v>
      </c>
      <c r="H24802" s="7" t="str" cm="1">
        <f t="array" ref="H24802" xml:space="preserve"> INDEX(切語上字資料表[清濁], 字表[[#This Row],[上字表識別號]])</f>
        <v>全濁</v>
      </c>
      <c r="I24802" s="7" t="str" cm="1">
        <f t="array" ref="I24802" xml:space="preserve"> INDEX(切語上字表!$F$4:$F$44, 字表[[#This Row],[上字表識別號]])</f>
        <v>d</v>
      </c>
      <c r="J24802" s="1">
        <f xml:space="preserve"> MATCH(字表[[#This Row],[小韻切語]], 小韻資料表[切語], 0)</f>
        <v>3795</v>
      </c>
      <c r="K24802" s="1">
        <v>3</v>
      </c>
      <c r="L24802" s="1" t="str" cm="1">
        <f t="array" ref="L24802" xml:space="preserve"> INDEX(小韻資料表[韻母],  字表[[#This Row],[小韻識別號]])</f>
        <v>盍</v>
      </c>
      <c r="M24802" s="1" t="str" cm="1">
        <f t="array" ref="M24802" xml:space="preserve"> INDEX(小韻資料表[韻母拼音碼],  字表[[#This Row],[小韻識別號]])</f>
        <v>ap</v>
      </c>
      <c r="N24802" s="242" t="str" cm="1">
        <f t="array" ref="N24802" xml:space="preserve"> INDEX(小韻資料表[調],  字表[[#This Row],[小韻識別號]])</f>
        <v>入</v>
      </c>
      <c r="O24802" s="153" t="str">
        <f xml:space="preserve"> RIGHT(字表[[#This Row],[清濁]],1) &amp; 字表[[#This Row],[調]]</f>
        <v>濁入</v>
      </c>
      <c r="P24802" s="242">
        <f xml:space="preserve"> MATCH(字表[[#This Row],[四聲八調]], 設定表!$B$8:$B$15,0)</f>
        <v>8</v>
      </c>
      <c r="Q24802" s="281"/>
      <c r="R24802" s="1"/>
      <c r="S24802" s="1"/>
      <c r="T24802" s="1"/>
      <c r="U24802" s="1"/>
      <c r="X24802" s="1"/>
      <c r="Y24802" s="1"/>
      <c r="Z24802" s="1"/>
    </row>
    <row r="24803" spans="1:26">
      <c r="A24803" s="1">
        <v>24799</v>
      </c>
      <c r="B24803" s="1" t="s">
        <v>46144</v>
      </c>
      <c r="C24803" s="1" t="s">
        <v>5472</v>
      </c>
      <c r="D24803" s="1" t="str">
        <f xml:space="preserve"> _xlfn.CONCAT( IF(字表[[#This Row],[聲母拼音碼]] = "Ø", "", 字表[[#This Row],[聲母拼音碼]] ),字表[[#This Row],[韻母拼音碼]],字表[[#This Row],[拼音調號]])</f>
        <v>dap8</v>
      </c>
      <c r="E24803" s="7" t="s">
        <v>46145</v>
      </c>
      <c r="F24803" s="7" cm="1">
        <f t="array" ref="F24803" xml:space="preserve"> MATCH(TRUE, ISNUMBER( SEARCH( LEFT(字表[[#This Row],[小韻切語]],1), 切語上字表!$H$4:$H$44) ), 0)</f>
        <v>11</v>
      </c>
      <c r="G24803" s="7" t="str" cm="1">
        <f t="array" ref="G24803" xml:space="preserve"> INDEX(切語上字資料表[聲母], 字表[[#This Row],[上字表識別號]])</f>
        <v>定</v>
      </c>
      <c r="H24803" s="7" t="str" cm="1">
        <f t="array" ref="H24803" xml:space="preserve"> INDEX(切語上字資料表[清濁], 字表[[#This Row],[上字表識別號]])</f>
        <v>全濁</v>
      </c>
      <c r="I24803" s="7" t="str" cm="1">
        <f t="array" ref="I24803" xml:space="preserve"> INDEX(切語上字表!$F$4:$F$44, 字表[[#This Row],[上字表識別號]])</f>
        <v>d</v>
      </c>
      <c r="J24803" s="1">
        <f xml:space="preserve"> MATCH(字表[[#This Row],[小韻切語]], 小韻資料表[切語], 0)</f>
        <v>3795</v>
      </c>
      <c r="K24803" s="1">
        <v>4</v>
      </c>
      <c r="L24803" s="1" t="str" cm="1">
        <f t="array" ref="L24803" xml:space="preserve"> INDEX(小韻資料表[韻母],  字表[[#This Row],[小韻識別號]])</f>
        <v>盍</v>
      </c>
      <c r="M24803" s="1" t="str" cm="1">
        <f t="array" ref="M24803" xml:space="preserve"> INDEX(小韻資料表[韻母拼音碼],  字表[[#This Row],[小韻識別號]])</f>
        <v>ap</v>
      </c>
      <c r="N24803" s="242" t="str" cm="1">
        <f t="array" ref="N24803" xml:space="preserve"> INDEX(小韻資料表[調],  字表[[#This Row],[小韻識別號]])</f>
        <v>入</v>
      </c>
      <c r="O24803" s="153" t="str">
        <f xml:space="preserve"> RIGHT(字表[[#This Row],[清濁]],1) &amp; 字表[[#This Row],[調]]</f>
        <v>濁入</v>
      </c>
      <c r="P24803" s="242">
        <f xml:space="preserve"> MATCH(字表[[#This Row],[四聲八調]], 設定表!$B$8:$B$15,0)</f>
        <v>8</v>
      </c>
      <c r="Q24803" s="281"/>
      <c r="R24803" s="1"/>
      <c r="S24803" s="1"/>
      <c r="T24803" s="1"/>
      <c r="U24803" s="1"/>
      <c r="X24803" s="1"/>
      <c r="Y24803" s="1"/>
      <c r="Z24803" s="1"/>
    </row>
    <row r="24804" spans="1:26">
      <c r="A24804" s="1">
        <v>24800</v>
      </c>
      <c r="B24804" s="1" t="s">
        <v>46146</v>
      </c>
      <c r="C24804" s="1" t="s">
        <v>5472</v>
      </c>
      <c r="D24804" s="1" t="str">
        <f xml:space="preserve"> _xlfn.CONCAT( IF(字表[[#This Row],[聲母拼音碼]] = "Ø", "", 字表[[#This Row],[聲母拼音碼]] ),字表[[#This Row],[韻母拼音碼]],字表[[#This Row],[拼音調號]])</f>
        <v>dap8</v>
      </c>
      <c r="E24804" s="7" t="s">
        <v>46147</v>
      </c>
      <c r="F24804" s="7" cm="1">
        <f t="array" ref="F24804" xml:space="preserve"> MATCH(TRUE, ISNUMBER( SEARCH( LEFT(字表[[#This Row],[小韻切語]],1), 切語上字表!$H$4:$H$44) ), 0)</f>
        <v>11</v>
      </c>
      <c r="G24804" s="7" t="str" cm="1">
        <f t="array" ref="G24804" xml:space="preserve"> INDEX(切語上字資料表[聲母], 字表[[#This Row],[上字表識別號]])</f>
        <v>定</v>
      </c>
      <c r="H24804" s="7" t="str" cm="1">
        <f t="array" ref="H24804" xml:space="preserve"> INDEX(切語上字資料表[清濁], 字表[[#This Row],[上字表識別號]])</f>
        <v>全濁</v>
      </c>
      <c r="I24804" s="7" t="str" cm="1">
        <f t="array" ref="I24804" xml:space="preserve"> INDEX(切語上字表!$F$4:$F$44, 字表[[#This Row],[上字表識別號]])</f>
        <v>d</v>
      </c>
      <c r="J24804" s="1">
        <f xml:space="preserve"> MATCH(字表[[#This Row],[小韻切語]], 小韻資料表[切語], 0)</f>
        <v>3795</v>
      </c>
      <c r="K24804" s="1">
        <v>5</v>
      </c>
      <c r="L24804" s="1" t="str" cm="1">
        <f t="array" ref="L24804" xml:space="preserve"> INDEX(小韻資料表[韻母],  字表[[#This Row],[小韻識別號]])</f>
        <v>盍</v>
      </c>
      <c r="M24804" s="1" t="str" cm="1">
        <f t="array" ref="M24804" xml:space="preserve"> INDEX(小韻資料表[韻母拼音碼],  字表[[#This Row],[小韻識別號]])</f>
        <v>ap</v>
      </c>
      <c r="N24804" s="242" t="str" cm="1">
        <f t="array" ref="N24804" xml:space="preserve"> INDEX(小韻資料表[調],  字表[[#This Row],[小韻識別號]])</f>
        <v>入</v>
      </c>
      <c r="O24804" s="153" t="str">
        <f xml:space="preserve"> RIGHT(字表[[#This Row],[清濁]],1) &amp; 字表[[#This Row],[調]]</f>
        <v>濁入</v>
      </c>
      <c r="P24804" s="242">
        <f xml:space="preserve"> MATCH(字表[[#This Row],[四聲八調]], 設定表!$B$8:$B$15,0)</f>
        <v>8</v>
      </c>
      <c r="Q24804" s="281"/>
      <c r="R24804" s="1"/>
      <c r="S24804" s="1"/>
      <c r="T24804" s="1"/>
      <c r="U24804" s="1"/>
      <c r="X24804" s="1"/>
      <c r="Y24804" s="1"/>
      <c r="Z24804" s="1"/>
    </row>
    <row r="24805" spans="1:26">
      <c r="A24805" s="1">
        <v>24801</v>
      </c>
      <c r="B24805" s="1" t="s">
        <v>5490</v>
      </c>
      <c r="C24805" s="1" t="s">
        <v>5472</v>
      </c>
      <c r="D24805" s="1" t="str">
        <f xml:space="preserve"> _xlfn.CONCAT( IF(字表[[#This Row],[聲母拼音碼]] = "Ø", "", 字表[[#This Row],[聲母拼音碼]] ),字表[[#This Row],[韻母拼音碼]],字表[[#This Row],[拼音調號]])</f>
        <v>dap8</v>
      </c>
      <c r="E24805" s="7" t="s">
        <v>46148</v>
      </c>
      <c r="F24805" s="7" cm="1">
        <f t="array" ref="F24805" xml:space="preserve"> MATCH(TRUE, ISNUMBER( SEARCH( LEFT(字表[[#This Row],[小韻切語]],1), 切語上字表!$H$4:$H$44) ), 0)</f>
        <v>11</v>
      </c>
      <c r="G24805" s="7" t="str" cm="1">
        <f t="array" ref="G24805" xml:space="preserve"> INDEX(切語上字資料表[聲母], 字表[[#This Row],[上字表識別號]])</f>
        <v>定</v>
      </c>
      <c r="H24805" s="7" t="str" cm="1">
        <f t="array" ref="H24805" xml:space="preserve"> INDEX(切語上字資料表[清濁], 字表[[#This Row],[上字表識別號]])</f>
        <v>全濁</v>
      </c>
      <c r="I24805" s="7" t="str" cm="1">
        <f t="array" ref="I24805" xml:space="preserve"> INDEX(切語上字表!$F$4:$F$44, 字表[[#This Row],[上字表識別號]])</f>
        <v>d</v>
      </c>
      <c r="J24805" s="1">
        <f xml:space="preserve"> MATCH(字表[[#This Row],[小韻切語]], 小韻資料表[切語], 0)</f>
        <v>3795</v>
      </c>
      <c r="K24805" s="1">
        <v>6</v>
      </c>
      <c r="L24805" s="1" t="str" cm="1">
        <f t="array" ref="L24805" xml:space="preserve"> INDEX(小韻資料表[韻母],  字表[[#This Row],[小韻識別號]])</f>
        <v>盍</v>
      </c>
      <c r="M24805" s="1" t="str" cm="1">
        <f t="array" ref="M24805" xml:space="preserve"> INDEX(小韻資料表[韻母拼音碼],  字表[[#This Row],[小韻識別號]])</f>
        <v>ap</v>
      </c>
      <c r="N24805" s="242" t="str" cm="1">
        <f t="array" ref="N24805" xml:space="preserve"> INDEX(小韻資料表[調],  字表[[#This Row],[小韻識別號]])</f>
        <v>入</v>
      </c>
      <c r="O24805" s="153" t="str">
        <f xml:space="preserve"> RIGHT(字表[[#This Row],[清濁]],1) &amp; 字表[[#This Row],[調]]</f>
        <v>濁入</v>
      </c>
      <c r="P24805" s="242">
        <f xml:space="preserve"> MATCH(字表[[#This Row],[四聲八調]], 設定表!$B$8:$B$15,0)</f>
        <v>8</v>
      </c>
      <c r="Q24805" s="281"/>
      <c r="R24805" s="1"/>
      <c r="S24805" s="1"/>
      <c r="T24805" s="1"/>
      <c r="U24805" s="1"/>
      <c r="X24805" s="1"/>
      <c r="Y24805" s="1"/>
      <c r="Z24805" s="1"/>
    </row>
    <row r="24806" spans="1:26">
      <c r="A24806" s="1">
        <v>24802</v>
      </c>
      <c r="B24806" s="1" t="s">
        <v>46149</v>
      </c>
      <c r="C24806" s="1" t="s">
        <v>5472</v>
      </c>
      <c r="D24806" s="1" t="str">
        <f xml:space="preserve"> _xlfn.CONCAT( IF(字表[[#This Row],[聲母拼音碼]] = "Ø", "", 字表[[#This Row],[聲母拼音碼]] ),字表[[#This Row],[韻母拼音碼]],字表[[#This Row],[拼音調號]])</f>
        <v>dap8</v>
      </c>
      <c r="E24806" s="7" t="s">
        <v>20942</v>
      </c>
      <c r="F24806" s="7" cm="1">
        <f t="array" ref="F24806" xml:space="preserve"> MATCH(TRUE, ISNUMBER( SEARCH( LEFT(字表[[#This Row],[小韻切語]],1), 切語上字表!$H$4:$H$44) ), 0)</f>
        <v>11</v>
      </c>
      <c r="G24806" s="7" t="str" cm="1">
        <f t="array" ref="G24806" xml:space="preserve"> INDEX(切語上字資料表[聲母], 字表[[#This Row],[上字表識別號]])</f>
        <v>定</v>
      </c>
      <c r="H24806" s="7" t="str" cm="1">
        <f t="array" ref="H24806" xml:space="preserve"> INDEX(切語上字資料表[清濁], 字表[[#This Row],[上字表識別號]])</f>
        <v>全濁</v>
      </c>
      <c r="I24806" s="7" t="str" cm="1">
        <f t="array" ref="I24806" xml:space="preserve"> INDEX(切語上字表!$F$4:$F$44, 字表[[#This Row],[上字表識別號]])</f>
        <v>d</v>
      </c>
      <c r="J24806" s="1">
        <f xml:space="preserve"> MATCH(字表[[#This Row],[小韻切語]], 小韻資料表[切語], 0)</f>
        <v>3795</v>
      </c>
      <c r="K24806" s="1">
        <v>7</v>
      </c>
      <c r="L24806" s="1" t="str" cm="1">
        <f t="array" ref="L24806" xml:space="preserve"> INDEX(小韻資料表[韻母],  字表[[#This Row],[小韻識別號]])</f>
        <v>盍</v>
      </c>
      <c r="M24806" s="1" t="str" cm="1">
        <f t="array" ref="M24806" xml:space="preserve"> INDEX(小韻資料表[韻母拼音碼],  字表[[#This Row],[小韻識別號]])</f>
        <v>ap</v>
      </c>
      <c r="N24806" s="242" t="str" cm="1">
        <f t="array" ref="N24806" xml:space="preserve"> INDEX(小韻資料表[調],  字表[[#This Row],[小韻識別號]])</f>
        <v>入</v>
      </c>
      <c r="O24806" s="153" t="str">
        <f xml:space="preserve"> RIGHT(字表[[#This Row],[清濁]],1) &amp; 字表[[#This Row],[調]]</f>
        <v>濁入</v>
      </c>
      <c r="P24806" s="242">
        <f xml:space="preserve"> MATCH(字表[[#This Row],[四聲八調]], 設定表!$B$8:$B$15,0)</f>
        <v>8</v>
      </c>
      <c r="Q24806" s="281"/>
      <c r="R24806" s="1"/>
      <c r="S24806" s="1"/>
      <c r="T24806" s="1"/>
      <c r="U24806" s="1"/>
      <c r="X24806" s="1"/>
      <c r="Y24806" s="1"/>
      <c r="Z24806" s="1"/>
    </row>
    <row r="24807" spans="1:26">
      <c r="A24807" s="1">
        <v>24803</v>
      </c>
      <c r="B24807" s="1" t="s">
        <v>46150</v>
      </c>
      <c r="C24807" s="1" t="s">
        <v>5472</v>
      </c>
      <c r="D24807" s="1" t="str">
        <f xml:space="preserve"> _xlfn.CONCAT( IF(字表[[#This Row],[聲母拼音碼]] = "Ø", "", 字表[[#This Row],[聲母拼音碼]] ),字表[[#This Row],[韻母拼音碼]],字表[[#This Row],[拼音調號]])</f>
        <v>dap8</v>
      </c>
      <c r="E24807" s="7" t="s">
        <v>46078</v>
      </c>
      <c r="F24807" s="7" cm="1">
        <f t="array" ref="F24807" xml:space="preserve"> MATCH(TRUE, ISNUMBER( SEARCH( LEFT(字表[[#This Row],[小韻切語]],1), 切語上字表!$H$4:$H$44) ), 0)</f>
        <v>11</v>
      </c>
      <c r="G24807" s="7" t="str" cm="1">
        <f t="array" ref="G24807" xml:space="preserve"> INDEX(切語上字資料表[聲母], 字表[[#This Row],[上字表識別號]])</f>
        <v>定</v>
      </c>
      <c r="H24807" s="7" t="str" cm="1">
        <f t="array" ref="H24807" xml:space="preserve"> INDEX(切語上字資料表[清濁], 字表[[#This Row],[上字表識別號]])</f>
        <v>全濁</v>
      </c>
      <c r="I24807" s="7" t="str" cm="1">
        <f t="array" ref="I24807" xml:space="preserve"> INDEX(切語上字表!$F$4:$F$44, 字表[[#This Row],[上字表識別號]])</f>
        <v>d</v>
      </c>
      <c r="J24807" s="1">
        <f xml:space="preserve"> MATCH(字表[[#This Row],[小韻切語]], 小韻資料表[切語], 0)</f>
        <v>3795</v>
      </c>
      <c r="K24807" s="1">
        <v>8</v>
      </c>
      <c r="L24807" s="1" t="str" cm="1">
        <f t="array" ref="L24807" xml:space="preserve"> INDEX(小韻資料表[韻母],  字表[[#This Row],[小韻識別號]])</f>
        <v>盍</v>
      </c>
      <c r="M24807" s="1" t="str" cm="1">
        <f t="array" ref="M24807" xml:space="preserve"> INDEX(小韻資料表[韻母拼音碼],  字表[[#This Row],[小韻識別號]])</f>
        <v>ap</v>
      </c>
      <c r="N24807" s="242" t="str" cm="1">
        <f t="array" ref="N24807" xml:space="preserve"> INDEX(小韻資料表[調],  字表[[#This Row],[小韻識別號]])</f>
        <v>入</v>
      </c>
      <c r="O24807" s="153" t="str">
        <f xml:space="preserve"> RIGHT(字表[[#This Row],[清濁]],1) &amp; 字表[[#This Row],[調]]</f>
        <v>濁入</v>
      </c>
      <c r="P24807" s="242">
        <f xml:space="preserve"> MATCH(字表[[#This Row],[四聲八調]], 設定表!$B$8:$B$15,0)</f>
        <v>8</v>
      </c>
      <c r="Q24807" s="281"/>
      <c r="R24807" s="1"/>
      <c r="S24807" s="1"/>
      <c r="T24807" s="1"/>
      <c r="U24807" s="1"/>
      <c r="X24807" s="1"/>
      <c r="Y24807" s="1"/>
      <c r="Z24807" s="1"/>
    </row>
    <row r="24808" spans="1:26">
      <c r="A24808" s="1">
        <v>24804</v>
      </c>
      <c r="B24808" s="1" t="s">
        <v>46151</v>
      </c>
      <c r="C24808" s="1" t="s">
        <v>5472</v>
      </c>
      <c r="D24808" s="1" t="str">
        <f xml:space="preserve"> _xlfn.CONCAT( IF(字表[[#This Row],[聲母拼音碼]] = "Ø", "", 字表[[#This Row],[聲母拼音碼]] ),字表[[#This Row],[韻母拼音碼]],字表[[#This Row],[拼音調號]])</f>
        <v>dap8</v>
      </c>
      <c r="E24808" s="7" t="s">
        <v>46152</v>
      </c>
      <c r="F24808" s="7" cm="1">
        <f t="array" ref="F24808" xml:space="preserve"> MATCH(TRUE, ISNUMBER( SEARCH( LEFT(字表[[#This Row],[小韻切語]],1), 切語上字表!$H$4:$H$44) ), 0)</f>
        <v>11</v>
      </c>
      <c r="G24808" s="7" t="str" cm="1">
        <f t="array" ref="G24808" xml:space="preserve"> INDEX(切語上字資料表[聲母], 字表[[#This Row],[上字表識別號]])</f>
        <v>定</v>
      </c>
      <c r="H24808" s="7" t="str" cm="1">
        <f t="array" ref="H24808" xml:space="preserve"> INDEX(切語上字資料表[清濁], 字表[[#This Row],[上字表識別號]])</f>
        <v>全濁</v>
      </c>
      <c r="I24808" s="7" t="str" cm="1">
        <f t="array" ref="I24808" xml:space="preserve"> INDEX(切語上字表!$F$4:$F$44, 字表[[#This Row],[上字表識別號]])</f>
        <v>d</v>
      </c>
      <c r="J24808" s="1">
        <f xml:space="preserve"> MATCH(字表[[#This Row],[小韻切語]], 小韻資料表[切語], 0)</f>
        <v>3795</v>
      </c>
      <c r="K24808" s="1">
        <v>9</v>
      </c>
      <c r="L24808" s="1" t="str" cm="1">
        <f t="array" ref="L24808" xml:space="preserve"> INDEX(小韻資料表[韻母],  字表[[#This Row],[小韻識別號]])</f>
        <v>盍</v>
      </c>
      <c r="M24808" s="1" t="str" cm="1">
        <f t="array" ref="M24808" xml:space="preserve"> INDEX(小韻資料表[韻母拼音碼],  字表[[#This Row],[小韻識別號]])</f>
        <v>ap</v>
      </c>
      <c r="N24808" s="242" t="str" cm="1">
        <f t="array" ref="N24808" xml:space="preserve"> INDEX(小韻資料表[調],  字表[[#This Row],[小韻識別號]])</f>
        <v>入</v>
      </c>
      <c r="O24808" s="153" t="str">
        <f xml:space="preserve"> RIGHT(字表[[#This Row],[清濁]],1) &amp; 字表[[#This Row],[調]]</f>
        <v>濁入</v>
      </c>
      <c r="P24808" s="242">
        <f xml:space="preserve"> MATCH(字表[[#This Row],[四聲八調]], 設定表!$B$8:$B$15,0)</f>
        <v>8</v>
      </c>
      <c r="Q24808" s="281"/>
      <c r="R24808" s="1"/>
      <c r="S24808" s="1"/>
      <c r="T24808" s="1"/>
      <c r="U24808" s="1"/>
      <c r="X24808" s="1"/>
      <c r="Y24808" s="1"/>
      <c r="Z24808" s="1"/>
    </row>
    <row r="24809" spans="1:26">
      <c r="A24809" s="1">
        <v>24805</v>
      </c>
      <c r="B24809" s="1" t="s">
        <v>46153</v>
      </c>
      <c r="C24809" s="1" t="s">
        <v>5472</v>
      </c>
      <c r="D24809" s="1" t="str">
        <f xml:space="preserve"> _xlfn.CONCAT( IF(字表[[#This Row],[聲母拼音碼]] = "Ø", "", 字表[[#This Row],[聲母拼音碼]] ),字表[[#This Row],[韻母拼音碼]],字表[[#This Row],[拼音調號]])</f>
        <v>dap8</v>
      </c>
      <c r="E24809" s="7" t="s">
        <v>46154</v>
      </c>
      <c r="F24809" s="7" cm="1">
        <f t="array" ref="F24809" xml:space="preserve"> MATCH(TRUE, ISNUMBER( SEARCH( LEFT(字表[[#This Row],[小韻切語]],1), 切語上字表!$H$4:$H$44) ), 0)</f>
        <v>11</v>
      </c>
      <c r="G24809" s="7" t="str" cm="1">
        <f t="array" ref="G24809" xml:space="preserve"> INDEX(切語上字資料表[聲母], 字表[[#This Row],[上字表識別號]])</f>
        <v>定</v>
      </c>
      <c r="H24809" s="7" t="str" cm="1">
        <f t="array" ref="H24809" xml:space="preserve"> INDEX(切語上字資料表[清濁], 字表[[#This Row],[上字表識別號]])</f>
        <v>全濁</v>
      </c>
      <c r="I24809" s="7" t="str" cm="1">
        <f t="array" ref="I24809" xml:space="preserve"> INDEX(切語上字表!$F$4:$F$44, 字表[[#This Row],[上字表識別號]])</f>
        <v>d</v>
      </c>
      <c r="J24809" s="1">
        <f xml:space="preserve"> MATCH(字表[[#This Row],[小韻切語]], 小韻資料表[切語], 0)</f>
        <v>3795</v>
      </c>
      <c r="K24809" s="1">
        <v>10</v>
      </c>
      <c r="L24809" s="1" t="str" cm="1">
        <f t="array" ref="L24809" xml:space="preserve"> INDEX(小韻資料表[韻母],  字表[[#This Row],[小韻識別號]])</f>
        <v>盍</v>
      </c>
      <c r="M24809" s="1" t="str" cm="1">
        <f t="array" ref="M24809" xml:space="preserve"> INDEX(小韻資料表[韻母拼音碼],  字表[[#This Row],[小韻識別號]])</f>
        <v>ap</v>
      </c>
      <c r="N24809" s="242" t="str" cm="1">
        <f t="array" ref="N24809" xml:space="preserve"> INDEX(小韻資料表[調],  字表[[#This Row],[小韻識別號]])</f>
        <v>入</v>
      </c>
      <c r="O24809" s="153" t="str">
        <f xml:space="preserve"> RIGHT(字表[[#This Row],[清濁]],1) &amp; 字表[[#This Row],[調]]</f>
        <v>濁入</v>
      </c>
      <c r="P24809" s="242">
        <f xml:space="preserve"> MATCH(字表[[#This Row],[四聲八調]], 設定表!$B$8:$B$15,0)</f>
        <v>8</v>
      </c>
      <c r="Q24809" s="281"/>
      <c r="R24809" s="1"/>
      <c r="S24809" s="1"/>
      <c r="T24809" s="1"/>
      <c r="U24809" s="1"/>
      <c r="X24809" s="1"/>
      <c r="Y24809" s="1"/>
      <c r="Z24809" s="1"/>
    </row>
    <row r="24810" spans="1:26">
      <c r="A24810" s="1">
        <v>24806</v>
      </c>
      <c r="B24810" s="1" t="s">
        <v>46155</v>
      </c>
      <c r="C24810" s="1" t="s">
        <v>5474</v>
      </c>
      <c r="D24810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4810" s="7" t="s">
        <v>46156</v>
      </c>
      <c r="F24810" s="7" cm="1">
        <f t="array" ref="F24810" xml:space="preserve"> MATCH(TRUE, ISNUMBER( SEARCH( LEFT(字表[[#This Row],[小韻切語]],1), 切語上字表!$H$4:$H$44) ), 0)</f>
        <v>21</v>
      </c>
      <c r="G24810" s="7" t="str" cm="1">
        <f t="array" ref="G24810" xml:space="preserve"> INDEX(切語上字資料表[聲母], 字表[[#This Row],[上字表識別號]])</f>
        <v>邪</v>
      </c>
      <c r="H24810" s="7" t="str" cm="1">
        <f t="array" ref="H24810" xml:space="preserve"> INDEX(切語上字資料表[清濁], 字表[[#This Row],[上字表識別號]])</f>
        <v>全濁</v>
      </c>
      <c r="I24810" s="7" t="str" cm="1">
        <f t="array" ref="I24810" xml:space="preserve"> INDEX(切語上字表!$F$4:$F$44, 字表[[#This Row],[上字表識別號]])</f>
        <v>s</v>
      </c>
      <c r="J24810" s="1">
        <f xml:space="preserve"> MATCH(字表[[#This Row],[小韻切語]], 小韻資料表[切語], 0)</f>
        <v>3796</v>
      </c>
      <c r="K24810" s="1">
        <v>1</v>
      </c>
      <c r="L24810" s="1" t="str" cm="1">
        <f t="array" ref="L24810" xml:space="preserve"> INDEX(小韻資料表[韻母],  字表[[#This Row],[小韻識別號]])</f>
        <v>盍</v>
      </c>
      <c r="M24810" s="1" t="str" cm="1">
        <f t="array" ref="M24810" xml:space="preserve"> INDEX(小韻資料表[韻母拼音碼],  字表[[#This Row],[小韻識別號]])</f>
        <v>ap</v>
      </c>
      <c r="N24810" s="242" t="str" cm="1">
        <f t="array" ref="N24810" xml:space="preserve"> INDEX(小韻資料表[調],  字表[[#This Row],[小韻識別號]])</f>
        <v>入</v>
      </c>
      <c r="O24810" s="153" t="str">
        <f xml:space="preserve"> RIGHT(字表[[#This Row],[清濁]],1) &amp; 字表[[#This Row],[調]]</f>
        <v>濁入</v>
      </c>
      <c r="P24810" s="242">
        <f xml:space="preserve"> MATCH(字表[[#This Row],[四聲八調]], 設定表!$B$8:$B$15,0)</f>
        <v>8</v>
      </c>
      <c r="Q24810" s="281"/>
      <c r="R24810" s="1"/>
      <c r="S24810" s="1"/>
      <c r="T24810" s="1"/>
      <c r="U24810" s="1"/>
      <c r="X24810" s="1"/>
      <c r="Y24810" s="1"/>
      <c r="Z24810" s="1"/>
    </row>
    <row r="24811" spans="1:26">
      <c r="A24811" s="1">
        <v>24807</v>
      </c>
      <c r="B24811" s="1" t="s">
        <v>46157</v>
      </c>
      <c r="C24811" s="1" t="s">
        <v>5474</v>
      </c>
      <c r="D24811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4811" s="7" t="s">
        <v>46158</v>
      </c>
      <c r="F24811" s="7" cm="1">
        <f t="array" ref="F24811" xml:space="preserve"> MATCH(TRUE, ISNUMBER( SEARCH( LEFT(字表[[#This Row],[小韻切語]],1), 切語上字表!$H$4:$H$44) ), 0)</f>
        <v>21</v>
      </c>
      <c r="G24811" s="7" t="str" cm="1">
        <f t="array" ref="G24811" xml:space="preserve"> INDEX(切語上字資料表[聲母], 字表[[#This Row],[上字表識別號]])</f>
        <v>邪</v>
      </c>
      <c r="H24811" s="7" t="str" cm="1">
        <f t="array" ref="H24811" xml:space="preserve"> INDEX(切語上字資料表[清濁], 字表[[#This Row],[上字表識別號]])</f>
        <v>全濁</v>
      </c>
      <c r="I24811" s="7" t="str" cm="1">
        <f t="array" ref="I24811" xml:space="preserve"> INDEX(切語上字表!$F$4:$F$44, 字表[[#This Row],[上字表識別號]])</f>
        <v>s</v>
      </c>
      <c r="J24811" s="1">
        <f xml:space="preserve"> MATCH(字表[[#This Row],[小韻切語]], 小韻資料表[切語], 0)</f>
        <v>3796</v>
      </c>
      <c r="K24811" s="1">
        <v>2</v>
      </c>
      <c r="L24811" s="1" t="str" cm="1">
        <f t="array" ref="L24811" xml:space="preserve"> INDEX(小韻資料表[韻母],  字表[[#This Row],[小韻識別號]])</f>
        <v>盍</v>
      </c>
      <c r="M24811" s="1" t="str" cm="1">
        <f t="array" ref="M24811" xml:space="preserve"> INDEX(小韻資料表[韻母拼音碼],  字表[[#This Row],[小韻識別號]])</f>
        <v>ap</v>
      </c>
      <c r="N24811" s="242" t="str" cm="1">
        <f t="array" ref="N24811" xml:space="preserve"> INDEX(小韻資料表[調],  字表[[#This Row],[小韻識別號]])</f>
        <v>入</v>
      </c>
      <c r="O24811" s="153" t="str">
        <f xml:space="preserve"> RIGHT(字表[[#This Row],[清濁]],1) &amp; 字表[[#This Row],[調]]</f>
        <v>濁入</v>
      </c>
      <c r="P24811" s="242">
        <f xml:space="preserve"> MATCH(字表[[#This Row],[四聲八調]], 設定表!$B$8:$B$15,0)</f>
        <v>8</v>
      </c>
      <c r="Q24811" s="281"/>
      <c r="R24811" s="1"/>
      <c r="S24811" s="1"/>
      <c r="T24811" s="1"/>
      <c r="U24811" s="1"/>
      <c r="X24811" s="1"/>
      <c r="Y24811" s="1"/>
      <c r="Z24811" s="1"/>
    </row>
    <row r="24812" spans="1:26">
      <c r="A24812" s="1">
        <v>24808</v>
      </c>
      <c r="B24812" s="1" t="s">
        <v>46159</v>
      </c>
      <c r="C24812" s="1" t="s">
        <v>5474</v>
      </c>
      <c r="D24812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4812" s="7" t="s">
        <v>46160</v>
      </c>
      <c r="F24812" s="7" cm="1">
        <f t="array" ref="F24812" xml:space="preserve"> MATCH(TRUE, ISNUMBER( SEARCH( LEFT(字表[[#This Row],[小韻切語]],1), 切語上字表!$H$4:$H$44) ), 0)</f>
        <v>21</v>
      </c>
      <c r="G24812" s="7" t="str" cm="1">
        <f t="array" ref="G24812" xml:space="preserve"> INDEX(切語上字資料表[聲母], 字表[[#This Row],[上字表識別號]])</f>
        <v>邪</v>
      </c>
      <c r="H24812" s="7" t="str" cm="1">
        <f t="array" ref="H24812" xml:space="preserve"> INDEX(切語上字資料表[清濁], 字表[[#This Row],[上字表識別號]])</f>
        <v>全濁</v>
      </c>
      <c r="I24812" s="7" t="str" cm="1">
        <f t="array" ref="I24812" xml:space="preserve"> INDEX(切語上字表!$F$4:$F$44, 字表[[#This Row],[上字表識別號]])</f>
        <v>s</v>
      </c>
      <c r="J24812" s="1">
        <f xml:space="preserve"> MATCH(字表[[#This Row],[小韻切語]], 小韻資料表[切語], 0)</f>
        <v>3796</v>
      </c>
      <c r="K24812" s="1">
        <v>3</v>
      </c>
      <c r="L24812" s="1" t="str" cm="1">
        <f t="array" ref="L24812" xml:space="preserve"> INDEX(小韻資料表[韻母],  字表[[#This Row],[小韻識別號]])</f>
        <v>盍</v>
      </c>
      <c r="M24812" s="1" t="str" cm="1">
        <f t="array" ref="M24812" xml:space="preserve"> INDEX(小韻資料表[韻母拼音碼],  字表[[#This Row],[小韻識別號]])</f>
        <v>ap</v>
      </c>
      <c r="N24812" s="242" t="str" cm="1">
        <f t="array" ref="N24812" xml:space="preserve"> INDEX(小韻資料表[調],  字表[[#This Row],[小韻識別號]])</f>
        <v>入</v>
      </c>
      <c r="O24812" s="153" t="str">
        <f xml:space="preserve"> RIGHT(字表[[#This Row],[清濁]],1) &amp; 字表[[#This Row],[調]]</f>
        <v>濁入</v>
      </c>
      <c r="P24812" s="242">
        <f xml:space="preserve"> MATCH(字表[[#This Row],[四聲八調]], 設定表!$B$8:$B$15,0)</f>
        <v>8</v>
      </c>
      <c r="Q24812" s="281"/>
      <c r="R24812" s="1"/>
      <c r="S24812" s="1"/>
      <c r="T24812" s="1"/>
      <c r="U24812" s="1"/>
      <c r="X24812" s="1"/>
      <c r="Y24812" s="1"/>
      <c r="Z24812" s="1"/>
    </row>
    <row r="24813" spans="1:26">
      <c r="A24813" s="1">
        <v>24809</v>
      </c>
      <c r="B24813" s="1" t="s">
        <v>46161</v>
      </c>
      <c r="C24813" s="1" t="s">
        <v>5474</v>
      </c>
      <c r="D24813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4813" s="7" t="s">
        <v>46162</v>
      </c>
      <c r="F24813" s="7" cm="1">
        <f t="array" ref="F24813" xml:space="preserve"> MATCH(TRUE, ISNUMBER( SEARCH( LEFT(字表[[#This Row],[小韻切語]],1), 切語上字表!$H$4:$H$44) ), 0)</f>
        <v>21</v>
      </c>
      <c r="G24813" s="7" t="str" cm="1">
        <f t="array" ref="G24813" xml:space="preserve"> INDEX(切語上字資料表[聲母], 字表[[#This Row],[上字表識別號]])</f>
        <v>邪</v>
      </c>
      <c r="H24813" s="7" t="str" cm="1">
        <f t="array" ref="H24813" xml:space="preserve"> INDEX(切語上字資料表[清濁], 字表[[#This Row],[上字表識別號]])</f>
        <v>全濁</v>
      </c>
      <c r="I24813" s="7" t="str" cm="1">
        <f t="array" ref="I24813" xml:space="preserve"> INDEX(切語上字表!$F$4:$F$44, 字表[[#This Row],[上字表識別號]])</f>
        <v>s</v>
      </c>
      <c r="J24813" s="1">
        <f xml:space="preserve"> MATCH(字表[[#This Row],[小韻切語]], 小韻資料表[切語], 0)</f>
        <v>3796</v>
      </c>
      <c r="K24813" s="1">
        <v>4</v>
      </c>
      <c r="L24813" s="1" t="str" cm="1">
        <f t="array" ref="L24813" xml:space="preserve"> INDEX(小韻資料表[韻母],  字表[[#This Row],[小韻識別號]])</f>
        <v>盍</v>
      </c>
      <c r="M24813" s="1" t="str" cm="1">
        <f t="array" ref="M24813" xml:space="preserve"> INDEX(小韻資料表[韻母拼音碼],  字表[[#This Row],[小韻識別號]])</f>
        <v>ap</v>
      </c>
      <c r="N24813" s="242" t="str" cm="1">
        <f t="array" ref="N24813" xml:space="preserve"> INDEX(小韻資料表[調],  字表[[#This Row],[小韻識別號]])</f>
        <v>入</v>
      </c>
      <c r="O24813" s="153" t="str">
        <f xml:space="preserve"> RIGHT(字表[[#This Row],[清濁]],1) &amp; 字表[[#This Row],[調]]</f>
        <v>濁入</v>
      </c>
      <c r="P24813" s="242">
        <f xml:space="preserve"> MATCH(字表[[#This Row],[四聲八調]], 設定表!$B$8:$B$15,0)</f>
        <v>8</v>
      </c>
      <c r="Q24813" s="281"/>
      <c r="R24813" s="1"/>
      <c r="S24813" s="1"/>
      <c r="T24813" s="1"/>
      <c r="U24813" s="1"/>
      <c r="X24813" s="1"/>
      <c r="Y24813" s="1"/>
      <c r="Z24813" s="1"/>
    </row>
    <row r="24814" spans="1:26">
      <c r="A24814" s="1">
        <v>24810</v>
      </c>
      <c r="B24814" s="1" t="s">
        <v>46163</v>
      </c>
      <c r="C24814" s="1" t="s">
        <v>5474</v>
      </c>
      <c r="D24814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4814" s="7" t="s">
        <v>46164</v>
      </c>
      <c r="F24814" s="7" cm="1">
        <f t="array" ref="F24814" xml:space="preserve"> MATCH(TRUE, ISNUMBER( SEARCH( LEFT(字表[[#This Row],[小韻切語]],1), 切語上字表!$H$4:$H$44) ), 0)</f>
        <v>21</v>
      </c>
      <c r="G24814" s="7" t="str" cm="1">
        <f t="array" ref="G24814" xml:space="preserve"> INDEX(切語上字資料表[聲母], 字表[[#This Row],[上字表識別號]])</f>
        <v>邪</v>
      </c>
      <c r="H24814" s="7" t="str" cm="1">
        <f t="array" ref="H24814" xml:space="preserve"> INDEX(切語上字資料表[清濁], 字表[[#This Row],[上字表識別號]])</f>
        <v>全濁</v>
      </c>
      <c r="I24814" s="7" t="str" cm="1">
        <f t="array" ref="I24814" xml:space="preserve"> INDEX(切語上字表!$F$4:$F$44, 字表[[#This Row],[上字表識別號]])</f>
        <v>s</v>
      </c>
      <c r="J24814" s="1">
        <f xml:space="preserve"> MATCH(字表[[#This Row],[小韻切語]], 小韻資料表[切語], 0)</f>
        <v>3796</v>
      </c>
      <c r="K24814" s="1">
        <v>5</v>
      </c>
      <c r="L24814" s="1" t="str" cm="1">
        <f t="array" ref="L24814" xml:space="preserve"> INDEX(小韻資料表[韻母],  字表[[#This Row],[小韻識別號]])</f>
        <v>盍</v>
      </c>
      <c r="M24814" s="1" t="str" cm="1">
        <f t="array" ref="M24814" xml:space="preserve"> INDEX(小韻資料表[韻母拼音碼],  字表[[#This Row],[小韻識別號]])</f>
        <v>ap</v>
      </c>
      <c r="N24814" s="242" t="str" cm="1">
        <f t="array" ref="N24814" xml:space="preserve"> INDEX(小韻資料表[調],  字表[[#This Row],[小韻識別號]])</f>
        <v>入</v>
      </c>
      <c r="O24814" s="153" t="str">
        <f xml:space="preserve"> RIGHT(字表[[#This Row],[清濁]],1) &amp; 字表[[#This Row],[調]]</f>
        <v>濁入</v>
      </c>
      <c r="P24814" s="242">
        <f xml:space="preserve"> MATCH(字表[[#This Row],[四聲八調]], 設定表!$B$8:$B$15,0)</f>
        <v>8</v>
      </c>
      <c r="Q24814" s="281"/>
      <c r="R24814" s="1"/>
      <c r="S24814" s="1"/>
      <c r="T24814" s="1"/>
      <c r="U24814" s="1"/>
      <c r="X24814" s="1"/>
      <c r="Y24814" s="1"/>
      <c r="Z24814" s="1"/>
    </row>
    <row r="24815" spans="1:26">
      <c r="A24815" s="1">
        <v>24811</v>
      </c>
      <c r="B24815" s="1" t="s">
        <v>45861</v>
      </c>
      <c r="C24815" s="1" t="s">
        <v>5474</v>
      </c>
      <c r="D24815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4815" s="7" t="s">
        <v>46165</v>
      </c>
      <c r="F24815" s="7" cm="1">
        <f t="array" ref="F24815" xml:space="preserve"> MATCH(TRUE, ISNUMBER( SEARCH( LEFT(字表[[#This Row],[小韻切語]],1), 切語上字表!$H$4:$H$44) ), 0)</f>
        <v>21</v>
      </c>
      <c r="G24815" s="7" t="str" cm="1">
        <f t="array" ref="G24815" xml:space="preserve"> INDEX(切語上字資料表[聲母], 字表[[#This Row],[上字表識別號]])</f>
        <v>邪</v>
      </c>
      <c r="H24815" s="7" t="str" cm="1">
        <f t="array" ref="H24815" xml:space="preserve"> INDEX(切語上字資料表[清濁], 字表[[#This Row],[上字表識別號]])</f>
        <v>全濁</v>
      </c>
      <c r="I24815" s="7" t="str" cm="1">
        <f t="array" ref="I24815" xml:space="preserve"> INDEX(切語上字表!$F$4:$F$44, 字表[[#This Row],[上字表識別號]])</f>
        <v>s</v>
      </c>
      <c r="J24815" s="1">
        <f xml:space="preserve"> MATCH(字表[[#This Row],[小韻切語]], 小韻資料表[切語], 0)</f>
        <v>3796</v>
      </c>
      <c r="K24815" s="1">
        <v>6</v>
      </c>
      <c r="L24815" s="1" t="str" cm="1">
        <f t="array" ref="L24815" xml:space="preserve"> INDEX(小韻資料表[韻母],  字表[[#This Row],[小韻識別號]])</f>
        <v>盍</v>
      </c>
      <c r="M24815" s="1" t="str" cm="1">
        <f t="array" ref="M24815" xml:space="preserve"> INDEX(小韻資料表[韻母拼音碼],  字表[[#This Row],[小韻識別號]])</f>
        <v>ap</v>
      </c>
      <c r="N24815" s="242" t="str" cm="1">
        <f t="array" ref="N24815" xml:space="preserve"> INDEX(小韻資料表[調],  字表[[#This Row],[小韻識別號]])</f>
        <v>入</v>
      </c>
      <c r="O24815" s="153" t="str">
        <f xml:space="preserve"> RIGHT(字表[[#This Row],[清濁]],1) &amp; 字表[[#This Row],[調]]</f>
        <v>濁入</v>
      </c>
      <c r="P24815" s="242">
        <f xml:space="preserve"> MATCH(字表[[#This Row],[四聲八調]], 設定表!$B$8:$B$15,0)</f>
        <v>8</v>
      </c>
      <c r="Q24815" s="281"/>
      <c r="R24815" s="1"/>
      <c r="S24815" s="1"/>
      <c r="T24815" s="1"/>
      <c r="U24815" s="1"/>
      <c r="X24815" s="1"/>
      <c r="Y24815" s="1"/>
      <c r="Z24815" s="1"/>
    </row>
    <row r="24816" spans="1:26">
      <c r="A24816" s="1">
        <v>24812</v>
      </c>
      <c r="B24816" s="1" t="s">
        <v>46166</v>
      </c>
      <c r="C24816" s="1" t="s">
        <v>5474</v>
      </c>
      <c r="D24816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4816" s="7" t="s">
        <v>46167</v>
      </c>
      <c r="F24816" s="7" cm="1">
        <f t="array" ref="F24816" xml:space="preserve"> MATCH(TRUE, ISNUMBER( SEARCH( LEFT(字表[[#This Row],[小韻切語]],1), 切語上字表!$H$4:$H$44) ), 0)</f>
        <v>21</v>
      </c>
      <c r="G24816" s="7" t="str" cm="1">
        <f t="array" ref="G24816" xml:space="preserve"> INDEX(切語上字資料表[聲母], 字表[[#This Row],[上字表識別號]])</f>
        <v>邪</v>
      </c>
      <c r="H24816" s="7" t="str" cm="1">
        <f t="array" ref="H24816" xml:space="preserve"> INDEX(切語上字資料表[清濁], 字表[[#This Row],[上字表識別號]])</f>
        <v>全濁</v>
      </c>
      <c r="I24816" s="7" t="str" cm="1">
        <f t="array" ref="I24816" xml:space="preserve"> INDEX(切語上字表!$F$4:$F$44, 字表[[#This Row],[上字表識別號]])</f>
        <v>s</v>
      </c>
      <c r="J24816" s="1">
        <f xml:space="preserve"> MATCH(字表[[#This Row],[小韻切語]], 小韻資料表[切語], 0)</f>
        <v>3796</v>
      </c>
      <c r="K24816" s="1">
        <v>7</v>
      </c>
      <c r="L24816" s="1" t="str" cm="1">
        <f t="array" ref="L24816" xml:space="preserve"> INDEX(小韻資料表[韻母],  字表[[#This Row],[小韻識別號]])</f>
        <v>盍</v>
      </c>
      <c r="M24816" s="1" t="str" cm="1">
        <f t="array" ref="M24816" xml:space="preserve"> INDEX(小韻資料表[韻母拼音碼],  字表[[#This Row],[小韻識別號]])</f>
        <v>ap</v>
      </c>
      <c r="N24816" s="242" t="str" cm="1">
        <f t="array" ref="N24816" xml:space="preserve"> INDEX(小韻資料表[調],  字表[[#This Row],[小韻識別號]])</f>
        <v>入</v>
      </c>
      <c r="O24816" s="153" t="str">
        <f xml:space="preserve"> RIGHT(字表[[#This Row],[清濁]],1) &amp; 字表[[#This Row],[調]]</f>
        <v>濁入</v>
      </c>
      <c r="P24816" s="242">
        <f xml:space="preserve"> MATCH(字表[[#This Row],[四聲八調]], 設定表!$B$8:$B$15,0)</f>
        <v>8</v>
      </c>
      <c r="Q24816" s="281"/>
      <c r="R24816" s="1"/>
      <c r="S24816" s="1"/>
      <c r="T24816" s="1"/>
      <c r="U24816" s="1"/>
      <c r="X24816" s="1"/>
      <c r="Y24816" s="1"/>
      <c r="Z24816" s="1"/>
    </row>
    <row r="24817" spans="1:26">
      <c r="A24817" s="1">
        <v>24813</v>
      </c>
      <c r="B24817" s="1" t="s">
        <v>4492</v>
      </c>
      <c r="C24817" s="1" t="s">
        <v>5475</v>
      </c>
      <c r="D24817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4817" s="7" t="s">
        <v>46168</v>
      </c>
      <c r="F24817" s="7" cm="1">
        <f t="array" ref="F24817" xml:space="preserve"> MATCH(TRUE, ISNUMBER( SEARCH( LEFT(字表[[#This Row],[小韻切語]],1), 切語上字表!$H$4:$H$44) ), 0)</f>
        <v>36</v>
      </c>
      <c r="G24817" s="7" t="str" cm="1">
        <f t="array" ref="G24817" xml:space="preserve"> INDEX(切語上字資料表[聲母], 字表[[#This Row],[上字表識別號]])</f>
        <v>曉</v>
      </c>
      <c r="H24817" s="7" t="str" cm="1">
        <f t="array" ref="H24817" xml:space="preserve"> INDEX(切語上字資料表[清濁], 字表[[#This Row],[上字表識別號]])</f>
        <v>全清</v>
      </c>
      <c r="I24817" s="7" t="str" cm="1">
        <f t="array" ref="I24817" xml:space="preserve"> INDEX(切語上字表!$F$4:$F$44, 字表[[#This Row],[上字表識別號]])</f>
        <v>h</v>
      </c>
      <c r="J24817" s="1">
        <f xml:space="preserve"> MATCH(字表[[#This Row],[小韻切語]], 小韻資料表[切語], 0)</f>
        <v>3797</v>
      </c>
      <c r="K24817" s="1">
        <v>1</v>
      </c>
      <c r="L24817" s="1" t="str" cm="1">
        <f t="array" ref="L24817" xml:space="preserve"> INDEX(小韻資料表[韻母],  字表[[#This Row],[小韻識別號]])</f>
        <v>盍</v>
      </c>
      <c r="M24817" s="1" t="str" cm="1">
        <f t="array" ref="M24817" xml:space="preserve"> INDEX(小韻資料表[韻母拼音碼],  字表[[#This Row],[小韻識別號]])</f>
        <v>ap</v>
      </c>
      <c r="N24817" s="242" t="str" cm="1">
        <f t="array" ref="N24817" xml:space="preserve"> INDEX(小韻資料表[調],  字表[[#This Row],[小韻識別號]])</f>
        <v>入</v>
      </c>
      <c r="O24817" s="153" t="str">
        <f xml:space="preserve"> RIGHT(字表[[#This Row],[清濁]],1) &amp; 字表[[#This Row],[調]]</f>
        <v>清入</v>
      </c>
      <c r="P24817" s="242">
        <f xml:space="preserve"> MATCH(字表[[#This Row],[四聲八調]], 設定表!$B$8:$B$15,0)</f>
        <v>4</v>
      </c>
      <c r="Q24817" s="281"/>
      <c r="R24817" s="1"/>
      <c r="S24817" s="1"/>
      <c r="T24817" s="1"/>
      <c r="U24817" s="1"/>
      <c r="X24817" s="1"/>
      <c r="Y24817" s="1"/>
      <c r="Z24817" s="1"/>
    </row>
    <row r="24818" spans="1:26">
      <c r="A24818" s="1">
        <v>24814</v>
      </c>
      <c r="B24818" s="1" t="s">
        <v>46169</v>
      </c>
      <c r="C24818" s="1" t="s">
        <v>5475</v>
      </c>
      <c r="D24818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4818" s="7" t="s">
        <v>46170</v>
      </c>
      <c r="F24818" s="7" cm="1">
        <f t="array" ref="F24818" xml:space="preserve"> MATCH(TRUE, ISNUMBER( SEARCH( LEFT(字表[[#This Row],[小韻切語]],1), 切語上字表!$H$4:$H$44) ), 0)</f>
        <v>36</v>
      </c>
      <c r="G24818" s="7" t="str" cm="1">
        <f t="array" ref="G24818" xml:space="preserve"> INDEX(切語上字資料表[聲母], 字表[[#This Row],[上字表識別號]])</f>
        <v>曉</v>
      </c>
      <c r="H24818" s="7" t="str" cm="1">
        <f t="array" ref="H24818" xml:space="preserve"> INDEX(切語上字資料表[清濁], 字表[[#This Row],[上字表識別號]])</f>
        <v>全清</v>
      </c>
      <c r="I24818" s="7" t="str" cm="1">
        <f t="array" ref="I24818" xml:space="preserve"> INDEX(切語上字表!$F$4:$F$44, 字表[[#This Row],[上字表識別號]])</f>
        <v>h</v>
      </c>
      <c r="J24818" s="1">
        <f xml:space="preserve"> MATCH(字表[[#This Row],[小韻切語]], 小韻資料表[切語], 0)</f>
        <v>3797</v>
      </c>
      <c r="K24818" s="1">
        <v>2</v>
      </c>
      <c r="L24818" s="1" t="str" cm="1">
        <f t="array" ref="L24818" xml:space="preserve"> INDEX(小韻資料表[韻母],  字表[[#This Row],[小韻識別號]])</f>
        <v>盍</v>
      </c>
      <c r="M24818" s="1" t="str" cm="1">
        <f t="array" ref="M24818" xml:space="preserve"> INDEX(小韻資料表[韻母拼音碼],  字表[[#This Row],[小韻識別號]])</f>
        <v>ap</v>
      </c>
      <c r="N24818" s="242" t="str" cm="1">
        <f t="array" ref="N24818" xml:space="preserve"> INDEX(小韻資料表[調],  字表[[#This Row],[小韻識別號]])</f>
        <v>入</v>
      </c>
      <c r="O24818" s="153" t="str">
        <f xml:space="preserve"> RIGHT(字表[[#This Row],[清濁]],1) &amp; 字表[[#This Row],[調]]</f>
        <v>清入</v>
      </c>
      <c r="P24818" s="242">
        <f xml:space="preserve"> MATCH(字表[[#This Row],[四聲八調]], 設定表!$B$8:$B$15,0)</f>
        <v>4</v>
      </c>
      <c r="Q24818" s="281"/>
      <c r="R24818" s="1"/>
      <c r="S24818" s="1"/>
      <c r="T24818" s="1"/>
      <c r="U24818" s="1"/>
      <c r="X24818" s="1"/>
      <c r="Y24818" s="1"/>
      <c r="Z24818" s="1"/>
    </row>
    <row r="24819" spans="1:26">
      <c r="A24819" s="1">
        <v>24815</v>
      </c>
      <c r="B24819" s="1" t="s">
        <v>46171</v>
      </c>
      <c r="C24819" s="1" t="s">
        <v>5477</v>
      </c>
      <c r="D24819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819" s="7" t="s">
        <v>46172</v>
      </c>
      <c r="F24819" s="7" cm="1">
        <f t="array" ref="F24819" xml:space="preserve"> MATCH(TRUE, ISNUMBER( SEARCH( LEFT(字表[[#This Row],[小韻切語]],1), 切語上字表!$H$4:$H$44) ), 0)</f>
        <v>20</v>
      </c>
      <c r="G24819" s="7" t="str" cm="1">
        <f t="array" ref="G24819" xml:space="preserve"> INDEX(切語上字資料表[聲母], 字表[[#This Row],[上字表識別號]])</f>
        <v>心</v>
      </c>
      <c r="H24819" s="7" t="str" cm="1">
        <f t="array" ref="H24819" xml:space="preserve"> INDEX(切語上字資料表[清濁], 字表[[#This Row],[上字表識別號]])</f>
        <v>全清</v>
      </c>
      <c r="I24819" s="7" t="str" cm="1">
        <f t="array" ref="I24819" xml:space="preserve"> INDEX(切語上字表!$F$4:$F$44, 字表[[#This Row],[上字表識別號]])</f>
        <v>s</v>
      </c>
      <c r="J24819" s="1">
        <f xml:space="preserve"> MATCH(字表[[#This Row],[小韻切語]], 小韻資料表[切語], 0)</f>
        <v>3798</v>
      </c>
      <c r="K24819" s="1">
        <v>1</v>
      </c>
      <c r="L24819" s="1" t="str" cm="1">
        <f t="array" ref="L24819" xml:space="preserve"> INDEX(小韻資料表[韻母],  字表[[#This Row],[小韻識別號]])</f>
        <v>盍</v>
      </c>
      <c r="M24819" s="1" t="str" cm="1">
        <f t="array" ref="M24819" xml:space="preserve"> INDEX(小韻資料表[韻母拼音碼],  字表[[#This Row],[小韻識別號]])</f>
        <v>ap</v>
      </c>
      <c r="N24819" s="242" t="str" cm="1">
        <f t="array" ref="N24819" xml:space="preserve"> INDEX(小韻資料表[調],  字表[[#This Row],[小韻識別號]])</f>
        <v>入</v>
      </c>
      <c r="O24819" s="153" t="str">
        <f xml:space="preserve"> RIGHT(字表[[#This Row],[清濁]],1) &amp; 字表[[#This Row],[調]]</f>
        <v>清入</v>
      </c>
      <c r="P24819" s="242">
        <f xml:space="preserve"> MATCH(字表[[#This Row],[四聲八調]], 設定表!$B$8:$B$15,0)</f>
        <v>4</v>
      </c>
      <c r="Q24819" s="281"/>
      <c r="R24819" s="1"/>
      <c r="S24819" s="1"/>
      <c r="T24819" s="1"/>
      <c r="U24819" s="1"/>
      <c r="X24819" s="1"/>
      <c r="Y24819" s="1"/>
      <c r="Z24819" s="1"/>
    </row>
    <row r="24820" spans="1:26">
      <c r="A24820" s="1">
        <v>24816</v>
      </c>
      <c r="B24820" s="1" t="s">
        <v>46159</v>
      </c>
      <c r="C24820" s="1" t="s">
        <v>5477</v>
      </c>
      <c r="D24820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820" s="7" t="s">
        <v>46173</v>
      </c>
      <c r="F24820" s="7" cm="1">
        <f t="array" ref="F24820" xml:space="preserve"> MATCH(TRUE, ISNUMBER( SEARCH( LEFT(字表[[#This Row],[小韻切語]],1), 切語上字表!$H$4:$H$44) ), 0)</f>
        <v>20</v>
      </c>
      <c r="G24820" s="7" t="str" cm="1">
        <f t="array" ref="G24820" xml:space="preserve"> INDEX(切語上字資料表[聲母], 字表[[#This Row],[上字表識別號]])</f>
        <v>心</v>
      </c>
      <c r="H24820" s="7" t="str" cm="1">
        <f t="array" ref="H24820" xml:space="preserve"> INDEX(切語上字資料表[清濁], 字表[[#This Row],[上字表識別號]])</f>
        <v>全清</v>
      </c>
      <c r="I24820" s="7" t="str" cm="1">
        <f t="array" ref="I24820" xml:space="preserve"> INDEX(切語上字表!$F$4:$F$44, 字表[[#This Row],[上字表識別號]])</f>
        <v>s</v>
      </c>
      <c r="J24820" s="1">
        <f xml:space="preserve"> MATCH(字表[[#This Row],[小韻切語]], 小韻資料表[切語], 0)</f>
        <v>3798</v>
      </c>
      <c r="K24820" s="1">
        <v>2</v>
      </c>
      <c r="L24820" s="1" t="str" cm="1">
        <f t="array" ref="L24820" xml:space="preserve"> INDEX(小韻資料表[韻母],  字表[[#This Row],[小韻識別號]])</f>
        <v>盍</v>
      </c>
      <c r="M24820" s="1" t="str" cm="1">
        <f t="array" ref="M24820" xml:space="preserve"> INDEX(小韻資料表[韻母拼音碼],  字表[[#This Row],[小韻識別號]])</f>
        <v>ap</v>
      </c>
      <c r="N24820" s="242" t="str" cm="1">
        <f t="array" ref="N24820" xml:space="preserve"> INDEX(小韻資料表[調],  字表[[#This Row],[小韻識別號]])</f>
        <v>入</v>
      </c>
      <c r="O24820" s="153" t="str">
        <f xml:space="preserve"> RIGHT(字表[[#This Row],[清濁]],1) &amp; 字表[[#This Row],[調]]</f>
        <v>清入</v>
      </c>
      <c r="P24820" s="242">
        <f xml:space="preserve"> MATCH(字表[[#This Row],[四聲八調]], 設定表!$B$8:$B$15,0)</f>
        <v>4</v>
      </c>
      <c r="Q24820" s="281"/>
      <c r="R24820" s="1"/>
      <c r="S24820" s="1"/>
      <c r="T24820" s="1"/>
      <c r="U24820" s="1"/>
      <c r="X24820" s="1"/>
      <c r="Y24820" s="1"/>
      <c r="Z24820" s="1"/>
    </row>
    <row r="24821" spans="1:26">
      <c r="A24821" s="1">
        <v>24817</v>
      </c>
      <c r="B24821" s="1" t="s">
        <v>46174</v>
      </c>
      <c r="C24821" s="1" t="s">
        <v>5479</v>
      </c>
      <c r="D24821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4821" s="7" t="s">
        <v>46175</v>
      </c>
      <c r="F24821" s="7" cm="1">
        <f t="array" ref="F24821" xml:space="preserve"> MATCH(TRUE, ISNUMBER( SEARCH( LEFT(字表[[#This Row],[小韻切語]],1), 切語上字表!$H$4:$H$44) ), 0)</f>
        <v>33</v>
      </c>
      <c r="G24821" s="7" t="str" cm="1">
        <f t="array" ref="G24821" xml:space="preserve"> INDEX(切語上字資料表[聲母], 字表[[#This Row],[上字表識別號]])</f>
        <v>羣</v>
      </c>
      <c r="H24821" s="7" t="str" cm="1">
        <f t="array" ref="H24821" xml:space="preserve"> INDEX(切語上字資料表[清濁], 字表[[#This Row],[上字表識別號]])</f>
        <v>全濁</v>
      </c>
      <c r="I24821" s="7" t="str" cm="1">
        <f t="array" ref="I24821" xml:space="preserve"> INDEX(切語上字表!$F$4:$F$44, 字表[[#This Row],[上字表識別號]])</f>
        <v>k</v>
      </c>
      <c r="J24821" s="1">
        <f xml:space="preserve"> MATCH(字表[[#This Row],[小韻切語]], 小韻資料表[切語], 0)</f>
        <v>3799</v>
      </c>
      <c r="K24821" s="1">
        <v>1</v>
      </c>
      <c r="L24821" s="1" t="str" cm="1">
        <f t="array" ref="L24821" xml:space="preserve"> INDEX(小韻資料表[韻母],  字表[[#This Row],[小韻識別號]])</f>
        <v>盍</v>
      </c>
      <c r="M24821" s="1" t="str" cm="1">
        <f t="array" ref="M24821" xml:space="preserve"> INDEX(小韻資料表[韻母拼音碼],  字表[[#This Row],[小韻識別號]])</f>
        <v>ap</v>
      </c>
      <c r="N24821" s="242" t="str" cm="1">
        <f t="array" ref="N24821" xml:space="preserve"> INDEX(小韻資料表[調],  字表[[#This Row],[小韻識別號]])</f>
        <v>入</v>
      </c>
      <c r="O24821" s="153" t="str">
        <f xml:space="preserve"> RIGHT(字表[[#This Row],[清濁]],1) &amp; 字表[[#This Row],[調]]</f>
        <v>濁入</v>
      </c>
      <c r="P24821" s="242">
        <f xml:space="preserve"> MATCH(字表[[#This Row],[四聲八調]], 設定表!$B$8:$B$15,0)</f>
        <v>8</v>
      </c>
      <c r="Q24821" s="281"/>
      <c r="R24821" s="1"/>
      <c r="S24821" s="1"/>
      <c r="T24821" s="1"/>
      <c r="U24821" s="1"/>
      <c r="X24821" s="1"/>
      <c r="Y24821" s="1"/>
      <c r="Z24821" s="1"/>
    </row>
    <row r="24822" spans="1:26">
      <c r="A24822" s="1">
        <v>24818</v>
      </c>
      <c r="B24822" s="1" t="s">
        <v>40700</v>
      </c>
      <c r="C24822" s="1" t="s">
        <v>5479</v>
      </c>
      <c r="D24822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4822" s="7" t="s">
        <v>46176</v>
      </c>
      <c r="F24822" s="7" cm="1">
        <f t="array" ref="F24822" xml:space="preserve"> MATCH(TRUE, ISNUMBER( SEARCH( LEFT(字表[[#This Row],[小韻切語]],1), 切語上字表!$H$4:$H$44) ), 0)</f>
        <v>33</v>
      </c>
      <c r="G24822" s="7" t="str" cm="1">
        <f t="array" ref="G24822" xml:space="preserve"> INDEX(切語上字資料表[聲母], 字表[[#This Row],[上字表識別號]])</f>
        <v>羣</v>
      </c>
      <c r="H24822" s="7" t="str" cm="1">
        <f t="array" ref="H24822" xml:space="preserve"> INDEX(切語上字資料表[清濁], 字表[[#This Row],[上字表識別號]])</f>
        <v>全濁</v>
      </c>
      <c r="I24822" s="7" t="str" cm="1">
        <f t="array" ref="I24822" xml:space="preserve"> INDEX(切語上字表!$F$4:$F$44, 字表[[#This Row],[上字表識別號]])</f>
        <v>k</v>
      </c>
      <c r="J24822" s="1">
        <f xml:space="preserve"> MATCH(字表[[#This Row],[小韻切語]], 小韻資料表[切語], 0)</f>
        <v>3799</v>
      </c>
      <c r="K24822" s="1">
        <v>2</v>
      </c>
      <c r="L24822" s="1" t="str" cm="1">
        <f t="array" ref="L24822" xml:space="preserve"> INDEX(小韻資料表[韻母],  字表[[#This Row],[小韻識別號]])</f>
        <v>盍</v>
      </c>
      <c r="M24822" s="1" t="str" cm="1">
        <f t="array" ref="M24822" xml:space="preserve"> INDEX(小韻資料表[韻母拼音碼],  字表[[#This Row],[小韻識別號]])</f>
        <v>ap</v>
      </c>
      <c r="N24822" s="242" t="str" cm="1">
        <f t="array" ref="N24822" xml:space="preserve"> INDEX(小韻資料表[調],  字表[[#This Row],[小韻識別號]])</f>
        <v>入</v>
      </c>
      <c r="O24822" s="153" t="str">
        <f xml:space="preserve"> RIGHT(字表[[#This Row],[清濁]],1) &amp; 字表[[#This Row],[調]]</f>
        <v>濁入</v>
      </c>
      <c r="P24822" s="242">
        <f xml:space="preserve"> MATCH(字表[[#This Row],[四聲八調]], 設定表!$B$8:$B$15,0)</f>
        <v>8</v>
      </c>
      <c r="Q24822" s="281"/>
      <c r="R24822" s="1"/>
      <c r="S24822" s="1"/>
      <c r="T24822" s="1"/>
      <c r="U24822" s="1"/>
      <c r="X24822" s="1"/>
      <c r="Y24822" s="1"/>
      <c r="Z24822" s="1"/>
    </row>
    <row r="24823" spans="1:26">
      <c r="A24823" s="1">
        <v>24819</v>
      </c>
      <c r="B24823" s="1" t="s">
        <v>46057</v>
      </c>
      <c r="C24823" s="1" t="s">
        <v>5479</v>
      </c>
      <c r="D24823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4823" s="7" t="s">
        <v>6891</v>
      </c>
      <c r="F24823" s="7" cm="1">
        <f t="array" ref="F24823" xml:space="preserve"> MATCH(TRUE, ISNUMBER( SEARCH( LEFT(字表[[#This Row],[小韻切語]],1), 切語上字表!$H$4:$H$44) ), 0)</f>
        <v>33</v>
      </c>
      <c r="G24823" s="7" t="str" cm="1">
        <f t="array" ref="G24823" xml:space="preserve"> INDEX(切語上字資料表[聲母], 字表[[#This Row],[上字表識別號]])</f>
        <v>羣</v>
      </c>
      <c r="H24823" s="7" t="str" cm="1">
        <f t="array" ref="H24823" xml:space="preserve"> INDEX(切語上字資料表[清濁], 字表[[#This Row],[上字表識別號]])</f>
        <v>全濁</v>
      </c>
      <c r="I24823" s="7" t="str" cm="1">
        <f t="array" ref="I24823" xml:space="preserve"> INDEX(切語上字表!$F$4:$F$44, 字表[[#This Row],[上字表識別號]])</f>
        <v>k</v>
      </c>
      <c r="J24823" s="1">
        <f xml:space="preserve"> MATCH(字表[[#This Row],[小韻切語]], 小韻資料表[切語], 0)</f>
        <v>3799</v>
      </c>
      <c r="K24823" s="1">
        <v>3</v>
      </c>
      <c r="L24823" s="1" t="str" cm="1">
        <f t="array" ref="L24823" xml:space="preserve"> INDEX(小韻資料表[韻母],  字表[[#This Row],[小韻識別號]])</f>
        <v>盍</v>
      </c>
      <c r="M24823" s="1" t="str" cm="1">
        <f t="array" ref="M24823" xml:space="preserve"> INDEX(小韻資料表[韻母拼音碼],  字表[[#This Row],[小韻識別號]])</f>
        <v>ap</v>
      </c>
      <c r="N24823" s="242" t="str" cm="1">
        <f t="array" ref="N24823" xml:space="preserve"> INDEX(小韻資料表[調],  字表[[#This Row],[小韻識別號]])</f>
        <v>入</v>
      </c>
      <c r="O24823" s="153" t="str">
        <f xml:space="preserve"> RIGHT(字表[[#This Row],[清濁]],1) &amp; 字表[[#This Row],[調]]</f>
        <v>濁入</v>
      </c>
      <c r="P24823" s="242">
        <f xml:space="preserve"> MATCH(字表[[#This Row],[四聲八調]], 設定表!$B$8:$B$15,0)</f>
        <v>8</v>
      </c>
      <c r="Q24823" s="281"/>
      <c r="R24823" s="1"/>
      <c r="S24823" s="1"/>
      <c r="T24823" s="1"/>
      <c r="U24823" s="1"/>
      <c r="X24823" s="1"/>
      <c r="Y24823" s="1"/>
      <c r="Z24823" s="1"/>
    </row>
    <row r="24824" spans="1:26">
      <c r="A24824" s="1">
        <v>24820</v>
      </c>
      <c r="B24824" s="1" t="s">
        <v>33728</v>
      </c>
      <c r="C24824" s="1" t="s">
        <v>5479</v>
      </c>
      <c r="D24824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4824" s="7" t="s">
        <v>46177</v>
      </c>
      <c r="F24824" s="7" cm="1">
        <f t="array" ref="F24824" xml:space="preserve"> MATCH(TRUE, ISNUMBER( SEARCH( LEFT(字表[[#This Row],[小韻切語]],1), 切語上字表!$H$4:$H$44) ), 0)</f>
        <v>33</v>
      </c>
      <c r="G24824" s="7" t="str" cm="1">
        <f t="array" ref="G24824" xml:space="preserve"> INDEX(切語上字資料表[聲母], 字表[[#This Row],[上字表識別號]])</f>
        <v>羣</v>
      </c>
      <c r="H24824" s="7" t="str" cm="1">
        <f t="array" ref="H24824" xml:space="preserve"> INDEX(切語上字資料表[清濁], 字表[[#This Row],[上字表識別號]])</f>
        <v>全濁</v>
      </c>
      <c r="I24824" s="7" t="str" cm="1">
        <f t="array" ref="I24824" xml:space="preserve"> INDEX(切語上字表!$F$4:$F$44, 字表[[#This Row],[上字表識別號]])</f>
        <v>k</v>
      </c>
      <c r="J24824" s="1">
        <f xml:space="preserve"> MATCH(字表[[#This Row],[小韻切語]], 小韻資料表[切語], 0)</f>
        <v>3799</v>
      </c>
      <c r="K24824" s="1">
        <v>4</v>
      </c>
      <c r="L24824" s="1" t="str" cm="1">
        <f t="array" ref="L24824" xml:space="preserve"> INDEX(小韻資料表[韻母],  字表[[#This Row],[小韻識別號]])</f>
        <v>盍</v>
      </c>
      <c r="M24824" s="1" t="str" cm="1">
        <f t="array" ref="M24824" xml:space="preserve"> INDEX(小韻資料表[韻母拼音碼],  字表[[#This Row],[小韻識別號]])</f>
        <v>ap</v>
      </c>
      <c r="N24824" s="242" t="str" cm="1">
        <f t="array" ref="N24824" xml:space="preserve"> INDEX(小韻資料表[調],  字表[[#This Row],[小韻識別號]])</f>
        <v>入</v>
      </c>
      <c r="O24824" s="153" t="str">
        <f xml:space="preserve"> RIGHT(字表[[#This Row],[清濁]],1) &amp; 字表[[#This Row],[調]]</f>
        <v>濁入</v>
      </c>
      <c r="P24824" s="242">
        <f xml:space="preserve"> MATCH(字表[[#This Row],[四聲八調]], 設定表!$B$8:$B$15,0)</f>
        <v>8</v>
      </c>
      <c r="Q24824" s="281"/>
      <c r="R24824" s="1"/>
      <c r="S24824" s="1"/>
      <c r="T24824" s="1"/>
      <c r="U24824" s="1"/>
      <c r="X24824" s="1"/>
      <c r="Y24824" s="1"/>
      <c r="Z24824" s="1"/>
    </row>
    <row r="24825" spans="1:26">
      <c r="A24825" s="1">
        <v>24821</v>
      </c>
      <c r="B24825" s="1" t="s">
        <v>46178</v>
      </c>
      <c r="C24825" s="1" t="s">
        <v>5479</v>
      </c>
      <c r="D24825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4825" s="7" t="s">
        <v>46179</v>
      </c>
      <c r="F24825" s="7" cm="1">
        <f t="array" ref="F24825" xml:space="preserve"> MATCH(TRUE, ISNUMBER( SEARCH( LEFT(字表[[#This Row],[小韻切語]],1), 切語上字表!$H$4:$H$44) ), 0)</f>
        <v>33</v>
      </c>
      <c r="G24825" s="7" t="str" cm="1">
        <f t="array" ref="G24825" xml:space="preserve"> INDEX(切語上字資料表[聲母], 字表[[#This Row],[上字表識別號]])</f>
        <v>羣</v>
      </c>
      <c r="H24825" s="7" t="str" cm="1">
        <f t="array" ref="H24825" xml:space="preserve"> INDEX(切語上字資料表[清濁], 字表[[#This Row],[上字表識別號]])</f>
        <v>全濁</v>
      </c>
      <c r="I24825" s="7" t="str" cm="1">
        <f t="array" ref="I24825" xml:space="preserve"> INDEX(切語上字表!$F$4:$F$44, 字表[[#This Row],[上字表識別號]])</f>
        <v>k</v>
      </c>
      <c r="J24825" s="1">
        <f xml:space="preserve"> MATCH(字表[[#This Row],[小韻切語]], 小韻資料表[切語], 0)</f>
        <v>3799</v>
      </c>
      <c r="K24825" s="1">
        <v>5</v>
      </c>
      <c r="L24825" s="1" t="str" cm="1">
        <f t="array" ref="L24825" xml:space="preserve"> INDEX(小韻資料表[韻母],  字表[[#This Row],[小韻識別號]])</f>
        <v>盍</v>
      </c>
      <c r="M24825" s="1" t="str" cm="1">
        <f t="array" ref="M24825" xml:space="preserve"> INDEX(小韻資料表[韻母拼音碼],  字表[[#This Row],[小韻識別號]])</f>
        <v>ap</v>
      </c>
      <c r="N24825" s="242" t="str" cm="1">
        <f t="array" ref="N24825" xml:space="preserve"> INDEX(小韻資料表[調],  字表[[#This Row],[小韻識別號]])</f>
        <v>入</v>
      </c>
      <c r="O24825" s="153" t="str">
        <f xml:space="preserve"> RIGHT(字表[[#This Row],[清濁]],1) &amp; 字表[[#This Row],[調]]</f>
        <v>濁入</v>
      </c>
      <c r="P24825" s="242">
        <f xml:space="preserve"> MATCH(字表[[#This Row],[四聲八調]], 設定表!$B$8:$B$15,0)</f>
        <v>8</v>
      </c>
      <c r="Q24825" s="281"/>
      <c r="R24825" s="1"/>
      <c r="S24825" s="1"/>
      <c r="T24825" s="1"/>
      <c r="U24825" s="1"/>
      <c r="X24825" s="1"/>
      <c r="Y24825" s="1"/>
      <c r="Z24825" s="1"/>
    </row>
    <row r="24826" spans="1:26">
      <c r="A24826" s="1">
        <v>24822</v>
      </c>
      <c r="B24826" s="1" t="s">
        <v>46180</v>
      </c>
      <c r="C24826" s="1" t="s">
        <v>5479</v>
      </c>
      <c r="D24826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4826" s="7" t="s">
        <v>46181</v>
      </c>
      <c r="F24826" s="7" cm="1">
        <f t="array" ref="F24826" xml:space="preserve"> MATCH(TRUE, ISNUMBER( SEARCH( LEFT(字表[[#This Row],[小韻切語]],1), 切語上字表!$H$4:$H$44) ), 0)</f>
        <v>33</v>
      </c>
      <c r="G24826" s="7" t="str" cm="1">
        <f t="array" ref="G24826" xml:space="preserve"> INDEX(切語上字資料表[聲母], 字表[[#This Row],[上字表識別號]])</f>
        <v>羣</v>
      </c>
      <c r="H24826" s="7" t="str" cm="1">
        <f t="array" ref="H24826" xml:space="preserve"> INDEX(切語上字資料表[清濁], 字表[[#This Row],[上字表識別號]])</f>
        <v>全濁</v>
      </c>
      <c r="I24826" s="7" t="str" cm="1">
        <f t="array" ref="I24826" xml:space="preserve"> INDEX(切語上字表!$F$4:$F$44, 字表[[#This Row],[上字表識別號]])</f>
        <v>k</v>
      </c>
      <c r="J24826" s="1">
        <f xml:space="preserve"> MATCH(字表[[#This Row],[小韻切語]], 小韻資料表[切語], 0)</f>
        <v>3799</v>
      </c>
      <c r="K24826" s="1">
        <v>6</v>
      </c>
      <c r="L24826" s="1" t="str" cm="1">
        <f t="array" ref="L24826" xml:space="preserve"> INDEX(小韻資料表[韻母],  字表[[#This Row],[小韻識別號]])</f>
        <v>盍</v>
      </c>
      <c r="M24826" s="1" t="str" cm="1">
        <f t="array" ref="M24826" xml:space="preserve"> INDEX(小韻資料表[韻母拼音碼],  字表[[#This Row],[小韻識別號]])</f>
        <v>ap</v>
      </c>
      <c r="N24826" s="242" t="str" cm="1">
        <f t="array" ref="N24826" xml:space="preserve"> INDEX(小韻資料表[調],  字表[[#This Row],[小韻識別號]])</f>
        <v>入</v>
      </c>
      <c r="O24826" s="153" t="str">
        <f xml:space="preserve"> RIGHT(字表[[#This Row],[清濁]],1) &amp; 字表[[#This Row],[調]]</f>
        <v>濁入</v>
      </c>
      <c r="P24826" s="242">
        <f xml:space="preserve"> MATCH(字表[[#This Row],[四聲八調]], 設定表!$B$8:$B$15,0)</f>
        <v>8</v>
      </c>
      <c r="Q24826" s="281"/>
      <c r="R24826" s="1"/>
      <c r="S24826" s="1"/>
      <c r="T24826" s="1"/>
      <c r="U24826" s="1"/>
      <c r="X24826" s="1"/>
      <c r="Y24826" s="1"/>
      <c r="Z24826" s="1"/>
    </row>
    <row r="24827" spans="1:26">
      <c r="A24827" s="1">
        <v>24823</v>
      </c>
      <c r="B24827" s="1" t="s">
        <v>46182</v>
      </c>
      <c r="C24827" s="1" t="s">
        <v>5479</v>
      </c>
      <c r="D24827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4827" s="7" t="s">
        <v>46183</v>
      </c>
      <c r="F24827" s="7" cm="1">
        <f t="array" ref="F24827" xml:space="preserve"> MATCH(TRUE, ISNUMBER( SEARCH( LEFT(字表[[#This Row],[小韻切語]],1), 切語上字表!$H$4:$H$44) ), 0)</f>
        <v>33</v>
      </c>
      <c r="G24827" s="7" t="str" cm="1">
        <f t="array" ref="G24827" xml:space="preserve"> INDEX(切語上字資料表[聲母], 字表[[#This Row],[上字表識別號]])</f>
        <v>羣</v>
      </c>
      <c r="H24827" s="7" t="str" cm="1">
        <f t="array" ref="H24827" xml:space="preserve"> INDEX(切語上字資料表[清濁], 字表[[#This Row],[上字表識別號]])</f>
        <v>全濁</v>
      </c>
      <c r="I24827" s="7" t="str" cm="1">
        <f t="array" ref="I24827" xml:space="preserve"> INDEX(切語上字表!$F$4:$F$44, 字表[[#This Row],[上字表識別號]])</f>
        <v>k</v>
      </c>
      <c r="J24827" s="1">
        <f xml:space="preserve"> MATCH(字表[[#This Row],[小韻切語]], 小韻資料表[切語], 0)</f>
        <v>3799</v>
      </c>
      <c r="K24827" s="1">
        <v>7</v>
      </c>
      <c r="L24827" s="1" t="str" cm="1">
        <f t="array" ref="L24827" xml:space="preserve"> INDEX(小韻資料表[韻母],  字表[[#This Row],[小韻識別號]])</f>
        <v>盍</v>
      </c>
      <c r="M24827" s="1" t="str" cm="1">
        <f t="array" ref="M24827" xml:space="preserve"> INDEX(小韻資料表[韻母拼音碼],  字表[[#This Row],[小韻識別號]])</f>
        <v>ap</v>
      </c>
      <c r="N24827" s="242" t="str" cm="1">
        <f t="array" ref="N24827" xml:space="preserve"> INDEX(小韻資料表[調],  字表[[#This Row],[小韻識別號]])</f>
        <v>入</v>
      </c>
      <c r="O24827" s="153" t="str">
        <f xml:space="preserve"> RIGHT(字表[[#This Row],[清濁]],1) &amp; 字表[[#This Row],[調]]</f>
        <v>濁入</v>
      </c>
      <c r="P24827" s="242">
        <f xml:space="preserve"> MATCH(字表[[#This Row],[四聲八調]], 設定表!$B$8:$B$15,0)</f>
        <v>8</v>
      </c>
      <c r="Q24827" s="281"/>
      <c r="R24827" s="1"/>
      <c r="S24827" s="1"/>
      <c r="T24827" s="1"/>
      <c r="U24827" s="1"/>
      <c r="X24827" s="1"/>
      <c r="Y24827" s="1"/>
      <c r="Z24827" s="1"/>
    </row>
    <row r="24828" spans="1:26">
      <c r="A24828" s="1">
        <v>24824</v>
      </c>
      <c r="B24828" s="1" t="s">
        <v>33945</v>
      </c>
      <c r="C24828" s="1" t="s">
        <v>5479</v>
      </c>
      <c r="D24828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4828" s="7" t="s">
        <v>7168</v>
      </c>
      <c r="F24828" s="7" cm="1">
        <f t="array" ref="F24828" xml:space="preserve"> MATCH(TRUE, ISNUMBER( SEARCH( LEFT(字表[[#This Row],[小韻切語]],1), 切語上字表!$H$4:$H$44) ), 0)</f>
        <v>33</v>
      </c>
      <c r="G24828" s="7" t="str" cm="1">
        <f t="array" ref="G24828" xml:space="preserve"> INDEX(切語上字資料表[聲母], 字表[[#This Row],[上字表識別號]])</f>
        <v>羣</v>
      </c>
      <c r="H24828" s="7" t="str" cm="1">
        <f t="array" ref="H24828" xml:space="preserve"> INDEX(切語上字資料表[清濁], 字表[[#This Row],[上字表識別號]])</f>
        <v>全濁</v>
      </c>
      <c r="I24828" s="7" t="str" cm="1">
        <f t="array" ref="I24828" xml:space="preserve"> INDEX(切語上字表!$F$4:$F$44, 字表[[#This Row],[上字表識別號]])</f>
        <v>k</v>
      </c>
      <c r="J24828" s="1">
        <f xml:space="preserve"> MATCH(字表[[#This Row],[小韻切語]], 小韻資料表[切語], 0)</f>
        <v>3799</v>
      </c>
      <c r="K24828" s="1">
        <v>8</v>
      </c>
      <c r="L24828" s="1" t="str" cm="1">
        <f t="array" ref="L24828" xml:space="preserve"> INDEX(小韻資料表[韻母],  字表[[#This Row],[小韻識別號]])</f>
        <v>盍</v>
      </c>
      <c r="M24828" s="1" t="str" cm="1">
        <f t="array" ref="M24828" xml:space="preserve"> INDEX(小韻資料表[韻母拼音碼],  字表[[#This Row],[小韻識別號]])</f>
        <v>ap</v>
      </c>
      <c r="N24828" s="242" t="str" cm="1">
        <f t="array" ref="N24828" xml:space="preserve"> INDEX(小韻資料表[調],  字表[[#This Row],[小韻識別號]])</f>
        <v>入</v>
      </c>
      <c r="O24828" s="153" t="str">
        <f xml:space="preserve"> RIGHT(字表[[#This Row],[清濁]],1) &amp; 字表[[#This Row],[調]]</f>
        <v>濁入</v>
      </c>
      <c r="P24828" s="242">
        <f xml:space="preserve"> MATCH(字表[[#This Row],[四聲八調]], 設定表!$B$8:$B$15,0)</f>
        <v>8</v>
      </c>
      <c r="Q24828" s="281"/>
      <c r="R24828" s="1"/>
      <c r="S24828" s="1"/>
      <c r="T24828" s="1"/>
      <c r="U24828" s="1"/>
      <c r="X24828" s="1"/>
      <c r="Y24828" s="1"/>
      <c r="Z24828" s="1"/>
    </row>
    <row r="24829" spans="1:26">
      <c r="A24829" s="1">
        <v>24825</v>
      </c>
      <c r="B24829" s="1" t="s">
        <v>46184</v>
      </c>
      <c r="C24829" s="1" t="s">
        <v>5481</v>
      </c>
      <c r="D24829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4829" s="7" t="s">
        <v>46185</v>
      </c>
      <c r="F24829" s="7" cm="1">
        <f t="array" ref="F24829" xml:space="preserve"> MATCH(TRUE, ISNUMBER( SEARCH( LEFT(字表[[#This Row],[小韻切語]],1), 切語上字表!$H$4:$H$44) ), 0)</f>
        <v>34</v>
      </c>
      <c r="G24829" s="7" t="str" cm="1">
        <f t="array" ref="G24829" xml:space="preserve"> INDEX(切語上字資料表[聲母], 字表[[#This Row],[上字表識別號]])</f>
        <v>疑</v>
      </c>
      <c r="H24829" s="7" t="str" cm="1">
        <f t="array" ref="H24829" xml:space="preserve"> INDEX(切語上字資料表[清濁], 字表[[#This Row],[上字表識別號]])</f>
        <v>次濁</v>
      </c>
      <c r="I24829" s="7" t="str" cm="1">
        <f t="array" ref="I24829" xml:space="preserve"> INDEX(切語上字表!$F$4:$F$44, 字表[[#This Row],[上字表識別號]])</f>
        <v>g</v>
      </c>
      <c r="J24829" s="1">
        <f xml:space="preserve"> MATCH(字表[[#This Row],[小韻切語]], 小韻資料表[切語], 0)</f>
        <v>3800</v>
      </c>
      <c r="K24829" s="1">
        <v>1</v>
      </c>
      <c r="L24829" s="1" t="str" cm="1">
        <f t="array" ref="L24829" xml:space="preserve"> INDEX(小韻資料表[韻母],  字表[[#This Row],[小韻識別號]])</f>
        <v>盍</v>
      </c>
      <c r="M24829" s="1" t="str" cm="1">
        <f t="array" ref="M24829" xml:space="preserve"> INDEX(小韻資料表[韻母拼音碼],  字表[[#This Row],[小韻識別號]])</f>
        <v>ap</v>
      </c>
      <c r="N24829" s="242" t="str" cm="1">
        <f t="array" ref="N24829" xml:space="preserve"> INDEX(小韻資料表[調],  字表[[#This Row],[小韻識別號]])</f>
        <v>入</v>
      </c>
      <c r="O24829" s="153" t="str">
        <f xml:space="preserve"> RIGHT(字表[[#This Row],[清濁]],1) &amp; 字表[[#This Row],[調]]</f>
        <v>濁入</v>
      </c>
      <c r="P24829" s="242">
        <f xml:space="preserve"> MATCH(字表[[#This Row],[四聲八調]], 設定表!$B$8:$B$15,0)</f>
        <v>8</v>
      </c>
      <c r="Q24829" s="281"/>
      <c r="R24829" s="1"/>
      <c r="S24829" s="1"/>
      <c r="T24829" s="1"/>
      <c r="U24829" s="1"/>
      <c r="X24829" s="1"/>
      <c r="Y24829" s="1"/>
      <c r="Z24829" s="1"/>
    </row>
    <row r="24830" spans="1:26">
      <c r="A24830" s="1">
        <v>24826</v>
      </c>
      <c r="B24830" s="1" t="s">
        <v>33932</v>
      </c>
      <c r="C24830" s="1" t="s">
        <v>5481</v>
      </c>
      <c r="D24830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4830" s="7" t="s">
        <v>7403</v>
      </c>
      <c r="F24830" s="7" cm="1">
        <f t="array" ref="F24830" xml:space="preserve"> MATCH(TRUE, ISNUMBER( SEARCH( LEFT(字表[[#This Row],[小韻切語]],1), 切語上字表!$H$4:$H$44) ), 0)</f>
        <v>34</v>
      </c>
      <c r="G24830" s="7" t="str" cm="1">
        <f t="array" ref="G24830" xml:space="preserve"> INDEX(切語上字資料表[聲母], 字表[[#This Row],[上字表識別號]])</f>
        <v>疑</v>
      </c>
      <c r="H24830" s="7" t="str" cm="1">
        <f t="array" ref="H24830" xml:space="preserve"> INDEX(切語上字資料表[清濁], 字表[[#This Row],[上字表識別號]])</f>
        <v>次濁</v>
      </c>
      <c r="I24830" s="7" t="str" cm="1">
        <f t="array" ref="I24830" xml:space="preserve"> INDEX(切語上字表!$F$4:$F$44, 字表[[#This Row],[上字表識別號]])</f>
        <v>g</v>
      </c>
      <c r="J24830" s="1">
        <f xml:space="preserve"> MATCH(字表[[#This Row],[小韻切語]], 小韻資料表[切語], 0)</f>
        <v>3800</v>
      </c>
      <c r="K24830" s="1">
        <v>2</v>
      </c>
      <c r="L24830" s="1" t="str" cm="1">
        <f t="array" ref="L24830" xml:space="preserve"> INDEX(小韻資料表[韻母],  字表[[#This Row],[小韻識別號]])</f>
        <v>盍</v>
      </c>
      <c r="M24830" s="1" t="str" cm="1">
        <f t="array" ref="M24830" xml:space="preserve"> INDEX(小韻資料表[韻母拼音碼],  字表[[#This Row],[小韻識別號]])</f>
        <v>ap</v>
      </c>
      <c r="N24830" s="242" t="str" cm="1">
        <f t="array" ref="N24830" xml:space="preserve"> INDEX(小韻資料表[調],  字表[[#This Row],[小韻識別號]])</f>
        <v>入</v>
      </c>
      <c r="O24830" s="153" t="str">
        <f xml:space="preserve"> RIGHT(字表[[#This Row],[清濁]],1) &amp; 字表[[#This Row],[調]]</f>
        <v>濁入</v>
      </c>
      <c r="P24830" s="242">
        <f xml:space="preserve"> MATCH(字表[[#This Row],[四聲八調]], 設定表!$B$8:$B$15,0)</f>
        <v>8</v>
      </c>
      <c r="Q24830" s="281"/>
      <c r="R24830" s="1"/>
      <c r="S24830" s="1"/>
      <c r="T24830" s="1"/>
      <c r="U24830" s="1"/>
      <c r="X24830" s="1"/>
      <c r="Y24830" s="1"/>
      <c r="Z24830" s="1"/>
    </row>
    <row r="24831" spans="1:26">
      <c r="A24831" s="1">
        <v>24827</v>
      </c>
      <c r="B24831" s="1" t="s">
        <v>46186</v>
      </c>
      <c r="C24831" s="1" t="s">
        <v>5481</v>
      </c>
      <c r="D24831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4831" s="7" t="s">
        <v>46187</v>
      </c>
      <c r="F24831" s="7" cm="1">
        <f t="array" ref="F24831" xml:space="preserve"> MATCH(TRUE, ISNUMBER( SEARCH( LEFT(字表[[#This Row],[小韻切語]],1), 切語上字表!$H$4:$H$44) ), 0)</f>
        <v>34</v>
      </c>
      <c r="G24831" s="7" t="str" cm="1">
        <f t="array" ref="G24831" xml:space="preserve"> INDEX(切語上字資料表[聲母], 字表[[#This Row],[上字表識別號]])</f>
        <v>疑</v>
      </c>
      <c r="H24831" s="7" t="str" cm="1">
        <f t="array" ref="H24831" xml:space="preserve"> INDEX(切語上字資料表[清濁], 字表[[#This Row],[上字表識別號]])</f>
        <v>次濁</v>
      </c>
      <c r="I24831" s="7" t="str" cm="1">
        <f t="array" ref="I24831" xml:space="preserve"> INDEX(切語上字表!$F$4:$F$44, 字表[[#This Row],[上字表識別號]])</f>
        <v>g</v>
      </c>
      <c r="J24831" s="1">
        <f xml:space="preserve"> MATCH(字表[[#This Row],[小韻切語]], 小韻資料表[切語], 0)</f>
        <v>3800</v>
      </c>
      <c r="K24831" s="1">
        <v>3</v>
      </c>
      <c r="L24831" s="1" t="str" cm="1">
        <f t="array" ref="L24831" xml:space="preserve"> INDEX(小韻資料表[韻母],  字表[[#This Row],[小韻識別號]])</f>
        <v>盍</v>
      </c>
      <c r="M24831" s="1" t="str" cm="1">
        <f t="array" ref="M24831" xml:space="preserve"> INDEX(小韻資料表[韻母拼音碼],  字表[[#This Row],[小韻識別號]])</f>
        <v>ap</v>
      </c>
      <c r="N24831" s="242" t="str" cm="1">
        <f t="array" ref="N24831" xml:space="preserve"> INDEX(小韻資料表[調],  字表[[#This Row],[小韻識別號]])</f>
        <v>入</v>
      </c>
      <c r="O24831" s="153" t="str">
        <f xml:space="preserve"> RIGHT(字表[[#This Row],[清濁]],1) &amp; 字表[[#This Row],[調]]</f>
        <v>濁入</v>
      </c>
      <c r="P24831" s="242">
        <f xml:space="preserve"> MATCH(字表[[#This Row],[四聲八調]], 設定表!$B$8:$B$15,0)</f>
        <v>8</v>
      </c>
      <c r="Q24831" s="281"/>
      <c r="R24831" s="1"/>
      <c r="S24831" s="1"/>
      <c r="T24831" s="1"/>
      <c r="U24831" s="1"/>
      <c r="X24831" s="1"/>
      <c r="Y24831" s="1"/>
      <c r="Z24831" s="1"/>
    </row>
    <row r="24832" spans="1:26">
      <c r="A24832" s="1">
        <v>24828</v>
      </c>
      <c r="B24832" s="1" t="s">
        <v>46188</v>
      </c>
      <c r="C24832" s="1" t="s">
        <v>5481</v>
      </c>
      <c r="D24832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4832" s="7" t="s">
        <v>46189</v>
      </c>
      <c r="F24832" s="7" cm="1">
        <f t="array" ref="F24832" xml:space="preserve"> MATCH(TRUE, ISNUMBER( SEARCH( LEFT(字表[[#This Row],[小韻切語]],1), 切語上字表!$H$4:$H$44) ), 0)</f>
        <v>34</v>
      </c>
      <c r="G24832" s="7" t="str" cm="1">
        <f t="array" ref="G24832" xml:space="preserve"> INDEX(切語上字資料表[聲母], 字表[[#This Row],[上字表識別號]])</f>
        <v>疑</v>
      </c>
      <c r="H24832" s="7" t="str" cm="1">
        <f t="array" ref="H24832" xml:space="preserve"> INDEX(切語上字資料表[清濁], 字表[[#This Row],[上字表識別號]])</f>
        <v>次濁</v>
      </c>
      <c r="I24832" s="7" t="str" cm="1">
        <f t="array" ref="I24832" xml:space="preserve"> INDEX(切語上字表!$F$4:$F$44, 字表[[#This Row],[上字表識別號]])</f>
        <v>g</v>
      </c>
      <c r="J24832" s="1">
        <f xml:space="preserve"> MATCH(字表[[#This Row],[小韻切語]], 小韻資料表[切語], 0)</f>
        <v>3800</v>
      </c>
      <c r="K24832" s="1">
        <v>4</v>
      </c>
      <c r="L24832" s="1" t="str" cm="1">
        <f t="array" ref="L24832" xml:space="preserve"> INDEX(小韻資料表[韻母],  字表[[#This Row],[小韻識別號]])</f>
        <v>盍</v>
      </c>
      <c r="M24832" s="1" t="str" cm="1">
        <f t="array" ref="M24832" xml:space="preserve"> INDEX(小韻資料表[韻母拼音碼],  字表[[#This Row],[小韻識別號]])</f>
        <v>ap</v>
      </c>
      <c r="N24832" s="242" t="str" cm="1">
        <f t="array" ref="N24832" xml:space="preserve"> INDEX(小韻資料表[調],  字表[[#This Row],[小韻識別號]])</f>
        <v>入</v>
      </c>
      <c r="O24832" s="153" t="str">
        <f xml:space="preserve"> RIGHT(字表[[#This Row],[清濁]],1) &amp; 字表[[#This Row],[調]]</f>
        <v>濁入</v>
      </c>
      <c r="P24832" s="242">
        <f xml:space="preserve"> MATCH(字表[[#This Row],[四聲八調]], 設定表!$B$8:$B$15,0)</f>
        <v>8</v>
      </c>
      <c r="Q24832" s="281"/>
      <c r="R24832" s="1"/>
      <c r="S24832" s="1"/>
      <c r="T24832" s="1"/>
      <c r="U24832" s="1"/>
      <c r="X24832" s="1"/>
      <c r="Y24832" s="1"/>
      <c r="Z24832" s="1"/>
    </row>
    <row r="24833" spans="1:26">
      <c r="A24833" s="1">
        <v>24829</v>
      </c>
      <c r="B24833" s="1" t="s">
        <v>45927</v>
      </c>
      <c r="C24833" s="1" t="s">
        <v>5481</v>
      </c>
      <c r="D24833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4833" s="7" t="s">
        <v>46190</v>
      </c>
      <c r="F24833" s="7" cm="1">
        <f t="array" ref="F24833" xml:space="preserve"> MATCH(TRUE, ISNUMBER( SEARCH( LEFT(字表[[#This Row],[小韻切語]],1), 切語上字表!$H$4:$H$44) ), 0)</f>
        <v>34</v>
      </c>
      <c r="G24833" s="7" t="str" cm="1">
        <f t="array" ref="G24833" xml:space="preserve"> INDEX(切語上字資料表[聲母], 字表[[#This Row],[上字表識別號]])</f>
        <v>疑</v>
      </c>
      <c r="H24833" s="7" t="str" cm="1">
        <f t="array" ref="H24833" xml:space="preserve"> INDEX(切語上字資料表[清濁], 字表[[#This Row],[上字表識別號]])</f>
        <v>次濁</v>
      </c>
      <c r="I24833" s="7" t="str" cm="1">
        <f t="array" ref="I24833" xml:space="preserve"> INDEX(切語上字表!$F$4:$F$44, 字表[[#This Row],[上字表識別號]])</f>
        <v>g</v>
      </c>
      <c r="J24833" s="1">
        <f xml:space="preserve"> MATCH(字表[[#This Row],[小韻切語]], 小韻資料表[切語], 0)</f>
        <v>3800</v>
      </c>
      <c r="K24833" s="1">
        <v>5</v>
      </c>
      <c r="L24833" s="1" t="str" cm="1">
        <f t="array" ref="L24833" xml:space="preserve"> INDEX(小韻資料表[韻母],  字表[[#This Row],[小韻識別號]])</f>
        <v>盍</v>
      </c>
      <c r="M24833" s="1" t="str" cm="1">
        <f t="array" ref="M24833" xml:space="preserve"> INDEX(小韻資料表[韻母拼音碼],  字表[[#This Row],[小韻識別號]])</f>
        <v>ap</v>
      </c>
      <c r="N24833" s="242" t="str" cm="1">
        <f t="array" ref="N24833" xml:space="preserve"> INDEX(小韻資料表[調],  字表[[#This Row],[小韻識別號]])</f>
        <v>入</v>
      </c>
      <c r="O24833" s="153" t="str">
        <f xml:space="preserve"> RIGHT(字表[[#This Row],[清濁]],1) &amp; 字表[[#This Row],[調]]</f>
        <v>濁入</v>
      </c>
      <c r="P24833" s="242">
        <f xml:space="preserve"> MATCH(字表[[#This Row],[四聲八調]], 設定表!$B$8:$B$15,0)</f>
        <v>8</v>
      </c>
      <c r="Q24833" s="281"/>
      <c r="R24833" s="1"/>
      <c r="S24833" s="1"/>
      <c r="T24833" s="1"/>
      <c r="U24833" s="1"/>
      <c r="X24833" s="1"/>
      <c r="Y24833" s="1"/>
      <c r="Z24833" s="1"/>
    </row>
    <row r="24834" spans="1:26">
      <c r="A24834" s="1">
        <v>24830</v>
      </c>
      <c r="B24834" s="1" t="s">
        <v>46191</v>
      </c>
      <c r="C24834" s="1" t="s">
        <v>5481</v>
      </c>
      <c r="D24834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4834" s="7" t="s">
        <v>13549</v>
      </c>
      <c r="F24834" s="7" cm="1">
        <f t="array" ref="F24834" xml:space="preserve"> MATCH(TRUE, ISNUMBER( SEARCH( LEFT(字表[[#This Row],[小韻切語]],1), 切語上字表!$H$4:$H$44) ), 0)</f>
        <v>34</v>
      </c>
      <c r="G24834" s="7" t="str" cm="1">
        <f t="array" ref="G24834" xml:space="preserve"> INDEX(切語上字資料表[聲母], 字表[[#This Row],[上字表識別號]])</f>
        <v>疑</v>
      </c>
      <c r="H24834" s="7" t="str" cm="1">
        <f t="array" ref="H24834" xml:space="preserve"> INDEX(切語上字資料表[清濁], 字表[[#This Row],[上字表識別號]])</f>
        <v>次濁</v>
      </c>
      <c r="I24834" s="7" t="str" cm="1">
        <f t="array" ref="I24834" xml:space="preserve"> INDEX(切語上字表!$F$4:$F$44, 字表[[#This Row],[上字表識別號]])</f>
        <v>g</v>
      </c>
      <c r="J24834" s="1">
        <f xml:space="preserve"> MATCH(字表[[#This Row],[小韻切語]], 小韻資料表[切語], 0)</f>
        <v>3800</v>
      </c>
      <c r="K24834" s="1">
        <v>6</v>
      </c>
      <c r="L24834" s="1" t="str" cm="1">
        <f t="array" ref="L24834" xml:space="preserve"> INDEX(小韻資料表[韻母],  字表[[#This Row],[小韻識別號]])</f>
        <v>盍</v>
      </c>
      <c r="M24834" s="1" t="str" cm="1">
        <f t="array" ref="M24834" xml:space="preserve"> INDEX(小韻資料表[韻母拼音碼],  字表[[#This Row],[小韻識別號]])</f>
        <v>ap</v>
      </c>
      <c r="N24834" s="242" t="str" cm="1">
        <f t="array" ref="N24834" xml:space="preserve"> INDEX(小韻資料表[調],  字表[[#This Row],[小韻識別號]])</f>
        <v>入</v>
      </c>
      <c r="O24834" s="153" t="str">
        <f xml:space="preserve"> RIGHT(字表[[#This Row],[清濁]],1) &amp; 字表[[#This Row],[調]]</f>
        <v>濁入</v>
      </c>
      <c r="P24834" s="242">
        <f xml:space="preserve"> MATCH(字表[[#This Row],[四聲八調]], 設定表!$B$8:$B$15,0)</f>
        <v>8</v>
      </c>
      <c r="Q24834" s="281"/>
      <c r="R24834" s="1"/>
      <c r="S24834" s="1"/>
      <c r="T24834" s="1"/>
      <c r="U24834" s="1"/>
      <c r="X24834" s="1"/>
      <c r="Y24834" s="1"/>
      <c r="Z24834" s="1"/>
    </row>
    <row r="24835" spans="1:26">
      <c r="A24835" s="1">
        <v>24831</v>
      </c>
      <c r="B24835" s="1" t="s">
        <v>46192</v>
      </c>
      <c r="C24835" s="1" t="s">
        <v>5483</v>
      </c>
      <c r="D24835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835" s="7" t="s">
        <v>46193</v>
      </c>
      <c r="F24835" s="7" cm="1">
        <f t="array" ref="F24835" xml:space="preserve"> MATCH(TRUE, ISNUMBER( SEARCH( LEFT(字表[[#This Row],[小韻切語]],1), 切語上字表!$H$4:$H$44) ), 0)</f>
        <v>37</v>
      </c>
      <c r="G24835" s="7" t="str" cm="1">
        <f t="array" ref="G24835" xml:space="preserve"> INDEX(切語上字資料表[聲母], 字表[[#This Row],[上字表識別號]])</f>
        <v>匣</v>
      </c>
      <c r="H24835" s="7" t="str" cm="1">
        <f t="array" ref="H24835" xml:space="preserve"> INDEX(切語上字資料表[清濁], 字表[[#This Row],[上字表識別號]])</f>
        <v>全濁</v>
      </c>
      <c r="I24835" s="7" t="str" cm="1">
        <f t="array" ref="I24835" xml:space="preserve"> INDEX(切語上字表!$F$4:$F$44, 字表[[#This Row],[上字表識別號]])</f>
        <v>h</v>
      </c>
      <c r="J24835" s="1">
        <f xml:space="preserve"> MATCH(字表[[#This Row],[小韻切語]], 小韻資料表[切語], 0)</f>
        <v>3801</v>
      </c>
      <c r="K24835" s="1">
        <v>1</v>
      </c>
      <c r="L24835" s="1" t="str" cm="1">
        <f t="array" ref="L24835" xml:space="preserve"> INDEX(小韻資料表[韻母],  字表[[#This Row],[小韻識別號]])</f>
        <v>盍</v>
      </c>
      <c r="M24835" s="1" t="str" cm="1">
        <f t="array" ref="M24835" xml:space="preserve"> INDEX(小韻資料表[韻母拼音碼],  字表[[#This Row],[小韻識別號]])</f>
        <v>ap</v>
      </c>
      <c r="N24835" s="242" t="str" cm="1">
        <f t="array" ref="N24835" xml:space="preserve"> INDEX(小韻資料表[調],  字表[[#This Row],[小韻識別號]])</f>
        <v>入</v>
      </c>
      <c r="O24835" s="153" t="str">
        <f xml:space="preserve"> RIGHT(字表[[#This Row],[清濁]],1) &amp; 字表[[#This Row],[調]]</f>
        <v>濁入</v>
      </c>
      <c r="P24835" s="242">
        <f xml:space="preserve"> MATCH(字表[[#This Row],[四聲八調]], 設定表!$B$8:$B$15,0)</f>
        <v>8</v>
      </c>
      <c r="Q24835" s="281"/>
      <c r="R24835" s="1"/>
      <c r="S24835" s="1"/>
      <c r="T24835" s="1"/>
      <c r="U24835" s="1"/>
      <c r="X24835" s="1"/>
      <c r="Y24835" s="1"/>
      <c r="Z24835" s="1"/>
    </row>
    <row r="24836" spans="1:26">
      <c r="A24836" s="1">
        <v>24832</v>
      </c>
      <c r="B24836" s="1" t="s">
        <v>22704</v>
      </c>
      <c r="C24836" s="1" t="s">
        <v>5483</v>
      </c>
      <c r="D24836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836" s="7" t="s">
        <v>46194</v>
      </c>
      <c r="F24836" s="7" cm="1">
        <f t="array" ref="F24836" xml:space="preserve"> MATCH(TRUE, ISNUMBER( SEARCH( LEFT(字表[[#This Row],[小韻切語]],1), 切語上字表!$H$4:$H$44) ), 0)</f>
        <v>37</v>
      </c>
      <c r="G24836" s="7" t="str" cm="1">
        <f t="array" ref="G24836" xml:space="preserve"> INDEX(切語上字資料表[聲母], 字表[[#This Row],[上字表識別號]])</f>
        <v>匣</v>
      </c>
      <c r="H24836" s="7" t="str" cm="1">
        <f t="array" ref="H24836" xml:space="preserve"> INDEX(切語上字資料表[清濁], 字表[[#This Row],[上字表識別號]])</f>
        <v>全濁</v>
      </c>
      <c r="I24836" s="7" t="str" cm="1">
        <f t="array" ref="I24836" xml:space="preserve"> INDEX(切語上字表!$F$4:$F$44, 字表[[#This Row],[上字表識別號]])</f>
        <v>h</v>
      </c>
      <c r="J24836" s="1">
        <f xml:space="preserve"> MATCH(字表[[#This Row],[小韻切語]], 小韻資料表[切語], 0)</f>
        <v>3801</v>
      </c>
      <c r="K24836" s="1">
        <v>2</v>
      </c>
      <c r="L24836" s="1" t="str" cm="1">
        <f t="array" ref="L24836" xml:space="preserve"> INDEX(小韻資料表[韻母],  字表[[#This Row],[小韻識別號]])</f>
        <v>盍</v>
      </c>
      <c r="M24836" s="1" t="str" cm="1">
        <f t="array" ref="M24836" xml:space="preserve"> INDEX(小韻資料表[韻母拼音碼],  字表[[#This Row],[小韻識別號]])</f>
        <v>ap</v>
      </c>
      <c r="N24836" s="242" t="str" cm="1">
        <f t="array" ref="N24836" xml:space="preserve"> INDEX(小韻資料表[調],  字表[[#This Row],[小韻識別號]])</f>
        <v>入</v>
      </c>
      <c r="O24836" s="153" t="str">
        <f xml:space="preserve"> RIGHT(字表[[#This Row],[清濁]],1) &amp; 字表[[#This Row],[調]]</f>
        <v>濁入</v>
      </c>
      <c r="P24836" s="242">
        <f xml:space="preserve"> MATCH(字表[[#This Row],[四聲八調]], 設定表!$B$8:$B$15,0)</f>
        <v>8</v>
      </c>
      <c r="Q24836" s="281"/>
      <c r="R24836" s="1"/>
      <c r="S24836" s="1"/>
      <c r="T24836" s="1"/>
      <c r="U24836" s="1"/>
      <c r="X24836" s="1"/>
      <c r="Y24836" s="1"/>
      <c r="Z24836" s="1"/>
    </row>
    <row r="24837" spans="1:26">
      <c r="A24837" s="1">
        <v>24833</v>
      </c>
      <c r="B24837" s="1" t="s">
        <v>46195</v>
      </c>
      <c r="C24837" s="1" t="s">
        <v>5483</v>
      </c>
      <c r="D24837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837" s="7" t="s">
        <v>46196</v>
      </c>
      <c r="F24837" s="7" cm="1">
        <f t="array" ref="F24837" xml:space="preserve"> MATCH(TRUE, ISNUMBER( SEARCH( LEFT(字表[[#This Row],[小韻切語]],1), 切語上字表!$H$4:$H$44) ), 0)</f>
        <v>37</v>
      </c>
      <c r="G24837" s="7" t="str" cm="1">
        <f t="array" ref="G24837" xml:space="preserve"> INDEX(切語上字資料表[聲母], 字表[[#This Row],[上字表識別號]])</f>
        <v>匣</v>
      </c>
      <c r="H24837" s="7" t="str" cm="1">
        <f t="array" ref="H24837" xml:space="preserve"> INDEX(切語上字資料表[清濁], 字表[[#This Row],[上字表識別號]])</f>
        <v>全濁</v>
      </c>
      <c r="I24837" s="7" t="str" cm="1">
        <f t="array" ref="I24837" xml:space="preserve"> INDEX(切語上字表!$F$4:$F$44, 字表[[#This Row],[上字表識別號]])</f>
        <v>h</v>
      </c>
      <c r="J24837" s="1">
        <f xml:space="preserve"> MATCH(字表[[#This Row],[小韻切語]], 小韻資料表[切語], 0)</f>
        <v>3801</v>
      </c>
      <c r="K24837" s="1">
        <v>3</v>
      </c>
      <c r="L24837" s="1" t="str" cm="1">
        <f t="array" ref="L24837" xml:space="preserve"> INDEX(小韻資料表[韻母],  字表[[#This Row],[小韻識別號]])</f>
        <v>盍</v>
      </c>
      <c r="M24837" s="1" t="str" cm="1">
        <f t="array" ref="M24837" xml:space="preserve"> INDEX(小韻資料表[韻母拼音碼],  字表[[#This Row],[小韻識別號]])</f>
        <v>ap</v>
      </c>
      <c r="N24837" s="242" t="str" cm="1">
        <f t="array" ref="N24837" xml:space="preserve"> INDEX(小韻資料表[調],  字表[[#This Row],[小韻識別號]])</f>
        <v>入</v>
      </c>
      <c r="O24837" s="153" t="str">
        <f xml:space="preserve"> RIGHT(字表[[#This Row],[清濁]],1) &amp; 字表[[#This Row],[調]]</f>
        <v>濁入</v>
      </c>
      <c r="P24837" s="242">
        <f xml:space="preserve"> MATCH(字表[[#This Row],[四聲八調]], 設定表!$B$8:$B$15,0)</f>
        <v>8</v>
      </c>
      <c r="Q24837" s="281"/>
      <c r="R24837" s="1"/>
      <c r="S24837" s="1"/>
      <c r="T24837" s="1"/>
      <c r="U24837" s="1"/>
      <c r="X24837" s="1"/>
      <c r="Y24837" s="1"/>
      <c r="Z24837" s="1"/>
    </row>
    <row r="24838" spans="1:26">
      <c r="A24838" s="1">
        <v>24834</v>
      </c>
      <c r="B24838" s="1" t="s">
        <v>46009</v>
      </c>
      <c r="C24838" s="1" t="s">
        <v>5483</v>
      </c>
      <c r="D24838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838" s="7" t="s">
        <v>46197</v>
      </c>
      <c r="F24838" s="7" cm="1">
        <f t="array" ref="F24838" xml:space="preserve"> MATCH(TRUE, ISNUMBER( SEARCH( LEFT(字表[[#This Row],[小韻切語]],1), 切語上字表!$H$4:$H$44) ), 0)</f>
        <v>37</v>
      </c>
      <c r="G24838" s="7" t="str" cm="1">
        <f t="array" ref="G24838" xml:space="preserve"> INDEX(切語上字資料表[聲母], 字表[[#This Row],[上字表識別號]])</f>
        <v>匣</v>
      </c>
      <c r="H24838" s="7" t="str" cm="1">
        <f t="array" ref="H24838" xml:space="preserve"> INDEX(切語上字資料表[清濁], 字表[[#This Row],[上字表識別號]])</f>
        <v>全濁</v>
      </c>
      <c r="I24838" s="7" t="str" cm="1">
        <f t="array" ref="I24838" xml:space="preserve"> INDEX(切語上字表!$F$4:$F$44, 字表[[#This Row],[上字表識別號]])</f>
        <v>h</v>
      </c>
      <c r="J24838" s="1">
        <f xml:space="preserve"> MATCH(字表[[#This Row],[小韻切語]], 小韻資料表[切語], 0)</f>
        <v>3801</v>
      </c>
      <c r="K24838" s="1">
        <v>4</v>
      </c>
      <c r="L24838" s="1" t="str" cm="1">
        <f t="array" ref="L24838" xml:space="preserve"> INDEX(小韻資料表[韻母],  字表[[#This Row],[小韻識別號]])</f>
        <v>盍</v>
      </c>
      <c r="M24838" s="1" t="str" cm="1">
        <f t="array" ref="M24838" xml:space="preserve"> INDEX(小韻資料表[韻母拼音碼],  字表[[#This Row],[小韻識別號]])</f>
        <v>ap</v>
      </c>
      <c r="N24838" s="242" t="str" cm="1">
        <f t="array" ref="N24838" xml:space="preserve"> INDEX(小韻資料表[調],  字表[[#This Row],[小韻識別號]])</f>
        <v>入</v>
      </c>
      <c r="O24838" s="153" t="str">
        <f xml:space="preserve"> RIGHT(字表[[#This Row],[清濁]],1) &amp; 字表[[#This Row],[調]]</f>
        <v>濁入</v>
      </c>
      <c r="P24838" s="242">
        <f xml:space="preserve"> MATCH(字表[[#This Row],[四聲八調]], 設定表!$B$8:$B$15,0)</f>
        <v>8</v>
      </c>
      <c r="Q24838" s="281"/>
      <c r="R24838" s="1"/>
      <c r="S24838" s="1"/>
      <c r="T24838" s="1"/>
      <c r="U24838" s="1"/>
      <c r="X24838" s="1"/>
      <c r="Y24838" s="1"/>
      <c r="Z24838" s="1"/>
    </row>
    <row r="24839" spans="1:26">
      <c r="A24839" s="1">
        <v>24835</v>
      </c>
      <c r="B24839" s="1" t="s">
        <v>46198</v>
      </c>
      <c r="C24839" s="1" t="s">
        <v>5485</v>
      </c>
      <c r="D24839" s="1" t="str">
        <f xml:space="preserve"> _xlfn.CONCAT( IF(字表[[#This Row],[聲母拼音碼]] = "Ø", "", 字表[[#This Row],[聲母拼音碼]] ),字表[[#This Row],[韻母拼音碼]],字表[[#This Row],[拼音調號]])</f>
        <v>zap8</v>
      </c>
      <c r="E24839" s="7" t="s">
        <v>46199</v>
      </c>
      <c r="F24839" s="7" cm="1">
        <f t="array" ref="F24839" xml:space="preserve"> MATCH(TRUE, ISNUMBER( SEARCH( LEFT(字表[[#This Row],[小韻切語]],1), 切語上字表!$H$4:$H$44) ), 0)</f>
        <v>19</v>
      </c>
      <c r="G24839" s="7" t="str" cm="1">
        <f t="array" ref="G24839" xml:space="preserve"> INDEX(切語上字資料表[聲母], 字表[[#This Row],[上字表識別號]])</f>
        <v>從</v>
      </c>
      <c r="H24839" s="7" t="str" cm="1">
        <f t="array" ref="H24839" xml:space="preserve"> INDEX(切語上字資料表[清濁], 字表[[#This Row],[上字表識別號]])</f>
        <v>全濁</v>
      </c>
      <c r="I24839" s="7" t="str" cm="1">
        <f t="array" ref="I24839" xml:space="preserve"> INDEX(切語上字表!$F$4:$F$44, 字表[[#This Row],[上字表識別號]])</f>
        <v>z</v>
      </c>
      <c r="J24839" s="1">
        <f xml:space="preserve"> MATCH(字表[[#This Row],[小韻切語]], 小韻資料表[切語], 0)</f>
        <v>3802</v>
      </c>
      <c r="K24839" s="1">
        <v>1</v>
      </c>
      <c r="L24839" s="1" t="str" cm="1">
        <f t="array" ref="L24839" xml:space="preserve"> INDEX(小韻資料表[韻母],  字表[[#This Row],[小韻識別號]])</f>
        <v>盍</v>
      </c>
      <c r="M24839" s="1" t="str" cm="1">
        <f t="array" ref="M24839" xml:space="preserve"> INDEX(小韻資料表[韻母拼音碼],  字表[[#This Row],[小韻識別號]])</f>
        <v>ap</v>
      </c>
      <c r="N24839" s="242" t="str" cm="1">
        <f t="array" ref="N24839" xml:space="preserve"> INDEX(小韻資料表[調],  字表[[#This Row],[小韻識別號]])</f>
        <v>入</v>
      </c>
      <c r="O24839" s="153" t="str">
        <f xml:space="preserve"> RIGHT(字表[[#This Row],[清濁]],1) &amp; 字表[[#This Row],[調]]</f>
        <v>濁入</v>
      </c>
      <c r="P24839" s="242">
        <f xml:space="preserve"> MATCH(字表[[#This Row],[四聲八調]], 設定表!$B$8:$B$15,0)</f>
        <v>8</v>
      </c>
      <c r="Q24839" s="281"/>
      <c r="R24839" s="1"/>
      <c r="S24839" s="1"/>
      <c r="T24839" s="1"/>
      <c r="U24839" s="1"/>
      <c r="X24839" s="1"/>
      <c r="Y24839" s="1"/>
      <c r="Z24839" s="1"/>
    </row>
    <row r="24840" spans="1:26">
      <c r="A24840" s="1">
        <v>24836</v>
      </c>
      <c r="B24840" s="1" t="s">
        <v>46200</v>
      </c>
      <c r="C24840" s="1" t="s">
        <v>5485</v>
      </c>
      <c r="D24840" s="1" t="str">
        <f xml:space="preserve"> _xlfn.CONCAT( IF(字表[[#This Row],[聲母拼音碼]] = "Ø", "", 字表[[#This Row],[聲母拼音碼]] ),字表[[#This Row],[韻母拼音碼]],字表[[#This Row],[拼音調號]])</f>
        <v>zap8</v>
      </c>
      <c r="E24840" s="7" t="s">
        <v>46201</v>
      </c>
      <c r="F24840" s="7" cm="1">
        <f t="array" ref="F24840" xml:space="preserve"> MATCH(TRUE, ISNUMBER( SEARCH( LEFT(字表[[#This Row],[小韻切語]],1), 切語上字表!$H$4:$H$44) ), 0)</f>
        <v>19</v>
      </c>
      <c r="G24840" s="7" t="str" cm="1">
        <f t="array" ref="G24840" xml:space="preserve"> INDEX(切語上字資料表[聲母], 字表[[#This Row],[上字表識別號]])</f>
        <v>從</v>
      </c>
      <c r="H24840" s="7" t="str" cm="1">
        <f t="array" ref="H24840" xml:space="preserve"> INDEX(切語上字資料表[清濁], 字表[[#This Row],[上字表識別號]])</f>
        <v>全濁</v>
      </c>
      <c r="I24840" s="7" t="str" cm="1">
        <f t="array" ref="I24840" xml:space="preserve"> INDEX(切語上字表!$F$4:$F$44, 字表[[#This Row],[上字表識別號]])</f>
        <v>z</v>
      </c>
      <c r="J24840" s="1">
        <f xml:space="preserve"> MATCH(字表[[#This Row],[小韻切語]], 小韻資料表[切語], 0)</f>
        <v>3802</v>
      </c>
      <c r="K24840" s="1">
        <v>2</v>
      </c>
      <c r="L24840" s="1" t="str" cm="1">
        <f t="array" ref="L24840" xml:space="preserve"> INDEX(小韻資料表[韻母],  字表[[#This Row],[小韻識別號]])</f>
        <v>盍</v>
      </c>
      <c r="M24840" s="1" t="str" cm="1">
        <f t="array" ref="M24840" xml:space="preserve"> INDEX(小韻資料表[韻母拼音碼],  字表[[#This Row],[小韻識別號]])</f>
        <v>ap</v>
      </c>
      <c r="N24840" s="242" t="str" cm="1">
        <f t="array" ref="N24840" xml:space="preserve"> INDEX(小韻資料表[調],  字表[[#This Row],[小韻識別號]])</f>
        <v>入</v>
      </c>
      <c r="O24840" s="153" t="str">
        <f xml:space="preserve"> RIGHT(字表[[#This Row],[清濁]],1) &amp; 字表[[#This Row],[調]]</f>
        <v>濁入</v>
      </c>
      <c r="P24840" s="242">
        <f xml:space="preserve"> MATCH(字表[[#This Row],[四聲八調]], 設定表!$B$8:$B$15,0)</f>
        <v>8</v>
      </c>
      <c r="Q24840" s="281"/>
      <c r="R24840" s="1"/>
      <c r="S24840" s="1"/>
      <c r="T24840" s="1"/>
      <c r="U24840" s="1"/>
      <c r="X24840" s="1"/>
      <c r="Y24840" s="1"/>
      <c r="Z24840" s="1"/>
    </row>
    <row r="24841" spans="1:26">
      <c r="A24841" s="1">
        <v>24837</v>
      </c>
      <c r="B24841" s="1" t="s">
        <v>46202</v>
      </c>
      <c r="C24841" s="1" t="s">
        <v>5485</v>
      </c>
      <c r="D24841" s="1" t="str">
        <f xml:space="preserve"> _xlfn.CONCAT( IF(字表[[#This Row],[聲母拼音碼]] = "Ø", "", 字表[[#This Row],[聲母拼音碼]] ),字表[[#This Row],[韻母拼音碼]],字表[[#This Row],[拼音調號]])</f>
        <v>zap8</v>
      </c>
      <c r="E24841" s="7" t="s">
        <v>6997</v>
      </c>
      <c r="F24841" s="7" cm="1">
        <f t="array" ref="F24841" xml:space="preserve"> MATCH(TRUE, ISNUMBER( SEARCH( LEFT(字表[[#This Row],[小韻切語]],1), 切語上字表!$H$4:$H$44) ), 0)</f>
        <v>19</v>
      </c>
      <c r="G24841" s="7" t="str" cm="1">
        <f t="array" ref="G24841" xml:space="preserve"> INDEX(切語上字資料表[聲母], 字表[[#This Row],[上字表識別號]])</f>
        <v>從</v>
      </c>
      <c r="H24841" s="7" t="str" cm="1">
        <f t="array" ref="H24841" xml:space="preserve"> INDEX(切語上字資料表[清濁], 字表[[#This Row],[上字表識別號]])</f>
        <v>全濁</v>
      </c>
      <c r="I24841" s="7" t="str" cm="1">
        <f t="array" ref="I24841" xml:space="preserve"> INDEX(切語上字表!$F$4:$F$44, 字表[[#This Row],[上字表識別號]])</f>
        <v>z</v>
      </c>
      <c r="J24841" s="1">
        <f xml:space="preserve"> MATCH(字表[[#This Row],[小韻切語]], 小韻資料表[切語], 0)</f>
        <v>3802</v>
      </c>
      <c r="K24841" s="1">
        <v>3</v>
      </c>
      <c r="L24841" s="1" t="str" cm="1">
        <f t="array" ref="L24841" xml:space="preserve"> INDEX(小韻資料表[韻母],  字表[[#This Row],[小韻識別號]])</f>
        <v>盍</v>
      </c>
      <c r="M24841" s="1" t="str" cm="1">
        <f t="array" ref="M24841" xml:space="preserve"> INDEX(小韻資料表[韻母拼音碼],  字表[[#This Row],[小韻識別號]])</f>
        <v>ap</v>
      </c>
      <c r="N24841" s="242" t="str" cm="1">
        <f t="array" ref="N24841" xml:space="preserve"> INDEX(小韻資料表[調],  字表[[#This Row],[小韻識別號]])</f>
        <v>入</v>
      </c>
      <c r="O24841" s="153" t="str">
        <f xml:space="preserve"> RIGHT(字表[[#This Row],[清濁]],1) &amp; 字表[[#This Row],[調]]</f>
        <v>濁入</v>
      </c>
      <c r="P24841" s="242">
        <f xml:space="preserve"> MATCH(字表[[#This Row],[四聲八調]], 設定表!$B$8:$B$15,0)</f>
        <v>8</v>
      </c>
      <c r="Q24841" s="281"/>
      <c r="R24841" s="1"/>
      <c r="S24841" s="1"/>
      <c r="T24841" s="1"/>
      <c r="U24841" s="1"/>
      <c r="X24841" s="1"/>
      <c r="Y24841" s="1"/>
      <c r="Z24841" s="1"/>
    </row>
    <row r="24842" spans="1:26">
      <c r="A24842" s="1">
        <v>24838</v>
      </c>
      <c r="B24842" s="1" t="s">
        <v>46203</v>
      </c>
      <c r="C24842" s="1" t="s">
        <v>5487</v>
      </c>
      <c r="D24842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4842" s="7" t="s">
        <v>46204</v>
      </c>
      <c r="F24842" s="7" cm="1">
        <f t="array" ref="F24842" xml:space="preserve"> MATCH(TRUE, ISNUMBER( SEARCH( LEFT(字表[[#This Row],[小韻切語]],1), 切語上字表!$H$4:$H$44) ), 0)</f>
        <v>33</v>
      </c>
      <c r="G24842" s="7" t="str" cm="1">
        <f t="array" ref="G24842" xml:space="preserve"> INDEX(切語上字資料表[聲母], 字表[[#This Row],[上字表識別號]])</f>
        <v>羣</v>
      </c>
      <c r="H24842" s="7" t="str" cm="1">
        <f t="array" ref="H24842" xml:space="preserve"> INDEX(切語上字資料表[清濁], 字表[[#This Row],[上字表識別號]])</f>
        <v>全濁</v>
      </c>
      <c r="I24842" s="7" t="str" cm="1">
        <f t="array" ref="I24842" xml:space="preserve"> INDEX(切語上字表!$F$4:$F$44, 字表[[#This Row],[上字表識別號]])</f>
        <v>k</v>
      </c>
      <c r="J24842" s="1">
        <f xml:space="preserve"> MATCH(字表[[#This Row],[小韻切語]], 小韻資料表[切語], 0)</f>
        <v>3803</v>
      </c>
      <c r="K24842" s="1">
        <v>1</v>
      </c>
      <c r="L24842" s="1" t="str" cm="1">
        <f t="array" ref="L24842" xml:space="preserve"> INDEX(小韻資料表[韻母],  字表[[#This Row],[小韻識別號]])</f>
        <v>盍</v>
      </c>
      <c r="M24842" s="1" t="str" cm="1">
        <f t="array" ref="M24842" xml:space="preserve"> INDEX(小韻資料表[韻母拼音碼],  字表[[#This Row],[小韻識別號]])</f>
        <v>ap</v>
      </c>
      <c r="N24842" s="242" t="str" cm="1">
        <f t="array" ref="N24842" xml:space="preserve"> INDEX(小韻資料表[調],  字表[[#This Row],[小韻識別號]])</f>
        <v>入</v>
      </c>
      <c r="O24842" s="153" t="str">
        <f xml:space="preserve"> RIGHT(字表[[#This Row],[清濁]],1) &amp; 字表[[#This Row],[調]]</f>
        <v>濁入</v>
      </c>
      <c r="P24842" s="242">
        <f xml:space="preserve"> MATCH(字表[[#This Row],[四聲八調]], 設定表!$B$8:$B$15,0)</f>
        <v>8</v>
      </c>
      <c r="Q24842" s="281"/>
      <c r="R24842" s="1"/>
      <c r="S24842" s="1"/>
      <c r="T24842" s="1"/>
      <c r="U24842" s="1"/>
      <c r="X24842" s="1"/>
      <c r="Y24842" s="1"/>
      <c r="Z24842" s="1"/>
    </row>
    <row r="24843" spans="1:26">
      <c r="A24843" s="1">
        <v>24839</v>
      </c>
      <c r="B24843" s="1" t="s">
        <v>46205</v>
      </c>
      <c r="C24843" s="1" t="s">
        <v>5487</v>
      </c>
      <c r="D24843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4843" s="7" t="s">
        <v>7044</v>
      </c>
      <c r="F24843" s="7" cm="1">
        <f t="array" ref="F24843" xml:space="preserve"> MATCH(TRUE, ISNUMBER( SEARCH( LEFT(字表[[#This Row],[小韻切語]],1), 切語上字表!$H$4:$H$44) ), 0)</f>
        <v>33</v>
      </c>
      <c r="G24843" s="7" t="str" cm="1">
        <f t="array" ref="G24843" xml:space="preserve"> INDEX(切語上字資料表[聲母], 字表[[#This Row],[上字表識別號]])</f>
        <v>羣</v>
      </c>
      <c r="H24843" s="7" t="str" cm="1">
        <f t="array" ref="H24843" xml:space="preserve"> INDEX(切語上字資料表[清濁], 字表[[#This Row],[上字表識別號]])</f>
        <v>全濁</v>
      </c>
      <c r="I24843" s="7" t="str" cm="1">
        <f t="array" ref="I24843" xml:space="preserve"> INDEX(切語上字表!$F$4:$F$44, 字表[[#This Row],[上字表識別號]])</f>
        <v>k</v>
      </c>
      <c r="J24843" s="1">
        <f xml:space="preserve"> MATCH(字表[[#This Row],[小韻切語]], 小韻資料表[切語], 0)</f>
        <v>3803</v>
      </c>
      <c r="K24843" s="1">
        <v>2</v>
      </c>
      <c r="L24843" s="1" t="str" cm="1">
        <f t="array" ref="L24843" xml:space="preserve"> INDEX(小韻資料表[韻母],  字表[[#This Row],[小韻識別號]])</f>
        <v>盍</v>
      </c>
      <c r="M24843" s="1" t="str" cm="1">
        <f t="array" ref="M24843" xml:space="preserve"> INDEX(小韻資料表[韻母拼音碼],  字表[[#This Row],[小韻識別號]])</f>
        <v>ap</v>
      </c>
      <c r="N24843" s="242" t="str" cm="1">
        <f t="array" ref="N24843" xml:space="preserve"> INDEX(小韻資料表[調],  字表[[#This Row],[小韻識別號]])</f>
        <v>入</v>
      </c>
      <c r="O24843" s="153" t="str">
        <f xml:space="preserve"> RIGHT(字表[[#This Row],[清濁]],1) &amp; 字表[[#This Row],[調]]</f>
        <v>濁入</v>
      </c>
      <c r="P24843" s="242">
        <f xml:space="preserve"> MATCH(字表[[#This Row],[四聲八調]], 設定表!$B$8:$B$15,0)</f>
        <v>8</v>
      </c>
      <c r="Q24843" s="281"/>
      <c r="R24843" s="1"/>
      <c r="S24843" s="1"/>
      <c r="T24843" s="1"/>
      <c r="U24843" s="1"/>
      <c r="X24843" s="1"/>
      <c r="Y24843" s="1"/>
      <c r="Z24843" s="1"/>
    </row>
    <row r="24844" spans="1:26">
      <c r="A24844" s="1">
        <v>24840</v>
      </c>
      <c r="B24844" s="1" t="s">
        <v>5490</v>
      </c>
      <c r="C24844" s="1" t="s">
        <v>5489</v>
      </c>
      <c r="D24844" s="1" t="str">
        <f xml:space="preserve"> _xlfn.CONCAT( IF(字表[[#This Row],[聲母拼音碼]] = "Ø", "", 字表[[#This Row],[聲母拼音碼]] ),字表[[#This Row],[韻母拼音碼]],字表[[#This Row],[拼音調號]])</f>
        <v>tsap4</v>
      </c>
      <c r="E24844" s="7" t="s">
        <v>46206</v>
      </c>
      <c r="F24844" s="7" cm="1">
        <f t="array" ref="F24844" xml:space="preserve"> MATCH(TRUE, ISNUMBER( SEARCH( LEFT(字表[[#This Row],[小韻切語]],1), 切語上字表!$H$4:$H$44) ), 0)</f>
        <v>27</v>
      </c>
      <c r="G24844" s="7" t="str" cm="1">
        <f t="array" ref="G24844" xml:space="preserve"> INDEX(切語上字資料表[聲母], 字表[[#This Row],[上字表識別號]])</f>
        <v>章</v>
      </c>
      <c r="H24844" s="7" t="str" cm="1">
        <f t="array" ref="H24844" xml:space="preserve"> INDEX(切語上字資料表[清濁], 字表[[#This Row],[上字表識別號]])</f>
        <v>全清</v>
      </c>
      <c r="I24844" s="7" t="str" cm="1">
        <f t="array" ref="I24844" xml:space="preserve"> INDEX(切語上字表!$F$4:$F$44, 字表[[#This Row],[上字表識別號]])</f>
        <v>ts</v>
      </c>
      <c r="J24844" s="1">
        <f xml:space="preserve"> MATCH(字表[[#This Row],[小韻切語]], 小韻資料表[切語], 0)</f>
        <v>3804</v>
      </c>
      <c r="K24844" s="1">
        <v>1</v>
      </c>
      <c r="L24844" s="1" t="str" cm="1">
        <f t="array" ref="L24844" xml:space="preserve"> INDEX(小韻資料表[韻母],  字表[[#This Row],[小韻識別號]])</f>
        <v>盍</v>
      </c>
      <c r="M24844" s="1" t="str" cm="1">
        <f t="array" ref="M24844" xml:space="preserve"> INDEX(小韻資料表[韻母拼音碼],  字表[[#This Row],[小韻識別號]])</f>
        <v>ap</v>
      </c>
      <c r="N24844" s="242" t="str" cm="1">
        <f t="array" ref="N24844" xml:space="preserve"> INDEX(小韻資料表[調],  字表[[#This Row],[小韻識別號]])</f>
        <v>入</v>
      </c>
      <c r="O24844" s="153" t="str">
        <f xml:space="preserve"> RIGHT(字表[[#This Row],[清濁]],1) &amp; 字表[[#This Row],[調]]</f>
        <v>清入</v>
      </c>
      <c r="P24844" s="242">
        <f xml:space="preserve"> MATCH(字表[[#This Row],[四聲八調]], 設定表!$B$8:$B$15,0)</f>
        <v>4</v>
      </c>
      <c r="Q24844" s="281"/>
      <c r="R24844" s="1"/>
      <c r="S24844" s="1"/>
      <c r="T24844" s="1"/>
      <c r="U24844" s="1"/>
      <c r="X24844" s="1"/>
      <c r="Y24844" s="1"/>
      <c r="Z24844" s="1"/>
    </row>
    <row r="24845" spans="1:26">
      <c r="A24845" s="1">
        <v>24841</v>
      </c>
      <c r="B24845" s="1" t="s">
        <v>46207</v>
      </c>
      <c r="C24845" s="1" t="s">
        <v>5491</v>
      </c>
      <c r="D24845" s="1" t="str">
        <f xml:space="preserve"> _xlfn.CONCAT( IF(字表[[#This Row],[聲母拼音碼]] = "Ø", "", 字表[[#This Row],[聲母拼音碼]] ),字表[[#This Row],[韻母拼音碼]],字表[[#This Row],[拼音調號]])</f>
        <v>jiap8</v>
      </c>
      <c r="E24845" s="7" t="s">
        <v>46208</v>
      </c>
      <c r="F24845" s="7" cm="1">
        <f t="array" ref="F24845" xml:space="preserve"> MATCH(TRUE, ISNUMBER( SEARCH( LEFT(字表[[#This Row],[小韻切語]],1), 切語上字表!$H$4:$H$44) ), 0)</f>
        <v>41</v>
      </c>
      <c r="G24845" s="7" t="str" cm="1">
        <f t="array" ref="G24845" xml:space="preserve"> INDEX(切語上字資料表[聲母], 字表[[#This Row],[上字表識別號]])</f>
        <v>日</v>
      </c>
      <c r="H24845" s="7" t="str" cm="1">
        <f t="array" ref="H24845" xml:space="preserve"> INDEX(切語上字資料表[清濁], 字表[[#This Row],[上字表識別號]])</f>
        <v>次濁</v>
      </c>
      <c r="I24845" s="7" t="str" cm="1">
        <f t="array" ref="I24845" xml:space="preserve"> INDEX(切語上字表!$F$4:$F$44, 字表[[#This Row],[上字表識別號]])</f>
        <v>j</v>
      </c>
      <c r="J24845" s="1">
        <f xml:space="preserve"> MATCH(字表[[#This Row],[小韻切語]], 小韻資料表[切語], 0)</f>
        <v>3805</v>
      </c>
      <c r="K24845" s="1">
        <v>1</v>
      </c>
      <c r="L24845" s="1" t="str" cm="1">
        <f t="array" ref="L24845" xml:space="preserve"> INDEX(小韻資料表[韻母],  字表[[#This Row],[小韻識別號]])</f>
        <v>葉</v>
      </c>
      <c r="M24845" s="1" t="str" cm="1">
        <f t="array" ref="M24845" xml:space="preserve"> INDEX(小韻資料表[韻母拼音碼],  字表[[#This Row],[小韻識別號]])</f>
        <v>iap</v>
      </c>
      <c r="N24845" s="242" t="str" cm="1">
        <f t="array" ref="N24845" xml:space="preserve"> INDEX(小韻資料表[調],  字表[[#This Row],[小韻識別號]])</f>
        <v>入</v>
      </c>
      <c r="O24845" s="153" t="str">
        <f xml:space="preserve"> RIGHT(字表[[#This Row],[清濁]],1) &amp; 字表[[#This Row],[調]]</f>
        <v>濁入</v>
      </c>
      <c r="P24845" s="242">
        <f xml:space="preserve"> MATCH(字表[[#This Row],[四聲八調]], 設定表!$B$8:$B$15,0)</f>
        <v>8</v>
      </c>
      <c r="Q24845" s="281"/>
      <c r="R24845" s="1"/>
      <c r="S24845" s="1"/>
      <c r="T24845" s="1"/>
      <c r="U24845" s="1"/>
      <c r="X24845" s="1"/>
      <c r="Y24845" s="1"/>
      <c r="Z24845" s="1"/>
    </row>
    <row r="24846" spans="1:26">
      <c r="A24846" s="1">
        <v>24842</v>
      </c>
      <c r="B24846" s="1" t="s">
        <v>46209</v>
      </c>
      <c r="C24846" s="1" t="s">
        <v>5491</v>
      </c>
      <c r="D24846" s="1" t="str">
        <f xml:space="preserve"> _xlfn.CONCAT( IF(字表[[#This Row],[聲母拼音碼]] = "Ø", "", 字表[[#This Row],[聲母拼音碼]] ),字表[[#This Row],[韻母拼音碼]],字表[[#This Row],[拼音調號]])</f>
        <v>jiap8</v>
      </c>
      <c r="E24846" s="7" t="s">
        <v>46210</v>
      </c>
      <c r="F24846" s="7" cm="1">
        <f t="array" ref="F24846" xml:space="preserve"> MATCH(TRUE, ISNUMBER( SEARCH( LEFT(字表[[#This Row],[小韻切語]],1), 切語上字表!$H$4:$H$44) ), 0)</f>
        <v>41</v>
      </c>
      <c r="G24846" s="7" t="str" cm="1">
        <f t="array" ref="G24846" xml:space="preserve"> INDEX(切語上字資料表[聲母], 字表[[#This Row],[上字表識別號]])</f>
        <v>日</v>
      </c>
      <c r="H24846" s="7" t="str" cm="1">
        <f t="array" ref="H24846" xml:space="preserve"> INDEX(切語上字資料表[清濁], 字表[[#This Row],[上字表識別號]])</f>
        <v>次濁</v>
      </c>
      <c r="I24846" s="7" t="str" cm="1">
        <f t="array" ref="I24846" xml:space="preserve"> INDEX(切語上字表!$F$4:$F$44, 字表[[#This Row],[上字表識別號]])</f>
        <v>j</v>
      </c>
      <c r="J24846" s="1">
        <f xml:space="preserve"> MATCH(字表[[#This Row],[小韻切語]], 小韻資料表[切語], 0)</f>
        <v>3805</v>
      </c>
      <c r="K24846" s="1">
        <v>2</v>
      </c>
      <c r="L24846" s="1" t="str" cm="1">
        <f t="array" ref="L24846" xml:space="preserve"> INDEX(小韻資料表[韻母],  字表[[#This Row],[小韻識別號]])</f>
        <v>葉</v>
      </c>
      <c r="M24846" s="1" t="str" cm="1">
        <f t="array" ref="M24846" xml:space="preserve"> INDEX(小韻資料表[韻母拼音碼],  字表[[#This Row],[小韻識別號]])</f>
        <v>iap</v>
      </c>
      <c r="N24846" s="242" t="str" cm="1">
        <f t="array" ref="N24846" xml:space="preserve"> INDEX(小韻資料表[調],  字表[[#This Row],[小韻識別號]])</f>
        <v>入</v>
      </c>
      <c r="O24846" s="153" t="str">
        <f xml:space="preserve"> RIGHT(字表[[#This Row],[清濁]],1) &amp; 字表[[#This Row],[調]]</f>
        <v>濁入</v>
      </c>
      <c r="P24846" s="242">
        <f xml:space="preserve"> MATCH(字表[[#This Row],[四聲八調]], 設定表!$B$8:$B$15,0)</f>
        <v>8</v>
      </c>
      <c r="Q24846" s="281"/>
      <c r="R24846" s="1"/>
      <c r="S24846" s="1"/>
      <c r="T24846" s="1"/>
      <c r="U24846" s="1"/>
      <c r="X24846" s="1"/>
      <c r="Y24846" s="1"/>
      <c r="Z24846" s="1"/>
    </row>
    <row r="24847" spans="1:26">
      <c r="A24847" s="1">
        <v>24843</v>
      </c>
      <c r="B24847" s="1" t="s">
        <v>42767</v>
      </c>
      <c r="C24847" s="1" t="s">
        <v>5491</v>
      </c>
      <c r="D24847" s="1" t="str">
        <f xml:space="preserve"> _xlfn.CONCAT( IF(字表[[#This Row],[聲母拼音碼]] = "Ø", "", 字表[[#This Row],[聲母拼音碼]] ),字表[[#This Row],[韻母拼音碼]],字表[[#This Row],[拼音調號]])</f>
        <v>jiap8</v>
      </c>
      <c r="E24847" s="7" t="s">
        <v>46211</v>
      </c>
      <c r="F24847" s="7" cm="1">
        <f t="array" ref="F24847" xml:space="preserve"> MATCH(TRUE, ISNUMBER( SEARCH( LEFT(字表[[#This Row],[小韻切語]],1), 切語上字表!$H$4:$H$44) ), 0)</f>
        <v>41</v>
      </c>
      <c r="G24847" s="7" t="str" cm="1">
        <f t="array" ref="G24847" xml:space="preserve"> INDEX(切語上字資料表[聲母], 字表[[#This Row],[上字表識別號]])</f>
        <v>日</v>
      </c>
      <c r="H24847" s="7" t="str" cm="1">
        <f t="array" ref="H24847" xml:space="preserve"> INDEX(切語上字資料表[清濁], 字表[[#This Row],[上字表識別號]])</f>
        <v>次濁</v>
      </c>
      <c r="I24847" s="7" t="str" cm="1">
        <f t="array" ref="I24847" xml:space="preserve"> INDEX(切語上字表!$F$4:$F$44, 字表[[#This Row],[上字表識別號]])</f>
        <v>j</v>
      </c>
      <c r="J24847" s="1">
        <f xml:space="preserve"> MATCH(字表[[#This Row],[小韻切語]], 小韻資料表[切語], 0)</f>
        <v>3805</v>
      </c>
      <c r="K24847" s="1">
        <v>3</v>
      </c>
      <c r="L24847" s="1" t="str" cm="1">
        <f t="array" ref="L24847" xml:space="preserve"> INDEX(小韻資料表[韻母],  字表[[#This Row],[小韻識別號]])</f>
        <v>葉</v>
      </c>
      <c r="M24847" s="1" t="str" cm="1">
        <f t="array" ref="M24847" xml:space="preserve"> INDEX(小韻資料表[韻母拼音碼],  字表[[#This Row],[小韻識別號]])</f>
        <v>iap</v>
      </c>
      <c r="N24847" s="242" t="str" cm="1">
        <f t="array" ref="N24847" xml:space="preserve"> INDEX(小韻資料表[調],  字表[[#This Row],[小韻識別號]])</f>
        <v>入</v>
      </c>
      <c r="O24847" s="153" t="str">
        <f xml:space="preserve"> RIGHT(字表[[#This Row],[清濁]],1) &amp; 字表[[#This Row],[調]]</f>
        <v>濁入</v>
      </c>
      <c r="P24847" s="242">
        <f xml:space="preserve"> MATCH(字表[[#This Row],[四聲八調]], 設定表!$B$8:$B$15,0)</f>
        <v>8</v>
      </c>
      <c r="Q24847" s="281"/>
      <c r="R24847" s="1"/>
      <c r="S24847" s="1"/>
      <c r="T24847" s="1"/>
      <c r="U24847" s="1"/>
      <c r="X24847" s="1"/>
      <c r="Y24847" s="1"/>
      <c r="Z24847" s="1"/>
    </row>
    <row r="24848" spans="1:26">
      <c r="A24848" s="1">
        <v>24844</v>
      </c>
      <c r="B24848" s="1" t="s">
        <v>46212</v>
      </c>
      <c r="C24848" s="1" t="s">
        <v>5491</v>
      </c>
      <c r="D24848" s="1" t="str">
        <f xml:space="preserve"> _xlfn.CONCAT( IF(字表[[#This Row],[聲母拼音碼]] = "Ø", "", 字表[[#This Row],[聲母拼音碼]] ),字表[[#This Row],[韻母拼音碼]],字表[[#This Row],[拼音調號]])</f>
        <v>jiap8</v>
      </c>
      <c r="E24848" s="7" t="s">
        <v>46213</v>
      </c>
      <c r="F24848" s="7" cm="1">
        <f t="array" ref="F24848" xml:space="preserve"> MATCH(TRUE, ISNUMBER( SEARCH( LEFT(字表[[#This Row],[小韻切語]],1), 切語上字表!$H$4:$H$44) ), 0)</f>
        <v>41</v>
      </c>
      <c r="G24848" s="7" t="str" cm="1">
        <f t="array" ref="G24848" xml:space="preserve"> INDEX(切語上字資料表[聲母], 字表[[#This Row],[上字表識別號]])</f>
        <v>日</v>
      </c>
      <c r="H24848" s="7" t="str" cm="1">
        <f t="array" ref="H24848" xml:space="preserve"> INDEX(切語上字資料表[清濁], 字表[[#This Row],[上字表識別號]])</f>
        <v>次濁</v>
      </c>
      <c r="I24848" s="7" t="str" cm="1">
        <f t="array" ref="I24848" xml:space="preserve"> INDEX(切語上字表!$F$4:$F$44, 字表[[#This Row],[上字表識別號]])</f>
        <v>j</v>
      </c>
      <c r="J24848" s="1">
        <f xml:space="preserve"> MATCH(字表[[#This Row],[小韻切語]], 小韻資料表[切語], 0)</f>
        <v>3805</v>
      </c>
      <c r="K24848" s="1">
        <v>4</v>
      </c>
      <c r="L24848" s="1" t="str" cm="1">
        <f t="array" ref="L24848" xml:space="preserve"> INDEX(小韻資料表[韻母],  字表[[#This Row],[小韻識別號]])</f>
        <v>葉</v>
      </c>
      <c r="M24848" s="1" t="str" cm="1">
        <f t="array" ref="M24848" xml:space="preserve"> INDEX(小韻資料表[韻母拼音碼],  字表[[#This Row],[小韻識別號]])</f>
        <v>iap</v>
      </c>
      <c r="N24848" s="242" t="str" cm="1">
        <f t="array" ref="N24848" xml:space="preserve"> INDEX(小韻資料表[調],  字表[[#This Row],[小韻識別號]])</f>
        <v>入</v>
      </c>
      <c r="O24848" s="153" t="str">
        <f xml:space="preserve"> RIGHT(字表[[#This Row],[清濁]],1) &amp; 字表[[#This Row],[調]]</f>
        <v>濁入</v>
      </c>
      <c r="P24848" s="242">
        <f xml:space="preserve"> MATCH(字表[[#This Row],[四聲八調]], 設定表!$B$8:$B$15,0)</f>
        <v>8</v>
      </c>
      <c r="Q24848" s="281"/>
      <c r="R24848" s="1"/>
      <c r="S24848" s="1"/>
      <c r="T24848" s="1"/>
      <c r="U24848" s="1"/>
      <c r="X24848" s="1"/>
      <c r="Y24848" s="1"/>
      <c r="Z24848" s="1"/>
    </row>
    <row r="24849" spans="1:26">
      <c r="A24849" s="1">
        <v>24845</v>
      </c>
      <c r="B24849" s="1" t="s">
        <v>46214</v>
      </c>
      <c r="C24849" s="1" t="s">
        <v>5491</v>
      </c>
      <c r="D24849" s="1" t="str">
        <f xml:space="preserve"> _xlfn.CONCAT( IF(字表[[#This Row],[聲母拼音碼]] = "Ø", "", 字表[[#This Row],[聲母拼音碼]] ),字表[[#This Row],[韻母拼音碼]],字表[[#This Row],[拼音調號]])</f>
        <v>jiap8</v>
      </c>
      <c r="E24849" s="7" t="s">
        <v>46215</v>
      </c>
      <c r="F24849" s="7" cm="1">
        <f t="array" ref="F24849" xml:space="preserve"> MATCH(TRUE, ISNUMBER( SEARCH( LEFT(字表[[#This Row],[小韻切語]],1), 切語上字表!$H$4:$H$44) ), 0)</f>
        <v>41</v>
      </c>
      <c r="G24849" s="7" t="str" cm="1">
        <f t="array" ref="G24849" xml:space="preserve"> INDEX(切語上字資料表[聲母], 字表[[#This Row],[上字表識別號]])</f>
        <v>日</v>
      </c>
      <c r="H24849" s="7" t="str" cm="1">
        <f t="array" ref="H24849" xml:space="preserve"> INDEX(切語上字資料表[清濁], 字表[[#This Row],[上字表識別號]])</f>
        <v>次濁</v>
      </c>
      <c r="I24849" s="7" t="str" cm="1">
        <f t="array" ref="I24849" xml:space="preserve"> INDEX(切語上字表!$F$4:$F$44, 字表[[#This Row],[上字表識別號]])</f>
        <v>j</v>
      </c>
      <c r="J24849" s="1">
        <f xml:space="preserve"> MATCH(字表[[#This Row],[小韻切語]], 小韻資料表[切語], 0)</f>
        <v>3805</v>
      </c>
      <c r="K24849" s="1">
        <v>5</v>
      </c>
      <c r="L24849" s="1" t="str" cm="1">
        <f t="array" ref="L24849" xml:space="preserve"> INDEX(小韻資料表[韻母],  字表[[#This Row],[小韻識別號]])</f>
        <v>葉</v>
      </c>
      <c r="M24849" s="1" t="str" cm="1">
        <f t="array" ref="M24849" xml:space="preserve"> INDEX(小韻資料表[韻母拼音碼],  字表[[#This Row],[小韻識別號]])</f>
        <v>iap</v>
      </c>
      <c r="N24849" s="242" t="str" cm="1">
        <f t="array" ref="N24849" xml:space="preserve"> INDEX(小韻資料表[調],  字表[[#This Row],[小韻識別號]])</f>
        <v>入</v>
      </c>
      <c r="O24849" s="153" t="str">
        <f xml:space="preserve"> RIGHT(字表[[#This Row],[清濁]],1) &amp; 字表[[#This Row],[調]]</f>
        <v>濁入</v>
      </c>
      <c r="P24849" s="242">
        <f xml:space="preserve"> MATCH(字表[[#This Row],[四聲八調]], 設定表!$B$8:$B$15,0)</f>
        <v>8</v>
      </c>
      <c r="Q24849" s="281"/>
      <c r="R24849" s="1"/>
      <c r="S24849" s="1"/>
      <c r="T24849" s="1"/>
      <c r="U24849" s="1"/>
      <c r="X24849" s="1"/>
      <c r="Y24849" s="1"/>
      <c r="Z24849" s="1"/>
    </row>
    <row r="24850" spans="1:26">
      <c r="A24850" s="1">
        <v>24846</v>
      </c>
      <c r="B24850" s="1" t="s">
        <v>46216</v>
      </c>
      <c r="C24850" s="1" t="s">
        <v>5491</v>
      </c>
      <c r="D24850" s="1" t="str">
        <f xml:space="preserve"> _xlfn.CONCAT( IF(字表[[#This Row],[聲母拼音碼]] = "Ø", "", 字表[[#This Row],[聲母拼音碼]] ),字表[[#This Row],[韻母拼音碼]],字表[[#This Row],[拼音調號]])</f>
        <v>jiap8</v>
      </c>
      <c r="E24850" s="7" t="s">
        <v>23264</v>
      </c>
      <c r="F24850" s="7" cm="1">
        <f t="array" ref="F24850" xml:space="preserve"> MATCH(TRUE, ISNUMBER( SEARCH( LEFT(字表[[#This Row],[小韻切語]],1), 切語上字表!$H$4:$H$44) ), 0)</f>
        <v>41</v>
      </c>
      <c r="G24850" s="7" t="str" cm="1">
        <f t="array" ref="G24850" xml:space="preserve"> INDEX(切語上字資料表[聲母], 字表[[#This Row],[上字表識別號]])</f>
        <v>日</v>
      </c>
      <c r="H24850" s="7" t="str" cm="1">
        <f t="array" ref="H24850" xml:space="preserve"> INDEX(切語上字資料表[清濁], 字表[[#This Row],[上字表識別號]])</f>
        <v>次濁</v>
      </c>
      <c r="I24850" s="7" t="str" cm="1">
        <f t="array" ref="I24850" xml:space="preserve"> INDEX(切語上字表!$F$4:$F$44, 字表[[#This Row],[上字表識別號]])</f>
        <v>j</v>
      </c>
      <c r="J24850" s="1">
        <f xml:space="preserve"> MATCH(字表[[#This Row],[小韻切語]], 小韻資料表[切語], 0)</f>
        <v>3805</v>
      </c>
      <c r="K24850" s="1">
        <v>6</v>
      </c>
      <c r="L24850" s="1" t="str" cm="1">
        <f t="array" ref="L24850" xml:space="preserve"> INDEX(小韻資料表[韻母],  字表[[#This Row],[小韻識別號]])</f>
        <v>葉</v>
      </c>
      <c r="M24850" s="1" t="str" cm="1">
        <f t="array" ref="M24850" xml:space="preserve"> INDEX(小韻資料表[韻母拼音碼],  字表[[#This Row],[小韻識別號]])</f>
        <v>iap</v>
      </c>
      <c r="N24850" s="242" t="str" cm="1">
        <f t="array" ref="N24850" xml:space="preserve"> INDEX(小韻資料表[調],  字表[[#This Row],[小韻識別號]])</f>
        <v>入</v>
      </c>
      <c r="O24850" s="153" t="str">
        <f xml:space="preserve"> RIGHT(字表[[#This Row],[清濁]],1) &amp; 字表[[#This Row],[調]]</f>
        <v>濁入</v>
      </c>
      <c r="P24850" s="242">
        <f xml:space="preserve"> MATCH(字表[[#This Row],[四聲八調]], 設定表!$B$8:$B$15,0)</f>
        <v>8</v>
      </c>
      <c r="Q24850" s="281"/>
      <c r="R24850" s="1"/>
      <c r="S24850" s="1"/>
      <c r="T24850" s="1"/>
      <c r="U24850" s="1"/>
      <c r="X24850" s="1"/>
      <c r="Y24850" s="1"/>
      <c r="Z24850" s="1"/>
    </row>
    <row r="24851" spans="1:26">
      <c r="A24851" s="1">
        <v>24847</v>
      </c>
      <c r="B24851" s="1" t="s">
        <v>46217</v>
      </c>
      <c r="C24851" s="1" t="s">
        <v>5491</v>
      </c>
      <c r="D24851" s="1" t="str">
        <f xml:space="preserve"> _xlfn.CONCAT( IF(字表[[#This Row],[聲母拼音碼]] = "Ø", "", 字表[[#This Row],[聲母拼音碼]] ),字表[[#This Row],[韻母拼音碼]],字表[[#This Row],[拼音調號]])</f>
        <v>jiap8</v>
      </c>
      <c r="E24851" s="7" t="s">
        <v>46218</v>
      </c>
      <c r="F24851" s="7" cm="1">
        <f t="array" ref="F24851" xml:space="preserve"> MATCH(TRUE, ISNUMBER( SEARCH( LEFT(字表[[#This Row],[小韻切語]],1), 切語上字表!$H$4:$H$44) ), 0)</f>
        <v>41</v>
      </c>
      <c r="G24851" s="7" t="str" cm="1">
        <f t="array" ref="G24851" xml:space="preserve"> INDEX(切語上字資料表[聲母], 字表[[#This Row],[上字表識別號]])</f>
        <v>日</v>
      </c>
      <c r="H24851" s="7" t="str" cm="1">
        <f t="array" ref="H24851" xml:space="preserve"> INDEX(切語上字資料表[清濁], 字表[[#This Row],[上字表識別號]])</f>
        <v>次濁</v>
      </c>
      <c r="I24851" s="7" t="str" cm="1">
        <f t="array" ref="I24851" xml:space="preserve"> INDEX(切語上字表!$F$4:$F$44, 字表[[#This Row],[上字表識別號]])</f>
        <v>j</v>
      </c>
      <c r="J24851" s="1">
        <f xml:space="preserve"> MATCH(字表[[#This Row],[小韻切語]], 小韻資料表[切語], 0)</f>
        <v>3805</v>
      </c>
      <c r="K24851" s="1">
        <v>7</v>
      </c>
      <c r="L24851" s="1" t="str" cm="1">
        <f t="array" ref="L24851" xml:space="preserve"> INDEX(小韻資料表[韻母],  字表[[#This Row],[小韻識別號]])</f>
        <v>葉</v>
      </c>
      <c r="M24851" s="1" t="str" cm="1">
        <f t="array" ref="M24851" xml:space="preserve"> INDEX(小韻資料表[韻母拼音碼],  字表[[#This Row],[小韻識別號]])</f>
        <v>iap</v>
      </c>
      <c r="N24851" s="242" t="str" cm="1">
        <f t="array" ref="N24851" xml:space="preserve"> INDEX(小韻資料表[調],  字表[[#This Row],[小韻識別號]])</f>
        <v>入</v>
      </c>
      <c r="O24851" s="153" t="str">
        <f xml:space="preserve"> RIGHT(字表[[#This Row],[清濁]],1) &amp; 字表[[#This Row],[調]]</f>
        <v>濁入</v>
      </c>
      <c r="P24851" s="242">
        <f xml:space="preserve"> MATCH(字表[[#This Row],[四聲八調]], 設定表!$B$8:$B$15,0)</f>
        <v>8</v>
      </c>
      <c r="Q24851" s="281"/>
      <c r="R24851" s="1"/>
      <c r="S24851" s="1"/>
      <c r="T24851" s="1"/>
      <c r="U24851" s="1"/>
      <c r="X24851" s="1"/>
      <c r="Y24851" s="1"/>
      <c r="Z24851" s="1"/>
    </row>
    <row r="24852" spans="1:26">
      <c r="A24852" s="1">
        <v>24848</v>
      </c>
      <c r="B24852" s="1" t="s">
        <v>46219</v>
      </c>
      <c r="C24852" s="1" t="s">
        <v>5491</v>
      </c>
      <c r="D24852" s="1" t="str">
        <f xml:space="preserve"> _xlfn.CONCAT( IF(字表[[#This Row],[聲母拼音碼]] = "Ø", "", 字表[[#This Row],[聲母拼音碼]] ),字表[[#This Row],[韻母拼音碼]],字表[[#This Row],[拼音調號]])</f>
        <v>jiap8</v>
      </c>
      <c r="E24852" s="7" t="s">
        <v>46220</v>
      </c>
      <c r="F24852" s="7" cm="1">
        <f t="array" ref="F24852" xml:space="preserve"> MATCH(TRUE, ISNUMBER( SEARCH( LEFT(字表[[#This Row],[小韻切語]],1), 切語上字表!$H$4:$H$44) ), 0)</f>
        <v>41</v>
      </c>
      <c r="G24852" s="7" t="str" cm="1">
        <f t="array" ref="G24852" xml:space="preserve"> INDEX(切語上字資料表[聲母], 字表[[#This Row],[上字表識別號]])</f>
        <v>日</v>
      </c>
      <c r="H24852" s="7" t="str" cm="1">
        <f t="array" ref="H24852" xml:space="preserve"> INDEX(切語上字資料表[清濁], 字表[[#This Row],[上字表識別號]])</f>
        <v>次濁</v>
      </c>
      <c r="I24852" s="7" t="str" cm="1">
        <f t="array" ref="I24852" xml:space="preserve"> INDEX(切語上字表!$F$4:$F$44, 字表[[#This Row],[上字表識別號]])</f>
        <v>j</v>
      </c>
      <c r="J24852" s="1">
        <f xml:space="preserve"> MATCH(字表[[#This Row],[小韻切語]], 小韻資料表[切語], 0)</f>
        <v>3805</v>
      </c>
      <c r="K24852" s="1">
        <v>8</v>
      </c>
      <c r="L24852" s="1" t="str" cm="1">
        <f t="array" ref="L24852" xml:space="preserve"> INDEX(小韻資料表[韻母],  字表[[#This Row],[小韻識別號]])</f>
        <v>葉</v>
      </c>
      <c r="M24852" s="1" t="str" cm="1">
        <f t="array" ref="M24852" xml:space="preserve"> INDEX(小韻資料表[韻母拼音碼],  字表[[#This Row],[小韻識別號]])</f>
        <v>iap</v>
      </c>
      <c r="N24852" s="242" t="str" cm="1">
        <f t="array" ref="N24852" xml:space="preserve"> INDEX(小韻資料表[調],  字表[[#This Row],[小韻識別號]])</f>
        <v>入</v>
      </c>
      <c r="O24852" s="153" t="str">
        <f xml:space="preserve"> RIGHT(字表[[#This Row],[清濁]],1) &amp; 字表[[#This Row],[調]]</f>
        <v>濁入</v>
      </c>
      <c r="P24852" s="242">
        <f xml:space="preserve"> MATCH(字表[[#This Row],[四聲八調]], 設定表!$B$8:$B$15,0)</f>
        <v>8</v>
      </c>
      <c r="Q24852" s="281"/>
      <c r="R24852" s="1"/>
      <c r="S24852" s="1"/>
      <c r="T24852" s="1"/>
      <c r="U24852" s="1"/>
      <c r="X24852" s="1"/>
      <c r="Y24852" s="1"/>
      <c r="Z24852" s="1"/>
    </row>
    <row r="24853" spans="1:26">
      <c r="A24853" s="1">
        <v>24849</v>
      </c>
      <c r="B24853" s="1" t="s">
        <v>46221</v>
      </c>
      <c r="C24853" s="1" t="s">
        <v>5491</v>
      </c>
      <c r="D24853" s="1" t="str">
        <f xml:space="preserve"> _xlfn.CONCAT( IF(字表[[#This Row],[聲母拼音碼]] = "Ø", "", 字表[[#This Row],[聲母拼音碼]] ),字表[[#This Row],[韻母拼音碼]],字表[[#This Row],[拼音調號]])</f>
        <v>jiap8</v>
      </c>
      <c r="E24853" s="7" t="s">
        <v>46222</v>
      </c>
      <c r="F24853" s="7" cm="1">
        <f t="array" ref="F24853" xml:space="preserve"> MATCH(TRUE, ISNUMBER( SEARCH( LEFT(字表[[#This Row],[小韻切語]],1), 切語上字表!$H$4:$H$44) ), 0)</f>
        <v>41</v>
      </c>
      <c r="G24853" s="7" t="str" cm="1">
        <f t="array" ref="G24853" xml:space="preserve"> INDEX(切語上字資料表[聲母], 字表[[#This Row],[上字表識別號]])</f>
        <v>日</v>
      </c>
      <c r="H24853" s="7" t="str" cm="1">
        <f t="array" ref="H24853" xml:space="preserve"> INDEX(切語上字資料表[清濁], 字表[[#This Row],[上字表識別號]])</f>
        <v>次濁</v>
      </c>
      <c r="I24853" s="7" t="str" cm="1">
        <f t="array" ref="I24853" xml:space="preserve"> INDEX(切語上字表!$F$4:$F$44, 字表[[#This Row],[上字表識別號]])</f>
        <v>j</v>
      </c>
      <c r="J24853" s="1">
        <f xml:space="preserve"> MATCH(字表[[#This Row],[小韻切語]], 小韻資料表[切語], 0)</f>
        <v>3805</v>
      </c>
      <c r="K24853" s="1">
        <v>9</v>
      </c>
      <c r="L24853" s="1" t="str" cm="1">
        <f t="array" ref="L24853" xml:space="preserve"> INDEX(小韻資料表[韻母],  字表[[#This Row],[小韻識別號]])</f>
        <v>葉</v>
      </c>
      <c r="M24853" s="1" t="str" cm="1">
        <f t="array" ref="M24853" xml:space="preserve"> INDEX(小韻資料表[韻母拼音碼],  字表[[#This Row],[小韻識別號]])</f>
        <v>iap</v>
      </c>
      <c r="N24853" s="242" t="str" cm="1">
        <f t="array" ref="N24853" xml:space="preserve"> INDEX(小韻資料表[調],  字表[[#This Row],[小韻識別號]])</f>
        <v>入</v>
      </c>
      <c r="O24853" s="153" t="str">
        <f xml:space="preserve"> RIGHT(字表[[#This Row],[清濁]],1) &amp; 字表[[#This Row],[調]]</f>
        <v>濁入</v>
      </c>
      <c r="P24853" s="242">
        <f xml:space="preserve"> MATCH(字表[[#This Row],[四聲八調]], 設定表!$B$8:$B$15,0)</f>
        <v>8</v>
      </c>
      <c r="Q24853" s="281"/>
      <c r="R24853" s="1"/>
      <c r="S24853" s="1"/>
      <c r="T24853" s="1"/>
      <c r="U24853" s="1"/>
      <c r="X24853" s="1"/>
      <c r="Y24853" s="1"/>
      <c r="Z24853" s="1"/>
    </row>
    <row r="24854" spans="1:26">
      <c r="A24854" s="1">
        <v>24850</v>
      </c>
      <c r="B24854" s="1" t="s">
        <v>46223</v>
      </c>
      <c r="C24854" s="1" t="s">
        <v>5491</v>
      </c>
      <c r="D24854" s="1" t="str">
        <f xml:space="preserve"> _xlfn.CONCAT( IF(字表[[#This Row],[聲母拼音碼]] = "Ø", "", 字表[[#This Row],[聲母拼音碼]] ),字表[[#This Row],[韻母拼音碼]],字表[[#This Row],[拼音調號]])</f>
        <v>jiap8</v>
      </c>
      <c r="E24854" s="7" t="s">
        <v>10960</v>
      </c>
      <c r="F24854" s="7" cm="1">
        <f t="array" ref="F24854" xml:space="preserve"> MATCH(TRUE, ISNUMBER( SEARCH( LEFT(字表[[#This Row],[小韻切語]],1), 切語上字表!$H$4:$H$44) ), 0)</f>
        <v>41</v>
      </c>
      <c r="G24854" s="7" t="str" cm="1">
        <f t="array" ref="G24854" xml:space="preserve"> INDEX(切語上字資料表[聲母], 字表[[#This Row],[上字表識別號]])</f>
        <v>日</v>
      </c>
      <c r="H24854" s="7" t="str" cm="1">
        <f t="array" ref="H24854" xml:space="preserve"> INDEX(切語上字資料表[清濁], 字表[[#This Row],[上字表識別號]])</f>
        <v>次濁</v>
      </c>
      <c r="I24854" s="7" t="str" cm="1">
        <f t="array" ref="I24854" xml:space="preserve"> INDEX(切語上字表!$F$4:$F$44, 字表[[#This Row],[上字表識別號]])</f>
        <v>j</v>
      </c>
      <c r="J24854" s="1">
        <f xml:space="preserve"> MATCH(字表[[#This Row],[小韻切語]], 小韻資料表[切語], 0)</f>
        <v>3805</v>
      </c>
      <c r="K24854" s="1">
        <v>10</v>
      </c>
      <c r="L24854" s="1" t="str" cm="1">
        <f t="array" ref="L24854" xml:space="preserve"> INDEX(小韻資料表[韻母],  字表[[#This Row],[小韻識別號]])</f>
        <v>葉</v>
      </c>
      <c r="M24854" s="1" t="str" cm="1">
        <f t="array" ref="M24854" xml:space="preserve"> INDEX(小韻資料表[韻母拼音碼],  字表[[#This Row],[小韻識別號]])</f>
        <v>iap</v>
      </c>
      <c r="N24854" s="242" t="str" cm="1">
        <f t="array" ref="N24854" xml:space="preserve"> INDEX(小韻資料表[調],  字表[[#This Row],[小韻識別號]])</f>
        <v>入</v>
      </c>
      <c r="O24854" s="153" t="str">
        <f xml:space="preserve"> RIGHT(字表[[#This Row],[清濁]],1) &amp; 字表[[#This Row],[調]]</f>
        <v>濁入</v>
      </c>
      <c r="P24854" s="242">
        <f xml:space="preserve"> MATCH(字表[[#This Row],[四聲八調]], 設定表!$B$8:$B$15,0)</f>
        <v>8</v>
      </c>
      <c r="Q24854" s="281"/>
      <c r="R24854" s="1"/>
      <c r="S24854" s="1"/>
      <c r="T24854" s="1"/>
      <c r="U24854" s="1"/>
      <c r="X24854" s="1"/>
      <c r="Y24854" s="1"/>
      <c r="Z24854" s="1"/>
    </row>
    <row r="24855" spans="1:26">
      <c r="A24855" s="1">
        <v>24851</v>
      </c>
      <c r="B24855" s="1" t="s">
        <v>46224</v>
      </c>
      <c r="C24855" s="1" t="s">
        <v>5492</v>
      </c>
      <c r="D24855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855" s="7" t="s">
        <v>46225</v>
      </c>
      <c r="F24855" s="7" cm="1">
        <f t="array" ref="F24855" xml:space="preserve"> MATCH(TRUE, ISNUMBER( SEARCH( LEFT(字表[[#This Row],[小韻切語]],1), 切語上字表!$H$4:$H$44) ), 0)</f>
        <v>18</v>
      </c>
      <c r="G24855" s="7" t="str" cm="1">
        <f t="array" ref="G24855" xml:space="preserve"> INDEX(切語上字資料表[聲母], 字表[[#This Row],[上字表識別號]])</f>
        <v>清</v>
      </c>
      <c r="H24855" s="7" t="str" cm="1">
        <f t="array" ref="H24855" xml:space="preserve"> INDEX(切語上字資料表[清濁], 字表[[#This Row],[上字表識別號]])</f>
        <v>次清</v>
      </c>
      <c r="I24855" s="7" t="str" cm="1">
        <f t="array" ref="I24855" xml:space="preserve"> INDEX(切語上字表!$F$4:$F$44, 字表[[#This Row],[上字表識別號]])</f>
        <v>c</v>
      </c>
      <c r="J24855" s="1">
        <f xml:space="preserve"> MATCH(字表[[#This Row],[小韻切語]], 小韻資料表[切語], 0)</f>
        <v>3806</v>
      </c>
      <c r="K24855" s="1">
        <v>1</v>
      </c>
      <c r="L24855" s="1" t="str" cm="1">
        <f t="array" ref="L24855" xml:space="preserve"> INDEX(小韻資料表[韻母],  字表[[#This Row],[小韻識別號]])</f>
        <v>葉</v>
      </c>
      <c r="M24855" s="1" t="str" cm="1">
        <f t="array" ref="M24855" xml:space="preserve"> INDEX(小韻資料表[韻母拼音碼],  字表[[#This Row],[小韻識別號]])</f>
        <v>iap</v>
      </c>
      <c r="N24855" s="242" t="str" cm="1">
        <f t="array" ref="N24855" xml:space="preserve"> INDEX(小韻資料表[調],  字表[[#This Row],[小韻識別號]])</f>
        <v>入</v>
      </c>
      <c r="O24855" s="153" t="str">
        <f xml:space="preserve"> RIGHT(字表[[#This Row],[清濁]],1) &amp; 字表[[#This Row],[調]]</f>
        <v>清入</v>
      </c>
      <c r="P24855" s="242">
        <f xml:space="preserve"> MATCH(字表[[#This Row],[四聲八調]], 設定表!$B$8:$B$15,0)</f>
        <v>4</v>
      </c>
      <c r="Q24855" s="281"/>
      <c r="R24855" s="1"/>
      <c r="S24855" s="1"/>
      <c r="T24855" s="1"/>
      <c r="U24855" s="1"/>
      <c r="X24855" s="1"/>
      <c r="Y24855" s="1"/>
      <c r="Z24855" s="1"/>
    </row>
    <row r="24856" spans="1:26">
      <c r="A24856" s="1">
        <v>24852</v>
      </c>
      <c r="B24856" s="1" t="s">
        <v>46226</v>
      </c>
      <c r="C24856" s="1" t="s">
        <v>5492</v>
      </c>
      <c r="D24856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856" s="7" t="s">
        <v>46227</v>
      </c>
      <c r="F24856" s="7" cm="1">
        <f t="array" ref="F24856" xml:space="preserve"> MATCH(TRUE, ISNUMBER( SEARCH( LEFT(字表[[#This Row],[小韻切語]],1), 切語上字表!$H$4:$H$44) ), 0)</f>
        <v>18</v>
      </c>
      <c r="G24856" s="7" t="str" cm="1">
        <f t="array" ref="G24856" xml:space="preserve"> INDEX(切語上字資料表[聲母], 字表[[#This Row],[上字表識別號]])</f>
        <v>清</v>
      </c>
      <c r="H24856" s="7" t="str" cm="1">
        <f t="array" ref="H24856" xml:space="preserve"> INDEX(切語上字資料表[清濁], 字表[[#This Row],[上字表識別號]])</f>
        <v>次清</v>
      </c>
      <c r="I24856" s="7" t="str" cm="1">
        <f t="array" ref="I24856" xml:space="preserve"> INDEX(切語上字表!$F$4:$F$44, 字表[[#This Row],[上字表識別號]])</f>
        <v>c</v>
      </c>
      <c r="J24856" s="1">
        <f xml:space="preserve"> MATCH(字表[[#This Row],[小韻切語]], 小韻資料表[切語], 0)</f>
        <v>3806</v>
      </c>
      <c r="K24856" s="1">
        <v>2</v>
      </c>
      <c r="L24856" s="1" t="str" cm="1">
        <f t="array" ref="L24856" xml:space="preserve"> INDEX(小韻資料表[韻母],  字表[[#This Row],[小韻識別號]])</f>
        <v>葉</v>
      </c>
      <c r="M24856" s="1" t="str" cm="1">
        <f t="array" ref="M24856" xml:space="preserve"> INDEX(小韻資料表[韻母拼音碼],  字表[[#This Row],[小韻識別號]])</f>
        <v>iap</v>
      </c>
      <c r="N24856" s="242" t="str" cm="1">
        <f t="array" ref="N24856" xml:space="preserve"> INDEX(小韻資料表[調],  字表[[#This Row],[小韻識別號]])</f>
        <v>入</v>
      </c>
      <c r="O24856" s="153" t="str">
        <f xml:space="preserve"> RIGHT(字表[[#This Row],[清濁]],1) &amp; 字表[[#This Row],[調]]</f>
        <v>清入</v>
      </c>
      <c r="P24856" s="242">
        <f xml:space="preserve"> MATCH(字表[[#This Row],[四聲八調]], 設定表!$B$8:$B$15,0)</f>
        <v>4</v>
      </c>
      <c r="Q24856" s="281"/>
      <c r="R24856" s="1"/>
      <c r="S24856" s="1"/>
      <c r="T24856" s="1"/>
      <c r="U24856" s="1"/>
      <c r="X24856" s="1"/>
      <c r="Y24856" s="1"/>
      <c r="Z24856" s="1"/>
    </row>
    <row r="24857" spans="1:26">
      <c r="A24857" s="1">
        <v>24853</v>
      </c>
      <c r="B24857" s="1" t="s">
        <v>46228</v>
      </c>
      <c r="C24857" s="1" t="s">
        <v>5492</v>
      </c>
      <c r="D24857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857" s="7" t="s">
        <v>46229</v>
      </c>
      <c r="F24857" s="7" cm="1">
        <f t="array" ref="F24857" xml:space="preserve"> MATCH(TRUE, ISNUMBER( SEARCH( LEFT(字表[[#This Row],[小韻切語]],1), 切語上字表!$H$4:$H$44) ), 0)</f>
        <v>18</v>
      </c>
      <c r="G24857" s="7" t="str" cm="1">
        <f t="array" ref="G24857" xml:space="preserve"> INDEX(切語上字資料表[聲母], 字表[[#This Row],[上字表識別號]])</f>
        <v>清</v>
      </c>
      <c r="H24857" s="7" t="str" cm="1">
        <f t="array" ref="H24857" xml:space="preserve"> INDEX(切語上字資料表[清濁], 字表[[#This Row],[上字表識別號]])</f>
        <v>次清</v>
      </c>
      <c r="I24857" s="7" t="str" cm="1">
        <f t="array" ref="I24857" xml:space="preserve"> INDEX(切語上字表!$F$4:$F$44, 字表[[#This Row],[上字表識別號]])</f>
        <v>c</v>
      </c>
      <c r="J24857" s="1">
        <f xml:space="preserve"> MATCH(字表[[#This Row],[小韻切語]], 小韻資料表[切語], 0)</f>
        <v>3806</v>
      </c>
      <c r="K24857" s="1">
        <v>3</v>
      </c>
      <c r="L24857" s="1" t="str" cm="1">
        <f t="array" ref="L24857" xml:space="preserve"> INDEX(小韻資料表[韻母],  字表[[#This Row],[小韻識別號]])</f>
        <v>葉</v>
      </c>
      <c r="M24857" s="1" t="str" cm="1">
        <f t="array" ref="M24857" xml:space="preserve"> INDEX(小韻資料表[韻母拼音碼],  字表[[#This Row],[小韻識別號]])</f>
        <v>iap</v>
      </c>
      <c r="N24857" s="242" t="str" cm="1">
        <f t="array" ref="N24857" xml:space="preserve"> INDEX(小韻資料表[調],  字表[[#This Row],[小韻識別號]])</f>
        <v>入</v>
      </c>
      <c r="O24857" s="153" t="str">
        <f xml:space="preserve"> RIGHT(字表[[#This Row],[清濁]],1) &amp; 字表[[#This Row],[調]]</f>
        <v>清入</v>
      </c>
      <c r="P24857" s="242">
        <f xml:space="preserve"> MATCH(字表[[#This Row],[四聲八調]], 設定表!$B$8:$B$15,0)</f>
        <v>4</v>
      </c>
      <c r="Q24857" s="281"/>
      <c r="R24857" s="1"/>
      <c r="S24857" s="1"/>
      <c r="T24857" s="1"/>
      <c r="U24857" s="1"/>
      <c r="X24857" s="1"/>
      <c r="Y24857" s="1"/>
      <c r="Z24857" s="1"/>
    </row>
    <row r="24858" spans="1:26">
      <c r="A24858" s="1">
        <v>24854</v>
      </c>
      <c r="B24858" s="1" t="s">
        <v>46230</v>
      </c>
      <c r="C24858" s="1" t="s">
        <v>5492</v>
      </c>
      <c r="D24858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858" s="7" t="s">
        <v>6891</v>
      </c>
      <c r="F24858" s="7" cm="1">
        <f t="array" ref="F24858" xml:space="preserve"> MATCH(TRUE, ISNUMBER( SEARCH( LEFT(字表[[#This Row],[小韻切語]],1), 切語上字表!$H$4:$H$44) ), 0)</f>
        <v>18</v>
      </c>
      <c r="G24858" s="7" t="str" cm="1">
        <f t="array" ref="G24858" xml:space="preserve"> INDEX(切語上字資料表[聲母], 字表[[#This Row],[上字表識別號]])</f>
        <v>清</v>
      </c>
      <c r="H24858" s="7" t="str" cm="1">
        <f t="array" ref="H24858" xml:space="preserve"> INDEX(切語上字資料表[清濁], 字表[[#This Row],[上字表識別號]])</f>
        <v>次清</v>
      </c>
      <c r="I24858" s="7" t="str" cm="1">
        <f t="array" ref="I24858" xml:space="preserve"> INDEX(切語上字表!$F$4:$F$44, 字表[[#This Row],[上字表識別號]])</f>
        <v>c</v>
      </c>
      <c r="J24858" s="1">
        <f xml:space="preserve"> MATCH(字表[[#This Row],[小韻切語]], 小韻資料表[切語], 0)</f>
        <v>3806</v>
      </c>
      <c r="K24858" s="1">
        <v>4</v>
      </c>
      <c r="L24858" s="1" t="str" cm="1">
        <f t="array" ref="L24858" xml:space="preserve"> INDEX(小韻資料表[韻母],  字表[[#This Row],[小韻識別號]])</f>
        <v>葉</v>
      </c>
      <c r="M24858" s="1" t="str" cm="1">
        <f t="array" ref="M24858" xml:space="preserve"> INDEX(小韻資料表[韻母拼音碼],  字表[[#This Row],[小韻識別號]])</f>
        <v>iap</v>
      </c>
      <c r="N24858" s="242" t="str" cm="1">
        <f t="array" ref="N24858" xml:space="preserve"> INDEX(小韻資料表[調],  字表[[#This Row],[小韻識別號]])</f>
        <v>入</v>
      </c>
      <c r="O24858" s="153" t="str">
        <f xml:space="preserve"> RIGHT(字表[[#This Row],[清濁]],1) &amp; 字表[[#This Row],[調]]</f>
        <v>清入</v>
      </c>
      <c r="P24858" s="242">
        <f xml:space="preserve"> MATCH(字表[[#This Row],[四聲八調]], 設定表!$B$8:$B$15,0)</f>
        <v>4</v>
      </c>
      <c r="Q24858" s="281"/>
      <c r="R24858" s="1"/>
      <c r="S24858" s="1"/>
      <c r="T24858" s="1"/>
      <c r="U24858" s="1"/>
      <c r="X24858" s="1"/>
      <c r="Y24858" s="1"/>
      <c r="Z24858" s="1"/>
    </row>
    <row r="24859" spans="1:26">
      <c r="A24859" s="1">
        <v>24855</v>
      </c>
      <c r="B24859" s="1" t="s">
        <v>46231</v>
      </c>
      <c r="C24859" s="1" t="s">
        <v>5492</v>
      </c>
      <c r="D24859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859" s="7" t="s">
        <v>46232</v>
      </c>
      <c r="F24859" s="7" cm="1">
        <f t="array" ref="F24859" xml:space="preserve"> MATCH(TRUE, ISNUMBER( SEARCH( LEFT(字表[[#This Row],[小韻切語]],1), 切語上字表!$H$4:$H$44) ), 0)</f>
        <v>18</v>
      </c>
      <c r="G24859" s="7" t="str" cm="1">
        <f t="array" ref="G24859" xml:space="preserve"> INDEX(切語上字資料表[聲母], 字表[[#This Row],[上字表識別號]])</f>
        <v>清</v>
      </c>
      <c r="H24859" s="7" t="str" cm="1">
        <f t="array" ref="H24859" xml:space="preserve"> INDEX(切語上字資料表[清濁], 字表[[#This Row],[上字表識別號]])</f>
        <v>次清</v>
      </c>
      <c r="I24859" s="7" t="str" cm="1">
        <f t="array" ref="I24859" xml:space="preserve"> INDEX(切語上字表!$F$4:$F$44, 字表[[#This Row],[上字表識別號]])</f>
        <v>c</v>
      </c>
      <c r="J24859" s="1">
        <f xml:space="preserve"> MATCH(字表[[#This Row],[小韻切語]], 小韻資料表[切語], 0)</f>
        <v>3806</v>
      </c>
      <c r="K24859" s="1">
        <v>5</v>
      </c>
      <c r="L24859" s="1" t="str" cm="1">
        <f t="array" ref="L24859" xml:space="preserve"> INDEX(小韻資料表[韻母],  字表[[#This Row],[小韻識別號]])</f>
        <v>葉</v>
      </c>
      <c r="M24859" s="1" t="str" cm="1">
        <f t="array" ref="M24859" xml:space="preserve"> INDEX(小韻資料表[韻母拼音碼],  字表[[#This Row],[小韻識別號]])</f>
        <v>iap</v>
      </c>
      <c r="N24859" s="242" t="str" cm="1">
        <f t="array" ref="N24859" xml:space="preserve"> INDEX(小韻資料表[調],  字表[[#This Row],[小韻識別號]])</f>
        <v>入</v>
      </c>
      <c r="O24859" s="153" t="str">
        <f xml:space="preserve"> RIGHT(字表[[#This Row],[清濁]],1) &amp; 字表[[#This Row],[調]]</f>
        <v>清入</v>
      </c>
      <c r="P24859" s="242">
        <f xml:space="preserve"> MATCH(字表[[#This Row],[四聲八調]], 設定表!$B$8:$B$15,0)</f>
        <v>4</v>
      </c>
      <c r="Q24859" s="281"/>
      <c r="R24859" s="1"/>
      <c r="S24859" s="1"/>
      <c r="T24859" s="1"/>
      <c r="U24859" s="1"/>
      <c r="X24859" s="1"/>
      <c r="Y24859" s="1"/>
      <c r="Z24859" s="1"/>
    </row>
    <row r="24860" spans="1:26">
      <c r="A24860" s="1">
        <v>24856</v>
      </c>
      <c r="B24860" s="1" t="s">
        <v>45563</v>
      </c>
      <c r="C24860" s="1" t="s">
        <v>5492</v>
      </c>
      <c r="D24860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860" s="7" t="s">
        <v>6891</v>
      </c>
      <c r="F24860" s="7" cm="1">
        <f t="array" ref="F24860" xml:space="preserve"> MATCH(TRUE, ISNUMBER( SEARCH( LEFT(字表[[#This Row],[小韻切語]],1), 切語上字表!$H$4:$H$44) ), 0)</f>
        <v>18</v>
      </c>
      <c r="G24860" s="7" t="str" cm="1">
        <f t="array" ref="G24860" xml:space="preserve"> INDEX(切語上字資料表[聲母], 字表[[#This Row],[上字表識別號]])</f>
        <v>清</v>
      </c>
      <c r="H24860" s="7" t="str" cm="1">
        <f t="array" ref="H24860" xml:space="preserve"> INDEX(切語上字資料表[清濁], 字表[[#This Row],[上字表識別號]])</f>
        <v>次清</v>
      </c>
      <c r="I24860" s="7" t="str" cm="1">
        <f t="array" ref="I24860" xml:space="preserve"> INDEX(切語上字表!$F$4:$F$44, 字表[[#This Row],[上字表識別號]])</f>
        <v>c</v>
      </c>
      <c r="J24860" s="1">
        <f xml:space="preserve"> MATCH(字表[[#This Row],[小韻切語]], 小韻資料表[切語], 0)</f>
        <v>3806</v>
      </c>
      <c r="K24860" s="1">
        <v>6</v>
      </c>
      <c r="L24860" s="1" t="str" cm="1">
        <f t="array" ref="L24860" xml:space="preserve"> INDEX(小韻資料表[韻母],  字表[[#This Row],[小韻識別號]])</f>
        <v>葉</v>
      </c>
      <c r="M24860" s="1" t="str" cm="1">
        <f t="array" ref="M24860" xml:space="preserve"> INDEX(小韻資料表[韻母拼音碼],  字表[[#This Row],[小韻識別號]])</f>
        <v>iap</v>
      </c>
      <c r="N24860" s="242" t="str" cm="1">
        <f t="array" ref="N24860" xml:space="preserve"> INDEX(小韻資料表[調],  字表[[#This Row],[小韻識別號]])</f>
        <v>入</v>
      </c>
      <c r="O24860" s="153" t="str">
        <f xml:space="preserve"> RIGHT(字表[[#This Row],[清濁]],1) &amp; 字表[[#This Row],[調]]</f>
        <v>清入</v>
      </c>
      <c r="P24860" s="242">
        <f xml:space="preserve"> MATCH(字表[[#This Row],[四聲八調]], 設定表!$B$8:$B$15,0)</f>
        <v>4</v>
      </c>
      <c r="Q24860" s="281"/>
      <c r="R24860" s="1"/>
      <c r="S24860" s="1"/>
      <c r="T24860" s="1"/>
      <c r="U24860" s="1"/>
      <c r="X24860" s="1"/>
      <c r="Y24860" s="1"/>
      <c r="Z24860" s="1"/>
    </row>
    <row r="24861" spans="1:26">
      <c r="A24861" s="1">
        <v>24857</v>
      </c>
      <c r="B24861" s="1" t="s">
        <v>46233</v>
      </c>
      <c r="C24861" s="1" t="s">
        <v>5492</v>
      </c>
      <c r="D24861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861" s="7" t="s">
        <v>46234</v>
      </c>
      <c r="F24861" s="7" cm="1">
        <f t="array" ref="F24861" xml:space="preserve"> MATCH(TRUE, ISNUMBER( SEARCH( LEFT(字表[[#This Row],[小韻切語]],1), 切語上字表!$H$4:$H$44) ), 0)</f>
        <v>18</v>
      </c>
      <c r="G24861" s="7" t="str" cm="1">
        <f t="array" ref="G24861" xml:space="preserve"> INDEX(切語上字資料表[聲母], 字表[[#This Row],[上字表識別號]])</f>
        <v>清</v>
      </c>
      <c r="H24861" s="7" t="str" cm="1">
        <f t="array" ref="H24861" xml:space="preserve"> INDEX(切語上字資料表[清濁], 字表[[#This Row],[上字表識別號]])</f>
        <v>次清</v>
      </c>
      <c r="I24861" s="7" t="str" cm="1">
        <f t="array" ref="I24861" xml:space="preserve"> INDEX(切語上字表!$F$4:$F$44, 字表[[#This Row],[上字表識別號]])</f>
        <v>c</v>
      </c>
      <c r="J24861" s="1">
        <f xml:space="preserve"> MATCH(字表[[#This Row],[小韻切語]], 小韻資料表[切語], 0)</f>
        <v>3806</v>
      </c>
      <c r="K24861" s="1">
        <v>7</v>
      </c>
      <c r="L24861" s="1" t="str" cm="1">
        <f t="array" ref="L24861" xml:space="preserve"> INDEX(小韻資料表[韻母],  字表[[#This Row],[小韻識別號]])</f>
        <v>葉</v>
      </c>
      <c r="M24861" s="1" t="str" cm="1">
        <f t="array" ref="M24861" xml:space="preserve"> INDEX(小韻資料表[韻母拼音碼],  字表[[#This Row],[小韻識別號]])</f>
        <v>iap</v>
      </c>
      <c r="N24861" s="242" t="str" cm="1">
        <f t="array" ref="N24861" xml:space="preserve"> INDEX(小韻資料表[調],  字表[[#This Row],[小韻識別號]])</f>
        <v>入</v>
      </c>
      <c r="O24861" s="153" t="str">
        <f xml:space="preserve"> RIGHT(字表[[#This Row],[清濁]],1) &amp; 字表[[#This Row],[調]]</f>
        <v>清入</v>
      </c>
      <c r="P24861" s="242">
        <f xml:space="preserve"> MATCH(字表[[#This Row],[四聲八調]], 設定表!$B$8:$B$15,0)</f>
        <v>4</v>
      </c>
      <c r="Q24861" s="281"/>
      <c r="R24861" s="1"/>
      <c r="S24861" s="1"/>
      <c r="T24861" s="1"/>
      <c r="U24861" s="1"/>
      <c r="X24861" s="1"/>
      <c r="Y24861" s="1"/>
      <c r="Z24861" s="1"/>
    </row>
    <row r="24862" spans="1:26">
      <c r="A24862" s="1">
        <v>24858</v>
      </c>
      <c r="B24862" s="1" t="s">
        <v>46235</v>
      </c>
      <c r="C24862" s="1" t="s">
        <v>5492</v>
      </c>
      <c r="D24862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862" s="7" t="s">
        <v>46236</v>
      </c>
      <c r="F24862" s="7" cm="1">
        <f t="array" ref="F24862" xml:space="preserve"> MATCH(TRUE, ISNUMBER( SEARCH( LEFT(字表[[#This Row],[小韻切語]],1), 切語上字表!$H$4:$H$44) ), 0)</f>
        <v>18</v>
      </c>
      <c r="G24862" s="7" t="str" cm="1">
        <f t="array" ref="G24862" xml:space="preserve"> INDEX(切語上字資料表[聲母], 字表[[#This Row],[上字表識別號]])</f>
        <v>清</v>
      </c>
      <c r="H24862" s="7" t="str" cm="1">
        <f t="array" ref="H24862" xml:space="preserve"> INDEX(切語上字資料表[清濁], 字表[[#This Row],[上字表識別號]])</f>
        <v>次清</v>
      </c>
      <c r="I24862" s="7" t="str" cm="1">
        <f t="array" ref="I24862" xml:space="preserve"> INDEX(切語上字表!$F$4:$F$44, 字表[[#This Row],[上字表識別號]])</f>
        <v>c</v>
      </c>
      <c r="J24862" s="1">
        <f xml:space="preserve"> MATCH(字表[[#This Row],[小韻切語]], 小韻資料表[切語], 0)</f>
        <v>3806</v>
      </c>
      <c r="K24862" s="1">
        <v>8</v>
      </c>
      <c r="L24862" s="1" t="str" cm="1">
        <f t="array" ref="L24862" xml:space="preserve"> INDEX(小韻資料表[韻母],  字表[[#This Row],[小韻識別號]])</f>
        <v>葉</v>
      </c>
      <c r="M24862" s="1" t="str" cm="1">
        <f t="array" ref="M24862" xml:space="preserve"> INDEX(小韻資料表[韻母拼音碼],  字表[[#This Row],[小韻識別號]])</f>
        <v>iap</v>
      </c>
      <c r="N24862" s="242" t="str" cm="1">
        <f t="array" ref="N24862" xml:space="preserve"> INDEX(小韻資料表[調],  字表[[#This Row],[小韻識別號]])</f>
        <v>入</v>
      </c>
      <c r="O24862" s="153" t="str">
        <f xml:space="preserve"> RIGHT(字表[[#This Row],[清濁]],1) &amp; 字表[[#This Row],[調]]</f>
        <v>清入</v>
      </c>
      <c r="P24862" s="242">
        <f xml:space="preserve"> MATCH(字表[[#This Row],[四聲八調]], 設定表!$B$8:$B$15,0)</f>
        <v>4</v>
      </c>
      <c r="Q24862" s="281"/>
      <c r="R24862" s="1"/>
      <c r="S24862" s="1"/>
      <c r="T24862" s="1"/>
      <c r="U24862" s="1"/>
      <c r="X24862" s="1"/>
      <c r="Y24862" s="1"/>
      <c r="Z24862" s="1"/>
    </row>
    <row r="24863" spans="1:26">
      <c r="A24863" s="1">
        <v>24859</v>
      </c>
      <c r="B24863" s="1" t="s">
        <v>46237</v>
      </c>
      <c r="C24863" s="1" t="s">
        <v>5492</v>
      </c>
      <c r="D24863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863" s="7" t="s">
        <v>46238</v>
      </c>
      <c r="F24863" s="7" cm="1">
        <f t="array" ref="F24863" xml:space="preserve"> MATCH(TRUE, ISNUMBER( SEARCH( LEFT(字表[[#This Row],[小韻切語]],1), 切語上字表!$H$4:$H$44) ), 0)</f>
        <v>18</v>
      </c>
      <c r="G24863" s="7" t="str" cm="1">
        <f t="array" ref="G24863" xml:space="preserve"> INDEX(切語上字資料表[聲母], 字表[[#This Row],[上字表識別號]])</f>
        <v>清</v>
      </c>
      <c r="H24863" s="7" t="str" cm="1">
        <f t="array" ref="H24863" xml:space="preserve"> INDEX(切語上字資料表[清濁], 字表[[#This Row],[上字表識別號]])</f>
        <v>次清</v>
      </c>
      <c r="I24863" s="7" t="str" cm="1">
        <f t="array" ref="I24863" xml:space="preserve"> INDEX(切語上字表!$F$4:$F$44, 字表[[#This Row],[上字表識別號]])</f>
        <v>c</v>
      </c>
      <c r="J24863" s="1">
        <f xml:space="preserve"> MATCH(字表[[#This Row],[小韻切語]], 小韻資料表[切語], 0)</f>
        <v>3806</v>
      </c>
      <c r="K24863" s="1">
        <v>9</v>
      </c>
      <c r="L24863" s="1" t="str" cm="1">
        <f t="array" ref="L24863" xml:space="preserve"> INDEX(小韻資料表[韻母],  字表[[#This Row],[小韻識別號]])</f>
        <v>葉</v>
      </c>
      <c r="M24863" s="1" t="str" cm="1">
        <f t="array" ref="M24863" xml:space="preserve"> INDEX(小韻資料表[韻母拼音碼],  字表[[#This Row],[小韻識別號]])</f>
        <v>iap</v>
      </c>
      <c r="N24863" s="242" t="str" cm="1">
        <f t="array" ref="N24863" xml:space="preserve"> INDEX(小韻資料表[調],  字表[[#This Row],[小韻識別號]])</f>
        <v>入</v>
      </c>
      <c r="O24863" s="153" t="str">
        <f xml:space="preserve"> RIGHT(字表[[#This Row],[清濁]],1) &amp; 字表[[#This Row],[調]]</f>
        <v>清入</v>
      </c>
      <c r="P24863" s="242">
        <f xml:space="preserve"> MATCH(字表[[#This Row],[四聲八調]], 設定表!$B$8:$B$15,0)</f>
        <v>4</v>
      </c>
      <c r="Q24863" s="281"/>
      <c r="R24863" s="1"/>
      <c r="S24863" s="1"/>
      <c r="T24863" s="1"/>
      <c r="U24863" s="1"/>
      <c r="X24863" s="1"/>
      <c r="Y24863" s="1"/>
      <c r="Z24863" s="1"/>
    </row>
    <row r="24864" spans="1:26">
      <c r="A24864" s="1">
        <v>24860</v>
      </c>
      <c r="B24864" s="1" t="s">
        <v>46239</v>
      </c>
      <c r="C24864" s="1" t="s">
        <v>5492</v>
      </c>
      <c r="D24864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864" s="7" t="s">
        <v>7420</v>
      </c>
      <c r="F24864" s="7" cm="1">
        <f t="array" ref="F24864" xml:space="preserve"> MATCH(TRUE, ISNUMBER( SEARCH( LEFT(字表[[#This Row],[小韻切語]],1), 切語上字表!$H$4:$H$44) ), 0)</f>
        <v>18</v>
      </c>
      <c r="G24864" s="7" t="str" cm="1">
        <f t="array" ref="G24864" xml:space="preserve"> INDEX(切語上字資料表[聲母], 字表[[#This Row],[上字表識別號]])</f>
        <v>清</v>
      </c>
      <c r="H24864" s="7" t="str" cm="1">
        <f t="array" ref="H24864" xml:space="preserve"> INDEX(切語上字資料表[清濁], 字表[[#This Row],[上字表識別號]])</f>
        <v>次清</v>
      </c>
      <c r="I24864" s="7" t="str" cm="1">
        <f t="array" ref="I24864" xml:space="preserve"> INDEX(切語上字表!$F$4:$F$44, 字表[[#This Row],[上字表識別號]])</f>
        <v>c</v>
      </c>
      <c r="J24864" s="1">
        <f xml:space="preserve"> MATCH(字表[[#This Row],[小韻切語]], 小韻資料表[切語], 0)</f>
        <v>3806</v>
      </c>
      <c r="K24864" s="1">
        <v>10</v>
      </c>
      <c r="L24864" s="1" t="str" cm="1">
        <f t="array" ref="L24864" xml:space="preserve"> INDEX(小韻資料表[韻母],  字表[[#This Row],[小韻識別號]])</f>
        <v>葉</v>
      </c>
      <c r="M24864" s="1" t="str" cm="1">
        <f t="array" ref="M24864" xml:space="preserve"> INDEX(小韻資料表[韻母拼音碼],  字表[[#This Row],[小韻識別號]])</f>
        <v>iap</v>
      </c>
      <c r="N24864" s="242" t="str" cm="1">
        <f t="array" ref="N24864" xml:space="preserve"> INDEX(小韻資料表[調],  字表[[#This Row],[小韻識別號]])</f>
        <v>入</v>
      </c>
      <c r="O24864" s="153" t="str">
        <f xml:space="preserve"> RIGHT(字表[[#This Row],[清濁]],1) &amp; 字表[[#This Row],[調]]</f>
        <v>清入</v>
      </c>
      <c r="P24864" s="242">
        <f xml:space="preserve"> MATCH(字表[[#This Row],[四聲八調]], 設定表!$B$8:$B$15,0)</f>
        <v>4</v>
      </c>
      <c r="Q24864" s="281"/>
      <c r="R24864" s="1"/>
      <c r="S24864" s="1"/>
      <c r="T24864" s="1"/>
      <c r="U24864" s="1"/>
      <c r="X24864" s="1"/>
      <c r="Y24864" s="1"/>
      <c r="Z24864" s="1"/>
    </row>
    <row r="24865" spans="1:26">
      <c r="A24865" s="1">
        <v>24861</v>
      </c>
      <c r="B24865" s="1" t="s">
        <v>46240</v>
      </c>
      <c r="C24865" s="1" t="s">
        <v>5492</v>
      </c>
      <c r="D24865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865" s="7" t="s">
        <v>46241</v>
      </c>
      <c r="F24865" s="7" cm="1">
        <f t="array" ref="F24865" xml:space="preserve"> MATCH(TRUE, ISNUMBER( SEARCH( LEFT(字表[[#This Row],[小韻切語]],1), 切語上字表!$H$4:$H$44) ), 0)</f>
        <v>18</v>
      </c>
      <c r="G24865" s="7" t="str" cm="1">
        <f t="array" ref="G24865" xml:space="preserve"> INDEX(切語上字資料表[聲母], 字表[[#This Row],[上字表識別號]])</f>
        <v>清</v>
      </c>
      <c r="H24865" s="7" t="str" cm="1">
        <f t="array" ref="H24865" xml:space="preserve"> INDEX(切語上字資料表[清濁], 字表[[#This Row],[上字表識別號]])</f>
        <v>次清</v>
      </c>
      <c r="I24865" s="7" t="str" cm="1">
        <f t="array" ref="I24865" xml:space="preserve"> INDEX(切語上字表!$F$4:$F$44, 字表[[#This Row],[上字表識別號]])</f>
        <v>c</v>
      </c>
      <c r="J24865" s="1">
        <f xml:space="preserve"> MATCH(字表[[#This Row],[小韻切語]], 小韻資料表[切語], 0)</f>
        <v>3806</v>
      </c>
      <c r="K24865" s="1">
        <v>11</v>
      </c>
      <c r="L24865" s="1" t="str" cm="1">
        <f t="array" ref="L24865" xml:space="preserve"> INDEX(小韻資料表[韻母],  字表[[#This Row],[小韻識別號]])</f>
        <v>葉</v>
      </c>
      <c r="M24865" s="1" t="str" cm="1">
        <f t="array" ref="M24865" xml:space="preserve"> INDEX(小韻資料表[韻母拼音碼],  字表[[#This Row],[小韻識別號]])</f>
        <v>iap</v>
      </c>
      <c r="N24865" s="242" t="str" cm="1">
        <f t="array" ref="N24865" xml:space="preserve"> INDEX(小韻資料表[調],  字表[[#This Row],[小韻識別號]])</f>
        <v>入</v>
      </c>
      <c r="O24865" s="153" t="str">
        <f xml:space="preserve"> RIGHT(字表[[#This Row],[清濁]],1) &amp; 字表[[#This Row],[調]]</f>
        <v>清入</v>
      </c>
      <c r="P24865" s="242">
        <f xml:space="preserve"> MATCH(字表[[#This Row],[四聲八調]], 設定表!$B$8:$B$15,0)</f>
        <v>4</v>
      </c>
      <c r="Q24865" s="281"/>
      <c r="R24865" s="1"/>
      <c r="S24865" s="1"/>
      <c r="T24865" s="1"/>
      <c r="U24865" s="1"/>
      <c r="X24865" s="1"/>
      <c r="Y24865" s="1"/>
      <c r="Z24865" s="1"/>
    </row>
    <row r="24866" spans="1:26">
      <c r="A24866" s="1">
        <v>24862</v>
      </c>
      <c r="B24866" s="1" t="s">
        <v>46242</v>
      </c>
      <c r="C24866" s="1" t="s">
        <v>5493</v>
      </c>
      <c r="D24866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4866" s="7" t="s">
        <v>46243</v>
      </c>
      <c r="F24866" s="7" cm="1">
        <f t="array" ref="F24866" xml:space="preserve"> MATCH(TRUE, ISNUMBER( SEARCH( LEFT(字表[[#This Row],[小韻切語]],1), 切語上字表!$H$4:$H$44) ), 0)</f>
        <v>30</v>
      </c>
      <c r="G24866" s="7" t="str" cm="1">
        <f t="array" ref="G24866" xml:space="preserve"> INDEX(切語上字資料表[聲母], 字表[[#This Row],[上字表識別號]])</f>
        <v>書</v>
      </c>
      <c r="H24866" s="7" t="str" cm="1">
        <f t="array" ref="H24866" xml:space="preserve"> INDEX(切語上字資料表[清濁], 字表[[#This Row],[上字表識別號]])</f>
        <v>全清</v>
      </c>
      <c r="I24866" s="7" t="str" cm="1">
        <f t="array" ref="I24866" xml:space="preserve"> INDEX(切語上字表!$F$4:$F$44, 字表[[#This Row],[上字表識別號]])</f>
        <v>s</v>
      </c>
      <c r="J24866" s="1">
        <f xml:space="preserve"> MATCH(字表[[#This Row],[小韻切語]], 小韻資料表[切語], 0)</f>
        <v>3807</v>
      </c>
      <c r="K24866" s="1">
        <v>1</v>
      </c>
      <c r="L24866" s="1" t="str" cm="1">
        <f t="array" ref="L24866" xml:space="preserve"> INDEX(小韻資料表[韻母],  字表[[#This Row],[小韻識別號]])</f>
        <v>葉</v>
      </c>
      <c r="M24866" s="1" t="str" cm="1">
        <f t="array" ref="M24866" xml:space="preserve"> INDEX(小韻資料表[韻母拼音碼],  字表[[#This Row],[小韻識別號]])</f>
        <v>iap</v>
      </c>
      <c r="N24866" s="242" t="str" cm="1">
        <f t="array" ref="N24866" xml:space="preserve"> INDEX(小韻資料表[調],  字表[[#This Row],[小韻識別號]])</f>
        <v>入</v>
      </c>
      <c r="O24866" s="153" t="str">
        <f xml:space="preserve"> RIGHT(字表[[#This Row],[清濁]],1) &amp; 字表[[#This Row],[調]]</f>
        <v>清入</v>
      </c>
      <c r="P24866" s="242">
        <f xml:space="preserve"> MATCH(字表[[#This Row],[四聲八調]], 設定表!$B$8:$B$15,0)</f>
        <v>4</v>
      </c>
      <c r="Q24866" s="281"/>
      <c r="R24866" s="1"/>
      <c r="S24866" s="1"/>
      <c r="T24866" s="1"/>
      <c r="U24866" s="1"/>
      <c r="X24866" s="1"/>
      <c r="Y24866" s="1"/>
      <c r="Z24866" s="1"/>
    </row>
    <row r="24867" spans="1:26">
      <c r="A24867" s="1">
        <v>24863</v>
      </c>
      <c r="B24867" s="1" t="s">
        <v>46244</v>
      </c>
      <c r="C24867" s="1" t="s">
        <v>5493</v>
      </c>
      <c r="D24867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4867" s="7" t="s">
        <v>46245</v>
      </c>
      <c r="F24867" s="7" cm="1">
        <f t="array" ref="F24867" xml:space="preserve"> MATCH(TRUE, ISNUMBER( SEARCH( LEFT(字表[[#This Row],[小韻切語]],1), 切語上字表!$H$4:$H$44) ), 0)</f>
        <v>30</v>
      </c>
      <c r="G24867" s="7" t="str" cm="1">
        <f t="array" ref="G24867" xml:space="preserve"> INDEX(切語上字資料表[聲母], 字表[[#This Row],[上字表識別號]])</f>
        <v>書</v>
      </c>
      <c r="H24867" s="7" t="str" cm="1">
        <f t="array" ref="H24867" xml:space="preserve"> INDEX(切語上字資料表[清濁], 字表[[#This Row],[上字表識別號]])</f>
        <v>全清</v>
      </c>
      <c r="I24867" s="7" t="str" cm="1">
        <f t="array" ref="I24867" xml:space="preserve"> INDEX(切語上字表!$F$4:$F$44, 字表[[#This Row],[上字表識別號]])</f>
        <v>s</v>
      </c>
      <c r="J24867" s="1">
        <f xml:space="preserve"> MATCH(字表[[#This Row],[小韻切語]], 小韻資料表[切語], 0)</f>
        <v>3807</v>
      </c>
      <c r="K24867" s="1">
        <v>2</v>
      </c>
      <c r="L24867" s="1" t="str" cm="1">
        <f t="array" ref="L24867" xml:space="preserve"> INDEX(小韻資料表[韻母],  字表[[#This Row],[小韻識別號]])</f>
        <v>葉</v>
      </c>
      <c r="M24867" s="1" t="str" cm="1">
        <f t="array" ref="M24867" xml:space="preserve"> INDEX(小韻資料表[韻母拼音碼],  字表[[#This Row],[小韻識別號]])</f>
        <v>iap</v>
      </c>
      <c r="N24867" s="242" t="str" cm="1">
        <f t="array" ref="N24867" xml:space="preserve"> INDEX(小韻資料表[調],  字表[[#This Row],[小韻識別號]])</f>
        <v>入</v>
      </c>
      <c r="O24867" s="153" t="str">
        <f xml:space="preserve"> RIGHT(字表[[#This Row],[清濁]],1) &amp; 字表[[#This Row],[調]]</f>
        <v>清入</v>
      </c>
      <c r="P24867" s="242">
        <f xml:space="preserve"> MATCH(字表[[#This Row],[四聲八調]], 設定表!$B$8:$B$15,0)</f>
        <v>4</v>
      </c>
      <c r="Q24867" s="281"/>
      <c r="R24867" s="1"/>
      <c r="S24867" s="1"/>
      <c r="T24867" s="1"/>
      <c r="U24867" s="1"/>
      <c r="X24867" s="1"/>
      <c r="Y24867" s="1"/>
      <c r="Z24867" s="1"/>
    </row>
    <row r="24868" spans="1:26">
      <c r="A24868" s="1">
        <v>24864</v>
      </c>
      <c r="B24868" s="1" t="s">
        <v>46207</v>
      </c>
      <c r="C24868" s="1" t="s">
        <v>5493</v>
      </c>
      <c r="D24868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4868" s="7" t="s">
        <v>46246</v>
      </c>
      <c r="F24868" s="7" cm="1">
        <f t="array" ref="F24868" xml:space="preserve"> MATCH(TRUE, ISNUMBER( SEARCH( LEFT(字表[[#This Row],[小韻切語]],1), 切語上字表!$H$4:$H$44) ), 0)</f>
        <v>30</v>
      </c>
      <c r="G24868" s="7" t="str" cm="1">
        <f t="array" ref="G24868" xml:space="preserve"> INDEX(切語上字資料表[聲母], 字表[[#This Row],[上字表識別號]])</f>
        <v>書</v>
      </c>
      <c r="H24868" s="7" t="str" cm="1">
        <f t="array" ref="H24868" xml:space="preserve"> INDEX(切語上字資料表[清濁], 字表[[#This Row],[上字表識別號]])</f>
        <v>全清</v>
      </c>
      <c r="I24868" s="7" t="str" cm="1">
        <f t="array" ref="I24868" xml:space="preserve"> INDEX(切語上字表!$F$4:$F$44, 字表[[#This Row],[上字表識別號]])</f>
        <v>s</v>
      </c>
      <c r="J24868" s="1">
        <f xml:space="preserve"> MATCH(字表[[#This Row],[小韻切語]], 小韻資料表[切語], 0)</f>
        <v>3807</v>
      </c>
      <c r="K24868" s="1">
        <v>3</v>
      </c>
      <c r="L24868" s="1" t="str" cm="1">
        <f t="array" ref="L24868" xml:space="preserve"> INDEX(小韻資料表[韻母],  字表[[#This Row],[小韻識別號]])</f>
        <v>葉</v>
      </c>
      <c r="M24868" s="1" t="str" cm="1">
        <f t="array" ref="M24868" xml:space="preserve"> INDEX(小韻資料表[韻母拼音碼],  字表[[#This Row],[小韻識別號]])</f>
        <v>iap</v>
      </c>
      <c r="N24868" s="242" t="str" cm="1">
        <f t="array" ref="N24868" xml:space="preserve"> INDEX(小韻資料表[調],  字表[[#This Row],[小韻識別號]])</f>
        <v>入</v>
      </c>
      <c r="O24868" s="153" t="str">
        <f xml:space="preserve"> RIGHT(字表[[#This Row],[清濁]],1) &amp; 字表[[#This Row],[調]]</f>
        <v>清入</v>
      </c>
      <c r="P24868" s="242">
        <f xml:space="preserve"> MATCH(字表[[#This Row],[四聲八調]], 設定表!$B$8:$B$15,0)</f>
        <v>4</v>
      </c>
      <c r="Q24868" s="281"/>
      <c r="R24868" s="1"/>
      <c r="S24868" s="1"/>
      <c r="T24868" s="1"/>
      <c r="U24868" s="1"/>
      <c r="X24868" s="1"/>
      <c r="Y24868" s="1"/>
      <c r="Z24868" s="1"/>
    </row>
    <row r="24869" spans="1:26">
      <c r="A24869" s="1">
        <v>24865</v>
      </c>
      <c r="B24869" s="1" t="s">
        <v>45704</v>
      </c>
      <c r="C24869" s="1" t="s">
        <v>5493</v>
      </c>
      <c r="D24869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4869" s="7" t="s">
        <v>46247</v>
      </c>
      <c r="F24869" s="7" cm="1">
        <f t="array" ref="F24869" xml:space="preserve"> MATCH(TRUE, ISNUMBER( SEARCH( LEFT(字表[[#This Row],[小韻切語]],1), 切語上字表!$H$4:$H$44) ), 0)</f>
        <v>30</v>
      </c>
      <c r="G24869" s="7" t="str" cm="1">
        <f t="array" ref="G24869" xml:space="preserve"> INDEX(切語上字資料表[聲母], 字表[[#This Row],[上字表識別號]])</f>
        <v>書</v>
      </c>
      <c r="H24869" s="7" t="str" cm="1">
        <f t="array" ref="H24869" xml:space="preserve"> INDEX(切語上字資料表[清濁], 字表[[#This Row],[上字表識別號]])</f>
        <v>全清</v>
      </c>
      <c r="I24869" s="7" t="str" cm="1">
        <f t="array" ref="I24869" xml:space="preserve"> INDEX(切語上字表!$F$4:$F$44, 字表[[#This Row],[上字表識別號]])</f>
        <v>s</v>
      </c>
      <c r="J24869" s="1">
        <f xml:space="preserve"> MATCH(字表[[#This Row],[小韻切語]], 小韻資料表[切語], 0)</f>
        <v>3807</v>
      </c>
      <c r="K24869" s="1">
        <v>4</v>
      </c>
      <c r="L24869" s="1" t="str" cm="1">
        <f t="array" ref="L24869" xml:space="preserve"> INDEX(小韻資料表[韻母],  字表[[#This Row],[小韻識別號]])</f>
        <v>葉</v>
      </c>
      <c r="M24869" s="1" t="str" cm="1">
        <f t="array" ref="M24869" xml:space="preserve"> INDEX(小韻資料表[韻母拼音碼],  字表[[#This Row],[小韻識別號]])</f>
        <v>iap</v>
      </c>
      <c r="N24869" s="242" t="str" cm="1">
        <f t="array" ref="N24869" xml:space="preserve"> INDEX(小韻資料表[調],  字表[[#This Row],[小韻識別號]])</f>
        <v>入</v>
      </c>
      <c r="O24869" s="153" t="str">
        <f xml:space="preserve"> RIGHT(字表[[#This Row],[清濁]],1) &amp; 字表[[#This Row],[調]]</f>
        <v>清入</v>
      </c>
      <c r="P24869" s="242">
        <f xml:space="preserve"> MATCH(字表[[#This Row],[四聲八調]], 設定表!$B$8:$B$15,0)</f>
        <v>4</v>
      </c>
      <c r="Q24869" s="281"/>
      <c r="R24869" s="1"/>
      <c r="S24869" s="1"/>
      <c r="T24869" s="1"/>
      <c r="U24869" s="1"/>
      <c r="X24869" s="1"/>
      <c r="Y24869" s="1"/>
      <c r="Z24869" s="1"/>
    </row>
    <row r="24870" spans="1:26">
      <c r="A24870" s="1">
        <v>24866</v>
      </c>
      <c r="B24870" s="1" t="s">
        <v>46248</v>
      </c>
      <c r="C24870" s="1" t="s">
        <v>5493</v>
      </c>
      <c r="D24870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4870" s="7" t="s">
        <v>46249</v>
      </c>
      <c r="F24870" s="7" cm="1">
        <f t="array" ref="F24870" xml:space="preserve"> MATCH(TRUE, ISNUMBER( SEARCH( LEFT(字表[[#This Row],[小韻切語]],1), 切語上字表!$H$4:$H$44) ), 0)</f>
        <v>30</v>
      </c>
      <c r="G24870" s="7" t="str" cm="1">
        <f t="array" ref="G24870" xml:space="preserve"> INDEX(切語上字資料表[聲母], 字表[[#This Row],[上字表識別號]])</f>
        <v>書</v>
      </c>
      <c r="H24870" s="7" t="str" cm="1">
        <f t="array" ref="H24870" xml:space="preserve"> INDEX(切語上字資料表[清濁], 字表[[#This Row],[上字表識別號]])</f>
        <v>全清</v>
      </c>
      <c r="I24870" s="7" t="str" cm="1">
        <f t="array" ref="I24870" xml:space="preserve"> INDEX(切語上字表!$F$4:$F$44, 字表[[#This Row],[上字表識別號]])</f>
        <v>s</v>
      </c>
      <c r="J24870" s="1">
        <f xml:space="preserve"> MATCH(字表[[#This Row],[小韻切語]], 小韻資料表[切語], 0)</f>
        <v>3807</v>
      </c>
      <c r="K24870" s="1">
        <v>5</v>
      </c>
      <c r="L24870" s="1" t="str" cm="1">
        <f t="array" ref="L24870" xml:space="preserve"> INDEX(小韻資料表[韻母],  字表[[#This Row],[小韻識別號]])</f>
        <v>葉</v>
      </c>
      <c r="M24870" s="1" t="str" cm="1">
        <f t="array" ref="M24870" xml:space="preserve"> INDEX(小韻資料表[韻母拼音碼],  字表[[#This Row],[小韻識別號]])</f>
        <v>iap</v>
      </c>
      <c r="N24870" s="242" t="str" cm="1">
        <f t="array" ref="N24870" xml:space="preserve"> INDEX(小韻資料表[調],  字表[[#This Row],[小韻識別號]])</f>
        <v>入</v>
      </c>
      <c r="O24870" s="153" t="str">
        <f xml:space="preserve"> RIGHT(字表[[#This Row],[清濁]],1) &amp; 字表[[#This Row],[調]]</f>
        <v>清入</v>
      </c>
      <c r="P24870" s="242">
        <f xml:space="preserve"> MATCH(字表[[#This Row],[四聲八調]], 設定表!$B$8:$B$15,0)</f>
        <v>4</v>
      </c>
      <c r="Q24870" s="281"/>
      <c r="R24870" s="1"/>
      <c r="S24870" s="1"/>
      <c r="T24870" s="1"/>
      <c r="U24870" s="1"/>
      <c r="X24870" s="1"/>
      <c r="Y24870" s="1"/>
      <c r="Z24870" s="1"/>
    </row>
    <row r="24871" spans="1:26">
      <c r="A24871" s="1">
        <v>24867</v>
      </c>
      <c r="B24871" s="1" t="s">
        <v>46250</v>
      </c>
      <c r="C24871" s="1" t="s">
        <v>5493</v>
      </c>
      <c r="D24871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4871" s="7" t="s">
        <v>46251</v>
      </c>
      <c r="F24871" s="7" cm="1">
        <f t="array" ref="F24871" xml:space="preserve"> MATCH(TRUE, ISNUMBER( SEARCH( LEFT(字表[[#This Row],[小韻切語]],1), 切語上字表!$H$4:$H$44) ), 0)</f>
        <v>30</v>
      </c>
      <c r="G24871" s="7" t="str" cm="1">
        <f t="array" ref="G24871" xml:space="preserve"> INDEX(切語上字資料表[聲母], 字表[[#This Row],[上字表識別號]])</f>
        <v>書</v>
      </c>
      <c r="H24871" s="7" t="str" cm="1">
        <f t="array" ref="H24871" xml:space="preserve"> INDEX(切語上字資料表[清濁], 字表[[#This Row],[上字表識別號]])</f>
        <v>全清</v>
      </c>
      <c r="I24871" s="7" t="str" cm="1">
        <f t="array" ref="I24871" xml:space="preserve"> INDEX(切語上字表!$F$4:$F$44, 字表[[#This Row],[上字表識別號]])</f>
        <v>s</v>
      </c>
      <c r="J24871" s="1">
        <f xml:space="preserve"> MATCH(字表[[#This Row],[小韻切語]], 小韻資料表[切語], 0)</f>
        <v>3807</v>
      </c>
      <c r="K24871" s="1">
        <v>6</v>
      </c>
      <c r="L24871" s="1" t="str" cm="1">
        <f t="array" ref="L24871" xml:space="preserve"> INDEX(小韻資料表[韻母],  字表[[#This Row],[小韻識別號]])</f>
        <v>葉</v>
      </c>
      <c r="M24871" s="1" t="str" cm="1">
        <f t="array" ref="M24871" xml:space="preserve"> INDEX(小韻資料表[韻母拼音碼],  字表[[#This Row],[小韻識別號]])</f>
        <v>iap</v>
      </c>
      <c r="N24871" s="242" t="str" cm="1">
        <f t="array" ref="N24871" xml:space="preserve"> INDEX(小韻資料表[調],  字表[[#This Row],[小韻識別號]])</f>
        <v>入</v>
      </c>
      <c r="O24871" s="153" t="str">
        <f xml:space="preserve"> RIGHT(字表[[#This Row],[清濁]],1) &amp; 字表[[#This Row],[調]]</f>
        <v>清入</v>
      </c>
      <c r="P24871" s="242">
        <f xml:space="preserve"> MATCH(字表[[#This Row],[四聲八調]], 設定表!$B$8:$B$15,0)</f>
        <v>4</v>
      </c>
      <c r="Q24871" s="281"/>
      <c r="R24871" s="1"/>
      <c r="S24871" s="1"/>
      <c r="T24871" s="1"/>
      <c r="U24871" s="1"/>
      <c r="X24871" s="1"/>
      <c r="Y24871" s="1"/>
      <c r="Z24871" s="1"/>
    </row>
    <row r="24872" spans="1:26">
      <c r="A24872" s="1">
        <v>24868</v>
      </c>
      <c r="B24872" s="1" t="s">
        <v>46252</v>
      </c>
      <c r="C24872" s="1" t="s">
        <v>5493</v>
      </c>
      <c r="D24872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4872" s="7" t="s">
        <v>46253</v>
      </c>
      <c r="F24872" s="7" cm="1">
        <f t="array" ref="F24872" xml:space="preserve"> MATCH(TRUE, ISNUMBER( SEARCH( LEFT(字表[[#This Row],[小韻切語]],1), 切語上字表!$H$4:$H$44) ), 0)</f>
        <v>30</v>
      </c>
      <c r="G24872" s="7" t="str" cm="1">
        <f t="array" ref="G24872" xml:space="preserve"> INDEX(切語上字資料表[聲母], 字表[[#This Row],[上字表識別號]])</f>
        <v>書</v>
      </c>
      <c r="H24872" s="7" t="str" cm="1">
        <f t="array" ref="H24872" xml:space="preserve"> INDEX(切語上字資料表[清濁], 字表[[#This Row],[上字表識別號]])</f>
        <v>全清</v>
      </c>
      <c r="I24872" s="7" t="str" cm="1">
        <f t="array" ref="I24872" xml:space="preserve"> INDEX(切語上字表!$F$4:$F$44, 字表[[#This Row],[上字表識別號]])</f>
        <v>s</v>
      </c>
      <c r="J24872" s="1">
        <f xml:space="preserve"> MATCH(字表[[#This Row],[小韻切語]], 小韻資料表[切語], 0)</f>
        <v>3807</v>
      </c>
      <c r="K24872" s="1">
        <v>7</v>
      </c>
      <c r="L24872" s="1" t="str" cm="1">
        <f t="array" ref="L24872" xml:space="preserve"> INDEX(小韻資料表[韻母],  字表[[#This Row],[小韻識別號]])</f>
        <v>葉</v>
      </c>
      <c r="M24872" s="1" t="str" cm="1">
        <f t="array" ref="M24872" xml:space="preserve"> INDEX(小韻資料表[韻母拼音碼],  字表[[#This Row],[小韻識別號]])</f>
        <v>iap</v>
      </c>
      <c r="N24872" s="242" t="str" cm="1">
        <f t="array" ref="N24872" xml:space="preserve"> INDEX(小韻資料表[調],  字表[[#This Row],[小韻識別號]])</f>
        <v>入</v>
      </c>
      <c r="O24872" s="153" t="str">
        <f xml:space="preserve"> RIGHT(字表[[#This Row],[清濁]],1) &amp; 字表[[#This Row],[調]]</f>
        <v>清入</v>
      </c>
      <c r="P24872" s="242">
        <f xml:space="preserve"> MATCH(字表[[#This Row],[四聲八調]], 設定表!$B$8:$B$15,0)</f>
        <v>4</v>
      </c>
      <c r="Q24872" s="281"/>
      <c r="R24872" s="1"/>
      <c r="S24872" s="1"/>
      <c r="T24872" s="1"/>
      <c r="U24872" s="1"/>
      <c r="X24872" s="1"/>
      <c r="Y24872" s="1"/>
      <c r="Z24872" s="1"/>
    </row>
    <row r="24873" spans="1:26">
      <c r="A24873" s="1">
        <v>24869</v>
      </c>
      <c r="B24873" s="1" t="s">
        <v>46254</v>
      </c>
      <c r="C24873" s="1" t="s">
        <v>5493</v>
      </c>
      <c r="D24873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4873" s="7" t="s">
        <v>6891</v>
      </c>
      <c r="F24873" s="7" cm="1">
        <f t="array" ref="F24873" xml:space="preserve"> MATCH(TRUE, ISNUMBER( SEARCH( LEFT(字表[[#This Row],[小韻切語]],1), 切語上字表!$H$4:$H$44) ), 0)</f>
        <v>30</v>
      </c>
      <c r="G24873" s="7" t="str" cm="1">
        <f t="array" ref="G24873" xml:space="preserve"> INDEX(切語上字資料表[聲母], 字表[[#This Row],[上字表識別號]])</f>
        <v>書</v>
      </c>
      <c r="H24873" s="7" t="str" cm="1">
        <f t="array" ref="H24873" xml:space="preserve"> INDEX(切語上字資料表[清濁], 字表[[#This Row],[上字表識別號]])</f>
        <v>全清</v>
      </c>
      <c r="I24873" s="7" t="str" cm="1">
        <f t="array" ref="I24873" xml:space="preserve"> INDEX(切語上字表!$F$4:$F$44, 字表[[#This Row],[上字表識別號]])</f>
        <v>s</v>
      </c>
      <c r="J24873" s="1">
        <f xml:space="preserve"> MATCH(字表[[#This Row],[小韻切語]], 小韻資料表[切語], 0)</f>
        <v>3807</v>
      </c>
      <c r="K24873" s="1">
        <v>8</v>
      </c>
      <c r="L24873" s="1" t="str" cm="1">
        <f t="array" ref="L24873" xml:space="preserve"> INDEX(小韻資料表[韻母],  字表[[#This Row],[小韻識別號]])</f>
        <v>葉</v>
      </c>
      <c r="M24873" s="1" t="str" cm="1">
        <f t="array" ref="M24873" xml:space="preserve"> INDEX(小韻資料表[韻母拼音碼],  字表[[#This Row],[小韻識別號]])</f>
        <v>iap</v>
      </c>
      <c r="N24873" s="242" t="str" cm="1">
        <f t="array" ref="N24873" xml:space="preserve"> INDEX(小韻資料表[調],  字表[[#This Row],[小韻識別號]])</f>
        <v>入</v>
      </c>
      <c r="O24873" s="153" t="str">
        <f xml:space="preserve"> RIGHT(字表[[#This Row],[清濁]],1) &amp; 字表[[#This Row],[調]]</f>
        <v>清入</v>
      </c>
      <c r="P24873" s="242">
        <f xml:space="preserve"> MATCH(字表[[#This Row],[四聲八調]], 設定表!$B$8:$B$15,0)</f>
        <v>4</v>
      </c>
      <c r="Q24873" s="281"/>
      <c r="R24873" s="1"/>
      <c r="S24873" s="1"/>
      <c r="T24873" s="1"/>
      <c r="U24873" s="1"/>
      <c r="X24873" s="1"/>
      <c r="Y24873" s="1"/>
      <c r="Z24873" s="1"/>
    </row>
    <row r="24874" spans="1:26" ht="51">
      <c r="A24874" s="1">
        <v>24870</v>
      </c>
      <c r="B24874" s="1" t="s">
        <v>46255</v>
      </c>
      <c r="C24874" s="1" t="s">
        <v>5494</v>
      </c>
      <c r="D24874" s="1" t="str">
        <f xml:space="preserve"> _xlfn.CONCAT( IF(字表[[#This Row],[聲母拼音碼]] = "Ø", "", 字表[[#This Row],[聲母拼音碼]] ),字表[[#This Row],[韻母拼音碼]],字表[[#This Row],[拼音調號]])</f>
        <v>tsiap8</v>
      </c>
      <c r="E24874" s="7" t="s">
        <v>46256</v>
      </c>
      <c r="F24874" s="7" cm="1">
        <f t="array" ref="F24874" xml:space="preserve"> MATCH(TRUE, ISNUMBER( SEARCH( LEFT(字表[[#This Row],[小韻切語]],1), 切語上字表!$H$4:$H$44) ), 0)</f>
        <v>29</v>
      </c>
      <c r="G24874" s="7" t="str" cm="1">
        <f t="array" ref="G24874" xml:space="preserve"> INDEX(切語上字資料表[聲母], 字表[[#This Row],[上字表識別號]])</f>
        <v>常</v>
      </c>
      <c r="H24874" s="7" t="str" cm="1">
        <f t="array" ref="H24874" xml:space="preserve"> INDEX(切語上字資料表[清濁], 字表[[#This Row],[上字表識別號]])</f>
        <v>全濁</v>
      </c>
      <c r="I24874" s="7" t="str" cm="1">
        <f t="array" ref="I24874" xml:space="preserve"> INDEX(切語上字表!$F$4:$F$44, 字表[[#This Row],[上字表識別號]])</f>
        <v>ts</v>
      </c>
      <c r="J24874" s="1">
        <f xml:space="preserve"> MATCH(字表[[#This Row],[小韻切語]], 小韻資料表[切語], 0)</f>
        <v>3808</v>
      </c>
      <c r="K24874" s="1">
        <v>1</v>
      </c>
      <c r="L24874" s="1" t="str" cm="1">
        <f t="array" ref="L24874" xml:space="preserve"> INDEX(小韻資料表[韻母],  字表[[#This Row],[小韻識別號]])</f>
        <v>葉</v>
      </c>
      <c r="M24874" s="1" t="str" cm="1">
        <f t="array" ref="M24874" xml:space="preserve"> INDEX(小韻資料表[韻母拼音碼],  字表[[#This Row],[小韻識別號]])</f>
        <v>iap</v>
      </c>
      <c r="N24874" s="242" t="str" cm="1">
        <f t="array" ref="N24874" xml:space="preserve"> INDEX(小韻資料表[調],  字表[[#This Row],[小韻識別號]])</f>
        <v>入</v>
      </c>
      <c r="O24874" s="153" t="str">
        <f xml:space="preserve"> RIGHT(字表[[#This Row],[清濁]],1) &amp; 字表[[#This Row],[調]]</f>
        <v>濁入</v>
      </c>
      <c r="P24874" s="242">
        <f xml:space="preserve"> MATCH(字表[[#This Row],[四聲八調]], 設定表!$B$8:$B$15,0)</f>
        <v>8</v>
      </c>
      <c r="Q24874" s="281"/>
      <c r="R24874" s="1"/>
      <c r="S24874" s="1"/>
      <c r="T24874" s="1"/>
      <c r="U24874" s="1"/>
      <c r="X24874" s="1"/>
      <c r="Y24874" s="1"/>
      <c r="Z24874" s="1"/>
    </row>
    <row r="24875" spans="1:26">
      <c r="A24875" s="1">
        <v>24871</v>
      </c>
      <c r="B24875" s="1" t="s">
        <v>46257</v>
      </c>
      <c r="C24875" s="1" t="s">
        <v>5494</v>
      </c>
      <c r="D24875" s="1" t="str">
        <f xml:space="preserve"> _xlfn.CONCAT( IF(字表[[#This Row],[聲母拼音碼]] = "Ø", "", 字表[[#This Row],[聲母拼音碼]] ),字表[[#This Row],[韻母拼音碼]],字表[[#This Row],[拼音調號]])</f>
        <v>tsiap8</v>
      </c>
      <c r="E24875" s="7" t="s">
        <v>20706</v>
      </c>
      <c r="F24875" s="7" cm="1">
        <f t="array" ref="F24875" xml:space="preserve"> MATCH(TRUE, ISNUMBER( SEARCH( LEFT(字表[[#This Row],[小韻切語]],1), 切語上字表!$H$4:$H$44) ), 0)</f>
        <v>29</v>
      </c>
      <c r="G24875" s="7" t="str" cm="1">
        <f t="array" ref="G24875" xml:space="preserve"> INDEX(切語上字資料表[聲母], 字表[[#This Row],[上字表識別號]])</f>
        <v>常</v>
      </c>
      <c r="H24875" s="7" t="str" cm="1">
        <f t="array" ref="H24875" xml:space="preserve"> INDEX(切語上字資料表[清濁], 字表[[#This Row],[上字表識別號]])</f>
        <v>全濁</v>
      </c>
      <c r="I24875" s="7" t="str" cm="1">
        <f t="array" ref="I24875" xml:space="preserve"> INDEX(切語上字表!$F$4:$F$44, 字表[[#This Row],[上字表識別號]])</f>
        <v>ts</v>
      </c>
      <c r="J24875" s="1">
        <f xml:space="preserve"> MATCH(字表[[#This Row],[小韻切語]], 小韻資料表[切語], 0)</f>
        <v>3808</v>
      </c>
      <c r="K24875" s="1">
        <v>2</v>
      </c>
      <c r="L24875" s="1" t="str" cm="1">
        <f t="array" ref="L24875" xml:space="preserve"> INDEX(小韻資料表[韻母],  字表[[#This Row],[小韻識別號]])</f>
        <v>葉</v>
      </c>
      <c r="M24875" s="1" t="str" cm="1">
        <f t="array" ref="M24875" xml:space="preserve"> INDEX(小韻資料表[韻母拼音碼],  字表[[#This Row],[小韻識別號]])</f>
        <v>iap</v>
      </c>
      <c r="N24875" s="242" t="str" cm="1">
        <f t="array" ref="N24875" xml:space="preserve"> INDEX(小韻資料表[調],  字表[[#This Row],[小韻識別號]])</f>
        <v>入</v>
      </c>
      <c r="O24875" s="153" t="str">
        <f xml:space="preserve"> RIGHT(字表[[#This Row],[清濁]],1) &amp; 字表[[#This Row],[調]]</f>
        <v>濁入</v>
      </c>
      <c r="P24875" s="242">
        <f xml:space="preserve"> MATCH(字表[[#This Row],[四聲八調]], 設定表!$B$8:$B$15,0)</f>
        <v>8</v>
      </c>
      <c r="Q24875" s="281"/>
      <c r="R24875" s="1"/>
      <c r="S24875" s="1"/>
      <c r="T24875" s="1"/>
      <c r="U24875" s="1"/>
      <c r="X24875" s="1"/>
      <c r="Y24875" s="1"/>
      <c r="Z24875" s="1"/>
    </row>
    <row r="24876" spans="1:26">
      <c r="A24876" s="1">
        <v>24872</v>
      </c>
      <c r="B24876" s="1" t="s">
        <v>46248</v>
      </c>
      <c r="C24876" s="1" t="s">
        <v>5494</v>
      </c>
      <c r="D24876" s="1" t="str">
        <f xml:space="preserve"> _xlfn.CONCAT( IF(字表[[#This Row],[聲母拼音碼]] = "Ø", "", 字表[[#This Row],[聲母拼音碼]] ),字表[[#This Row],[韻母拼音碼]],字表[[#This Row],[拼音調號]])</f>
        <v>tsiap8</v>
      </c>
      <c r="E24876" s="7" t="s">
        <v>46258</v>
      </c>
      <c r="F24876" s="7" cm="1">
        <f t="array" ref="F24876" xml:space="preserve"> MATCH(TRUE, ISNUMBER( SEARCH( LEFT(字表[[#This Row],[小韻切語]],1), 切語上字表!$H$4:$H$44) ), 0)</f>
        <v>29</v>
      </c>
      <c r="G24876" s="7" t="str" cm="1">
        <f t="array" ref="G24876" xml:space="preserve"> INDEX(切語上字資料表[聲母], 字表[[#This Row],[上字表識別號]])</f>
        <v>常</v>
      </c>
      <c r="H24876" s="7" t="str" cm="1">
        <f t="array" ref="H24876" xml:space="preserve"> INDEX(切語上字資料表[清濁], 字表[[#This Row],[上字表識別號]])</f>
        <v>全濁</v>
      </c>
      <c r="I24876" s="7" t="str" cm="1">
        <f t="array" ref="I24876" xml:space="preserve"> INDEX(切語上字表!$F$4:$F$44, 字表[[#This Row],[上字表識別號]])</f>
        <v>ts</v>
      </c>
      <c r="J24876" s="1">
        <f xml:space="preserve"> MATCH(字表[[#This Row],[小韻切語]], 小韻資料表[切語], 0)</f>
        <v>3808</v>
      </c>
      <c r="K24876" s="1">
        <v>3</v>
      </c>
      <c r="L24876" s="1" t="str" cm="1">
        <f t="array" ref="L24876" xml:space="preserve"> INDEX(小韻資料表[韻母],  字表[[#This Row],[小韻識別號]])</f>
        <v>葉</v>
      </c>
      <c r="M24876" s="1" t="str" cm="1">
        <f t="array" ref="M24876" xml:space="preserve"> INDEX(小韻資料表[韻母拼音碼],  字表[[#This Row],[小韻識別號]])</f>
        <v>iap</v>
      </c>
      <c r="N24876" s="242" t="str" cm="1">
        <f t="array" ref="N24876" xml:space="preserve"> INDEX(小韻資料表[調],  字表[[#This Row],[小韻識別號]])</f>
        <v>入</v>
      </c>
      <c r="O24876" s="153" t="str">
        <f xml:space="preserve"> RIGHT(字表[[#This Row],[清濁]],1) &amp; 字表[[#This Row],[調]]</f>
        <v>濁入</v>
      </c>
      <c r="P24876" s="242">
        <f xml:space="preserve"> MATCH(字表[[#This Row],[四聲八調]], 設定表!$B$8:$B$15,0)</f>
        <v>8</v>
      </c>
      <c r="Q24876" s="281"/>
      <c r="R24876" s="1"/>
      <c r="S24876" s="1"/>
      <c r="T24876" s="1"/>
      <c r="U24876" s="1"/>
      <c r="X24876" s="1"/>
      <c r="Y24876" s="1"/>
      <c r="Z24876" s="1"/>
    </row>
    <row r="24877" spans="1:26">
      <c r="A24877" s="1">
        <v>24873</v>
      </c>
      <c r="B24877" s="1" t="s">
        <v>46259</v>
      </c>
      <c r="C24877" s="1" t="s">
        <v>5494</v>
      </c>
      <c r="D24877" s="1" t="str">
        <f xml:space="preserve"> _xlfn.CONCAT( IF(字表[[#This Row],[聲母拼音碼]] = "Ø", "", 字表[[#This Row],[聲母拼音碼]] ),字表[[#This Row],[韻母拼音碼]],字表[[#This Row],[拼音調號]])</f>
        <v>tsiap8</v>
      </c>
      <c r="E24877" s="7" t="s">
        <v>46260</v>
      </c>
      <c r="F24877" s="7" cm="1">
        <f t="array" ref="F24877" xml:space="preserve"> MATCH(TRUE, ISNUMBER( SEARCH( LEFT(字表[[#This Row],[小韻切語]],1), 切語上字表!$H$4:$H$44) ), 0)</f>
        <v>29</v>
      </c>
      <c r="G24877" s="7" t="str" cm="1">
        <f t="array" ref="G24877" xml:space="preserve"> INDEX(切語上字資料表[聲母], 字表[[#This Row],[上字表識別號]])</f>
        <v>常</v>
      </c>
      <c r="H24877" s="7" t="str" cm="1">
        <f t="array" ref="H24877" xml:space="preserve"> INDEX(切語上字資料表[清濁], 字表[[#This Row],[上字表識別號]])</f>
        <v>全濁</v>
      </c>
      <c r="I24877" s="7" t="str" cm="1">
        <f t="array" ref="I24877" xml:space="preserve"> INDEX(切語上字表!$F$4:$F$44, 字表[[#This Row],[上字表識別號]])</f>
        <v>ts</v>
      </c>
      <c r="J24877" s="1">
        <f xml:space="preserve"> MATCH(字表[[#This Row],[小韻切語]], 小韻資料表[切語], 0)</f>
        <v>3808</v>
      </c>
      <c r="K24877" s="1">
        <v>4</v>
      </c>
      <c r="L24877" s="1" t="str" cm="1">
        <f t="array" ref="L24877" xml:space="preserve"> INDEX(小韻資料表[韻母],  字表[[#This Row],[小韻識別號]])</f>
        <v>葉</v>
      </c>
      <c r="M24877" s="1" t="str" cm="1">
        <f t="array" ref="M24877" xml:space="preserve"> INDEX(小韻資料表[韻母拼音碼],  字表[[#This Row],[小韻識別號]])</f>
        <v>iap</v>
      </c>
      <c r="N24877" s="242" t="str" cm="1">
        <f t="array" ref="N24877" xml:space="preserve"> INDEX(小韻資料表[調],  字表[[#This Row],[小韻識別號]])</f>
        <v>入</v>
      </c>
      <c r="O24877" s="153" t="str">
        <f xml:space="preserve"> RIGHT(字表[[#This Row],[清濁]],1) &amp; 字表[[#This Row],[調]]</f>
        <v>濁入</v>
      </c>
      <c r="P24877" s="242">
        <f xml:space="preserve"> MATCH(字表[[#This Row],[四聲八調]], 設定表!$B$8:$B$15,0)</f>
        <v>8</v>
      </c>
      <c r="Q24877" s="281"/>
      <c r="R24877" s="1"/>
      <c r="S24877" s="1"/>
      <c r="T24877" s="1"/>
      <c r="U24877" s="1"/>
      <c r="X24877" s="1"/>
      <c r="Y24877" s="1"/>
      <c r="Z24877" s="1"/>
    </row>
    <row r="24878" spans="1:26" ht="51">
      <c r="A24878" s="1">
        <v>24874</v>
      </c>
      <c r="B24878" s="1" t="s">
        <v>46261</v>
      </c>
      <c r="C24878" s="1" t="s">
        <v>5495</v>
      </c>
      <c r="D24878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4878" s="7" t="s">
        <v>46262</v>
      </c>
      <c r="F24878" s="7" cm="1">
        <f t="array" ref="F24878" xml:space="preserve"> MATCH(TRUE, ISNUMBER( SEARCH( LEFT(字表[[#This Row],[小韻切語]],1), 切語上字表!$H$4:$H$44) ), 0)</f>
        <v>13</v>
      </c>
      <c r="G24878" s="7" t="str" cm="1">
        <f t="array" ref="G24878" xml:space="preserve"> INDEX(切語上字資料表[聲母], 字表[[#This Row],[上字表識別號]])</f>
        <v>知</v>
      </c>
      <c r="H24878" s="7" t="str" cm="1">
        <f t="array" ref="H24878" xml:space="preserve"> INDEX(切語上字資料表[清濁], 字表[[#This Row],[上字表識別號]])</f>
        <v>全清</v>
      </c>
      <c r="I24878" s="7" t="str" cm="1">
        <f t="array" ref="I24878" xml:space="preserve"> INDEX(切語上字表!$F$4:$F$44, 字表[[#This Row],[上字表識別號]])</f>
        <v>t</v>
      </c>
      <c r="J24878" s="1">
        <f xml:space="preserve"> MATCH(字表[[#This Row],[小韻切語]], 小韻資料表[切語], 0)</f>
        <v>3809</v>
      </c>
      <c r="K24878" s="1">
        <v>1</v>
      </c>
      <c r="L24878" s="1" t="str" cm="1">
        <f t="array" ref="L24878" xml:space="preserve"> INDEX(小韻資料表[韻母],  字表[[#This Row],[小韻識別號]])</f>
        <v>葉</v>
      </c>
      <c r="M24878" s="1" t="str" cm="1">
        <f t="array" ref="M24878" xml:space="preserve"> INDEX(小韻資料表[韻母拼音碼],  字表[[#This Row],[小韻識別號]])</f>
        <v>iap</v>
      </c>
      <c r="N24878" s="242" t="str" cm="1">
        <f t="array" ref="N24878" xml:space="preserve"> INDEX(小韻資料表[調],  字表[[#This Row],[小韻識別號]])</f>
        <v>入</v>
      </c>
      <c r="O24878" s="153" t="str">
        <f xml:space="preserve"> RIGHT(字表[[#This Row],[清濁]],1) &amp; 字表[[#This Row],[調]]</f>
        <v>清入</v>
      </c>
      <c r="P24878" s="242">
        <f xml:space="preserve"> MATCH(字表[[#This Row],[四聲八調]], 設定表!$B$8:$B$15,0)</f>
        <v>4</v>
      </c>
      <c r="Q24878" s="281"/>
      <c r="R24878" s="1"/>
      <c r="S24878" s="1"/>
      <c r="T24878" s="1"/>
      <c r="U24878" s="1"/>
      <c r="X24878" s="1"/>
      <c r="Y24878" s="1"/>
      <c r="Z24878" s="1"/>
    </row>
    <row r="24879" spans="1:26">
      <c r="A24879" s="1">
        <v>24875</v>
      </c>
      <c r="B24879" s="1" t="s">
        <v>46263</v>
      </c>
      <c r="C24879" s="1" t="s">
        <v>5495</v>
      </c>
      <c r="D24879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4879" s="7" t="s">
        <v>46264</v>
      </c>
      <c r="F24879" s="7" cm="1">
        <f t="array" ref="F24879" xml:space="preserve"> MATCH(TRUE, ISNUMBER( SEARCH( LEFT(字表[[#This Row],[小韻切語]],1), 切語上字表!$H$4:$H$44) ), 0)</f>
        <v>13</v>
      </c>
      <c r="G24879" s="7" t="str" cm="1">
        <f t="array" ref="G24879" xml:space="preserve"> INDEX(切語上字資料表[聲母], 字表[[#This Row],[上字表識別號]])</f>
        <v>知</v>
      </c>
      <c r="H24879" s="7" t="str" cm="1">
        <f t="array" ref="H24879" xml:space="preserve"> INDEX(切語上字資料表[清濁], 字表[[#This Row],[上字表識別號]])</f>
        <v>全清</v>
      </c>
      <c r="I24879" s="7" t="str" cm="1">
        <f t="array" ref="I24879" xml:space="preserve"> INDEX(切語上字表!$F$4:$F$44, 字表[[#This Row],[上字表識別號]])</f>
        <v>t</v>
      </c>
      <c r="J24879" s="1">
        <f xml:space="preserve"> MATCH(字表[[#This Row],[小韻切語]], 小韻資料表[切語], 0)</f>
        <v>3809</v>
      </c>
      <c r="K24879" s="1">
        <v>2</v>
      </c>
      <c r="L24879" s="1" t="str" cm="1">
        <f t="array" ref="L24879" xml:space="preserve"> INDEX(小韻資料表[韻母],  字表[[#This Row],[小韻識別號]])</f>
        <v>葉</v>
      </c>
      <c r="M24879" s="1" t="str" cm="1">
        <f t="array" ref="M24879" xml:space="preserve"> INDEX(小韻資料表[韻母拼音碼],  字表[[#This Row],[小韻識別號]])</f>
        <v>iap</v>
      </c>
      <c r="N24879" s="242" t="str" cm="1">
        <f t="array" ref="N24879" xml:space="preserve"> INDEX(小韻資料表[調],  字表[[#This Row],[小韻識別號]])</f>
        <v>入</v>
      </c>
      <c r="O24879" s="153" t="str">
        <f xml:space="preserve"> RIGHT(字表[[#This Row],[清濁]],1) &amp; 字表[[#This Row],[調]]</f>
        <v>清入</v>
      </c>
      <c r="P24879" s="242">
        <f xml:space="preserve"> MATCH(字表[[#This Row],[四聲八調]], 設定表!$B$8:$B$15,0)</f>
        <v>4</v>
      </c>
      <c r="Q24879" s="281"/>
      <c r="R24879" s="1"/>
      <c r="S24879" s="1"/>
      <c r="T24879" s="1"/>
      <c r="U24879" s="1"/>
      <c r="X24879" s="1"/>
      <c r="Y24879" s="1"/>
      <c r="Z24879" s="1"/>
    </row>
    <row r="24880" spans="1:26">
      <c r="A24880" s="1">
        <v>24876</v>
      </c>
      <c r="B24880" s="1" t="s">
        <v>46265</v>
      </c>
      <c r="C24880" s="1" t="s">
        <v>5495</v>
      </c>
      <c r="D24880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4880" s="7" t="s">
        <v>46266</v>
      </c>
      <c r="F24880" s="7" cm="1">
        <f t="array" ref="F24880" xml:space="preserve"> MATCH(TRUE, ISNUMBER( SEARCH( LEFT(字表[[#This Row],[小韻切語]],1), 切語上字表!$H$4:$H$44) ), 0)</f>
        <v>13</v>
      </c>
      <c r="G24880" s="7" t="str" cm="1">
        <f t="array" ref="G24880" xml:space="preserve"> INDEX(切語上字資料表[聲母], 字表[[#This Row],[上字表識別號]])</f>
        <v>知</v>
      </c>
      <c r="H24880" s="7" t="str" cm="1">
        <f t="array" ref="H24880" xml:space="preserve"> INDEX(切語上字資料表[清濁], 字表[[#This Row],[上字表識別號]])</f>
        <v>全清</v>
      </c>
      <c r="I24880" s="7" t="str" cm="1">
        <f t="array" ref="I24880" xml:space="preserve"> INDEX(切語上字表!$F$4:$F$44, 字表[[#This Row],[上字表識別號]])</f>
        <v>t</v>
      </c>
      <c r="J24880" s="1">
        <f xml:space="preserve"> MATCH(字表[[#This Row],[小韻切語]], 小韻資料表[切語], 0)</f>
        <v>3809</v>
      </c>
      <c r="K24880" s="1">
        <v>3</v>
      </c>
      <c r="L24880" s="1" t="str" cm="1">
        <f t="array" ref="L24880" xml:space="preserve"> INDEX(小韻資料表[韻母],  字表[[#This Row],[小韻識別號]])</f>
        <v>葉</v>
      </c>
      <c r="M24880" s="1" t="str" cm="1">
        <f t="array" ref="M24880" xml:space="preserve"> INDEX(小韻資料表[韻母拼音碼],  字表[[#This Row],[小韻識別號]])</f>
        <v>iap</v>
      </c>
      <c r="N24880" s="242" t="str" cm="1">
        <f t="array" ref="N24880" xml:space="preserve"> INDEX(小韻資料表[調],  字表[[#This Row],[小韻識別號]])</f>
        <v>入</v>
      </c>
      <c r="O24880" s="153" t="str">
        <f xml:space="preserve"> RIGHT(字表[[#This Row],[清濁]],1) &amp; 字表[[#This Row],[調]]</f>
        <v>清入</v>
      </c>
      <c r="P24880" s="242">
        <f xml:space="preserve"> MATCH(字表[[#This Row],[四聲八調]], 設定表!$B$8:$B$15,0)</f>
        <v>4</v>
      </c>
      <c r="Q24880" s="281"/>
      <c r="R24880" s="1"/>
      <c r="S24880" s="1"/>
      <c r="T24880" s="1"/>
      <c r="U24880" s="1"/>
      <c r="X24880" s="1"/>
      <c r="Y24880" s="1"/>
      <c r="Z24880" s="1"/>
    </row>
    <row r="24881" spans="1:26">
      <c r="A24881" s="1">
        <v>24877</v>
      </c>
      <c r="B24881" s="1" t="s">
        <v>46267</v>
      </c>
      <c r="C24881" s="1" t="s">
        <v>5495</v>
      </c>
      <c r="D24881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4881" s="7" t="s">
        <v>36606</v>
      </c>
      <c r="F24881" s="7" cm="1">
        <f t="array" ref="F24881" xml:space="preserve"> MATCH(TRUE, ISNUMBER( SEARCH( LEFT(字表[[#This Row],[小韻切語]],1), 切語上字表!$H$4:$H$44) ), 0)</f>
        <v>13</v>
      </c>
      <c r="G24881" s="7" t="str" cm="1">
        <f t="array" ref="G24881" xml:space="preserve"> INDEX(切語上字資料表[聲母], 字表[[#This Row],[上字表識別號]])</f>
        <v>知</v>
      </c>
      <c r="H24881" s="7" t="str" cm="1">
        <f t="array" ref="H24881" xml:space="preserve"> INDEX(切語上字資料表[清濁], 字表[[#This Row],[上字表識別號]])</f>
        <v>全清</v>
      </c>
      <c r="I24881" s="7" t="str" cm="1">
        <f t="array" ref="I24881" xml:space="preserve"> INDEX(切語上字表!$F$4:$F$44, 字表[[#This Row],[上字表識別號]])</f>
        <v>t</v>
      </c>
      <c r="J24881" s="1">
        <f xml:space="preserve"> MATCH(字表[[#This Row],[小韻切語]], 小韻資料表[切語], 0)</f>
        <v>3809</v>
      </c>
      <c r="K24881" s="1">
        <v>4</v>
      </c>
      <c r="L24881" s="1" t="str" cm="1">
        <f t="array" ref="L24881" xml:space="preserve"> INDEX(小韻資料表[韻母],  字表[[#This Row],[小韻識別號]])</f>
        <v>葉</v>
      </c>
      <c r="M24881" s="1" t="str" cm="1">
        <f t="array" ref="M24881" xml:space="preserve"> INDEX(小韻資料表[韻母拼音碼],  字表[[#This Row],[小韻識別號]])</f>
        <v>iap</v>
      </c>
      <c r="N24881" s="242" t="str" cm="1">
        <f t="array" ref="N24881" xml:space="preserve"> INDEX(小韻資料表[調],  字表[[#This Row],[小韻識別號]])</f>
        <v>入</v>
      </c>
      <c r="O24881" s="153" t="str">
        <f xml:space="preserve"> RIGHT(字表[[#This Row],[清濁]],1) &amp; 字表[[#This Row],[調]]</f>
        <v>清入</v>
      </c>
      <c r="P24881" s="242">
        <f xml:space="preserve"> MATCH(字表[[#This Row],[四聲八調]], 設定表!$B$8:$B$15,0)</f>
        <v>4</v>
      </c>
      <c r="Q24881" s="281"/>
      <c r="R24881" s="1"/>
      <c r="S24881" s="1"/>
      <c r="T24881" s="1"/>
      <c r="U24881" s="1"/>
      <c r="X24881" s="1"/>
      <c r="Y24881" s="1"/>
      <c r="Z24881" s="1"/>
    </row>
    <row r="24882" spans="1:26">
      <c r="A24882" s="1">
        <v>24878</v>
      </c>
      <c r="B24882" s="1" t="s">
        <v>46268</v>
      </c>
      <c r="C24882" s="1" t="s">
        <v>5495</v>
      </c>
      <c r="D24882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4882" s="7" t="s">
        <v>34364</v>
      </c>
      <c r="F24882" s="7" cm="1">
        <f t="array" ref="F24882" xml:space="preserve"> MATCH(TRUE, ISNUMBER( SEARCH( LEFT(字表[[#This Row],[小韻切語]],1), 切語上字表!$H$4:$H$44) ), 0)</f>
        <v>13</v>
      </c>
      <c r="G24882" s="7" t="str" cm="1">
        <f t="array" ref="G24882" xml:space="preserve"> INDEX(切語上字資料表[聲母], 字表[[#This Row],[上字表識別號]])</f>
        <v>知</v>
      </c>
      <c r="H24882" s="7" t="str" cm="1">
        <f t="array" ref="H24882" xml:space="preserve"> INDEX(切語上字資料表[清濁], 字表[[#This Row],[上字表識別號]])</f>
        <v>全清</v>
      </c>
      <c r="I24882" s="7" t="str" cm="1">
        <f t="array" ref="I24882" xml:space="preserve"> INDEX(切語上字表!$F$4:$F$44, 字表[[#This Row],[上字表識別號]])</f>
        <v>t</v>
      </c>
      <c r="J24882" s="1">
        <f xml:space="preserve"> MATCH(字表[[#This Row],[小韻切語]], 小韻資料表[切語], 0)</f>
        <v>3809</v>
      </c>
      <c r="K24882" s="1">
        <v>5</v>
      </c>
      <c r="L24882" s="1" t="str" cm="1">
        <f t="array" ref="L24882" xml:space="preserve"> INDEX(小韻資料表[韻母],  字表[[#This Row],[小韻識別號]])</f>
        <v>葉</v>
      </c>
      <c r="M24882" s="1" t="str" cm="1">
        <f t="array" ref="M24882" xml:space="preserve"> INDEX(小韻資料表[韻母拼音碼],  字表[[#This Row],[小韻識別號]])</f>
        <v>iap</v>
      </c>
      <c r="N24882" s="242" t="str" cm="1">
        <f t="array" ref="N24882" xml:space="preserve"> INDEX(小韻資料表[調],  字表[[#This Row],[小韻識別號]])</f>
        <v>入</v>
      </c>
      <c r="O24882" s="153" t="str">
        <f xml:space="preserve"> RIGHT(字表[[#This Row],[清濁]],1) &amp; 字表[[#This Row],[調]]</f>
        <v>清入</v>
      </c>
      <c r="P24882" s="242">
        <f xml:space="preserve"> MATCH(字表[[#This Row],[四聲八調]], 設定表!$B$8:$B$15,0)</f>
        <v>4</v>
      </c>
      <c r="Q24882" s="281"/>
      <c r="R24882" s="1"/>
      <c r="S24882" s="1"/>
      <c r="T24882" s="1"/>
      <c r="U24882" s="1"/>
      <c r="X24882" s="1"/>
      <c r="Y24882" s="1"/>
      <c r="Z24882" s="1"/>
    </row>
    <row r="24883" spans="1:26">
      <c r="A24883" s="1">
        <v>24879</v>
      </c>
      <c r="B24883" s="1" t="s">
        <v>46269</v>
      </c>
      <c r="C24883" s="1" t="s">
        <v>5495</v>
      </c>
      <c r="D24883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4883" s="7" t="s">
        <v>39767</v>
      </c>
      <c r="F24883" s="7" cm="1">
        <f t="array" ref="F24883" xml:space="preserve"> MATCH(TRUE, ISNUMBER( SEARCH( LEFT(字表[[#This Row],[小韻切語]],1), 切語上字表!$H$4:$H$44) ), 0)</f>
        <v>13</v>
      </c>
      <c r="G24883" s="7" t="str" cm="1">
        <f t="array" ref="G24883" xml:space="preserve"> INDEX(切語上字資料表[聲母], 字表[[#This Row],[上字表識別號]])</f>
        <v>知</v>
      </c>
      <c r="H24883" s="7" t="str" cm="1">
        <f t="array" ref="H24883" xml:space="preserve"> INDEX(切語上字資料表[清濁], 字表[[#This Row],[上字表識別號]])</f>
        <v>全清</v>
      </c>
      <c r="I24883" s="7" t="str" cm="1">
        <f t="array" ref="I24883" xml:space="preserve"> INDEX(切語上字表!$F$4:$F$44, 字表[[#This Row],[上字表識別號]])</f>
        <v>t</v>
      </c>
      <c r="J24883" s="1">
        <f xml:space="preserve"> MATCH(字表[[#This Row],[小韻切語]], 小韻資料表[切語], 0)</f>
        <v>3809</v>
      </c>
      <c r="K24883" s="1">
        <v>6</v>
      </c>
      <c r="L24883" s="1" t="str" cm="1">
        <f t="array" ref="L24883" xml:space="preserve"> INDEX(小韻資料表[韻母],  字表[[#This Row],[小韻識別號]])</f>
        <v>葉</v>
      </c>
      <c r="M24883" s="1" t="str" cm="1">
        <f t="array" ref="M24883" xml:space="preserve"> INDEX(小韻資料表[韻母拼音碼],  字表[[#This Row],[小韻識別號]])</f>
        <v>iap</v>
      </c>
      <c r="N24883" s="242" t="str" cm="1">
        <f t="array" ref="N24883" xml:space="preserve"> INDEX(小韻資料表[調],  字表[[#This Row],[小韻識別號]])</f>
        <v>入</v>
      </c>
      <c r="O24883" s="153" t="str">
        <f xml:space="preserve"> RIGHT(字表[[#This Row],[清濁]],1) &amp; 字表[[#This Row],[調]]</f>
        <v>清入</v>
      </c>
      <c r="P24883" s="242">
        <f xml:space="preserve"> MATCH(字表[[#This Row],[四聲八調]], 設定表!$B$8:$B$15,0)</f>
        <v>4</v>
      </c>
      <c r="Q24883" s="281"/>
      <c r="R24883" s="1"/>
      <c r="S24883" s="1"/>
      <c r="T24883" s="1"/>
      <c r="U24883" s="1"/>
      <c r="X24883" s="1"/>
      <c r="Y24883" s="1"/>
      <c r="Z24883" s="1"/>
    </row>
    <row r="24884" spans="1:26">
      <c r="A24884" s="1">
        <v>24880</v>
      </c>
      <c r="B24884" s="1" t="s">
        <v>46074</v>
      </c>
      <c r="C24884" s="1" t="s">
        <v>5495</v>
      </c>
      <c r="D24884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4884" s="7" t="s">
        <v>46270</v>
      </c>
      <c r="F24884" s="7" cm="1">
        <f t="array" ref="F24884" xml:space="preserve"> MATCH(TRUE, ISNUMBER( SEARCH( LEFT(字表[[#This Row],[小韻切語]],1), 切語上字表!$H$4:$H$44) ), 0)</f>
        <v>13</v>
      </c>
      <c r="G24884" s="7" t="str" cm="1">
        <f t="array" ref="G24884" xml:space="preserve"> INDEX(切語上字資料表[聲母], 字表[[#This Row],[上字表識別號]])</f>
        <v>知</v>
      </c>
      <c r="H24884" s="7" t="str" cm="1">
        <f t="array" ref="H24884" xml:space="preserve"> INDEX(切語上字資料表[清濁], 字表[[#This Row],[上字表識別號]])</f>
        <v>全清</v>
      </c>
      <c r="I24884" s="7" t="str" cm="1">
        <f t="array" ref="I24884" xml:space="preserve"> INDEX(切語上字表!$F$4:$F$44, 字表[[#This Row],[上字表識別號]])</f>
        <v>t</v>
      </c>
      <c r="J24884" s="1">
        <f xml:space="preserve"> MATCH(字表[[#This Row],[小韻切語]], 小韻資料表[切語], 0)</f>
        <v>3809</v>
      </c>
      <c r="K24884" s="1">
        <v>7</v>
      </c>
      <c r="L24884" s="1" t="str" cm="1">
        <f t="array" ref="L24884" xml:space="preserve"> INDEX(小韻資料表[韻母],  字表[[#This Row],[小韻識別號]])</f>
        <v>葉</v>
      </c>
      <c r="M24884" s="1" t="str" cm="1">
        <f t="array" ref="M24884" xml:space="preserve"> INDEX(小韻資料表[韻母拼音碼],  字表[[#This Row],[小韻識別號]])</f>
        <v>iap</v>
      </c>
      <c r="N24884" s="242" t="str" cm="1">
        <f t="array" ref="N24884" xml:space="preserve"> INDEX(小韻資料表[調],  字表[[#This Row],[小韻識別號]])</f>
        <v>入</v>
      </c>
      <c r="O24884" s="153" t="str">
        <f xml:space="preserve"> RIGHT(字表[[#This Row],[清濁]],1) &amp; 字表[[#This Row],[調]]</f>
        <v>清入</v>
      </c>
      <c r="P24884" s="242">
        <f xml:space="preserve"> MATCH(字表[[#This Row],[四聲八調]], 設定表!$B$8:$B$15,0)</f>
        <v>4</v>
      </c>
      <c r="Q24884" s="281"/>
      <c r="R24884" s="1"/>
      <c r="S24884" s="1"/>
      <c r="T24884" s="1"/>
      <c r="U24884" s="1"/>
      <c r="X24884" s="1"/>
      <c r="Y24884" s="1"/>
      <c r="Z24884" s="1"/>
    </row>
    <row r="24885" spans="1:26">
      <c r="A24885" s="1">
        <v>24881</v>
      </c>
      <c r="B24885" s="1" t="s">
        <v>46271</v>
      </c>
      <c r="C24885" s="1" t="s">
        <v>5495</v>
      </c>
      <c r="D24885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4885" s="7" t="s">
        <v>46272</v>
      </c>
      <c r="F24885" s="7" cm="1">
        <f t="array" ref="F24885" xml:space="preserve"> MATCH(TRUE, ISNUMBER( SEARCH( LEFT(字表[[#This Row],[小韻切語]],1), 切語上字表!$H$4:$H$44) ), 0)</f>
        <v>13</v>
      </c>
      <c r="G24885" s="7" t="str" cm="1">
        <f t="array" ref="G24885" xml:space="preserve"> INDEX(切語上字資料表[聲母], 字表[[#This Row],[上字表識別號]])</f>
        <v>知</v>
      </c>
      <c r="H24885" s="7" t="str" cm="1">
        <f t="array" ref="H24885" xml:space="preserve"> INDEX(切語上字資料表[清濁], 字表[[#This Row],[上字表識別號]])</f>
        <v>全清</v>
      </c>
      <c r="I24885" s="7" t="str" cm="1">
        <f t="array" ref="I24885" xml:space="preserve"> INDEX(切語上字表!$F$4:$F$44, 字表[[#This Row],[上字表識別號]])</f>
        <v>t</v>
      </c>
      <c r="J24885" s="1">
        <f xml:space="preserve"> MATCH(字表[[#This Row],[小韻切語]], 小韻資料表[切語], 0)</f>
        <v>3809</v>
      </c>
      <c r="K24885" s="1">
        <v>8</v>
      </c>
      <c r="L24885" s="1" t="str" cm="1">
        <f t="array" ref="L24885" xml:space="preserve"> INDEX(小韻資料表[韻母],  字表[[#This Row],[小韻識別號]])</f>
        <v>葉</v>
      </c>
      <c r="M24885" s="1" t="str" cm="1">
        <f t="array" ref="M24885" xml:space="preserve"> INDEX(小韻資料表[韻母拼音碼],  字表[[#This Row],[小韻識別號]])</f>
        <v>iap</v>
      </c>
      <c r="N24885" s="242" t="str" cm="1">
        <f t="array" ref="N24885" xml:space="preserve"> INDEX(小韻資料表[調],  字表[[#This Row],[小韻識別號]])</f>
        <v>入</v>
      </c>
      <c r="O24885" s="153" t="str">
        <f xml:space="preserve"> RIGHT(字表[[#This Row],[清濁]],1) &amp; 字表[[#This Row],[調]]</f>
        <v>清入</v>
      </c>
      <c r="P24885" s="242">
        <f xml:space="preserve"> MATCH(字表[[#This Row],[四聲八調]], 設定表!$B$8:$B$15,0)</f>
        <v>4</v>
      </c>
      <c r="Q24885" s="281"/>
      <c r="R24885" s="1"/>
      <c r="S24885" s="1"/>
      <c r="T24885" s="1"/>
      <c r="U24885" s="1"/>
      <c r="X24885" s="1"/>
      <c r="Y24885" s="1"/>
      <c r="Z24885" s="1"/>
    </row>
    <row r="24886" spans="1:26">
      <c r="A24886" s="1">
        <v>24882</v>
      </c>
      <c r="B24886" s="1" t="s">
        <v>46273</v>
      </c>
      <c r="C24886" s="1" t="s">
        <v>5495</v>
      </c>
      <c r="D24886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4886" s="7" t="s">
        <v>46274</v>
      </c>
      <c r="F24886" s="7" cm="1">
        <f t="array" ref="F24886" xml:space="preserve"> MATCH(TRUE, ISNUMBER( SEARCH( LEFT(字表[[#This Row],[小韻切語]],1), 切語上字表!$H$4:$H$44) ), 0)</f>
        <v>13</v>
      </c>
      <c r="G24886" s="7" t="str" cm="1">
        <f t="array" ref="G24886" xml:space="preserve"> INDEX(切語上字資料表[聲母], 字表[[#This Row],[上字表識別號]])</f>
        <v>知</v>
      </c>
      <c r="H24886" s="7" t="str" cm="1">
        <f t="array" ref="H24886" xml:space="preserve"> INDEX(切語上字資料表[清濁], 字表[[#This Row],[上字表識別號]])</f>
        <v>全清</v>
      </c>
      <c r="I24886" s="7" t="str" cm="1">
        <f t="array" ref="I24886" xml:space="preserve"> INDEX(切語上字表!$F$4:$F$44, 字表[[#This Row],[上字表識別號]])</f>
        <v>t</v>
      </c>
      <c r="J24886" s="1">
        <f xml:space="preserve"> MATCH(字表[[#This Row],[小韻切語]], 小韻資料表[切語], 0)</f>
        <v>3809</v>
      </c>
      <c r="K24886" s="1">
        <v>9</v>
      </c>
      <c r="L24886" s="1" t="str" cm="1">
        <f t="array" ref="L24886" xml:space="preserve"> INDEX(小韻資料表[韻母],  字表[[#This Row],[小韻識別號]])</f>
        <v>葉</v>
      </c>
      <c r="M24886" s="1" t="str" cm="1">
        <f t="array" ref="M24886" xml:space="preserve"> INDEX(小韻資料表[韻母拼音碼],  字表[[#This Row],[小韻識別號]])</f>
        <v>iap</v>
      </c>
      <c r="N24886" s="242" t="str" cm="1">
        <f t="array" ref="N24886" xml:space="preserve"> INDEX(小韻資料表[調],  字表[[#This Row],[小韻識別號]])</f>
        <v>入</v>
      </c>
      <c r="O24886" s="153" t="str">
        <f xml:space="preserve"> RIGHT(字表[[#This Row],[清濁]],1) &amp; 字表[[#This Row],[調]]</f>
        <v>清入</v>
      </c>
      <c r="P24886" s="242">
        <f xml:space="preserve"> MATCH(字表[[#This Row],[四聲八調]], 設定表!$B$8:$B$15,0)</f>
        <v>4</v>
      </c>
      <c r="Q24886" s="281"/>
      <c r="R24886" s="1"/>
      <c r="S24886" s="1"/>
      <c r="T24886" s="1"/>
      <c r="U24886" s="1"/>
      <c r="X24886" s="1"/>
      <c r="Y24886" s="1"/>
      <c r="Z24886" s="1"/>
    </row>
    <row r="24887" spans="1:26">
      <c r="A24887" s="1">
        <v>24883</v>
      </c>
      <c r="B24887" s="1" t="s">
        <v>46275</v>
      </c>
      <c r="C24887" s="1" t="s">
        <v>5495</v>
      </c>
      <c r="D24887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4887" s="7" t="s">
        <v>46276</v>
      </c>
      <c r="F24887" s="7" cm="1">
        <f t="array" ref="F24887" xml:space="preserve"> MATCH(TRUE, ISNUMBER( SEARCH( LEFT(字表[[#This Row],[小韻切語]],1), 切語上字表!$H$4:$H$44) ), 0)</f>
        <v>13</v>
      </c>
      <c r="G24887" s="7" t="str" cm="1">
        <f t="array" ref="G24887" xml:space="preserve"> INDEX(切語上字資料表[聲母], 字表[[#This Row],[上字表識別號]])</f>
        <v>知</v>
      </c>
      <c r="H24887" s="7" t="str" cm="1">
        <f t="array" ref="H24887" xml:space="preserve"> INDEX(切語上字資料表[清濁], 字表[[#This Row],[上字表識別號]])</f>
        <v>全清</v>
      </c>
      <c r="I24887" s="7" t="str" cm="1">
        <f t="array" ref="I24887" xml:space="preserve"> INDEX(切語上字表!$F$4:$F$44, 字表[[#This Row],[上字表識別號]])</f>
        <v>t</v>
      </c>
      <c r="J24887" s="1">
        <f xml:space="preserve"> MATCH(字表[[#This Row],[小韻切語]], 小韻資料表[切語], 0)</f>
        <v>3809</v>
      </c>
      <c r="K24887" s="1">
        <v>10</v>
      </c>
      <c r="L24887" s="1" t="str" cm="1">
        <f t="array" ref="L24887" xml:space="preserve"> INDEX(小韻資料表[韻母],  字表[[#This Row],[小韻識別號]])</f>
        <v>葉</v>
      </c>
      <c r="M24887" s="1" t="str" cm="1">
        <f t="array" ref="M24887" xml:space="preserve"> INDEX(小韻資料表[韻母拼音碼],  字表[[#This Row],[小韻識別號]])</f>
        <v>iap</v>
      </c>
      <c r="N24887" s="242" t="str" cm="1">
        <f t="array" ref="N24887" xml:space="preserve"> INDEX(小韻資料表[調],  字表[[#This Row],[小韻識別號]])</f>
        <v>入</v>
      </c>
      <c r="O24887" s="153" t="str">
        <f xml:space="preserve"> RIGHT(字表[[#This Row],[清濁]],1) &amp; 字表[[#This Row],[調]]</f>
        <v>清入</v>
      </c>
      <c r="P24887" s="242">
        <f xml:space="preserve"> MATCH(字表[[#This Row],[四聲八調]], 設定表!$B$8:$B$15,0)</f>
        <v>4</v>
      </c>
      <c r="Q24887" s="281"/>
      <c r="R24887" s="1"/>
      <c r="S24887" s="1"/>
      <c r="T24887" s="1"/>
      <c r="U24887" s="1"/>
      <c r="X24887" s="1"/>
      <c r="Y24887" s="1"/>
      <c r="Z24887" s="1"/>
    </row>
    <row r="24888" spans="1:26">
      <c r="A24888" s="1">
        <v>24884</v>
      </c>
      <c r="B24888" s="1" t="s">
        <v>46277</v>
      </c>
      <c r="C24888" s="1" t="s">
        <v>5495</v>
      </c>
      <c r="D24888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4888" s="7" t="s">
        <v>46278</v>
      </c>
      <c r="F24888" s="7" cm="1">
        <f t="array" ref="F24888" xml:space="preserve"> MATCH(TRUE, ISNUMBER( SEARCH( LEFT(字表[[#This Row],[小韻切語]],1), 切語上字表!$H$4:$H$44) ), 0)</f>
        <v>13</v>
      </c>
      <c r="G24888" s="7" t="str" cm="1">
        <f t="array" ref="G24888" xml:space="preserve"> INDEX(切語上字資料表[聲母], 字表[[#This Row],[上字表識別號]])</f>
        <v>知</v>
      </c>
      <c r="H24888" s="7" t="str" cm="1">
        <f t="array" ref="H24888" xml:space="preserve"> INDEX(切語上字資料表[清濁], 字表[[#This Row],[上字表識別號]])</f>
        <v>全清</v>
      </c>
      <c r="I24888" s="7" t="str" cm="1">
        <f t="array" ref="I24888" xml:space="preserve"> INDEX(切語上字表!$F$4:$F$44, 字表[[#This Row],[上字表識別號]])</f>
        <v>t</v>
      </c>
      <c r="J24888" s="1">
        <f xml:space="preserve"> MATCH(字表[[#This Row],[小韻切語]], 小韻資料表[切語], 0)</f>
        <v>3809</v>
      </c>
      <c r="K24888" s="1">
        <v>11</v>
      </c>
      <c r="L24888" s="1" t="str" cm="1">
        <f t="array" ref="L24888" xml:space="preserve"> INDEX(小韻資料表[韻母],  字表[[#This Row],[小韻識別號]])</f>
        <v>葉</v>
      </c>
      <c r="M24888" s="1" t="str" cm="1">
        <f t="array" ref="M24888" xml:space="preserve"> INDEX(小韻資料表[韻母拼音碼],  字表[[#This Row],[小韻識別號]])</f>
        <v>iap</v>
      </c>
      <c r="N24888" s="242" t="str" cm="1">
        <f t="array" ref="N24888" xml:space="preserve"> INDEX(小韻資料表[調],  字表[[#This Row],[小韻識別號]])</f>
        <v>入</v>
      </c>
      <c r="O24888" s="153" t="str">
        <f xml:space="preserve"> RIGHT(字表[[#This Row],[清濁]],1) &amp; 字表[[#This Row],[調]]</f>
        <v>清入</v>
      </c>
      <c r="P24888" s="242">
        <f xml:space="preserve"> MATCH(字表[[#This Row],[四聲八調]], 設定表!$B$8:$B$15,0)</f>
        <v>4</v>
      </c>
      <c r="Q24888" s="281"/>
      <c r="R24888" s="1"/>
      <c r="S24888" s="1"/>
      <c r="T24888" s="1"/>
      <c r="U24888" s="1"/>
      <c r="X24888" s="1"/>
      <c r="Y24888" s="1"/>
      <c r="Z24888" s="1"/>
    </row>
    <row r="24889" spans="1:26">
      <c r="A24889" s="1">
        <v>24885</v>
      </c>
      <c r="B24889" s="1" t="s">
        <v>46279</v>
      </c>
      <c r="C24889" s="1" t="s">
        <v>5495</v>
      </c>
      <c r="D24889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4889" s="7" t="s">
        <v>46280</v>
      </c>
      <c r="F24889" s="7" cm="1">
        <f t="array" ref="F24889" xml:space="preserve"> MATCH(TRUE, ISNUMBER( SEARCH( LEFT(字表[[#This Row],[小韻切語]],1), 切語上字表!$H$4:$H$44) ), 0)</f>
        <v>13</v>
      </c>
      <c r="G24889" s="7" t="str" cm="1">
        <f t="array" ref="G24889" xml:space="preserve"> INDEX(切語上字資料表[聲母], 字表[[#This Row],[上字表識別號]])</f>
        <v>知</v>
      </c>
      <c r="H24889" s="7" t="str" cm="1">
        <f t="array" ref="H24889" xml:space="preserve"> INDEX(切語上字資料表[清濁], 字表[[#This Row],[上字表識別號]])</f>
        <v>全清</v>
      </c>
      <c r="I24889" s="7" t="str" cm="1">
        <f t="array" ref="I24889" xml:space="preserve"> INDEX(切語上字表!$F$4:$F$44, 字表[[#This Row],[上字表識別號]])</f>
        <v>t</v>
      </c>
      <c r="J24889" s="1">
        <f xml:space="preserve"> MATCH(字表[[#This Row],[小韻切語]], 小韻資料表[切語], 0)</f>
        <v>3809</v>
      </c>
      <c r="K24889" s="1">
        <v>12</v>
      </c>
      <c r="L24889" s="1" t="str" cm="1">
        <f t="array" ref="L24889" xml:space="preserve"> INDEX(小韻資料表[韻母],  字表[[#This Row],[小韻識別號]])</f>
        <v>葉</v>
      </c>
      <c r="M24889" s="1" t="str" cm="1">
        <f t="array" ref="M24889" xml:space="preserve"> INDEX(小韻資料表[韻母拼音碼],  字表[[#This Row],[小韻識別號]])</f>
        <v>iap</v>
      </c>
      <c r="N24889" s="242" t="str" cm="1">
        <f t="array" ref="N24889" xml:space="preserve"> INDEX(小韻資料表[調],  字表[[#This Row],[小韻識別號]])</f>
        <v>入</v>
      </c>
      <c r="O24889" s="153" t="str">
        <f xml:space="preserve"> RIGHT(字表[[#This Row],[清濁]],1) &amp; 字表[[#This Row],[調]]</f>
        <v>清入</v>
      </c>
      <c r="P24889" s="242">
        <f xml:space="preserve"> MATCH(字表[[#This Row],[四聲八調]], 設定表!$B$8:$B$15,0)</f>
        <v>4</v>
      </c>
      <c r="Q24889" s="281"/>
      <c r="R24889" s="1"/>
      <c r="S24889" s="1"/>
      <c r="T24889" s="1"/>
      <c r="U24889" s="1"/>
      <c r="X24889" s="1"/>
      <c r="Y24889" s="1"/>
      <c r="Z24889" s="1"/>
    </row>
    <row r="24890" spans="1:26">
      <c r="A24890" s="1">
        <v>24886</v>
      </c>
      <c r="B24890" s="1" t="s">
        <v>46281</v>
      </c>
      <c r="C24890" s="1" t="s">
        <v>5495</v>
      </c>
      <c r="D24890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4890" s="7" t="s">
        <v>7420</v>
      </c>
      <c r="F24890" s="7" cm="1">
        <f t="array" ref="F24890" xml:space="preserve"> MATCH(TRUE, ISNUMBER( SEARCH( LEFT(字表[[#This Row],[小韻切語]],1), 切語上字表!$H$4:$H$44) ), 0)</f>
        <v>13</v>
      </c>
      <c r="G24890" s="7" t="str" cm="1">
        <f t="array" ref="G24890" xml:space="preserve"> INDEX(切語上字資料表[聲母], 字表[[#This Row],[上字表識別號]])</f>
        <v>知</v>
      </c>
      <c r="H24890" s="7" t="str" cm="1">
        <f t="array" ref="H24890" xml:space="preserve"> INDEX(切語上字資料表[清濁], 字表[[#This Row],[上字表識別號]])</f>
        <v>全清</v>
      </c>
      <c r="I24890" s="7" t="str" cm="1">
        <f t="array" ref="I24890" xml:space="preserve"> INDEX(切語上字表!$F$4:$F$44, 字表[[#This Row],[上字表識別號]])</f>
        <v>t</v>
      </c>
      <c r="J24890" s="1">
        <f xml:space="preserve"> MATCH(字表[[#This Row],[小韻切語]], 小韻資料表[切語], 0)</f>
        <v>3809</v>
      </c>
      <c r="K24890" s="1">
        <v>13</v>
      </c>
      <c r="L24890" s="1" t="str" cm="1">
        <f t="array" ref="L24890" xml:space="preserve"> INDEX(小韻資料表[韻母],  字表[[#This Row],[小韻識別號]])</f>
        <v>葉</v>
      </c>
      <c r="M24890" s="1" t="str" cm="1">
        <f t="array" ref="M24890" xml:space="preserve"> INDEX(小韻資料表[韻母拼音碼],  字表[[#This Row],[小韻識別號]])</f>
        <v>iap</v>
      </c>
      <c r="N24890" s="242" t="str" cm="1">
        <f t="array" ref="N24890" xml:space="preserve"> INDEX(小韻資料表[調],  字表[[#This Row],[小韻識別號]])</f>
        <v>入</v>
      </c>
      <c r="O24890" s="153" t="str">
        <f xml:space="preserve"> RIGHT(字表[[#This Row],[清濁]],1) &amp; 字表[[#This Row],[調]]</f>
        <v>清入</v>
      </c>
      <c r="P24890" s="242">
        <f xml:space="preserve"> MATCH(字表[[#This Row],[四聲八調]], 設定表!$B$8:$B$15,0)</f>
        <v>4</v>
      </c>
      <c r="Q24890" s="281"/>
      <c r="R24890" s="1"/>
      <c r="S24890" s="1"/>
      <c r="T24890" s="1"/>
      <c r="U24890" s="1"/>
      <c r="X24890" s="1"/>
      <c r="Y24890" s="1"/>
      <c r="Z24890" s="1"/>
    </row>
    <row r="24891" spans="1:26">
      <c r="A24891" s="1">
        <v>24887</v>
      </c>
      <c r="B24891" s="1" t="s">
        <v>46282</v>
      </c>
      <c r="C24891" s="1" t="s">
        <v>5495</v>
      </c>
      <c r="D24891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4891" s="7" t="s">
        <v>40380</v>
      </c>
      <c r="F24891" s="7" cm="1">
        <f t="array" ref="F24891" xml:space="preserve"> MATCH(TRUE, ISNUMBER( SEARCH( LEFT(字表[[#This Row],[小韻切語]],1), 切語上字表!$H$4:$H$44) ), 0)</f>
        <v>13</v>
      </c>
      <c r="G24891" s="7" t="str" cm="1">
        <f t="array" ref="G24891" xml:space="preserve"> INDEX(切語上字資料表[聲母], 字表[[#This Row],[上字表識別號]])</f>
        <v>知</v>
      </c>
      <c r="H24891" s="7" t="str" cm="1">
        <f t="array" ref="H24891" xml:space="preserve"> INDEX(切語上字資料表[清濁], 字表[[#This Row],[上字表識別號]])</f>
        <v>全清</v>
      </c>
      <c r="I24891" s="7" t="str" cm="1">
        <f t="array" ref="I24891" xml:space="preserve"> INDEX(切語上字表!$F$4:$F$44, 字表[[#This Row],[上字表識別號]])</f>
        <v>t</v>
      </c>
      <c r="J24891" s="1">
        <f xml:space="preserve"> MATCH(字表[[#This Row],[小韻切語]], 小韻資料表[切語], 0)</f>
        <v>3809</v>
      </c>
      <c r="K24891" s="1">
        <v>14</v>
      </c>
      <c r="L24891" s="1" t="str" cm="1">
        <f t="array" ref="L24891" xml:space="preserve"> INDEX(小韻資料表[韻母],  字表[[#This Row],[小韻識別號]])</f>
        <v>葉</v>
      </c>
      <c r="M24891" s="1" t="str" cm="1">
        <f t="array" ref="M24891" xml:space="preserve"> INDEX(小韻資料表[韻母拼音碼],  字表[[#This Row],[小韻識別號]])</f>
        <v>iap</v>
      </c>
      <c r="N24891" s="242" t="str" cm="1">
        <f t="array" ref="N24891" xml:space="preserve"> INDEX(小韻資料表[調],  字表[[#This Row],[小韻識別號]])</f>
        <v>入</v>
      </c>
      <c r="O24891" s="153" t="str">
        <f xml:space="preserve"> RIGHT(字表[[#This Row],[清濁]],1) &amp; 字表[[#This Row],[調]]</f>
        <v>清入</v>
      </c>
      <c r="P24891" s="242">
        <f xml:space="preserve"> MATCH(字表[[#This Row],[四聲八調]], 設定表!$B$8:$B$15,0)</f>
        <v>4</v>
      </c>
      <c r="Q24891" s="281"/>
      <c r="R24891" s="1"/>
      <c r="S24891" s="1"/>
      <c r="T24891" s="1"/>
      <c r="U24891" s="1"/>
      <c r="X24891" s="1"/>
      <c r="Y24891" s="1"/>
      <c r="Z24891" s="1"/>
    </row>
    <row r="24892" spans="1:26">
      <c r="A24892" s="1">
        <v>24888</v>
      </c>
      <c r="B24892" s="1" t="s">
        <v>46283</v>
      </c>
      <c r="C24892" s="1" t="s">
        <v>5495</v>
      </c>
      <c r="D24892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4892" s="7" t="s">
        <v>46284</v>
      </c>
      <c r="F24892" s="7" cm="1">
        <f t="array" ref="F24892" xml:space="preserve"> MATCH(TRUE, ISNUMBER( SEARCH( LEFT(字表[[#This Row],[小韻切語]],1), 切語上字表!$H$4:$H$44) ), 0)</f>
        <v>13</v>
      </c>
      <c r="G24892" s="7" t="str" cm="1">
        <f t="array" ref="G24892" xml:space="preserve"> INDEX(切語上字資料表[聲母], 字表[[#This Row],[上字表識別號]])</f>
        <v>知</v>
      </c>
      <c r="H24892" s="7" t="str" cm="1">
        <f t="array" ref="H24892" xml:space="preserve"> INDEX(切語上字資料表[清濁], 字表[[#This Row],[上字表識別號]])</f>
        <v>全清</v>
      </c>
      <c r="I24892" s="7" t="str" cm="1">
        <f t="array" ref="I24892" xml:space="preserve"> INDEX(切語上字表!$F$4:$F$44, 字表[[#This Row],[上字表識別號]])</f>
        <v>t</v>
      </c>
      <c r="J24892" s="1">
        <f xml:space="preserve"> MATCH(字表[[#This Row],[小韻切語]], 小韻資料表[切語], 0)</f>
        <v>3809</v>
      </c>
      <c r="K24892" s="1">
        <v>15</v>
      </c>
      <c r="L24892" s="1" t="str" cm="1">
        <f t="array" ref="L24892" xml:space="preserve"> INDEX(小韻資料表[韻母],  字表[[#This Row],[小韻識別號]])</f>
        <v>葉</v>
      </c>
      <c r="M24892" s="1" t="str" cm="1">
        <f t="array" ref="M24892" xml:space="preserve"> INDEX(小韻資料表[韻母拼音碼],  字表[[#This Row],[小韻識別號]])</f>
        <v>iap</v>
      </c>
      <c r="N24892" s="242" t="str" cm="1">
        <f t="array" ref="N24892" xml:space="preserve"> INDEX(小韻資料表[調],  字表[[#This Row],[小韻識別號]])</f>
        <v>入</v>
      </c>
      <c r="O24892" s="153" t="str">
        <f xml:space="preserve"> RIGHT(字表[[#This Row],[清濁]],1) &amp; 字表[[#This Row],[調]]</f>
        <v>清入</v>
      </c>
      <c r="P24892" s="242">
        <f xml:space="preserve"> MATCH(字表[[#This Row],[四聲八調]], 設定表!$B$8:$B$15,0)</f>
        <v>4</v>
      </c>
      <c r="Q24892" s="281"/>
      <c r="R24892" s="1"/>
      <c r="S24892" s="1"/>
      <c r="T24892" s="1"/>
      <c r="U24892" s="1"/>
      <c r="X24892" s="1"/>
      <c r="Y24892" s="1"/>
      <c r="Z24892" s="1"/>
    </row>
    <row r="24893" spans="1:26">
      <c r="A24893" s="1">
        <v>24889</v>
      </c>
      <c r="B24893" s="1" t="s">
        <v>46285</v>
      </c>
      <c r="C24893" s="1" t="s">
        <v>5495</v>
      </c>
      <c r="D24893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4893" s="7" t="s">
        <v>46286</v>
      </c>
      <c r="F24893" s="7" cm="1">
        <f t="array" ref="F24893" xml:space="preserve"> MATCH(TRUE, ISNUMBER( SEARCH( LEFT(字表[[#This Row],[小韻切語]],1), 切語上字表!$H$4:$H$44) ), 0)</f>
        <v>13</v>
      </c>
      <c r="G24893" s="7" t="str" cm="1">
        <f t="array" ref="G24893" xml:space="preserve"> INDEX(切語上字資料表[聲母], 字表[[#This Row],[上字表識別號]])</f>
        <v>知</v>
      </c>
      <c r="H24893" s="7" t="str" cm="1">
        <f t="array" ref="H24893" xml:space="preserve"> INDEX(切語上字資料表[清濁], 字表[[#This Row],[上字表識別號]])</f>
        <v>全清</v>
      </c>
      <c r="I24893" s="7" t="str" cm="1">
        <f t="array" ref="I24893" xml:space="preserve"> INDEX(切語上字表!$F$4:$F$44, 字表[[#This Row],[上字表識別號]])</f>
        <v>t</v>
      </c>
      <c r="J24893" s="1">
        <f xml:space="preserve"> MATCH(字表[[#This Row],[小韻切語]], 小韻資料表[切語], 0)</f>
        <v>3809</v>
      </c>
      <c r="K24893" s="1">
        <v>16</v>
      </c>
      <c r="L24893" s="1" t="str" cm="1">
        <f t="array" ref="L24893" xml:space="preserve"> INDEX(小韻資料表[韻母],  字表[[#This Row],[小韻識別號]])</f>
        <v>葉</v>
      </c>
      <c r="M24893" s="1" t="str" cm="1">
        <f t="array" ref="M24893" xml:space="preserve"> INDEX(小韻資料表[韻母拼音碼],  字表[[#This Row],[小韻識別號]])</f>
        <v>iap</v>
      </c>
      <c r="N24893" s="242" t="str" cm="1">
        <f t="array" ref="N24893" xml:space="preserve"> INDEX(小韻資料表[調],  字表[[#This Row],[小韻識別號]])</f>
        <v>入</v>
      </c>
      <c r="O24893" s="153" t="str">
        <f xml:space="preserve"> RIGHT(字表[[#This Row],[清濁]],1) &amp; 字表[[#This Row],[調]]</f>
        <v>清入</v>
      </c>
      <c r="P24893" s="242">
        <f xml:space="preserve"> MATCH(字表[[#This Row],[四聲八調]], 設定表!$B$8:$B$15,0)</f>
        <v>4</v>
      </c>
      <c r="Q24893" s="281"/>
      <c r="R24893" s="1"/>
      <c r="S24893" s="1"/>
      <c r="T24893" s="1"/>
      <c r="U24893" s="1"/>
      <c r="X24893" s="1"/>
      <c r="Y24893" s="1"/>
      <c r="Z24893" s="1"/>
    </row>
    <row r="24894" spans="1:26">
      <c r="A24894" s="1">
        <v>24890</v>
      </c>
      <c r="B24894" s="1" t="s">
        <v>46084</v>
      </c>
      <c r="C24894" s="1" t="s">
        <v>5495</v>
      </c>
      <c r="D24894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4894" s="7" t="s">
        <v>46287</v>
      </c>
      <c r="F24894" s="7" cm="1">
        <f t="array" ref="F24894" xml:space="preserve"> MATCH(TRUE, ISNUMBER( SEARCH( LEFT(字表[[#This Row],[小韻切語]],1), 切語上字表!$H$4:$H$44) ), 0)</f>
        <v>13</v>
      </c>
      <c r="G24894" s="7" t="str" cm="1">
        <f t="array" ref="G24894" xml:space="preserve"> INDEX(切語上字資料表[聲母], 字表[[#This Row],[上字表識別號]])</f>
        <v>知</v>
      </c>
      <c r="H24894" s="7" t="str" cm="1">
        <f t="array" ref="H24894" xml:space="preserve"> INDEX(切語上字資料表[清濁], 字表[[#This Row],[上字表識別號]])</f>
        <v>全清</v>
      </c>
      <c r="I24894" s="7" t="str" cm="1">
        <f t="array" ref="I24894" xml:space="preserve"> INDEX(切語上字表!$F$4:$F$44, 字表[[#This Row],[上字表識別號]])</f>
        <v>t</v>
      </c>
      <c r="J24894" s="1">
        <f xml:space="preserve"> MATCH(字表[[#This Row],[小韻切語]], 小韻資料表[切語], 0)</f>
        <v>3809</v>
      </c>
      <c r="K24894" s="1">
        <v>17</v>
      </c>
      <c r="L24894" s="1" t="str" cm="1">
        <f t="array" ref="L24894" xml:space="preserve"> INDEX(小韻資料表[韻母],  字表[[#This Row],[小韻識別號]])</f>
        <v>葉</v>
      </c>
      <c r="M24894" s="1" t="str" cm="1">
        <f t="array" ref="M24894" xml:space="preserve"> INDEX(小韻資料表[韻母拼音碼],  字表[[#This Row],[小韻識別號]])</f>
        <v>iap</v>
      </c>
      <c r="N24894" s="242" t="str" cm="1">
        <f t="array" ref="N24894" xml:space="preserve"> INDEX(小韻資料表[調],  字表[[#This Row],[小韻識別號]])</f>
        <v>入</v>
      </c>
      <c r="O24894" s="153" t="str">
        <f xml:space="preserve"> RIGHT(字表[[#This Row],[清濁]],1) &amp; 字表[[#This Row],[調]]</f>
        <v>清入</v>
      </c>
      <c r="P24894" s="242">
        <f xml:space="preserve"> MATCH(字表[[#This Row],[四聲八調]], 設定表!$B$8:$B$15,0)</f>
        <v>4</v>
      </c>
      <c r="Q24894" s="281"/>
      <c r="R24894" s="1"/>
      <c r="S24894" s="1"/>
      <c r="T24894" s="1"/>
      <c r="U24894" s="1"/>
      <c r="X24894" s="1"/>
      <c r="Y24894" s="1"/>
      <c r="Z24894" s="1"/>
    </row>
    <row r="24895" spans="1:26">
      <c r="A24895" s="1">
        <v>24891</v>
      </c>
      <c r="B24895" s="1" t="s">
        <v>46217</v>
      </c>
      <c r="C24895" s="1" t="s">
        <v>5495</v>
      </c>
      <c r="D24895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4895" s="7" t="s">
        <v>46288</v>
      </c>
      <c r="F24895" s="7" cm="1">
        <f t="array" ref="F24895" xml:space="preserve"> MATCH(TRUE, ISNUMBER( SEARCH( LEFT(字表[[#This Row],[小韻切語]],1), 切語上字表!$H$4:$H$44) ), 0)</f>
        <v>13</v>
      </c>
      <c r="G24895" s="7" t="str" cm="1">
        <f t="array" ref="G24895" xml:space="preserve"> INDEX(切語上字資料表[聲母], 字表[[#This Row],[上字表識別號]])</f>
        <v>知</v>
      </c>
      <c r="H24895" s="7" t="str" cm="1">
        <f t="array" ref="H24895" xml:space="preserve"> INDEX(切語上字資料表[清濁], 字表[[#This Row],[上字表識別號]])</f>
        <v>全清</v>
      </c>
      <c r="I24895" s="7" t="str" cm="1">
        <f t="array" ref="I24895" xml:space="preserve"> INDEX(切語上字表!$F$4:$F$44, 字表[[#This Row],[上字表識別號]])</f>
        <v>t</v>
      </c>
      <c r="J24895" s="1">
        <f xml:space="preserve"> MATCH(字表[[#This Row],[小韻切語]], 小韻資料表[切語], 0)</f>
        <v>3809</v>
      </c>
      <c r="K24895" s="1">
        <v>18</v>
      </c>
      <c r="L24895" s="1" t="str" cm="1">
        <f t="array" ref="L24895" xml:space="preserve"> INDEX(小韻資料表[韻母],  字表[[#This Row],[小韻識別號]])</f>
        <v>葉</v>
      </c>
      <c r="M24895" s="1" t="str" cm="1">
        <f t="array" ref="M24895" xml:space="preserve"> INDEX(小韻資料表[韻母拼音碼],  字表[[#This Row],[小韻識別號]])</f>
        <v>iap</v>
      </c>
      <c r="N24895" s="242" t="str" cm="1">
        <f t="array" ref="N24895" xml:space="preserve"> INDEX(小韻資料表[調],  字表[[#This Row],[小韻識別號]])</f>
        <v>入</v>
      </c>
      <c r="O24895" s="153" t="str">
        <f xml:space="preserve"> RIGHT(字表[[#This Row],[清濁]],1) &amp; 字表[[#This Row],[調]]</f>
        <v>清入</v>
      </c>
      <c r="P24895" s="242">
        <f xml:space="preserve"> MATCH(字表[[#This Row],[四聲八調]], 設定表!$B$8:$B$15,0)</f>
        <v>4</v>
      </c>
      <c r="Q24895" s="281"/>
      <c r="R24895" s="1"/>
      <c r="S24895" s="1"/>
      <c r="T24895" s="1"/>
      <c r="U24895" s="1"/>
      <c r="X24895" s="1"/>
      <c r="Y24895" s="1"/>
      <c r="Z24895" s="1"/>
    </row>
    <row r="24896" spans="1:26">
      <c r="A24896" s="1">
        <v>24892</v>
      </c>
      <c r="B24896" s="1" t="s">
        <v>46289</v>
      </c>
      <c r="C24896" s="1" t="s">
        <v>5495</v>
      </c>
      <c r="D24896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4896" s="7" t="s">
        <v>8798</v>
      </c>
      <c r="F24896" s="7" cm="1">
        <f t="array" ref="F24896" xml:space="preserve"> MATCH(TRUE, ISNUMBER( SEARCH( LEFT(字表[[#This Row],[小韻切語]],1), 切語上字表!$H$4:$H$44) ), 0)</f>
        <v>13</v>
      </c>
      <c r="G24896" s="7" t="str" cm="1">
        <f t="array" ref="G24896" xml:space="preserve"> INDEX(切語上字資料表[聲母], 字表[[#This Row],[上字表識別號]])</f>
        <v>知</v>
      </c>
      <c r="H24896" s="7" t="str" cm="1">
        <f t="array" ref="H24896" xml:space="preserve"> INDEX(切語上字資料表[清濁], 字表[[#This Row],[上字表識別號]])</f>
        <v>全清</v>
      </c>
      <c r="I24896" s="7" t="str" cm="1">
        <f t="array" ref="I24896" xml:space="preserve"> INDEX(切語上字表!$F$4:$F$44, 字表[[#This Row],[上字表識別號]])</f>
        <v>t</v>
      </c>
      <c r="J24896" s="1">
        <f xml:space="preserve"> MATCH(字表[[#This Row],[小韻切語]], 小韻資料表[切語], 0)</f>
        <v>3809</v>
      </c>
      <c r="K24896" s="1">
        <v>19</v>
      </c>
      <c r="L24896" s="1" t="str" cm="1">
        <f t="array" ref="L24896" xml:space="preserve"> INDEX(小韻資料表[韻母],  字表[[#This Row],[小韻識別號]])</f>
        <v>葉</v>
      </c>
      <c r="M24896" s="1" t="str" cm="1">
        <f t="array" ref="M24896" xml:space="preserve"> INDEX(小韻資料表[韻母拼音碼],  字表[[#This Row],[小韻識別號]])</f>
        <v>iap</v>
      </c>
      <c r="N24896" s="242" t="str" cm="1">
        <f t="array" ref="N24896" xml:space="preserve"> INDEX(小韻資料表[調],  字表[[#This Row],[小韻識別號]])</f>
        <v>入</v>
      </c>
      <c r="O24896" s="153" t="str">
        <f xml:space="preserve"> RIGHT(字表[[#This Row],[清濁]],1) &amp; 字表[[#This Row],[調]]</f>
        <v>清入</v>
      </c>
      <c r="P24896" s="242">
        <f xml:space="preserve"> MATCH(字表[[#This Row],[四聲八調]], 設定表!$B$8:$B$15,0)</f>
        <v>4</v>
      </c>
      <c r="Q24896" s="281"/>
      <c r="R24896" s="1"/>
      <c r="S24896" s="1"/>
      <c r="T24896" s="1"/>
      <c r="U24896" s="1"/>
      <c r="X24896" s="1"/>
      <c r="Y24896" s="1"/>
      <c r="Z24896" s="1"/>
    </row>
    <row r="24897" spans="1:26">
      <c r="A24897" s="1">
        <v>24893</v>
      </c>
      <c r="B24897" s="1" t="s">
        <v>46290</v>
      </c>
      <c r="C24897" s="1" t="s">
        <v>5495</v>
      </c>
      <c r="D24897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4897" s="7" t="s">
        <v>46291</v>
      </c>
      <c r="F24897" s="7" cm="1">
        <f t="array" ref="F24897" xml:space="preserve"> MATCH(TRUE, ISNUMBER( SEARCH( LEFT(字表[[#This Row],[小韻切語]],1), 切語上字表!$H$4:$H$44) ), 0)</f>
        <v>13</v>
      </c>
      <c r="G24897" s="7" t="str" cm="1">
        <f t="array" ref="G24897" xml:space="preserve"> INDEX(切語上字資料表[聲母], 字表[[#This Row],[上字表識別號]])</f>
        <v>知</v>
      </c>
      <c r="H24897" s="7" t="str" cm="1">
        <f t="array" ref="H24897" xml:space="preserve"> INDEX(切語上字資料表[清濁], 字表[[#This Row],[上字表識別號]])</f>
        <v>全清</v>
      </c>
      <c r="I24897" s="7" t="str" cm="1">
        <f t="array" ref="I24897" xml:space="preserve"> INDEX(切語上字表!$F$4:$F$44, 字表[[#This Row],[上字表識別號]])</f>
        <v>t</v>
      </c>
      <c r="J24897" s="1">
        <f xml:space="preserve"> MATCH(字表[[#This Row],[小韻切語]], 小韻資料表[切語], 0)</f>
        <v>3809</v>
      </c>
      <c r="K24897" s="1">
        <v>20</v>
      </c>
      <c r="L24897" s="1" t="str" cm="1">
        <f t="array" ref="L24897" xml:space="preserve"> INDEX(小韻資料表[韻母],  字表[[#This Row],[小韻識別號]])</f>
        <v>葉</v>
      </c>
      <c r="M24897" s="1" t="str" cm="1">
        <f t="array" ref="M24897" xml:space="preserve"> INDEX(小韻資料表[韻母拼音碼],  字表[[#This Row],[小韻識別號]])</f>
        <v>iap</v>
      </c>
      <c r="N24897" s="242" t="str" cm="1">
        <f t="array" ref="N24897" xml:space="preserve"> INDEX(小韻資料表[調],  字表[[#This Row],[小韻識別號]])</f>
        <v>入</v>
      </c>
      <c r="O24897" s="153" t="str">
        <f xml:space="preserve"> RIGHT(字表[[#This Row],[清濁]],1) &amp; 字表[[#This Row],[調]]</f>
        <v>清入</v>
      </c>
      <c r="P24897" s="242">
        <f xml:space="preserve"> MATCH(字表[[#This Row],[四聲八調]], 設定表!$B$8:$B$15,0)</f>
        <v>4</v>
      </c>
      <c r="Q24897" s="281"/>
      <c r="R24897" s="1"/>
      <c r="S24897" s="1"/>
      <c r="T24897" s="1"/>
      <c r="U24897" s="1"/>
      <c r="X24897" s="1"/>
      <c r="Y24897" s="1"/>
      <c r="Z24897" s="1"/>
    </row>
    <row r="24898" spans="1:26">
      <c r="A24898" s="1">
        <v>24894</v>
      </c>
      <c r="B24898" s="1" t="s">
        <v>46292</v>
      </c>
      <c r="C24898" s="1" t="s">
        <v>5495</v>
      </c>
      <c r="D24898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4898" s="7" t="s">
        <v>46293</v>
      </c>
      <c r="F24898" s="7" cm="1">
        <f t="array" ref="F24898" xml:space="preserve"> MATCH(TRUE, ISNUMBER( SEARCH( LEFT(字表[[#This Row],[小韻切語]],1), 切語上字表!$H$4:$H$44) ), 0)</f>
        <v>13</v>
      </c>
      <c r="G24898" s="7" t="str" cm="1">
        <f t="array" ref="G24898" xml:space="preserve"> INDEX(切語上字資料表[聲母], 字表[[#This Row],[上字表識別號]])</f>
        <v>知</v>
      </c>
      <c r="H24898" s="7" t="str" cm="1">
        <f t="array" ref="H24898" xml:space="preserve"> INDEX(切語上字資料表[清濁], 字表[[#This Row],[上字表識別號]])</f>
        <v>全清</v>
      </c>
      <c r="I24898" s="7" t="str" cm="1">
        <f t="array" ref="I24898" xml:space="preserve"> INDEX(切語上字表!$F$4:$F$44, 字表[[#This Row],[上字表識別號]])</f>
        <v>t</v>
      </c>
      <c r="J24898" s="1">
        <f xml:space="preserve"> MATCH(字表[[#This Row],[小韻切語]], 小韻資料表[切語], 0)</f>
        <v>3809</v>
      </c>
      <c r="K24898" s="1">
        <v>21</v>
      </c>
      <c r="L24898" s="1" t="str" cm="1">
        <f t="array" ref="L24898" xml:space="preserve"> INDEX(小韻資料表[韻母],  字表[[#This Row],[小韻識別號]])</f>
        <v>葉</v>
      </c>
      <c r="M24898" s="1" t="str" cm="1">
        <f t="array" ref="M24898" xml:space="preserve"> INDEX(小韻資料表[韻母拼音碼],  字表[[#This Row],[小韻識別號]])</f>
        <v>iap</v>
      </c>
      <c r="N24898" s="242" t="str" cm="1">
        <f t="array" ref="N24898" xml:space="preserve"> INDEX(小韻資料表[調],  字表[[#This Row],[小韻識別號]])</f>
        <v>入</v>
      </c>
      <c r="O24898" s="153" t="str">
        <f xml:space="preserve"> RIGHT(字表[[#This Row],[清濁]],1) &amp; 字表[[#This Row],[調]]</f>
        <v>清入</v>
      </c>
      <c r="P24898" s="242">
        <f xml:space="preserve"> MATCH(字表[[#This Row],[四聲八調]], 設定表!$B$8:$B$15,0)</f>
        <v>4</v>
      </c>
      <c r="Q24898" s="281"/>
      <c r="R24898" s="1"/>
      <c r="S24898" s="1"/>
      <c r="T24898" s="1"/>
      <c r="U24898" s="1"/>
      <c r="X24898" s="1"/>
      <c r="Y24898" s="1"/>
      <c r="Z24898" s="1"/>
    </row>
    <row r="24899" spans="1:26">
      <c r="A24899" s="1">
        <v>24895</v>
      </c>
      <c r="B24899" s="1" t="s">
        <v>41597</v>
      </c>
      <c r="C24899" s="1" t="s">
        <v>5495</v>
      </c>
      <c r="D24899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4899" s="7" t="s">
        <v>46294</v>
      </c>
      <c r="F24899" s="7" cm="1">
        <f t="array" ref="F24899" xml:space="preserve"> MATCH(TRUE, ISNUMBER( SEARCH( LEFT(字表[[#This Row],[小韻切語]],1), 切語上字表!$H$4:$H$44) ), 0)</f>
        <v>13</v>
      </c>
      <c r="G24899" s="7" t="str" cm="1">
        <f t="array" ref="G24899" xml:space="preserve"> INDEX(切語上字資料表[聲母], 字表[[#This Row],[上字表識別號]])</f>
        <v>知</v>
      </c>
      <c r="H24899" s="7" t="str" cm="1">
        <f t="array" ref="H24899" xml:space="preserve"> INDEX(切語上字資料表[清濁], 字表[[#This Row],[上字表識別號]])</f>
        <v>全清</v>
      </c>
      <c r="I24899" s="7" t="str" cm="1">
        <f t="array" ref="I24899" xml:space="preserve"> INDEX(切語上字表!$F$4:$F$44, 字表[[#This Row],[上字表識別號]])</f>
        <v>t</v>
      </c>
      <c r="J24899" s="1">
        <f xml:space="preserve"> MATCH(字表[[#This Row],[小韻切語]], 小韻資料表[切語], 0)</f>
        <v>3809</v>
      </c>
      <c r="K24899" s="1">
        <v>22</v>
      </c>
      <c r="L24899" s="1" t="str" cm="1">
        <f t="array" ref="L24899" xml:space="preserve"> INDEX(小韻資料表[韻母],  字表[[#This Row],[小韻識別號]])</f>
        <v>葉</v>
      </c>
      <c r="M24899" s="1" t="str" cm="1">
        <f t="array" ref="M24899" xml:space="preserve"> INDEX(小韻資料表[韻母拼音碼],  字表[[#This Row],[小韻識別號]])</f>
        <v>iap</v>
      </c>
      <c r="N24899" s="242" t="str" cm="1">
        <f t="array" ref="N24899" xml:space="preserve"> INDEX(小韻資料表[調],  字表[[#This Row],[小韻識別號]])</f>
        <v>入</v>
      </c>
      <c r="O24899" s="153" t="str">
        <f xml:space="preserve"> RIGHT(字表[[#This Row],[清濁]],1) &amp; 字表[[#This Row],[調]]</f>
        <v>清入</v>
      </c>
      <c r="P24899" s="242">
        <f xml:space="preserve"> MATCH(字表[[#This Row],[四聲八調]], 設定表!$B$8:$B$15,0)</f>
        <v>4</v>
      </c>
      <c r="Q24899" s="281"/>
      <c r="R24899" s="1"/>
      <c r="S24899" s="1"/>
      <c r="T24899" s="1"/>
      <c r="U24899" s="1"/>
      <c r="X24899" s="1"/>
      <c r="Y24899" s="1"/>
      <c r="Z24899" s="1"/>
    </row>
    <row r="24900" spans="1:26" ht="76.5">
      <c r="A24900" s="1">
        <v>24896</v>
      </c>
      <c r="B24900" s="1" t="s">
        <v>46295</v>
      </c>
      <c r="C24900" s="1" t="s">
        <v>5496</v>
      </c>
      <c r="D24900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4900" s="7" t="s">
        <v>46296</v>
      </c>
      <c r="F24900" s="7" cm="1">
        <f t="array" ref="F24900" xml:space="preserve"> MATCH(TRUE, ISNUMBER( SEARCH( LEFT(字表[[#This Row],[小韻切語]],1), 切語上字表!$H$4:$H$44) ), 0)</f>
        <v>20</v>
      </c>
      <c r="G24900" s="7" t="str" cm="1">
        <f t="array" ref="G24900" xml:space="preserve"> INDEX(切語上字資料表[聲母], 字表[[#This Row],[上字表識別號]])</f>
        <v>心</v>
      </c>
      <c r="H24900" s="7" t="str" cm="1">
        <f t="array" ref="H24900" xml:space="preserve"> INDEX(切語上字資料表[清濁], 字表[[#This Row],[上字表識別號]])</f>
        <v>全清</v>
      </c>
      <c r="I24900" s="7" t="str" cm="1">
        <f t="array" ref="I24900" xml:space="preserve"> INDEX(切語上字表!$F$4:$F$44, 字表[[#This Row],[上字表識別號]])</f>
        <v>s</v>
      </c>
      <c r="J24900" s="1">
        <f xml:space="preserve"> MATCH(字表[[#This Row],[小韻切語]], 小韻資料表[切語], 0)</f>
        <v>3810</v>
      </c>
      <c r="K24900" s="1">
        <v>1</v>
      </c>
      <c r="L24900" s="1" t="str" cm="1">
        <f t="array" ref="L24900" xml:space="preserve"> INDEX(小韻資料表[韻母],  字表[[#This Row],[小韻識別號]])</f>
        <v>葉</v>
      </c>
      <c r="M24900" s="1" t="str" cm="1">
        <f t="array" ref="M24900" xml:space="preserve"> INDEX(小韻資料表[韻母拼音碼],  字表[[#This Row],[小韻識別號]])</f>
        <v>iap</v>
      </c>
      <c r="N24900" s="242" t="str" cm="1">
        <f t="array" ref="N24900" xml:space="preserve"> INDEX(小韻資料表[調],  字表[[#This Row],[小韻識別號]])</f>
        <v>入</v>
      </c>
      <c r="O24900" s="153" t="str">
        <f xml:space="preserve"> RIGHT(字表[[#This Row],[清濁]],1) &amp; 字表[[#This Row],[調]]</f>
        <v>清入</v>
      </c>
      <c r="P24900" s="242">
        <f xml:space="preserve"> MATCH(字表[[#This Row],[四聲八調]], 設定表!$B$8:$B$15,0)</f>
        <v>4</v>
      </c>
      <c r="Q24900" s="281"/>
      <c r="R24900" s="1"/>
      <c r="S24900" s="1"/>
      <c r="T24900" s="1"/>
      <c r="U24900" s="1"/>
      <c r="X24900" s="1"/>
      <c r="Y24900" s="1"/>
      <c r="Z24900" s="1"/>
    </row>
    <row r="24901" spans="1:26">
      <c r="A24901" s="1">
        <v>24897</v>
      </c>
      <c r="B24901" s="1" t="s">
        <v>46297</v>
      </c>
      <c r="C24901" s="1" t="s">
        <v>5496</v>
      </c>
      <c r="D24901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4901" s="7" t="s">
        <v>46298</v>
      </c>
      <c r="F24901" s="7" cm="1">
        <f t="array" ref="F24901" xml:space="preserve"> MATCH(TRUE, ISNUMBER( SEARCH( LEFT(字表[[#This Row],[小韻切語]],1), 切語上字表!$H$4:$H$44) ), 0)</f>
        <v>20</v>
      </c>
      <c r="G24901" s="7" t="str" cm="1">
        <f t="array" ref="G24901" xml:space="preserve"> INDEX(切語上字資料表[聲母], 字表[[#This Row],[上字表識別號]])</f>
        <v>心</v>
      </c>
      <c r="H24901" s="7" t="str" cm="1">
        <f t="array" ref="H24901" xml:space="preserve"> INDEX(切語上字資料表[清濁], 字表[[#This Row],[上字表識別號]])</f>
        <v>全清</v>
      </c>
      <c r="I24901" s="7" t="str" cm="1">
        <f t="array" ref="I24901" xml:space="preserve"> INDEX(切語上字表!$F$4:$F$44, 字表[[#This Row],[上字表識別號]])</f>
        <v>s</v>
      </c>
      <c r="J24901" s="1">
        <f xml:space="preserve"> MATCH(字表[[#This Row],[小韻切語]], 小韻資料表[切語], 0)</f>
        <v>3810</v>
      </c>
      <c r="K24901" s="1">
        <v>2</v>
      </c>
      <c r="L24901" s="1" t="str" cm="1">
        <f t="array" ref="L24901" xml:space="preserve"> INDEX(小韻資料表[韻母],  字表[[#This Row],[小韻識別號]])</f>
        <v>葉</v>
      </c>
      <c r="M24901" s="1" t="str" cm="1">
        <f t="array" ref="M24901" xml:space="preserve"> INDEX(小韻資料表[韻母拼音碼],  字表[[#This Row],[小韻識別號]])</f>
        <v>iap</v>
      </c>
      <c r="N24901" s="242" t="str" cm="1">
        <f t="array" ref="N24901" xml:space="preserve"> INDEX(小韻資料表[調],  字表[[#This Row],[小韻識別號]])</f>
        <v>入</v>
      </c>
      <c r="O24901" s="153" t="str">
        <f xml:space="preserve"> RIGHT(字表[[#This Row],[清濁]],1) &amp; 字表[[#This Row],[調]]</f>
        <v>清入</v>
      </c>
      <c r="P24901" s="242">
        <f xml:space="preserve"> MATCH(字表[[#This Row],[四聲八調]], 設定表!$B$8:$B$15,0)</f>
        <v>4</v>
      </c>
      <c r="Q24901" s="281"/>
      <c r="R24901" s="1"/>
      <c r="S24901" s="1"/>
      <c r="T24901" s="1"/>
      <c r="U24901" s="1"/>
      <c r="X24901" s="1"/>
      <c r="Y24901" s="1"/>
      <c r="Z24901" s="1"/>
    </row>
    <row r="24902" spans="1:26">
      <c r="A24902" s="1">
        <v>24898</v>
      </c>
      <c r="B24902" s="1" t="s">
        <v>30394</v>
      </c>
      <c r="C24902" s="1" t="s">
        <v>5496</v>
      </c>
      <c r="D24902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4902" s="7" t="s">
        <v>46299</v>
      </c>
      <c r="F24902" s="7" cm="1">
        <f t="array" ref="F24902" xml:space="preserve"> MATCH(TRUE, ISNUMBER( SEARCH( LEFT(字表[[#This Row],[小韻切語]],1), 切語上字表!$H$4:$H$44) ), 0)</f>
        <v>20</v>
      </c>
      <c r="G24902" s="7" t="str" cm="1">
        <f t="array" ref="G24902" xml:space="preserve"> INDEX(切語上字資料表[聲母], 字表[[#This Row],[上字表識別號]])</f>
        <v>心</v>
      </c>
      <c r="H24902" s="7" t="str" cm="1">
        <f t="array" ref="H24902" xml:space="preserve"> INDEX(切語上字資料表[清濁], 字表[[#This Row],[上字表識別號]])</f>
        <v>全清</v>
      </c>
      <c r="I24902" s="7" t="str" cm="1">
        <f t="array" ref="I24902" xml:space="preserve"> INDEX(切語上字表!$F$4:$F$44, 字表[[#This Row],[上字表識別號]])</f>
        <v>s</v>
      </c>
      <c r="J24902" s="1">
        <f xml:space="preserve"> MATCH(字表[[#This Row],[小韻切語]], 小韻資料表[切語], 0)</f>
        <v>3810</v>
      </c>
      <c r="K24902" s="1">
        <v>3</v>
      </c>
      <c r="L24902" s="1" t="str" cm="1">
        <f t="array" ref="L24902" xml:space="preserve"> INDEX(小韻資料表[韻母],  字表[[#This Row],[小韻識別號]])</f>
        <v>葉</v>
      </c>
      <c r="M24902" s="1" t="str" cm="1">
        <f t="array" ref="M24902" xml:space="preserve"> INDEX(小韻資料表[韻母拼音碼],  字表[[#This Row],[小韻識別號]])</f>
        <v>iap</v>
      </c>
      <c r="N24902" s="242" t="str" cm="1">
        <f t="array" ref="N24902" xml:space="preserve"> INDEX(小韻資料表[調],  字表[[#This Row],[小韻識別號]])</f>
        <v>入</v>
      </c>
      <c r="O24902" s="153" t="str">
        <f xml:space="preserve"> RIGHT(字表[[#This Row],[清濁]],1) &amp; 字表[[#This Row],[調]]</f>
        <v>清入</v>
      </c>
      <c r="P24902" s="242">
        <f xml:space="preserve"> MATCH(字表[[#This Row],[四聲八調]], 設定表!$B$8:$B$15,0)</f>
        <v>4</v>
      </c>
      <c r="Q24902" s="281"/>
      <c r="R24902" s="1"/>
      <c r="S24902" s="1"/>
      <c r="T24902" s="1"/>
      <c r="U24902" s="1"/>
      <c r="X24902" s="1"/>
      <c r="Y24902" s="1"/>
      <c r="Z24902" s="1"/>
    </row>
    <row r="24903" spans="1:26">
      <c r="A24903" s="1">
        <v>24899</v>
      </c>
      <c r="B24903" s="1" t="s">
        <v>46300</v>
      </c>
      <c r="C24903" s="1" t="s">
        <v>5496</v>
      </c>
      <c r="D24903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4903" s="7" t="s">
        <v>46301</v>
      </c>
      <c r="F24903" s="7" cm="1">
        <f t="array" ref="F24903" xml:space="preserve"> MATCH(TRUE, ISNUMBER( SEARCH( LEFT(字表[[#This Row],[小韻切語]],1), 切語上字表!$H$4:$H$44) ), 0)</f>
        <v>20</v>
      </c>
      <c r="G24903" s="7" t="str" cm="1">
        <f t="array" ref="G24903" xml:space="preserve"> INDEX(切語上字資料表[聲母], 字表[[#This Row],[上字表識別號]])</f>
        <v>心</v>
      </c>
      <c r="H24903" s="7" t="str" cm="1">
        <f t="array" ref="H24903" xml:space="preserve"> INDEX(切語上字資料表[清濁], 字表[[#This Row],[上字表識別號]])</f>
        <v>全清</v>
      </c>
      <c r="I24903" s="7" t="str" cm="1">
        <f t="array" ref="I24903" xml:space="preserve"> INDEX(切語上字表!$F$4:$F$44, 字表[[#This Row],[上字表識別號]])</f>
        <v>s</v>
      </c>
      <c r="J24903" s="1">
        <f xml:space="preserve"> MATCH(字表[[#This Row],[小韻切語]], 小韻資料表[切語], 0)</f>
        <v>3810</v>
      </c>
      <c r="K24903" s="1">
        <v>4</v>
      </c>
      <c r="L24903" s="1" t="str" cm="1">
        <f t="array" ref="L24903" xml:space="preserve"> INDEX(小韻資料表[韻母],  字表[[#This Row],[小韻識別號]])</f>
        <v>葉</v>
      </c>
      <c r="M24903" s="1" t="str" cm="1">
        <f t="array" ref="M24903" xml:space="preserve"> INDEX(小韻資料表[韻母拼音碼],  字表[[#This Row],[小韻識別號]])</f>
        <v>iap</v>
      </c>
      <c r="N24903" s="242" t="str" cm="1">
        <f t="array" ref="N24903" xml:space="preserve"> INDEX(小韻資料表[調],  字表[[#This Row],[小韻識別號]])</f>
        <v>入</v>
      </c>
      <c r="O24903" s="153" t="str">
        <f xml:space="preserve"> RIGHT(字表[[#This Row],[清濁]],1) &amp; 字表[[#This Row],[調]]</f>
        <v>清入</v>
      </c>
      <c r="P24903" s="242">
        <f xml:space="preserve"> MATCH(字表[[#This Row],[四聲八調]], 設定表!$B$8:$B$15,0)</f>
        <v>4</v>
      </c>
      <c r="Q24903" s="281"/>
      <c r="R24903" s="1"/>
      <c r="S24903" s="1"/>
      <c r="T24903" s="1"/>
      <c r="U24903" s="1"/>
      <c r="X24903" s="1"/>
      <c r="Y24903" s="1"/>
      <c r="Z24903" s="1"/>
    </row>
    <row r="24904" spans="1:26">
      <c r="A24904" s="1">
        <v>24900</v>
      </c>
      <c r="B24904" s="1" t="s">
        <v>46302</v>
      </c>
      <c r="C24904" s="1" t="s">
        <v>5496</v>
      </c>
      <c r="D24904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4904" s="7" t="s">
        <v>46303</v>
      </c>
      <c r="F24904" s="7" cm="1">
        <f t="array" ref="F24904" xml:space="preserve"> MATCH(TRUE, ISNUMBER( SEARCH( LEFT(字表[[#This Row],[小韻切語]],1), 切語上字表!$H$4:$H$44) ), 0)</f>
        <v>20</v>
      </c>
      <c r="G24904" s="7" t="str" cm="1">
        <f t="array" ref="G24904" xml:space="preserve"> INDEX(切語上字資料表[聲母], 字表[[#This Row],[上字表識別號]])</f>
        <v>心</v>
      </c>
      <c r="H24904" s="7" t="str" cm="1">
        <f t="array" ref="H24904" xml:space="preserve"> INDEX(切語上字資料表[清濁], 字表[[#This Row],[上字表識別號]])</f>
        <v>全清</v>
      </c>
      <c r="I24904" s="7" t="str" cm="1">
        <f t="array" ref="I24904" xml:space="preserve"> INDEX(切語上字表!$F$4:$F$44, 字表[[#This Row],[上字表識別號]])</f>
        <v>s</v>
      </c>
      <c r="J24904" s="1">
        <f xml:space="preserve"> MATCH(字表[[#This Row],[小韻切語]], 小韻資料表[切語], 0)</f>
        <v>3810</v>
      </c>
      <c r="K24904" s="1">
        <v>5</v>
      </c>
      <c r="L24904" s="1" t="str" cm="1">
        <f t="array" ref="L24904" xml:space="preserve"> INDEX(小韻資料表[韻母],  字表[[#This Row],[小韻識別號]])</f>
        <v>葉</v>
      </c>
      <c r="M24904" s="1" t="str" cm="1">
        <f t="array" ref="M24904" xml:space="preserve"> INDEX(小韻資料表[韻母拼音碼],  字表[[#This Row],[小韻識別號]])</f>
        <v>iap</v>
      </c>
      <c r="N24904" s="242" t="str" cm="1">
        <f t="array" ref="N24904" xml:space="preserve"> INDEX(小韻資料表[調],  字表[[#This Row],[小韻識別號]])</f>
        <v>入</v>
      </c>
      <c r="O24904" s="153" t="str">
        <f xml:space="preserve"> RIGHT(字表[[#This Row],[清濁]],1) &amp; 字表[[#This Row],[調]]</f>
        <v>清入</v>
      </c>
      <c r="P24904" s="242">
        <f xml:space="preserve"> MATCH(字表[[#This Row],[四聲八調]], 設定表!$B$8:$B$15,0)</f>
        <v>4</v>
      </c>
      <c r="Q24904" s="281"/>
      <c r="R24904" s="1"/>
      <c r="S24904" s="1"/>
      <c r="T24904" s="1"/>
      <c r="U24904" s="1"/>
      <c r="X24904" s="1"/>
      <c r="Y24904" s="1"/>
      <c r="Z24904" s="1"/>
    </row>
    <row r="24905" spans="1:26">
      <c r="A24905" s="1">
        <v>24901</v>
      </c>
      <c r="B24905" s="1" t="s">
        <v>46304</v>
      </c>
      <c r="C24905" s="1" t="s">
        <v>5496</v>
      </c>
      <c r="D24905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4905" s="7" t="s">
        <v>42358</v>
      </c>
      <c r="F24905" s="7" cm="1">
        <f t="array" ref="F24905" xml:space="preserve"> MATCH(TRUE, ISNUMBER( SEARCH( LEFT(字表[[#This Row],[小韻切語]],1), 切語上字表!$H$4:$H$44) ), 0)</f>
        <v>20</v>
      </c>
      <c r="G24905" s="7" t="str" cm="1">
        <f t="array" ref="G24905" xml:space="preserve"> INDEX(切語上字資料表[聲母], 字表[[#This Row],[上字表識別號]])</f>
        <v>心</v>
      </c>
      <c r="H24905" s="7" t="str" cm="1">
        <f t="array" ref="H24905" xml:space="preserve"> INDEX(切語上字資料表[清濁], 字表[[#This Row],[上字表識別號]])</f>
        <v>全清</v>
      </c>
      <c r="I24905" s="7" t="str" cm="1">
        <f t="array" ref="I24905" xml:space="preserve"> INDEX(切語上字表!$F$4:$F$44, 字表[[#This Row],[上字表識別號]])</f>
        <v>s</v>
      </c>
      <c r="J24905" s="1">
        <f xml:space="preserve"> MATCH(字表[[#This Row],[小韻切語]], 小韻資料表[切語], 0)</f>
        <v>3810</v>
      </c>
      <c r="K24905" s="1">
        <v>6</v>
      </c>
      <c r="L24905" s="1" t="str" cm="1">
        <f t="array" ref="L24905" xml:space="preserve"> INDEX(小韻資料表[韻母],  字表[[#This Row],[小韻識別號]])</f>
        <v>葉</v>
      </c>
      <c r="M24905" s="1" t="str" cm="1">
        <f t="array" ref="M24905" xml:space="preserve"> INDEX(小韻資料表[韻母拼音碼],  字表[[#This Row],[小韻識別號]])</f>
        <v>iap</v>
      </c>
      <c r="N24905" s="242" t="str" cm="1">
        <f t="array" ref="N24905" xml:space="preserve"> INDEX(小韻資料表[調],  字表[[#This Row],[小韻識別號]])</f>
        <v>入</v>
      </c>
      <c r="O24905" s="153" t="str">
        <f xml:space="preserve"> RIGHT(字表[[#This Row],[清濁]],1) &amp; 字表[[#This Row],[調]]</f>
        <v>清入</v>
      </c>
      <c r="P24905" s="242">
        <f xml:space="preserve"> MATCH(字表[[#This Row],[四聲八調]], 設定表!$B$8:$B$15,0)</f>
        <v>4</v>
      </c>
      <c r="Q24905" s="281"/>
      <c r="R24905" s="1"/>
      <c r="S24905" s="1"/>
      <c r="T24905" s="1"/>
      <c r="U24905" s="1"/>
      <c r="X24905" s="1"/>
      <c r="Y24905" s="1"/>
      <c r="Z24905" s="1"/>
    </row>
    <row r="24906" spans="1:26">
      <c r="A24906" s="1">
        <v>24902</v>
      </c>
      <c r="B24906" s="1" t="s">
        <v>45592</v>
      </c>
      <c r="C24906" s="1" t="s">
        <v>5496</v>
      </c>
      <c r="D24906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4906" s="7" t="s">
        <v>46305</v>
      </c>
      <c r="F24906" s="7" cm="1">
        <f t="array" ref="F24906" xml:space="preserve"> MATCH(TRUE, ISNUMBER( SEARCH( LEFT(字表[[#This Row],[小韻切語]],1), 切語上字表!$H$4:$H$44) ), 0)</f>
        <v>20</v>
      </c>
      <c r="G24906" s="7" t="str" cm="1">
        <f t="array" ref="G24906" xml:space="preserve"> INDEX(切語上字資料表[聲母], 字表[[#This Row],[上字表識別號]])</f>
        <v>心</v>
      </c>
      <c r="H24906" s="7" t="str" cm="1">
        <f t="array" ref="H24906" xml:space="preserve"> INDEX(切語上字資料表[清濁], 字表[[#This Row],[上字表識別號]])</f>
        <v>全清</v>
      </c>
      <c r="I24906" s="7" t="str" cm="1">
        <f t="array" ref="I24906" xml:space="preserve"> INDEX(切語上字表!$F$4:$F$44, 字表[[#This Row],[上字表識別號]])</f>
        <v>s</v>
      </c>
      <c r="J24906" s="1">
        <f xml:space="preserve"> MATCH(字表[[#This Row],[小韻切語]], 小韻資料表[切語], 0)</f>
        <v>3810</v>
      </c>
      <c r="K24906" s="1">
        <v>7</v>
      </c>
      <c r="L24906" s="1" t="str" cm="1">
        <f t="array" ref="L24906" xml:space="preserve"> INDEX(小韻資料表[韻母],  字表[[#This Row],[小韻識別號]])</f>
        <v>葉</v>
      </c>
      <c r="M24906" s="1" t="str" cm="1">
        <f t="array" ref="M24906" xml:space="preserve"> INDEX(小韻資料表[韻母拼音碼],  字表[[#This Row],[小韻識別號]])</f>
        <v>iap</v>
      </c>
      <c r="N24906" s="242" t="str" cm="1">
        <f t="array" ref="N24906" xml:space="preserve"> INDEX(小韻資料表[調],  字表[[#This Row],[小韻識別號]])</f>
        <v>入</v>
      </c>
      <c r="O24906" s="153" t="str">
        <f xml:space="preserve"> RIGHT(字表[[#This Row],[清濁]],1) &amp; 字表[[#This Row],[調]]</f>
        <v>清入</v>
      </c>
      <c r="P24906" s="242">
        <f xml:space="preserve"> MATCH(字表[[#This Row],[四聲八調]], 設定表!$B$8:$B$15,0)</f>
        <v>4</v>
      </c>
      <c r="Q24906" s="281"/>
      <c r="R24906" s="1"/>
      <c r="S24906" s="1"/>
      <c r="T24906" s="1"/>
      <c r="U24906" s="1"/>
      <c r="X24906" s="1"/>
      <c r="Y24906" s="1"/>
      <c r="Z24906" s="1"/>
    </row>
    <row r="24907" spans="1:26">
      <c r="A24907" s="1">
        <v>24903</v>
      </c>
      <c r="B24907" s="1" t="s">
        <v>46306</v>
      </c>
      <c r="C24907" s="1" t="s">
        <v>5496</v>
      </c>
      <c r="D24907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4907" s="7" t="s">
        <v>46307</v>
      </c>
      <c r="F24907" s="7" cm="1">
        <f t="array" ref="F24907" xml:space="preserve"> MATCH(TRUE, ISNUMBER( SEARCH( LEFT(字表[[#This Row],[小韻切語]],1), 切語上字表!$H$4:$H$44) ), 0)</f>
        <v>20</v>
      </c>
      <c r="G24907" s="7" t="str" cm="1">
        <f t="array" ref="G24907" xml:space="preserve"> INDEX(切語上字資料表[聲母], 字表[[#This Row],[上字表識別號]])</f>
        <v>心</v>
      </c>
      <c r="H24907" s="7" t="str" cm="1">
        <f t="array" ref="H24907" xml:space="preserve"> INDEX(切語上字資料表[清濁], 字表[[#This Row],[上字表識別號]])</f>
        <v>全清</v>
      </c>
      <c r="I24907" s="7" t="str" cm="1">
        <f t="array" ref="I24907" xml:space="preserve"> INDEX(切語上字表!$F$4:$F$44, 字表[[#This Row],[上字表識別號]])</f>
        <v>s</v>
      </c>
      <c r="J24907" s="1">
        <f xml:space="preserve"> MATCH(字表[[#This Row],[小韻切語]], 小韻資料表[切語], 0)</f>
        <v>3810</v>
      </c>
      <c r="K24907" s="1">
        <v>8</v>
      </c>
      <c r="L24907" s="1" t="str" cm="1">
        <f t="array" ref="L24907" xml:space="preserve"> INDEX(小韻資料表[韻母],  字表[[#This Row],[小韻識別號]])</f>
        <v>葉</v>
      </c>
      <c r="M24907" s="1" t="str" cm="1">
        <f t="array" ref="M24907" xml:space="preserve"> INDEX(小韻資料表[韻母拼音碼],  字表[[#This Row],[小韻識別號]])</f>
        <v>iap</v>
      </c>
      <c r="N24907" s="242" t="str" cm="1">
        <f t="array" ref="N24907" xml:space="preserve"> INDEX(小韻資料表[調],  字表[[#This Row],[小韻識別號]])</f>
        <v>入</v>
      </c>
      <c r="O24907" s="153" t="str">
        <f xml:space="preserve"> RIGHT(字表[[#This Row],[清濁]],1) &amp; 字表[[#This Row],[調]]</f>
        <v>清入</v>
      </c>
      <c r="P24907" s="242">
        <f xml:space="preserve"> MATCH(字表[[#This Row],[四聲八調]], 設定表!$B$8:$B$15,0)</f>
        <v>4</v>
      </c>
      <c r="Q24907" s="281"/>
      <c r="R24907" s="1"/>
      <c r="S24907" s="1"/>
      <c r="T24907" s="1"/>
      <c r="U24907" s="1"/>
      <c r="X24907" s="1"/>
      <c r="Y24907" s="1"/>
      <c r="Z24907" s="1"/>
    </row>
    <row r="24908" spans="1:26">
      <c r="A24908" s="1">
        <v>24904</v>
      </c>
      <c r="B24908" s="1" t="s">
        <v>46308</v>
      </c>
      <c r="C24908" s="1" t="s">
        <v>5497</v>
      </c>
      <c r="D24908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908" s="7" t="s">
        <v>46309</v>
      </c>
      <c r="F24908" s="7" cm="1">
        <f t="array" ref="F24908" xml:space="preserve"> MATCH(TRUE, ISNUMBER( SEARCH( LEFT(字表[[#This Row],[小韻切語]],1), 切語上字表!$H$4:$H$44) ), 0)</f>
        <v>16</v>
      </c>
      <c r="G24908" s="7" t="str" cm="1">
        <f t="array" ref="G24908" xml:space="preserve"> INDEX(切語上字資料表[聲母], 字表[[#This Row],[上字表識別號]])</f>
        <v>孃</v>
      </c>
      <c r="H24908" s="7" t="str" cm="1">
        <f t="array" ref="H24908" xml:space="preserve"> INDEX(切語上字資料表[清濁], 字表[[#This Row],[上字表識別號]])</f>
        <v>次濁</v>
      </c>
      <c r="I24908" s="7" t="str" cm="1">
        <f t="array" ref="I24908" xml:space="preserve"> INDEX(切語上字表!$F$4:$F$44, 字表[[#This Row],[上字表識別號]])</f>
        <v>l</v>
      </c>
      <c r="J24908" s="1">
        <f xml:space="preserve"> MATCH(字表[[#This Row],[小韻切語]], 小韻資料表[切語], 0)</f>
        <v>3811</v>
      </c>
      <c r="K24908" s="1">
        <v>1</v>
      </c>
      <c r="L24908" s="1" t="str" cm="1">
        <f t="array" ref="L24908" xml:space="preserve"> INDEX(小韻資料表[韻母],  字表[[#This Row],[小韻識別號]])</f>
        <v>葉</v>
      </c>
      <c r="M24908" s="1" t="str" cm="1">
        <f t="array" ref="M24908" xml:space="preserve"> INDEX(小韻資料表[韻母拼音碼],  字表[[#This Row],[小韻識別號]])</f>
        <v>iap</v>
      </c>
      <c r="N24908" s="242" t="str" cm="1">
        <f t="array" ref="N24908" xml:space="preserve"> INDEX(小韻資料表[調],  字表[[#This Row],[小韻識別號]])</f>
        <v>入</v>
      </c>
      <c r="O24908" s="153" t="str">
        <f xml:space="preserve"> RIGHT(字表[[#This Row],[清濁]],1) &amp; 字表[[#This Row],[調]]</f>
        <v>濁入</v>
      </c>
      <c r="P24908" s="242">
        <f xml:space="preserve"> MATCH(字表[[#This Row],[四聲八調]], 設定表!$B$8:$B$15,0)</f>
        <v>8</v>
      </c>
      <c r="Q24908" s="281"/>
      <c r="R24908" s="1"/>
      <c r="S24908" s="1"/>
      <c r="T24908" s="1"/>
      <c r="U24908" s="1"/>
      <c r="X24908" s="1"/>
      <c r="Y24908" s="1"/>
      <c r="Z24908" s="1"/>
    </row>
    <row r="24909" spans="1:26">
      <c r="A24909" s="1">
        <v>24905</v>
      </c>
      <c r="B24909" s="1" t="s">
        <v>45625</v>
      </c>
      <c r="C24909" s="1" t="s">
        <v>5497</v>
      </c>
      <c r="D24909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909" s="7" t="s">
        <v>46310</v>
      </c>
      <c r="F24909" s="7" cm="1">
        <f t="array" ref="F24909" xml:space="preserve"> MATCH(TRUE, ISNUMBER( SEARCH( LEFT(字表[[#This Row],[小韻切語]],1), 切語上字表!$H$4:$H$44) ), 0)</f>
        <v>16</v>
      </c>
      <c r="G24909" s="7" t="str" cm="1">
        <f t="array" ref="G24909" xml:space="preserve"> INDEX(切語上字資料表[聲母], 字表[[#This Row],[上字表識別號]])</f>
        <v>孃</v>
      </c>
      <c r="H24909" s="7" t="str" cm="1">
        <f t="array" ref="H24909" xml:space="preserve"> INDEX(切語上字資料表[清濁], 字表[[#This Row],[上字表識別號]])</f>
        <v>次濁</v>
      </c>
      <c r="I24909" s="7" t="str" cm="1">
        <f t="array" ref="I24909" xml:space="preserve"> INDEX(切語上字表!$F$4:$F$44, 字表[[#This Row],[上字表識別號]])</f>
        <v>l</v>
      </c>
      <c r="J24909" s="1">
        <f xml:space="preserve"> MATCH(字表[[#This Row],[小韻切語]], 小韻資料表[切語], 0)</f>
        <v>3811</v>
      </c>
      <c r="K24909" s="1">
        <v>2</v>
      </c>
      <c r="L24909" s="1" t="str" cm="1">
        <f t="array" ref="L24909" xml:space="preserve"> INDEX(小韻資料表[韻母],  字表[[#This Row],[小韻識別號]])</f>
        <v>葉</v>
      </c>
      <c r="M24909" s="1" t="str" cm="1">
        <f t="array" ref="M24909" xml:space="preserve"> INDEX(小韻資料表[韻母拼音碼],  字表[[#This Row],[小韻識別號]])</f>
        <v>iap</v>
      </c>
      <c r="N24909" s="242" t="str" cm="1">
        <f t="array" ref="N24909" xml:space="preserve"> INDEX(小韻資料表[調],  字表[[#This Row],[小韻識別號]])</f>
        <v>入</v>
      </c>
      <c r="O24909" s="153" t="str">
        <f xml:space="preserve"> RIGHT(字表[[#This Row],[清濁]],1) &amp; 字表[[#This Row],[調]]</f>
        <v>濁入</v>
      </c>
      <c r="P24909" s="242">
        <f xml:space="preserve"> MATCH(字表[[#This Row],[四聲八調]], 設定表!$B$8:$B$15,0)</f>
        <v>8</v>
      </c>
      <c r="Q24909" s="281"/>
      <c r="R24909" s="1"/>
      <c r="S24909" s="1"/>
      <c r="T24909" s="1"/>
      <c r="U24909" s="1"/>
      <c r="X24909" s="1"/>
      <c r="Y24909" s="1"/>
      <c r="Z24909" s="1"/>
    </row>
    <row r="24910" spans="1:26">
      <c r="A24910" s="1">
        <v>24906</v>
      </c>
      <c r="B24910" s="1" t="s">
        <v>46223</v>
      </c>
      <c r="C24910" s="1" t="s">
        <v>5497</v>
      </c>
      <c r="D24910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910" s="7" t="s">
        <v>46311</v>
      </c>
      <c r="F24910" s="7" cm="1">
        <f t="array" ref="F24910" xml:space="preserve"> MATCH(TRUE, ISNUMBER( SEARCH( LEFT(字表[[#This Row],[小韻切語]],1), 切語上字表!$H$4:$H$44) ), 0)</f>
        <v>16</v>
      </c>
      <c r="G24910" s="7" t="str" cm="1">
        <f t="array" ref="G24910" xml:space="preserve"> INDEX(切語上字資料表[聲母], 字表[[#This Row],[上字表識別號]])</f>
        <v>孃</v>
      </c>
      <c r="H24910" s="7" t="str" cm="1">
        <f t="array" ref="H24910" xml:space="preserve"> INDEX(切語上字資料表[清濁], 字表[[#This Row],[上字表識別號]])</f>
        <v>次濁</v>
      </c>
      <c r="I24910" s="7" t="str" cm="1">
        <f t="array" ref="I24910" xml:space="preserve"> INDEX(切語上字表!$F$4:$F$44, 字表[[#This Row],[上字表識別號]])</f>
        <v>l</v>
      </c>
      <c r="J24910" s="1">
        <f xml:space="preserve"> MATCH(字表[[#This Row],[小韻切語]], 小韻資料表[切語], 0)</f>
        <v>3811</v>
      </c>
      <c r="K24910" s="1">
        <v>3</v>
      </c>
      <c r="L24910" s="1" t="str" cm="1">
        <f t="array" ref="L24910" xml:space="preserve"> INDEX(小韻資料表[韻母],  字表[[#This Row],[小韻識別號]])</f>
        <v>葉</v>
      </c>
      <c r="M24910" s="1" t="str" cm="1">
        <f t="array" ref="M24910" xml:space="preserve"> INDEX(小韻資料表[韻母拼音碼],  字表[[#This Row],[小韻識別號]])</f>
        <v>iap</v>
      </c>
      <c r="N24910" s="242" t="str" cm="1">
        <f t="array" ref="N24910" xml:space="preserve"> INDEX(小韻資料表[調],  字表[[#This Row],[小韻識別號]])</f>
        <v>入</v>
      </c>
      <c r="O24910" s="153" t="str">
        <f xml:space="preserve"> RIGHT(字表[[#This Row],[清濁]],1) &amp; 字表[[#This Row],[調]]</f>
        <v>濁入</v>
      </c>
      <c r="P24910" s="242">
        <f xml:space="preserve"> MATCH(字表[[#This Row],[四聲八調]], 設定表!$B$8:$B$15,0)</f>
        <v>8</v>
      </c>
      <c r="Q24910" s="281"/>
      <c r="R24910" s="1"/>
      <c r="S24910" s="1"/>
      <c r="T24910" s="1"/>
      <c r="U24910" s="1"/>
      <c r="X24910" s="1"/>
      <c r="Y24910" s="1"/>
      <c r="Z24910" s="1"/>
    </row>
    <row r="24911" spans="1:26">
      <c r="A24911" s="1">
        <v>24907</v>
      </c>
      <c r="B24911" s="1" t="s">
        <v>46312</v>
      </c>
      <c r="C24911" s="1" t="s">
        <v>5498</v>
      </c>
      <c r="D24911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4911" s="7" t="s">
        <v>46313</v>
      </c>
      <c r="F24911" s="7" cm="1">
        <f t="array" ref="F24911" xml:space="preserve"> MATCH(TRUE, ISNUMBER( SEARCH( LEFT(字表[[#This Row],[小韻切語]],1), 切語上字表!$H$4:$H$44) ), 0)</f>
        <v>37</v>
      </c>
      <c r="G24911" s="7" t="str" cm="1">
        <f t="array" ref="G24911" xml:space="preserve"> INDEX(切語上字資料表[聲母], 字表[[#This Row],[上字表識別號]])</f>
        <v>匣</v>
      </c>
      <c r="H24911" s="7" t="str" cm="1">
        <f t="array" ref="H24911" xml:space="preserve"> INDEX(切語上字資料表[清濁], 字表[[#This Row],[上字表識別號]])</f>
        <v>全濁</v>
      </c>
      <c r="I24911" s="7" t="str" cm="1">
        <f t="array" ref="I24911" xml:space="preserve"> INDEX(切語上字表!$F$4:$F$44, 字表[[#This Row],[上字表識別號]])</f>
        <v>h</v>
      </c>
      <c r="J24911" s="1">
        <f xml:space="preserve"> MATCH(字表[[#This Row],[小韻切語]], 小韻資料表[切語], 0)</f>
        <v>3812</v>
      </c>
      <c r="K24911" s="1">
        <v>1</v>
      </c>
      <c r="L24911" s="1" t="str" cm="1">
        <f t="array" ref="L24911" xml:space="preserve"> INDEX(小韻資料表[韻母],  字表[[#This Row],[小韻識別號]])</f>
        <v>葉</v>
      </c>
      <c r="M24911" s="1" t="str" cm="1">
        <f t="array" ref="M24911" xml:space="preserve"> INDEX(小韻資料表[韻母拼音碼],  字表[[#This Row],[小韻識別號]])</f>
        <v>iap</v>
      </c>
      <c r="N24911" s="242" t="str" cm="1">
        <f t="array" ref="N24911" xml:space="preserve"> INDEX(小韻資料表[調],  字表[[#This Row],[小韻識別號]])</f>
        <v>入</v>
      </c>
      <c r="O24911" s="153" t="str">
        <f xml:space="preserve"> RIGHT(字表[[#This Row],[清濁]],1) &amp; 字表[[#This Row],[調]]</f>
        <v>濁入</v>
      </c>
      <c r="P24911" s="242">
        <f xml:space="preserve"> MATCH(字表[[#This Row],[四聲八調]], 設定表!$B$8:$B$15,0)</f>
        <v>8</v>
      </c>
      <c r="Q24911" s="281"/>
      <c r="R24911" s="1"/>
      <c r="S24911" s="1"/>
      <c r="T24911" s="1"/>
      <c r="U24911" s="1"/>
      <c r="X24911" s="1"/>
      <c r="Y24911" s="1"/>
      <c r="Z24911" s="1"/>
    </row>
    <row r="24912" spans="1:26">
      <c r="A24912" s="1">
        <v>24908</v>
      </c>
      <c r="B24912" s="1" t="s">
        <v>45741</v>
      </c>
      <c r="C24912" s="1" t="s">
        <v>5498</v>
      </c>
      <c r="D24912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4912" s="7" t="s">
        <v>46314</v>
      </c>
      <c r="F24912" s="7" cm="1">
        <f t="array" ref="F24912" xml:space="preserve"> MATCH(TRUE, ISNUMBER( SEARCH( LEFT(字表[[#This Row],[小韻切語]],1), 切語上字表!$H$4:$H$44) ), 0)</f>
        <v>37</v>
      </c>
      <c r="G24912" s="7" t="str" cm="1">
        <f t="array" ref="G24912" xml:space="preserve"> INDEX(切語上字資料表[聲母], 字表[[#This Row],[上字表識別號]])</f>
        <v>匣</v>
      </c>
      <c r="H24912" s="7" t="str" cm="1">
        <f t="array" ref="H24912" xml:space="preserve"> INDEX(切語上字資料表[清濁], 字表[[#This Row],[上字表識別號]])</f>
        <v>全濁</v>
      </c>
      <c r="I24912" s="7" t="str" cm="1">
        <f t="array" ref="I24912" xml:space="preserve"> INDEX(切語上字表!$F$4:$F$44, 字表[[#This Row],[上字表識別號]])</f>
        <v>h</v>
      </c>
      <c r="J24912" s="1">
        <f xml:space="preserve"> MATCH(字表[[#This Row],[小韻切語]], 小韻資料表[切語], 0)</f>
        <v>3812</v>
      </c>
      <c r="K24912" s="1">
        <v>2</v>
      </c>
      <c r="L24912" s="1" t="str" cm="1">
        <f t="array" ref="L24912" xml:space="preserve"> INDEX(小韻資料表[韻母],  字表[[#This Row],[小韻識別號]])</f>
        <v>葉</v>
      </c>
      <c r="M24912" s="1" t="str" cm="1">
        <f t="array" ref="M24912" xml:space="preserve"> INDEX(小韻資料表[韻母拼音碼],  字表[[#This Row],[小韻識別號]])</f>
        <v>iap</v>
      </c>
      <c r="N24912" s="242" t="str" cm="1">
        <f t="array" ref="N24912" xml:space="preserve"> INDEX(小韻資料表[調],  字表[[#This Row],[小韻識別號]])</f>
        <v>入</v>
      </c>
      <c r="O24912" s="153" t="str">
        <f xml:space="preserve"> RIGHT(字表[[#This Row],[清濁]],1) &amp; 字表[[#This Row],[調]]</f>
        <v>濁入</v>
      </c>
      <c r="P24912" s="242">
        <f xml:space="preserve"> MATCH(字表[[#This Row],[四聲八調]], 設定表!$B$8:$B$15,0)</f>
        <v>8</v>
      </c>
      <c r="Q24912" s="281"/>
      <c r="R24912" s="1"/>
      <c r="S24912" s="1"/>
      <c r="T24912" s="1"/>
      <c r="U24912" s="1"/>
      <c r="X24912" s="1"/>
      <c r="Y24912" s="1"/>
      <c r="Z24912" s="1"/>
    </row>
    <row r="24913" spans="1:26">
      <c r="A24913" s="1">
        <v>24909</v>
      </c>
      <c r="B24913" s="1" t="s">
        <v>23465</v>
      </c>
      <c r="C24913" s="1" t="s">
        <v>5498</v>
      </c>
      <c r="D24913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4913" s="7" t="s">
        <v>46315</v>
      </c>
      <c r="F24913" s="7" cm="1">
        <f t="array" ref="F24913" xml:space="preserve"> MATCH(TRUE, ISNUMBER( SEARCH( LEFT(字表[[#This Row],[小韻切語]],1), 切語上字表!$H$4:$H$44) ), 0)</f>
        <v>37</v>
      </c>
      <c r="G24913" s="7" t="str" cm="1">
        <f t="array" ref="G24913" xml:space="preserve"> INDEX(切語上字資料表[聲母], 字表[[#This Row],[上字表識別號]])</f>
        <v>匣</v>
      </c>
      <c r="H24913" s="7" t="str" cm="1">
        <f t="array" ref="H24913" xml:space="preserve"> INDEX(切語上字資料表[清濁], 字表[[#This Row],[上字表識別號]])</f>
        <v>全濁</v>
      </c>
      <c r="I24913" s="7" t="str" cm="1">
        <f t="array" ref="I24913" xml:space="preserve"> INDEX(切語上字表!$F$4:$F$44, 字表[[#This Row],[上字表識別號]])</f>
        <v>h</v>
      </c>
      <c r="J24913" s="1">
        <f xml:space="preserve"> MATCH(字表[[#This Row],[小韻切語]], 小韻資料表[切語], 0)</f>
        <v>3812</v>
      </c>
      <c r="K24913" s="1">
        <v>3</v>
      </c>
      <c r="L24913" s="1" t="str" cm="1">
        <f t="array" ref="L24913" xml:space="preserve"> INDEX(小韻資料表[韻母],  字表[[#This Row],[小韻識別號]])</f>
        <v>葉</v>
      </c>
      <c r="M24913" s="1" t="str" cm="1">
        <f t="array" ref="M24913" xml:space="preserve"> INDEX(小韻資料表[韻母拼音碼],  字表[[#This Row],[小韻識別號]])</f>
        <v>iap</v>
      </c>
      <c r="N24913" s="242" t="str" cm="1">
        <f t="array" ref="N24913" xml:space="preserve"> INDEX(小韻資料表[調],  字表[[#This Row],[小韻識別號]])</f>
        <v>入</v>
      </c>
      <c r="O24913" s="153" t="str">
        <f xml:space="preserve"> RIGHT(字表[[#This Row],[清濁]],1) &amp; 字表[[#This Row],[調]]</f>
        <v>濁入</v>
      </c>
      <c r="P24913" s="242">
        <f xml:space="preserve"> MATCH(字表[[#This Row],[四聲八調]], 設定表!$B$8:$B$15,0)</f>
        <v>8</v>
      </c>
      <c r="Q24913" s="281"/>
      <c r="R24913" s="1"/>
      <c r="S24913" s="1"/>
      <c r="T24913" s="1"/>
      <c r="U24913" s="1"/>
      <c r="X24913" s="1"/>
      <c r="Y24913" s="1"/>
      <c r="Z24913" s="1"/>
    </row>
    <row r="24914" spans="1:26">
      <c r="A24914" s="1">
        <v>24910</v>
      </c>
      <c r="B24914" s="1" t="s">
        <v>46316</v>
      </c>
      <c r="C24914" s="1" t="s">
        <v>5498</v>
      </c>
      <c r="D24914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4914" s="7" t="s">
        <v>46317</v>
      </c>
      <c r="F24914" s="7" cm="1">
        <f t="array" ref="F24914" xml:space="preserve"> MATCH(TRUE, ISNUMBER( SEARCH( LEFT(字表[[#This Row],[小韻切語]],1), 切語上字表!$H$4:$H$44) ), 0)</f>
        <v>37</v>
      </c>
      <c r="G24914" s="7" t="str" cm="1">
        <f t="array" ref="G24914" xml:space="preserve"> INDEX(切語上字資料表[聲母], 字表[[#This Row],[上字表識別號]])</f>
        <v>匣</v>
      </c>
      <c r="H24914" s="7" t="str" cm="1">
        <f t="array" ref="H24914" xml:space="preserve"> INDEX(切語上字資料表[清濁], 字表[[#This Row],[上字表識別號]])</f>
        <v>全濁</v>
      </c>
      <c r="I24914" s="7" t="str" cm="1">
        <f t="array" ref="I24914" xml:space="preserve"> INDEX(切語上字表!$F$4:$F$44, 字表[[#This Row],[上字表識別號]])</f>
        <v>h</v>
      </c>
      <c r="J24914" s="1">
        <f xml:space="preserve"> MATCH(字表[[#This Row],[小韻切語]], 小韻資料表[切語], 0)</f>
        <v>3812</v>
      </c>
      <c r="K24914" s="1">
        <v>4</v>
      </c>
      <c r="L24914" s="1" t="str" cm="1">
        <f t="array" ref="L24914" xml:space="preserve"> INDEX(小韻資料表[韻母],  字表[[#This Row],[小韻識別號]])</f>
        <v>葉</v>
      </c>
      <c r="M24914" s="1" t="str" cm="1">
        <f t="array" ref="M24914" xml:space="preserve"> INDEX(小韻資料表[韻母拼音碼],  字表[[#This Row],[小韻識別號]])</f>
        <v>iap</v>
      </c>
      <c r="N24914" s="242" t="str" cm="1">
        <f t="array" ref="N24914" xml:space="preserve"> INDEX(小韻資料表[調],  字表[[#This Row],[小韻識別號]])</f>
        <v>入</v>
      </c>
      <c r="O24914" s="153" t="str">
        <f xml:space="preserve"> RIGHT(字表[[#This Row],[清濁]],1) &amp; 字表[[#This Row],[調]]</f>
        <v>濁入</v>
      </c>
      <c r="P24914" s="242">
        <f xml:space="preserve"> MATCH(字表[[#This Row],[四聲八調]], 設定表!$B$8:$B$15,0)</f>
        <v>8</v>
      </c>
      <c r="Q24914" s="281"/>
      <c r="R24914" s="1"/>
      <c r="S24914" s="1"/>
      <c r="T24914" s="1"/>
      <c r="U24914" s="1"/>
      <c r="X24914" s="1"/>
      <c r="Y24914" s="1"/>
      <c r="Z24914" s="1"/>
    </row>
    <row r="24915" spans="1:26">
      <c r="A24915" s="1">
        <v>24911</v>
      </c>
      <c r="B24915" s="1" t="s">
        <v>46318</v>
      </c>
      <c r="C24915" s="1" t="s">
        <v>5500</v>
      </c>
      <c r="D24915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915" s="7" t="s">
        <v>46319</v>
      </c>
      <c r="F24915" s="7" cm="1">
        <f t="array" ref="F24915" xml:space="preserve"> MATCH(TRUE, ISNUMBER( SEARCH( LEFT(字表[[#This Row],[小韻切語]],1), 切語上字表!$H$4:$H$44) ), 0)</f>
        <v>17</v>
      </c>
      <c r="G24915" s="7" t="str" cm="1">
        <f t="array" ref="G24915" xml:space="preserve"> INDEX(切語上字資料表[聲母], 字表[[#This Row],[上字表識別號]])</f>
        <v>精</v>
      </c>
      <c r="H24915" s="7" t="str" cm="1">
        <f t="array" ref="H24915" xml:space="preserve"> INDEX(切語上字資料表[清濁], 字表[[#This Row],[上字表識別號]])</f>
        <v>全清</v>
      </c>
      <c r="I24915" s="7" t="str" cm="1">
        <f t="array" ref="I24915" xml:space="preserve"> INDEX(切語上字表!$F$4:$F$44, 字表[[#This Row],[上字表識別號]])</f>
        <v>z</v>
      </c>
      <c r="J24915" s="1">
        <f xml:space="preserve"> MATCH(字表[[#This Row],[小韻切語]], 小韻資料表[切語], 0)</f>
        <v>3813</v>
      </c>
      <c r="K24915" s="1">
        <v>1</v>
      </c>
      <c r="L24915" s="1" t="str" cm="1">
        <f t="array" ref="L24915" xml:space="preserve"> INDEX(小韻資料表[韻母],  字表[[#This Row],[小韻識別號]])</f>
        <v>葉</v>
      </c>
      <c r="M24915" s="1" t="str" cm="1">
        <f t="array" ref="M24915" xml:space="preserve"> INDEX(小韻資料表[韻母拼音碼],  字表[[#This Row],[小韻識別號]])</f>
        <v>iap</v>
      </c>
      <c r="N24915" s="242" t="str" cm="1">
        <f t="array" ref="N24915" xml:space="preserve"> INDEX(小韻資料表[調],  字表[[#This Row],[小韻識別號]])</f>
        <v>入</v>
      </c>
      <c r="O24915" s="153" t="str">
        <f xml:space="preserve"> RIGHT(字表[[#This Row],[清濁]],1) &amp; 字表[[#This Row],[調]]</f>
        <v>清入</v>
      </c>
      <c r="P24915" s="242">
        <f xml:space="preserve"> MATCH(字表[[#This Row],[四聲八調]], 設定表!$B$8:$B$15,0)</f>
        <v>4</v>
      </c>
      <c r="Q24915" s="281"/>
      <c r="R24915" s="1"/>
      <c r="S24915" s="1"/>
      <c r="T24915" s="1"/>
      <c r="U24915" s="1"/>
      <c r="X24915" s="1"/>
      <c r="Y24915" s="1"/>
      <c r="Z24915" s="1"/>
    </row>
    <row r="24916" spans="1:26">
      <c r="A24916" s="1">
        <v>24912</v>
      </c>
      <c r="B24916" s="1" t="s">
        <v>46320</v>
      </c>
      <c r="C24916" s="1" t="s">
        <v>5500</v>
      </c>
      <c r="D24916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916" s="7" t="s">
        <v>46321</v>
      </c>
      <c r="F24916" s="7" cm="1">
        <f t="array" ref="F24916" xml:space="preserve"> MATCH(TRUE, ISNUMBER( SEARCH( LEFT(字表[[#This Row],[小韻切語]],1), 切語上字表!$H$4:$H$44) ), 0)</f>
        <v>17</v>
      </c>
      <c r="G24916" s="7" t="str" cm="1">
        <f t="array" ref="G24916" xml:space="preserve"> INDEX(切語上字資料表[聲母], 字表[[#This Row],[上字表識別號]])</f>
        <v>精</v>
      </c>
      <c r="H24916" s="7" t="str" cm="1">
        <f t="array" ref="H24916" xml:space="preserve"> INDEX(切語上字資料表[清濁], 字表[[#This Row],[上字表識別號]])</f>
        <v>全清</v>
      </c>
      <c r="I24916" s="7" t="str" cm="1">
        <f t="array" ref="I24916" xml:space="preserve"> INDEX(切語上字表!$F$4:$F$44, 字表[[#This Row],[上字表識別號]])</f>
        <v>z</v>
      </c>
      <c r="J24916" s="1">
        <f xml:space="preserve"> MATCH(字表[[#This Row],[小韻切語]], 小韻資料表[切語], 0)</f>
        <v>3813</v>
      </c>
      <c r="K24916" s="1">
        <v>2</v>
      </c>
      <c r="L24916" s="1" t="str" cm="1">
        <f t="array" ref="L24916" xml:space="preserve"> INDEX(小韻資料表[韻母],  字表[[#This Row],[小韻識別號]])</f>
        <v>葉</v>
      </c>
      <c r="M24916" s="1" t="str" cm="1">
        <f t="array" ref="M24916" xml:space="preserve"> INDEX(小韻資料表[韻母拼音碼],  字表[[#This Row],[小韻識別號]])</f>
        <v>iap</v>
      </c>
      <c r="N24916" s="242" t="str" cm="1">
        <f t="array" ref="N24916" xml:space="preserve"> INDEX(小韻資料表[調],  字表[[#This Row],[小韻識別號]])</f>
        <v>入</v>
      </c>
      <c r="O24916" s="153" t="str">
        <f xml:space="preserve"> RIGHT(字表[[#This Row],[清濁]],1) &amp; 字表[[#This Row],[調]]</f>
        <v>清入</v>
      </c>
      <c r="P24916" s="242">
        <f xml:space="preserve"> MATCH(字表[[#This Row],[四聲八調]], 設定表!$B$8:$B$15,0)</f>
        <v>4</v>
      </c>
      <c r="Q24916" s="281"/>
      <c r="R24916" s="1"/>
      <c r="S24916" s="1"/>
      <c r="T24916" s="1"/>
      <c r="U24916" s="1"/>
      <c r="X24916" s="1"/>
      <c r="Y24916" s="1"/>
      <c r="Z24916" s="1"/>
    </row>
    <row r="24917" spans="1:26">
      <c r="A24917" s="1">
        <v>24913</v>
      </c>
      <c r="B24917" s="1" t="s">
        <v>46322</v>
      </c>
      <c r="C24917" s="1" t="s">
        <v>5500</v>
      </c>
      <c r="D24917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917" s="7" t="s">
        <v>46323</v>
      </c>
      <c r="F24917" s="7" cm="1">
        <f t="array" ref="F24917" xml:space="preserve"> MATCH(TRUE, ISNUMBER( SEARCH( LEFT(字表[[#This Row],[小韻切語]],1), 切語上字表!$H$4:$H$44) ), 0)</f>
        <v>17</v>
      </c>
      <c r="G24917" s="7" t="str" cm="1">
        <f t="array" ref="G24917" xml:space="preserve"> INDEX(切語上字資料表[聲母], 字表[[#This Row],[上字表識別號]])</f>
        <v>精</v>
      </c>
      <c r="H24917" s="7" t="str" cm="1">
        <f t="array" ref="H24917" xml:space="preserve"> INDEX(切語上字資料表[清濁], 字表[[#This Row],[上字表識別號]])</f>
        <v>全清</v>
      </c>
      <c r="I24917" s="7" t="str" cm="1">
        <f t="array" ref="I24917" xml:space="preserve"> INDEX(切語上字表!$F$4:$F$44, 字表[[#This Row],[上字表識別號]])</f>
        <v>z</v>
      </c>
      <c r="J24917" s="1">
        <f xml:space="preserve"> MATCH(字表[[#This Row],[小韻切語]], 小韻資料表[切語], 0)</f>
        <v>3813</v>
      </c>
      <c r="K24917" s="1">
        <v>3</v>
      </c>
      <c r="L24917" s="1" t="str" cm="1">
        <f t="array" ref="L24917" xml:space="preserve"> INDEX(小韻資料表[韻母],  字表[[#This Row],[小韻識別號]])</f>
        <v>葉</v>
      </c>
      <c r="M24917" s="1" t="str" cm="1">
        <f t="array" ref="M24917" xml:space="preserve"> INDEX(小韻資料表[韻母拼音碼],  字表[[#This Row],[小韻識別號]])</f>
        <v>iap</v>
      </c>
      <c r="N24917" s="242" t="str" cm="1">
        <f t="array" ref="N24917" xml:space="preserve"> INDEX(小韻資料表[調],  字表[[#This Row],[小韻識別號]])</f>
        <v>入</v>
      </c>
      <c r="O24917" s="153" t="str">
        <f xml:space="preserve"> RIGHT(字表[[#This Row],[清濁]],1) &amp; 字表[[#This Row],[調]]</f>
        <v>清入</v>
      </c>
      <c r="P24917" s="242">
        <f xml:space="preserve"> MATCH(字表[[#This Row],[四聲八調]], 設定表!$B$8:$B$15,0)</f>
        <v>4</v>
      </c>
      <c r="Q24917" s="281"/>
      <c r="R24917" s="1"/>
      <c r="S24917" s="1"/>
      <c r="T24917" s="1"/>
      <c r="U24917" s="1"/>
      <c r="X24917" s="1"/>
      <c r="Y24917" s="1"/>
      <c r="Z24917" s="1"/>
    </row>
    <row r="24918" spans="1:26">
      <c r="A24918" s="1">
        <v>24914</v>
      </c>
      <c r="B24918" s="1" t="s">
        <v>46324</v>
      </c>
      <c r="C24918" s="1" t="s">
        <v>5500</v>
      </c>
      <c r="D24918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918" s="7" t="s">
        <v>46325</v>
      </c>
      <c r="F24918" s="7" cm="1">
        <f t="array" ref="F24918" xml:space="preserve"> MATCH(TRUE, ISNUMBER( SEARCH( LEFT(字表[[#This Row],[小韻切語]],1), 切語上字表!$H$4:$H$44) ), 0)</f>
        <v>17</v>
      </c>
      <c r="G24918" s="7" t="str" cm="1">
        <f t="array" ref="G24918" xml:space="preserve"> INDEX(切語上字資料表[聲母], 字表[[#This Row],[上字表識別號]])</f>
        <v>精</v>
      </c>
      <c r="H24918" s="7" t="str" cm="1">
        <f t="array" ref="H24918" xml:space="preserve"> INDEX(切語上字資料表[清濁], 字表[[#This Row],[上字表識別號]])</f>
        <v>全清</v>
      </c>
      <c r="I24918" s="7" t="str" cm="1">
        <f t="array" ref="I24918" xml:space="preserve"> INDEX(切語上字表!$F$4:$F$44, 字表[[#This Row],[上字表識別號]])</f>
        <v>z</v>
      </c>
      <c r="J24918" s="1">
        <f xml:space="preserve"> MATCH(字表[[#This Row],[小韻切語]], 小韻資料表[切語], 0)</f>
        <v>3813</v>
      </c>
      <c r="K24918" s="1">
        <v>4</v>
      </c>
      <c r="L24918" s="1" t="str" cm="1">
        <f t="array" ref="L24918" xml:space="preserve"> INDEX(小韻資料表[韻母],  字表[[#This Row],[小韻識別號]])</f>
        <v>葉</v>
      </c>
      <c r="M24918" s="1" t="str" cm="1">
        <f t="array" ref="M24918" xml:space="preserve"> INDEX(小韻資料表[韻母拼音碼],  字表[[#This Row],[小韻識別號]])</f>
        <v>iap</v>
      </c>
      <c r="N24918" s="242" t="str" cm="1">
        <f t="array" ref="N24918" xml:space="preserve"> INDEX(小韻資料表[調],  字表[[#This Row],[小韻識別號]])</f>
        <v>入</v>
      </c>
      <c r="O24918" s="153" t="str">
        <f xml:space="preserve"> RIGHT(字表[[#This Row],[清濁]],1) &amp; 字表[[#This Row],[調]]</f>
        <v>清入</v>
      </c>
      <c r="P24918" s="242">
        <f xml:space="preserve"> MATCH(字表[[#This Row],[四聲八調]], 設定表!$B$8:$B$15,0)</f>
        <v>4</v>
      </c>
      <c r="Q24918" s="281"/>
      <c r="R24918" s="1"/>
      <c r="S24918" s="1"/>
      <c r="T24918" s="1"/>
      <c r="U24918" s="1"/>
      <c r="X24918" s="1"/>
      <c r="Y24918" s="1"/>
      <c r="Z24918" s="1"/>
    </row>
    <row r="24919" spans="1:26" ht="51">
      <c r="A24919" s="1">
        <v>24915</v>
      </c>
      <c r="B24919" s="1" t="s">
        <v>46326</v>
      </c>
      <c r="C24919" s="1" t="s">
        <v>5500</v>
      </c>
      <c r="D24919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919" s="7" t="s">
        <v>46327</v>
      </c>
      <c r="F24919" s="7" cm="1">
        <f t="array" ref="F24919" xml:space="preserve"> MATCH(TRUE, ISNUMBER( SEARCH( LEFT(字表[[#This Row],[小韻切語]],1), 切語上字表!$H$4:$H$44) ), 0)</f>
        <v>17</v>
      </c>
      <c r="G24919" s="7" t="str" cm="1">
        <f t="array" ref="G24919" xml:space="preserve"> INDEX(切語上字資料表[聲母], 字表[[#This Row],[上字表識別號]])</f>
        <v>精</v>
      </c>
      <c r="H24919" s="7" t="str" cm="1">
        <f t="array" ref="H24919" xml:space="preserve"> INDEX(切語上字資料表[清濁], 字表[[#This Row],[上字表識別號]])</f>
        <v>全清</v>
      </c>
      <c r="I24919" s="7" t="str" cm="1">
        <f t="array" ref="I24919" xml:space="preserve"> INDEX(切語上字表!$F$4:$F$44, 字表[[#This Row],[上字表識別號]])</f>
        <v>z</v>
      </c>
      <c r="J24919" s="1">
        <f xml:space="preserve"> MATCH(字表[[#This Row],[小韻切語]], 小韻資料表[切語], 0)</f>
        <v>3813</v>
      </c>
      <c r="K24919" s="1">
        <v>5</v>
      </c>
      <c r="L24919" s="1" t="str" cm="1">
        <f t="array" ref="L24919" xml:space="preserve"> INDEX(小韻資料表[韻母],  字表[[#This Row],[小韻識別號]])</f>
        <v>葉</v>
      </c>
      <c r="M24919" s="1" t="str" cm="1">
        <f t="array" ref="M24919" xml:space="preserve"> INDEX(小韻資料表[韻母拼音碼],  字表[[#This Row],[小韻識別號]])</f>
        <v>iap</v>
      </c>
      <c r="N24919" s="242" t="str" cm="1">
        <f t="array" ref="N24919" xml:space="preserve"> INDEX(小韻資料表[調],  字表[[#This Row],[小韻識別號]])</f>
        <v>入</v>
      </c>
      <c r="O24919" s="153" t="str">
        <f xml:space="preserve"> RIGHT(字表[[#This Row],[清濁]],1) &amp; 字表[[#This Row],[調]]</f>
        <v>清入</v>
      </c>
      <c r="P24919" s="242">
        <f xml:space="preserve"> MATCH(字表[[#This Row],[四聲八調]], 設定表!$B$8:$B$15,0)</f>
        <v>4</v>
      </c>
      <c r="Q24919" s="281"/>
      <c r="R24919" s="1"/>
      <c r="S24919" s="1"/>
      <c r="T24919" s="1"/>
      <c r="U24919" s="1"/>
      <c r="X24919" s="1"/>
      <c r="Y24919" s="1"/>
      <c r="Z24919" s="1"/>
    </row>
    <row r="24920" spans="1:26">
      <c r="A24920" s="1">
        <v>24916</v>
      </c>
      <c r="B24920" s="1" t="s">
        <v>44330</v>
      </c>
      <c r="C24920" s="1" t="s">
        <v>5500</v>
      </c>
      <c r="D24920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920" s="7" t="s">
        <v>46328</v>
      </c>
      <c r="F24920" s="7" cm="1">
        <f t="array" ref="F24920" xml:space="preserve"> MATCH(TRUE, ISNUMBER( SEARCH( LEFT(字表[[#This Row],[小韻切語]],1), 切語上字表!$H$4:$H$44) ), 0)</f>
        <v>17</v>
      </c>
      <c r="G24920" s="7" t="str" cm="1">
        <f t="array" ref="G24920" xml:space="preserve"> INDEX(切語上字資料表[聲母], 字表[[#This Row],[上字表識別號]])</f>
        <v>精</v>
      </c>
      <c r="H24920" s="7" t="str" cm="1">
        <f t="array" ref="H24920" xml:space="preserve"> INDEX(切語上字資料表[清濁], 字表[[#This Row],[上字表識別號]])</f>
        <v>全清</v>
      </c>
      <c r="I24920" s="7" t="str" cm="1">
        <f t="array" ref="I24920" xml:space="preserve"> INDEX(切語上字表!$F$4:$F$44, 字表[[#This Row],[上字表識別號]])</f>
        <v>z</v>
      </c>
      <c r="J24920" s="1">
        <f xml:space="preserve"> MATCH(字表[[#This Row],[小韻切語]], 小韻資料表[切語], 0)</f>
        <v>3813</v>
      </c>
      <c r="K24920" s="1">
        <v>6</v>
      </c>
      <c r="L24920" s="1" t="str" cm="1">
        <f t="array" ref="L24920" xml:space="preserve"> INDEX(小韻資料表[韻母],  字表[[#This Row],[小韻識別號]])</f>
        <v>葉</v>
      </c>
      <c r="M24920" s="1" t="str" cm="1">
        <f t="array" ref="M24920" xml:space="preserve"> INDEX(小韻資料表[韻母拼音碼],  字表[[#This Row],[小韻識別號]])</f>
        <v>iap</v>
      </c>
      <c r="N24920" s="242" t="str" cm="1">
        <f t="array" ref="N24920" xml:space="preserve"> INDEX(小韻資料表[調],  字表[[#This Row],[小韻識別號]])</f>
        <v>入</v>
      </c>
      <c r="O24920" s="153" t="str">
        <f xml:space="preserve"> RIGHT(字表[[#This Row],[清濁]],1) &amp; 字表[[#This Row],[調]]</f>
        <v>清入</v>
      </c>
      <c r="P24920" s="242">
        <f xml:space="preserve"> MATCH(字表[[#This Row],[四聲八調]], 設定表!$B$8:$B$15,0)</f>
        <v>4</v>
      </c>
      <c r="Q24920" s="281"/>
      <c r="R24920" s="1"/>
      <c r="S24920" s="1"/>
      <c r="T24920" s="1"/>
      <c r="U24920" s="1"/>
      <c r="X24920" s="1"/>
      <c r="Y24920" s="1"/>
      <c r="Z24920" s="1"/>
    </row>
    <row r="24921" spans="1:26">
      <c r="A24921" s="1">
        <v>24917</v>
      </c>
      <c r="B24921" s="1" t="s">
        <v>46329</v>
      </c>
      <c r="C24921" s="1" t="s">
        <v>5500</v>
      </c>
      <c r="D24921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921" s="7" t="s">
        <v>46330</v>
      </c>
      <c r="F24921" s="7" cm="1">
        <f t="array" ref="F24921" xml:space="preserve"> MATCH(TRUE, ISNUMBER( SEARCH( LEFT(字表[[#This Row],[小韻切語]],1), 切語上字表!$H$4:$H$44) ), 0)</f>
        <v>17</v>
      </c>
      <c r="G24921" s="7" t="str" cm="1">
        <f t="array" ref="G24921" xml:space="preserve"> INDEX(切語上字資料表[聲母], 字表[[#This Row],[上字表識別號]])</f>
        <v>精</v>
      </c>
      <c r="H24921" s="7" t="str" cm="1">
        <f t="array" ref="H24921" xml:space="preserve"> INDEX(切語上字資料表[清濁], 字表[[#This Row],[上字表識別號]])</f>
        <v>全清</v>
      </c>
      <c r="I24921" s="7" t="str" cm="1">
        <f t="array" ref="I24921" xml:space="preserve"> INDEX(切語上字表!$F$4:$F$44, 字表[[#This Row],[上字表識別號]])</f>
        <v>z</v>
      </c>
      <c r="J24921" s="1">
        <f xml:space="preserve"> MATCH(字表[[#This Row],[小韻切語]], 小韻資料表[切語], 0)</f>
        <v>3813</v>
      </c>
      <c r="K24921" s="1">
        <v>7</v>
      </c>
      <c r="L24921" s="1" t="str" cm="1">
        <f t="array" ref="L24921" xml:space="preserve"> INDEX(小韻資料表[韻母],  字表[[#This Row],[小韻識別號]])</f>
        <v>葉</v>
      </c>
      <c r="M24921" s="1" t="str" cm="1">
        <f t="array" ref="M24921" xml:space="preserve"> INDEX(小韻資料表[韻母拼音碼],  字表[[#This Row],[小韻識別號]])</f>
        <v>iap</v>
      </c>
      <c r="N24921" s="242" t="str" cm="1">
        <f t="array" ref="N24921" xml:space="preserve"> INDEX(小韻資料表[調],  字表[[#This Row],[小韻識別號]])</f>
        <v>入</v>
      </c>
      <c r="O24921" s="153" t="str">
        <f xml:space="preserve"> RIGHT(字表[[#This Row],[清濁]],1) &amp; 字表[[#This Row],[調]]</f>
        <v>清入</v>
      </c>
      <c r="P24921" s="242">
        <f xml:space="preserve"> MATCH(字表[[#This Row],[四聲八調]], 設定表!$B$8:$B$15,0)</f>
        <v>4</v>
      </c>
      <c r="Q24921" s="281"/>
      <c r="R24921" s="1"/>
      <c r="S24921" s="1"/>
      <c r="T24921" s="1"/>
      <c r="U24921" s="1"/>
      <c r="X24921" s="1"/>
      <c r="Y24921" s="1"/>
      <c r="Z24921" s="1"/>
    </row>
    <row r="24922" spans="1:26">
      <c r="A24922" s="1">
        <v>24918</v>
      </c>
      <c r="B24922" s="1" t="s">
        <v>46331</v>
      </c>
      <c r="C24922" s="1" t="s">
        <v>5500</v>
      </c>
      <c r="D24922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922" s="7" t="s">
        <v>46332</v>
      </c>
      <c r="F24922" s="7" cm="1">
        <f t="array" ref="F24922" xml:space="preserve"> MATCH(TRUE, ISNUMBER( SEARCH( LEFT(字表[[#This Row],[小韻切語]],1), 切語上字表!$H$4:$H$44) ), 0)</f>
        <v>17</v>
      </c>
      <c r="G24922" s="7" t="str" cm="1">
        <f t="array" ref="G24922" xml:space="preserve"> INDEX(切語上字資料表[聲母], 字表[[#This Row],[上字表識別號]])</f>
        <v>精</v>
      </c>
      <c r="H24922" s="7" t="str" cm="1">
        <f t="array" ref="H24922" xml:space="preserve"> INDEX(切語上字資料表[清濁], 字表[[#This Row],[上字表識別號]])</f>
        <v>全清</v>
      </c>
      <c r="I24922" s="7" t="str" cm="1">
        <f t="array" ref="I24922" xml:space="preserve"> INDEX(切語上字表!$F$4:$F$44, 字表[[#This Row],[上字表識別號]])</f>
        <v>z</v>
      </c>
      <c r="J24922" s="1">
        <f xml:space="preserve"> MATCH(字表[[#This Row],[小韻切語]], 小韻資料表[切語], 0)</f>
        <v>3813</v>
      </c>
      <c r="K24922" s="1">
        <v>8</v>
      </c>
      <c r="L24922" s="1" t="str" cm="1">
        <f t="array" ref="L24922" xml:space="preserve"> INDEX(小韻資料表[韻母],  字表[[#This Row],[小韻識別號]])</f>
        <v>葉</v>
      </c>
      <c r="M24922" s="1" t="str" cm="1">
        <f t="array" ref="M24922" xml:space="preserve"> INDEX(小韻資料表[韻母拼音碼],  字表[[#This Row],[小韻識別號]])</f>
        <v>iap</v>
      </c>
      <c r="N24922" s="242" t="str" cm="1">
        <f t="array" ref="N24922" xml:space="preserve"> INDEX(小韻資料表[調],  字表[[#This Row],[小韻識別號]])</f>
        <v>入</v>
      </c>
      <c r="O24922" s="153" t="str">
        <f xml:space="preserve"> RIGHT(字表[[#This Row],[清濁]],1) &amp; 字表[[#This Row],[調]]</f>
        <v>清入</v>
      </c>
      <c r="P24922" s="242">
        <f xml:space="preserve"> MATCH(字表[[#This Row],[四聲八調]], 設定表!$B$8:$B$15,0)</f>
        <v>4</v>
      </c>
      <c r="Q24922" s="281"/>
      <c r="R24922" s="1"/>
      <c r="S24922" s="1"/>
      <c r="T24922" s="1"/>
      <c r="U24922" s="1"/>
      <c r="X24922" s="1"/>
      <c r="Y24922" s="1"/>
      <c r="Z24922" s="1"/>
    </row>
    <row r="24923" spans="1:26">
      <c r="A24923" s="1">
        <v>24919</v>
      </c>
      <c r="B24923" s="1" t="s">
        <v>46333</v>
      </c>
      <c r="C24923" s="1" t="s">
        <v>5500</v>
      </c>
      <c r="D24923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923" s="7" t="s">
        <v>46334</v>
      </c>
      <c r="F24923" s="7" cm="1">
        <f t="array" ref="F24923" xml:space="preserve"> MATCH(TRUE, ISNUMBER( SEARCH( LEFT(字表[[#This Row],[小韻切語]],1), 切語上字表!$H$4:$H$44) ), 0)</f>
        <v>17</v>
      </c>
      <c r="G24923" s="7" t="str" cm="1">
        <f t="array" ref="G24923" xml:space="preserve"> INDEX(切語上字資料表[聲母], 字表[[#This Row],[上字表識別號]])</f>
        <v>精</v>
      </c>
      <c r="H24923" s="7" t="str" cm="1">
        <f t="array" ref="H24923" xml:space="preserve"> INDEX(切語上字資料表[清濁], 字表[[#This Row],[上字表識別號]])</f>
        <v>全清</v>
      </c>
      <c r="I24923" s="7" t="str" cm="1">
        <f t="array" ref="I24923" xml:space="preserve"> INDEX(切語上字表!$F$4:$F$44, 字表[[#This Row],[上字表識別號]])</f>
        <v>z</v>
      </c>
      <c r="J24923" s="1">
        <f xml:space="preserve"> MATCH(字表[[#This Row],[小韻切語]], 小韻資料表[切語], 0)</f>
        <v>3813</v>
      </c>
      <c r="K24923" s="1">
        <v>9</v>
      </c>
      <c r="L24923" s="1" t="str" cm="1">
        <f t="array" ref="L24923" xml:space="preserve"> INDEX(小韻資料表[韻母],  字表[[#This Row],[小韻識別號]])</f>
        <v>葉</v>
      </c>
      <c r="M24923" s="1" t="str" cm="1">
        <f t="array" ref="M24923" xml:space="preserve"> INDEX(小韻資料表[韻母拼音碼],  字表[[#This Row],[小韻識別號]])</f>
        <v>iap</v>
      </c>
      <c r="N24923" s="242" t="str" cm="1">
        <f t="array" ref="N24923" xml:space="preserve"> INDEX(小韻資料表[調],  字表[[#This Row],[小韻識別號]])</f>
        <v>入</v>
      </c>
      <c r="O24923" s="153" t="str">
        <f xml:space="preserve"> RIGHT(字表[[#This Row],[清濁]],1) &amp; 字表[[#This Row],[調]]</f>
        <v>清入</v>
      </c>
      <c r="P24923" s="242">
        <f xml:space="preserve"> MATCH(字表[[#This Row],[四聲八調]], 設定表!$B$8:$B$15,0)</f>
        <v>4</v>
      </c>
      <c r="Q24923" s="281"/>
      <c r="R24923" s="1"/>
      <c r="S24923" s="1"/>
      <c r="T24923" s="1"/>
      <c r="U24923" s="1"/>
      <c r="X24923" s="1"/>
      <c r="Y24923" s="1"/>
      <c r="Z24923" s="1"/>
    </row>
    <row r="24924" spans="1:26">
      <c r="A24924" s="1">
        <v>24920</v>
      </c>
      <c r="B24924" s="1" t="s">
        <v>46335</v>
      </c>
      <c r="C24924" s="1" t="s">
        <v>5500</v>
      </c>
      <c r="D24924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924" s="7" t="s">
        <v>46317</v>
      </c>
      <c r="F24924" s="7" cm="1">
        <f t="array" ref="F24924" xml:space="preserve"> MATCH(TRUE, ISNUMBER( SEARCH( LEFT(字表[[#This Row],[小韻切語]],1), 切語上字表!$H$4:$H$44) ), 0)</f>
        <v>17</v>
      </c>
      <c r="G24924" s="7" t="str" cm="1">
        <f t="array" ref="G24924" xml:space="preserve"> INDEX(切語上字資料表[聲母], 字表[[#This Row],[上字表識別號]])</f>
        <v>精</v>
      </c>
      <c r="H24924" s="7" t="str" cm="1">
        <f t="array" ref="H24924" xml:space="preserve"> INDEX(切語上字資料表[清濁], 字表[[#This Row],[上字表識別號]])</f>
        <v>全清</v>
      </c>
      <c r="I24924" s="7" t="str" cm="1">
        <f t="array" ref="I24924" xml:space="preserve"> INDEX(切語上字表!$F$4:$F$44, 字表[[#This Row],[上字表識別號]])</f>
        <v>z</v>
      </c>
      <c r="J24924" s="1">
        <f xml:space="preserve"> MATCH(字表[[#This Row],[小韻切語]], 小韻資料表[切語], 0)</f>
        <v>3813</v>
      </c>
      <c r="K24924" s="1">
        <v>10</v>
      </c>
      <c r="L24924" s="1" t="str" cm="1">
        <f t="array" ref="L24924" xml:space="preserve"> INDEX(小韻資料表[韻母],  字表[[#This Row],[小韻識別號]])</f>
        <v>葉</v>
      </c>
      <c r="M24924" s="1" t="str" cm="1">
        <f t="array" ref="M24924" xml:space="preserve"> INDEX(小韻資料表[韻母拼音碼],  字表[[#This Row],[小韻識別號]])</f>
        <v>iap</v>
      </c>
      <c r="N24924" s="242" t="str" cm="1">
        <f t="array" ref="N24924" xml:space="preserve"> INDEX(小韻資料表[調],  字表[[#This Row],[小韻識別號]])</f>
        <v>入</v>
      </c>
      <c r="O24924" s="153" t="str">
        <f xml:space="preserve"> RIGHT(字表[[#This Row],[清濁]],1) &amp; 字表[[#This Row],[調]]</f>
        <v>清入</v>
      </c>
      <c r="P24924" s="242">
        <f xml:space="preserve"> MATCH(字表[[#This Row],[四聲八調]], 設定表!$B$8:$B$15,0)</f>
        <v>4</v>
      </c>
      <c r="Q24924" s="281"/>
      <c r="R24924" s="1"/>
      <c r="S24924" s="1"/>
      <c r="T24924" s="1"/>
      <c r="U24924" s="1"/>
      <c r="X24924" s="1"/>
      <c r="Y24924" s="1"/>
      <c r="Z24924" s="1"/>
    </row>
    <row r="24925" spans="1:26">
      <c r="A24925" s="1">
        <v>24921</v>
      </c>
      <c r="B24925" s="1" t="s">
        <v>46336</v>
      </c>
      <c r="C24925" s="1" t="s">
        <v>5500</v>
      </c>
      <c r="D24925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925" s="7" t="s">
        <v>46337</v>
      </c>
      <c r="F24925" s="7" cm="1">
        <f t="array" ref="F24925" xml:space="preserve"> MATCH(TRUE, ISNUMBER( SEARCH( LEFT(字表[[#This Row],[小韻切語]],1), 切語上字表!$H$4:$H$44) ), 0)</f>
        <v>17</v>
      </c>
      <c r="G24925" s="7" t="str" cm="1">
        <f t="array" ref="G24925" xml:space="preserve"> INDEX(切語上字資料表[聲母], 字表[[#This Row],[上字表識別號]])</f>
        <v>精</v>
      </c>
      <c r="H24925" s="7" t="str" cm="1">
        <f t="array" ref="H24925" xml:space="preserve"> INDEX(切語上字資料表[清濁], 字表[[#This Row],[上字表識別號]])</f>
        <v>全清</v>
      </c>
      <c r="I24925" s="7" t="str" cm="1">
        <f t="array" ref="I24925" xml:space="preserve"> INDEX(切語上字表!$F$4:$F$44, 字表[[#This Row],[上字表識別號]])</f>
        <v>z</v>
      </c>
      <c r="J24925" s="1">
        <f xml:space="preserve"> MATCH(字表[[#This Row],[小韻切語]], 小韻資料表[切語], 0)</f>
        <v>3813</v>
      </c>
      <c r="K24925" s="1">
        <v>11</v>
      </c>
      <c r="L24925" s="1" t="str" cm="1">
        <f t="array" ref="L24925" xml:space="preserve"> INDEX(小韻資料表[韻母],  字表[[#This Row],[小韻識別號]])</f>
        <v>葉</v>
      </c>
      <c r="M24925" s="1" t="str" cm="1">
        <f t="array" ref="M24925" xml:space="preserve"> INDEX(小韻資料表[韻母拼音碼],  字表[[#This Row],[小韻識別號]])</f>
        <v>iap</v>
      </c>
      <c r="N24925" s="242" t="str" cm="1">
        <f t="array" ref="N24925" xml:space="preserve"> INDEX(小韻資料表[調],  字表[[#This Row],[小韻識別號]])</f>
        <v>入</v>
      </c>
      <c r="O24925" s="153" t="str">
        <f xml:space="preserve"> RIGHT(字表[[#This Row],[清濁]],1) &amp; 字表[[#This Row],[調]]</f>
        <v>清入</v>
      </c>
      <c r="P24925" s="242">
        <f xml:space="preserve"> MATCH(字表[[#This Row],[四聲八調]], 設定表!$B$8:$B$15,0)</f>
        <v>4</v>
      </c>
      <c r="Q24925" s="281"/>
      <c r="R24925" s="1"/>
      <c r="S24925" s="1"/>
      <c r="T24925" s="1"/>
      <c r="U24925" s="1"/>
      <c r="X24925" s="1"/>
      <c r="Y24925" s="1"/>
      <c r="Z24925" s="1"/>
    </row>
    <row r="24926" spans="1:26">
      <c r="A24926" s="1">
        <v>24922</v>
      </c>
      <c r="B24926" s="1" t="s">
        <v>46338</v>
      </c>
      <c r="C24926" s="1" t="s">
        <v>5500</v>
      </c>
      <c r="D24926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926" s="7" t="s">
        <v>6891</v>
      </c>
      <c r="F24926" s="7" cm="1">
        <f t="array" ref="F24926" xml:space="preserve"> MATCH(TRUE, ISNUMBER( SEARCH( LEFT(字表[[#This Row],[小韻切語]],1), 切語上字表!$H$4:$H$44) ), 0)</f>
        <v>17</v>
      </c>
      <c r="G24926" s="7" t="str" cm="1">
        <f t="array" ref="G24926" xml:space="preserve"> INDEX(切語上字資料表[聲母], 字表[[#This Row],[上字表識別號]])</f>
        <v>精</v>
      </c>
      <c r="H24926" s="7" t="str" cm="1">
        <f t="array" ref="H24926" xml:space="preserve"> INDEX(切語上字資料表[清濁], 字表[[#This Row],[上字表識別號]])</f>
        <v>全清</v>
      </c>
      <c r="I24926" s="7" t="str" cm="1">
        <f t="array" ref="I24926" xml:space="preserve"> INDEX(切語上字表!$F$4:$F$44, 字表[[#This Row],[上字表識別號]])</f>
        <v>z</v>
      </c>
      <c r="J24926" s="1">
        <f xml:space="preserve"> MATCH(字表[[#This Row],[小韻切語]], 小韻資料表[切語], 0)</f>
        <v>3813</v>
      </c>
      <c r="K24926" s="1">
        <v>12</v>
      </c>
      <c r="L24926" s="1" t="str" cm="1">
        <f t="array" ref="L24926" xml:space="preserve"> INDEX(小韻資料表[韻母],  字表[[#This Row],[小韻識別號]])</f>
        <v>葉</v>
      </c>
      <c r="M24926" s="1" t="str" cm="1">
        <f t="array" ref="M24926" xml:space="preserve"> INDEX(小韻資料表[韻母拼音碼],  字表[[#This Row],[小韻識別號]])</f>
        <v>iap</v>
      </c>
      <c r="N24926" s="242" t="str" cm="1">
        <f t="array" ref="N24926" xml:space="preserve"> INDEX(小韻資料表[調],  字表[[#This Row],[小韻識別號]])</f>
        <v>入</v>
      </c>
      <c r="O24926" s="153" t="str">
        <f xml:space="preserve"> RIGHT(字表[[#This Row],[清濁]],1) &amp; 字表[[#This Row],[調]]</f>
        <v>清入</v>
      </c>
      <c r="P24926" s="242">
        <f xml:space="preserve"> MATCH(字表[[#This Row],[四聲八調]], 設定表!$B$8:$B$15,0)</f>
        <v>4</v>
      </c>
      <c r="Q24926" s="281"/>
      <c r="R24926" s="1"/>
      <c r="S24926" s="1"/>
      <c r="T24926" s="1"/>
      <c r="U24926" s="1"/>
      <c r="X24926" s="1"/>
      <c r="Y24926" s="1"/>
      <c r="Z24926" s="1"/>
    </row>
    <row r="24927" spans="1:26">
      <c r="A24927" s="1">
        <v>24923</v>
      </c>
      <c r="B24927" s="1" t="s">
        <v>46339</v>
      </c>
      <c r="C24927" s="1" t="s">
        <v>5500</v>
      </c>
      <c r="D24927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927" s="7" t="s">
        <v>46340</v>
      </c>
      <c r="F24927" s="7" cm="1">
        <f t="array" ref="F24927" xml:space="preserve"> MATCH(TRUE, ISNUMBER( SEARCH( LEFT(字表[[#This Row],[小韻切語]],1), 切語上字表!$H$4:$H$44) ), 0)</f>
        <v>17</v>
      </c>
      <c r="G24927" s="7" t="str" cm="1">
        <f t="array" ref="G24927" xml:space="preserve"> INDEX(切語上字資料表[聲母], 字表[[#This Row],[上字表識別號]])</f>
        <v>精</v>
      </c>
      <c r="H24927" s="7" t="str" cm="1">
        <f t="array" ref="H24927" xml:space="preserve"> INDEX(切語上字資料表[清濁], 字表[[#This Row],[上字表識別號]])</f>
        <v>全清</v>
      </c>
      <c r="I24927" s="7" t="str" cm="1">
        <f t="array" ref="I24927" xml:space="preserve"> INDEX(切語上字表!$F$4:$F$44, 字表[[#This Row],[上字表識別號]])</f>
        <v>z</v>
      </c>
      <c r="J24927" s="1">
        <f xml:space="preserve"> MATCH(字表[[#This Row],[小韻切語]], 小韻資料表[切語], 0)</f>
        <v>3813</v>
      </c>
      <c r="K24927" s="1">
        <v>13</v>
      </c>
      <c r="L24927" s="1" t="str" cm="1">
        <f t="array" ref="L24927" xml:space="preserve"> INDEX(小韻資料表[韻母],  字表[[#This Row],[小韻識別號]])</f>
        <v>葉</v>
      </c>
      <c r="M24927" s="1" t="str" cm="1">
        <f t="array" ref="M24927" xml:space="preserve"> INDEX(小韻資料表[韻母拼音碼],  字表[[#This Row],[小韻識別號]])</f>
        <v>iap</v>
      </c>
      <c r="N24927" s="242" t="str" cm="1">
        <f t="array" ref="N24927" xml:space="preserve"> INDEX(小韻資料表[調],  字表[[#This Row],[小韻識別號]])</f>
        <v>入</v>
      </c>
      <c r="O24927" s="153" t="str">
        <f xml:space="preserve"> RIGHT(字表[[#This Row],[清濁]],1) &amp; 字表[[#This Row],[調]]</f>
        <v>清入</v>
      </c>
      <c r="P24927" s="242">
        <f xml:space="preserve"> MATCH(字表[[#This Row],[四聲八調]], 設定表!$B$8:$B$15,0)</f>
        <v>4</v>
      </c>
      <c r="Q24927" s="281"/>
      <c r="R24927" s="1"/>
      <c r="S24927" s="1"/>
      <c r="T24927" s="1"/>
      <c r="U24927" s="1"/>
      <c r="X24927" s="1"/>
      <c r="Y24927" s="1"/>
      <c r="Z24927" s="1"/>
    </row>
    <row r="24928" spans="1:26">
      <c r="A24928" s="1">
        <v>24924</v>
      </c>
      <c r="B24928" s="1" t="s">
        <v>46341</v>
      </c>
      <c r="C24928" s="1" t="s">
        <v>5500</v>
      </c>
      <c r="D24928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928" s="7" t="s">
        <v>46342</v>
      </c>
      <c r="F24928" s="7" cm="1">
        <f t="array" ref="F24928" xml:space="preserve"> MATCH(TRUE, ISNUMBER( SEARCH( LEFT(字表[[#This Row],[小韻切語]],1), 切語上字表!$H$4:$H$44) ), 0)</f>
        <v>17</v>
      </c>
      <c r="G24928" s="7" t="str" cm="1">
        <f t="array" ref="G24928" xml:space="preserve"> INDEX(切語上字資料表[聲母], 字表[[#This Row],[上字表識別號]])</f>
        <v>精</v>
      </c>
      <c r="H24928" s="7" t="str" cm="1">
        <f t="array" ref="H24928" xml:space="preserve"> INDEX(切語上字資料表[清濁], 字表[[#This Row],[上字表識別號]])</f>
        <v>全清</v>
      </c>
      <c r="I24928" s="7" t="str" cm="1">
        <f t="array" ref="I24928" xml:space="preserve"> INDEX(切語上字表!$F$4:$F$44, 字表[[#This Row],[上字表識別號]])</f>
        <v>z</v>
      </c>
      <c r="J24928" s="1">
        <f xml:space="preserve"> MATCH(字表[[#This Row],[小韻切語]], 小韻資料表[切語], 0)</f>
        <v>3813</v>
      </c>
      <c r="K24928" s="1">
        <v>14</v>
      </c>
      <c r="L24928" s="1" t="str" cm="1">
        <f t="array" ref="L24928" xml:space="preserve"> INDEX(小韻資料表[韻母],  字表[[#This Row],[小韻識別號]])</f>
        <v>葉</v>
      </c>
      <c r="M24928" s="1" t="str" cm="1">
        <f t="array" ref="M24928" xml:space="preserve"> INDEX(小韻資料表[韻母拼音碼],  字表[[#This Row],[小韻識別號]])</f>
        <v>iap</v>
      </c>
      <c r="N24928" s="242" t="str" cm="1">
        <f t="array" ref="N24928" xml:space="preserve"> INDEX(小韻資料表[調],  字表[[#This Row],[小韻識別號]])</f>
        <v>入</v>
      </c>
      <c r="O24928" s="153" t="str">
        <f xml:space="preserve"> RIGHT(字表[[#This Row],[清濁]],1) &amp; 字表[[#This Row],[調]]</f>
        <v>清入</v>
      </c>
      <c r="P24928" s="242">
        <f xml:space="preserve"> MATCH(字表[[#This Row],[四聲八調]], 設定表!$B$8:$B$15,0)</f>
        <v>4</v>
      </c>
      <c r="Q24928" s="281"/>
      <c r="R24928" s="1"/>
      <c r="S24928" s="1"/>
      <c r="T24928" s="1"/>
      <c r="U24928" s="1"/>
      <c r="X24928" s="1"/>
      <c r="Y24928" s="1"/>
      <c r="Z24928" s="1"/>
    </row>
    <row r="24929" spans="1:26">
      <c r="A24929" s="1">
        <v>24925</v>
      </c>
      <c r="B24929" s="1" t="s">
        <v>46343</v>
      </c>
      <c r="C24929" s="1" t="s">
        <v>5500</v>
      </c>
      <c r="D24929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929" s="7" t="s">
        <v>17232</v>
      </c>
      <c r="F24929" s="7" cm="1">
        <f t="array" ref="F24929" xml:space="preserve"> MATCH(TRUE, ISNUMBER( SEARCH( LEFT(字表[[#This Row],[小韻切語]],1), 切語上字表!$H$4:$H$44) ), 0)</f>
        <v>17</v>
      </c>
      <c r="G24929" s="7" t="str" cm="1">
        <f t="array" ref="G24929" xml:space="preserve"> INDEX(切語上字資料表[聲母], 字表[[#This Row],[上字表識別號]])</f>
        <v>精</v>
      </c>
      <c r="H24929" s="7" t="str" cm="1">
        <f t="array" ref="H24929" xml:space="preserve"> INDEX(切語上字資料表[清濁], 字表[[#This Row],[上字表識別號]])</f>
        <v>全清</v>
      </c>
      <c r="I24929" s="7" t="str" cm="1">
        <f t="array" ref="I24929" xml:space="preserve"> INDEX(切語上字表!$F$4:$F$44, 字表[[#This Row],[上字表識別號]])</f>
        <v>z</v>
      </c>
      <c r="J24929" s="1">
        <f xml:space="preserve"> MATCH(字表[[#This Row],[小韻切語]], 小韻資料表[切語], 0)</f>
        <v>3813</v>
      </c>
      <c r="K24929" s="1">
        <v>15</v>
      </c>
      <c r="L24929" s="1" t="str" cm="1">
        <f t="array" ref="L24929" xml:space="preserve"> INDEX(小韻資料表[韻母],  字表[[#This Row],[小韻識別號]])</f>
        <v>葉</v>
      </c>
      <c r="M24929" s="1" t="str" cm="1">
        <f t="array" ref="M24929" xml:space="preserve"> INDEX(小韻資料表[韻母拼音碼],  字表[[#This Row],[小韻識別號]])</f>
        <v>iap</v>
      </c>
      <c r="N24929" s="242" t="str" cm="1">
        <f t="array" ref="N24929" xml:space="preserve"> INDEX(小韻資料表[調],  字表[[#This Row],[小韻識別號]])</f>
        <v>入</v>
      </c>
      <c r="O24929" s="153" t="str">
        <f xml:space="preserve"> RIGHT(字表[[#This Row],[清濁]],1) &amp; 字表[[#This Row],[調]]</f>
        <v>清入</v>
      </c>
      <c r="P24929" s="242">
        <f xml:space="preserve"> MATCH(字表[[#This Row],[四聲八調]], 設定表!$B$8:$B$15,0)</f>
        <v>4</v>
      </c>
      <c r="Q24929" s="281"/>
      <c r="R24929" s="1"/>
      <c r="S24929" s="1"/>
      <c r="T24929" s="1"/>
      <c r="U24929" s="1"/>
      <c r="X24929" s="1"/>
      <c r="Y24929" s="1"/>
      <c r="Z24929" s="1"/>
    </row>
    <row r="24930" spans="1:26">
      <c r="A24930" s="1">
        <v>24926</v>
      </c>
      <c r="B24930" s="1" t="s">
        <v>46344</v>
      </c>
      <c r="C24930" s="1" t="s">
        <v>5500</v>
      </c>
      <c r="D24930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930" s="7" t="s">
        <v>46345</v>
      </c>
      <c r="F24930" s="7" cm="1">
        <f t="array" ref="F24930" xml:space="preserve"> MATCH(TRUE, ISNUMBER( SEARCH( LEFT(字表[[#This Row],[小韻切語]],1), 切語上字表!$H$4:$H$44) ), 0)</f>
        <v>17</v>
      </c>
      <c r="G24930" s="7" t="str" cm="1">
        <f t="array" ref="G24930" xml:space="preserve"> INDEX(切語上字資料表[聲母], 字表[[#This Row],[上字表識別號]])</f>
        <v>精</v>
      </c>
      <c r="H24930" s="7" t="str" cm="1">
        <f t="array" ref="H24930" xml:space="preserve"> INDEX(切語上字資料表[清濁], 字表[[#This Row],[上字表識別號]])</f>
        <v>全清</v>
      </c>
      <c r="I24930" s="7" t="str" cm="1">
        <f t="array" ref="I24930" xml:space="preserve"> INDEX(切語上字表!$F$4:$F$44, 字表[[#This Row],[上字表識別號]])</f>
        <v>z</v>
      </c>
      <c r="J24930" s="1">
        <f xml:space="preserve"> MATCH(字表[[#This Row],[小韻切語]], 小韻資料表[切語], 0)</f>
        <v>3813</v>
      </c>
      <c r="K24930" s="1">
        <v>16</v>
      </c>
      <c r="L24930" s="1" t="str" cm="1">
        <f t="array" ref="L24930" xml:space="preserve"> INDEX(小韻資料表[韻母],  字表[[#This Row],[小韻識別號]])</f>
        <v>葉</v>
      </c>
      <c r="M24930" s="1" t="str" cm="1">
        <f t="array" ref="M24930" xml:space="preserve"> INDEX(小韻資料表[韻母拼音碼],  字表[[#This Row],[小韻識別號]])</f>
        <v>iap</v>
      </c>
      <c r="N24930" s="242" t="str" cm="1">
        <f t="array" ref="N24930" xml:space="preserve"> INDEX(小韻資料表[調],  字表[[#This Row],[小韻識別號]])</f>
        <v>入</v>
      </c>
      <c r="O24930" s="153" t="str">
        <f xml:space="preserve"> RIGHT(字表[[#This Row],[清濁]],1) &amp; 字表[[#This Row],[調]]</f>
        <v>清入</v>
      </c>
      <c r="P24930" s="242">
        <f xml:space="preserve"> MATCH(字表[[#This Row],[四聲八調]], 設定表!$B$8:$B$15,0)</f>
        <v>4</v>
      </c>
      <c r="Q24930" s="281"/>
      <c r="R24930" s="1"/>
      <c r="S24930" s="1"/>
      <c r="T24930" s="1"/>
      <c r="U24930" s="1"/>
      <c r="X24930" s="1"/>
      <c r="Y24930" s="1"/>
      <c r="Z24930" s="1"/>
    </row>
    <row r="24931" spans="1:26">
      <c r="A24931" s="1">
        <v>24927</v>
      </c>
      <c r="B24931" s="1" t="s">
        <v>46346</v>
      </c>
      <c r="C24931" s="1" t="s">
        <v>5501</v>
      </c>
      <c r="D24931" s="1" t="str">
        <f xml:space="preserve"> _xlfn.CONCAT( IF(字表[[#This Row],[聲母拼音碼]] = "Ø", "", 字表[[#This Row],[聲母拼音碼]] ),字表[[#This Row],[韻母拼音碼]],字表[[#This Row],[拼音調號]])</f>
        <v>tshiap4</v>
      </c>
      <c r="E24931" s="7" t="s">
        <v>46347</v>
      </c>
      <c r="F24931" s="7" cm="1">
        <f t="array" ref="F24931" xml:space="preserve"> MATCH(TRUE, ISNUMBER( SEARCH( LEFT(字表[[#This Row],[小韻切語]],1), 切語上字表!$H$4:$H$44) ), 0)</f>
        <v>28</v>
      </c>
      <c r="G24931" s="7" t="str" cm="1">
        <f t="array" ref="G24931" xml:space="preserve"> INDEX(切語上字資料表[聲母], 字表[[#This Row],[上字表識別號]])</f>
        <v>昌</v>
      </c>
      <c r="H24931" s="7" t="str" cm="1">
        <f t="array" ref="H24931" xml:space="preserve"> INDEX(切語上字資料表[清濁], 字表[[#This Row],[上字表識別號]])</f>
        <v>次清</v>
      </c>
      <c r="I24931" s="7" t="str" cm="1">
        <f t="array" ref="I24931" xml:space="preserve"> INDEX(切語上字表!$F$4:$F$44, 字表[[#This Row],[上字表識別號]])</f>
        <v>tsh</v>
      </c>
      <c r="J24931" s="1">
        <f xml:space="preserve"> MATCH(字表[[#This Row],[小韻切語]], 小韻資料表[切語], 0)</f>
        <v>3814</v>
      </c>
      <c r="K24931" s="1">
        <v>1</v>
      </c>
      <c r="L24931" s="1" t="str" cm="1">
        <f t="array" ref="L24931" xml:space="preserve"> INDEX(小韻資料表[韻母],  字表[[#This Row],[小韻識別號]])</f>
        <v>葉</v>
      </c>
      <c r="M24931" s="1" t="str" cm="1">
        <f t="array" ref="M24931" xml:space="preserve"> INDEX(小韻資料表[韻母拼音碼],  字表[[#This Row],[小韻識別號]])</f>
        <v>iap</v>
      </c>
      <c r="N24931" s="242" t="str" cm="1">
        <f t="array" ref="N24931" xml:space="preserve"> INDEX(小韻資料表[調],  字表[[#This Row],[小韻識別號]])</f>
        <v>入</v>
      </c>
      <c r="O24931" s="153" t="str">
        <f xml:space="preserve"> RIGHT(字表[[#This Row],[清濁]],1) &amp; 字表[[#This Row],[調]]</f>
        <v>清入</v>
      </c>
      <c r="P24931" s="242">
        <f xml:space="preserve"> MATCH(字表[[#This Row],[四聲八調]], 設定表!$B$8:$B$15,0)</f>
        <v>4</v>
      </c>
      <c r="Q24931" s="281"/>
      <c r="R24931" s="1"/>
      <c r="S24931" s="1"/>
      <c r="T24931" s="1"/>
      <c r="U24931" s="1"/>
      <c r="X24931" s="1"/>
      <c r="Y24931" s="1"/>
      <c r="Z24931" s="1"/>
    </row>
    <row r="24932" spans="1:26">
      <c r="A24932" s="1">
        <v>24928</v>
      </c>
      <c r="B24932" s="1" t="s">
        <v>46348</v>
      </c>
      <c r="C24932" s="1" t="s">
        <v>5501</v>
      </c>
      <c r="D24932" s="1" t="str">
        <f xml:space="preserve"> _xlfn.CONCAT( IF(字表[[#This Row],[聲母拼音碼]] = "Ø", "", 字表[[#This Row],[聲母拼音碼]] ),字表[[#This Row],[韻母拼音碼]],字表[[#This Row],[拼音調號]])</f>
        <v>tshiap4</v>
      </c>
      <c r="E24932" s="7" t="s">
        <v>46349</v>
      </c>
      <c r="F24932" s="7" cm="1">
        <f t="array" ref="F24932" xml:space="preserve"> MATCH(TRUE, ISNUMBER( SEARCH( LEFT(字表[[#This Row],[小韻切語]],1), 切語上字表!$H$4:$H$44) ), 0)</f>
        <v>28</v>
      </c>
      <c r="G24932" s="7" t="str" cm="1">
        <f t="array" ref="G24932" xml:space="preserve"> INDEX(切語上字資料表[聲母], 字表[[#This Row],[上字表識別號]])</f>
        <v>昌</v>
      </c>
      <c r="H24932" s="7" t="str" cm="1">
        <f t="array" ref="H24932" xml:space="preserve"> INDEX(切語上字資料表[清濁], 字表[[#This Row],[上字表識別號]])</f>
        <v>次清</v>
      </c>
      <c r="I24932" s="7" t="str" cm="1">
        <f t="array" ref="I24932" xml:space="preserve"> INDEX(切語上字表!$F$4:$F$44, 字表[[#This Row],[上字表識別號]])</f>
        <v>tsh</v>
      </c>
      <c r="J24932" s="1">
        <f xml:space="preserve"> MATCH(字表[[#This Row],[小韻切語]], 小韻資料表[切語], 0)</f>
        <v>3814</v>
      </c>
      <c r="K24932" s="1">
        <v>2</v>
      </c>
      <c r="L24932" s="1" t="str" cm="1">
        <f t="array" ref="L24932" xml:space="preserve"> INDEX(小韻資料表[韻母],  字表[[#This Row],[小韻識別號]])</f>
        <v>葉</v>
      </c>
      <c r="M24932" s="1" t="str" cm="1">
        <f t="array" ref="M24932" xml:space="preserve"> INDEX(小韻資料表[韻母拼音碼],  字表[[#This Row],[小韻識別號]])</f>
        <v>iap</v>
      </c>
      <c r="N24932" s="242" t="str" cm="1">
        <f t="array" ref="N24932" xml:space="preserve"> INDEX(小韻資料表[調],  字表[[#This Row],[小韻識別號]])</f>
        <v>入</v>
      </c>
      <c r="O24932" s="153" t="str">
        <f xml:space="preserve"> RIGHT(字表[[#This Row],[清濁]],1) &amp; 字表[[#This Row],[調]]</f>
        <v>清入</v>
      </c>
      <c r="P24932" s="242">
        <f xml:space="preserve"> MATCH(字表[[#This Row],[四聲八調]], 設定表!$B$8:$B$15,0)</f>
        <v>4</v>
      </c>
      <c r="Q24932" s="281"/>
      <c r="R24932" s="1"/>
      <c r="S24932" s="1"/>
      <c r="T24932" s="1"/>
      <c r="U24932" s="1"/>
      <c r="X24932" s="1"/>
      <c r="Y24932" s="1"/>
      <c r="Z24932" s="1"/>
    </row>
    <row r="24933" spans="1:26">
      <c r="A24933" s="1">
        <v>24929</v>
      </c>
      <c r="B24933" s="1" t="s">
        <v>23078</v>
      </c>
      <c r="C24933" s="1" t="s">
        <v>5501</v>
      </c>
      <c r="D24933" s="1" t="str">
        <f xml:space="preserve"> _xlfn.CONCAT( IF(字表[[#This Row],[聲母拼音碼]] = "Ø", "", 字表[[#This Row],[聲母拼音碼]] ),字表[[#This Row],[韻母拼音碼]],字表[[#This Row],[拼音調號]])</f>
        <v>tshiap4</v>
      </c>
      <c r="E24933" s="7" t="s">
        <v>46350</v>
      </c>
      <c r="F24933" s="7" cm="1">
        <f t="array" ref="F24933" xml:space="preserve"> MATCH(TRUE, ISNUMBER( SEARCH( LEFT(字表[[#This Row],[小韻切語]],1), 切語上字表!$H$4:$H$44) ), 0)</f>
        <v>28</v>
      </c>
      <c r="G24933" s="7" t="str" cm="1">
        <f t="array" ref="G24933" xml:space="preserve"> INDEX(切語上字資料表[聲母], 字表[[#This Row],[上字表識別號]])</f>
        <v>昌</v>
      </c>
      <c r="H24933" s="7" t="str" cm="1">
        <f t="array" ref="H24933" xml:space="preserve"> INDEX(切語上字資料表[清濁], 字表[[#This Row],[上字表識別號]])</f>
        <v>次清</v>
      </c>
      <c r="I24933" s="7" t="str" cm="1">
        <f t="array" ref="I24933" xml:space="preserve"> INDEX(切語上字表!$F$4:$F$44, 字表[[#This Row],[上字表識別號]])</f>
        <v>tsh</v>
      </c>
      <c r="J24933" s="1">
        <f xml:space="preserve"> MATCH(字表[[#This Row],[小韻切語]], 小韻資料表[切語], 0)</f>
        <v>3814</v>
      </c>
      <c r="K24933" s="1">
        <v>3</v>
      </c>
      <c r="L24933" s="1" t="str" cm="1">
        <f t="array" ref="L24933" xml:space="preserve"> INDEX(小韻資料表[韻母],  字表[[#This Row],[小韻識別號]])</f>
        <v>葉</v>
      </c>
      <c r="M24933" s="1" t="str" cm="1">
        <f t="array" ref="M24933" xml:space="preserve"> INDEX(小韻資料表[韻母拼音碼],  字表[[#This Row],[小韻識別號]])</f>
        <v>iap</v>
      </c>
      <c r="N24933" s="242" t="str" cm="1">
        <f t="array" ref="N24933" xml:space="preserve"> INDEX(小韻資料表[調],  字表[[#This Row],[小韻識別號]])</f>
        <v>入</v>
      </c>
      <c r="O24933" s="153" t="str">
        <f xml:space="preserve"> RIGHT(字表[[#This Row],[清濁]],1) &amp; 字表[[#This Row],[調]]</f>
        <v>清入</v>
      </c>
      <c r="P24933" s="242">
        <f xml:space="preserve"> MATCH(字表[[#This Row],[四聲八調]], 設定表!$B$8:$B$15,0)</f>
        <v>4</v>
      </c>
      <c r="Q24933" s="281"/>
      <c r="R24933" s="1"/>
      <c r="S24933" s="1"/>
      <c r="T24933" s="1"/>
      <c r="U24933" s="1"/>
      <c r="X24933" s="1"/>
      <c r="Y24933" s="1"/>
      <c r="Z24933" s="1"/>
    </row>
    <row r="24934" spans="1:26">
      <c r="A24934" s="1">
        <v>24930</v>
      </c>
      <c r="B24934" s="1" t="s">
        <v>23241</v>
      </c>
      <c r="C24934" s="1" t="s">
        <v>5501</v>
      </c>
      <c r="D24934" s="1" t="str">
        <f xml:space="preserve"> _xlfn.CONCAT( IF(字表[[#This Row],[聲母拼音碼]] = "Ø", "", 字表[[#This Row],[聲母拼音碼]] ),字表[[#This Row],[韻母拼音碼]],字表[[#This Row],[拼音調號]])</f>
        <v>tshiap4</v>
      </c>
      <c r="E24934" s="7" t="s">
        <v>46351</v>
      </c>
      <c r="F24934" s="7" cm="1">
        <f t="array" ref="F24934" xml:space="preserve"> MATCH(TRUE, ISNUMBER( SEARCH( LEFT(字表[[#This Row],[小韻切語]],1), 切語上字表!$H$4:$H$44) ), 0)</f>
        <v>28</v>
      </c>
      <c r="G24934" s="7" t="str" cm="1">
        <f t="array" ref="G24934" xml:space="preserve"> INDEX(切語上字資料表[聲母], 字表[[#This Row],[上字表識別號]])</f>
        <v>昌</v>
      </c>
      <c r="H24934" s="7" t="str" cm="1">
        <f t="array" ref="H24934" xml:space="preserve"> INDEX(切語上字資料表[清濁], 字表[[#This Row],[上字表識別號]])</f>
        <v>次清</v>
      </c>
      <c r="I24934" s="7" t="str" cm="1">
        <f t="array" ref="I24934" xml:space="preserve"> INDEX(切語上字表!$F$4:$F$44, 字表[[#This Row],[上字表識別號]])</f>
        <v>tsh</v>
      </c>
      <c r="J24934" s="1">
        <f xml:space="preserve"> MATCH(字表[[#This Row],[小韻切語]], 小韻資料表[切語], 0)</f>
        <v>3814</v>
      </c>
      <c r="K24934" s="1">
        <v>4</v>
      </c>
      <c r="L24934" s="1" t="str" cm="1">
        <f t="array" ref="L24934" xml:space="preserve"> INDEX(小韻資料表[韻母],  字表[[#This Row],[小韻識別號]])</f>
        <v>葉</v>
      </c>
      <c r="M24934" s="1" t="str" cm="1">
        <f t="array" ref="M24934" xml:space="preserve"> INDEX(小韻資料表[韻母拼音碼],  字表[[#This Row],[小韻識別號]])</f>
        <v>iap</v>
      </c>
      <c r="N24934" s="242" t="str" cm="1">
        <f t="array" ref="N24934" xml:space="preserve"> INDEX(小韻資料表[調],  字表[[#This Row],[小韻識別號]])</f>
        <v>入</v>
      </c>
      <c r="O24934" s="153" t="str">
        <f xml:space="preserve"> RIGHT(字表[[#This Row],[清濁]],1) &amp; 字表[[#This Row],[調]]</f>
        <v>清入</v>
      </c>
      <c r="P24934" s="242">
        <f xml:space="preserve"> MATCH(字表[[#This Row],[四聲八調]], 設定表!$B$8:$B$15,0)</f>
        <v>4</v>
      </c>
      <c r="Q24934" s="281"/>
      <c r="R24934" s="1"/>
      <c r="S24934" s="1"/>
      <c r="T24934" s="1"/>
      <c r="U24934" s="1"/>
      <c r="X24934" s="1"/>
      <c r="Y24934" s="1"/>
      <c r="Z24934" s="1"/>
    </row>
    <row r="24935" spans="1:26">
      <c r="A24935" s="1">
        <v>24931</v>
      </c>
      <c r="B24935" s="1" t="s">
        <v>46352</v>
      </c>
      <c r="C24935" s="1" t="s">
        <v>5501</v>
      </c>
      <c r="D24935" s="1" t="str">
        <f xml:space="preserve"> _xlfn.CONCAT( IF(字表[[#This Row],[聲母拼音碼]] = "Ø", "", 字表[[#This Row],[聲母拼音碼]] ),字表[[#This Row],[韻母拼音碼]],字表[[#This Row],[拼音調號]])</f>
        <v>tshiap4</v>
      </c>
      <c r="E24935" s="7" t="s">
        <v>46353</v>
      </c>
      <c r="F24935" s="7" cm="1">
        <f t="array" ref="F24935" xml:space="preserve"> MATCH(TRUE, ISNUMBER( SEARCH( LEFT(字表[[#This Row],[小韻切語]],1), 切語上字表!$H$4:$H$44) ), 0)</f>
        <v>28</v>
      </c>
      <c r="G24935" s="7" t="str" cm="1">
        <f t="array" ref="G24935" xml:space="preserve"> INDEX(切語上字資料表[聲母], 字表[[#This Row],[上字表識別號]])</f>
        <v>昌</v>
      </c>
      <c r="H24935" s="7" t="str" cm="1">
        <f t="array" ref="H24935" xml:space="preserve"> INDEX(切語上字資料表[清濁], 字表[[#This Row],[上字表識別號]])</f>
        <v>次清</v>
      </c>
      <c r="I24935" s="7" t="str" cm="1">
        <f t="array" ref="I24935" xml:space="preserve"> INDEX(切語上字表!$F$4:$F$44, 字表[[#This Row],[上字表識別號]])</f>
        <v>tsh</v>
      </c>
      <c r="J24935" s="1">
        <f xml:space="preserve"> MATCH(字表[[#This Row],[小韻切語]], 小韻資料表[切語], 0)</f>
        <v>3814</v>
      </c>
      <c r="K24935" s="1">
        <v>5</v>
      </c>
      <c r="L24935" s="1" t="str" cm="1">
        <f t="array" ref="L24935" xml:space="preserve"> INDEX(小韻資料表[韻母],  字表[[#This Row],[小韻識別號]])</f>
        <v>葉</v>
      </c>
      <c r="M24935" s="1" t="str" cm="1">
        <f t="array" ref="M24935" xml:space="preserve"> INDEX(小韻資料表[韻母拼音碼],  字表[[#This Row],[小韻識別號]])</f>
        <v>iap</v>
      </c>
      <c r="N24935" s="242" t="str" cm="1">
        <f t="array" ref="N24935" xml:space="preserve"> INDEX(小韻資料表[調],  字表[[#This Row],[小韻識別號]])</f>
        <v>入</v>
      </c>
      <c r="O24935" s="153" t="str">
        <f xml:space="preserve"> RIGHT(字表[[#This Row],[清濁]],1) &amp; 字表[[#This Row],[調]]</f>
        <v>清入</v>
      </c>
      <c r="P24935" s="242">
        <f xml:space="preserve"> MATCH(字表[[#This Row],[四聲八調]], 設定表!$B$8:$B$15,0)</f>
        <v>4</v>
      </c>
      <c r="Q24935" s="281"/>
      <c r="R24935" s="1"/>
      <c r="S24935" s="1"/>
      <c r="T24935" s="1"/>
      <c r="U24935" s="1"/>
      <c r="X24935" s="1"/>
      <c r="Y24935" s="1"/>
      <c r="Z24935" s="1"/>
    </row>
    <row r="24936" spans="1:26">
      <c r="A24936" s="1">
        <v>24932</v>
      </c>
      <c r="B24936" s="1" t="s">
        <v>46354</v>
      </c>
      <c r="C24936" s="1" t="s">
        <v>5501</v>
      </c>
      <c r="D24936" s="1" t="str">
        <f xml:space="preserve"> _xlfn.CONCAT( IF(字表[[#This Row],[聲母拼音碼]] = "Ø", "", 字表[[#This Row],[聲母拼音碼]] ),字表[[#This Row],[韻母拼音碼]],字表[[#This Row],[拼音調號]])</f>
        <v>tshiap4</v>
      </c>
      <c r="E24936" s="7" t="s">
        <v>46355</v>
      </c>
      <c r="F24936" s="7" cm="1">
        <f t="array" ref="F24936" xml:space="preserve"> MATCH(TRUE, ISNUMBER( SEARCH( LEFT(字表[[#This Row],[小韻切語]],1), 切語上字表!$H$4:$H$44) ), 0)</f>
        <v>28</v>
      </c>
      <c r="G24936" s="7" t="str" cm="1">
        <f t="array" ref="G24936" xml:space="preserve"> INDEX(切語上字資料表[聲母], 字表[[#This Row],[上字表識別號]])</f>
        <v>昌</v>
      </c>
      <c r="H24936" s="7" t="str" cm="1">
        <f t="array" ref="H24936" xml:space="preserve"> INDEX(切語上字資料表[清濁], 字表[[#This Row],[上字表識別號]])</f>
        <v>次清</v>
      </c>
      <c r="I24936" s="7" t="str" cm="1">
        <f t="array" ref="I24936" xml:space="preserve"> INDEX(切語上字表!$F$4:$F$44, 字表[[#This Row],[上字表識別號]])</f>
        <v>tsh</v>
      </c>
      <c r="J24936" s="1">
        <f xml:space="preserve"> MATCH(字表[[#This Row],[小韻切語]], 小韻資料表[切語], 0)</f>
        <v>3814</v>
      </c>
      <c r="K24936" s="1">
        <v>6</v>
      </c>
      <c r="L24936" s="1" t="str" cm="1">
        <f t="array" ref="L24936" xml:space="preserve"> INDEX(小韻資料表[韻母],  字表[[#This Row],[小韻識別號]])</f>
        <v>葉</v>
      </c>
      <c r="M24936" s="1" t="str" cm="1">
        <f t="array" ref="M24936" xml:space="preserve"> INDEX(小韻資料表[韻母拼音碼],  字表[[#This Row],[小韻識別號]])</f>
        <v>iap</v>
      </c>
      <c r="N24936" s="242" t="str" cm="1">
        <f t="array" ref="N24936" xml:space="preserve"> INDEX(小韻資料表[調],  字表[[#This Row],[小韻識別號]])</f>
        <v>入</v>
      </c>
      <c r="O24936" s="153" t="str">
        <f xml:space="preserve"> RIGHT(字表[[#This Row],[清濁]],1) &amp; 字表[[#This Row],[調]]</f>
        <v>清入</v>
      </c>
      <c r="P24936" s="242">
        <f xml:space="preserve"> MATCH(字表[[#This Row],[四聲八調]], 設定表!$B$8:$B$15,0)</f>
        <v>4</v>
      </c>
      <c r="Q24936" s="281"/>
      <c r="R24936" s="1"/>
      <c r="S24936" s="1"/>
      <c r="T24936" s="1"/>
      <c r="U24936" s="1"/>
      <c r="X24936" s="1"/>
      <c r="Y24936" s="1"/>
      <c r="Z24936" s="1"/>
    </row>
    <row r="24937" spans="1:26">
      <c r="A24937" s="1">
        <v>24933</v>
      </c>
      <c r="B24937" s="1" t="s">
        <v>46356</v>
      </c>
      <c r="C24937" s="1" t="s">
        <v>5501</v>
      </c>
      <c r="D24937" s="1" t="str">
        <f xml:space="preserve"> _xlfn.CONCAT( IF(字表[[#This Row],[聲母拼音碼]] = "Ø", "", 字表[[#This Row],[聲母拼音碼]] ),字表[[#This Row],[韻母拼音碼]],字表[[#This Row],[拼音調號]])</f>
        <v>tshiap4</v>
      </c>
      <c r="E24937" s="7" t="s">
        <v>46357</v>
      </c>
      <c r="F24937" s="7" cm="1">
        <f t="array" ref="F24937" xml:space="preserve"> MATCH(TRUE, ISNUMBER( SEARCH( LEFT(字表[[#This Row],[小韻切語]],1), 切語上字表!$H$4:$H$44) ), 0)</f>
        <v>28</v>
      </c>
      <c r="G24937" s="7" t="str" cm="1">
        <f t="array" ref="G24937" xml:space="preserve"> INDEX(切語上字資料表[聲母], 字表[[#This Row],[上字表識別號]])</f>
        <v>昌</v>
      </c>
      <c r="H24937" s="7" t="str" cm="1">
        <f t="array" ref="H24937" xml:space="preserve"> INDEX(切語上字資料表[清濁], 字表[[#This Row],[上字表識別號]])</f>
        <v>次清</v>
      </c>
      <c r="I24937" s="7" t="str" cm="1">
        <f t="array" ref="I24937" xml:space="preserve"> INDEX(切語上字表!$F$4:$F$44, 字表[[#This Row],[上字表識別號]])</f>
        <v>tsh</v>
      </c>
      <c r="J24937" s="1">
        <f xml:space="preserve"> MATCH(字表[[#This Row],[小韻切語]], 小韻資料表[切語], 0)</f>
        <v>3814</v>
      </c>
      <c r="K24937" s="1">
        <v>7</v>
      </c>
      <c r="L24937" s="1" t="str" cm="1">
        <f t="array" ref="L24937" xml:space="preserve"> INDEX(小韻資料表[韻母],  字表[[#This Row],[小韻識別號]])</f>
        <v>葉</v>
      </c>
      <c r="M24937" s="1" t="str" cm="1">
        <f t="array" ref="M24937" xml:space="preserve"> INDEX(小韻資料表[韻母拼音碼],  字表[[#This Row],[小韻識別號]])</f>
        <v>iap</v>
      </c>
      <c r="N24937" s="242" t="str" cm="1">
        <f t="array" ref="N24937" xml:space="preserve"> INDEX(小韻資料表[調],  字表[[#This Row],[小韻識別號]])</f>
        <v>入</v>
      </c>
      <c r="O24937" s="153" t="str">
        <f xml:space="preserve"> RIGHT(字表[[#This Row],[清濁]],1) &amp; 字表[[#This Row],[調]]</f>
        <v>清入</v>
      </c>
      <c r="P24937" s="242">
        <f xml:space="preserve"> MATCH(字表[[#This Row],[四聲八調]], 設定表!$B$8:$B$15,0)</f>
        <v>4</v>
      </c>
      <c r="Q24937" s="281"/>
      <c r="R24937" s="1"/>
      <c r="S24937" s="1"/>
      <c r="T24937" s="1"/>
      <c r="U24937" s="1"/>
      <c r="X24937" s="1"/>
      <c r="Y24937" s="1"/>
      <c r="Z24937" s="1"/>
    </row>
    <row r="24938" spans="1:26">
      <c r="A24938" s="1">
        <v>24934</v>
      </c>
      <c r="B24938" s="1" t="s">
        <v>46358</v>
      </c>
      <c r="C24938" s="1" t="s">
        <v>5501</v>
      </c>
      <c r="D24938" s="1" t="str">
        <f xml:space="preserve"> _xlfn.CONCAT( IF(字表[[#This Row],[聲母拼音碼]] = "Ø", "", 字表[[#This Row],[聲母拼音碼]] ),字表[[#This Row],[韻母拼音碼]],字表[[#This Row],[拼音調號]])</f>
        <v>tshiap4</v>
      </c>
      <c r="E24938" s="7" t="s">
        <v>46238</v>
      </c>
      <c r="F24938" s="7" cm="1">
        <f t="array" ref="F24938" xml:space="preserve"> MATCH(TRUE, ISNUMBER( SEARCH( LEFT(字表[[#This Row],[小韻切語]],1), 切語上字表!$H$4:$H$44) ), 0)</f>
        <v>28</v>
      </c>
      <c r="G24938" s="7" t="str" cm="1">
        <f t="array" ref="G24938" xml:space="preserve"> INDEX(切語上字資料表[聲母], 字表[[#This Row],[上字表識別號]])</f>
        <v>昌</v>
      </c>
      <c r="H24938" s="7" t="str" cm="1">
        <f t="array" ref="H24938" xml:space="preserve"> INDEX(切語上字資料表[清濁], 字表[[#This Row],[上字表識別號]])</f>
        <v>次清</v>
      </c>
      <c r="I24938" s="7" t="str" cm="1">
        <f t="array" ref="I24938" xml:space="preserve"> INDEX(切語上字表!$F$4:$F$44, 字表[[#This Row],[上字表識別號]])</f>
        <v>tsh</v>
      </c>
      <c r="J24938" s="1">
        <f xml:space="preserve"> MATCH(字表[[#This Row],[小韻切語]], 小韻資料表[切語], 0)</f>
        <v>3814</v>
      </c>
      <c r="K24938" s="1">
        <v>8</v>
      </c>
      <c r="L24938" s="1" t="str" cm="1">
        <f t="array" ref="L24938" xml:space="preserve"> INDEX(小韻資料表[韻母],  字表[[#This Row],[小韻識別號]])</f>
        <v>葉</v>
      </c>
      <c r="M24938" s="1" t="str" cm="1">
        <f t="array" ref="M24938" xml:space="preserve"> INDEX(小韻資料表[韻母拼音碼],  字表[[#This Row],[小韻識別號]])</f>
        <v>iap</v>
      </c>
      <c r="N24938" s="242" t="str" cm="1">
        <f t="array" ref="N24938" xml:space="preserve"> INDEX(小韻資料表[調],  字表[[#This Row],[小韻識別號]])</f>
        <v>入</v>
      </c>
      <c r="O24938" s="153" t="str">
        <f xml:space="preserve"> RIGHT(字表[[#This Row],[清濁]],1) &amp; 字表[[#This Row],[調]]</f>
        <v>清入</v>
      </c>
      <c r="P24938" s="242">
        <f xml:space="preserve"> MATCH(字表[[#This Row],[四聲八調]], 設定表!$B$8:$B$15,0)</f>
        <v>4</v>
      </c>
      <c r="Q24938" s="281"/>
      <c r="R24938" s="1"/>
      <c r="S24938" s="1"/>
      <c r="T24938" s="1"/>
      <c r="U24938" s="1"/>
      <c r="X24938" s="1"/>
      <c r="Y24938" s="1"/>
      <c r="Z24938" s="1"/>
    </row>
    <row r="24939" spans="1:26">
      <c r="A24939" s="1">
        <v>24935</v>
      </c>
      <c r="B24939" s="1" t="s">
        <v>46359</v>
      </c>
      <c r="C24939" s="1" t="s">
        <v>5501</v>
      </c>
      <c r="D24939" s="1" t="str">
        <f xml:space="preserve"> _xlfn.CONCAT( IF(字表[[#This Row],[聲母拼音碼]] = "Ø", "", 字表[[#This Row],[聲母拼音碼]] ),字表[[#This Row],[韻母拼音碼]],字表[[#This Row],[拼音調號]])</f>
        <v>tshiap4</v>
      </c>
      <c r="E24939" s="7" t="s">
        <v>46360</v>
      </c>
      <c r="F24939" s="7" cm="1">
        <f t="array" ref="F24939" xml:space="preserve"> MATCH(TRUE, ISNUMBER( SEARCH( LEFT(字表[[#This Row],[小韻切語]],1), 切語上字表!$H$4:$H$44) ), 0)</f>
        <v>28</v>
      </c>
      <c r="G24939" s="7" t="str" cm="1">
        <f t="array" ref="G24939" xml:space="preserve"> INDEX(切語上字資料表[聲母], 字表[[#This Row],[上字表識別號]])</f>
        <v>昌</v>
      </c>
      <c r="H24939" s="7" t="str" cm="1">
        <f t="array" ref="H24939" xml:space="preserve"> INDEX(切語上字資料表[清濁], 字表[[#This Row],[上字表識別號]])</f>
        <v>次清</v>
      </c>
      <c r="I24939" s="7" t="str" cm="1">
        <f t="array" ref="I24939" xml:space="preserve"> INDEX(切語上字表!$F$4:$F$44, 字表[[#This Row],[上字表識別號]])</f>
        <v>tsh</v>
      </c>
      <c r="J24939" s="1">
        <f xml:space="preserve"> MATCH(字表[[#This Row],[小韻切語]], 小韻資料表[切語], 0)</f>
        <v>3814</v>
      </c>
      <c r="K24939" s="1">
        <v>9</v>
      </c>
      <c r="L24939" s="1" t="str" cm="1">
        <f t="array" ref="L24939" xml:space="preserve"> INDEX(小韻資料表[韻母],  字表[[#This Row],[小韻識別號]])</f>
        <v>葉</v>
      </c>
      <c r="M24939" s="1" t="str" cm="1">
        <f t="array" ref="M24939" xml:space="preserve"> INDEX(小韻資料表[韻母拼音碼],  字表[[#This Row],[小韻識別號]])</f>
        <v>iap</v>
      </c>
      <c r="N24939" s="242" t="str" cm="1">
        <f t="array" ref="N24939" xml:space="preserve"> INDEX(小韻資料表[調],  字表[[#This Row],[小韻識別號]])</f>
        <v>入</v>
      </c>
      <c r="O24939" s="153" t="str">
        <f xml:space="preserve"> RIGHT(字表[[#This Row],[清濁]],1) &amp; 字表[[#This Row],[調]]</f>
        <v>清入</v>
      </c>
      <c r="P24939" s="242">
        <f xml:space="preserve"> MATCH(字表[[#This Row],[四聲八調]], 設定表!$B$8:$B$15,0)</f>
        <v>4</v>
      </c>
      <c r="Q24939" s="281"/>
      <c r="R24939" s="1"/>
      <c r="S24939" s="1"/>
      <c r="T24939" s="1"/>
      <c r="U24939" s="1"/>
      <c r="X24939" s="1"/>
      <c r="Y24939" s="1"/>
      <c r="Z24939" s="1"/>
    </row>
    <row r="24940" spans="1:26">
      <c r="A24940" s="1">
        <v>24936</v>
      </c>
      <c r="B24940" s="1" t="s">
        <v>46361</v>
      </c>
      <c r="C24940" s="1" t="s">
        <v>5503</v>
      </c>
      <c r="D24940" s="1" t="str">
        <f xml:space="preserve"> _xlfn.CONCAT( IF(字表[[#This Row],[聲母拼音碼]] = "Ø", "", 字表[[#This Row],[聲母拼音碼]] ),字表[[#This Row],[韻母拼音碼]],字表[[#This Row],[拼音調號]])</f>
        <v>khiap4</v>
      </c>
      <c r="E24940" s="7" t="s">
        <v>46362</v>
      </c>
      <c r="F24940" s="7" cm="1">
        <f t="array" ref="F24940" xml:space="preserve"> MATCH(TRUE, ISNUMBER( SEARCH( LEFT(字表[[#This Row],[小韻切語]],1), 切語上字表!$H$4:$H$44) ), 0)</f>
        <v>32</v>
      </c>
      <c r="G24940" s="7" t="str" cm="1">
        <f t="array" ref="G24940" xml:space="preserve"> INDEX(切語上字資料表[聲母], 字表[[#This Row],[上字表識別號]])</f>
        <v>溪</v>
      </c>
      <c r="H24940" s="7" t="str" cm="1">
        <f t="array" ref="H24940" xml:space="preserve"> INDEX(切語上字資料表[清濁], 字表[[#This Row],[上字表識別號]])</f>
        <v>次清</v>
      </c>
      <c r="I24940" s="7" t="str" cm="1">
        <f t="array" ref="I24940" xml:space="preserve"> INDEX(切語上字表!$F$4:$F$44, 字表[[#This Row],[上字表識別號]])</f>
        <v>kh</v>
      </c>
      <c r="J24940" s="1">
        <f xml:space="preserve"> MATCH(字表[[#This Row],[小韻切語]], 小韻資料表[切語], 0)</f>
        <v>3815</v>
      </c>
      <c r="K24940" s="1">
        <v>1</v>
      </c>
      <c r="L24940" s="1" t="str" cm="1">
        <f t="array" ref="L24940" xml:space="preserve"> INDEX(小韻資料表[韻母],  字表[[#This Row],[小韻識別號]])</f>
        <v>葉</v>
      </c>
      <c r="M24940" s="1" t="str" cm="1">
        <f t="array" ref="M24940" xml:space="preserve"> INDEX(小韻資料表[韻母拼音碼],  字表[[#This Row],[小韻識別號]])</f>
        <v>iap</v>
      </c>
      <c r="N24940" s="242" t="str" cm="1">
        <f t="array" ref="N24940" xml:space="preserve"> INDEX(小韻資料表[調],  字表[[#This Row],[小韻識別號]])</f>
        <v>入</v>
      </c>
      <c r="O24940" s="153" t="str">
        <f xml:space="preserve"> RIGHT(字表[[#This Row],[清濁]],1) &amp; 字表[[#This Row],[調]]</f>
        <v>清入</v>
      </c>
      <c r="P24940" s="242">
        <f xml:space="preserve"> MATCH(字表[[#This Row],[四聲八調]], 設定表!$B$8:$B$15,0)</f>
        <v>4</v>
      </c>
      <c r="Q24940" s="281"/>
      <c r="R24940" s="1"/>
      <c r="S24940" s="1"/>
      <c r="T24940" s="1"/>
      <c r="U24940" s="1"/>
      <c r="X24940" s="1"/>
      <c r="Y24940" s="1"/>
      <c r="Z24940" s="1"/>
    </row>
    <row r="24941" spans="1:26">
      <c r="A24941" s="1">
        <v>24937</v>
      </c>
      <c r="B24941" s="1" t="s">
        <v>46363</v>
      </c>
      <c r="C24941" s="1" t="s">
        <v>5503</v>
      </c>
      <c r="D24941" s="1" t="str">
        <f xml:space="preserve"> _xlfn.CONCAT( IF(字表[[#This Row],[聲母拼音碼]] = "Ø", "", 字表[[#This Row],[聲母拼音碼]] ),字表[[#This Row],[韻母拼音碼]],字表[[#This Row],[拼音調號]])</f>
        <v>khiap4</v>
      </c>
      <c r="E24941" s="7" t="s">
        <v>46364</v>
      </c>
      <c r="F24941" s="7" cm="1">
        <f t="array" ref="F24941" xml:space="preserve"> MATCH(TRUE, ISNUMBER( SEARCH( LEFT(字表[[#This Row],[小韻切語]],1), 切語上字表!$H$4:$H$44) ), 0)</f>
        <v>32</v>
      </c>
      <c r="G24941" s="7" t="str" cm="1">
        <f t="array" ref="G24941" xml:space="preserve"> INDEX(切語上字資料表[聲母], 字表[[#This Row],[上字表識別號]])</f>
        <v>溪</v>
      </c>
      <c r="H24941" s="7" t="str" cm="1">
        <f t="array" ref="H24941" xml:space="preserve"> INDEX(切語上字資料表[清濁], 字表[[#This Row],[上字表識別號]])</f>
        <v>次清</v>
      </c>
      <c r="I24941" s="7" t="str" cm="1">
        <f t="array" ref="I24941" xml:space="preserve"> INDEX(切語上字表!$F$4:$F$44, 字表[[#This Row],[上字表識別號]])</f>
        <v>kh</v>
      </c>
      <c r="J24941" s="1">
        <f xml:space="preserve"> MATCH(字表[[#This Row],[小韻切語]], 小韻資料表[切語], 0)</f>
        <v>3815</v>
      </c>
      <c r="K24941" s="1">
        <v>2</v>
      </c>
      <c r="L24941" s="1" t="str" cm="1">
        <f t="array" ref="L24941" xml:space="preserve"> INDEX(小韻資料表[韻母],  字表[[#This Row],[小韻識別號]])</f>
        <v>葉</v>
      </c>
      <c r="M24941" s="1" t="str" cm="1">
        <f t="array" ref="M24941" xml:space="preserve"> INDEX(小韻資料表[韻母拼音碼],  字表[[#This Row],[小韻識別號]])</f>
        <v>iap</v>
      </c>
      <c r="N24941" s="242" t="str" cm="1">
        <f t="array" ref="N24941" xml:space="preserve"> INDEX(小韻資料表[調],  字表[[#This Row],[小韻識別號]])</f>
        <v>入</v>
      </c>
      <c r="O24941" s="153" t="str">
        <f xml:space="preserve"> RIGHT(字表[[#This Row],[清濁]],1) &amp; 字表[[#This Row],[調]]</f>
        <v>清入</v>
      </c>
      <c r="P24941" s="242">
        <f xml:space="preserve"> MATCH(字表[[#This Row],[四聲八調]], 設定表!$B$8:$B$15,0)</f>
        <v>4</v>
      </c>
      <c r="Q24941" s="281"/>
      <c r="R24941" s="1"/>
      <c r="S24941" s="1"/>
      <c r="T24941" s="1"/>
      <c r="U24941" s="1"/>
      <c r="X24941" s="1"/>
      <c r="Y24941" s="1"/>
      <c r="Z24941" s="1"/>
    </row>
    <row r="24942" spans="1:26">
      <c r="A24942" s="1">
        <v>24938</v>
      </c>
      <c r="B24942" s="1" t="s">
        <v>46365</v>
      </c>
      <c r="C24942" s="1" t="s">
        <v>5503</v>
      </c>
      <c r="D24942" s="1" t="str">
        <f xml:space="preserve"> _xlfn.CONCAT( IF(字表[[#This Row],[聲母拼音碼]] = "Ø", "", 字表[[#This Row],[聲母拼音碼]] ),字表[[#This Row],[韻母拼音碼]],字表[[#This Row],[拼音調號]])</f>
        <v>khiap4</v>
      </c>
      <c r="E24942" s="7" t="s">
        <v>13664</v>
      </c>
      <c r="F24942" s="7" cm="1">
        <f t="array" ref="F24942" xml:space="preserve"> MATCH(TRUE, ISNUMBER( SEARCH( LEFT(字表[[#This Row],[小韻切語]],1), 切語上字表!$H$4:$H$44) ), 0)</f>
        <v>32</v>
      </c>
      <c r="G24942" s="7" t="str" cm="1">
        <f t="array" ref="G24942" xml:space="preserve"> INDEX(切語上字資料表[聲母], 字表[[#This Row],[上字表識別號]])</f>
        <v>溪</v>
      </c>
      <c r="H24942" s="7" t="str" cm="1">
        <f t="array" ref="H24942" xml:space="preserve"> INDEX(切語上字資料表[清濁], 字表[[#This Row],[上字表識別號]])</f>
        <v>次清</v>
      </c>
      <c r="I24942" s="7" t="str" cm="1">
        <f t="array" ref="I24942" xml:space="preserve"> INDEX(切語上字表!$F$4:$F$44, 字表[[#This Row],[上字表識別號]])</f>
        <v>kh</v>
      </c>
      <c r="J24942" s="1">
        <f xml:space="preserve"> MATCH(字表[[#This Row],[小韻切語]], 小韻資料表[切語], 0)</f>
        <v>3815</v>
      </c>
      <c r="K24942" s="1">
        <v>3</v>
      </c>
      <c r="L24942" s="1" t="str" cm="1">
        <f t="array" ref="L24942" xml:space="preserve"> INDEX(小韻資料表[韻母],  字表[[#This Row],[小韻識別號]])</f>
        <v>葉</v>
      </c>
      <c r="M24942" s="1" t="str" cm="1">
        <f t="array" ref="M24942" xml:space="preserve"> INDEX(小韻資料表[韻母拼音碼],  字表[[#This Row],[小韻識別號]])</f>
        <v>iap</v>
      </c>
      <c r="N24942" s="242" t="str" cm="1">
        <f t="array" ref="N24942" xml:space="preserve"> INDEX(小韻資料表[調],  字表[[#This Row],[小韻識別號]])</f>
        <v>入</v>
      </c>
      <c r="O24942" s="153" t="str">
        <f xml:space="preserve"> RIGHT(字表[[#This Row],[清濁]],1) &amp; 字表[[#This Row],[調]]</f>
        <v>清入</v>
      </c>
      <c r="P24942" s="242">
        <f xml:space="preserve"> MATCH(字表[[#This Row],[四聲八調]], 設定表!$B$8:$B$15,0)</f>
        <v>4</v>
      </c>
      <c r="Q24942" s="281"/>
      <c r="R24942" s="1"/>
      <c r="S24942" s="1"/>
      <c r="T24942" s="1"/>
      <c r="U24942" s="1"/>
      <c r="X24942" s="1"/>
      <c r="Y24942" s="1"/>
      <c r="Z24942" s="1"/>
    </row>
    <row r="24943" spans="1:26">
      <c r="A24943" s="1">
        <v>24939</v>
      </c>
      <c r="B24943" s="1" t="s">
        <v>46366</v>
      </c>
      <c r="C24943" s="1" t="s">
        <v>5503</v>
      </c>
      <c r="D24943" s="1" t="str">
        <f xml:space="preserve"> _xlfn.CONCAT( IF(字表[[#This Row],[聲母拼音碼]] = "Ø", "", 字表[[#This Row],[聲母拼音碼]] ),字表[[#This Row],[韻母拼音碼]],字表[[#This Row],[拼音調號]])</f>
        <v>khiap4</v>
      </c>
      <c r="E24943" s="7" t="s">
        <v>46367</v>
      </c>
      <c r="F24943" s="7" cm="1">
        <f t="array" ref="F24943" xml:space="preserve"> MATCH(TRUE, ISNUMBER( SEARCH( LEFT(字表[[#This Row],[小韻切語]],1), 切語上字表!$H$4:$H$44) ), 0)</f>
        <v>32</v>
      </c>
      <c r="G24943" s="7" t="str" cm="1">
        <f t="array" ref="G24943" xml:space="preserve"> INDEX(切語上字資料表[聲母], 字表[[#This Row],[上字表識別號]])</f>
        <v>溪</v>
      </c>
      <c r="H24943" s="7" t="str" cm="1">
        <f t="array" ref="H24943" xml:space="preserve"> INDEX(切語上字資料表[清濁], 字表[[#This Row],[上字表識別號]])</f>
        <v>次清</v>
      </c>
      <c r="I24943" s="7" t="str" cm="1">
        <f t="array" ref="I24943" xml:space="preserve"> INDEX(切語上字表!$F$4:$F$44, 字表[[#This Row],[上字表識別號]])</f>
        <v>kh</v>
      </c>
      <c r="J24943" s="1">
        <f xml:space="preserve"> MATCH(字表[[#This Row],[小韻切語]], 小韻資料表[切語], 0)</f>
        <v>3815</v>
      </c>
      <c r="K24943" s="1">
        <v>4</v>
      </c>
      <c r="L24943" s="1" t="str" cm="1">
        <f t="array" ref="L24943" xml:space="preserve"> INDEX(小韻資料表[韻母],  字表[[#This Row],[小韻識別號]])</f>
        <v>葉</v>
      </c>
      <c r="M24943" s="1" t="str" cm="1">
        <f t="array" ref="M24943" xml:space="preserve"> INDEX(小韻資料表[韻母拼音碼],  字表[[#This Row],[小韻識別號]])</f>
        <v>iap</v>
      </c>
      <c r="N24943" s="242" t="str" cm="1">
        <f t="array" ref="N24943" xml:space="preserve"> INDEX(小韻資料表[調],  字表[[#This Row],[小韻識別號]])</f>
        <v>入</v>
      </c>
      <c r="O24943" s="153" t="str">
        <f xml:space="preserve"> RIGHT(字表[[#This Row],[清濁]],1) &amp; 字表[[#This Row],[調]]</f>
        <v>清入</v>
      </c>
      <c r="P24943" s="242">
        <f xml:space="preserve"> MATCH(字表[[#This Row],[四聲八調]], 設定表!$B$8:$B$15,0)</f>
        <v>4</v>
      </c>
      <c r="Q24943" s="281"/>
      <c r="R24943" s="1"/>
      <c r="S24943" s="1"/>
      <c r="T24943" s="1"/>
      <c r="U24943" s="1"/>
      <c r="X24943" s="1"/>
      <c r="Y24943" s="1"/>
      <c r="Z24943" s="1"/>
    </row>
    <row r="24944" spans="1:26">
      <c r="A24944" s="1">
        <v>24940</v>
      </c>
      <c r="B24944" s="1" t="s">
        <v>46368</v>
      </c>
      <c r="C24944" s="1" t="s">
        <v>5503</v>
      </c>
      <c r="D24944" s="1" t="str">
        <f xml:space="preserve"> _xlfn.CONCAT( IF(字表[[#This Row],[聲母拼音碼]] = "Ø", "", 字表[[#This Row],[聲母拼音碼]] ),字表[[#This Row],[韻母拼音碼]],字表[[#This Row],[拼音調號]])</f>
        <v>khiap4</v>
      </c>
      <c r="E24944" s="7" t="s">
        <v>46369</v>
      </c>
      <c r="F24944" s="7" cm="1">
        <f t="array" ref="F24944" xml:space="preserve"> MATCH(TRUE, ISNUMBER( SEARCH( LEFT(字表[[#This Row],[小韻切語]],1), 切語上字表!$H$4:$H$44) ), 0)</f>
        <v>32</v>
      </c>
      <c r="G24944" s="7" t="str" cm="1">
        <f t="array" ref="G24944" xml:space="preserve"> INDEX(切語上字資料表[聲母], 字表[[#This Row],[上字表識別號]])</f>
        <v>溪</v>
      </c>
      <c r="H24944" s="7" t="str" cm="1">
        <f t="array" ref="H24944" xml:space="preserve"> INDEX(切語上字資料表[清濁], 字表[[#This Row],[上字表識別號]])</f>
        <v>次清</v>
      </c>
      <c r="I24944" s="7" t="str" cm="1">
        <f t="array" ref="I24944" xml:space="preserve"> INDEX(切語上字表!$F$4:$F$44, 字表[[#This Row],[上字表識別號]])</f>
        <v>kh</v>
      </c>
      <c r="J24944" s="1">
        <f xml:space="preserve"> MATCH(字表[[#This Row],[小韻切語]], 小韻資料表[切語], 0)</f>
        <v>3815</v>
      </c>
      <c r="K24944" s="1">
        <v>5</v>
      </c>
      <c r="L24944" s="1" t="str" cm="1">
        <f t="array" ref="L24944" xml:space="preserve"> INDEX(小韻資料表[韻母],  字表[[#This Row],[小韻識別號]])</f>
        <v>葉</v>
      </c>
      <c r="M24944" s="1" t="str" cm="1">
        <f t="array" ref="M24944" xml:space="preserve"> INDEX(小韻資料表[韻母拼音碼],  字表[[#This Row],[小韻識別號]])</f>
        <v>iap</v>
      </c>
      <c r="N24944" s="242" t="str" cm="1">
        <f t="array" ref="N24944" xml:space="preserve"> INDEX(小韻資料表[調],  字表[[#This Row],[小韻識別號]])</f>
        <v>入</v>
      </c>
      <c r="O24944" s="153" t="str">
        <f xml:space="preserve"> RIGHT(字表[[#This Row],[清濁]],1) &amp; 字表[[#This Row],[調]]</f>
        <v>清入</v>
      </c>
      <c r="P24944" s="242">
        <f xml:space="preserve"> MATCH(字表[[#This Row],[四聲八調]], 設定表!$B$8:$B$15,0)</f>
        <v>4</v>
      </c>
      <c r="Q24944" s="281"/>
      <c r="R24944" s="1"/>
      <c r="S24944" s="1"/>
      <c r="T24944" s="1"/>
      <c r="U24944" s="1"/>
      <c r="X24944" s="1"/>
      <c r="Y24944" s="1"/>
      <c r="Z24944" s="1"/>
    </row>
    <row r="24945" spans="1:26">
      <c r="A24945" s="1">
        <v>24941</v>
      </c>
      <c r="B24945" s="1" t="s">
        <v>46370</v>
      </c>
      <c r="C24945" s="1" t="s">
        <v>5505</v>
      </c>
      <c r="D24945" s="1" t="str">
        <f xml:space="preserve"> _xlfn.CONCAT( IF(字表[[#This Row],[聲母拼音碼]] = "Ø", "", 字表[[#This Row],[聲母拼音碼]] ),字表[[#This Row],[韻母拼音碼]],字表[[#This Row],[拼音調號]])</f>
        <v>tsiap4</v>
      </c>
      <c r="E24945" s="7" t="s">
        <v>46371</v>
      </c>
      <c r="F24945" s="7" cm="1">
        <f t="array" ref="F24945" xml:space="preserve"> MATCH(TRUE, ISNUMBER( SEARCH( LEFT(字表[[#This Row],[小韻切語]],1), 切語上字表!$H$4:$H$44) ), 0)</f>
        <v>27</v>
      </c>
      <c r="G24945" s="7" t="str" cm="1">
        <f t="array" ref="G24945" xml:space="preserve"> INDEX(切語上字資料表[聲母], 字表[[#This Row],[上字表識別號]])</f>
        <v>章</v>
      </c>
      <c r="H24945" s="7" t="str" cm="1">
        <f t="array" ref="H24945" xml:space="preserve"> INDEX(切語上字資料表[清濁], 字表[[#This Row],[上字表識別號]])</f>
        <v>全清</v>
      </c>
      <c r="I24945" s="7" t="str" cm="1">
        <f t="array" ref="I24945" xml:space="preserve"> INDEX(切語上字表!$F$4:$F$44, 字表[[#This Row],[上字表識別號]])</f>
        <v>ts</v>
      </c>
      <c r="J24945" s="1">
        <f xml:space="preserve"> MATCH(字表[[#This Row],[小韻切語]], 小韻資料表[切語], 0)</f>
        <v>3816</v>
      </c>
      <c r="K24945" s="1">
        <v>1</v>
      </c>
      <c r="L24945" s="1" t="str" cm="1">
        <f t="array" ref="L24945" xml:space="preserve"> INDEX(小韻資料表[韻母],  字表[[#This Row],[小韻識別號]])</f>
        <v>葉</v>
      </c>
      <c r="M24945" s="1" t="str" cm="1">
        <f t="array" ref="M24945" xml:space="preserve"> INDEX(小韻資料表[韻母拼音碼],  字表[[#This Row],[小韻識別號]])</f>
        <v>iap</v>
      </c>
      <c r="N24945" s="242" t="str" cm="1">
        <f t="array" ref="N24945" xml:space="preserve"> INDEX(小韻資料表[調],  字表[[#This Row],[小韻識別號]])</f>
        <v>入</v>
      </c>
      <c r="O24945" s="153" t="str">
        <f xml:space="preserve"> RIGHT(字表[[#This Row],[清濁]],1) &amp; 字表[[#This Row],[調]]</f>
        <v>清入</v>
      </c>
      <c r="P24945" s="242">
        <f xml:space="preserve"> MATCH(字表[[#This Row],[四聲八調]], 設定表!$B$8:$B$15,0)</f>
        <v>4</v>
      </c>
      <c r="Q24945" s="281"/>
      <c r="R24945" s="1"/>
      <c r="S24945" s="1"/>
      <c r="T24945" s="1"/>
      <c r="U24945" s="1"/>
      <c r="X24945" s="1"/>
      <c r="Y24945" s="1"/>
      <c r="Z24945" s="1"/>
    </row>
    <row r="24946" spans="1:26">
      <c r="A24946" s="1">
        <v>24942</v>
      </c>
      <c r="B24946" s="1" t="s">
        <v>46366</v>
      </c>
      <c r="C24946" s="1" t="s">
        <v>5505</v>
      </c>
      <c r="D24946" s="1" t="str">
        <f xml:space="preserve"> _xlfn.CONCAT( IF(字表[[#This Row],[聲母拼音碼]] = "Ø", "", 字表[[#This Row],[聲母拼音碼]] ),字表[[#This Row],[韻母拼音碼]],字表[[#This Row],[拼音調號]])</f>
        <v>tsiap4</v>
      </c>
      <c r="E24946" s="7" t="s">
        <v>46372</v>
      </c>
      <c r="F24946" s="7" cm="1">
        <f t="array" ref="F24946" xml:space="preserve"> MATCH(TRUE, ISNUMBER( SEARCH( LEFT(字表[[#This Row],[小韻切語]],1), 切語上字表!$H$4:$H$44) ), 0)</f>
        <v>27</v>
      </c>
      <c r="G24946" s="7" t="str" cm="1">
        <f t="array" ref="G24946" xml:space="preserve"> INDEX(切語上字資料表[聲母], 字表[[#This Row],[上字表識別號]])</f>
        <v>章</v>
      </c>
      <c r="H24946" s="7" t="str" cm="1">
        <f t="array" ref="H24946" xml:space="preserve"> INDEX(切語上字資料表[清濁], 字表[[#This Row],[上字表識別號]])</f>
        <v>全清</v>
      </c>
      <c r="I24946" s="7" t="str" cm="1">
        <f t="array" ref="I24946" xml:space="preserve"> INDEX(切語上字表!$F$4:$F$44, 字表[[#This Row],[上字表識別號]])</f>
        <v>ts</v>
      </c>
      <c r="J24946" s="1">
        <f xml:space="preserve"> MATCH(字表[[#This Row],[小韻切語]], 小韻資料表[切語], 0)</f>
        <v>3816</v>
      </c>
      <c r="K24946" s="1">
        <v>2</v>
      </c>
      <c r="L24946" s="1" t="str" cm="1">
        <f t="array" ref="L24946" xml:space="preserve"> INDEX(小韻資料表[韻母],  字表[[#This Row],[小韻識別號]])</f>
        <v>葉</v>
      </c>
      <c r="M24946" s="1" t="str" cm="1">
        <f t="array" ref="M24946" xml:space="preserve"> INDEX(小韻資料表[韻母拼音碼],  字表[[#This Row],[小韻識別號]])</f>
        <v>iap</v>
      </c>
      <c r="N24946" s="242" t="str" cm="1">
        <f t="array" ref="N24946" xml:space="preserve"> INDEX(小韻資料表[調],  字表[[#This Row],[小韻識別號]])</f>
        <v>入</v>
      </c>
      <c r="O24946" s="153" t="str">
        <f xml:space="preserve"> RIGHT(字表[[#This Row],[清濁]],1) &amp; 字表[[#This Row],[調]]</f>
        <v>清入</v>
      </c>
      <c r="P24946" s="242">
        <f xml:space="preserve"> MATCH(字表[[#This Row],[四聲八調]], 設定表!$B$8:$B$15,0)</f>
        <v>4</v>
      </c>
      <c r="Q24946" s="281"/>
      <c r="R24946" s="1"/>
      <c r="S24946" s="1"/>
      <c r="T24946" s="1"/>
      <c r="U24946" s="1"/>
      <c r="X24946" s="1"/>
      <c r="Y24946" s="1"/>
      <c r="Z24946" s="1"/>
    </row>
    <row r="24947" spans="1:26">
      <c r="A24947" s="1">
        <v>24943</v>
      </c>
      <c r="B24947" s="1" t="s">
        <v>46373</v>
      </c>
      <c r="C24947" s="1" t="s">
        <v>5505</v>
      </c>
      <c r="D24947" s="1" t="str">
        <f xml:space="preserve"> _xlfn.CONCAT( IF(字表[[#This Row],[聲母拼音碼]] = "Ø", "", 字表[[#This Row],[聲母拼音碼]] ),字表[[#This Row],[韻母拼音碼]],字表[[#This Row],[拼音調號]])</f>
        <v>tsiap4</v>
      </c>
      <c r="E24947" s="7" t="s">
        <v>46374</v>
      </c>
      <c r="F24947" s="7" cm="1">
        <f t="array" ref="F24947" xml:space="preserve"> MATCH(TRUE, ISNUMBER( SEARCH( LEFT(字表[[#This Row],[小韻切語]],1), 切語上字表!$H$4:$H$44) ), 0)</f>
        <v>27</v>
      </c>
      <c r="G24947" s="7" t="str" cm="1">
        <f t="array" ref="G24947" xml:space="preserve"> INDEX(切語上字資料表[聲母], 字表[[#This Row],[上字表識別號]])</f>
        <v>章</v>
      </c>
      <c r="H24947" s="7" t="str" cm="1">
        <f t="array" ref="H24947" xml:space="preserve"> INDEX(切語上字資料表[清濁], 字表[[#This Row],[上字表識別號]])</f>
        <v>全清</v>
      </c>
      <c r="I24947" s="7" t="str" cm="1">
        <f t="array" ref="I24947" xml:space="preserve"> INDEX(切語上字表!$F$4:$F$44, 字表[[#This Row],[上字表識別號]])</f>
        <v>ts</v>
      </c>
      <c r="J24947" s="1">
        <f xml:space="preserve"> MATCH(字表[[#This Row],[小韻切語]], 小韻資料表[切語], 0)</f>
        <v>3816</v>
      </c>
      <c r="K24947" s="1">
        <v>3</v>
      </c>
      <c r="L24947" s="1" t="str" cm="1">
        <f t="array" ref="L24947" xml:space="preserve"> INDEX(小韻資料表[韻母],  字表[[#This Row],[小韻識別號]])</f>
        <v>葉</v>
      </c>
      <c r="M24947" s="1" t="str" cm="1">
        <f t="array" ref="M24947" xml:space="preserve"> INDEX(小韻資料表[韻母拼音碼],  字表[[#This Row],[小韻識別號]])</f>
        <v>iap</v>
      </c>
      <c r="N24947" s="242" t="str" cm="1">
        <f t="array" ref="N24947" xml:space="preserve"> INDEX(小韻資料表[調],  字表[[#This Row],[小韻識別號]])</f>
        <v>入</v>
      </c>
      <c r="O24947" s="153" t="str">
        <f xml:space="preserve"> RIGHT(字表[[#This Row],[清濁]],1) &amp; 字表[[#This Row],[調]]</f>
        <v>清入</v>
      </c>
      <c r="P24947" s="242">
        <f xml:space="preserve"> MATCH(字表[[#This Row],[四聲八調]], 設定表!$B$8:$B$15,0)</f>
        <v>4</v>
      </c>
      <c r="Q24947" s="281"/>
      <c r="R24947" s="1"/>
      <c r="S24947" s="1"/>
      <c r="T24947" s="1"/>
      <c r="U24947" s="1"/>
      <c r="X24947" s="1"/>
      <c r="Y24947" s="1"/>
      <c r="Z24947" s="1"/>
    </row>
    <row r="24948" spans="1:26">
      <c r="A24948" s="1">
        <v>24944</v>
      </c>
      <c r="B24948" s="1" t="s">
        <v>46375</v>
      </c>
      <c r="C24948" s="1" t="s">
        <v>5505</v>
      </c>
      <c r="D24948" s="1" t="str">
        <f xml:space="preserve"> _xlfn.CONCAT( IF(字表[[#This Row],[聲母拼音碼]] = "Ø", "", 字表[[#This Row],[聲母拼音碼]] ),字表[[#This Row],[韻母拼音碼]],字表[[#This Row],[拼音調號]])</f>
        <v>tsiap4</v>
      </c>
      <c r="E24948" s="7" t="s">
        <v>46376</v>
      </c>
      <c r="F24948" s="7" cm="1">
        <f t="array" ref="F24948" xml:space="preserve"> MATCH(TRUE, ISNUMBER( SEARCH( LEFT(字表[[#This Row],[小韻切語]],1), 切語上字表!$H$4:$H$44) ), 0)</f>
        <v>27</v>
      </c>
      <c r="G24948" s="7" t="str" cm="1">
        <f t="array" ref="G24948" xml:space="preserve"> INDEX(切語上字資料表[聲母], 字表[[#This Row],[上字表識別號]])</f>
        <v>章</v>
      </c>
      <c r="H24948" s="7" t="str" cm="1">
        <f t="array" ref="H24948" xml:space="preserve"> INDEX(切語上字資料表[清濁], 字表[[#This Row],[上字表識別號]])</f>
        <v>全清</v>
      </c>
      <c r="I24948" s="7" t="str" cm="1">
        <f t="array" ref="I24948" xml:space="preserve"> INDEX(切語上字表!$F$4:$F$44, 字表[[#This Row],[上字表識別號]])</f>
        <v>ts</v>
      </c>
      <c r="J24948" s="1">
        <f xml:space="preserve"> MATCH(字表[[#This Row],[小韻切語]], 小韻資料表[切語], 0)</f>
        <v>3816</v>
      </c>
      <c r="K24948" s="1">
        <v>4</v>
      </c>
      <c r="L24948" s="1" t="str" cm="1">
        <f t="array" ref="L24948" xml:space="preserve"> INDEX(小韻資料表[韻母],  字表[[#This Row],[小韻識別號]])</f>
        <v>葉</v>
      </c>
      <c r="M24948" s="1" t="str" cm="1">
        <f t="array" ref="M24948" xml:space="preserve"> INDEX(小韻資料表[韻母拼音碼],  字表[[#This Row],[小韻識別號]])</f>
        <v>iap</v>
      </c>
      <c r="N24948" s="242" t="str" cm="1">
        <f t="array" ref="N24948" xml:space="preserve"> INDEX(小韻資料表[調],  字表[[#This Row],[小韻識別號]])</f>
        <v>入</v>
      </c>
      <c r="O24948" s="153" t="str">
        <f xml:space="preserve"> RIGHT(字表[[#This Row],[清濁]],1) &amp; 字表[[#This Row],[調]]</f>
        <v>清入</v>
      </c>
      <c r="P24948" s="242">
        <f xml:space="preserve"> MATCH(字表[[#This Row],[四聲八調]], 設定表!$B$8:$B$15,0)</f>
        <v>4</v>
      </c>
      <c r="Q24948" s="281"/>
      <c r="R24948" s="1"/>
      <c r="S24948" s="1"/>
      <c r="T24948" s="1"/>
      <c r="U24948" s="1"/>
      <c r="X24948" s="1"/>
      <c r="Y24948" s="1"/>
      <c r="Z24948" s="1"/>
    </row>
    <row r="24949" spans="1:26">
      <c r="A24949" s="1">
        <v>24945</v>
      </c>
      <c r="B24949" s="1" t="s">
        <v>45537</v>
      </c>
      <c r="C24949" s="1" t="s">
        <v>5505</v>
      </c>
      <c r="D24949" s="1" t="str">
        <f xml:space="preserve"> _xlfn.CONCAT( IF(字表[[#This Row],[聲母拼音碼]] = "Ø", "", 字表[[#This Row],[聲母拼音碼]] ),字表[[#This Row],[韻母拼音碼]],字表[[#This Row],[拼音調號]])</f>
        <v>tsiap4</v>
      </c>
      <c r="E24949" s="7" t="s">
        <v>46377</v>
      </c>
      <c r="F24949" s="7" cm="1">
        <f t="array" ref="F24949" xml:space="preserve"> MATCH(TRUE, ISNUMBER( SEARCH( LEFT(字表[[#This Row],[小韻切語]],1), 切語上字表!$H$4:$H$44) ), 0)</f>
        <v>27</v>
      </c>
      <c r="G24949" s="7" t="str" cm="1">
        <f t="array" ref="G24949" xml:space="preserve"> INDEX(切語上字資料表[聲母], 字表[[#This Row],[上字表識別號]])</f>
        <v>章</v>
      </c>
      <c r="H24949" s="7" t="str" cm="1">
        <f t="array" ref="H24949" xml:space="preserve"> INDEX(切語上字資料表[清濁], 字表[[#This Row],[上字表識別號]])</f>
        <v>全清</v>
      </c>
      <c r="I24949" s="7" t="str" cm="1">
        <f t="array" ref="I24949" xml:space="preserve"> INDEX(切語上字表!$F$4:$F$44, 字表[[#This Row],[上字表識別號]])</f>
        <v>ts</v>
      </c>
      <c r="J24949" s="1">
        <f xml:space="preserve"> MATCH(字表[[#This Row],[小韻切語]], 小韻資料表[切語], 0)</f>
        <v>3816</v>
      </c>
      <c r="K24949" s="1">
        <v>5</v>
      </c>
      <c r="L24949" s="1" t="str" cm="1">
        <f t="array" ref="L24949" xml:space="preserve"> INDEX(小韻資料表[韻母],  字表[[#This Row],[小韻識別號]])</f>
        <v>葉</v>
      </c>
      <c r="M24949" s="1" t="str" cm="1">
        <f t="array" ref="M24949" xml:space="preserve"> INDEX(小韻資料表[韻母拼音碼],  字表[[#This Row],[小韻識別號]])</f>
        <v>iap</v>
      </c>
      <c r="N24949" s="242" t="str" cm="1">
        <f t="array" ref="N24949" xml:space="preserve"> INDEX(小韻資料表[調],  字表[[#This Row],[小韻識別號]])</f>
        <v>入</v>
      </c>
      <c r="O24949" s="153" t="str">
        <f xml:space="preserve"> RIGHT(字表[[#This Row],[清濁]],1) &amp; 字表[[#This Row],[調]]</f>
        <v>清入</v>
      </c>
      <c r="P24949" s="242">
        <f xml:space="preserve"> MATCH(字表[[#This Row],[四聲八調]], 設定表!$B$8:$B$15,0)</f>
        <v>4</v>
      </c>
      <c r="Q24949" s="281"/>
      <c r="R24949" s="1"/>
      <c r="S24949" s="1"/>
      <c r="T24949" s="1"/>
      <c r="U24949" s="1"/>
      <c r="X24949" s="1"/>
      <c r="Y24949" s="1"/>
      <c r="Z24949" s="1"/>
    </row>
    <row r="24950" spans="1:26">
      <c r="A24950" s="1">
        <v>24946</v>
      </c>
      <c r="B24950" s="1" t="s">
        <v>45865</v>
      </c>
      <c r="C24950" s="1" t="s">
        <v>5505</v>
      </c>
      <c r="D24950" s="1" t="str">
        <f xml:space="preserve"> _xlfn.CONCAT( IF(字表[[#This Row],[聲母拼音碼]] = "Ø", "", 字表[[#This Row],[聲母拼音碼]] ),字表[[#This Row],[韻母拼音碼]],字表[[#This Row],[拼音調號]])</f>
        <v>tsiap4</v>
      </c>
      <c r="E24950" s="7" t="s">
        <v>46378</v>
      </c>
      <c r="F24950" s="7" cm="1">
        <f t="array" ref="F24950" xml:space="preserve"> MATCH(TRUE, ISNUMBER( SEARCH( LEFT(字表[[#This Row],[小韻切語]],1), 切語上字表!$H$4:$H$44) ), 0)</f>
        <v>27</v>
      </c>
      <c r="G24950" s="7" t="str" cm="1">
        <f t="array" ref="G24950" xml:space="preserve"> INDEX(切語上字資料表[聲母], 字表[[#This Row],[上字表識別號]])</f>
        <v>章</v>
      </c>
      <c r="H24950" s="7" t="str" cm="1">
        <f t="array" ref="H24950" xml:space="preserve"> INDEX(切語上字資料表[清濁], 字表[[#This Row],[上字表識別號]])</f>
        <v>全清</v>
      </c>
      <c r="I24950" s="7" t="str" cm="1">
        <f t="array" ref="I24950" xml:space="preserve"> INDEX(切語上字表!$F$4:$F$44, 字表[[#This Row],[上字表識別號]])</f>
        <v>ts</v>
      </c>
      <c r="J24950" s="1">
        <f xml:space="preserve"> MATCH(字表[[#This Row],[小韻切語]], 小韻資料表[切語], 0)</f>
        <v>3816</v>
      </c>
      <c r="K24950" s="1">
        <v>6</v>
      </c>
      <c r="L24950" s="1" t="str" cm="1">
        <f t="array" ref="L24950" xml:space="preserve"> INDEX(小韻資料表[韻母],  字表[[#This Row],[小韻識別號]])</f>
        <v>葉</v>
      </c>
      <c r="M24950" s="1" t="str" cm="1">
        <f t="array" ref="M24950" xml:space="preserve"> INDEX(小韻資料表[韻母拼音碼],  字表[[#This Row],[小韻識別號]])</f>
        <v>iap</v>
      </c>
      <c r="N24950" s="242" t="str" cm="1">
        <f t="array" ref="N24950" xml:space="preserve"> INDEX(小韻資料表[調],  字表[[#This Row],[小韻識別號]])</f>
        <v>入</v>
      </c>
      <c r="O24950" s="153" t="str">
        <f xml:space="preserve"> RIGHT(字表[[#This Row],[清濁]],1) &amp; 字表[[#This Row],[調]]</f>
        <v>清入</v>
      </c>
      <c r="P24950" s="242">
        <f xml:space="preserve"> MATCH(字表[[#This Row],[四聲八調]], 設定表!$B$8:$B$15,0)</f>
        <v>4</v>
      </c>
      <c r="Q24950" s="281"/>
      <c r="R24950" s="1"/>
      <c r="S24950" s="1"/>
      <c r="T24950" s="1"/>
      <c r="U24950" s="1"/>
      <c r="X24950" s="1"/>
      <c r="Y24950" s="1"/>
      <c r="Z24950" s="1"/>
    </row>
    <row r="24951" spans="1:26">
      <c r="A24951" s="1">
        <v>24947</v>
      </c>
      <c r="B24951" s="1" t="s">
        <v>45968</v>
      </c>
      <c r="C24951" s="1" t="s">
        <v>5505</v>
      </c>
      <c r="D24951" s="1" t="str">
        <f xml:space="preserve"> _xlfn.CONCAT( IF(字表[[#This Row],[聲母拼音碼]] = "Ø", "", 字表[[#This Row],[聲母拼音碼]] ),字表[[#This Row],[韻母拼音碼]],字表[[#This Row],[拼音調號]])</f>
        <v>tsiap4</v>
      </c>
      <c r="E24951" s="7" t="s">
        <v>46379</v>
      </c>
      <c r="F24951" s="7" cm="1">
        <f t="array" ref="F24951" xml:space="preserve"> MATCH(TRUE, ISNUMBER( SEARCH( LEFT(字表[[#This Row],[小韻切語]],1), 切語上字表!$H$4:$H$44) ), 0)</f>
        <v>27</v>
      </c>
      <c r="G24951" s="7" t="str" cm="1">
        <f t="array" ref="G24951" xml:space="preserve"> INDEX(切語上字資料表[聲母], 字表[[#This Row],[上字表識別號]])</f>
        <v>章</v>
      </c>
      <c r="H24951" s="7" t="str" cm="1">
        <f t="array" ref="H24951" xml:space="preserve"> INDEX(切語上字資料表[清濁], 字表[[#This Row],[上字表識別號]])</f>
        <v>全清</v>
      </c>
      <c r="I24951" s="7" t="str" cm="1">
        <f t="array" ref="I24951" xml:space="preserve"> INDEX(切語上字表!$F$4:$F$44, 字表[[#This Row],[上字表識別號]])</f>
        <v>ts</v>
      </c>
      <c r="J24951" s="1">
        <f xml:space="preserve"> MATCH(字表[[#This Row],[小韻切語]], 小韻資料表[切語], 0)</f>
        <v>3816</v>
      </c>
      <c r="K24951" s="1">
        <v>7</v>
      </c>
      <c r="L24951" s="1" t="str" cm="1">
        <f t="array" ref="L24951" xml:space="preserve"> INDEX(小韻資料表[韻母],  字表[[#This Row],[小韻識別號]])</f>
        <v>葉</v>
      </c>
      <c r="M24951" s="1" t="str" cm="1">
        <f t="array" ref="M24951" xml:space="preserve"> INDEX(小韻資料表[韻母拼音碼],  字表[[#This Row],[小韻識別號]])</f>
        <v>iap</v>
      </c>
      <c r="N24951" s="242" t="str" cm="1">
        <f t="array" ref="N24951" xml:space="preserve"> INDEX(小韻資料表[調],  字表[[#This Row],[小韻識別號]])</f>
        <v>入</v>
      </c>
      <c r="O24951" s="153" t="str">
        <f xml:space="preserve"> RIGHT(字表[[#This Row],[清濁]],1) &amp; 字表[[#This Row],[調]]</f>
        <v>清入</v>
      </c>
      <c r="P24951" s="242">
        <f xml:space="preserve"> MATCH(字表[[#This Row],[四聲八調]], 設定表!$B$8:$B$15,0)</f>
        <v>4</v>
      </c>
      <c r="Q24951" s="281"/>
      <c r="R24951" s="1"/>
      <c r="S24951" s="1"/>
      <c r="T24951" s="1"/>
      <c r="U24951" s="1"/>
      <c r="X24951" s="1"/>
      <c r="Y24951" s="1"/>
      <c r="Z24951" s="1"/>
    </row>
    <row r="24952" spans="1:26">
      <c r="A24952" s="1">
        <v>24948</v>
      </c>
      <c r="B24952" s="1" t="s">
        <v>46348</v>
      </c>
      <c r="C24952" s="1" t="s">
        <v>5505</v>
      </c>
      <c r="D24952" s="1" t="str">
        <f xml:space="preserve"> _xlfn.CONCAT( IF(字表[[#This Row],[聲母拼音碼]] = "Ø", "", 字表[[#This Row],[聲母拼音碼]] ),字表[[#This Row],[韻母拼音碼]],字表[[#This Row],[拼音調號]])</f>
        <v>tsiap4</v>
      </c>
      <c r="E24952" s="7" t="s">
        <v>25958</v>
      </c>
      <c r="F24952" s="7" cm="1">
        <f t="array" ref="F24952" xml:space="preserve"> MATCH(TRUE, ISNUMBER( SEARCH( LEFT(字表[[#This Row],[小韻切語]],1), 切語上字表!$H$4:$H$44) ), 0)</f>
        <v>27</v>
      </c>
      <c r="G24952" s="7" t="str" cm="1">
        <f t="array" ref="G24952" xml:space="preserve"> INDEX(切語上字資料表[聲母], 字表[[#This Row],[上字表識別號]])</f>
        <v>章</v>
      </c>
      <c r="H24952" s="7" t="str" cm="1">
        <f t="array" ref="H24952" xml:space="preserve"> INDEX(切語上字資料表[清濁], 字表[[#This Row],[上字表識別號]])</f>
        <v>全清</v>
      </c>
      <c r="I24952" s="7" t="str" cm="1">
        <f t="array" ref="I24952" xml:space="preserve"> INDEX(切語上字表!$F$4:$F$44, 字表[[#This Row],[上字表識別號]])</f>
        <v>ts</v>
      </c>
      <c r="J24952" s="1">
        <f xml:space="preserve"> MATCH(字表[[#This Row],[小韻切語]], 小韻資料表[切語], 0)</f>
        <v>3816</v>
      </c>
      <c r="K24952" s="1">
        <v>8</v>
      </c>
      <c r="L24952" s="1" t="str" cm="1">
        <f t="array" ref="L24952" xml:space="preserve"> INDEX(小韻資料表[韻母],  字表[[#This Row],[小韻識別號]])</f>
        <v>葉</v>
      </c>
      <c r="M24952" s="1" t="str" cm="1">
        <f t="array" ref="M24952" xml:space="preserve"> INDEX(小韻資料表[韻母拼音碼],  字表[[#This Row],[小韻識別號]])</f>
        <v>iap</v>
      </c>
      <c r="N24952" s="242" t="str" cm="1">
        <f t="array" ref="N24952" xml:space="preserve"> INDEX(小韻資料表[調],  字表[[#This Row],[小韻識別號]])</f>
        <v>入</v>
      </c>
      <c r="O24952" s="153" t="str">
        <f xml:space="preserve"> RIGHT(字表[[#This Row],[清濁]],1) &amp; 字表[[#This Row],[調]]</f>
        <v>清入</v>
      </c>
      <c r="P24952" s="242">
        <f xml:space="preserve"> MATCH(字表[[#This Row],[四聲八調]], 設定表!$B$8:$B$15,0)</f>
        <v>4</v>
      </c>
      <c r="Q24952" s="281"/>
      <c r="R24952" s="1"/>
      <c r="S24952" s="1"/>
      <c r="T24952" s="1"/>
      <c r="U24952" s="1"/>
      <c r="X24952" s="1"/>
      <c r="Y24952" s="1"/>
      <c r="Z24952" s="1"/>
    </row>
    <row r="24953" spans="1:26">
      <c r="A24953" s="1">
        <v>24949</v>
      </c>
      <c r="B24953" s="1" t="s">
        <v>46380</v>
      </c>
      <c r="C24953" s="1" t="s">
        <v>5505</v>
      </c>
      <c r="D24953" s="1" t="str">
        <f xml:space="preserve"> _xlfn.CONCAT( IF(字表[[#This Row],[聲母拼音碼]] = "Ø", "", 字表[[#This Row],[聲母拼音碼]] ),字表[[#This Row],[韻母拼音碼]],字表[[#This Row],[拼音調號]])</f>
        <v>tsiap4</v>
      </c>
      <c r="E24953" s="7" t="s">
        <v>46381</v>
      </c>
      <c r="F24953" s="7" cm="1">
        <f t="array" ref="F24953" xml:space="preserve"> MATCH(TRUE, ISNUMBER( SEARCH( LEFT(字表[[#This Row],[小韻切語]],1), 切語上字表!$H$4:$H$44) ), 0)</f>
        <v>27</v>
      </c>
      <c r="G24953" s="7" t="str" cm="1">
        <f t="array" ref="G24953" xml:space="preserve"> INDEX(切語上字資料表[聲母], 字表[[#This Row],[上字表識別號]])</f>
        <v>章</v>
      </c>
      <c r="H24953" s="7" t="str" cm="1">
        <f t="array" ref="H24953" xml:space="preserve"> INDEX(切語上字資料表[清濁], 字表[[#This Row],[上字表識別號]])</f>
        <v>全清</v>
      </c>
      <c r="I24953" s="7" t="str" cm="1">
        <f t="array" ref="I24953" xml:space="preserve"> INDEX(切語上字表!$F$4:$F$44, 字表[[#This Row],[上字表識別號]])</f>
        <v>ts</v>
      </c>
      <c r="J24953" s="1">
        <f xml:space="preserve"> MATCH(字表[[#This Row],[小韻切語]], 小韻資料表[切語], 0)</f>
        <v>3816</v>
      </c>
      <c r="K24953" s="1">
        <v>9</v>
      </c>
      <c r="L24953" s="1" t="str" cm="1">
        <f t="array" ref="L24953" xml:space="preserve"> INDEX(小韻資料表[韻母],  字表[[#This Row],[小韻識別號]])</f>
        <v>葉</v>
      </c>
      <c r="M24953" s="1" t="str" cm="1">
        <f t="array" ref="M24953" xml:space="preserve"> INDEX(小韻資料表[韻母拼音碼],  字表[[#This Row],[小韻識別號]])</f>
        <v>iap</v>
      </c>
      <c r="N24953" s="242" t="str" cm="1">
        <f t="array" ref="N24953" xml:space="preserve"> INDEX(小韻資料表[調],  字表[[#This Row],[小韻識別號]])</f>
        <v>入</v>
      </c>
      <c r="O24953" s="153" t="str">
        <f xml:space="preserve"> RIGHT(字表[[#This Row],[清濁]],1) &amp; 字表[[#This Row],[調]]</f>
        <v>清入</v>
      </c>
      <c r="P24953" s="242">
        <f xml:space="preserve"> MATCH(字表[[#This Row],[四聲八調]], 設定表!$B$8:$B$15,0)</f>
        <v>4</v>
      </c>
      <c r="Q24953" s="281"/>
      <c r="R24953" s="1"/>
      <c r="S24953" s="1"/>
      <c r="T24953" s="1"/>
      <c r="U24953" s="1"/>
      <c r="X24953" s="1"/>
      <c r="Y24953" s="1"/>
      <c r="Z24953" s="1"/>
    </row>
    <row r="24954" spans="1:26">
      <c r="A24954" s="1">
        <v>24950</v>
      </c>
      <c r="B24954" s="1" t="s">
        <v>46382</v>
      </c>
      <c r="C24954" s="1" t="s">
        <v>5505</v>
      </c>
      <c r="D24954" s="1" t="str">
        <f xml:space="preserve"> _xlfn.CONCAT( IF(字表[[#This Row],[聲母拼音碼]] = "Ø", "", 字表[[#This Row],[聲母拼音碼]] ),字表[[#This Row],[韻母拼音碼]],字表[[#This Row],[拼音調號]])</f>
        <v>tsiap4</v>
      </c>
      <c r="E24954" s="7" t="s">
        <v>46383</v>
      </c>
      <c r="F24954" s="7" cm="1">
        <f t="array" ref="F24954" xml:space="preserve"> MATCH(TRUE, ISNUMBER( SEARCH( LEFT(字表[[#This Row],[小韻切語]],1), 切語上字表!$H$4:$H$44) ), 0)</f>
        <v>27</v>
      </c>
      <c r="G24954" s="7" t="str" cm="1">
        <f t="array" ref="G24954" xml:space="preserve"> INDEX(切語上字資料表[聲母], 字表[[#This Row],[上字表識別號]])</f>
        <v>章</v>
      </c>
      <c r="H24954" s="7" t="str" cm="1">
        <f t="array" ref="H24954" xml:space="preserve"> INDEX(切語上字資料表[清濁], 字表[[#This Row],[上字表識別號]])</f>
        <v>全清</v>
      </c>
      <c r="I24954" s="7" t="str" cm="1">
        <f t="array" ref="I24954" xml:space="preserve"> INDEX(切語上字表!$F$4:$F$44, 字表[[#This Row],[上字表識別號]])</f>
        <v>ts</v>
      </c>
      <c r="J24954" s="1">
        <f xml:space="preserve"> MATCH(字表[[#This Row],[小韻切語]], 小韻資料表[切語], 0)</f>
        <v>3816</v>
      </c>
      <c r="K24954" s="1">
        <v>10</v>
      </c>
      <c r="L24954" s="1" t="str" cm="1">
        <f t="array" ref="L24954" xml:space="preserve"> INDEX(小韻資料表[韻母],  字表[[#This Row],[小韻識別號]])</f>
        <v>葉</v>
      </c>
      <c r="M24954" s="1" t="str" cm="1">
        <f t="array" ref="M24954" xml:space="preserve"> INDEX(小韻資料表[韻母拼音碼],  字表[[#This Row],[小韻識別號]])</f>
        <v>iap</v>
      </c>
      <c r="N24954" s="242" t="str" cm="1">
        <f t="array" ref="N24954" xml:space="preserve"> INDEX(小韻資料表[調],  字表[[#This Row],[小韻識別號]])</f>
        <v>入</v>
      </c>
      <c r="O24954" s="153" t="str">
        <f xml:space="preserve"> RIGHT(字表[[#This Row],[清濁]],1) &amp; 字表[[#This Row],[調]]</f>
        <v>清入</v>
      </c>
      <c r="P24954" s="242">
        <f xml:space="preserve"> MATCH(字表[[#This Row],[四聲八調]], 設定表!$B$8:$B$15,0)</f>
        <v>4</v>
      </c>
      <c r="Q24954" s="281"/>
      <c r="R24954" s="1"/>
      <c r="S24954" s="1"/>
      <c r="T24954" s="1"/>
      <c r="U24954" s="1"/>
      <c r="X24954" s="1"/>
      <c r="Y24954" s="1"/>
      <c r="Z24954" s="1"/>
    </row>
    <row r="24955" spans="1:26">
      <c r="A24955" s="1">
        <v>24951</v>
      </c>
      <c r="B24955" s="1" t="s">
        <v>46384</v>
      </c>
      <c r="C24955" s="1" t="s">
        <v>5505</v>
      </c>
      <c r="D24955" s="1" t="str">
        <f xml:space="preserve"> _xlfn.CONCAT( IF(字表[[#This Row],[聲母拼音碼]] = "Ø", "", 字表[[#This Row],[聲母拼音碼]] ),字表[[#This Row],[韻母拼音碼]],字表[[#This Row],[拼音調號]])</f>
        <v>tsiap4</v>
      </c>
      <c r="E24955" s="7" t="s">
        <v>44315</v>
      </c>
      <c r="F24955" s="7" cm="1">
        <f t="array" ref="F24955" xml:space="preserve"> MATCH(TRUE, ISNUMBER( SEARCH( LEFT(字表[[#This Row],[小韻切語]],1), 切語上字表!$H$4:$H$44) ), 0)</f>
        <v>27</v>
      </c>
      <c r="G24955" s="7" t="str" cm="1">
        <f t="array" ref="G24955" xml:space="preserve"> INDEX(切語上字資料表[聲母], 字表[[#This Row],[上字表識別號]])</f>
        <v>章</v>
      </c>
      <c r="H24955" s="7" t="str" cm="1">
        <f t="array" ref="H24955" xml:space="preserve"> INDEX(切語上字資料表[清濁], 字表[[#This Row],[上字表識別號]])</f>
        <v>全清</v>
      </c>
      <c r="I24955" s="7" t="str" cm="1">
        <f t="array" ref="I24955" xml:space="preserve"> INDEX(切語上字表!$F$4:$F$44, 字表[[#This Row],[上字表識別號]])</f>
        <v>ts</v>
      </c>
      <c r="J24955" s="1">
        <f xml:space="preserve"> MATCH(字表[[#This Row],[小韻切語]], 小韻資料表[切語], 0)</f>
        <v>3816</v>
      </c>
      <c r="K24955" s="1">
        <v>11</v>
      </c>
      <c r="L24955" s="1" t="str" cm="1">
        <f t="array" ref="L24955" xml:space="preserve"> INDEX(小韻資料表[韻母],  字表[[#This Row],[小韻識別號]])</f>
        <v>葉</v>
      </c>
      <c r="M24955" s="1" t="str" cm="1">
        <f t="array" ref="M24955" xml:space="preserve"> INDEX(小韻資料表[韻母拼音碼],  字表[[#This Row],[小韻識別號]])</f>
        <v>iap</v>
      </c>
      <c r="N24955" s="242" t="str" cm="1">
        <f t="array" ref="N24955" xml:space="preserve"> INDEX(小韻資料表[調],  字表[[#This Row],[小韻識別號]])</f>
        <v>入</v>
      </c>
      <c r="O24955" s="153" t="str">
        <f xml:space="preserve"> RIGHT(字表[[#This Row],[清濁]],1) &amp; 字表[[#This Row],[調]]</f>
        <v>清入</v>
      </c>
      <c r="P24955" s="242">
        <f xml:space="preserve"> MATCH(字表[[#This Row],[四聲八調]], 設定表!$B$8:$B$15,0)</f>
        <v>4</v>
      </c>
      <c r="Q24955" s="281"/>
      <c r="R24955" s="1"/>
      <c r="S24955" s="1"/>
      <c r="T24955" s="1"/>
      <c r="U24955" s="1"/>
      <c r="X24955" s="1"/>
      <c r="Y24955" s="1"/>
      <c r="Z24955" s="1"/>
    </row>
    <row r="24956" spans="1:26">
      <c r="A24956" s="1">
        <v>24952</v>
      </c>
      <c r="B24956" s="1" t="s">
        <v>46385</v>
      </c>
      <c r="C24956" s="1" t="s">
        <v>5505</v>
      </c>
      <c r="D24956" s="1" t="str">
        <f xml:space="preserve"> _xlfn.CONCAT( IF(字表[[#This Row],[聲母拼音碼]] = "Ø", "", 字表[[#This Row],[聲母拼音碼]] ),字表[[#This Row],[韻母拼音碼]],字表[[#This Row],[拼音調號]])</f>
        <v>tsiap4</v>
      </c>
      <c r="E24956" s="7" t="s">
        <v>46386</v>
      </c>
      <c r="F24956" s="7" cm="1">
        <f t="array" ref="F24956" xml:space="preserve"> MATCH(TRUE, ISNUMBER( SEARCH( LEFT(字表[[#This Row],[小韻切語]],1), 切語上字表!$H$4:$H$44) ), 0)</f>
        <v>27</v>
      </c>
      <c r="G24956" s="7" t="str" cm="1">
        <f t="array" ref="G24956" xml:space="preserve"> INDEX(切語上字資料表[聲母], 字表[[#This Row],[上字表識別號]])</f>
        <v>章</v>
      </c>
      <c r="H24956" s="7" t="str" cm="1">
        <f t="array" ref="H24956" xml:space="preserve"> INDEX(切語上字資料表[清濁], 字表[[#This Row],[上字表識別號]])</f>
        <v>全清</v>
      </c>
      <c r="I24956" s="7" t="str" cm="1">
        <f t="array" ref="I24956" xml:space="preserve"> INDEX(切語上字表!$F$4:$F$44, 字表[[#This Row],[上字表識別號]])</f>
        <v>ts</v>
      </c>
      <c r="J24956" s="1">
        <f xml:space="preserve"> MATCH(字表[[#This Row],[小韻切語]], 小韻資料表[切語], 0)</f>
        <v>3816</v>
      </c>
      <c r="K24956" s="1">
        <v>12</v>
      </c>
      <c r="L24956" s="1" t="str" cm="1">
        <f t="array" ref="L24956" xml:space="preserve"> INDEX(小韻資料表[韻母],  字表[[#This Row],[小韻識別號]])</f>
        <v>葉</v>
      </c>
      <c r="M24956" s="1" t="str" cm="1">
        <f t="array" ref="M24956" xml:space="preserve"> INDEX(小韻資料表[韻母拼音碼],  字表[[#This Row],[小韻識別號]])</f>
        <v>iap</v>
      </c>
      <c r="N24956" s="242" t="str" cm="1">
        <f t="array" ref="N24956" xml:space="preserve"> INDEX(小韻資料表[調],  字表[[#This Row],[小韻識別號]])</f>
        <v>入</v>
      </c>
      <c r="O24956" s="153" t="str">
        <f xml:space="preserve"> RIGHT(字表[[#This Row],[清濁]],1) &amp; 字表[[#This Row],[調]]</f>
        <v>清入</v>
      </c>
      <c r="P24956" s="242">
        <f xml:space="preserve"> MATCH(字表[[#This Row],[四聲八調]], 設定表!$B$8:$B$15,0)</f>
        <v>4</v>
      </c>
      <c r="Q24956" s="281"/>
      <c r="R24956" s="1"/>
      <c r="S24956" s="1"/>
      <c r="T24956" s="1"/>
      <c r="U24956" s="1"/>
      <c r="X24956" s="1"/>
      <c r="Y24956" s="1"/>
      <c r="Z24956" s="1"/>
    </row>
    <row r="24957" spans="1:26">
      <c r="A24957" s="1">
        <v>24953</v>
      </c>
      <c r="B24957" s="1" t="s">
        <v>46387</v>
      </c>
      <c r="C24957" s="1" t="s">
        <v>5506</v>
      </c>
      <c r="D24957" s="1" t="str">
        <f xml:space="preserve"> _xlfn.CONCAT( IF(字表[[#This Row],[聲母拼音碼]] = "Ø", "", 字表[[#This Row],[聲母拼音碼]] ),字表[[#This Row],[韻母拼音碼]],字表[[#This Row],[拼音調號]])</f>
        <v>ziap8</v>
      </c>
      <c r="E24957" s="7" t="s">
        <v>46388</v>
      </c>
      <c r="F24957" s="7" cm="1">
        <f t="array" ref="F24957" xml:space="preserve"> MATCH(TRUE, ISNUMBER( SEARCH( LEFT(字表[[#This Row],[小韻切語]],1), 切語上字表!$H$4:$H$44) ), 0)</f>
        <v>19</v>
      </c>
      <c r="G24957" s="7" t="str" cm="1">
        <f t="array" ref="G24957" xml:space="preserve"> INDEX(切語上字資料表[聲母], 字表[[#This Row],[上字表識別號]])</f>
        <v>從</v>
      </c>
      <c r="H24957" s="7" t="str" cm="1">
        <f t="array" ref="H24957" xml:space="preserve"> INDEX(切語上字資料表[清濁], 字表[[#This Row],[上字表識別號]])</f>
        <v>全濁</v>
      </c>
      <c r="I24957" s="7" t="str" cm="1">
        <f t="array" ref="I24957" xml:space="preserve"> INDEX(切語上字表!$F$4:$F$44, 字表[[#This Row],[上字表識別號]])</f>
        <v>z</v>
      </c>
      <c r="J24957" s="1">
        <f xml:space="preserve"> MATCH(字表[[#This Row],[小韻切語]], 小韻資料表[切語], 0)</f>
        <v>3817</v>
      </c>
      <c r="K24957" s="1">
        <v>1</v>
      </c>
      <c r="L24957" s="1" t="str" cm="1">
        <f t="array" ref="L24957" xml:space="preserve"> INDEX(小韻資料表[韻母],  字表[[#This Row],[小韻識別號]])</f>
        <v>葉</v>
      </c>
      <c r="M24957" s="1" t="str" cm="1">
        <f t="array" ref="M24957" xml:space="preserve"> INDEX(小韻資料表[韻母拼音碼],  字表[[#This Row],[小韻識別號]])</f>
        <v>iap</v>
      </c>
      <c r="N24957" s="242" t="str" cm="1">
        <f t="array" ref="N24957" xml:space="preserve"> INDEX(小韻資料表[調],  字表[[#This Row],[小韻識別號]])</f>
        <v>入</v>
      </c>
      <c r="O24957" s="153" t="str">
        <f xml:space="preserve"> RIGHT(字表[[#This Row],[清濁]],1) &amp; 字表[[#This Row],[調]]</f>
        <v>濁入</v>
      </c>
      <c r="P24957" s="242">
        <f xml:space="preserve"> MATCH(字表[[#This Row],[四聲八調]], 設定表!$B$8:$B$15,0)</f>
        <v>8</v>
      </c>
      <c r="Q24957" s="281"/>
      <c r="R24957" s="1"/>
      <c r="S24957" s="1"/>
      <c r="T24957" s="1"/>
      <c r="U24957" s="1"/>
      <c r="X24957" s="1"/>
      <c r="Y24957" s="1"/>
      <c r="Z24957" s="1"/>
    </row>
    <row r="24958" spans="1:26">
      <c r="A24958" s="1">
        <v>24954</v>
      </c>
      <c r="B24958" s="1" t="s">
        <v>46389</v>
      </c>
      <c r="C24958" s="1" t="s">
        <v>5506</v>
      </c>
      <c r="D24958" s="1" t="str">
        <f xml:space="preserve"> _xlfn.CONCAT( IF(字表[[#This Row],[聲母拼音碼]] = "Ø", "", 字表[[#This Row],[聲母拼音碼]] ),字表[[#This Row],[韻母拼音碼]],字表[[#This Row],[拼音調號]])</f>
        <v>ziap8</v>
      </c>
      <c r="E24958" s="7" t="s">
        <v>46390</v>
      </c>
      <c r="F24958" s="7" cm="1">
        <f t="array" ref="F24958" xml:space="preserve"> MATCH(TRUE, ISNUMBER( SEARCH( LEFT(字表[[#This Row],[小韻切語]],1), 切語上字表!$H$4:$H$44) ), 0)</f>
        <v>19</v>
      </c>
      <c r="G24958" s="7" t="str" cm="1">
        <f t="array" ref="G24958" xml:space="preserve"> INDEX(切語上字資料表[聲母], 字表[[#This Row],[上字表識別號]])</f>
        <v>從</v>
      </c>
      <c r="H24958" s="7" t="str" cm="1">
        <f t="array" ref="H24958" xml:space="preserve"> INDEX(切語上字資料表[清濁], 字表[[#This Row],[上字表識別號]])</f>
        <v>全濁</v>
      </c>
      <c r="I24958" s="7" t="str" cm="1">
        <f t="array" ref="I24958" xml:space="preserve"> INDEX(切語上字表!$F$4:$F$44, 字表[[#This Row],[上字表識別號]])</f>
        <v>z</v>
      </c>
      <c r="J24958" s="1">
        <f xml:space="preserve"> MATCH(字表[[#This Row],[小韻切語]], 小韻資料表[切語], 0)</f>
        <v>3817</v>
      </c>
      <c r="K24958" s="1">
        <v>2</v>
      </c>
      <c r="L24958" s="1" t="str" cm="1">
        <f t="array" ref="L24958" xml:space="preserve"> INDEX(小韻資料表[韻母],  字表[[#This Row],[小韻識別號]])</f>
        <v>葉</v>
      </c>
      <c r="M24958" s="1" t="str" cm="1">
        <f t="array" ref="M24958" xml:space="preserve"> INDEX(小韻資料表[韻母拼音碼],  字表[[#This Row],[小韻識別號]])</f>
        <v>iap</v>
      </c>
      <c r="N24958" s="242" t="str" cm="1">
        <f t="array" ref="N24958" xml:space="preserve"> INDEX(小韻資料表[調],  字表[[#This Row],[小韻識別號]])</f>
        <v>入</v>
      </c>
      <c r="O24958" s="153" t="str">
        <f xml:space="preserve"> RIGHT(字表[[#This Row],[清濁]],1) &amp; 字表[[#This Row],[調]]</f>
        <v>濁入</v>
      </c>
      <c r="P24958" s="242">
        <f xml:space="preserve"> MATCH(字表[[#This Row],[四聲八調]], 設定表!$B$8:$B$15,0)</f>
        <v>8</v>
      </c>
      <c r="Q24958" s="281"/>
      <c r="R24958" s="1"/>
      <c r="S24958" s="1"/>
      <c r="T24958" s="1"/>
      <c r="U24958" s="1"/>
      <c r="X24958" s="1"/>
      <c r="Y24958" s="1"/>
      <c r="Z24958" s="1"/>
    </row>
    <row r="24959" spans="1:26">
      <c r="A24959" s="1">
        <v>24955</v>
      </c>
      <c r="B24959" s="1" t="s">
        <v>46391</v>
      </c>
      <c r="C24959" s="1" t="s">
        <v>5506</v>
      </c>
      <c r="D24959" s="1" t="str">
        <f xml:space="preserve"> _xlfn.CONCAT( IF(字表[[#This Row],[聲母拼音碼]] = "Ø", "", 字表[[#This Row],[聲母拼音碼]] ),字表[[#This Row],[韻母拼音碼]],字表[[#This Row],[拼音調號]])</f>
        <v>ziap8</v>
      </c>
      <c r="E24959" s="7" t="s">
        <v>20989</v>
      </c>
      <c r="F24959" s="7" cm="1">
        <f t="array" ref="F24959" xml:space="preserve"> MATCH(TRUE, ISNUMBER( SEARCH( LEFT(字表[[#This Row],[小韻切語]],1), 切語上字表!$H$4:$H$44) ), 0)</f>
        <v>19</v>
      </c>
      <c r="G24959" s="7" t="str" cm="1">
        <f t="array" ref="G24959" xml:space="preserve"> INDEX(切語上字資料表[聲母], 字表[[#This Row],[上字表識別號]])</f>
        <v>從</v>
      </c>
      <c r="H24959" s="7" t="str" cm="1">
        <f t="array" ref="H24959" xml:space="preserve"> INDEX(切語上字資料表[清濁], 字表[[#This Row],[上字表識別號]])</f>
        <v>全濁</v>
      </c>
      <c r="I24959" s="7" t="str" cm="1">
        <f t="array" ref="I24959" xml:space="preserve"> INDEX(切語上字表!$F$4:$F$44, 字表[[#This Row],[上字表識別號]])</f>
        <v>z</v>
      </c>
      <c r="J24959" s="1">
        <f xml:space="preserve"> MATCH(字表[[#This Row],[小韻切語]], 小韻資料表[切語], 0)</f>
        <v>3817</v>
      </c>
      <c r="K24959" s="1">
        <v>3</v>
      </c>
      <c r="L24959" s="1" t="str" cm="1">
        <f t="array" ref="L24959" xml:space="preserve"> INDEX(小韻資料表[韻母],  字表[[#This Row],[小韻識別號]])</f>
        <v>葉</v>
      </c>
      <c r="M24959" s="1" t="str" cm="1">
        <f t="array" ref="M24959" xml:space="preserve"> INDEX(小韻資料表[韻母拼音碼],  字表[[#This Row],[小韻識別號]])</f>
        <v>iap</v>
      </c>
      <c r="N24959" s="242" t="str" cm="1">
        <f t="array" ref="N24959" xml:space="preserve"> INDEX(小韻資料表[調],  字表[[#This Row],[小韻識別號]])</f>
        <v>入</v>
      </c>
      <c r="O24959" s="153" t="str">
        <f xml:space="preserve"> RIGHT(字表[[#This Row],[清濁]],1) &amp; 字表[[#This Row],[調]]</f>
        <v>濁入</v>
      </c>
      <c r="P24959" s="242">
        <f xml:space="preserve"> MATCH(字表[[#This Row],[四聲八調]], 設定表!$B$8:$B$15,0)</f>
        <v>8</v>
      </c>
      <c r="Q24959" s="281"/>
      <c r="R24959" s="1"/>
      <c r="S24959" s="1"/>
      <c r="T24959" s="1"/>
      <c r="U24959" s="1"/>
      <c r="X24959" s="1"/>
      <c r="Y24959" s="1"/>
      <c r="Z24959" s="1"/>
    </row>
    <row r="24960" spans="1:26">
      <c r="A24960" s="1">
        <v>24956</v>
      </c>
      <c r="B24960" s="1" t="s">
        <v>46392</v>
      </c>
      <c r="C24960" s="1" t="s">
        <v>5506</v>
      </c>
      <c r="D24960" s="1" t="str">
        <f xml:space="preserve"> _xlfn.CONCAT( IF(字表[[#This Row],[聲母拼音碼]] = "Ø", "", 字表[[#This Row],[聲母拼音碼]] ),字表[[#This Row],[韻母拼音碼]],字表[[#This Row],[拼音調號]])</f>
        <v>ziap8</v>
      </c>
      <c r="E24960" s="7" t="s">
        <v>22331</v>
      </c>
      <c r="F24960" s="7" cm="1">
        <f t="array" ref="F24960" xml:space="preserve"> MATCH(TRUE, ISNUMBER( SEARCH( LEFT(字表[[#This Row],[小韻切語]],1), 切語上字表!$H$4:$H$44) ), 0)</f>
        <v>19</v>
      </c>
      <c r="G24960" s="7" t="str" cm="1">
        <f t="array" ref="G24960" xml:space="preserve"> INDEX(切語上字資料表[聲母], 字表[[#This Row],[上字表識別號]])</f>
        <v>從</v>
      </c>
      <c r="H24960" s="7" t="str" cm="1">
        <f t="array" ref="H24960" xml:space="preserve"> INDEX(切語上字資料表[清濁], 字表[[#This Row],[上字表識別號]])</f>
        <v>全濁</v>
      </c>
      <c r="I24960" s="7" t="str" cm="1">
        <f t="array" ref="I24960" xml:space="preserve"> INDEX(切語上字表!$F$4:$F$44, 字表[[#This Row],[上字表識別號]])</f>
        <v>z</v>
      </c>
      <c r="J24960" s="1">
        <f xml:space="preserve"> MATCH(字表[[#This Row],[小韻切語]], 小韻資料表[切語], 0)</f>
        <v>3817</v>
      </c>
      <c r="K24960" s="1">
        <v>4</v>
      </c>
      <c r="L24960" s="1" t="str" cm="1">
        <f t="array" ref="L24960" xml:space="preserve"> INDEX(小韻資料表[韻母],  字表[[#This Row],[小韻識別號]])</f>
        <v>葉</v>
      </c>
      <c r="M24960" s="1" t="str" cm="1">
        <f t="array" ref="M24960" xml:space="preserve"> INDEX(小韻資料表[韻母拼音碼],  字表[[#This Row],[小韻識別號]])</f>
        <v>iap</v>
      </c>
      <c r="N24960" s="242" t="str" cm="1">
        <f t="array" ref="N24960" xml:space="preserve"> INDEX(小韻資料表[調],  字表[[#This Row],[小韻識別號]])</f>
        <v>入</v>
      </c>
      <c r="O24960" s="153" t="str">
        <f xml:space="preserve"> RIGHT(字表[[#This Row],[清濁]],1) &amp; 字表[[#This Row],[調]]</f>
        <v>濁入</v>
      </c>
      <c r="P24960" s="242">
        <f xml:space="preserve"> MATCH(字表[[#This Row],[四聲八調]], 設定表!$B$8:$B$15,0)</f>
        <v>8</v>
      </c>
      <c r="Q24960" s="281"/>
      <c r="R24960" s="1"/>
      <c r="S24960" s="1"/>
      <c r="T24960" s="1"/>
      <c r="U24960" s="1"/>
      <c r="X24960" s="1"/>
      <c r="Y24960" s="1"/>
      <c r="Z24960" s="1"/>
    </row>
    <row r="24961" spans="1:26">
      <c r="A24961" s="1">
        <v>24957</v>
      </c>
      <c r="B24961" s="1" t="s">
        <v>45571</v>
      </c>
      <c r="C24961" s="1" t="s">
        <v>5506</v>
      </c>
      <c r="D24961" s="1" t="str">
        <f xml:space="preserve"> _xlfn.CONCAT( IF(字表[[#This Row],[聲母拼音碼]] = "Ø", "", 字表[[#This Row],[聲母拼音碼]] ),字表[[#This Row],[韻母拼音碼]],字表[[#This Row],[拼音調號]])</f>
        <v>ziap8</v>
      </c>
      <c r="E24961" s="7" t="s">
        <v>46393</v>
      </c>
      <c r="F24961" s="7" cm="1">
        <f t="array" ref="F24961" xml:space="preserve"> MATCH(TRUE, ISNUMBER( SEARCH( LEFT(字表[[#This Row],[小韻切語]],1), 切語上字表!$H$4:$H$44) ), 0)</f>
        <v>19</v>
      </c>
      <c r="G24961" s="7" t="str" cm="1">
        <f t="array" ref="G24961" xml:space="preserve"> INDEX(切語上字資料表[聲母], 字表[[#This Row],[上字表識別號]])</f>
        <v>從</v>
      </c>
      <c r="H24961" s="7" t="str" cm="1">
        <f t="array" ref="H24961" xml:space="preserve"> INDEX(切語上字資料表[清濁], 字表[[#This Row],[上字表識別號]])</f>
        <v>全濁</v>
      </c>
      <c r="I24961" s="7" t="str" cm="1">
        <f t="array" ref="I24961" xml:space="preserve"> INDEX(切語上字表!$F$4:$F$44, 字表[[#This Row],[上字表識別號]])</f>
        <v>z</v>
      </c>
      <c r="J24961" s="1">
        <f xml:space="preserve"> MATCH(字表[[#This Row],[小韻切語]], 小韻資料表[切語], 0)</f>
        <v>3817</v>
      </c>
      <c r="K24961" s="1">
        <v>5</v>
      </c>
      <c r="L24961" s="1" t="str" cm="1">
        <f t="array" ref="L24961" xml:space="preserve"> INDEX(小韻資料表[韻母],  字表[[#This Row],[小韻識別號]])</f>
        <v>葉</v>
      </c>
      <c r="M24961" s="1" t="str" cm="1">
        <f t="array" ref="M24961" xml:space="preserve"> INDEX(小韻資料表[韻母拼音碼],  字表[[#This Row],[小韻識別號]])</f>
        <v>iap</v>
      </c>
      <c r="N24961" s="242" t="str" cm="1">
        <f t="array" ref="N24961" xml:space="preserve"> INDEX(小韻資料表[調],  字表[[#This Row],[小韻識別號]])</f>
        <v>入</v>
      </c>
      <c r="O24961" s="153" t="str">
        <f xml:space="preserve"> RIGHT(字表[[#This Row],[清濁]],1) &amp; 字表[[#This Row],[調]]</f>
        <v>濁入</v>
      </c>
      <c r="P24961" s="242">
        <f xml:space="preserve"> MATCH(字表[[#This Row],[四聲八調]], 設定表!$B$8:$B$15,0)</f>
        <v>8</v>
      </c>
      <c r="Q24961" s="281"/>
      <c r="R24961" s="1"/>
      <c r="S24961" s="1"/>
      <c r="T24961" s="1"/>
      <c r="U24961" s="1"/>
      <c r="X24961" s="1"/>
      <c r="Y24961" s="1"/>
      <c r="Z24961" s="1"/>
    </row>
    <row r="24962" spans="1:26">
      <c r="A24962" s="1">
        <v>24958</v>
      </c>
      <c r="B24962" s="1" t="s">
        <v>46394</v>
      </c>
      <c r="C24962" s="1" t="s">
        <v>5506</v>
      </c>
      <c r="D24962" s="1" t="str">
        <f xml:space="preserve"> _xlfn.CONCAT( IF(字表[[#This Row],[聲母拼音碼]] = "Ø", "", 字表[[#This Row],[聲母拼音碼]] ),字表[[#This Row],[韻母拼音碼]],字表[[#This Row],[拼音調號]])</f>
        <v>ziap8</v>
      </c>
      <c r="E24962" s="7" t="s">
        <v>7923</v>
      </c>
      <c r="F24962" s="7" cm="1">
        <f t="array" ref="F24962" xml:space="preserve"> MATCH(TRUE, ISNUMBER( SEARCH( LEFT(字表[[#This Row],[小韻切語]],1), 切語上字表!$H$4:$H$44) ), 0)</f>
        <v>19</v>
      </c>
      <c r="G24962" s="7" t="str" cm="1">
        <f t="array" ref="G24962" xml:space="preserve"> INDEX(切語上字資料表[聲母], 字表[[#This Row],[上字表識別號]])</f>
        <v>從</v>
      </c>
      <c r="H24962" s="7" t="str" cm="1">
        <f t="array" ref="H24962" xml:space="preserve"> INDEX(切語上字資料表[清濁], 字表[[#This Row],[上字表識別號]])</f>
        <v>全濁</v>
      </c>
      <c r="I24962" s="7" t="str" cm="1">
        <f t="array" ref="I24962" xml:space="preserve"> INDEX(切語上字表!$F$4:$F$44, 字表[[#This Row],[上字表識別號]])</f>
        <v>z</v>
      </c>
      <c r="J24962" s="1">
        <f xml:space="preserve"> MATCH(字表[[#This Row],[小韻切語]], 小韻資料表[切語], 0)</f>
        <v>3817</v>
      </c>
      <c r="K24962" s="1">
        <v>6</v>
      </c>
      <c r="L24962" s="1" t="str" cm="1">
        <f t="array" ref="L24962" xml:space="preserve"> INDEX(小韻資料表[韻母],  字表[[#This Row],[小韻識別號]])</f>
        <v>葉</v>
      </c>
      <c r="M24962" s="1" t="str" cm="1">
        <f t="array" ref="M24962" xml:space="preserve"> INDEX(小韻資料表[韻母拼音碼],  字表[[#This Row],[小韻識別號]])</f>
        <v>iap</v>
      </c>
      <c r="N24962" s="242" t="str" cm="1">
        <f t="array" ref="N24962" xml:space="preserve"> INDEX(小韻資料表[調],  字表[[#This Row],[小韻識別號]])</f>
        <v>入</v>
      </c>
      <c r="O24962" s="153" t="str">
        <f xml:space="preserve"> RIGHT(字表[[#This Row],[清濁]],1) &amp; 字表[[#This Row],[調]]</f>
        <v>濁入</v>
      </c>
      <c r="P24962" s="242">
        <f xml:space="preserve"> MATCH(字表[[#This Row],[四聲八調]], 設定表!$B$8:$B$15,0)</f>
        <v>8</v>
      </c>
      <c r="Q24962" s="281"/>
      <c r="R24962" s="1"/>
      <c r="S24962" s="1"/>
      <c r="T24962" s="1"/>
      <c r="U24962" s="1"/>
      <c r="X24962" s="1"/>
      <c r="Y24962" s="1"/>
      <c r="Z24962" s="1"/>
    </row>
    <row r="24963" spans="1:26">
      <c r="A24963" s="1">
        <v>24959</v>
      </c>
      <c r="B24963" s="1" t="s">
        <v>46239</v>
      </c>
      <c r="C24963" s="1" t="s">
        <v>5506</v>
      </c>
      <c r="D24963" s="1" t="str">
        <f xml:space="preserve"> _xlfn.CONCAT( IF(字表[[#This Row],[聲母拼音碼]] = "Ø", "", 字表[[#This Row],[聲母拼音碼]] ),字表[[#This Row],[韻母拼音碼]],字表[[#This Row],[拼音調號]])</f>
        <v>ziap8</v>
      </c>
      <c r="E24963" s="7" t="s">
        <v>7420</v>
      </c>
      <c r="F24963" s="7" cm="1">
        <f t="array" ref="F24963" xml:space="preserve"> MATCH(TRUE, ISNUMBER( SEARCH( LEFT(字表[[#This Row],[小韻切語]],1), 切語上字表!$H$4:$H$44) ), 0)</f>
        <v>19</v>
      </c>
      <c r="G24963" s="7" t="str" cm="1">
        <f t="array" ref="G24963" xml:space="preserve"> INDEX(切語上字資料表[聲母], 字表[[#This Row],[上字表識別號]])</f>
        <v>從</v>
      </c>
      <c r="H24963" s="7" t="str" cm="1">
        <f t="array" ref="H24963" xml:space="preserve"> INDEX(切語上字資料表[清濁], 字表[[#This Row],[上字表識別號]])</f>
        <v>全濁</v>
      </c>
      <c r="I24963" s="7" t="str" cm="1">
        <f t="array" ref="I24963" xml:space="preserve"> INDEX(切語上字表!$F$4:$F$44, 字表[[#This Row],[上字表識別號]])</f>
        <v>z</v>
      </c>
      <c r="J24963" s="1">
        <f xml:space="preserve"> MATCH(字表[[#This Row],[小韻切語]], 小韻資料表[切語], 0)</f>
        <v>3817</v>
      </c>
      <c r="K24963" s="1">
        <v>7</v>
      </c>
      <c r="L24963" s="1" t="str" cm="1">
        <f t="array" ref="L24963" xml:space="preserve"> INDEX(小韻資料表[韻母],  字表[[#This Row],[小韻識別號]])</f>
        <v>葉</v>
      </c>
      <c r="M24963" s="1" t="str" cm="1">
        <f t="array" ref="M24963" xml:space="preserve"> INDEX(小韻資料表[韻母拼音碼],  字表[[#This Row],[小韻識別號]])</f>
        <v>iap</v>
      </c>
      <c r="N24963" s="242" t="str" cm="1">
        <f t="array" ref="N24963" xml:space="preserve"> INDEX(小韻資料表[調],  字表[[#This Row],[小韻識別號]])</f>
        <v>入</v>
      </c>
      <c r="O24963" s="153" t="str">
        <f xml:space="preserve"> RIGHT(字表[[#This Row],[清濁]],1) &amp; 字表[[#This Row],[調]]</f>
        <v>濁入</v>
      </c>
      <c r="P24963" s="242">
        <f xml:space="preserve"> MATCH(字表[[#This Row],[四聲八調]], 設定表!$B$8:$B$15,0)</f>
        <v>8</v>
      </c>
      <c r="Q24963" s="281"/>
      <c r="R24963" s="1"/>
      <c r="S24963" s="1"/>
      <c r="T24963" s="1"/>
      <c r="U24963" s="1"/>
      <c r="X24963" s="1"/>
      <c r="Y24963" s="1"/>
      <c r="Z24963" s="1"/>
    </row>
    <row r="24964" spans="1:26">
      <c r="A24964" s="1">
        <v>24960</v>
      </c>
      <c r="B24964" s="1" t="s">
        <v>46395</v>
      </c>
      <c r="C24964" s="1" t="s">
        <v>5506</v>
      </c>
      <c r="D24964" s="1" t="str">
        <f xml:space="preserve"> _xlfn.CONCAT( IF(字表[[#This Row],[聲母拼音碼]] = "Ø", "", 字表[[#This Row],[聲母拼音碼]] ),字表[[#This Row],[韻母拼音碼]],字表[[#This Row],[拼音調號]])</f>
        <v>ziap8</v>
      </c>
      <c r="E24964" s="7" t="s">
        <v>46396</v>
      </c>
      <c r="F24964" s="7" cm="1">
        <f t="array" ref="F24964" xml:space="preserve"> MATCH(TRUE, ISNUMBER( SEARCH( LEFT(字表[[#This Row],[小韻切語]],1), 切語上字表!$H$4:$H$44) ), 0)</f>
        <v>19</v>
      </c>
      <c r="G24964" s="7" t="str" cm="1">
        <f t="array" ref="G24964" xml:space="preserve"> INDEX(切語上字資料表[聲母], 字表[[#This Row],[上字表識別號]])</f>
        <v>從</v>
      </c>
      <c r="H24964" s="7" t="str" cm="1">
        <f t="array" ref="H24964" xml:space="preserve"> INDEX(切語上字資料表[清濁], 字表[[#This Row],[上字表識別號]])</f>
        <v>全濁</v>
      </c>
      <c r="I24964" s="7" t="str" cm="1">
        <f t="array" ref="I24964" xml:space="preserve"> INDEX(切語上字表!$F$4:$F$44, 字表[[#This Row],[上字表識別號]])</f>
        <v>z</v>
      </c>
      <c r="J24964" s="1">
        <f xml:space="preserve"> MATCH(字表[[#This Row],[小韻切語]], 小韻資料表[切語], 0)</f>
        <v>3817</v>
      </c>
      <c r="K24964" s="1">
        <v>8</v>
      </c>
      <c r="L24964" s="1" t="str" cm="1">
        <f t="array" ref="L24964" xml:space="preserve"> INDEX(小韻資料表[韻母],  字表[[#This Row],[小韻識別號]])</f>
        <v>葉</v>
      </c>
      <c r="M24964" s="1" t="str" cm="1">
        <f t="array" ref="M24964" xml:space="preserve"> INDEX(小韻資料表[韻母拼音碼],  字表[[#This Row],[小韻識別號]])</f>
        <v>iap</v>
      </c>
      <c r="N24964" s="242" t="str" cm="1">
        <f t="array" ref="N24964" xml:space="preserve"> INDEX(小韻資料表[調],  字表[[#This Row],[小韻識別號]])</f>
        <v>入</v>
      </c>
      <c r="O24964" s="153" t="str">
        <f xml:space="preserve"> RIGHT(字表[[#This Row],[清濁]],1) &amp; 字表[[#This Row],[調]]</f>
        <v>濁入</v>
      </c>
      <c r="P24964" s="242">
        <f xml:space="preserve"> MATCH(字表[[#This Row],[四聲八調]], 設定表!$B$8:$B$15,0)</f>
        <v>8</v>
      </c>
      <c r="Q24964" s="281"/>
      <c r="R24964" s="1"/>
      <c r="S24964" s="1"/>
      <c r="T24964" s="1"/>
      <c r="U24964" s="1"/>
      <c r="X24964" s="1"/>
      <c r="Y24964" s="1"/>
      <c r="Z24964" s="1"/>
    </row>
    <row r="24965" spans="1:26">
      <c r="A24965" s="1">
        <v>24961</v>
      </c>
      <c r="B24965" s="1" t="s">
        <v>46397</v>
      </c>
      <c r="C24965" s="1" t="s">
        <v>5506</v>
      </c>
      <c r="D24965" s="1" t="str">
        <f xml:space="preserve"> _xlfn.CONCAT( IF(字表[[#This Row],[聲母拼音碼]] = "Ø", "", 字表[[#This Row],[聲母拼音碼]] ),字表[[#This Row],[韻母拼音碼]],字表[[#This Row],[拼音調號]])</f>
        <v>ziap8</v>
      </c>
      <c r="E24965" s="7" t="s">
        <v>46398</v>
      </c>
      <c r="F24965" s="7" cm="1">
        <f t="array" ref="F24965" xml:space="preserve"> MATCH(TRUE, ISNUMBER( SEARCH( LEFT(字表[[#This Row],[小韻切語]],1), 切語上字表!$H$4:$H$44) ), 0)</f>
        <v>19</v>
      </c>
      <c r="G24965" s="7" t="str" cm="1">
        <f t="array" ref="G24965" xml:space="preserve"> INDEX(切語上字資料表[聲母], 字表[[#This Row],[上字表識別號]])</f>
        <v>從</v>
      </c>
      <c r="H24965" s="7" t="str" cm="1">
        <f t="array" ref="H24965" xml:space="preserve"> INDEX(切語上字資料表[清濁], 字表[[#This Row],[上字表識別號]])</f>
        <v>全濁</v>
      </c>
      <c r="I24965" s="7" t="str" cm="1">
        <f t="array" ref="I24965" xml:space="preserve"> INDEX(切語上字表!$F$4:$F$44, 字表[[#This Row],[上字表識別號]])</f>
        <v>z</v>
      </c>
      <c r="J24965" s="1">
        <f xml:space="preserve"> MATCH(字表[[#This Row],[小韻切語]], 小韻資料表[切語], 0)</f>
        <v>3817</v>
      </c>
      <c r="K24965" s="1">
        <v>9</v>
      </c>
      <c r="L24965" s="1" t="str" cm="1">
        <f t="array" ref="L24965" xml:space="preserve"> INDEX(小韻資料表[韻母],  字表[[#This Row],[小韻識別號]])</f>
        <v>葉</v>
      </c>
      <c r="M24965" s="1" t="str" cm="1">
        <f t="array" ref="M24965" xml:space="preserve"> INDEX(小韻資料表[韻母拼音碼],  字表[[#This Row],[小韻識別號]])</f>
        <v>iap</v>
      </c>
      <c r="N24965" s="242" t="str" cm="1">
        <f t="array" ref="N24965" xml:space="preserve"> INDEX(小韻資料表[調],  字表[[#This Row],[小韻識別號]])</f>
        <v>入</v>
      </c>
      <c r="O24965" s="153" t="str">
        <f xml:space="preserve"> RIGHT(字表[[#This Row],[清濁]],1) &amp; 字表[[#This Row],[調]]</f>
        <v>濁入</v>
      </c>
      <c r="P24965" s="242">
        <f xml:space="preserve"> MATCH(字表[[#This Row],[四聲八調]], 設定表!$B$8:$B$15,0)</f>
        <v>8</v>
      </c>
      <c r="Q24965" s="281"/>
      <c r="R24965" s="1"/>
      <c r="S24965" s="1"/>
      <c r="T24965" s="1"/>
      <c r="U24965" s="1"/>
      <c r="X24965" s="1"/>
      <c r="Y24965" s="1"/>
      <c r="Z24965" s="1"/>
    </row>
    <row r="24966" spans="1:26">
      <c r="A24966" s="1">
        <v>24962</v>
      </c>
      <c r="B24966" s="1" t="s">
        <v>46399</v>
      </c>
      <c r="C24966" s="1" t="s">
        <v>5506</v>
      </c>
      <c r="D24966" s="1" t="str">
        <f xml:space="preserve"> _xlfn.CONCAT( IF(字表[[#This Row],[聲母拼音碼]] = "Ø", "", 字表[[#This Row],[聲母拼音碼]] ),字表[[#This Row],[韻母拼音碼]],字表[[#This Row],[拼音調號]])</f>
        <v>ziap8</v>
      </c>
      <c r="E24966" s="7" t="s">
        <v>46400</v>
      </c>
      <c r="F24966" s="7" cm="1">
        <f t="array" ref="F24966" xml:space="preserve"> MATCH(TRUE, ISNUMBER( SEARCH( LEFT(字表[[#This Row],[小韻切語]],1), 切語上字表!$H$4:$H$44) ), 0)</f>
        <v>19</v>
      </c>
      <c r="G24966" s="7" t="str" cm="1">
        <f t="array" ref="G24966" xml:space="preserve"> INDEX(切語上字資料表[聲母], 字表[[#This Row],[上字表識別號]])</f>
        <v>從</v>
      </c>
      <c r="H24966" s="7" t="str" cm="1">
        <f t="array" ref="H24966" xml:space="preserve"> INDEX(切語上字資料表[清濁], 字表[[#This Row],[上字表識別號]])</f>
        <v>全濁</v>
      </c>
      <c r="I24966" s="7" t="str" cm="1">
        <f t="array" ref="I24966" xml:space="preserve"> INDEX(切語上字表!$F$4:$F$44, 字表[[#This Row],[上字表識別號]])</f>
        <v>z</v>
      </c>
      <c r="J24966" s="1">
        <f xml:space="preserve"> MATCH(字表[[#This Row],[小韻切語]], 小韻資料表[切語], 0)</f>
        <v>3817</v>
      </c>
      <c r="K24966" s="1">
        <v>10</v>
      </c>
      <c r="L24966" s="1" t="str" cm="1">
        <f t="array" ref="L24966" xml:space="preserve"> INDEX(小韻資料表[韻母],  字表[[#This Row],[小韻識別號]])</f>
        <v>葉</v>
      </c>
      <c r="M24966" s="1" t="str" cm="1">
        <f t="array" ref="M24966" xml:space="preserve"> INDEX(小韻資料表[韻母拼音碼],  字表[[#This Row],[小韻識別號]])</f>
        <v>iap</v>
      </c>
      <c r="N24966" s="242" t="str" cm="1">
        <f t="array" ref="N24966" xml:space="preserve"> INDEX(小韻資料表[調],  字表[[#This Row],[小韻識別號]])</f>
        <v>入</v>
      </c>
      <c r="O24966" s="153" t="str">
        <f xml:space="preserve"> RIGHT(字表[[#This Row],[清濁]],1) &amp; 字表[[#This Row],[調]]</f>
        <v>濁入</v>
      </c>
      <c r="P24966" s="242">
        <f xml:space="preserve"> MATCH(字表[[#This Row],[四聲八調]], 設定表!$B$8:$B$15,0)</f>
        <v>8</v>
      </c>
      <c r="Q24966" s="281"/>
      <c r="R24966" s="1"/>
      <c r="S24966" s="1"/>
      <c r="T24966" s="1"/>
      <c r="U24966" s="1"/>
      <c r="X24966" s="1"/>
      <c r="Y24966" s="1"/>
      <c r="Z24966" s="1"/>
    </row>
    <row r="24967" spans="1:26">
      <c r="A24967" s="1">
        <v>24963</v>
      </c>
      <c r="B24967" s="1" t="s">
        <v>46401</v>
      </c>
      <c r="C24967" s="1" t="s">
        <v>5507</v>
      </c>
      <c r="D24967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4967" s="7" t="s">
        <v>46402</v>
      </c>
      <c r="F24967" s="7" cm="1">
        <f t="array" ref="F24967" xml:space="preserve"> MATCH(TRUE, ISNUMBER( SEARCH( LEFT(字表[[#This Row],[小韻切語]],1), 切語上字表!$H$4:$H$44) ), 0)</f>
        <v>15</v>
      </c>
      <c r="G24967" s="7" t="str" cm="1">
        <f t="array" ref="G24967" xml:space="preserve"> INDEX(切語上字資料表[聲母], 字表[[#This Row],[上字表識別號]])</f>
        <v>澄</v>
      </c>
      <c r="H24967" s="7" t="str" cm="1">
        <f t="array" ref="H24967" xml:space="preserve"> INDEX(切語上字資料表[清濁], 字表[[#This Row],[上字表識別號]])</f>
        <v>全濁</v>
      </c>
      <c r="I24967" s="7" t="str" cm="1">
        <f t="array" ref="I24967" xml:space="preserve"> INDEX(切語上字表!$F$4:$F$44, 字表[[#This Row],[上字表識別號]])</f>
        <v>t</v>
      </c>
      <c r="J24967" s="1">
        <f xml:space="preserve"> MATCH(字表[[#This Row],[小韻切語]], 小韻資料表[切語], 0)</f>
        <v>3818</v>
      </c>
      <c r="K24967" s="1">
        <v>1</v>
      </c>
      <c r="L24967" s="1" t="str" cm="1">
        <f t="array" ref="L24967" xml:space="preserve"> INDEX(小韻資料表[韻母],  字表[[#This Row],[小韻識別號]])</f>
        <v>葉</v>
      </c>
      <c r="M24967" s="1" t="str" cm="1">
        <f t="array" ref="M24967" xml:space="preserve"> INDEX(小韻資料表[韻母拼音碼],  字表[[#This Row],[小韻識別號]])</f>
        <v>iap</v>
      </c>
      <c r="N24967" s="242" t="str" cm="1">
        <f t="array" ref="N24967" xml:space="preserve"> INDEX(小韻資料表[調],  字表[[#This Row],[小韻識別號]])</f>
        <v>入</v>
      </c>
      <c r="O24967" s="153" t="str">
        <f xml:space="preserve"> RIGHT(字表[[#This Row],[清濁]],1) &amp; 字表[[#This Row],[調]]</f>
        <v>濁入</v>
      </c>
      <c r="P24967" s="242">
        <f xml:space="preserve"> MATCH(字表[[#This Row],[四聲八調]], 設定表!$B$8:$B$15,0)</f>
        <v>8</v>
      </c>
      <c r="Q24967" s="281"/>
      <c r="R24967" s="1"/>
      <c r="S24967" s="1"/>
      <c r="T24967" s="1"/>
      <c r="U24967" s="1"/>
      <c r="X24967" s="1"/>
      <c r="Y24967" s="1"/>
      <c r="Z24967" s="1"/>
    </row>
    <row r="24968" spans="1:26">
      <c r="A24968" s="1">
        <v>24964</v>
      </c>
      <c r="B24968" s="1" t="s">
        <v>46219</v>
      </c>
      <c r="C24968" s="1" t="s">
        <v>5507</v>
      </c>
      <c r="D24968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4968" s="7" t="s">
        <v>46403</v>
      </c>
      <c r="F24968" s="7" cm="1">
        <f t="array" ref="F24968" xml:space="preserve"> MATCH(TRUE, ISNUMBER( SEARCH( LEFT(字表[[#This Row],[小韻切語]],1), 切語上字表!$H$4:$H$44) ), 0)</f>
        <v>15</v>
      </c>
      <c r="G24968" s="7" t="str" cm="1">
        <f t="array" ref="G24968" xml:space="preserve"> INDEX(切語上字資料表[聲母], 字表[[#This Row],[上字表識別號]])</f>
        <v>澄</v>
      </c>
      <c r="H24968" s="7" t="str" cm="1">
        <f t="array" ref="H24968" xml:space="preserve"> INDEX(切語上字資料表[清濁], 字表[[#This Row],[上字表識別號]])</f>
        <v>全濁</v>
      </c>
      <c r="I24968" s="7" t="str" cm="1">
        <f t="array" ref="I24968" xml:space="preserve"> INDEX(切語上字表!$F$4:$F$44, 字表[[#This Row],[上字表識別號]])</f>
        <v>t</v>
      </c>
      <c r="J24968" s="1">
        <f xml:space="preserve"> MATCH(字表[[#This Row],[小韻切語]], 小韻資料表[切語], 0)</f>
        <v>3818</v>
      </c>
      <c r="K24968" s="1">
        <v>2</v>
      </c>
      <c r="L24968" s="1" t="str" cm="1">
        <f t="array" ref="L24968" xml:space="preserve"> INDEX(小韻資料表[韻母],  字表[[#This Row],[小韻識別號]])</f>
        <v>葉</v>
      </c>
      <c r="M24968" s="1" t="str" cm="1">
        <f t="array" ref="M24968" xml:space="preserve"> INDEX(小韻資料表[韻母拼音碼],  字表[[#This Row],[小韻識別號]])</f>
        <v>iap</v>
      </c>
      <c r="N24968" s="242" t="str" cm="1">
        <f t="array" ref="N24968" xml:space="preserve"> INDEX(小韻資料表[調],  字表[[#This Row],[小韻識別號]])</f>
        <v>入</v>
      </c>
      <c r="O24968" s="153" t="str">
        <f xml:space="preserve"> RIGHT(字表[[#This Row],[清濁]],1) &amp; 字表[[#This Row],[調]]</f>
        <v>濁入</v>
      </c>
      <c r="P24968" s="242">
        <f xml:space="preserve"> MATCH(字表[[#This Row],[四聲八調]], 設定表!$B$8:$B$15,0)</f>
        <v>8</v>
      </c>
      <c r="Q24968" s="281"/>
      <c r="R24968" s="1"/>
      <c r="S24968" s="1"/>
      <c r="T24968" s="1"/>
      <c r="U24968" s="1"/>
      <c r="X24968" s="1"/>
      <c r="Y24968" s="1"/>
      <c r="Z24968" s="1"/>
    </row>
    <row r="24969" spans="1:26">
      <c r="A24969" s="1">
        <v>24965</v>
      </c>
      <c r="B24969" s="1" t="s">
        <v>46356</v>
      </c>
      <c r="C24969" s="1" t="s">
        <v>5507</v>
      </c>
      <c r="D24969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4969" s="7" t="s">
        <v>46404</v>
      </c>
      <c r="F24969" s="7" cm="1">
        <f t="array" ref="F24969" xml:space="preserve"> MATCH(TRUE, ISNUMBER( SEARCH( LEFT(字表[[#This Row],[小韻切語]],1), 切語上字表!$H$4:$H$44) ), 0)</f>
        <v>15</v>
      </c>
      <c r="G24969" s="7" t="str" cm="1">
        <f t="array" ref="G24969" xml:space="preserve"> INDEX(切語上字資料表[聲母], 字表[[#This Row],[上字表識別號]])</f>
        <v>澄</v>
      </c>
      <c r="H24969" s="7" t="str" cm="1">
        <f t="array" ref="H24969" xml:space="preserve"> INDEX(切語上字資料表[清濁], 字表[[#This Row],[上字表識別號]])</f>
        <v>全濁</v>
      </c>
      <c r="I24969" s="7" t="str" cm="1">
        <f t="array" ref="I24969" xml:space="preserve"> INDEX(切語上字表!$F$4:$F$44, 字表[[#This Row],[上字表識別號]])</f>
        <v>t</v>
      </c>
      <c r="J24969" s="1">
        <f xml:space="preserve"> MATCH(字表[[#This Row],[小韻切語]], 小韻資料表[切語], 0)</f>
        <v>3818</v>
      </c>
      <c r="K24969" s="1">
        <v>3</v>
      </c>
      <c r="L24969" s="1" t="str" cm="1">
        <f t="array" ref="L24969" xml:space="preserve"> INDEX(小韻資料表[韻母],  字表[[#This Row],[小韻識別號]])</f>
        <v>葉</v>
      </c>
      <c r="M24969" s="1" t="str" cm="1">
        <f t="array" ref="M24969" xml:space="preserve"> INDEX(小韻資料表[韻母拼音碼],  字表[[#This Row],[小韻識別號]])</f>
        <v>iap</v>
      </c>
      <c r="N24969" s="242" t="str" cm="1">
        <f t="array" ref="N24969" xml:space="preserve"> INDEX(小韻資料表[調],  字表[[#This Row],[小韻識別號]])</f>
        <v>入</v>
      </c>
      <c r="O24969" s="153" t="str">
        <f xml:space="preserve"> RIGHT(字表[[#This Row],[清濁]],1) &amp; 字表[[#This Row],[調]]</f>
        <v>濁入</v>
      </c>
      <c r="P24969" s="242">
        <f xml:space="preserve"> MATCH(字表[[#This Row],[四聲八調]], 設定表!$B$8:$B$15,0)</f>
        <v>8</v>
      </c>
      <c r="Q24969" s="281"/>
      <c r="R24969" s="1"/>
      <c r="S24969" s="1"/>
      <c r="T24969" s="1"/>
      <c r="U24969" s="1"/>
      <c r="X24969" s="1"/>
      <c r="Y24969" s="1"/>
      <c r="Z24969" s="1"/>
    </row>
    <row r="24970" spans="1:26">
      <c r="A24970" s="1">
        <v>24966</v>
      </c>
      <c r="B24970" s="1" t="s">
        <v>46405</v>
      </c>
      <c r="C24970" s="1" t="s">
        <v>5507</v>
      </c>
      <c r="D24970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4970" s="7" t="s">
        <v>46406</v>
      </c>
      <c r="F24970" s="7" cm="1">
        <f t="array" ref="F24970" xml:space="preserve"> MATCH(TRUE, ISNUMBER( SEARCH( LEFT(字表[[#This Row],[小韻切語]],1), 切語上字表!$H$4:$H$44) ), 0)</f>
        <v>15</v>
      </c>
      <c r="G24970" s="7" t="str" cm="1">
        <f t="array" ref="G24970" xml:space="preserve"> INDEX(切語上字資料表[聲母], 字表[[#This Row],[上字表識別號]])</f>
        <v>澄</v>
      </c>
      <c r="H24970" s="7" t="str" cm="1">
        <f t="array" ref="H24970" xml:space="preserve"> INDEX(切語上字資料表[清濁], 字表[[#This Row],[上字表識別號]])</f>
        <v>全濁</v>
      </c>
      <c r="I24970" s="7" t="str" cm="1">
        <f t="array" ref="I24970" xml:space="preserve"> INDEX(切語上字表!$F$4:$F$44, 字表[[#This Row],[上字表識別號]])</f>
        <v>t</v>
      </c>
      <c r="J24970" s="1">
        <f xml:space="preserve"> MATCH(字表[[#This Row],[小韻切語]], 小韻資料表[切語], 0)</f>
        <v>3818</v>
      </c>
      <c r="K24970" s="1">
        <v>4</v>
      </c>
      <c r="L24970" s="1" t="str" cm="1">
        <f t="array" ref="L24970" xml:space="preserve"> INDEX(小韻資料表[韻母],  字表[[#This Row],[小韻識別號]])</f>
        <v>葉</v>
      </c>
      <c r="M24970" s="1" t="str" cm="1">
        <f t="array" ref="M24970" xml:space="preserve"> INDEX(小韻資料表[韻母拼音碼],  字表[[#This Row],[小韻識別號]])</f>
        <v>iap</v>
      </c>
      <c r="N24970" s="242" t="str" cm="1">
        <f t="array" ref="N24970" xml:space="preserve"> INDEX(小韻資料表[調],  字表[[#This Row],[小韻識別號]])</f>
        <v>入</v>
      </c>
      <c r="O24970" s="153" t="str">
        <f xml:space="preserve"> RIGHT(字表[[#This Row],[清濁]],1) &amp; 字表[[#This Row],[調]]</f>
        <v>濁入</v>
      </c>
      <c r="P24970" s="242">
        <f xml:space="preserve"> MATCH(字表[[#This Row],[四聲八調]], 設定表!$B$8:$B$15,0)</f>
        <v>8</v>
      </c>
      <c r="Q24970" s="281"/>
      <c r="R24970" s="1"/>
      <c r="S24970" s="1"/>
      <c r="T24970" s="1"/>
      <c r="U24970" s="1"/>
      <c r="X24970" s="1"/>
      <c r="Y24970" s="1"/>
      <c r="Z24970" s="1"/>
    </row>
    <row r="24971" spans="1:26">
      <c r="A24971" s="1">
        <v>24967</v>
      </c>
      <c r="B24971" s="1" t="s">
        <v>46221</v>
      </c>
      <c r="C24971" s="1" t="s">
        <v>5507</v>
      </c>
      <c r="D24971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4971" s="7" t="s">
        <v>46407</v>
      </c>
      <c r="F24971" s="7" cm="1">
        <f t="array" ref="F24971" xml:space="preserve"> MATCH(TRUE, ISNUMBER( SEARCH( LEFT(字表[[#This Row],[小韻切語]],1), 切語上字表!$H$4:$H$44) ), 0)</f>
        <v>15</v>
      </c>
      <c r="G24971" s="7" t="str" cm="1">
        <f t="array" ref="G24971" xml:space="preserve"> INDEX(切語上字資料表[聲母], 字表[[#This Row],[上字表識別號]])</f>
        <v>澄</v>
      </c>
      <c r="H24971" s="7" t="str" cm="1">
        <f t="array" ref="H24971" xml:space="preserve"> INDEX(切語上字資料表[清濁], 字表[[#This Row],[上字表識別號]])</f>
        <v>全濁</v>
      </c>
      <c r="I24971" s="7" t="str" cm="1">
        <f t="array" ref="I24971" xml:space="preserve"> INDEX(切語上字表!$F$4:$F$44, 字表[[#This Row],[上字表識別號]])</f>
        <v>t</v>
      </c>
      <c r="J24971" s="1">
        <f xml:space="preserve"> MATCH(字表[[#This Row],[小韻切語]], 小韻資料表[切語], 0)</f>
        <v>3818</v>
      </c>
      <c r="K24971" s="1">
        <v>5</v>
      </c>
      <c r="L24971" s="1" t="str" cm="1">
        <f t="array" ref="L24971" xml:space="preserve"> INDEX(小韻資料表[韻母],  字表[[#This Row],[小韻識別號]])</f>
        <v>葉</v>
      </c>
      <c r="M24971" s="1" t="str" cm="1">
        <f t="array" ref="M24971" xml:space="preserve"> INDEX(小韻資料表[韻母拼音碼],  字表[[#This Row],[小韻識別號]])</f>
        <v>iap</v>
      </c>
      <c r="N24971" s="242" t="str" cm="1">
        <f t="array" ref="N24971" xml:space="preserve"> INDEX(小韻資料表[調],  字表[[#This Row],[小韻識別號]])</f>
        <v>入</v>
      </c>
      <c r="O24971" s="153" t="str">
        <f xml:space="preserve"> RIGHT(字表[[#This Row],[清濁]],1) &amp; 字表[[#This Row],[調]]</f>
        <v>濁入</v>
      </c>
      <c r="P24971" s="242">
        <f xml:space="preserve"> MATCH(字表[[#This Row],[四聲八調]], 設定表!$B$8:$B$15,0)</f>
        <v>8</v>
      </c>
      <c r="Q24971" s="281"/>
      <c r="R24971" s="1"/>
      <c r="S24971" s="1"/>
      <c r="T24971" s="1"/>
      <c r="U24971" s="1"/>
      <c r="X24971" s="1"/>
      <c r="Y24971" s="1"/>
      <c r="Z24971" s="1"/>
    </row>
    <row r="24972" spans="1:26">
      <c r="A24972" s="1">
        <v>24968</v>
      </c>
      <c r="B24972" s="1" t="s">
        <v>46408</v>
      </c>
      <c r="C24972" s="1" t="s">
        <v>5507</v>
      </c>
      <c r="D24972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4972" s="7" t="s">
        <v>46409</v>
      </c>
      <c r="F24972" s="7" cm="1">
        <f t="array" ref="F24972" xml:space="preserve"> MATCH(TRUE, ISNUMBER( SEARCH( LEFT(字表[[#This Row],[小韻切語]],1), 切語上字表!$H$4:$H$44) ), 0)</f>
        <v>15</v>
      </c>
      <c r="G24972" s="7" t="str" cm="1">
        <f t="array" ref="G24972" xml:space="preserve"> INDEX(切語上字資料表[聲母], 字表[[#This Row],[上字表識別號]])</f>
        <v>澄</v>
      </c>
      <c r="H24972" s="7" t="str" cm="1">
        <f t="array" ref="H24972" xml:space="preserve"> INDEX(切語上字資料表[清濁], 字表[[#This Row],[上字表識別號]])</f>
        <v>全濁</v>
      </c>
      <c r="I24972" s="7" t="str" cm="1">
        <f t="array" ref="I24972" xml:space="preserve"> INDEX(切語上字表!$F$4:$F$44, 字表[[#This Row],[上字表識別號]])</f>
        <v>t</v>
      </c>
      <c r="J24972" s="1">
        <f xml:space="preserve"> MATCH(字表[[#This Row],[小韻切語]], 小韻資料表[切語], 0)</f>
        <v>3818</v>
      </c>
      <c r="K24972" s="1">
        <v>6</v>
      </c>
      <c r="L24972" s="1" t="str" cm="1">
        <f t="array" ref="L24972" xml:space="preserve"> INDEX(小韻資料表[韻母],  字表[[#This Row],[小韻識別號]])</f>
        <v>葉</v>
      </c>
      <c r="M24972" s="1" t="str" cm="1">
        <f t="array" ref="M24972" xml:space="preserve"> INDEX(小韻資料表[韻母拼音碼],  字表[[#This Row],[小韻識別號]])</f>
        <v>iap</v>
      </c>
      <c r="N24972" s="242" t="str" cm="1">
        <f t="array" ref="N24972" xml:space="preserve"> INDEX(小韻資料表[調],  字表[[#This Row],[小韻識別號]])</f>
        <v>入</v>
      </c>
      <c r="O24972" s="153" t="str">
        <f xml:space="preserve"> RIGHT(字表[[#This Row],[清濁]],1) &amp; 字表[[#This Row],[調]]</f>
        <v>濁入</v>
      </c>
      <c r="P24972" s="242">
        <f xml:space="preserve"> MATCH(字表[[#This Row],[四聲八調]], 設定表!$B$8:$B$15,0)</f>
        <v>8</v>
      </c>
      <c r="Q24972" s="281"/>
      <c r="R24972" s="1"/>
      <c r="S24972" s="1"/>
      <c r="T24972" s="1"/>
      <c r="U24972" s="1"/>
      <c r="X24972" s="1"/>
      <c r="Y24972" s="1"/>
      <c r="Z24972" s="1"/>
    </row>
    <row r="24973" spans="1:26">
      <c r="A24973" s="1">
        <v>24969</v>
      </c>
      <c r="B24973" s="1" t="s">
        <v>46410</v>
      </c>
      <c r="C24973" s="1" t="s">
        <v>5508</v>
      </c>
      <c r="D24973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4973" s="7" t="s">
        <v>46411</v>
      </c>
      <c r="F24973" s="7" cm="1">
        <f t="array" ref="F24973" xml:space="preserve"> MATCH(TRUE, ISNUMBER( SEARCH( LEFT(字表[[#This Row],[小韻切語]],1), 切語上字表!$H$4:$H$44) ), 0)</f>
        <v>35</v>
      </c>
      <c r="G24973" s="7" t="str" cm="1">
        <f t="array" ref="G24973" xml:space="preserve"> INDEX(切語上字資料表[聲母], 字表[[#This Row],[上字表識別號]])</f>
        <v>影</v>
      </c>
      <c r="H24973" s="7" t="str" cm="1">
        <f t="array" ref="H24973" xml:space="preserve"> INDEX(切語上字資料表[清濁], 字表[[#This Row],[上字表識別號]])</f>
        <v>全清</v>
      </c>
      <c r="I24973" s="7" t="str" cm="1">
        <f t="array" ref="I24973" xml:space="preserve"> INDEX(切語上字表!$F$4:$F$44, 字表[[#This Row],[上字表識別號]])</f>
        <v>Ø</v>
      </c>
      <c r="J24973" s="1">
        <f xml:space="preserve"> MATCH(字表[[#This Row],[小韻切語]], 小韻資料表[切語], 0)</f>
        <v>3819</v>
      </c>
      <c r="K24973" s="1">
        <v>1</v>
      </c>
      <c r="L24973" s="1" t="str" cm="1">
        <f t="array" ref="L24973" xml:space="preserve"> INDEX(小韻資料表[韻母],  字表[[#This Row],[小韻識別號]])</f>
        <v>葉</v>
      </c>
      <c r="M24973" s="1" t="str" cm="1">
        <f t="array" ref="M24973" xml:space="preserve"> INDEX(小韻資料表[韻母拼音碼],  字表[[#This Row],[小韻識別號]])</f>
        <v>iap</v>
      </c>
      <c r="N24973" s="242" t="str" cm="1">
        <f t="array" ref="N24973" xml:space="preserve"> INDEX(小韻資料表[調],  字表[[#This Row],[小韻識別號]])</f>
        <v>入</v>
      </c>
      <c r="O24973" s="153" t="str">
        <f xml:space="preserve"> RIGHT(字表[[#This Row],[清濁]],1) &amp; 字表[[#This Row],[調]]</f>
        <v>清入</v>
      </c>
      <c r="P24973" s="242">
        <f xml:space="preserve"> MATCH(字表[[#This Row],[四聲八調]], 設定表!$B$8:$B$15,0)</f>
        <v>4</v>
      </c>
      <c r="Q24973" s="281"/>
      <c r="R24973" s="1"/>
      <c r="S24973" s="1"/>
      <c r="T24973" s="1"/>
      <c r="U24973" s="1"/>
      <c r="X24973" s="1"/>
      <c r="Y24973" s="1"/>
      <c r="Z24973" s="1"/>
    </row>
    <row r="24974" spans="1:26">
      <c r="A24974" s="1">
        <v>24970</v>
      </c>
      <c r="B24974" s="1" t="s">
        <v>46412</v>
      </c>
      <c r="C24974" s="1" t="s">
        <v>5508</v>
      </c>
      <c r="D24974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4974" s="7" t="s">
        <v>46413</v>
      </c>
      <c r="F24974" s="7" cm="1">
        <f t="array" ref="F24974" xml:space="preserve"> MATCH(TRUE, ISNUMBER( SEARCH( LEFT(字表[[#This Row],[小韻切語]],1), 切語上字表!$H$4:$H$44) ), 0)</f>
        <v>35</v>
      </c>
      <c r="G24974" s="7" t="str" cm="1">
        <f t="array" ref="G24974" xml:space="preserve"> INDEX(切語上字資料表[聲母], 字表[[#This Row],[上字表識別號]])</f>
        <v>影</v>
      </c>
      <c r="H24974" s="7" t="str" cm="1">
        <f t="array" ref="H24974" xml:space="preserve"> INDEX(切語上字資料表[清濁], 字表[[#This Row],[上字表識別號]])</f>
        <v>全清</v>
      </c>
      <c r="I24974" s="7" t="str" cm="1">
        <f t="array" ref="I24974" xml:space="preserve"> INDEX(切語上字表!$F$4:$F$44, 字表[[#This Row],[上字表識別號]])</f>
        <v>Ø</v>
      </c>
      <c r="J24974" s="1">
        <f xml:space="preserve"> MATCH(字表[[#This Row],[小韻切語]], 小韻資料表[切語], 0)</f>
        <v>3819</v>
      </c>
      <c r="K24974" s="1">
        <v>2</v>
      </c>
      <c r="L24974" s="1" t="str" cm="1">
        <f t="array" ref="L24974" xml:space="preserve"> INDEX(小韻資料表[韻母],  字表[[#This Row],[小韻識別號]])</f>
        <v>葉</v>
      </c>
      <c r="M24974" s="1" t="str" cm="1">
        <f t="array" ref="M24974" xml:space="preserve"> INDEX(小韻資料表[韻母拼音碼],  字表[[#This Row],[小韻識別號]])</f>
        <v>iap</v>
      </c>
      <c r="N24974" s="242" t="str" cm="1">
        <f t="array" ref="N24974" xml:space="preserve"> INDEX(小韻資料表[調],  字表[[#This Row],[小韻識別號]])</f>
        <v>入</v>
      </c>
      <c r="O24974" s="153" t="str">
        <f xml:space="preserve"> RIGHT(字表[[#This Row],[清濁]],1) &amp; 字表[[#This Row],[調]]</f>
        <v>清入</v>
      </c>
      <c r="P24974" s="242">
        <f xml:space="preserve"> MATCH(字表[[#This Row],[四聲八調]], 設定表!$B$8:$B$15,0)</f>
        <v>4</v>
      </c>
      <c r="Q24974" s="281"/>
      <c r="R24974" s="1"/>
      <c r="S24974" s="1"/>
      <c r="T24974" s="1"/>
      <c r="U24974" s="1"/>
      <c r="X24974" s="1"/>
      <c r="Y24974" s="1"/>
      <c r="Z24974" s="1"/>
    </row>
    <row r="24975" spans="1:26">
      <c r="A24975" s="1">
        <v>24971</v>
      </c>
      <c r="B24975" s="1" t="s">
        <v>45615</v>
      </c>
      <c r="C24975" s="1" t="s">
        <v>5508</v>
      </c>
      <c r="D24975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4975" s="7" t="s">
        <v>46414</v>
      </c>
      <c r="F24975" s="7" cm="1">
        <f t="array" ref="F24975" xml:space="preserve"> MATCH(TRUE, ISNUMBER( SEARCH( LEFT(字表[[#This Row],[小韻切語]],1), 切語上字表!$H$4:$H$44) ), 0)</f>
        <v>35</v>
      </c>
      <c r="G24975" s="7" t="str" cm="1">
        <f t="array" ref="G24975" xml:space="preserve"> INDEX(切語上字資料表[聲母], 字表[[#This Row],[上字表識別號]])</f>
        <v>影</v>
      </c>
      <c r="H24975" s="7" t="str" cm="1">
        <f t="array" ref="H24975" xml:space="preserve"> INDEX(切語上字資料表[清濁], 字表[[#This Row],[上字表識別號]])</f>
        <v>全清</v>
      </c>
      <c r="I24975" s="7" t="str" cm="1">
        <f t="array" ref="I24975" xml:space="preserve"> INDEX(切語上字表!$F$4:$F$44, 字表[[#This Row],[上字表識別號]])</f>
        <v>Ø</v>
      </c>
      <c r="J24975" s="1">
        <f xml:space="preserve"> MATCH(字表[[#This Row],[小韻切語]], 小韻資料表[切語], 0)</f>
        <v>3819</v>
      </c>
      <c r="K24975" s="1">
        <v>3</v>
      </c>
      <c r="L24975" s="1" t="str" cm="1">
        <f t="array" ref="L24975" xml:space="preserve"> INDEX(小韻資料表[韻母],  字表[[#This Row],[小韻識別號]])</f>
        <v>葉</v>
      </c>
      <c r="M24975" s="1" t="str" cm="1">
        <f t="array" ref="M24975" xml:space="preserve"> INDEX(小韻資料表[韻母拼音碼],  字表[[#This Row],[小韻識別號]])</f>
        <v>iap</v>
      </c>
      <c r="N24975" s="242" t="str" cm="1">
        <f t="array" ref="N24975" xml:space="preserve"> INDEX(小韻資料表[調],  字表[[#This Row],[小韻識別號]])</f>
        <v>入</v>
      </c>
      <c r="O24975" s="153" t="str">
        <f xml:space="preserve"> RIGHT(字表[[#This Row],[清濁]],1) &amp; 字表[[#This Row],[調]]</f>
        <v>清入</v>
      </c>
      <c r="P24975" s="242">
        <f xml:space="preserve"> MATCH(字表[[#This Row],[四聲八調]], 設定表!$B$8:$B$15,0)</f>
        <v>4</v>
      </c>
      <c r="Q24975" s="281"/>
      <c r="R24975" s="1"/>
      <c r="S24975" s="1"/>
      <c r="T24975" s="1"/>
      <c r="U24975" s="1"/>
      <c r="X24975" s="1"/>
      <c r="Y24975" s="1"/>
      <c r="Z24975" s="1"/>
    </row>
    <row r="24976" spans="1:26">
      <c r="A24976" s="1">
        <v>24972</v>
      </c>
      <c r="B24976" s="1" t="s">
        <v>45792</v>
      </c>
      <c r="C24976" s="1" t="s">
        <v>5508</v>
      </c>
      <c r="D24976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4976" s="7" t="s">
        <v>46415</v>
      </c>
      <c r="F24976" s="7" cm="1">
        <f t="array" ref="F24976" xml:space="preserve"> MATCH(TRUE, ISNUMBER( SEARCH( LEFT(字表[[#This Row],[小韻切語]],1), 切語上字表!$H$4:$H$44) ), 0)</f>
        <v>35</v>
      </c>
      <c r="G24976" s="7" t="str" cm="1">
        <f t="array" ref="G24976" xml:space="preserve"> INDEX(切語上字資料表[聲母], 字表[[#This Row],[上字表識別號]])</f>
        <v>影</v>
      </c>
      <c r="H24976" s="7" t="str" cm="1">
        <f t="array" ref="H24976" xml:space="preserve"> INDEX(切語上字資料表[清濁], 字表[[#This Row],[上字表識別號]])</f>
        <v>全清</v>
      </c>
      <c r="I24976" s="7" t="str" cm="1">
        <f t="array" ref="I24976" xml:space="preserve"> INDEX(切語上字表!$F$4:$F$44, 字表[[#This Row],[上字表識別號]])</f>
        <v>Ø</v>
      </c>
      <c r="J24976" s="1">
        <f xml:space="preserve"> MATCH(字表[[#This Row],[小韻切語]], 小韻資料表[切語], 0)</f>
        <v>3819</v>
      </c>
      <c r="K24976" s="1">
        <v>4</v>
      </c>
      <c r="L24976" s="1" t="str" cm="1">
        <f t="array" ref="L24976" xml:space="preserve"> INDEX(小韻資料表[韻母],  字表[[#This Row],[小韻識別號]])</f>
        <v>葉</v>
      </c>
      <c r="M24976" s="1" t="str" cm="1">
        <f t="array" ref="M24976" xml:space="preserve"> INDEX(小韻資料表[韻母拼音碼],  字表[[#This Row],[小韻識別號]])</f>
        <v>iap</v>
      </c>
      <c r="N24976" s="242" t="str" cm="1">
        <f t="array" ref="N24976" xml:space="preserve"> INDEX(小韻資料表[調],  字表[[#This Row],[小韻識別號]])</f>
        <v>入</v>
      </c>
      <c r="O24976" s="153" t="str">
        <f xml:space="preserve"> RIGHT(字表[[#This Row],[清濁]],1) &amp; 字表[[#This Row],[調]]</f>
        <v>清入</v>
      </c>
      <c r="P24976" s="242">
        <f xml:space="preserve"> MATCH(字表[[#This Row],[四聲八調]], 設定表!$B$8:$B$15,0)</f>
        <v>4</v>
      </c>
      <c r="Q24976" s="281"/>
      <c r="R24976" s="1"/>
      <c r="S24976" s="1"/>
      <c r="T24976" s="1"/>
      <c r="U24976" s="1"/>
      <c r="X24976" s="1"/>
      <c r="Y24976" s="1"/>
      <c r="Z24976" s="1"/>
    </row>
    <row r="24977" spans="1:26">
      <c r="A24977" s="1">
        <v>24973</v>
      </c>
      <c r="B24977" s="1" t="s">
        <v>5436</v>
      </c>
      <c r="C24977" s="1" t="s">
        <v>5508</v>
      </c>
      <c r="D24977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4977" s="7" t="s">
        <v>46416</v>
      </c>
      <c r="F24977" s="7" cm="1">
        <f t="array" ref="F24977" xml:space="preserve"> MATCH(TRUE, ISNUMBER( SEARCH( LEFT(字表[[#This Row],[小韻切語]],1), 切語上字表!$H$4:$H$44) ), 0)</f>
        <v>35</v>
      </c>
      <c r="G24977" s="7" t="str" cm="1">
        <f t="array" ref="G24977" xml:space="preserve"> INDEX(切語上字資料表[聲母], 字表[[#This Row],[上字表識別號]])</f>
        <v>影</v>
      </c>
      <c r="H24977" s="7" t="str" cm="1">
        <f t="array" ref="H24977" xml:space="preserve"> INDEX(切語上字資料表[清濁], 字表[[#This Row],[上字表識別號]])</f>
        <v>全清</v>
      </c>
      <c r="I24977" s="7" t="str" cm="1">
        <f t="array" ref="I24977" xml:space="preserve"> INDEX(切語上字表!$F$4:$F$44, 字表[[#This Row],[上字表識別號]])</f>
        <v>Ø</v>
      </c>
      <c r="J24977" s="1">
        <f xml:space="preserve"> MATCH(字表[[#This Row],[小韻切語]], 小韻資料表[切語], 0)</f>
        <v>3819</v>
      </c>
      <c r="K24977" s="1">
        <v>5</v>
      </c>
      <c r="L24977" s="1" t="str" cm="1">
        <f t="array" ref="L24977" xml:space="preserve"> INDEX(小韻資料表[韻母],  字表[[#This Row],[小韻識別號]])</f>
        <v>葉</v>
      </c>
      <c r="M24977" s="1" t="str" cm="1">
        <f t="array" ref="M24977" xml:space="preserve"> INDEX(小韻資料表[韻母拼音碼],  字表[[#This Row],[小韻識別號]])</f>
        <v>iap</v>
      </c>
      <c r="N24977" s="242" t="str" cm="1">
        <f t="array" ref="N24977" xml:space="preserve"> INDEX(小韻資料表[調],  字表[[#This Row],[小韻識別號]])</f>
        <v>入</v>
      </c>
      <c r="O24977" s="153" t="str">
        <f xml:space="preserve"> RIGHT(字表[[#This Row],[清濁]],1) &amp; 字表[[#This Row],[調]]</f>
        <v>清入</v>
      </c>
      <c r="P24977" s="242">
        <f xml:space="preserve"> MATCH(字表[[#This Row],[四聲八調]], 設定表!$B$8:$B$15,0)</f>
        <v>4</v>
      </c>
      <c r="Q24977" s="281"/>
      <c r="R24977" s="1"/>
      <c r="S24977" s="1"/>
      <c r="T24977" s="1"/>
      <c r="U24977" s="1"/>
      <c r="X24977" s="1"/>
      <c r="Y24977" s="1"/>
      <c r="Z24977" s="1"/>
    </row>
    <row r="24978" spans="1:26">
      <c r="A24978" s="1">
        <v>24974</v>
      </c>
      <c r="B24978" s="1" t="s">
        <v>46417</v>
      </c>
      <c r="C24978" s="1" t="s">
        <v>5510</v>
      </c>
      <c r="D24978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4978" s="7" t="s">
        <v>46418</v>
      </c>
      <c r="F24978" s="7" cm="1">
        <f t="array" ref="F24978" xml:space="preserve"> MATCH(TRUE, ISNUMBER( SEARCH( LEFT(字表[[#This Row],[小韻切語]],1), 切語上字表!$H$4:$H$44) ), 0)</f>
        <v>14</v>
      </c>
      <c r="G24978" s="7" t="str" cm="1">
        <f t="array" ref="G24978" xml:space="preserve"> INDEX(切語上字資料表[聲母], 字表[[#This Row],[上字表識別號]])</f>
        <v>徹</v>
      </c>
      <c r="H24978" s="7" t="str" cm="1">
        <f t="array" ref="H24978" xml:space="preserve"> INDEX(切語上字資料表[清濁], 字表[[#This Row],[上字表識別號]])</f>
        <v>次清</v>
      </c>
      <c r="I24978" s="7" t="str" cm="1">
        <f t="array" ref="I24978" xml:space="preserve"> INDEX(切語上字表!$F$4:$F$44, 字表[[#This Row],[上字表識別號]])</f>
        <v>th</v>
      </c>
      <c r="J24978" s="1">
        <f xml:space="preserve"> MATCH(字表[[#This Row],[小韻切語]], 小韻資料表[切語], 0)</f>
        <v>3820</v>
      </c>
      <c r="K24978" s="1">
        <v>1</v>
      </c>
      <c r="L24978" s="1" t="str" cm="1">
        <f t="array" ref="L24978" xml:space="preserve"> INDEX(小韻資料表[韻母],  字表[[#This Row],[小韻識別號]])</f>
        <v>葉</v>
      </c>
      <c r="M24978" s="1" t="str" cm="1">
        <f t="array" ref="M24978" xml:space="preserve"> INDEX(小韻資料表[韻母拼音碼],  字表[[#This Row],[小韻識別號]])</f>
        <v>iap</v>
      </c>
      <c r="N24978" s="242" t="str" cm="1">
        <f t="array" ref="N24978" xml:space="preserve"> INDEX(小韻資料表[調],  字表[[#This Row],[小韻識別號]])</f>
        <v>入</v>
      </c>
      <c r="O24978" s="153" t="str">
        <f xml:space="preserve"> RIGHT(字表[[#This Row],[清濁]],1) &amp; 字表[[#This Row],[調]]</f>
        <v>清入</v>
      </c>
      <c r="P24978" s="242">
        <f xml:space="preserve"> MATCH(字表[[#This Row],[四聲八調]], 設定表!$B$8:$B$15,0)</f>
        <v>4</v>
      </c>
      <c r="Q24978" s="281"/>
      <c r="R24978" s="1"/>
      <c r="S24978" s="1"/>
      <c r="T24978" s="1"/>
      <c r="U24978" s="1"/>
      <c r="X24978" s="1"/>
      <c r="Y24978" s="1"/>
      <c r="Z24978" s="1"/>
    </row>
    <row r="24979" spans="1:26">
      <c r="A24979" s="1">
        <v>24975</v>
      </c>
      <c r="B24979" s="1" t="s">
        <v>40589</v>
      </c>
      <c r="C24979" s="1" t="s">
        <v>5510</v>
      </c>
      <c r="D24979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4979" s="7" t="s">
        <v>46419</v>
      </c>
      <c r="F24979" s="7" cm="1">
        <f t="array" ref="F24979" xml:space="preserve"> MATCH(TRUE, ISNUMBER( SEARCH( LEFT(字表[[#This Row],[小韻切語]],1), 切語上字表!$H$4:$H$44) ), 0)</f>
        <v>14</v>
      </c>
      <c r="G24979" s="7" t="str" cm="1">
        <f t="array" ref="G24979" xml:space="preserve"> INDEX(切語上字資料表[聲母], 字表[[#This Row],[上字表識別號]])</f>
        <v>徹</v>
      </c>
      <c r="H24979" s="7" t="str" cm="1">
        <f t="array" ref="H24979" xml:space="preserve"> INDEX(切語上字資料表[清濁], 字表[[#This Row],[上字表識別號]])</f>
        <v>次清</v>
      </c>
      <c r="I24979" s="7" t="str" cm="1">
        <f t="array" ref="I24979" xml:space="preserve"> INDEX(切語上字表!$F$4:$F$44, 字表[[#This Row],[上字表識別號]])</f>
        <v>th</v>
      </c>
      <c r="J24979" s="1">
        <f xml:space="preserve"> MATCH(字表[[#This Row],[小韻切語]], 小韻資料表[切語], 0)</f>
        <v>3820</v>
      </c>
      <c r="K24979" s="1">
        <v>2</v>
      </c>
      <c r="L24979" s="1" t="str" cm="1">
        <f t="array" ref="L24979" xml:space="preserve"> INDEX(小韻資料表[韻母],  字表[[#This Row],[小韻識別號]])</f>
        <v>葉</v>
      </c>
      <c r="M24979" s="1" t="str" cm="1">
        <f t="array" ref="M24979" xml:space="preserve"> INDEX(小韻資料表[韻母拼音碼],  字表[[#This Row],[小韻識別號]])</f>
        <v>iap</v>
      </c>
      <c r="N24979" s="242" t="str" cm="1">
        <f t="array" ref="N24979" xml:space="preserve"> INDEX(小韻資料表[調],  字表[[#This Row],[小韻識別號]])</f>
        <v>入</v>
      </c>
      <c r="O24979" s="153" t="str">
        <f xml:space="preserve"> RIGHT(字表[[#This Row],[清濁]],1) &amp; 字表[[#This Row],[調]]</f>
        <v>清入</v>
      </c>
      <c r="P24979" s="242">
        <f xml:space="preserve"> MATCH(字表[[#This Row],[四聲八調]], 設定表!$B$8:$B$15,0)</f>
        <v>4</v>
      </c>
      <c r="Q24979" s="281"/>
      <c r="R24979" s="1"/>
      <c r="S24979" s="1"/>
      <c r="T24979" s="1"/>
      <c r="U24979" s="1"/>
      <c r="X24979" s="1"/>
      <c r="Y24979" s="1"/>
      <c r="Z24979" s="1"/>
    </row>
    <row r="24980" spans="1:26">
      <c r="A24980" s="1">
        <v>24976</v>
      </c>
      <c r="B24980" s="1" t="s">
        <v>46384</v>
      </c>
      <c r="C24980" s="1" t="s">
        <v>5510</v>
      </c>
      <c r="D24980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4980" s="7" t="s">
        <v>46420</v>
      </c>
      <c r="F24980" s="7" cm="1">
        <f t="array" ref="F24980" xml:space="preserve"> MATCH(TRUE, ISNUMBER( SEARCH( LEFT(字表[[#This Row],[小韻切語]],1), 切語上字表!$H$4:$H$44) ), 0)</f>
        <v>14</v>
      </c>
      <c r="G24980" s="7" t="str" cm="1">
        <f t="array" ref="G24980" xml:space="preserve"> INDEX(切語上字資料表[聲母], 字表[[#This Row],[上字表識別號]])</f>
        <v>徹</v>
      </c>
      <c r="H24980" s="7" t="str" cm="1">
        <f t="array" ref="H24980" xml:space="preserve"> INDEX(切語上字資料表[清濁], 字表[[#This Row],[上字表識別號]])</f>
        <v>次清</v>
      </c>
      <c r="I24980" s="7" t="str" cm="1">
        <f t="array" ref="I24980" xml:space="preserve"> INDEX(切語上字表!$F$4:$F$44, 字表[[#This Row],[上字表識別號]])</f>
        <v>th</v>
      </c>
      <c r="J24980" s="1">
        <f xml:space="preserve"> MATCH(字表[[#This Row],[小韻切語]], 小韻資料表[切語], 0)</f>
        <v>3820</v>
      </c>
      <c r="K24980" s="1">
        <v>3</v>
      </c>
      <c r="L24980" s="1" t="str" cm="1">
        <f t="array" ref="L24980" xml:space="preserve"> INDEX(小韻資料表[韻母],  字表[[#This Row],[小韻識別號]])</f>
        <v>葉</v>
      </c>
      <c r="M24980" s="1" t="str" cm="1">
        <f t="array" ref="M24980" xml:space="preserve"> INDEX(小韻資料表[韻母拼音碼],  字表[[#This Row],[小韻識別號]])</f>
        <v>iap</v>
      </c>
      <c r="N24980" s="242" t="str" cm="1">
        <f t="array" ref="N24980" xml:space="preserve"> INDEX(小韻資料表[調],  字表[[#This Row],[小韻識別號]])</f>
        <v>入</v>
      </c>
      <c r="O24980" s="153" t="str">
        <f xml:space="preserve"> RIGHT(字表[[#This Row],[清濁]],1) &amp; 字表[[#This Row],[調]]</f>
        <v>清入</v>
      </c>
      <c r="P24980" s="242">
        <f xml:space="preserve"> MATCH(字表[[#This Row],[四聲八調]], 設定表!$B$8:$B$15,0)</f>
        <v>4</v>
      </c>
      <c r="Q24980" s="281"/>
      <c r="R24980" s="1"/>
      <c r="S24980" s="1"/>
      <c r="T24980" s="1"/>
      <c r="U24980" s="1"/>
      <c r="X24980" s="1"/>
      <c r="Y24980" s="1"/>
      <c r="Z24980" s="1"/>
    </row>
    <row r="24981" spans="1:26">
      <c r="A24981" s="1">
        <v>24977</v>
      </c>
      <c r="B24981" s="1" t="s">
        <v>46421</v>
      </c>
      <c r="C24981" s="1" t="s">
        <v>5510</v>
      </c>
      <c r="D24981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4981" s="7" t="s">
        <v>46422</v>
      </c>
      <c r="F24981" s="7" cm="1">
        <f t="array" ref="F24981" xml:space="preserve"> MATCH(TRUE, ISNUMBER( SEARCH( LEFT(字表[[#This Row],[小韻切語]],1), 切語上字表!$H$4:$H$44) ), 0)</f>
        <v>14</v>
      </c>
      <c r="G24981" s="7" t="str" cm="1">
        <f t="array" ref="G24981" xml:space="preserve"> INDEX(切語上字資料表[聲母], 字表[[#This Row],[上字表識別號]])</f>
        <v>徹</v>
      </c>
      <c r="H24981" s="7" t="str" cm="1">
        <f t="array" ref="H24981" xml:space="preserve"> INDEX(切語上字資料表[清濁], 字表[[#This Row],[上字表識別號]])</f>
        <v>次清</v>
      </c>
      <c r="I24981" s="7" t="str" cm="1">
        <f t="array" ref="I24981" xml:space="preserve"> INDEX(切語上字表!$F$4:$F$44, 字表[[#This Row],[上字表識別號]])</f>
        <v>th</v>
      </c>
      <c r="J24981" s="1">
        <f xml:space="preserve"> MATCH(字表[[#This Row],[小韻切語]], 小韻資料表[切語], 0)</f>
        <v>3820</v>
      </c>
      <c r="K24981" s="1">
        <v>4</v>
      </c>
      <c r="L24981" s="1" t="str" cm="1">
        <f t="array" ref="L24981" xml:space="preserve"> INDEX(小韻資料表[韻母],  字表[[#This Row],[小韻識別號]])</f>
        <v>葉</v>
      </c>
      <c r="M24981" s="1" t="str" cm="1">
        <f t="array" ref="M24981" xml:space="preserve"> INDEX(小韻資料表[韻母拼音碼],  字表[[#This Row],[小韻識別號]])</f>
        <v>iap</v>
      </c>
      <c r="N24981" s="242" t="str" cm="1">
        <f t="array" ref="N24981" xml:space="preserve"> INDEX(小韻資料表[調],  字表[[#This Row],[小韻識別號]])</f>
        <v>入</v>
      </c>
      <c r="O24981" s="153" t="str">
        <f xml:space="preserve"> RIGHT(字表[[#This Row],[清濁]],1) &amp; 字表[[#This Row],[調]]</f>
        <v>清入</v>
      </c>
      <c r="P24981" s="242">
        <f xml:space="preserve"> MATCH(字表[[#This Row],[四聲八調]], 設定表!$B$8:$B$15,0)</f>
        <v>4</v>
      </c>
      <c r="Q24981" s="281"/>
      <c r="R24981" s="1"/>
      <c r="S24981" s="1"/>
      <c r="T24981" s="1"/>
      <c r="U24981" s="1"/>
      <c r="X24981" s="1"/>
      <c r="Y24981" s="1"/>
      <c r="Z24981" s="1"/>
    </row>
    <row r="24982" spans="1:26">
      <c r="A24982" s="1">
        <v>24978</v>
      </c>
      <c r="B24982" s="1" t="s">
        <v>46423</v>
      </c>
      <c r="C24982" s="1" t="s">
        <v>5510</v>
      </c>
      <c r="D24982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4982" s="7" t="s">
        <v>46424</v>
      </c>
      <c r="F24982" s="7" cm="1">
        <f t="array" ref="F24982" xml:space="preserve"> MATCH(TRUE, ISNUMBER( SEARCH( LEFT(字表[[#This Row],[小韻切語]],1), 切語上字表!$H$4:$H$44) ), 0)</f>
        <v>14</v>
      </c>
      <c r="G24982" s="7" t="str" cm="1">
        <f t="array" ref="G24982" xml:space="preserve"> INDEX(切語上字資料表[聲母], 字表[[#This Row],[上字表識別號]])</f>
        <v>徹</v>
      </c>
      <c r="H24982" s="7" t="str" cm="1">
        <f t="array" ref="H24982" xml:space="preserve"> INDEX(切語上字資料表[清濁], 字表[[#This Row],[上字表識別號]])</f>
        <v>次清</v>
      </c>
      <c r="I24982" s="7" t="str" cm="1">
        <f t="array" ref="I24982" xml:space="preserve"> INDEX(切語上字表!$F$4:$F$44, 字表[[#This Row],[上字表識別號]])</f>
        <v>th</v>
      </c>
      <c r="J24982" s="1">
        <f xml:space="preserve"> MATCH(字表[[#This Row],[小韻切語]], 小韻資料表[切語], 0)</f>
        <v>3820</v>
      </c>
      <c r="K24982" s="1">
        <v>5</v>
      </c>
      <c r="L24982" s="1" t="str" cm="1">
        <f t="array" ref="L24982" xml:space="preserve"> INDEX(小韻資料表[韻母],  字表[[#This Row],[小韻識別號]])</f>
        <v>葉</v>
      </c>
      <c r="M24982" s="1" t="str" cm="1">
        <f t="array" ref="M24982" xml:space="preserve"> INDEX(小韻資料表[韻母拼音碼],  字表[[#This Row],[小韻識別號]])</f>
        <v>iap</v>
      </c>
      <c r="N24982" s="242" t="str" cm="1">
        <f t="array" ref="N24982" xml:space="preserve"> INDEX(小韻資料表[調],  字表[[#This Row],[小韻識別號]])</f>
        <v>入</v>
      </c>
      <c r="O24982" s="153" t="str">
        <f xml:space="preserve"> RIGHT(字表[[#This Row],[清濁]],1) &amp; 字表[[#This Row],[調]]</f>
        <v>清入</v>
      </c>
      <c r="P24982" s="242">
        <f xml:space="preserve"> MATCH(字表[[#This Row],[四聲八調]], 設定表!$B$8:$B$15,0)</f>
        <v>4</v>
      </c>
      <c r="Q24982" s="281"/>
      <c r="R24982" s="1"/>
      <c r="S24982" s="1"/>
      <c r="T24982" s="1"/>
      <c r="U24982" s="1"/>
      <c r="X24982" s="1"/>
      <c r="Y24982" s="1"/>
      <c r="Z24982" s="1"/>
    </row>
    <row r="24983" spans="1:26">
      <c r="A24983" s="1">
        <v>24979</v>
      </c>
      <c r="B24983" s="1" t="s">
        <v>46425</v>
      </c>
      <c r="C24983" s="1" t="s">
        <v>5510</v>
      </c>
      <c r="D24983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4983" s="7" t="s">
        <v>46426</v>
      </c>
      <c r="F24983" s="7" cm="1">
        <f t="array" ref="F24983" xml:space="preserve"> MATCH(TRUE, ISNUMBER( SEARCH( LEFT(字表[[#This Row],[小韻切語]],1), 切語上字表!$H$4:$H$44) ), 0)</f>
        <v>14</v>
      </c>
      <c r="G24983" s="7" t="str" cm="1">
        <f t="array" ref="G24983" xml:space="preserve"> INDEX(切語上字資料表[聲母], 字表[[#This Row],[上字表識別號]])</f>
        <v>徹</v>
      </c>
      <c r="H24983" s="7" t="str" cm="1">
        <f t="array" ref="H24983" xml:space="preserve"> INDEX(切語上字資料表[清濁], 字表[[#This Row],[上字表識別號]])</f>
        <v>次清</v>
      </c>
      <c r="I24983" s="7" t="str" cm="1">
        <f t="array" ref="I24983" xml:space="preserve"> INDEX(切語上字表!$F$4:$F$44, 字表[[#This Row],[上字表識別號]])</f>
        <v>th</v>
      </c>
      <c r="J24983" s="1">
        <f xml:space="preserve"> MATCH(字表[[#This Row],[小韻切語]], 小韻資料表[切語], 0)</f>
        <v>3820</v>
      </c>
      <c r="K24983" s="1">
        <v>6</v>
      </c>
      <c r="L24983" s="1" t="str" cm="1">
        <f t="array" ref="L24983" xml:space="preserve"> INDEX(小韻資料表[韻母],  字表[[#This Row],[小韻識別號]])</f>
        <v>葉</v>
      </c>
      <c r="M24983" s="1" t="str" cm="1">
        <f t="array" ref="M24983" xml:space="preserve"> INDEX(小韻資料表[韻母拼音碼],  字表[[#This Row],[小韻識別號]])</f>
        <v>iap</v>
      </c>
      <c r="N24983" s="242" t="str" cm="1">
        <f t="array" ref="N24983" xml:space="preserve"> INDEX(小韻資料表[調],  字表[[#This Row],[小韻識別號]])</f>
        <v>入</v>
      </c>
      <c r="O24983" s="153" t="str">
        <f xml:space="preserve"> RIGHT(字表[[#This Row],[清濁]],1) &amp; 字表[[#This Row],[調]]</f>
        <v>清入</v>
      </c>
      <c r="P24983" s="242">
        <f xml:space="preserve"> MATCH(字表[[#This Row],[四聲八調]], 設定表!$B$8:$B$15,0)</f>
        <v>4</v>
      </c>
      <c r="Q24983" s="281"/>
      <c r="R24983" s="1"/>
      <c r="S24983" s="1"/>
      <c r="T24983" s="1"/>
      <c r="U24983" s="1"/>
      <c r="X24983" s="1"/>
      <c r="Y24983" s="1"/>
      <c r="Z24983" s="1"/>
    </row>
    <row r="24984" spans="1:26">
      <c r="A24984" s="1">
        <v>24980</v>
      </c>
      <c r="B24984" s="1" t="s">
        <v>23243</v>
      </c>
      <c r="C24984" s="1" t="s">
        <v>5510</v>
      </c>
      <c r="D24984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4984" s="7" t="s">
        <v>46427</v>
      </c>
      <c r="F24984" s="7" cm="1">
        <f t="array" ref="F24984" xml:space="preserve"> MATCH(TRUE, ISNUMBER( SEARCH( LEFT(字表[[#This Row],[小韻切語]],1), 切語上字表!$H$4:$H$44) ), 0)</f>
        <v>14</v>
      </c>
      <c r="G24984" s="7" t="str" cm="1">
        <f t="array" ref="G24984" xml:space="preserve"> INDEX(切語上字資料表[聲母], 字表[[#This Row],[上字表識別號]])</f>
        <v>徹</v>
      </c>
      <c r="H24984" s="7" t="str" cm="1">
        <f t="array" ref="H24984" xml:space="preserve"> INDEX(切語上字資料表[清濁], 字表[[#This Row],[上字表識別號]])</f>
        <v>次清</v>
      </c>
      <c r="I24984" s="7" t="str" cm="1">
        <f t="array" ref="I24984" xml:space="preserve"> INDEX(切語上字表!$F$4:$F$44, 字表[[#This Row],[上字表識別號]])</f>
        <v>th</v>
      </c>
      <c r="J24984" s="1">
        <f xml:space="preserve"> MATCH(字表[[#This Row],[小韻切語]], 小韻資料表[切語], 0)</f>
        <v>3820</v>
      </c>
      <c r="K24984" s="1">
        <v>7</v>
      </c>
      <c r="L24984" s="1" t="str" cm="1">
        <f t="array" ref="L24984" xml:space="preserve"> INDEX(小韻資料表[韻母],  字表[[#This Row],[小韻識別號]])</f>
        <v>葉</v>
      </c>
      <c r="M24984" s="1" t="str" cm="1">
        <f t="array" ref="M24984" xml:space="preserve"> INDEX(小韻資料表[韻母拼音碼],  字表[[#This Row],[小韻識別號]])</f>
        <v>iap</v>
      </c>
      <c r="N24984" s="242" t="str" cm="1">
        <f t="array" ref="N24984" xml:space="preserve"> INDEX(小韻資料表[調],  字表[[#This Row],[小韻識別號]])</f>
        <v>入</v>
      </c>
      <c r="O24984" s="153" t="str">
        <f xml:space="preserve"> RIGHT(字表[[#This Row],[清濁]],1) &amp; 字表[[#This Row],[調]]</f>
        <v>清入</v>
      </c>
      <c r="P24984" s="242">
        <f xml:space="preserve"> MATCH(字表[[#This Row],[四聲八調]], 設定表!$B$8:$B$15,0)</f>
        <v>4</v>
      </c>
      <c r="Q24984" s="281"/>
      <c r="R24984" s="1"/>
      <c r="S24984" s="1"/>
      <c r="T24984" s="1"/>
      <c r="U24984" s="1"/>
      <c r="X24984" s="1"/>
      <c r="Y24984" s="1"/>
      <c r="Z24984" s="1"/>
    </row>
    <row r="24985" spans="1:26">
      <c r="A24985" s="1">
        <v>24981</v>
      </c>
      <c r="B24985" s="1" t="s">
        <v>46428</v>
      </c>
      <c r="C24985" s="1" t="s">
        <v>5510</v>
      </c>
      <c r="D24985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4985" s="7" t="s">
        <v>46429</v>
      </c>
      <c r="F24985" s="7" cm="1">
        <f t="array" ref="F24985" xml:space="preserve"> MATCH(TRUE, ISNUMBER( SEARCH( LEFT(字表[[#This Row],[小韻切語]],1), 切語上字表!$H$4:$H$44) ), 0)</f>
        <v>14</v>
      </c>
      <c r="G24985" s="7" t="str" cm="1">
        <f t="array" ref="G24985" xml:space="preserve"> INDEX(切語上字資料表[聲母], 字表[[#This Row],[上字表識別號]])</f>
        <v>徹</v>
      </c>
      <c r="H24985" s="7" t="str" cm="1">
        <f t="array" ref="H24985" xml:space="preserve"> INDEX(切語上字資料表[清濁], 字表[[#This Row],[上字表識別號]])</f>
        <v>次清</v>
      </c>
      <c r="I24985" s="7" t="str" cm="1">
        <f t="array" ref="I24985" xml:space="preserve"> INDEX(切語上字表!$F$4:$F$44, 字表[[#This Row],[上字表識別號]])</f>
        <v>th</v>
      </c>
      <c r="J24985" s="1">
        <f xml:space="preserve"> MATCH(字表[[#This Row],[小韻切語]], 小韻資料表[切語], 0)</f>
        <v>3820</v>
      </c>
      <c r="K24985" s="1">
        <v>8</v>
      </c>
      <c r="L24985" s="1" t="str" cm="1">
        <f t="array" ref="L24985" xml:space="preserve"> INDEX(小韻資料表[韻母],  字表[[#This Row],[小韻識別號]])</f>
        <v>葉</v>
      </c>
      <c r="M24985" s="1" t="str" cm="1">
        <f t="array" ref="M24985" xml:space="preserve"> INDEX(小韻資料表[韻母拼音碼],  字表[[#This Row],[小韻識別號]])</f>
        <v>iap</v>
      </c>
      <c r="N24985" s="242" t="str" cm="1">
        <f t="array" ref="N24985" xml:space="preserve"> INDEX(小韻資料表[調],  字表[[#This Row],[小韻識別號]])</f>
        <v>入</v>
      </c>
      <c r="O24985" s="153" t="str">
        <f xml:space="preserve"> RIGHT(字表[[#This Row],[清濁]],1) &amp; 字表[[#This Row],[調]]</f>
        <v>清入</v>
      </c>
      <c r="P24985" s="242">
        <f xml:space="preserve"> MATCH(字表[[#This Row],[四聲八調]], 設定表!$B$8:$B$15,0)</f>
        <v>4</v>
      </c>
      <c r="Q24985" s="281"/>
      <c r="R24985" s="1"/>
      <c r="S24985" s="1"/>
      <c r="T24985" s="1"/>
      <c r="U24985" s="1"/>
      <c r="X24985" s="1"/>
      <c r="Y24985" s="1"/>
      <c r="Z24985" s="1"/>
    </row>
    <row r="24986" spans="1:26">
      <c r="A24986" s="1">
        <v>24982</v>
      </c>
      <c r="B24986" s="1" t="s">
        <v>45757</v>
      </c>
      <c r="C24986" s="1" t="s">
        <v>5511</v>
      </c>
      <c r="D24986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986" s="7" t="s">
        <v>46430</v>
      </c>
      <c r="F24986" s="7" cm="1">
        <f t="array" ref="F24986" xml:space="preserve"> MATCH(TRUE, ISNUMBER( SEARCH( LEFT(字表[[#This Row],[小韻切語]],1), 切語上字表!$H$4:$H$44) ), 0)</f>
        <v>40</v>
      </c>
      <c r="G24986" s="7" t="str" cm="1">
        <f t="array" ref="G24986" xml:space="preserve"> INDEX(切語上字資料表[聲母], 字表[[#This Row],[上字表識別號]])</f>
        <v>來</v>
      </c>
      <c r="H24986" s="7" t="str" cm="1">
        <f t="array" ref="H24986" xml:space="preserve"> INDEX(切語上字資料表[清濁], 字表[[#This Row],[上字表識別號]])</f>
        <v>次濁</v>
      </c>
      <c r="I24986" s="7" t="str" cm="1">
        <f t="array" ref="I24986" xml:space="preserve"> INDEX(切語上字表!$F$4:$F$44, 字表[[#This Row],[上字表識別號]])</f>
        <v>l</v>
      </c>
      <c r="J24986" s="1">
        <f xml:space="preserve"> MATCH(字表[[#This Row],[小韻切語]], 小韻資料表[切語], 0)</f>
        <v>3821</v>
      </c>
      <c r="K24986" s="1">
        <v>1</v>
      </c>
      <c r="L24986" s="1" t="str" cm="1">
        <f t="array" ref="L24986" xml:space="preserve"> INDEX(小韻資料表[韻母],  字表[[#This Row],[小韻識別號]])</f>
        <v>葉</v>
      </c>
      <c r="M24986" s="1" t="str" cm="1">
        <f t="array" ref="M24986" xml:space="preserve"> INDEX(小韻資料表[韻母拼音碼],  字表[[#This Row],[小韻識別號]])</f>
        <v>iap</v>
      </c>
      <c r="N24986" s="242" t="str" cm="1">
        <f t="array" ref="N24986" xml:space="preserve"> INDEX(小韻資料表[調],  字表[[#This Row],[小韻識別號]])</f>
        <v>入</v>
      </c>
      <c r="O24986" s="153" t="str">
        <f xml:space="preserve"> RIGHT(字表[[#This Row],[清濁]],1) &amp; 字表[[#This Row],[調]]</f>
        <v>濁入</v>
      </c>
      <c r="P24986" s="242">
        <f xml:space="preserve"> MATCH(字表[[#This Row],[四聲八調]], 設定表!$B$8:$B$15,0)</f>
        <v>8</v>
      </c>
      <c r="Q24986" s="281"/>
      <c r="R24986" s="1"/>
      <c r="S24986" s="1"/>
      <c r="T24986" s="1"/>
      <c r="U24986" s="1"/>
      <c r="X24986" s="1"/>
      <c r="Y24986" s="1"/>
      <c r="Z24986" s="1"/>
    </row>
    <row r="24987" spans="1:26">
      <c r="A24987" s="1">
        <v>24983</v>
      </c>
      <c r="B24987" s="1" t="s">
        <v>46431</v>
      </c>
      <c r="C24987" s="1" t="s">
        <v>5511</v>
      </c>
      <c r="D24987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987" s="7" t="s">
        <v>6891</v>
      </c>
      <c r="F24987" s="7" cm="1">
        <f t="array" ref="F24987" xml:space="preserve"> MATCH(TRUE, ISNUMBER( SEARCH( LEFT(字表[[#This Row],[小韻切語]],1), 切語上字表!$H$4:$H$44) ), 0)</f>
        <v>40</v>
      </c>
      <c r="G24987" s="7" t="str" cm="1">
        <f t="array" ref="G24987" xml:space="preserve"> INDEX(切語上字資料表[聲母], 字表[[#This Row],[上字表識別號]])</f>
        <v>來</v>
      </c>
      <c r="H24987" s="7" t="str" cm="1">
        <f t="array" ref="H24987" xml:space="preserve"> INDEX(切語上字資料表[清濁], 字表[[#This Row],[上字表識別號]])</f>
        <v>次濁</v>
      </c>
      <c r="I24987" s="7" t="str" cm="1">
        <f t="array" ref="I24987" xml:space="preserve"> INDEX(切語上字表!$F$4:$F$44, 字表[[#This Row],[上字表識別號]])</f>
        <v>l</v>
      </c>
      <c r="J24987" s="1">
        <f xml:space="preserve"> MATCH(字表[[#This Row],[小韻切語]], 小韻資料表[切語], 0)</f>
        <v>3821</v>
      </c>
      <c r="K24987" s="1">
        <v>2</v>
      </c>
      <c r="L24987" s="1" t="str" cm="1">
        <f t="array" ref="L24987" xml:space="preserve"> INDEX(小韻資料表[韻母],  字表[[#This Row],[小韻識別號]])</f>
        <v>葉</v>
      </c>
      <c r="M24987" s="1" t="str" cm="1">
        <f t="array" ref="M24987" xml:space="preserve"> INDEX(小韻資料表[韻母拼音碼],  字表[[#This Row],[小韻識別號]])</f>
        <v>iap</v>
      </c>
      <c r="N24987" s="242" t="str" cm="1">
        <f t="array" ref="N24987" xml:space="preserve"> INDEX(小韻資料表[調],  字表[[#This Row],[小韻識別號]])</f>
        <v>入</v>
      </c>
      <c r="O24987" s="153" t="str">
        <f xml:space="preserve"> RIGHT(字表[[#This Row],[清濁]],1) &amp; 字表[[#This Row],[調]]</f>
        <v>濁入</v>
      </c>
      <c r="P24987" s="242">
        <f xml:space="preserve"> MATCH(字表[[#This Row],[四聲八調]], 設定表!$B$8:$B$15,0)</f>
        <v>8</v>
      </c>
      <c r="Q24987" s="281"/>
      <c r="R24987" s="1"/>
      <c r="S24987" s="1"/>
      <c r="T24987" s="1"/>
      <c r="U24987" s="1"/>
      <c r="X24987" s="1"/>
      <c r="Y24987" s="1"/>
      <c r="Z24987" s="1"/>
    </row>
    <row r="24988" spans="1:26">
      <c r="A24988" s="1">
        <v>24984</v>
      </c>
      <c r="B24988" s="1" t="s">
        <v>46432</v>
      </c>
      <c r="C24988" s="1" t="s">
        <v>5511</v>
      </c>
      <c r="D24988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988" s="7" t="s">
        <v>46433</v>
      </c>
      <c r="F24988" s="7" cm="1">
        <f t="array" ref="F24988" xml:space="preserve"> MATCH(TRUE, ISNUMBER( SEARCH( LEFT(字表[[#This Row],[小韻切語]],1), 切語上字表!$H$4:$H$44) ), 0)</f>
        <v>40</v>
      </c>
      <c r="G24988" s="7" t="str" cm="1">
        <f t="array" ref="G24988" xml:space="preserve"> INDEX(切語上字資料表[聲母], 字表[[#This Row],[上字表識別號]])</f>
        <v>來</v>
      </c>
      <c r="H24988" s="7" t="str" cm="1">
        <f t="array" ref="H24988" xml:space="preserve"> INDEX(切語上字資料表[清濁], 字表[[#This Row],[上字表識別號]])</f>
        <v>次濁</v>
      </c>
      <c r="I24988" s="7" t="str" cm="1">
        <f t="array" ref="I24988" xml:space="preserve"> INDEX(切語上字表!$F$4:$F$44, 字表[[#This Row],[上字表識別號]])</f>
        <v>l</v>
      </c>
      <c r="J24988" s="1">
        <f xml:space="preserve"> MATCH(字表[[#This Row],[小韻切語]], 小韻資料表[切語], 0)</f>
        <v>3821</v>
      </c>
      <c r="K24988" s="1">
        <v>3</v>
      </c>
      <c r="L24988" s="1" t="str" cm="1">
        <f t="array" ref="L24988" xml:space="preserve"> INDEX(小韻資料表[韻母],  字表[[#This Row],[小韻識別號]])</f>
        <v>葉</v>
      </c>
      <c r="M24988" s="1" t="str" cm="1">
        <f t="array" ref="M24988" xml:space="preserve"> INDEX(小韻資料表[韻母拼音碼],  字表[[#This Row],[小韻識別號]])</f>
        <v>iap</v>
      </c>
      <c r="N24988" s="242" t="str" cm="1">
        <f t="array" ref="N24988" xml:space="preserve"> INDEX(小韻資料表[調],  字表[[#This Row],[小韻識別號]])</f>
        <v>入</v>
      </c>
      <c r="O24988" s="153" t="str">
        <f xml:space="preserve"> RIGHT(字表[[#This Row],[清濁]],1) &amp; 字表[[#This Row],[調]]</f>
        <v>濁入</v>
      </c>
      <c r="P24988" s="242">
        <f xml:space="preserve"> MATCH(字表[[#This Row],[四聲八調]], 設定表!$B$8:$B$15,0)</f>
        <v>8</v>
      </c>
      <c r="Q24988" s="281"/>
      <c r="R24988" s="1"/>
      <c r="S24988" s="1"/>
      <c r="T24988" s="1"/>
      <c r="U24988" s="1"/>
      <c r="X24988" s="1"/>
      <c r="Y24988" s="1"/>
      <c r="Z24988" s="1"/>
    </row>
    <row r="24989" spans="1:26">
      <c r="A24989" s="1">
        <v>24985</v>
      </c>
      <c r="B24989" s="1" t="s">
        <v>46434</v>
      </c>
      <c r="C24989" s="1" t="s">
        <v>5511</v>
      </c>
      <c r="D24989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989" s="7" t="s">
        <v>46435</v>
      </c>
      <c r="F24989" s="7" cm="1">
        <f t="array" ref="F24989" xml:space="preserve"> MATCH(TRUE, ISNUMBER( SEARCH( LEFT(字表[[#This Row],[小韻切語]],1), 切語上字表!$H$4:$H$44) ), 0)</f>
        <v>40</v>
      </c>
      <c r="G24989" s="7" t="str" cm="1">
        <f t="array" ref="G24989" xml:space="preserve"> INDEX(切語上字資料表[聲母], 字表[[#This Row],[上字表識別號]])</f>
        <v>來</v>
      </c>
      <c r="H24989" s="7" t="str" cm="1">
        <f t="array" ref="H24989" xml:space="preserve"> INDEX(切語上字資料表[清濁], 字表[[#This Row],[上字表識別號]])</f>
        <v>次濁</v>
      </c>
      <c r="I24989" s="7" t="str" cm="1">
        <f t="array" ref="I24989" xml:space="preserve"> INDEX(切語上字表!$F$4:$F$44, 字表[[#This Row],[上字表識別號]])</f>
        <v>l</v>
      </c>
      <c r="J24989" s="1">
        <f xml:space="preserve"> MATCH(字表[[#This Row],[小韻切語]], 小韻資料表[切語], 0)</f>
        <v>3821</v>
      </c>
      <c r="K24989" s="1">
        <v>4</v>
      </c>
      <c r="L24989" s="1" t="str" cm="1">
        <f t="array" ref="L24989" xml:space="preserve"> INDEX(小韻資料表[韻母],  字表[[#This Row],[小韻識別號]])</f>
        <v>葉</v>
      </c>
      <c r="M24989" s="1" t="str" cm="1">
        <f t="array" ref="M24989" xml:space="preserve"> INDEX(小韻資料表[韻母拼音碼],  字表[[#This Row],[小韻識別號]])</f>
        <v>iap</v>
      </c>
      <c r="N24989" s="242" t="str" cm="1">
        <f t="array" ref="N24989" xml:space="preserve"> INDEX(小韻資料表[調],  字表[[#This Row],[小韻識別號]])</f>
        <v>入</v>
      </c>
      <c r="O24989" s="153" t="str">
        <f xml:space="preserve"> RIGHT(字表[[#This Row],[清濁]],1) &amp; 字表[[#This Row],[調]]</f>
        <v>濁入</v>
      </c>
      <c r="P24989" s="242">
        <f xml:space="preserve"> MATCH(字表[[#This Row],[四聲八調]], 設定表!$B$8:$B$15,0)</f>
        <v>8</v>
      </c>
      <c r="Q24989" s="281"/>
      <c r="R24989" s="1"/>
      <c r="S24989" s="1"/>
      <c r="T24989" s="1"/>
      <c r="U24989" s="1"/>
      <c r="X24989" s="1"/>
      <c r="Y24989" s="1"/>
      <c r="Z24989" s="1"/>
    </row>
    <row r="24990" spans="1:26">
      <c r="A24990" s="1">
        <v>24986</v>
      </c>
      <c r="B24990" s="1" t="s">
        <v>46436</v>
      </c>
      <c r="C24990" s="1" t="s">
        <v>5511</v>
      </c>
      <c r="D24990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990" s="7" t="s">
        <v>46437</v>
      </c>
      <c r="F24990" s="7" cm="1">
        <f t="array" ref="F24990" xml:space="preserve"> MATCH(TRUE, ISNUMBER( SEARCH( LEFT(字表[[#This Row],[小韻切語]],1), 切語上字表!$H$4:$H$44) ), 0)</f>
        <v>40</v>
      </c>
      <c r="G24990" s="7" t="str" cm="1">
        <f t="array" ref="G24990" xml:space="preserve"> INDEX(切語上字資料表[聲母], 字表[[#This Row],[上字表識別號]])</f>
        <v>來</v>
      </c>
      <c r="H24990" s="7" t="str" cm="1">
        <f t="array" ref="H24990" xml:space="preserve"> INDEX(切語上字資料表[清濁], 字表[[#This Row],[上字表識別號]])</f>
        <v>次濁</v>
      </c>
      <c r="I24990" s="7" t="str" cm="1">
        <f t="array" ref="I24990" xml:space="preserve"> INDEX(切語上字表!$F$4:$F$44, 字表[[#This Row],[上字表識別號]])</f>
        <v>l</v>
      </c>
      <c r="J24990" s="1">
        <f xml:space="preserve"> MATCH(字表[[#This Row],[小韻切語]], 小韻資料表[切語], 0)</f>
        <v>3821</v>
      </c>
      <c r="K24990" s="1">
        <v>5</v>
      </c>
      <c r="L24990" s="1" t="str" cm="1">
        <f t="array" ref="L24990" xml:space="preserve"> INDEX(小韻資料表[韻母],  字表[[#This Row],[小韻識別號]])</f>
        <v>葉</v>
      </c>
      <c r="M24990" s="1" t="str" cm="1">
        <f t="array" ref="M24990" xml:space="preserve"> INDEX(小韻資料表[韻母拼音碼],  字表[[#This Row],[小韻識別號]])</f>
        <v>iap</v>
      </c>
      <c r="N24990" s="242" t="str" cm="1">
        <f t="array" ref="N24990" xml:space="preserve"> INDEX(小韻資料表[調],  字表[[#This Row],[小韻識別號]])</f>
        <v>入</v>
      </c>
      <c r="O24990" s="153" t="str">
        <f xml:space="preserve"> RIGHT(字表[[#This Row],[清濁]],1) &amp; 字表[[#This Row],[調]]</f>
        <v>濁入</v>
      </c>
      <c r="P24990" s="242">
        <f xml:space="preserve"> MATCH(字表[[#This Row],[四聲八調]], 設定表!$B$8:$B$15,0)</f>
        <v>8</v>
      </c>
      <c r="Q24990" s="281"/>
      <c r="R24990" s="1"/>
      <c r="S24990" s="1"/>
      <c r="T24990" s="1"/>
      <c r="U24990" s="1"/>
      <c r="X24990" s="1"/>
      <c r="Y24990" s="1"/>
      <c r="Z24990" s="1"/>
    </row>
    <row r="24991" spans="1:26">
      <c r="A24991" s="1">
        <v>24987</v>
      </c>
      <c r="B24991" s="1" t="s">
        <v>46438</v>
      </c>
      <c r="C24991" s="1" t="s">
        <v>5511</v>
      </c>
      <c r="D24991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991" s="7" t="s">
        <v>46439</v>
      </c>
      <c r="F24991" s="7" cm="1">
        <f t="array" ref="F24991" xml:space="preserve"> MATCH(TRUE, ISNUMBER( SEARCH( LEFT(字表[[#This Row],[小韻切語]],1), 切語上字表!$H$4:$H$44) ), 0)</f>
        <v>40</v>
      </c>
      <c r="G24991" s="7" t="str" cm="1">
        <f t="array" ref="G24991" xml:space="preserve"> INDEX(切語上字資料表[聲母], 字表[[#This Row],[上字表識別號]])</f>
        <v>來</v>
      </c>
      <c r="H24991" s="7" t="str" cm="1">
        <f t="array" ref="H24991" xml:space="preserve"> INDEX(切語上字資料表[清濁], 字表[[#This Row],[上字表識別號]])</f>
        <v>次濁</v>
      </c>
      <c r="I24991" s="7" t="str" cm="1">
        <f t="array" ref="I24991" xml:space="preserve"> INDEX(切語上字表!$F$4:$F$44, 字表[[#This Row],[上字表識別號]])</f>
        <v>l</v>
      </c>
      <c r="J24991" s="1">
        <f xml:space="preserve"> MATCH(字表[[#This Row],[小韻切語]], 小韻資料表[切語], 0)</f>
        <v>3821</v>
      </c>
      <c r="K24991" s="1">
        <v>6</v>
      </c>
      <c r="L24991" s="1" t="str" cm="1">
        <f t="array" ref="L24991" xml:space="preserve"> INDEX(小韻資料表[韻母],  字表[[#This Row],[小韻識別號]])</f>
        <v>葉</v>
      </c>
      <c r="M24991" s="1" t="str" cm="1">
        <f t="array" ref="M24991" xml:space="preserve"> INDEX(小韻資料表[韻母拼音碼],  字表[[#This Row],[小韻識別號]])</f>
        <v>iap</v>
      </c>
      <c r="N24991" s="242" t="str" cm="1">
        <f t="array" ref="N24991" xml:space="preserve"> INDEX(小韻資料表[調],  字表[[#This Row],[小韻識別號]])</f>
        <v>入</v>
      </c>
      <c r="O24991" s="153" t="str">
        <f xml:space="preserve"> RIGHT(字表[[#This Row],[清濁]],1) &amp; 字表[[#This Row],[調]]</f>
        <v>濁入</v>
      </c>
      <c r="P24991" s="242">
        <f xml:space="preserve"> MATCH(字表[[#This Row],[四聲八調]], 設定表!$B$8:$B$15,0)</f>
        <v>8</v>
      </c>
      <c r="Q24991" s="281"/>
      <c r="R24991" s="1"/>
      <c r="S24991" s="1"/>
      <c r="T24991" s="1"/>
      <c r="U24991" s="1"/>
      <c r="X24991" s="1"/>
      <c r="Y24991" s="1"/>
      <c r="Z24991" s="1"/>
    </row>
    <row r="24992" spans="1:26">
      <c r="A24992" s="1">
        <v>24988</v>
      </c>
      <c r="B24992" s="1" t="s">
        <v>46440</v>
      </c>
      <c r="C24992" s="1" t="s">
        <v>5511</v>
      </c>
      <c r="D24992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992" s="7" t="s">
        <v>46441</v>
      </c>
      <c r="F24992" s="7" cm="1">
        <f t="array" ref="F24992" xml:space="preserve"> MATCH(TRUE, ISNUMBER( SEARCH( LEFT(字表[[#This Row],[小韻切語]],1), 切語上字表!$H$4:$H$44) ), 0)</f>
        <v>40</v>
      </c>
      <c r="G24992" s="7" t="str" cm="1">
        <f t="array" ref="G24992" xml:space="preserve"> INDEX(切語上字資料表[聲母], 字表[[#This Row],[上字表識別號]])</f>
        <v>來</v>
      </c>
      <c r="H24992" s="7" t="str" cm="1">
        <f t="array" ref="H24992" xml:space="preserve"> INDEX(切語上字資料表[清濁], 字表[[#This Row],[上字表識別號]])</f>
        <v>次濁</v>
      </c>
      <c r="I24992" s="7" t="str" cm="1">
        <f t="array" ref="I24992" xml:space="preserve"> INDEX(切語上字表!$F$4:$F$44, 字表[[#This Row],[上字表識別號]])</f>
        <v>l</v>
      </c>
      <c r="J24992" s="1">
        <f xml:space="preserve"> MATCH(字表[[#This Row],[小韻切語]], 小韻資料表[切語], 0)</f>
        <v>3821</v>
      </c>
      <c r="K24992" s="1">
        <v>7</v>
      </c>
      <c r="L24992" s="1" t="str" cm="1">
        <f t="array" ref="L24992" xml:space="preserve"> INDEX(小韻資料表[韻母],  字表[[#This Row],[小韻識別號]])</f>
        <v>葉</v>
      </c>
      <c r="M24992" s="1" t="str" cm="1">
        <f t="array" ref="M24992" xml:space="preserve"> INDEX(小韻資料表[韻母拼音碼],  字表[[#This Row],[小韻識別號]])</f>
        <v>iap</v>
      </c>
      <c r="N24992" s="242" t="str" cm="1">
        <f t="array" ref="N24992" xml:space="preserve"> INDEX(小韻資料表[調],  字表[[#This Row],[小韻識別號]])</f>
        <v>入</v>
      </c>
      <c r="O24992" s="153" t="str">
        <f xml:space="preserve"> RIGHT(字表[[#This Row],[清濁]],1) &amp; 字表[[#This Row],[調]]</f>
        <v>濁入</v>
      </c>
      <c r="P24992" s="242">
        <f xml:space="preserve"> MATCH(字表[[#This Row],[四聲八調]], 設定表!$B$8:$B$15,0)</f>
        <v>8</v>
      </c>
      <c r="Q24992" s="281"/>
      <c r="R24992" s="1"/>
      <c r="S24992" s="1"/>
      <c r="T24992" s="1"/>
      <c r="U24992" s="1"/>
      <c r="X24992" s="1"/>
      <c r="Y24992" s="1"/>
      <c r="Z24992" s="1"/>
    </row>
    <row r="24993" spans="1:26">
      <c r="A24993" s="1">
        <v>24989</v>
      </c>
      <c r="B24993" s="1" t="s">
        <v>5513</v>
      </c>
      <c r="C24993" s="1" t="s">
        <v>5512</v>
      </c>
      <c r="D24993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4993" s="7" t="s">
        <v>46442</v>
      </c>
      <c r="F24993" s="7" cm="1">
        <f t="array" ref="F24993" xml:space="preserve"> MATCH(TRUE, ISNUMBER( SEARCH( LEFT(字表[[#This Row],[小韻切語]],1), 切語上字表!$H$4:$H$44) ), 0)</f>
        <v>34</v>
      </c>
      <c r="G24993" s="7" t="str" cm="1">
        <f t="array" ref="G24993" xml:space="preserve"> INDEX(切語上字資料表[聲母], 字表[[#This Row],[上字表識別號]])</f>
        <v>疑</v>
      </c>
      <c r="H24993" s="7" t="str" cm="1">
        <f t="array" ref="H24993" xml:space="preserve"> INDEX(切語上字資料表[清濁], 字表[[#This Row],[上字表識別號]])</f>
        <v>次濁</v>
      </c>
      <c r="I24993" s="7" t="str" cm="1">
        <f t="array" ref="I24993" xml:space="preserve"> INDEX(切語上字表!$F$4:$F$44, 字表[[#This Row],[上字表識別號]])</f>
        <v>g</v>
      </c>
      <c r="J24993" s="1">
        <f xml:space="preserve"> MATCH(字表[[#This Row],[小韻切語]], 小韻資料表[切語], 0)</f>
        <v>3822</v>
      </c>
      <c r="K24993" s="1">
        <v>1</v>
      </c>
      <c r="L24993" s="1" t="str" cm="1">
        <f t="array" ref="L24993" xml:space="preserve"> INDEX(小韻資料表[韻母],  字表[[#This Row],[小韻識別號]])</f>
        <v>葉</v>
      </c>
      <c r="M24993" s="1" t="str" cm="1">
        <f t="array" ref="M24993" xml:space="preserve"> INDEX(小韻資料表[韻母拼音碼],  字表[[#This Row],[小韻識別號]])</f>
        <v>iap</v>
      </c>
      <c r="N24993" s="242" t="str" cm="1">
        <f t="array" ref="N24993" xml:space="preserve"> INDEX(小韻資料表[調],  字表[[#This Row],[小韻識別號]])</f>
        <v>入</v>
      </c>
      <c r="O24993" s="153" t="str">
        <f xml:space="preserve"> RIGHT(字表[[#This Row],[清濁]],1) &amp; 字表[[#This Row],[調]]</f>
        <v>濁入</v>
      </c>
      <c r="P24993" s="242">
        <f xml:space="preserve"> MATCH(字表[[#This Row],[四聲八調]], 設定表!$B$8:$B$15,0)</f>
        <v>8</v>
      </c>
      <c r="Q24993" s="281"/>
      <c r="R24993" s="1"/>
      <c r="S24993" s="1"/>
      <c r="T24993" s="1"/>
      <c r="U24993" s="1"/>
      <c r="X24993" s="1"/>
      <c r="Y24993" s="1"/>
      <c r="Z24993" s="1"/>
    </row>
    <row r="24994" spans="1:26">
      <c r="A24994" s="1">
        <v>24990</v>
      </c>
      <c r="B24994" s="1" t="s">
        <v>46443</v>
      </c>
      <c r="C24994" s="1" t="s">
        <v>5514</v>
      </c>
      <c r="D24994" s="1" t="e">
        <f xml:space="preserve"> _xlfn.CONCAT( IF(字表[[#This Row],[聲母拼音碼]] = "Ø", "", 字表[[#This Row],[聲母拼音碼]] ),字表[[#This Row],[韻母拼音碼]],字表[[#This Row],[拼音調號]])</f>
        <v>#N/A</v>
      </c>
      <c r="E24994" s="7" t="s">
        <v>46444</v>
      </c>
      <c r="F24994" s="7" t="e" cm="1">
        <f t="array" ref="F24994" xml:space="preserve"> MATCH(TRUE, ISNUMBER( SEARCH( LEFT(字表[[#This Row],[小韻切語]],1), 切語上字表!$H$4:$H$44) ), 0)</f>
        <v>#N/A</v>
      </c>
      <c r="G24994" s="7" t="e" cm="1">
        <f t="array" ref="G24994" xml:space="preserve"> INDEX(切語上字資料表[聲母], 字表[[#This Row],[上字表識別號]])</f>
        <v>#N/A</v>
      </c>
      <c r="H24994" s="7" t="e" cm="1">
        <f t="array" ref="H24994" xml:space="preserve"> INDEX(切語上字資料表[清濁], 字表[[#This Row],[上字表識別號]])</f>
        <v>#N/A</v>
      </c>
      <c r="I24994" s="7" t="e" cm="1">
        <f t="array" ref="I24994" xml:space="preserve"> INDEX(切語上字表!$F$4:$F$44, 字表[[#This Row],[上字表識別號]])</f>
        <v>#N/A</v>
      </c>
      <c r="J24994" s="1">
        <f xml:space="preserve"> MATCH(字表[[#This Row],[小韻切語]], 小韻資料表[切語], 0)</f>
        <v>3823</v>
      </c>
      <c r="K24994" s="1">
        <v>1</v>
      </c>
      <c r="L24994" s="1" t="str" cm="1">
        <f t="array" ref="L24994" xml:space="preserve"> INDEX(小韻資料表[韻母],  字表[[#This Row],[小韻識別號]])</f>
        <v>葉</v>
      </c>
      <c r="M24994" s="1" t="str" cm="1">
        <f t="array" ref="M24994" xml:space="preserve"> INDEX(小韻資料表[韻母拼音碼],  字表[[#This Row],[小韻識別號]])</f>
        <v>iap</v>
      </c>
      <c r="N24994" s="242" t="str" cm="1">
        <f t="array" ref="N24994" xml:space="preserve"> INDEX(小韻資料表[調],  字表[[#This Row],[小韻識別號]])</f>
        <v>入</v>
      </c>
      <c r="O24994" s="153" t="e">
        <f xml:space="preserve"> RIGHT(字表[[#This Row],[清濁]],1) &amp; 字表[[#This Row],[調]]</f>
        <v>#N/A</v>
      </c>
      <c r="P24994" s="242" t="e">
        <f xml:space="preserve"> MATCH(字表[[#This Row],[四聲八調]], 設定表!$B$8:$B$15,0)</f>
        <v>#N/A</v>
      </c>
      <c r="Q24994" s="281"/>
      <c r="R24994" s="1"/>
      <c r="S24994" s="1"/>
      <c r="T24994" s="1"/>
      <c r="U24994" s="1"/>
      <c r="X24994" s="1"/>
      <c r="Y24994" s="1"/>
      <c r="Z24994" s="1"/>
    </row>
    <row r="24995" spans="1:26">
      <c r="A24995" s="1">
        <v>24991</v>
      </c>
      <c r="B24995" s="1" t="s">
        <v>46445</v>
      </c>
      <c r="C24995" s="1" t="s">
        <v>5514</v>
      </c>
      <c r="D24995" s="1" t="e">
        <f xml:space="preserve"> _xlfn.CONCAT( IF(字表[[#This Row],[聲母拼音碼]] = "Ø", "", 字表[[#This Row],[聲母拼音碼]] ),字表[[#This Row],[韻母拼音碼]],字表[[#This Row],[拼音調號]])</f>
        <v>#N/A</v>
      </c>
      <c r="E24995" s="7" t="s">
        <v>46446</v>
      </c>
      <c r="F24995" s="7" t="e" cm="1">
        <f t="array" ref="F24995" xml:space="preserve"> MATCH(TRUE, ISNUMBER( SEARCH( LEFT(字表[[#This Row],[小韻切語]],1), 切語上字表!$H$4:$H$44) ), 0)</f>
        <v>#N/A</v>
      </c>
      <c r="G24995" s="7" t="e" cm="1">
        <f t="array" ref="G24995" xml:space="preserve"> INDEX(切語上字資料表[聲母], 字表[[#This Row],[上字表識別號]])</f>
        <v>#N/A</v>
      </c>
      <c r="H24995" s="7" t="e" cm="1">
        <f t="array" ref="H24995" xml:space="preserve"> INDEX(切語上字資料表[清濁], 字表[[#This Row],[上字表識別號]])</f>
        <v>#N/A</v>
      </c>
      <c r="I24995" s="7" t="e" cm="1">
        <f t="array" ref="I24995" xml:space="preserve"> INDEX(切語上字表!$F$4:$F$44, 字表[[#This Row],[上字表識別號]])</f>
        <v>#N/A</v>
      </c>
      <c r="J24995" s="1">
        <f xml:space="preserve"> MATCH(字表[[#This Row],[小韻切語]], 小韻資料表[切語], 0)</f>
        <v>3823</v>
      </c>
      <c r="K24995" s="1">
        <v>2</v>
      </c>
      <c r="L24995" s="1" t="str" cm="1">
        <f t="array" ref="L24995" xml:space="preserve"> INDEX(小韻資料表[韻母],  字表[[#This Row],[小韻識別號]])</f>
        <v>葉</v>
      </c>
      <c r="M24995" s="1" t="str" cm="1">
        <f t="array" ref="M24995" xml:space="preserve"> INDEX(小韻資料表[韻母拼音碼],  字表[[#This Row],[小韻識別號]])</f>
        <v>iap</v>
      </c>
      <c r="N24995" s="242" t="str" cm="1">
        <f t="array" ref="N24995" xml:space="preserve"> INDEX(小韻資料表[調],  字表[[#This Row],[小韻識別號]])</f>
        <v>入</v>
      </c>
      <c r="O24995" s="153" t="e">
        <f xml:space="preserve"> RIGHT(字表[[#This Row],[清濁]],1) &amp; 字表[[#This Row],[調]]</f>
        <v>#N/A</v>
      </c>
      <c r="P24995" s="242" t="e">
        <f xml:space="preserve"> MATCH(字表[[#This Row],[四聲八調]], 設定表!$B$8:$B$15,0)</f>
        <v>#N/A</v>
      </c>
      <c r="Q24995" s="281"/>
      <c r="R24995" s="1"/>
      <c r="S24995" s="1"/>
      <c r="T24995" s="1"/>
      <c r="U24995" s="1"/>
      <c r="X24995" s="1"/>
      <c r="Y24995" s="1"/>
      <c r="Z24995" s="1"/>
    </row>
    <row r="24996" spans="1:26">
      <c r="A24996" s="1">
        <v>24992</v>
      </c>
      <c r="B24996" s="1" t="s">
        <v>46447</v>
      </c>
      <c r="C24996" s="1" t="s">
        <v>5514</v>
      </c>
      <c r="D24996" s="1" t="e">
        <f xml:space="preserve"> _xlfn.CONCAT( IF(字表[[#This Row],[聲母拼音碼]] = "Ø", "", 字表[[#This Row],[聲母拼音碼]] ),字表[[#This Row],[韻母拼音碼]],字表[[#This Row],[拼音調號]])</f>
        <v>#N/A</v>
      </c>
      <c r="E24996" s="7" t="s">
        <v>46448</v>
      </c>
      <c r="F24996" s="7" t="e" cm="1">
        <f t="array" ref="F24996" xml:space="preserve"> MATCH(TRUE, ISNUMBER( SEARCH( LEFT(字表[[#This Row],[小韻切語]],1), 切語上字表!$H$4:$H$44) ), 0)</f>
        <v>#N/A</v>
      </c>
      <c r="G24996" s="7" t="e" cm="1">
        <f t="array" ref="G24996" xml:space="preserve"> INDEX(切語上字資料表[聲母], 字表[[#This Row],[上字表識別號]])</f>
        <v>#N/A</v>
      </c>
      <c r="H24996" s="7" t="e" cm="1">
        <f t="array" ref="H24996" xml:space="preserve"> INDEX(切語上字資料表[清濁], 字表[[#This Row],[上字表識別號]])</f>
        <v>#N/A</v>
      </c>
      <c r="I24996" s="7" t="e" cm="1">
        <f t="array" ref="I24996" xml:space="preserve"> INDEX(切語上字表!$F$4:$F$44, 字表[[#This Row],[上字表識別號]])</f>
        <v>#N/A</v>
      </c>
      <c r="J24996" s="1">
        <f xml:space="preserve"> MATCH(字表[[#This Row],[小韻切語]], 小韻資料表[切語], 0)</f>
        <v>3823</v>
      </c>
      <c r="K24996" s="1">
        <v>3</v>
      </c>
      <c r="L24996" s="1" t="str" cm="1">
        <f t="array" ref="L24996" xml:space="preserve"> INDEX(小韻資料表[韻母],  字表[[#This Row],[小韻識別號]])</f>
        <v>葉</v>
      </c>
      <c r="M24996" s="1" t="str" cm="1">
        <f t="array" ref="M24996" xml:space="preserve"> INDEX(小韻資料表[韻母拼音碼],  字表[[#This Row],[小韻識別號]])</f>
        <v>iap</v>
      </c>
      <c r="N24996" s="242" t="str" cm="1">
        <f t="array" ref="N24996" xml:space="preserve"> INDEX(小韻資料表[調],  字表[[#This Row],[小韻識別號]])</f>
        <v>入</v>
      </c>
      <c r="O24996" s="153" t="e">
        <f xml:space="preserve"> RIGHT(字表[[#This Row],[清濁]],1) &amp; 字表[[#This Row],[調]]</f>
        <v>#N/A</v>
      </c>
      <c r="P24996" s="242" t="e">
        <f xml:space="preserve"> MATCH(字表[[#This Row],[四聲八調]], 設定表!$B$8:$B$15,0)</f>
        <v>#N/A</v>
      </c>
      <c r="Q24996" s="281"/>
      <c r="R24996" s="1"/>
      <c r="S24996" s="1"/>
      <c r="T24996" s="1"/>
      <c r="U24996" s="1"/>
      <c r="X24996" s="1"/>
      <c r="Y24996" s="1"/>
      <c r="Z24996" s="1"/>
    </row>
    <row r="24997" spans="1:26">
      <c r="A24997" s="1">
        <v>24993</v>
      </c>
      <c r="B24997" s="1" t="s">
        <v>46449</v>
      </c>
      <c r="C24997" s="1" t="s">
        <v>5514</v>
      </c>
      <c r="D24997" s="1" t="e">
        <f xml:space="preserve"> _xlfn.CONCAT( IF(字表[[#This Row],[聲母拼音碼]] = "Ø", "", 字表[[#This Row],[聲母拼音碼]] ),字表[[#This Row],[韻母拼音碼]],字表[[#This Row],[拼音調號]])</f>
        <v>#N/A</v>
      </c>
      <c r="E24997" s="7" t="s">
        <v>7040</v>
      </c>
      <c r="F24997" s="7" t="e" cm="1">
        <f t="array" ref="F24997" xml:space="preserve"> MATCH(TRUE, ISNUMBER( SEARCH( LEFT(字表[[#This Row],[小韻切語]],1), 切語上字表!$H$4:$H$44) ), 0)</f>
        <v>#N/A</v>
      </c>
      <c r="G24997" s="7" t="e" cm="1">
        <f t="array" ref="G24997" xml:space="preserve"> INDEX(切語上字資料表[聲母], 字表[[#This Row],[上字表識別號]])</f>
        <v>#N/A</v>
      </c>
      <c r="H24997" s="7" t="e" cm="1">
        <f t="array" ref="H24997" xml:space="preserve"> INDEX(切語上字資料表[清濁], 字表[[#This Row],[上字表識別號]])</f>
        <v>#N/A</v>
      </c>
      <c r="I24997" s="7" t="e" cm="1">
        <f t="array" ref="I24997" xml:space="preserve"> INDEX(切語上字表!$F$4:$F$44, 字表[[#This Row],[上字表識別號]])</f>
        <v>#N/A</v>
      </c>
      <c r="J24997" s="1">
        <f xml:space="preserve"> MATCH(字表[[#This Row],[小韻切語]], 小韻資料表[切語], 0)</f>
        <v>3823</v>
      </c>
      <c r="K24997" s="1">
        <v>4</v>
      </c>
      <c r="L24997" s="1" t="str" cm="1">
        <f t="array" ref="L24997" xml:space="preserve"> INDEX(小韻資料表[韻母],  字表[[#This Row],[小韻識別號]])</f>
        <v>葉</v>
      </c>
      <c r="M24997" s="1" t="str" cm="1">
        <f t="array" ref="M24997" xml:space="preserve"> INDEX(小韻資料表[韻母拼音碼],  字表[[#This Row],[小韻識別號]])</f>
        <v>iap</v>
      </c>
      <c r="N24997" s="242" t="str" cm="1">
        <f t="array" ref="N24997" xml:space="preserve"> INDEX(小韻資料表[調],  字表[[#This Row],[小韻識別號]])</f>
        <v>入</v>
      </c>
      <c r="O24997" s="153" t="e">
        <f xml:space="preserve"> RIGHT(字表[[#This Row],[清濁]],1) &amp; 字表[[#This Row],[調]]</f>
        <v>#N/A</v>
      </c>
      <c r="P24997" s="242" t="e">
        <f xml:space="preserve"> MATCH(字表[[#This Row],[四聲八調]], 設定表!$B$8:$B$15,0)</f>
        <v>#N/A</v>
      </c>
      <c r="Q24997" s="281"/>
      <c r="R24997" s="1"/>
      <c r="S24997" s="1"/>
      <c r="T24997" s="1"/>
      <c r="U24997" s="1"/>
      <c r="X24997" s="1"/>
      <c r="Y24997" s="1"/>
      <c r="Z24997" s="1"/>
    </row>
    <row r="24998" spans="1:26">
      <c r="A24998" s="1">
        <v>24994</v>
      </c>
      <c r="B24998" s="1" t="s">
        <v>46354</v>
      </c>
      <c r="C24998" s="1" t="s">
        <v>5514</v>
      </c>
      <c r="D24998" s="1" t="e">
        <f xml:space="preserve"> _xlfn.CONCAT( IF(字表[[#This Row],[聲母拼音碼]] = "Ø", "", 字表[[#This Row],[聲母拼音碼]] ),字表[[#This Row],[韻母拼音碼]],字表[[#This Row],[拼音調號]])</f>
        <v>#N/A</v>
      </c>
      <c r="E24998" s="7" t="s">
        <v>46450</v>
      </c>
      <c r="F24998" s="7" t="e" cm="1">
        <f t="array" ref="F24998" xml:space="preserve"> MATCH(TRUE, ISNUMBER( SEARCH( LEFT(字表[[#This Row],[小韻切語]],1), 切語上字表!$H$4:$H$44) ), 0)</f>
        <v>#N/A</v>
      </c>
      <c r="G24998" s="7" t="e" cm="1">
        <f t="array" ref="G24998" xml:space="preserve"> INDEX(切語上字資料表[聲母], 字表[[#This Row],[上字表識別號]])</f>
        <v>#N/A</v>
      </c>
      <c r="H24998" s="7" t="e" cm="1">
        <f t="array" ref="H24998" xml:space="preserve"> INDEX(切語上字資料表[清濁], 字表[[#This Row],[上字表識別號]])</f>
        <v>#N/A</v>
      </c>
      <c r="I24998" s="7" t="e" cm="1">
        <f t="array" ref="I24998" xml:space="preserve"> INDEX(切語上字表!$F$4:$F$44, 字表[[#This Row],[上字表識別號]])</f>
        <v>#N/A</v>
      </c>
      <c r="J24998" s="1">
        <f xml:space="preserve"> MATCH(字表[[#This Row],[小韻切語]], 小韻資料表[切語], 0)</f>
        <v>3823</v>
      </c>
      <c r="K24998" s="1">
        <v>5</v>
      </c>
      <c r="L24998" s="1" t="str" cm="1">
        <f t="array" ref="L24998" xml:space="preserve"> INDEX(小韻資料表[韻母],  字表[[#This Row],[小韻識別號]])</f>
        <v>葉</v>
      </c>
      <c r="M24998" s="1" t="str" cm="1">
        <f t="array" ref="M24998" xml:space="preserve"> INDEX(小韻資料表[韻母拼音碼],  字表[[#This Row],[小韻識別號]])</f>
        <v>iap</v>
      </c>
      <c r="N24998" s="242" t="str" cm="1">
        <f t="array" ref="N24998" xml:space="preserve"> INDEX(小韻資料表[調],  字表[[#This Row],[小韻識別號]])</f>
        <v>入</v>
      </c>
      <c r="O24998" s="153" t="e">
        <f xml:space="preserve"> RIGHT(字表[[#This Row],[清濁]],1) &amp; 字表[[#This Row],[調]]</f>
        <v>#N/A</v>
      </c>
      <c r="P24998" s="242" t="e">
        <f xml:space="preserve"> MATCH(字表[[#This Row],[四聲八調]], 設定表!$B$8:$B$15,0)</f>
        <v>#N/A</v>
      </c>
      <c r="Q24998" s="281"/>
      <c r="R24998" s="1"/>
      <c r="S24998" s="1"/>
      <c r="T24998" s="1"/>
      <c r="U24998" s="1"/>
      <c r="X24998" s="1"/>
      <c r="Y24998" s="1"/>
      <c r="Z24998" s="1"/>
    </row>
    <row r="24999" spans="1:26">
      <c r="A24999" s="1">
        <v>24995</v>
      </c>
      <c r="B24999" s="1" t="s">
        <v>46451</v>
      </c>
      <c r="C24999" s="1" t="s">
        <v>5514</v>
      </c>
      <c r="D24999" s="1" t="e">
        <f xml:space="preserve"> _xlfn.CONCAT( IF(字表[[#This Row],[聲母拼音碼]] = "Ø", "", 字表[[#This Row],[聲母拼音碼]] ),字表[[#This Row],[韻母拼音碼]],字表[[#This Row],[拼音調號]])</f>
        <v>#N/A</v>
      </c>
      <c r="E24999" s="7" t="s">
        <v>46452</v>
      </c>
      <c r="F24999" s="7" t="e" cm="1">
        <f t="array" ref="F24999" xml:space="preserve"> MATCH(TRUE, ISNUMBER( SEARCH( LEFT(字表[[#This Row],[小韻切語]],1), 切語上字表!$H$4:$H$44) ), 0)</f>
        <v>#N/A</v>
      </c>
      <c r="G24999" s="7" t="e" cm="1">
        <f t="array" ref="G24999" xml:space="preserve"> INDEX(切語上字資料表[聲母], 字表[[#This Row],[上字表識別號]])</f>
        <v>#N/A</v>
      </c>
      <c r="H24999" s="7" t="e" cm="1">
        <f t="array" ref="H24999" xml:space="preserve"> INDEX(切語上字資料表[清濁], 字表[[#This Row],[上字表識別號]])</f>
        <v>#N/A</v>
      </c>
      <c r="I24999" s="7" t="e" cm="1">
        <f t="array" ref="I24999" xml:space="preserve"> INDEX(切語上字表!$F$4:$F$44, 字表[[#This Row],[上字表識別號]])</f>
        <v>#N/A</v>
      </c>
      <c r="J24999" s="1">
        <f xml:space="preserve"> MATCH(字表[[#This Row],[小韻切語]], 小韻資料表[切語], 0)</f>
        <v>3823</v>
      </c>
      <c r="K24999" s="1">
        <v>6</v>
      </c>
      <c r="L24999" s="1" t="str" cm="1">
        <f t="array" ref="L24999" xml:space="preserve"> INDEX(小韻資料表[韻母],  字表[[#This Row],[小韻識別號]])</f>
        <v>葉</v>
      </c>
      <c r="M24999" s="1" t="str" cm="1">
        <f t="array" ref="M24999" xml:space="preserve"> INDEX(小韻資料表[韻母拼音碼],  字表[[#This Row],[小韻識別號]])</f>
        <v>iap</v>
      </c>
      <c r="N24999" s="242" t="str" cm="1">
        <f t="array" ref="N24999" xml:space="preserve"> INDEX(小韻資料表[調],  字表[[#This Row],[小韻識別號]])</f>
        <v>入</v>
      </c>
      <c r="O24999" s="153" t="e">
        <f xml:space="preserve"> RIGHT(字表[[#This Row],[清濁]],1) &amp; 字表[[#This Row],[調]]</f>
        <v>#N/A</v>
      </c>
      <c r="P24999" s="242" t="e">
        <f xml:space="preserve"> MATCH(字表[[#This Row],[四聲八調]], 設定表!$B$8:$B$15,0)</f>
        <v>#N/A</v>
      </c>
      <c r="Q24999" s="281"/>
      <c r="R24999" s="1"/>
      <c r="S24999" s="1"/>
      <c r="T24999" s="1"/>
      <c r="U24999" s="1"/>
      <c r="X24999" s="1"/>
      <c r="Y24999" s="1"/>
      <c r="Z24999" s="1"/>
    </row>
    <row r="25000" spans="1:26">
      <c r="A25000" s="1">
        <v>24996</v>
      </c>
      <c r="B25000" s="1" t="s">
        <v>46316</v>
      </c>
      <c r="C25000" s="1" t="s">
        <v>5516</v>
      </c>
      <c r="D25000" s="1" t="str">
        <f xml:space="preserve"> _xlfn.CONCAT( IF(字表[[#This Row],[聲母拼音碼]] = "Ø", "", 字表[[#This Row],[聲母拼音碼]] ),字表[[#This Row],[韻母拼音碼]],字表[[#This Row],[拼音調號]])</f>
        <v>kiap8</v>
      </c>
      <c r="E25000" s="7" t="s">
        <v>46453</v>
      </c>
      <c r="F25000" s="7" cm="1">
        <f t="array" ref="F25000" xml:space="preserve"> MATCH(TRUE, ISNUMBER( SEARCH( LEFT(字表[[#This Row],[小韻切語]],1), 切語上字表!$H$4:$H$44) ), 0)</f>
        <v>33</v>
      </c>
      <c r="G25000" s="7" t="str" cm="1">
        <f t="array" ref="G25000" xml:space="preserve"> INDEX(切語上字資料表[聲母], 字表[[#This Row],[上字表識別號]])</f>
        <v>羣</v>
      </c>
      <c r="H25000" s="7" t="str" cm="1">
        <f t="array" ref="H25000" xml:space="preserve"> INDEX(切語上字資料表[清濁], 字表[[#This Row],[上字表識別號]])</f>
        <v>全濁</v>
      </c>
      <c r="I25000" s="7" t="str" cm="1">
        <f t="array" ref="I25000" xml:space="preserve"> INDEX(切語上字表!$F$4:$F$44, 字表[[#This Row],[上字表識別號]])</f>
        <v>k</v>
      </c>
      <c r="J25000" s="1">
        <f xml:space="preserve"> MATCH(字表[[#This Row],[小韻切語]], 小韻資料表[切語], 0)</f>
        <v>3824</v>
      </c>
      <c r="K25000" s="1">
        <v>1</v>
      </c>
      <c r="L25000" s="1" t="str" cm="1">
        <f t="array" ref="L25000" xml:space="preserve"> INDEX(小韻資料表[韻母],  字表[[#This Row],[小韻識別號]])</f>
        <v>葉</v>
      </c>
      <c r="M25000" s="1" t="str" cm="1">
        <f t="array" ref="M25000" xml:space="preserve"> INDEX(小韻資料表[韻母拼音碼],  字表[[#This Row],[小韻識別號]])</f>
        <v>iap</v>
      </c>
      <c r="N25000" s="242" t="str" cm="1">
        <f t="array" ref="N25000" xml:space="preserve"> INDEX(小韻資料表[調],  字表[[#This Row],[小韻識別號]])</f>
        <v>入</v>
      </c>
      <c r="O25000" s="153" t="str">
        <f xml:space="preserve"> RIGHT(字表[[#This Row],[清濁]],1) &amp; 字表[[#This Row],[調]]</f>
        <v>濁入</v>
      </c>
      <c r="P25000" s="242">
        <f xml:space="preserve"> MATCH(字表[[#This Row],[四聲八調]], 設定表!$B$8:$B$15,0)</f>
        <v>8</v>
      </c>
      <c r="Q25000" s="281"/>
      <c r="R25000" s="1"/>
      <c r="S25000" s="1"/>
      <c r="T25000" s="1"/>
      <c r="U25000" s="1"/>
      <c r="X25000" s="1"/>
      <c r="Y25000" s="1"/>
      <c r="Z25000" s="1"/>
    </row>
    <row r="25001" spans="1:26">
      <c r="A25001" s="1">
        <v>24997</v>
      </c>
      <c r="B25001" s="1" t="s">
        <v>45775</v>
      </c>
      <c r="C25001" s="1" t="s">
        <v>5516</v>
      </c>
      <c r="D25001" s="1" t="str">
        <f xml:space="preserve"> _xlfn.CONCAT( IF(字表[[#This Row],[聲母拼音碼]] = "Ø", "", 字表[[#This Row],[聲母拼音碼]] ),字表[[#This Row],[韻母拼音碼]],字表[[#This Row],[拼音調號]])</f>
        <v>kiap8</v>
      </c>
      <c r="E25001" s="7" t="s">
        <v>7044</v>
      </c>
      <c r="F25001" s="7" cm="1">
        <f t="array" ref="F25001" xml:space="preserve"> MATCH(TRUE, ISNUMBER( SEARCH( LEFT(字表[[#This Row],[小韻切語]],1), 切語上字表!$H$4:$H$44) ), 0)</f>
        <v>33</v>
      </c>
      <c r="G25001" s="7" t="str" cm="1">
        <f t="array" ref="G25001" xml:space="preserve"> INDEX(切語上字資料表[聲母], 字表[[#This Row],[上字表識別號]])</f>
        <v>羣</v>
      </c>
      <c r="H25001" s="7" t="str" cm="1">
        <f t="array" ref="H25001" xml:space="preserve"> INDEX(切語上字資料表[清濁], 字表[[#This Row],[上字表識別號]])</f>
        <v>全濁</v>
      </c>
      <c r="I25001" s="7" t="str" cm="1">
        <f t="array" ref="I25001" xml:space="preserve"> INDEX(切語上字表!$F$4:$F$44, 字表[[#This Row],[上字表識別號]])</f>
        <v>k</v>
      </c>
      <c r="J25001" s="1">
        <f xml:space="preserve"> MATCH(字表[[#This Row],[小韻切語]], 小韻資料表[切語], 0)</f>
        <v>3824</v>
      </c>
      <c r="K25001" s="1">
        <v>2</v>
      </c>
      <c r="L25001" s="1" t="str" cm="1">
        <f t="array" ref="L25001" xml:space="preserve"> INDEX(小韻資料表[韻母],  字表[[#This Row],[小韻識別號]])</f>
        <v>葉</v>
      </c>
      <c r="M25001" s="1" t="str" cm="1">
        <f t="array" ref="M25001" xml:space="preserve"> INDEX(小韻資料表[韻母拼音碼],  字表[[#This Row],[小韻識別號]])</f>
        <v>iap</v>
      </c>
      <c r="N25001" s="242" t="str" cm="1">
        <f t="array" ref="N25001" xml:space="preserve"> INDEX(小韻資料表[調],  字表[[#This Row],[小韻識別號]])</f>
        <v>入</v>
      </c>
      <c r="O25001" s="153" t="str">
        <f xml:space="preserve"> RIGHT(字表[[#This Row],[清濁]],1) &amp; 字表[[#This Row],[調]]</f>
        <v>濁入</v>
      </c>
      <c r="P25001" s="242">
        <f xml:space="preserve"> MATCH(字表[[#This Row],[四聲八調]], 設定表!$B$8:$B$15,0)</f>
        <v>8</v>
      </c>
      <c r="Q25001" s="281"/>
      <c r="R25001" s="1"/>
      <c r="S25001" s="1"/>
      <c r="T25001" s="1"/>
      <c r="U25001" s="1"/>
      <c r="X25001" s="1"/>
      <c r="Y25001" s="1"/>
      <c r="Z25001" s="1"/>
    </row>
    <row r="25002" spans="1:26">
      <c r="A25002" s="1">
        <v>24998</v>
      </c>
      <c r="B25002" s="1" t="s">
        <v>30640</v>
      </c>
      <c r="C25002" s="1" t="s">
        <v>5518</v>
      </c>
      <c r="D25002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5002" s="7" t="s">
        <v>46454</v>
      </c>
      <c r="F25002" s="7" cm="1">
        <f t="array" ref="F25002" xml:space="preserve"> MATCH(TRUE, ISNUMBER( SEARCH( LEFT(字表[[#This Row],[小韻切語]],1), 切語上字表!$H$4:$H$44) ), 0)</f>
        <v>37</v>
      </c>
      <c r="G25002" s="7" t="str" cm="1">
        <f t="array" ref="G25002" xml:space="preserve"> INDEX(切語上字資料表[聲母], 字表[[#This Row],[上字表識別號]])</f>
        <v>匣</v>
      </c>
      <c r="H25002" s="7" t="str" cm="1">
        <f t="array" ref="H25002" xml:space="preserve"> INDEX(切語上字資料表[清濁], 字表[[#This Row],[上字表識別號]])</f>
        <v>全濁</v>
      </c>
      <c r="I25002" s="7" t="str" cm="1">
        <f t="array" ref="I25002" xml:space="preserve"> INDEX(切語上字表!$F$4:$F$44, 字表[[#This Row],[上字表識別號]])</f>
        <v>h</v>
      </c>
      <c r="J25002" s="1">
        <f xml:space="preserve"> MATCH(字表[[#This Row],[小韻切語]], 小韻資料表[切語], 0)</f>
        <v>3825</v>
      </c>
      <c r="K25002" s="1">
        <v>1</v>
      </c>
      <c r="L25002" s="1" t="str" cm="1">
        <f t="array" ref="L25002" xml:space="preserve"> INDEX(小韻資料表[韻母],  字表[[#This Row],[小韻識別號]])</f>
        <v>葉</v>
      </c>
      <c r="M25002" s="1" t="str" cm="1">
        <f t="array" ref="M25002" xml:space="preserve"> INDEX(小韻資料表[韻母拼音碼],  字表[[#This Row],[小韻識別號]])</f>
        <v>iap</v>
      </c>
      <c r="N25002" s="242" t="str" cm="1">
        <f t="array" ref="N25002" xml:space="preserve"> INDEX(小韻資料表[調],  字表[[#This Row],[小韻識別號]])</f>
        <v>入</v>
      </c>
      <c r="O25002" s="153" t="str">
        <f xml:space="preserve"> RIGHT(字表[[#This Row],[清濁]],1) &amp; 字表[[#This Row],[調]]</f>
        <v>濁入</v>
      </c>
      <c r="P25002" s="242">
        <f xml:space="preserve"> MATCH(字表[[#This Row],[四聲八調]], 設定表!$B$8:$B$15,0)</f>
        <v>8</v>
      </c>
      <c r="Q25002" s="281"/>
      <c r="R25002" s="1"/>
      <c r="S25002" s="1"/>
      <c r="T25002" s="1"/>
      <c r="U25002" s="1"/>
      <c r="X25002" s="1"/>
      <c r="Y25002" s="1"/>
      <c r="Z25002" s="1"/>
    </row>
    <row r="25003" spans="1:26">
      <c r="A25003" s="1">
        <v>24999</v>
      </c>
      <c r="B25003" s="1" t="s">
        <v>30644</v>
      </c>
      <c r="C25003" s="1" t="s">
        <v>5518</v>
      </c>
      <c r="D25003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5003" s="7" t="s">
        <v>46455</v>
      </c>
      <c r="F25003" s="7" cm="1">
        <f t="array" ref="F25003" xml:space="preserve"> MATCH(TRUE, ISNUMBER( SEARCH( LEFT(字表[[#This Row],[小韻切語]],1), 切語上字表!$H$4:$H$44) ), 0)</f>
        <v>37</v>
      </c>
      <c r="G25003" s="7" t="str" cm="1">
        <f t="array" ref="G25003" xml:space="preserve"> INDEX(切語上字資料表[聲母], 字表[[#This Row],[上字表識別號]])</f>
        <v>匣</v>
      </c>
      <c r="H25003" s="7" t="str" cm="1">
        <f t="array" ref="H25003" xml:space="preserve"> INDEX(切語上字資料表[清濁], 字表[[#This Row],[上字表識別號]])</f>
        <v>全濁</v>
      </c>
      <c r="I25003" s="7" t="str" cm="1">
        <f t="array" ref="I25003" xml:space="preserve"> INDEX(切語上字表!$F$4:$F$44, 字表[[#This Row],[上字表識別號]])</f>
        <v>h</v>
      </c>
      <c r="J25003" s="1">
        <f xml:space="preserve"> MATCH(字表[[#This Row],[小韻切語]], 小韻資料表[切語], 0)</f>
        <v>3825</v>
      </c>
      <c r="K25003" s="1">
        <v>2</v>
      </c>
      <c r="L25003" s="1" t="str" cm="1">
        <f t="array" ref="L25003" xml:space="preserve"> INDEX(小韻資料表[韻母],  字表[[#This Row],[小韻識別號]])</f>
        <v>葉</v>
      </c>
      <c r="M25003" s="1" t="str" cm="1">
        <f t="array" ref="M25003" xml:space="preserve"> INDEX(小韻資料表[韻母拼音碼],  字表[[#This Row],[小韻識別號]])</f>
        <v>iap</v>
      </c>
      <c r="N25003" s="242" t="str" cm="1">
        <f t="array" ref="N25003" xml:space="preserve"> INDEX(小韻資料表[調],  字表[[#This Row],[小韻識別號]])</f>
        <v>入</v>
      </c>
      <c r="O25003" s="153" t="str">
        <f xml:space="preserve"> RIGHT(字表[[#This Row],[清濁]],1) &amp; 字表[[#This Row],[調]]</f>
        <v>濁入</v>
      </c>
      <c r="P25003" s="242">
        <f xml:space="preserve"> MATCH(字表[[#This Row],[四聲八調]], 設定表!$B$8:$B$15,0)</f>
        <v>8</v>
      </c>
      <c r="Q25003" s="281"/>
      <c r="R25003" s="1"/>
      <c r="S25003" s="1"/>
      <c r="T25003" s="1"/>
      <c r="U25003" s="1"/>
      <c r="X25003" s="1"/>
      <c r="Y25003" s="1"/>
      <c r="Z25003" s="1"/>
    </row>
    <row r="25004" spans="1:26">
      <c r="A25004" s="1">
        <v>25000</v>
      </c>
      <c r="B25004" s="1" t="s">
        <v>46456</v>
      </c>
      <c r="C25004" s="1" t="s">
        <v>5518</v>
      </c>
      <c r="D25004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5004" s="7" t="s">
        <v>46457</v>
      </c>
      <c r="F25004" s="7" cm="1">
        <f t="array" ref="F25004" xml:space="preserve"> MATCH(TRUE, ISNUMBER( SEARCH( LEFT(字表[[#This Row],[小韻切語]],1), 切語上字表!$H$4:$H$44) ), 0)</f>
        <v>37</v>
      </c>
      <c r="G25004" s="7" t="str" cm="1">
        <f t="array" ref="G25004" xml:space="preserve"> INDEX(切語上字資料表[聲母], 字表[[#This Row],[上字表識別號]])</f>
        <v>匣</v>
      </c>
      <c r="H25004" s="7" t="str" cm="1">
        <f t="array" ref="H25004" xml:space="preserve"> INDEX(切語上字資料表[清濁], 字表[[#This Row],[上字表識別號]])</f>
        <v>全濁</v>
      </c>
      <c r="I25004" s="7" t="str" cm="1">
        <f t="array" ref="I25004" xml:space="preserve"> INDEX(切語上字表!$F$4:$F$44, 字表[[#This Row],[上字表識別號]])</f>
        <v>h</v>
      </c>
      <c r="J25004" s="1">
        <f xml:space="preserve"> MATCH(字表[[#This Row],[小韻切語]], 小韻資料表[切語], 0)</f>
        <v>3825</v>
      </c>
      <c r="K25004" s="1">
        <v>3</v>
      </c>
      <c r="L25004" s="1" t="str" cm="1">
        <f t="array" ref="L25004" xml:space="preserve"> INDEX(小韻資料表[韻母],  字表[[#This Row],[小韻識別號]])</f>
        <v>葉</v>
      </c>
      <c r="M25004" s="1" t="str" cm="1">
        <f t="array" ref="M25004" xml:space="preserve"> INDEX(小韻資料表[韻母拼音碼],  字表[[#This Row],[小韻識別號]])</f>
        <v>iap</v>
      </c>
      <c r="N25004" s="242" t="str" cm="1">
        <f t="array" ref="N25004" xml:space="preserve"> INDEX(小韻資料表[調],  字表[[#This Row],[小韻識別號]])</f>
        <v>入</v>
      </c>
      <c r="O25004" s="153" t="str">
        <f xml:space="preserve"> RIGHT(字表[[#This Row],[清濁]],1) &amp; 字表[[#This Row],[調]]</f>
        <v>濁入</v>
      </c>
      <c r="P25004" s="242">
        <f xml:space="preserve"> MATCH(字表[[#This Row],[四聲八調]], 設定表!$B$8:$B$15,0)</f>
        <v>8</v>
      </c>
      <c r="Q25004" s="281"/>
      <c r="R25004" s="1"/>
      <c r="S25004" s="1"/>
      <c r="T25004" s="1"/>
      <c r="U25004" s="1"/>
      <c r="X25004" s="1"/>
      <c r="Y25004" s="1"/>
      <c r="Z25004" s="1"/>
    </row>
    <row r="25005" spans="1:26">
      <c r="A25005" s="1">
        <v>25001</v>
      </c>
      <c r="B25005" s="1" t="s">
        <v>23200</v>
      </c>
      <c r="C25005" s="1" t="s">
        <v>5518</v>
      </c>
      <c r="D25005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5005" s="7" t="s">
        <v>10403</v>
      </c>
      <c r="F25005" s="7" cm="1">
        <f t="array" ref="F25005" xml:space="preserve"> MATCH(TRUE, ISNUMBER( SEARCH( LEFT(字表[[#This Row],[小韻切語]],1), 切語上字表!$H$4:$H$44) ), 0)</f>
        <v>37</v>
      </c>
      <c r="G25005" s="7" t="str" cm="1">
        <f t="array" ref="G25005" xml:space="preserve"> INDEX(切語上字資料表[聲母], 字表[[#This Row],[上字表識別號]])</f>
        <v>匣</v>
      </c>
      <c r="H25005" s="7" t="str" cm="1">
        <f t="array" ref="H25005" xml:space="preserve"> INDEX(切語上字資料表[清濁], 字表[[#This Row],[上字表識別號]])</f>
        <v>全濁</v>
      </c>
      <c r="I25005" s="7" t="str" cm="1">
        <f t="array" ref="I25005" xml:space="preserve"> INDEX(切語上字表!$F$4:$F$44, 字表[[#This Row],[上字表識別號]])</f>
        <v>h</v>
      </c>
      <c r="J25005" s="1">
        <f xml:space="preserve"> MATCH(字表[[#This Row],[小韻切語]], 小韻資料表[切語], 0)</f>
        <v>3825</v>
      </c>
      <c r="K25005" s="1">
        <v>4</v>
      </c>
      <c r="L25005" s="1" t="str" cm="1">
        <f t="array" ref="L25005" xml:space="preserve"> INDEX(小韻資料表[韻母],  字表[[#This Row],[小韻識別號]])</f>
        <v>葉</v>
      </c>
      <c r="M25005" s="1" t="str" cm="1">
        <f t="array" ref="M25005" xml:space="preserve"> INDEX(小韻資料表[韻母拼音碼],  字表[[#This Row],[小韻識別號]])</f>
        <v>iap</v>
      </c>
      <c r="N25005" s="242" t="str" cm="1">
        <f t="array" ref="N25005" xml:space="preserve"> INDEX(小韻資料表[調],  字表[[#This Row],[小韻識別號]])</f>
        <v>入</v>
      </c>
      <c r="O25005" s="153" t="str">
        <f xml:space="preserve"> RIGHT(字表[[#This Row],[清濁]],1) &amp; 字表[[#This Row],[調]]</f>
        <v>濁入</v>
      </c>
      <c r="P25005" s="242">
        <f xml:space="preserve"> MATCH(字表[[#This Row],[四聲八調]], 設定表!$B$8:$B$15,0)</f>
        <v>8</v>
      </c>
      <c r="Q25005" s="281"/>
      <c r="R25005" s="1"/>
      <c r="S25005" s="1"/>
      <c r="T25005" s="1"/>
      <c r="U25005" s="1"/>
      <c r="X25005" s="1"/>
      <c r="Y25005" s="1"/>
      <c r="Z25005" s="1"/>
    </row>
    <row r="25006" spans="1:26">
      <c r="A25006" s="1">
        <v>25002</v>
      </c>
      <c r="B25006" s="1" t="s">
        <v>30707</v>
      </c>
      <c r="C25006" s="1" t="s">
        <v>5518</v>
      </c>
      <c r="D25006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5006" s="7" t="s">
        <v>46458</v>
      </c>
      <c r="F25006" s="7" cm="1">
        <f t="array" ref="F25006" xml:space="preserve"> MATCH(TRUE, ISNUMBER( SEARCH( LEFT(字表[[#This Row],[小韻切語]],1), 切語上字表!$H$4:$H$44) ), 0)</f>
        <v>37</v>
      </c>
      <c r="G25006" s="7" t="str" cm="1">
        <f t="array" ref="G25006" xml:space="preserve"> INDEX(切語上字資料表[聲母], 字表[[#This Row],[上字表識別號]])</f>
        <v>匣</v>
      </c>
      <c r="H25006" s="7" t="str" cm="1">
        <f t="array" ref="H25006" xml:space="preserve"> INDEX(切語上字資料表[清濁], 字表[[#This Row],[上字表識別號]])</f>
        <v>全濁</v>
      </c>
      <c r="I25006" s="7" t="str" cm="1">
        <f t="array" ref="I25006" xml:space="preserve"> INDEX(切語上字表!$F$4:$F$44, 字表[[#This Row],[上字表識別號]])</f>
        <v>h</v>
      </c>
      <c r="J25006" s="1">
        <f xml:space="preserve"> MATCH(字表[[#This Row],[小韻切語]], 小韻資料表[切語], 0)</f>
        <v>3825</v>
      </c>
      <c r="K25006" s="1">
        <v>5</v>
      </c>
      <c r="L25006" s="1" t="str" cm="1">
        <f t="array" ref="L25006" xml:space="preserve"> INDEX(小韻資料表[韻母],  字表[[#This Row],[小韻識別號]])</f>
        <v>葉</v>
      </c>
      <c r="M25006" s="1" t="str" cm="1">
        <f t="array" ref="M25006" xml:space="preserve"> INDEX(小韻資料表[韻母拼音碼],  字表[[#This Row],[小韻識別號]])</f>
        <v>iap</v>
      </c>
      <c r="N25006" s="242" t="str" cm="1">
        <f t="array" ref="N25006" xml:space="preserve"> INDEX(小韻資料表[調],  字表[[#This Row],[小韻識別號]])</f>
        <v>入</v>
      </c>
      <c r="O25006" s="153" t="str">
        <f xml:space="preserve"> RIGHT(字表[[#This Row],[清濁]],1) &amp; 字表[[#This Row],[調]]</f>
        <v>濁入</v>
      </c>
      <c r="P25006" s="242">
        <f xml:space="preserve"> MATCH(字表[[#This Row],[四聲八調]], 設定表!$B$8:$B$15,0)</f>
        <v>8</v>
      </c>
      <c r="Q25006" s="281"/>
      <c r="R25006" s="1"/>
      <c r="S25006" s="1"/>
      <c r="T25006" s="1"/>
      <c r="U25006" s="1"/>
      <c r="X25006" s="1"/>
      <c r="Y25006" s="1"/>
      <c r="Z25006" s="1"/>
    </row>
    <row r="25007" spans="1:26">
      <c r="A25007" s="1">
        <v>25003</v>
      </c>
      <c r="B25007" s="1" t="s">
        <v>30638</v>
      </c>
      <c r="C25007" s="1" t="s">
        <v>5518</v>
      </c>
      <c r="D25007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5007" s="7" t="s">
        <v>46459</v>
      </c>
      <c r="F25007" s="7" cm="1">
        <f t="array" ref="F25007" xml:space="preserve"> MATCH(TRUE, ISNUMBER( SEARCH( LEFT(字表[[#This Row],[小韻切語]],1), 切語上字表!$H$4:$H$44) ), 0)</f>
        <v>37</v>
      </c>
      <c r="G25007" s="7" t="str" cm="1">
        <f t="array" ref="G25007" xml:space="preserve"> INDEX(切語上字資料表[聲母], 字表[[#This Row],[上字表識別號]])</f>
        <v>匣</v>
      </c>
      <c r="H25007" s="7" t="str" cm="1">
        <f t="array" ref="H25007" xml:space="preserve"> INDEX(切語上字資料表[清濁], 字表[[#This Row],[上字表識別號]])</f>
        <v>全濁</v>
      </c>
      <c r="I25007" s="7" t="str" cm="1">
        <f t="array" ref="I25007" xml:space="preserve"> INDEX(切語上字表!$F$4:$F$44, 字表[[#This Row],[上字表識別號]])</f>
        <v>h</v>
      </c>
      <c r="J25007" s="1">
        <f xml:space="preserve"> MATCH(字表[[#This Row],[小韻切語]], 小韻資料表[切語], 0)</f>
        <v>3825</v>
      </c>
      <c r="K25007" s="1">
        <v>6</v>
      </c>
      <c r="L25007" s="1" t="str" cm="1">
        <f t="array" ref="L25007" xml:space="preserve"> INDEX(小韻資料表[韻母],  字表[[#This Row],[小韻識別號]])</f>
        <v>葉</v>
      </c>
      <c r="M25007" s="1" t="str" cm="1">
        <f t="array" ref="M25007" xml:space="preserve"> INDEX(小韻資料表[韻母拼音碼],  字表[[#This Row],[小韻識別號]])</f>
        <v>iap</v>
      </c>
      <c r="N25007" s="242" t="str" cm="1">
        <f t="array" ref="N25007" xml:space="preserve"> INDEX(小韻資料表[調],  字表[[#This Row],[小韻識別號]])</f>
        <v>入</v>
      </c>
      <c r="O25007" s="153" t="str">
        <f xml:space="preserve"> RIGHT(字表[[#This Row],[清濁]],1) &amp; 字表[[#This Row],[調]]</f>
        <v>濁入</v>
      </c>
      <c r="P25007" s="242">
        <f xml:space="preserve"> MATCH(字表[[#This Row],[四聲八調]], 設定表!$B$8:$B$15,0)</f>
        <v>8</v>
      </c>
      <c r="Q25007" s="281"/>
      <c r="R25007" s="1"/>
      <c r="S25007" s="1"/>
      <c r="T25007" s="1"/>
      <c r="U25007" s="1"/>
      <c r="X25007" s="1"/>
      <c r="Y25007" s="1"/>
      <c r="Z25007" s="1"/>
    </row>
    <row r="25008" spans="1:26">
      <c r="A25008" s="1">
        <v>25004</v>
      </c>
      <c r="B25008" s="1" t="s">
        <v>46460</v>
      </c>
      <c r="C25008" s="1" t="s">
        <v>5518</v>
      </c>
      <c r="D25008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5008" s="7" t="s">
        <v>46461</v>
      </c>
      <c r="F25008" s="7" cm="1">
        <f t="array" ref="F25008" xml:space="preserve"> MATCH(TRUE, ISNUMBER( SEARCH( LEFT(字表[[#This Row],[小韻切語]],1), 切語上字表!$H$4:$H$44) ), 0)</f>
        <v>37</v>
      </c>
      <c r="G25008" s="7" t="str" cm="1">
        <f t="array" ref="G25008" xml:space="preserve"> INDEX(切語上字資料表[聲母], 字表[[#This Row],[上字表識別號]])</f>
        <v>匣</v>
      </c>
      <c r="H25008" s="7" t="str" cm="1">
        <f t="array" ref="H25008" xml:space="preserve"> INDEX(切語上字資料表[清濁], 字表[[#This Row],[上字表識別號]])</f>
        <v>全濁</v>
      </c>
      <c r="I25008" s="7" t="str" cm="1">
        <f t="array" ref="I25008" xml:space="preserve"> INDEX(切語上字表!$F$4:$F$44, 字表[[#This Row],[上字表識別號]])</f>
        <v>h</v>
      </c>
      <c r="J25008" s="1">
        <f xml:space="preserve"> MATCH(字表[[#This Row],[小韻切語]], 小韻資料表[切語], 0)</f>
        <v>3825</v>
      </c>
      <c r="K25008" s="1">
        <v>7</v>
      </c>
      <c r="L25008" s="1" t="str" cm="1">
        <f t="array" ref="L25008" xml:space="preserve"> INDEX(小韻資料表[韻母],  字表[[#This Row],[小韻識別號]])</f>
        <v>葉</v>
      </c>
      <c r="M25008" s="1" t="str" cm="1">
        <f t="array" ref="M25008" xml:space="preserve"> INDEX(小韻資料表[韻母拼音碼],  字表[[#This Row],[小韻識別號]])</f>
        <v>iap</v>
      </c>
      <c r="N25008" s="242" t="str" cm="1">
        <f t="array" ref="N25008" xml:space="preserve"> INDEX(小韻資料表[調],  字表[[#This Row],[小韻識別號]])</f>
        <v>入</v>
      </c>
      <c r="O25008" s="153" t="str">
        <f xml:space="preserve"> RIGHT(字表[[#This Row],[清濁]],1) &amp; 字表[[#This Row],[調]]</f>
        <v>濁入</v>
      </c>
      <c r="P25008" s="242">
        <f xml:space="preserve"> MATCH(字表[[#This Row],[四聲八調]], 設定表!$B$8:$B$15,0)</f>
        <v>8</v>
      </c>
      <c r="Q25008" s="281"/>
      <c r="R25008" s="1"/>
      <c r="S25008" s="1"/>
      <c r="T25008" s="1"/>
      <c r="U25008" s="1"/>
      <c r="X25008" s="1"/>
      <c r="Y25008" s="1"/>
      <c r="Z25008" s="1"/>
    </row>
    <row r="25009" spans="1:26">
      <c r="A25009" s="1">
        <v>25005</v>
      </c>
      <c r="B25009" s="1" t="s">
        <v>46462</v>
      </c>
      <c r="C25009" s="1" t="s">
        <v>5519</v>
      </c>
      <c r="D25009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5009" s="7" t="s">
        <v>46463</v>
      </c>
      <c r="F25009" s="7" cm="1">
        <f t="array" ref="F25009" xml:space="preserve"> MATCH(TRUE, ISNUMBER( SEARCH( LEFT(字表[[#This Row],[小韻切語]],1), 切語上字表!$H$4:$H$44) ), 0)</f>
        <v>10</v>
      </c>
      <c r="G25009" s="7" t="str" cm="1">
        <f t="array" ref="G25009" xml:space="preserve"> INDEX(切語上字資料表[聲母], 字表[[#This Row],[上字表識別號]])</f>
        <v>透</v>
      </c>
      <c r="H25009" s="7" t="str" cm="1">
        <f t="array" ref="H25009" xml:space="preserve"> INDEX(切語上字資料表[清濁], 字表[[#This Row],[上字表識別號]])</f>
        <v>次清</v>
      </c>
      <c r="I25009" s="7" t="str" cm="1">
        <f t="array" ref="I25009" xml:space="preserve"> INDEX(切語上字表!$F$4:$F$44, 字表[[#This Row],[上字表識別號]])</f>
        <v>th</v>
      </c>
      <c r="J25009" s="1">
        <f xml:space="preserve"> MATCH(字表[[#This Row],[小韻切語]], 小韻資料表[切語], 0)</f>
        <v>3826</v>
      </c>
      <c r="K25009" s="1">
        <v>1</v>
      </c>
      <c r="L25009" s="1" t="str" cm="1">
        <f t="array" ref="L25009" xml:space="preserve"> INDEX(小韻資料表[韻母],  字表[[#This Row],[小韻識別號]])</f>
        <v>怗</v>
      </c>
      <c r="M25009" s="1" t="str" cm="1">
        <f t="array" ref="M25009" xml:space="preserve"> INDEX(小韻資料表[韻母拼音碼],  字表[[#This Row],[小韻識別號]])</f>
        <v>iap</v>
      </c>
      <c r="N25009" s="242" t="str" cm="1">
        <f t="array" ref="N25009" xml:space="preserve"> INDEX(小韻資料表[調],  字表[[#This Row],[小韻識別號]])</f>
        <v>入</v>
      </c>
      <c r="O25009" s="153" t="str">
        <f xml:space="preserve"> RIGHT(字表[[#This Row],[清濁]],1) &amp; 字表[[#This Row],[調]]</f>
        <v>清入</v>
      </c>
      <c r="P25009" s="242">
        <f xml:space="preserve"> MATCH(字表[[#This Row],[四聲八調]], 設定表!$B$8:$B$15,0)</f>
        <v>4</v>
      </c>
      <c r="Q25009" s="281"/>
      <c r="R25009" s="1"/>
      <c r="S25009" s="1"/>
      <c r="T25009" s="1"/>
      <c r="U25009" s="1"/>
      <c r="X25009" s="1"/>
      <c r="Y25009" s="1"/>
      <c r="Z25009" s="1"/>
    </row>
    <row r="25010" spans="1:26">
      <c r="A25010" s="1">
        <v>25006</v>
      </c>
      <c r="B25010" s="1" t="s">
        <v>46464</v>
      </c>
      <c r="C25010" s="1" t="s">
        <v>5519</v>
      </c>
      <c r="D25010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5010" s="7" t="s">
        <v>46465</v>
      </c>
      <c r="F25010" s="7" cm="1">
        <f t="array" ref="F25010" xml:space="preserve"> MATCH(TRUE, ISNUMBER( SEARCH( LEFT(字表[[#This Row],[小韻切語]],1), 切語上字表!$H$4:$H$44) ), 0)</f>
        <v>10</v>
      </c>
      <c r="G25010" s="7" t="str" cm="1">
        <f t="array" ref="G25010" xml:space="preserve"> INDEX(切語上字資料表[聲母], 字表[[#This Row],[上字表識別號]])</f>
        <v>透</v>
      </c>
      <c r="H25010" s="7" t="str" cm="1">
        <f t="array" ref="H25010" xml:space="preserve"> INDEX(切語上字資料表[清濁], 字表[[#This Row],[上字表識別號]])</f>
        <v>次清</v>
      </c>
      <c r="I25010" s="7" t="str" cm="1">
        <f t="array" ref="I25010" xml:space="preserve"> INDEX(切語上字表!$F$4:$F$44, 字表[[#This Row],[上字表識別號]])</f>
        <v>th</v>
      </c>
      <c r="J25010" s="1">
        <f xml:space="preserve"> MATCH(字表[[#This Row],[小韻切語]], 小韻資料表[切語], 0)</f>
        <v>3826</v>
      </c>
      <c r="K25010" s="1">
        <v>2</v>
      </c>
      <c r="L25010" s="1" t="str" cm="1">
        <f t="array" ref="L25010" xml:space="preserve"> INDEX(小韻資料表[韻母],  字表[[#This Row],[小韻識別號]])</f>
        <v>怗</v>
      </c>
      <c r="M25010" s="1" t="str" cm="1">
        <f t="array" ref="M25010" xml:space="preserve"> INDEX(小韻資料表[韻母拼音碼],  字表[[#This Row],[小韻識別號]])</f>
        <v>iap</v>
      </c>
      <c r="N25010" s="242" t="str" cm="1">
        <f t="array" ref="N25010" xml:space="preserve"> INDEX(小韻資料表[調],  字表[[#This Row],[小韻識別號]])</f>
        <v>入</v>
      </c>
      <c r="O25010" s="153" t="str">
        <f xml:space="preserve"> RIGHT(字表[[#This Row],[清濁]],1) &amp; 字表[[#This Row],[調]]</f>
        <v>清入</v>
      </c>
      <c r="P25010" s="242">
        <f xml:space="preserve"> MATCH(字表[[#This Row],[四聲八調]], 設定表!$B$8:$B$15,0)</f>
        <v>4</v>
      </c>
      <c r="Q25010" s="281"/>
      <c r="R25010" s="1"/>
      <c r="S25010" s="1"/>
      <c r="T25010" s="1"/>
      <c r="U25010" s="1"/>
      <c r="X25010" s="1"/>
      <c r="Y25010" s="1"/>
      <c r="Z25010" s="1"/>
    </row>
    <row r="25011" spans="1:26">
      <c r="A25011" s="1">
        <v>25007</v>
      </c>
      <c r="B25011" s="1" t="s">
        <v>46466</v>
      </c>
      <c r="C25011" s="1" t="s">
        <v>5519</v>
      </c>
      <c r="D25011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5011" s="7" t="s">
        <v>46467</v>
      </c>
      <c r="F25011" s="7" cm="1">
        <f t="array" ref="F25011" xml:space="preserve"> MATCH(TRUE, ISNUMBER( SEARCH( LEFT(字表[[#This Row],[小韻切語]],1), 切語上字表!$H$4:$H$44) ), 0)</f>
        <v>10</v>
      </c>
      <c r="G25011" s="7" t="str" cm="1">
        <f t="array" ref="G25011" xml:space="preserve"> INDEX(切語上字資料表[聲母], 字表[[#This Row],[上字表識別號]])</f>
        <v>透</v>
      </c>
      <c r="H25011" s="7" t="str" cm="1">
        <f t="array" ref="H25011" xml:space="preserve"> INDEX(切語上字資料表[清濁], 字表[[#This Row],[上字表識別號]])</f>
        <v>次清</v>
      </c>
      <c r="I25011" s="7" t="str" cm="1">
        <f t="array" ref="I25011" xml:space="preserve"> INDEX(切語上字表!$F$4:$F$44, 字表[[#This Row],[上字表識別號]])</f>
        <v>th</v>
      </c>
      <c r="J25011" s="1">
        <f xml:space="preserve"> MATCH(字表[[#This Row],[小韻切語]], 小韻資料表[切語], 0)</f>
        <v>3826</v>
      </c>
      <c r="K25011" s="1">
        <v>3</v>
      </c>
      <c r="L25011" s="1" t="str" cm="1">
        <f t="array" ref="L25011" xml:space="preserve"> INDEX(小韻資料表[韻母],  字表[[#This Row],[小韻識別號]])</f>
        <v>怗</v>
      </c>
      <c r="M25011" s="1" t="str" cm="1">
        <f t="array" ref="M25011" xml:space="preserve"> INDEX(小韻資料表[韻母拼音碼],  字表[[#This Row],[小韻識別號]])</f>
        <v>iap</v>
      </c>
      <c r="N25011" s="242" t="str" cm="1">
        <f t="array" ref="N25011" xml:space="preserve"> INDEX(小韻資料表[調],  字表[[#This Row],[小韻識別號]])</f>
        <v>入</v>
      </c>
      <c r="O25011" s="153" t="str">
        <f xml:space="preserve"> RIGHT(字表[[#This Row],[清濁]],1) &amp; 字表[[#This Row],[調]]</f>
        <v>清入</v>
      </c>
      <c r="P25011" s="242">
        <f xml:space="preserve"> MATCH(字表[[#This Row],[四聲八調]], 設定表!$B$8:$B$15,0)</f>
        <v>4</v>
      </c>
      <c r="Q25011" s="281"/>
      <c r="R25011" s="1"/>
      <c r="S25011" s="1"/>
      <c r="T25011" s="1"/>
      <c r="U25011" s="1"/>
      <c r="X25011" s="1"/>
      <c r="Y25011" s="1"/>
      <c r="Z25011" s="1"/>
    </row>
    <row r="25012" spans="1:26">
      <c r="A25012" s="1">
        <v>25008</v>
      </c>
      <c r="B25012" s="1" t="s">
        <v>23182</v>
      </c>
      <c r="C25012" s="1" t="s">
        <v>5519</v>
      </c>
      <c r="D25012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5012" s="7" t="s">
        <v>46468</v>
      </c>
      <c r="F25012" s="7" cm="1">
        <f t="array" ref="F25012" xml:space="preserve"> MATCH(TRUE, ISNUMBER( SEARCH( LEFT(字表[[#This Row],[小韻切語]],1), 切語上字表!$H$4:$H$44) ), 0)</f>
        <v>10</v>
      </c>
      <c r="G25012" s="7" t="str" cm="1">
        <f t="array" ref="G25012" xml:space="preserve"> INDEX(切語上字資料表[聲母], 字表[[#This Row],[上字表識別號]])</f>
        <v>透</v>
      </c>
      <c r="H25012" s="7" t="str" cm="1">
        <f t="array" ref="H25012" xml:space="preserve"> INDEX(切語上字資料表[清濁], 字表[[#This Row],[上字表識別號]])</f>
        <v>次清</v>
      </c>
      <c r="I25012" s="7" t="str" cm="1">
        <f t="array" ref="I25012" xml:space="preserve"> INDEX(切語上字表!$F$4:$F$44, 字表[[#This Row],[上字表識別號]])</f>
        <v>th</v>
      </c>
      <c r="J25012" s="1">
        <f xml:space="preserve"> MATCH(字表[[#This Row],[小韻切語]], 小韻資料表[切語], 0)</f>
        <v>3826</v>
      </c>
      <c r="K25012" s="1">
        <v>4</v>
      </c>
      <c r="L25012" s="1" t="str" cm="1">
        <f t="array" ref="L25012" xml:space="preserve"> INDEX(小韻資料表[韻母],  字表[[#This Row],[小韻識別號]])</f>
        <v>怗</v>
      </c>
      <c r="M25012" s="1" t="str" cm="1">
        <f t="array" ref="M25012" xml:space="preserve"> INDEX(小韻資料表[韻母拼音碼],  字表[[#This Row],[小韻識別號]])</f>
        <v>iap</v>
      </c>
      <c r="N25012" s="242" t="str" cm="1">
        <f t="array" ref="N25012" xml:space="preserve"> INDEX(小韻資料表[調],  字表[[#This Row],[小韻識別號]])</f>
        <v>入</v>
      </c>
      <c r="O25012" s="153" t="str">
        <f xml:space="preserve"> RIGHT(字表[[#This Row],[清濁]],1) &amp; 字表[[#This Row],[調]]</f>
        <v>清入</v>
      </c>
      <c r="P25012" s="242">
        <f xml:space="preserve"> MATCH(字表[[#This Row],[四聲八調]], 設定表!$B$8:$B$15,0)</f>
        <v>4</v>
      </c>
      <c r="Q25012" s="281"/>
      <c r="R25012" s="1"/>
      <c r="S25012" s="1"/>
      <c r="T25012" s="1"/>
      <c r="U25012" s="1"/>
      <c r="X25012" s="1"/>
      <c r="Y25012" s="1"/>
      <c r="Z25012" s="1"/>
    </row>
    <row r="25013" spans="1:26">
      <c r="A25013" s="1">
        <v>25009</v>
      </c>
      <c r="B25013" s="1" t="s">
        <v>46469</v>
      </c>
      <c r="C25013" s="1" t="s">
        <v>5519</v>
      </c>
      <c r="D25013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5013" s="7" t="s">
        <v>46470</v>
      </c>
      <c r="F25013" s="7" cm="1">
        <f t="array" ref="F25013" xml:space="preserve"> MATCH(TRUE, ISNUMBER( SEARCH( LEFT(字表[[#This Row],[小韻切語]],1), 切語上字表!$H$4:$H$44) ), 0)</f>
        <v>10</v>
      </c>
      <c r="G25013" s="7" t="str" cm="1">
        <f t="array" ref="G25013" xml:space="preserve"> INDEX(切語上字資料表[聲母], 字表[[#This Row],[上字表識別號]])</f>
        <v>透</v>
      </c>
      <c r="H25013" s="7" t="str" cm="1">
        <f t="array" ref="H25013" xml:space="preserve"> INDEX(切語上字資料表[清濁], 字表[[#This Row],[上字表識別號]])</f>
        <v>次清</v>
      </c>
      <c r="I25013" s="7" t="str" cm="1">
        <f t="array" ref="I25013" xml:space="preserve"> INDEX(切語上字表!$F$4:$F$44, 字表[[#This Row],[上字表識別號]])</f>
        <v>th</v>
      </c>
      <c r="J25013" s="1">
        <f xml:space="preserve"> MATCH(字表[[#This Row],[小韻切語]], 小韻資料表[切語], 0)</f>
        <v>3826</v>
      </c>
      <c r="K25013" s="1">
        <v>5</v>
      </c>
      <c r="L25013" s="1" t="str" cm="1">
        <f t="array" ref="L25013" xml:space="preserve"> INDEX(小韻資料表[韻母],  字表[[#This Row],[小韻識別號]])</f>
        <v>怗</v>
      </c>
      <c r="M25013" s="1" t="str" cm="1">
        <f t="array" ref="M25013" xml:space="preserve"> INDEX(小韻資料表[韻母拼音碼],  字表[[#This Row],[小韻識別號]])</f>
        <v>iap</v>
      </c>
      <c r="N25013" s="242" t="str" cm="1">
        <f t="array" ref="N25013" xml:space="preserve"> INDEX(小韻資料表[調],  字表[[#This Row],[小韻識別號]])</f>
        <v>入</v>
      </c>
      <c r="O25013" s="153" t="str">
        <f xml:space="preserve"> RIGHT(字表[[#This Row],[清濁]],1) &amp; 字表[[#This Row],[調]]</f>
        <v>清入</v>
      </c>
      <c r="P25013" s="242">
        <f xml:space="preserve"> MATCH(字表[[#This Row],[四聲八調]], 設定表!$B$8:$B$15,0)</f>
        <v>4</v>
      </c>
      <c r="Q25013" s="281"/>
      <c r="R25013" s="1"/>
      <c r="S25013" s="1"/>
      <c r="T25013" s="1"/>
      <c r="U25013" s="1"/>
      <c r="X25013" s="1"/>
      <c r="Y25013" s="1"/>
      <c r="Z25013" s="1"/>
    </row>
    <row r="25014" spans="1:26">
      <c r="A25014" s="1">
        <v>25010</v>
      </c>
      <c r="B25014" s="1" t="s">
        <v>46471</v>
      </c>
      <c r="C25014" s="1" t="s">
        <v>5519</v>
      </c>
      <c r="D25014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5014" s="7" t="s">
        <v>46472</v>
      </c>
      <c r="F25014" s="7" cm="1">
        <f t="array" ref="F25014" xml:space="preserve"> MATCH(TRUE, ISNUMBER( SEARCH( LEFT(字表[[#This Row],[小韻切語]],1), 切語上字表!$H$4:$H$44) ), 0)</f>
        <v>10</v>
      </c>
      <c r="G25014" s="7" t="str" cm="1">
        <f t="array" ref="G25014" xml:space="preserve"> INDEX(切語上字資料表[聲母], 字表[[#This Row],[上字表識別號]])</f>
        <v>透</v>
      </c>
      <c r="H25014" s="7" t="str" cm="1">
        <f t="array" ref="H25014" xml:space="preserve"> INDEX(切語上字資料表[清濁], 字表[[#This Row],[上字表識別號]])</f>
        <v>次清</v>
      </c>
      <c r="I25014" s="7" t="str" cm="1">
        <f t="array" ref="I25014" xml:space="preserve"> INDEX(切語上字表!$F$4:$F$44, 字表[[#This Row],[上字表識別號]])</f>
        <v>th</v>
      </c>
      <c r="J25014" s="1">
        <f xml:space="preserve"> MATCH(字表[[#This Row],[小韻切語]], 小韻資料表[切語], 0)</f>
        <v>3826</v>
      </c>
      <c r="K25014" s="1">
        <v>6</v>
      </c>
      <c r="L25014" s="1" t="str" cm="1">
        <f t="array" ref="L25014" xml:space="preserve"> INDEX(小韻資料表[韻母],  字表[[#This Row],[小韻識別號]])</f>
        <v>怗</v>
      </c>
      <c r="M25014" s="1" t="str" cm="1">
        <f t="array" ref="M25014" xml:space="preserve"> INDEX(小韻資料表[韻母拼音碼],  字表[[#This Row],[小韻識別號]])</f>
        <v>iap</v>
      </c>
      <c r="N25014" s="242" t="str" cm="1">
        <f t="array" ref="N25014" xml:space="preserve"> INDEX(小韻資料表[調],  字表[[#This Row],[小韻識別號]])</f>
        <v>入</v>
      </c>
      <c r="O25014" s="153" t="str">
        <f xml:space="preserve"> RIGHT(字表[[#This Row],[清濁]],1) &amp; 字表[[#This Row],[調]]</f>
        <v>清入</v>
      </c>
      <c r="P25014" s="242">
        <f xml:space="preserve"> MATCH(字表[[#This Row],[四聲八調]], 設定表!$B$8:$B$15,0)</f>
        <v>4</v>
      </c>
      <c r="Q25014" s="281"/>
      <c r="R25014" s="1"/>
      <c r="S25014" s="1"/>
      <c r="T25014" s="1"/>
      <c r="U25014" s="1"/>
      <c r="X25014" s="1"/>
      <c r="Y25014" s="1"/>
      <c r="Z25014" s="1"/>
    </row>
    <row r="25015" spans="1:26">
      <c r="A25015" s="1">
        <v>25011</v>
      </c>
      <c r="B25015" s="1" t="s">
        <v>46473</v>
      </c>
      <c r="C25015" s="1" t="s">
        <v>5519</v>
      </c>
      <c r="D25015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5015" s="7" t="s">
        <v>46474</v>
      </c>
      <c r="F25015" s="7" cm="1">
        <f t="array" ref="F25015" xml:space="preserve"> MATCH(TRUE, ISNUMBER( SEARCH( LEFT(字表[[#This Row],[小韻切語]],1), 切語上字表!$H$4:$H$44) ), 0)</f>
        <v>10</v>
      </c>
      <c r="G25015" s="7" t="str" cm="1">
        <f t="array" ref="G25015" xml:space="preserve"> INDEX(切語上字資料表[聲母], 字表[[#This Row],[上字表識別號]])</f>
        <v>透</v>
      </c>
      <c r="H25015" s="7" t="str" cm="1">
        <f t="array" ref="H25015" xml:space="preserve"> INDEX(切語上字資料表[清濁], 字表[[#This Row],[上字表識別號]])</f>
        <v>次清</v>
      </c>
      <c r="I25015" s="7" t="str" cm="1">
        <f t="array" ref="I25015" xml:space="preserve"> INDEX(切語上字表!$F$4:$F$44, 字表[[#This Row],[上字表識別號]])</f>
        <v>th</v>
      </c>
      <c r="J25015" s="1">
        <f xml:space="preserve"> MATCH(字表[[#This Row],[小韻切語]], 小韻資料表[切語], 0)</f>
        <v>3826</v>
      </c>
      <c r="K25015" s="1">
        <v>7</v>
      </c>
      <c r="L25015" s="1" t="str" cm="1">
        <f t="array" ref="L25015" xml:space="preserve"> INDEX(小韻資料表[韻母],  字表[[#This Row],[小韻識別號]])</f>
        <v>怗</v>
      </c>
      <c r="M25015" s="1" t="str" cm="1">
        <f t="array" ref="M25015" xml:space="preserve"> INDEX(小韻資料表[韻母拼音碼],  字表[[#This Row],[小韻識別號]])</f>
        <v>iap</v>
      </c>
      <c r="N25015" s="242" t="str" cm="1">
        <f t="array" ref="N25015" xml:space="preserve"> INDEX(小韻資料表[調],  字表[[#This Row],[小韻識別號]])</f>
        <v>入</v>
      </c>
      <c r="O25015" s="153" t="str">
        <f xml:space="preserve"> RIGHT(字表[[#This Row],[清濁]],1) &amp; 字表[[#This Row],[調]]</f>
        <v>清入</v>
      </c>
      <c r="P25015" s="242">
        <f xml:space="preserve"> MATCH(字表[[#This Row],[四聲八調]], 設定表!$B$8:$B$15,0)</f>
        <v>4</v>
      </c>
      <c r="Q25015" s="281"/>
      <c r="R25015" s="1"/>
      <c r="S25015" s="1"/>
      <c r="T25015" s="1"/>
      <c r="U25015" s="1"/>
      <c r="X25015" s="1"/>
      <c r="Y25015" s="1"/>
      <c r="Z25015" s="1"/>
    </row>
    <row r="25016" spans="1:26">
      <c r="A25016" s="1">
        <v>25012</v>
      </c>
      <c r="B25016" s="1" t="s">
        <v>46475</v>
      </c>
      <c r="C25016" s="1" t="s">
        <v>5519</v>
      </c>
      <c r="D25016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5016" s="7" t="s">
        <v>46476</v>
      </c>
      <c r="F25016" s="7" cm="1">
        <f t="array" ref="F25016" xml:space="preserve"> MATCH(TRUE, ISNUMBER( SEARCH( LEFT(字表[[#This Row],[小韻切語]],1), 切語上字表!$H$4:$H$44) ), 0)</f>
        <v>10</v>
      </c>
      <c r="G25016" s="7" t="str" cm="1">
        <f t="array" ref="G25016" xml:space="preserve"> INDEX(切語上字資料表[聲母], 字表[[#This Row],[上字表識別號]])</f>
        <v>透</v>
      </c>
      <c r="H25016" s="7" t="str" cm="1">
        <f t="array" ref="H25016" xml:space="preserve"> INDEX(切語上字資料表[清濁], 字表[[#This Row],[上字表識別號]])</f>
        <v>次清</v>
      </c>
      <c r="I25016" s="7" t="str" cm="1">
        <f t="array" ref="I25016" xml:space="preserve"> INDEX(切語上字表!$F$4:$F$44, 字表[[#This Row],[上字表識別號]])</f>
        <v>th</v>
      </c>
      <c r="J25016" s="1">
        <f xml:space="preserve"> MATCH(字表[[#This Row],[小韻切語]], 小韻資料表[切語], 0)</f>
        <v>3826</v>
      </c>
      <c r="K25016" s="1">
        <v>8</v>
      </c>
      <c r="L25016" s="1" t="str" cm="1">
        <f t="array" ref="L25016" xml:space="preserve"> INDEX(小韻資料表[韻母],  字表[[#This Row],[小韻識別號]])</f>
        <v>怗</v>
      </c>
      <c r="M25016" s="1" t="str" cm="1">
        <f t="array" ref="M25016" xml:space="preserve"> INDEX(小韻資料表[韻母拼音碼],  字表[[#This Row],[小韻識別號]])</f>
        <v>iap</v>
      </c>
      <c r="N25016" s="242" t="str" cm="1">
        <f t="array" ref="N25016" xml:space="preserve"> INDEX(小韻資料表[調],  字表[[#This Row],[小韻識別號]])</f>
        <v>入</v>
      </c>
      <c r="O25016" s="153" t="str">
        <f xml:space="preserve"> RIGHT(字表[[#This Row],[清濁]],1) &amp; 字表[[#This Row],[調]]</f>
        <v>清入</v>
      </c>
      <c r="P25016" s="242">
        <f xml:space="preserve"> MATCH(字表[[#This Row],[四聲八調]], 設定表!$B$8:$B$15,0)</f>
        <v>4</v>
      </c>
      <c r="Q25016" s="281"/>
      <c r="R25016" s="1"/>
      <c r="S25016" s="1"/>
      <c r="T25016" s="1"/>
      <c r="U25016" s="1"/>
      <c r="X25016" s="1"/>
      <c r="Y25016" s="1"/>
      <c r="Z25016" s="1"/>
    </row>
    <row r="25017" spans="1:26">
      <c r="A25017" s="1">
        <v>25013</v>
      </c>
      <c r="B25017" s="1" t="s">
        <v>46477</v>
      </c>
      <c r="C25017" s="1" t="s">
        <v>5519</v>
      </c>
      <c r="D25017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5017" s="7" t="s">
        <v>46478</v>
      </c>
      <c r="F25017" s="7" cm="1">
        <f t="array" ref="F25017" xml:space="preserve"> MATCH(TRUE, ISNUMBER( SEARCH( LEFT(字表[[#This Row],[小韻切語]],1), 切語上字表!$H$4:$H$44) ), 0)</f>
        <v>10</v>
      </c>
      <c r="G25017" s="7" t="str" cm="1">
        <f t="array" ref="G25017" xml:space="preserve"> INDEX(切語上字資料表[聲母], 字表[[#This Row],[上字表識別號]])</f>
        <v>透</v>
      </c>
      <c r="H25017" s="7" t="str" cm="1">
        <f t="array" ref="H25017" xml:space="preserve"> INDEX(切語上字資料表[清濁], 字表[[#This Row],[上字表識別號]])</f>
        <v>次清</v>
      </c>
      <c r="I25017" s="7" t="str" cm="1">
        <f t="array" ref="I25017" xml:space="preserve"> INDEX(切語上字表!$F$4:$F$44, 字表[[#This Row],[上字表識別號]])</f>
        <v>th</v>
      </c>
      <c r="J25017" s="1">
        <f xml:space="preserve"> MATCH(字表[[#This Row],[小韻切語]], 小韻資料表[切語], 0)</f>
        <v>3826</v>
      </c>
      <c r="K25017" s="1">
        <v>9</v>
      </c>
      <c r="L25017" s="1" t="str" cm="1">
        <f t="array" ref="L25017" xml:space="preserve"> INDEX(小韻資料表[韻母],  字表[[#This Row],[小韻識別號]])</f>
        <v>怗</v>
      </c>
      <c r="M25017" s="1" t="str" cm="1">
        <f t="array" ref="M25017" xml:space="preserve"> INDEX(小韻資料表[韻母拼音碼],  字表[[#This Row],[小韻識別號]])</f>
        <v>iap</v>
      </c>
      <c r="N25017" s="242" t="str" cm="1">
        <f t="array" ref="N25017" xml:space="preserve"> INDEX(小韻資料表[調],  字表[[#This Row],[小韻識別號]])</f>
        <v>入</v>
      </c>
      <c r="O25017" s="153" t="str">
        <f xml:space="preserve"> RIGHT(字表[[#This Row],[清濁]],1) &amp; 字表[[#This Row],[調]]</f>
        <v>清入</v>
      </c>
      <c r="P25017" s="242">
        <f xml:space="preserve"> MATCH(字表[[#This Row],[四聲八調]], 設定表!$B$8:$B$15,0)</f>
        <v>4</v>
      </c>
      <c r="Q25017" s="281"/>
      <c r="R25017" s="1"/>
      <c r="S25017" s="1"/>
      <c r="T25017" s="1"/>
      <c r="U25017" s="1"/>
      <c r="X25017" s="1"/>
      <c r="Y25017" s="1"/>
      <c r="Z25017" s="1"/>
    </row>
    <row r="25018" spans="1:26">
      <c r="A25018" s="1">
        <v>25014</v>
      </c>
      <c r="B25018" s="1" t="s">
        <v>46479</v>
      </c>
      <c r="C25018" s="1" t="s">
        <v>5519</v>
      </c>
      <c r="D25018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5018" s="7" t="s">
        <v>33404</v>
      </c>
      <c r="F25018" s="7" cm="1">
        <f t="array" ref="F25018" xml:space="preserve"> MATCH(TRUE, ISNUMBER( SEARCH( LEFT(字表[[#This Row],[小韻切語]],1), 切語上字表!$H$4:$H$44) ), 0)</f>
        <v>10</v>
      </c>
      <c r="G25018" s="7" t="str" cm="1">
        <f t="array" ref="G25018" xml:space="preserve"> INDEX(切語上字資料表[聲母], 字表[[#This Row],[上字表識別號]])</f>
        <v>透</v>
      </c>
      <c r="H25018" s="7" t="str" cm="1">
        <f t="array" ref="H25018" xml:space="preserve"> INDEX(切語上字資料表[清濁], 字表[[#This Row],[上字表識別號]])</f>
        <v>次清</v>
      </c>
      <c r="I25018" s="7" t="str" cm="1">
        <f t="array" ref="I25018" xml:space="preserve"> INDEX(切語上字表!$F$4:$F$44, 字表[[#This Row],[上字表識別號]])</f>
        <v>th</v>
      </c>
      <c r="J25018" s="1">
        <f xml:space="preserve"> MATCH(字表[[#This Row],[小韻切語]], 小韻資料表[切語], 0)</f>
        <v>3826</v>
      </c>
      <c r="K25018" s="1">
        <v>10</v>
      </c>
      <c r="L25018" s="1" t="str" cm="1">
        <f t="array" ref="L25018" xml:space="preserve"> INDEX(小韻資料表[韻母],  字表[[#This Row],[小韻識別號]])</f>
        <v>怗</v>
      </c>
      <c r="M25018" s="1" t="str" cm="1">
        <f t="array" ref="M25018" xml:space="preserve"> INDEX(小韻資料表[韻母拼音碼],  字表[[#This Row],[小韻識別號]])</f>
        <v>iap</v>
      </c>
      <c r="N25018" s="242" t="str" cm="1">
        <f t="array" ref="N25018" xml:space="preserve"> INDEX(小韻資料表[調],  字表[[#This Row],[小韻識別號]])</f>
        <v>入</v>
      </c>
      <c r="O25018" s="153" t="str">
        <f xml:space="preserve"> RIGHT(字表[[#This Row],[清濁]],1) &amp; 字表[[#This Row],[調]]</f>
        <v>清入</v>
      </c>
      <c r="P25018" s="242">
        <f xml:space="preserve"> MATCH(字表[[#This Row],[四聲八調]], 設定表!$B$8:$B$15,0)</f>
        <v>4</v>
      </c>
      <c r="Q25018" s="281"/>
      <c r="R25018" s="1"/>
      <c r="S25018" s="1"/>
      <c r="T25018" s="1"/>
      <c r="U25018" s="1"/>
      <c r="X25018" s="1"/>
      <c r="Y25018" s="1"/>
      <c r="Z25018" s="1"/>
    </row>
    <row r="25019" spans="1:26">
      <c r="A25019" s="1">
        <v>25015</v>
      </c>
      <c r="B25019" s="1" t="s">
        <v>23243</v>
      </c>
      <c r="C25019" s="1" t="s">
        <v>5519</v>
      </c>
      <c r="D25019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5019" s="7" t="s">
        <v>26486</v>
      </c>
      <c r="F25019" s="7" cm="1">
        <f t="array" ref="F25019" xml:space="preserve"> MATCH(TRUE, ISNUMBER( SEARCH( LEFT(字表[[#This Row],[小韻切語]],1), 切語上字表!$H$4:$H$44) ), 0)</f>
        <v>10</v>
      </c>
      <c r="G25019" s="7" t="str" cm="1">
        <f t="array" ref="G25019" xml:space="preserve"> INDEX(切語上字資料表[聲母], 字表[[#This Row],[上字表識別號]])</f>
        <v>透</v>
      </c>
      <c r="H25019" s="7" t="str" cm="1">
        <f t="array" ref="H25019" xml:space="preserve"> INDEX(切語上字資料表[清濁], 字表[[#This Row],[上字表識別號]])</f>
        <v>次清</v>
      </c>
      <c r="I25019" s="7" t="str" cm="1">
        <f t="array" ref="I25019" xml:space="preserve"> INDEX(切語上字表!$F$4:$F$44, 字表[[#This Row],[上字表識別號]])</f>
        <v>th</v>
      </c>
      <c r="J25019" s="1">
        <f xml:space="preserve"> MATCH(字表[[#This Row],[小韻切語]], 小韻資料表[切語], 0)</f>
        <v>3826</v>
      </c>
      <c r="K25019" s="1">
        <v>11</v>
      </c>
      <c r="L25019" s="1" t="str" cm="1">
        <f t="array" ref="L25019" xml:space="preserve"> INDEX(小韻資料表[韻母],  字表[[#This Row],[小韻識別號]])</f>
        <v>怗</v>
      </c>
      <c r="M25019" s="1" t="str" cm="1">
        <f t="array" ref="M25019" xml:space="preserve"> INDEX(小韻資料表[韻母拼音碼],  字表[[#This Row],[小韻識別號]])</f>
        <v>iap</v>
      </c>
      <c r="N25019" s="242" t="str" cm="1">
        <f t="array" ref="N25019" xml:space="preserve"> INDEX(小韻資料表[調],  字表[[#This Row],[小韻識別號]])</f>
        <v>入</v>
      </c>
      <c r="O25019" s="153" t="str">
        <f xml:space="preserve"> RIGHT(字表[[#This Row],[清濁]],1) &amp; 字表[[#This Row],[調]]</f>
        <v>清入</v>
      </c>
      <c r="P25019" s="242">
        <f xml:space="preserve"> MATCH(字表[[#This Row],[四聲八調]], 設定表!$B$8:$B$15,0)</f>
        <v>4</v>
      </c>
      <c r="Q25019" s="281"/>
      <c r="R25019" s="1"/>
      <c r="S25019" s="1"/>
      <c r="T25019" s="1"/>
      <c r="U25019" s="1"/>
      <c r="X25019" s="1"/>
      <c r="Y25019" s="1"/>
      <c r="Z25019" s="1"/>
    </row>
    <row r="25020" spans="1:26">
      <c r="A25020" s="1">
        <v>25016</v>
      </c>
      <c r="B25020" s="1" t="s">
        <v>46480</v>
      </c>
      <c r="C25020" s="1" t="s">
        <v>5520</v>
      </c>
      <c r="D25020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5020" s="7" t="s">
        <v>46481</v>
      </c>
      <c r="F25020" s="7" cm="1">
        <f t="array" ref="F25020" xml:space="preserve"> MATCH(TRUE, ISNUMBER( SEARCH( LEFT(字表[[#This Row],[小韻切語]],1), 切語上字表!$H$4:$H$44) ), 0)</f>
        <v>39</v>
      </c>
      <c r="G25020" s="7" t="str" cm="1">
        <f t="array" ref="G25020" xml:space="preserve"> INDEX(切語上字資料表[聲母], 字表[[#This Row],[上字表識別號]])</f>
        <v>以</v>
      </c>
      <c r="H25020" s="7" t="str" cm="1">
        <f t="array" ref="H25020" xml:space="preserve"> INDEX(切語上字資料表[清濁], 字表[[#This Row],[上字表識別號]])</f>
        <v>次濁</v>
      </c>
      <c r="I25020" s="7" t="str" cm="1">
        <f t="array" ref="I25020" xml:space="preserve"> INDEX(切語上字表!$F$4:$F$44, 字表[[#This Row],[上字表識別號]])</f>
        <v>Ø</v>
      </c>
      <c r="J25020" s="1">
        <f xml:space="preserve"> MATCH(字表[[#This Row],[小韻切語]], 小韻資料表[切語], 0)</f>
        <v>3827</v>
      </c>
      <c r="K25020" s="1">
        <v>1</v>
      </c>
      <c r="L25020" s="1" t="str" cm="1">
        <f t="array" ref="L25020" xml:space="preserve"> INDEX(小韻資料表[韻母],  字表[[#This Row],[小韻識別號]])</f>
        <v>怗</v>
      </c>
      <c r="M25020" s="1" t="str" cm="1">
        <f t="array" ref="M25020" xml:space="preserve"> INDEX(小韻資料表[韻母拼音碼],  字表[[#This Row],[小韻識別號]])</f>
        <v>iap</v>
      </c>
      <c r="N25020" s="242" t="str" cm="1">
        <f t="array" ref="N25020" xml:space="preserve"> INDEX(小韻資料表[調],  字表[[#This Row],[小韻識別號]])</f>
        <v>入</v>
      </c>
      <c r="O25020" s="153" t="str">
        <f xml:space="preserve"> RIGHT(字表[[#This Row],[清濁]],1) &amp; 字表[[#This Row],[調]]</f>
        <v>濁入</v>
      </c>
      <c r="P25020" s="242">
        <f xml:space="preserve"> MATCH(字表[[#This Row],[四聲八調]], 設定表!$B$8:$B$15,0)</f>
        <v>8</v>
      </c>
      <c r="Q25020" s="281"/>
      <c r="R25020" s="1"/>
      <c r="S25020" s="1"/>
      <c r="T25020" s="1"/>
      <c r="U25020" s="1"/>
      <c r="X25020" s="1"/>
      <c r="Y25020" s="1"/>
      <c r="Z25020" s="1"/>
    </row>
    <row r="25021" spans="1:26">
      <c r="A25021" s="1">
        <v>25017</v>
      </c>
      <c r="B25021" s="1" t="s">
        <v>46482</v>
      </c>
      <c r="C25021" s="1" t="s">
        <v>5520</v>
      </c>
      <c r="D25021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5021" s="7" t="s">
        <v>7162</v>
      </c>
      <c r="F25021" s="7" cm="1">
        <f t="array" ref="F25021" xml:space="preserve"> MATCH(TRUE, ISNUMBER( SEARCH( LEFT(字表[[#This Row],[小韻切語]],1), 切語上字表!$H$4:$H$44) ), 0)</f>
        <v>39</v>
      </c>
      <c r="G25021" s="7" t="str" cm="1">
        <f t="array" ref="G25021" xml:space="preserve"> INDEX(切語上字資料表[聲母], 字表[[#This Row],[上字表識別號]])</f>
        <v>以</v>
      </c>
      <c r="H25021" s="7" t="str" cm="1">
        <f t="array" ref="H25021" xml:space="preserve"> INDEX(切語上字資料表[清濁], 字表[[#This Row],[上字表識別號]])</f>
        <v>次濁</v>
      </c>
      <c r="I25021" s="7" t="str" cm="1">
        <f t="array" ref="I25021" xml:space="preserve"> INDEX(切語上字表!$F$4:$F$44, 字表[[#This Row],[上字表識別號]])</f>
        <v>Ø</v>
      </c>
      <c r="J25021" s="1">
        <f xml:space="preserve"> MATCH(字表[[#This Row],[小韻切語]], 小韻資料表[切語], 0)</f>
        <v>3827</v>
      </c>
      <c r="K25021" s="1">
        <v>2</v>
      </c>
      <c r="L25021" s="1" t="str" cm="1">
        <f t="array" ref="L25021" xml:space="preserve"> INDEX(小韻資料表[韻母],  字表[[#This Row],[小韻識別號]])</f>
        <v>怗</v>
      </c>
      <c r="M25021" s="1" t="str" cm="1">
        <f t="array" ref="M25021" xml:space="preserve"> INDEX(小韻資料表[韻母拼音碼],  字表[[#This Row],[小韻識別號]])</f>
        <v>iap</v>
      </c>
      <c r="N25021" s="242" t="str" cm="1">
        <f t="array" ref="N25021" xml:space="preserve"> INDEX(小韻資料表[調],  字表[[#This Row],[小韻識別號]])</f>
        <v>入</v>
      </c>
      <c r="O25021" s="153" t="str">
        <f xml:space="preserve"> RIGHT(字表[[#This Row],[清濁]],1) &amp; 字表[[#This Row],[調]]</f>
        <v>濁入</v>
      </c>
      <c r="P25021" s="242">
        <f xml:space="preserve"> MATCH(字表[[#This Row],[四聲八調]], 設定表!$B$8:$B$15,0)</f>
        <v>8</v>
      </c>
      <c r="Q25021" s="281"/>
      <c r="R25021" s="1"/>
      <c r="S25021" s="1"/>
      <c r="T25021" s="1"/>
      <c r="U25021" s="1"/>
      <c r="X25021" s="1"/>
      <c r="Y25021" s="1"/>
      <c r="Z25021" s="1"/>
    </row>
    <row r="25022" spans="1:26">
      <c r="A25022" s="1">
        <v>25018</v>
      </c>
      <c r="B25022" s="1" t="s">
        <v>46483</v>
      </c>
      <c r="C25022" s="1" t="s">
        <v>5520</v>
      </c>
      <c r="D25022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5022" s="7" t="s">
        <v>27563</v>
      </c>
      <c r="F25022" s="7" cm="1">
        <f t="array" ref="F25022" xml:space="preserve"> MATCH(TRUE, ISNUMBER( SEARCH( LEFT(字表[[#This Row],[小韻切語]],1), 切語上字表!$H$4:$H$44) ), 0)</f>
        <v>39</v>
      </c>
      <c r="G25022" s="7" t="str" cm="1">
        <f t="array" ref="G25022" xml:space="preserve"> INDEX(切語上字資料表[聲母], 字表[[#This Row],[上字表識別號]])</f>
        <v>以</v>
      </c>
      <c r="H25022" s="7" t="str" cm="1">
        <f t="array" ref="H25022" xml:space="preserve"> INDEX(切語上字資料表[清濁], 字表[[#This Row],[上字表識別號]])</f>
        <v>次濁</v>
      </c>
      <c r="I25022" s="7" t="str" cm="1">
        <f t="array" ref="I25022" xml:space="preserve"> INDEX(切語上字表!$F$4:$F$44, 字表[[#This Row],[上字表識別號]])</f>
        <v>Ø</v>
      </c>
      <c r="J25022" s="1">
        <f xml:space="preserve"> MATCH(字表[[#This Row],[小韻切語]], 小韻資料表[切語], 0)</f>
        <v>3827</v>
      </c>
      <c r="K25022" s="1">
        <v>3</v>
      </c>
      <c r="L25022" s="1" t="str" cm="1">
        <f t="array" ref="L25022" xml:space="preserve"> INDEX(小韻資料表[韻母],  字表[[#This Row],[小韻識別號]])</f>
        <v>怗</v>
      </c>
      <c r="M25022" s="1" t="str" cm="1">
        <f t="array" ref="M25022" xml:space="preserve"> INDEX(小韻資料表[韻母拼音碼],  字表[[#This Row],[小韻識別號]])</f>
        <v>iap</v>
      </c>
      <c r="N25022" s="242" t="str" cm="1">
        <f t="array" ref="N25022" xml:space="preserve"> INDEX(小韻資料表[調],  字表[[#This Row],[小韻識別號]])</f>
        <v>入</v>
      </c>
      <c r="O25022" s="153" t="str">
        <f xml:space="preserve"> RIGHT(字表[[#This Row],[清濁]],1) &amp; 字表[[#This Row],[調]]</f>
        <v>濁入</v>
      </c>
      <c r="P25022" s="242">
        <f xml:space="preserve"> MATCH(字表[[#This Row],[四聲八調]], 設定表!$B$8:$B$15,0)</f>
        <v>8</v>
      </c>
      <c r="Q25022" s="281"/>
      <c r="R25022" s="1"/>
      <c r="S25022" s="1"/>
      <c r="T25022" s="1"/>
      <c r="U25022" s="1"/>
      <c r="X25022" s="1"/>
      <c r="Y25022" s="1"/>
      <c r="Z25022" s="1"/>
    </row>
    <row r="25023" spans="1:26">
      <c r="A25023" s="1">
        <v>25019</v>
      </c>
      <c r="B25023" s="1" t="s">
        <v>46484</v>
      </c>
      <c r="C25023" s="1" t="s">
        <v>5520</v>
      </c>
      <c r="D25023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5023" s="7" t="s">
        <v>46485</v>
      </c>
      <c r="F25023" s="7" cm="1">
        <f t="array" ref="F25023" xml:space="preserve"> MATCH(TRUE, ISNUMBER( SEARCH( LEFT(字表[[#This Row],[小韻切語]],1), 切語上字表!$H$4:$H$44) ), 0)</f>
        <v>39</v>
      </c>
      <c r="G25023" s="7" t="str" cm="1">
        <f t="array" ref="G25023" xml:space="preserve"> INDEX(切語上字資料表[聲母], 字表[[#This Row],[上字表識別號]])</f>
        <v>以</v>
      </c>
      <c r="H25023" s="7" t="str" cm="1">
        <f t="array" ref="H25023" xml:space="preserve"> INDEX(切語上字資料表[清濁], 字表[[#This Row],[上字表識別號]])</f>
        <v>次濁</v>
      </c>
      <c r="I25023" s="7" t="str" cm="1">
        <f t="array" ref="I25023" xml:space="preserve"> INDEX(切語上字表!$F$4:$F$44, 字表[[#This Row],[上字表識別號]])</f>
        <v>Ø</v>
      </c>
      <c r="J25023" s="1">
        <f xml:space="preserve"> MATCH(字表[[#This Row],[小韻切語]], 小韻資料表[切語], 0)</f>
        <v>3827</v>
      </c>
      <c r="K25023" s="1">
        <v>4</v>
      </c>
      <c r="L25023" s="1" t="str" cm="1">
        <f t="array" ref="L25023" xml:space="preserve"> INDEX(小韻資料表[韻母],  字表[[#This Row],[小韻識別號]])</f>
        <v>怗</v>
      </c>
      <c r="M25023" s="1" t="str" cm="1">
        <f t="array" ref="M25023" xml:space="preserve"> INDEX(小韻資料表[韻母拼音碼],  字表[[#This Row],[小韻識別號]])</f>
        <v>iap</v>
      </c>
      <c r="N25023" s="242" t="str" cm="1">
        <f t="array" ref="N25023" xml:space="preserve"> INDEX(小韻資料表[調],  字表[[#This Row],[小韻識別號]])</f>
        <v>入</v>
      </c>
      <c r="O25023" s="153" t="str">
        <f xml:space="preserve"> RIGHT(字表[[#This Row],[清濁]],1) &amp; 字表[[#This Row],[調]]</f>
        <v>濁入</v>
      </c>
      <c r="P25023" s="242">
        <f xml:space="preserve"> MATCH(字表[[#This Row],[四聲八調]], 設定表!$B$8:$B$15,0)</f>
        <v>8</v>
      </c>
      <c r="Q25023" s="281"/>
      <c r="R25023" s="1"/>
      <c r="S25023" s="1"/>
      <c r="T25023" s="1"/>
      <c r="U25023" s="1"/>
      <c r="X25023" s="1"/>
      <c r="Y25023" s="1"/>
      <c r="Z25023" s="1"/>
    </row>
    <row r="25024" spans="1:26">
      <c r="A25024" s="1">
        <v>25020</v>
      </c>
      <c r="B25024" s="1" t="s">
        <v>46486</v>
      </c>
      <c r="C25024" s="1" t="s">
        <v>5520</v>
      </c>
      <c r="D25024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5024" s="7" t="s">
        <v>46487</v>
      </c>
      <c r="F25024" s="7" cm="1">
        <f t="array" ref="F25024" xml:space="preserve"> MATCH(TRUE, ISNUMBER( SEARCH( LEFT(字表[[#This Row],[小韻切語]],1), 切語上字表!$H$4:$H$44) ), 0)</f>
        <v>39</v>
      </c>
      <c r="G25024" s="7" t="str" cm="1">
        <f t="array" ref="G25024" xml:space="preserve"> INDEX(切語上字資料表[聲母], 字表[[#This Row],[上字表識別號]])</f>
        <v>以</v>
      </c>
      <c r="H25024" s="7" t="str" cm="1">
        <f t="array" ref="H25024" xml:space="preserve"> INDEX(切語上字資料表[清濁], 字表[[#This Row],[上字表識別號]])</f>
        <v>次濁</v>
      </c>
      <c r="I25024" s="7" t="str" cm="1">
        <f t="array" ref="I25024" xml:space="preserve"> INDEX(切語上字表!$F$4:$F$44, 字表[[#This Row],[上字表識別號]])</f>
        <v>Ø</v>
      </c>
      <c r="J25024" s="1">
        <f xml:space="preserve"> MATCH(字表[[#This Row],[小韻切語]], 小韻資料表[切語], 0)</f>
        <v>3827</v>
      </c>
      <c r="K25024" s="1">
        <v>5</v>
      </c>
      <c r="L25024" s="1" t="str" cm="1">
        <f t="array" ref="L25024" xml:space="preserve"> INDEX(小韻資料表[韻母],  字表[[#This Row],[小韻識別號]])</f>
        <v>怗</v>
      </c>
      <c r="M25024" s="1" t="str" cm="1">
        <f t="array" ref="M25024" xml:space="preserve"> INDEX(小韻資料表[韻母拼音碼],  字表[[#This Row],[小韻識別號]])</f>
        <v>iap</v>
      </c>
      <c r="N25024" s="242" t="str" cm="1">
        <f t="array" ref="N25024" xml:space="preserve"> INDEX(小韻資料表[調],  字表[[#This Row],[小韻識別號]])</f>
        <v>入</v>
      </c>
      <c r="O25024" s="153" t="str">
        <f xml:space="preserve"> RIGHT(字表[[#This Row],[清濁]],1) &amp; 字表[[#This Row],[調]]</f>
        <v>濁入</v>
      </c>
      <c r="P25024" s="242">
        <f xml:space="preserve"> MATCH(字表[[#This Row],[四聲八調]], 設定表!$B$8:$B$15,0)</f>
        <v>8</v>
      </c>
      <c r="Q25024" s="281"/>
      <c r="R25024" s="1"/>
      <c r="S25024" s="1"/>
      <c r="T25024" s="1"/>
      <c r="U25024" s="1"/>
      <c r="X25024" s="1"/>
      <c r="Y25024" s="1"/>
      <c r="Z25024" s="1"/>
    </row>
    <row r="25025" spans="1:26">
      <c r="A25025" s="1">
        <v>25021</v>
      </c>
      <c r="B25025" s="1" t="s">
        <v>46488</v>
      </c>
      <c r="C25025" s="1" t="s">
        <v>5520</v>
      </c>
      <c r="D25025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5025" s="7" t="s">
        <v>46489</v>
      </c>
      <c r="F25025" s="7" cm="1">
        <f t="array" ref="F25025" xml:space="preserve"> MATCH(TRUE, ISNUMBER( SEARCH( LEFT(字表[[#This Row],[小韻切語]],1), 切語上字表!$H$4:$H$44) ), 0)</f>
        <v>39</v>
      </c>
      <c r="G25025" s="7" t="str" cm="1">
        <f t="array" ref="G25025" xml:space="preserve"> INDEX(切語上字資料表[聲母], 字表[[#This Row],[上字表識別號]])</f>
        <v>以</v>
      </c>
      <c r="H25025" s="7" t="str" cm="1">
        <f t="array" ref="H25025" xml:space="preserve"> INDEX(切語上字資料表[清濁], 字表[[#This Row],[上字表識別號]])</f>
        <v>次濁</v>
      </c>
      <c r="I25025" s="7" t="str" cm="1">
        <f t="array" ref="I25025" xml:space="preserve"> INDEX(切語上字表!$F$4:$F$44, 字表[[#This Row],[上字表識別號]])</f>
        <v>Ø</v>
      </c>
      <c r="J25025" s="1">
        <f xml:space="preserve"> MATCH(字表[[#This Row],[小韻切語]], 小韻資料表[切語], 0)</f>
        <v>3827</v>
      </c>
      <c r="K25025" s="1">
        <v>6</v>
      </c>
      <c r="L25025" s="1" t="str" cm="1">
        <f t="array" ref="L25025" xml:space="preserve"> INDEX(小韻資料表[韻母],  字表[[#This Row],[小韻識別號]])</f>
        <v>怗</v>
      </c>
      <c r="M25025" s="1" t="str" cm="1">
        <f t="array" ref="M25025" xml:space="preserve"> INDEX(小韻資料表[韻母拼音碼],  字表[[#This Row],[小韻識別號]])</f>
        <v>iap</v>
      </c>
      <c r="N25025" s="242" t="str" cm="1">
        <f t="array" ref="N25025" xml:space="preserve"> INDEX(小韻資料表[調],  字表[[#This Row],[小韻識別號]])</f>
        <v>入</v>
      </c>
      <c r="O25025" s="153" t="str">
        <f xml:space="preserve"> RIGHT(字表[[#This Row],[清濁]],1) &amp; 字表[[#This Row],[調]]</f>
        <v>濁入</v>
      </c>
      <c r="P25025" s="242">
        <f xml:space="preserve"> MATCH(字表[[#This Row],[四聲八調]], 設定表!$B$8:$B$15,0)</f>
        <v>8</v>
      </c>
      <c r="Q25025" s="281"/>
      <c r="R25025" s="1"/>
      <c r="S25025" s="1"/>
      <c r="T25025" s="1"/>
      <c r="U25025" s="1"/>
      <c r="X25025" s="1"/>
      <c r="Y25025" s="1"/>
      <c r="Z25025" s="1"/>
    </row>
    <row r="25026" spans="1:26">
      <c r="A25026" s="1">
        <v>25022</v>
      </c>
      <c r="B25026" s="1" t="s">
        <v>46490</v>
      </c>
      <c r="C25026" s="1" t="s">
        <v>5520</v>
      </c>
      <c r="D25026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5026" s="7" t="s">
        <v>46491</v>
      </c>
      <c r="F25026" s="7" cm="1">
        <f t="array" ref="F25026" xml:space="preserve"> MATCH(TRUE, ISNUMBER( SEARCH( LEFT(字表[[#This Row],[小韻切語]],1), 切語上字表!$H$4:$H$44) ), 0)</f>
        <v>39</v>
      </c>
      <c r="G25026" s="7" t="str" cm="1">
        <f t="array" ref="G25026" xml:space="preserve"> INDEX(切語上字資料表[聲母], 字表[[#This Row],[上字表識別號]])</f>
        <v>以</v>
      </c>
      <c r="H25026" s="7" t="str" cm="1">
        <f t="array" ref="H25026" xml:space="preserve"> INDEX(切語上字資料表[清濁], 字表[[#This Row],[上字表識別號]])</f>
        <v>次濁</v>
      </c>
      <c r="I25026" s="7" t="str" cm="1">
        <f t="array" ref="I25026" xml:space="preserve"> INDEX(切語上字表!$F$4:$F$44, 字表[[#This Row],[上字表識別號]])</f>
        <v>Ø</v>
      </c>
      <c r="J25026" s="1">
        <f xml:space="preserve"> MATCH(字表[[#This Row],[小韻切語]], 小韻資料表[切語], 0)</f>
        <v>3827</v>
      </c>
      <c r="K25026" s="1">
        <v>7</v>
      </c>
      <c r="L25026" s="1" t="str" cm="1">
        <f t="array" ref="L25026" xml:space="preserve"> INDEX(小韻資料表[韻母],  字表[[#This Row],[小韻識別號]])</f>
        <v>怗</v>
      </c>
      <c r="M25026" s="1" t="str" cm="1">
        <f t="array" ref="M25026" xml:space="preserve"> INDEX(小韻資料表[韻母拼音碼],  字表[[#This Row],[小韻識別號]])</f>
        <v>iap</v>
      </c>
      <c r="N25026" s="242" t="str" cm="1">
        <f t="array" ref="N25026" xml:space="preserve"> INDEX(小韻資料表[調],  字表[[#This Row],[小韻識別號]])</f>
        <v>入</v>
      </c>
      <c r="O25026" s="153" t="str">
        <f xml:space="preserve"> RIGHT(字表[[#This Row],[清濁]],1) &amp; 字表[[#This Row],[調]]</f>
        <v>濁入</v>
      </c>
      <c r="P25026" s="242">
        <f xml:space="preserve"> MATCH(字表[[#This Row],[四聲八調]], 設定表!$B$8:$B$15,0)</f>
        <v>8</v>
      </c>
      <c r="Q25026" s="281"/>
      <c r="R25026" s="1"/>
      <c r="S25026" s="1"/>
      <c r="T25026" s="1"/>
      <c r="U25026" s="1"/>
      <c r="X25026" s="1"/>
      <c r="Y25026" s="1"/>
      <c r="Z25026" s="1"/>
    </row>
    <row r="25027" spans="1:26">
      <c r="A25027" s="1">
        <v>25023</v>
      </c>
      <c r="B25027" s="1" t="s">
        <v>46492</v>
      </c>
      <c r="C25027" s="1" t="s">
        <v>5520</v>
      </c>
      <c r="D25027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5027" s="7" t="s">
        <v>46493</v>
      </c>
      <c r="F25027" s="7" cm="1">
        <f t="array" ref="F25027" xml:space="preserve"> MATCH(TRUE, ISNUMBER( SEARCH( LEFT(字表[[#This Row],[小韻切語]],1), 切語上字表!$H$4:$H$44) ), 0)</f>
        <v>39</v>
      </c>
      <c r="G25027" s="7" t="str" cm="1">
        <f t="array" ref="G25027" xml:space="preserve"> INDEX(切語上字資料表[聲母], 字表[[#This Row],[上字表識別號]])</f>
        <v>以</v>
      </c>
      <c r="H25027" s="7" t="str" cm="1">
        <f t="array" ref="H25027" xml:space="preserve"> INDEX(切語上字資料表[清濁], 字表[[#This Row],[上字表識別號]])</f>
        <v>次濁</v>
      </c>
      <c r="I25027" s="7" t="str" cm="1">
        <f t="array" ref="I25027" xml:space="preserve"> INDEX(切語上字表!$F$4:$F$44, 字表[[#This Row],[上字表識別號]])</f>
        <v>Ø</v>
      </c>
      <c r="J25027" s="1">
        <f xml:space="preserve"> MATCH(字表[[#This Row],[小韻切語]], 小韻資料表[切語], 0)</f>
        <v>3827</v>
      </c>
      <c r="K25027" s="1">
        <v>8</v>
      </c>
      <c r="L25027" s="1" t="str" cm="1">
        <f t="array" ref="L25027" xml:space="preserve"> INDEX(小韻資料表[韻母],  字表[[#This Row],[小韻識別號]])</f>
        <v>怗</v>
      </c>
      <c r="M25027" s="1" t="str" cm="1">
        <f t="array" ref="M25027" xml:space="preserve"> INDEX(小韻資料表[韻母拼音碼],  字表[[#This Row],[小韻識別號]])</f>
        <v>iap</v>
      </c>
      <c r="N25027" s="242" t="str" cm="1">
        <f t="array" ref="N25027" xml:space="preserve"> INDEX(小韻資料表[調],  字表[[#This Row],[小韻識別號]])</f>
        <v>入</v>
      </c>
      <c r="O25027" s="153" t="str">
        <f xml:space="preserve"> RIGHT(字表[[#This Row],[清濁]],1) &amp; 字表[[#This Row],[調]]</f>
        <v>濁入</v>
      </c>
      <c r="P25027" s="242">
        <f xml:space="preserve"> MATCH(字表[[#This Row],[四聲八調]], 設定表!$B$8:$B$15,0)</f>
        <v>8</v>
      </c>
      <c r="Q25027" s="281"/>
      <c r="R25027" s="1"/>
      <c r="S25027" s="1"/>
      <c r="T25027" s="1"/>
      <c r="U25027" s="1"/>
      <c r="X25027" s="1"/>
      <c r="Y25027" s="1"/>
      <c r="Z25027" s="1"/>
    </row>
    <row r="25028" spans="1:26">
      <c r="A25028" s="1">
        <v>25024</v>
      </c>
      <c r="B25028" s="1" t="s">
        <v>46494</v>
      </c>
      <c r="C25028" s="1" t="s">
        <v>5520</v>
      </c>
      <c r="D25028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5028" s="7" t="s">
        <v>46495</v>
      </c>
      <c r="F25028" s="7" cm="1">
        <f t="array" ref="F25028" xml:space="preserve"> MATCH(TRUE, ISNUMBER( SEARCH( LEFT(字表[[#This Row],[小韻切語]],1), 切語上字表!$H$4:$H$44) ), 0)</f>
        <v>39</v>
      </c>
      <c r="G25028" s="7" t="str" cm="1">
        <f t="array" ref="G25028" xml:space="preserve"> INDEX(切語上字資料表[聲母], 字表[[#This Row],[上字表識別號]])</f>
        <v>以</v>
      </c>
      <c r="H25028" s="7" t="str" cm="1">
        <f t="array" ref="H25028" xml:space="preserve"> INDEX(切語上字資料表[清濁], 字表[[#This Row],[上字表識別號]])</f>
        <v>次濁</v>
      </c>
      <c r="I25028" s="7" t="str" cm="1">
        <f t="array" ref="I25028" xml:space="preserve"> INDEX(切語上字表!$F$4:$F$44, 字表[[#This Row],[上字表識別號]])</f>
        <v>Ø</v>
      </c>
      <c r="J25028" s="1">
        <f xml:space="preserve"> MATCH(字表[[#This Row],[小韻切語]], 小韻資料表[切語], 0)</f>
        <v>3827</v>
      </c>
      <c r="K25028" s="1">
        <v>9</v>
      </c>
      <c r="L25028" s="1" t="str" cm="1">
        <f t="array" ref="L25028" xml:space="preserve"> INDEX(小韻資料表[韻母],  字表[[#This Row],[小韻識別號]])</f>
        <v>怗</v>
      </c>
      <c r="M25028" s="1" t="str" cm="1">
        <f t="array" ref="M25028" xml:space="preserve"> INDEX(小韻資料表[韻母拼音碼],  字表[[#This Row],[小韻識別號]])</f>
        <v>iap</v>
      </c>
      <c r="N25028" s="242" t="str" cm="1">
        <f t="array" ref="N25028" xml:space="preserve"> INDEX(小韻資料表[調],  字表[[#This Row],[小韻識別號]])</f>
        <v>入</v>
      </c>
      <c r="O25028" s="153" t="str">
        <f xml:space="preserve"> RIGHT(字表[[#This Row],[清濁]],1) &amp; 字表[[#This Row],[調]]</f>
        <v>濁入</v>
      </c>
      <c r="P25028" s="242">
        <f xml:space="preserve"> MATCH(字表[[#This Row],[四聲八調]], 設定表!$B$8:$B$15,0)</f>
        <v>8</v>
      </c>
      <c r="Q25028" s="281"/>
      <c r="R25028" s="1"/>
      <c r="S25028" s="1"/>
      <c r="T25028" s="1"/>
      <c r="U25028" s="1"/>
      <c r="X25028" s="1"/>
      <c r="Y25028" s="1"/>
      <c r="Z25028" s="1"/>
    </row>
    <row r="25029" spans="1:26">
      <c r="A25029" s="1">
        <v>25025</v>
      </c>
      <c r="B25029" s="1" t="s">
        <v>46496</v>
      </c>
      <c r="C25029" s="1" t="s">
        <v>5520</v>
      </c>
      <c r="D25029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5029" s="7" t="s">
        <v>46497</v>
      </c>
      <c r="F25029" s="7" cm="1">
        <f t="array" ref="F25029" xml:space="preserve"> MATCH(TRUE, ISNUMBER( SEARCH( LEFT(字表[[#This Row],[小韻切語]],1), 切語上字表!$H$4:$H$44) ), 0)</f>
        <v>39</v>
      </c>
      <c r="G25029" s="7" t="str" cm="1">
        <f t="array" ref="G25029" xml:space="preserve"> INDEX(切語上字資料表[聲母], 字表[[#This Row],[上字表識別號]])</f>
        <v>以</v>
      </c>
      <c r="H25029" s="7" t="str" cm="1">
        <f t="array" ref="H25029" xml:space="preserve"> INDEX(切語上字資料表[清濁], 字表[[#This Row],[上字表識別號]])</f>
        <v>次濁</v>
      </c>
      <c r="I25029" s="7" t="str" cm="1">
        <f t="array" ref="I25029" xml:space="preserve"> INDEX(切語上字表!$F$4:$F$44, 字表[[#This Row],[上字表識別號]])</f>
        <v>Ø</v>
      </c>
      <c r="J25029" s="1">
        <f xml:space="preserve"> MATCH(字表[[#This Row],[小韻切語]], 小韻資料表[切語], 0)</f>
        <v>3827</v>
      </c>
      <c r="K25029" s="1">
        <v>10</v>
      </c>
      <c r="L25029" s="1" t="str" cm="1">
        <f t="array" ref="L25029" xml:space="preserve"> INDEX(小韻資料表[韻母],  字表[[#This Row],[小韻識別號]])</f>
        <v>怗</v>
      </c>
      <c r="M25029" s="1" t="str" cm="1">
        <f t="array" ref="M25029" xml:space="preserve"> INDEX(小韻資料表[韻母拼音碼],  字表[[#This Row],[小韻識別號]])</f>
        <v>iap</v>
      </c>
      <c r="N25029" s="242" t="str" cm="1">
        <f t="array" ref="N25029" xml:space="preserve"> INDEX(小韻資料表[調],  字表[[#This Row],[小韻識別號]])</f>
        <v>入</v>
      </c>
      <c r="O25029" s="153" t="str">
        <f xml:space="preserve"> RIGHT(字表[[#This Row],[清濁]],1) &amp; 字表[[#This Row],[調]]</f>
        <v>濁入</v>
      </c>
      <c r="P25029" s="242">
        <f xml:space="preserve"> MATCH(字表[[#This Row],[四聲八調]], 設定表!$B$8:$B$15,0)</f>
        <v>8</v>
      </c>
      <c r="Q25029" s="281"/>
      <c r="R25029" s="1"/>
      <c r="S25029" s="1"/>
      <c r="T25029" s="1"/>
      <c r="U25029" s="1"/>
      <c r="X25029" s="1"/>
      <c r="Y25029" s="1"/>
      <c r="Z25029" s="1"/>
    </row>
    <row r="25030" spans="1:26">
      <c r="A25030" s="1">
        <v>25026</v>
      </c>
      <c r="B25030" s="1" t="s">
        <v>46498</v>
      </c>
      <c r="C25030" s="1" t="s">
        <v>5521</v>
      </c>
      <c r="D25030" s="1" t="str">
        <f xml:space="preserve"> _xlfn.CONCAT( IF(字表[[#This Row],[聲母拼音碼]] = "Ø", "", 字表[[#This Row],[聲母拼音碼]] ),字表[[#This Row],[韻母拼音碼]],字表[[#This Row],[拼音調號]])</f>
        <v>kiap8</v>
      </c>
      <c r="E25030" s="7" t="s">
        <v>46499</v>
      </c>
      <c r="F25030" s="7" cm="1">
        <f t="array" ref="F25030" xml:space="preserve"> MATCH(TRUE, ISNUMBER( SEARCH( LEFT(字表[[#This Row],[小韻切語]],1), 切語上字表!$H$4:$H$44) ), 0)</f>
        <v>33</v>
      </c>
      <c r="G25030" s="7" t="str" cm="1">
        <f t="array" ref="G25030" xml:space="preserve"> INDEX(切語上字資料表[聲母], 字表[[#This Row],[上字表識別號]])</f>
        <v>羣</v>
      </c>
      <c r="H25030" s="7" t="str" cm="1">
        <f t="array" ref="H25030" xml:space="preserve"> INDEX(切語上字資料表[清濁], 字表[[#This Row],[上字表識別號]])</f>
        <v>全濁</v>
      </c>
      <c r="I25030" s="7" t="str" cm="1">
        <f t="array" ref="I25030" xml:space="preserve"> INDEX(切語上字表!$F$4:$F$44, 字表[[#This Row],[上字表識別號]])</f>
        <v>k</v>
      </c>
      <c r="J25030" s="1">
        <f xml:space="preserve"> MATCH(字表[[#This Row],[小韻切語]], 小韻資料表[切語], 0)</f>
        <v>3828</v>
      </c>
      <c r="K25030" s="1">
        <v>1</v>
      </c>
      <c r="L25030" s="1" t="str" cm="1">
        <f t="array" ref="L25030" xml:space="preserve"> INDEX(小韻資料表[韻母],  字表[[#This Row],[小韻識別號]])</f>
        <v>怗</v>
      </c>
      <c r="M25030" s="1" t="str" cm="1">
        <f t="array" ref="M25030" xml:space="preserve"> INDEX(小韻資料表[韻母拼音碼],  字表[[#This Row],[小韻識別號]])</f>
        <v>iap</v>
      </c>
      <c r="N25030" s="242" t="str" cm="1">
        <f t="array" ref="N25030" xml:space="preserve"> INDEX(小韻資料表[調],  字表[[#This Row],[小韻識別號]])</f>
        <v>入</v>
      </c>
      <c r="O25030" s="153" t="str">
        <f xml:space="preserve"> RIGHT(字表[[#This Row],[清濁]],1) &amp; 字表[[#This Row],[調]]</f>
        <v>濁入</v>
      </c>
      <c r="P25030" s="242">
        <f xml:space="preserve"> MATCH(字表[[#This Row],[四聲八調]], 設定表!$B$8:$B$15,0)</f>
        <v>8</v>
      </c>
      <c r="Q25030" s="281"/>
      <c r="R25030" s="1"/>
      <c r="S25030" s="1"/>
      <c r="T25030" s="1"/>
      <c r="U25030" s="1"/>
      <c r="X25030" s="1"/>
      <c r="Y25030" s="1"/>
      <c r="Z25030" s="1"/>
    </row>
    <row r="25031" spans="1:26">
      <c r="A25031" s="1">
        <v>25027</v>
      </c>
      <c r="B25031" s="1" t="s">
        <v>46500</v>
      </c>
      <c r="C25031" s="1" t="s">
        <v>5521</v>
      </c>
      <c r="D25031" s="1" t="str">
        <f xml:space="preserve"> _xlfn.CONCAT( IF(字表[[#This Row],[聲母拼音碼]] = "Ø", "", 字表[[#This Row],[聲母拼音碼]] ),字表[[#This Row],[韻母拼音碼]],字表[[#This Row],[拼音調號]])</f>
        <v>kiap8</v>
      </c>
      <c r="E25031" s="7" t="s">
        <v>7623</v>
      </c>
      <c r="F25031" s="7" cm="1">
        <f t="array" ref="F25031" xml:space="preserve"> MATCH(TRUE, ISNUMBER( SEARCH( LEFT(字表[[#This Row],[小韻切語]],1), 切語上字表!$H$4:$H$44) ), 0)</f>
        <v>33</v>
      </c>
      <c r="G25031" s="7" t="str" cm="1">
        <f t="array" ref="G25031" xml:space="preserve"> INDEX(切語上字資料表[聲母], 字表[[#This Row],[上字表識別號]])</f>
        <v>羣</v>
      </c>
      <c r="H25031" s="7" t="str" cm="1">
        <f t="array" ref="H25031" xml:space="preserve"> INDEX(切語上字資料表[清濁], 字表[[#This Row],[上字表識別號]])</f>
        <v>全濁</v>
      </c>
      <c r="I25031" s="7" t="str" cm="1">
        <f t="array" ref="I25031" xml:space="preserve"> INDEX(切語上字表!$F$4:$F$44, 字表[[#This Row],[上字表識別號]])</f>
        <v>k</v>
      </c>
      <c r="J25031" s="1">
        <f xml:space="preserve"> MATCH(字表[[#This Row],[小韻切語]], 小韻資料表[切語], 0)</f>
        <v>3828</v>
      </c>
      <c r="K25031" s="1">
        <v>2</v>
      </c>
      <c r="L25031" s="1" t="str" cm="1">
        <f t="array" ref="L25031" xml:space="preserve"> INDEX(小韻資料表[韻母],  字表[[#This Row],[小韻識別號]])</f>
        <v>怗</v>
      </c>
      <c r="M25031" s="1" t="str" cm="1">
        <f t="array" ref="M25031" xml:space="preserve"> INDEX(小韻資料表[韻母拼音碼],  字表[[#This Row],[小韻識別號]])</f>
        <v>iap</v>
      </c>
      <c r="N25031" s="242" t="str" cm="1">
        <f t="array" ref="N25031" xml:space="preserve"> INDEX(小韻資料表[調],  字表[[#This Row],[小韻識別號]])</f>
        <v>入</v>
      </c>
      <c r="O25031" s="153" t="str">
        <f xml:space="preserve"> RIGHT(字表[[#This Row],[清濁]],1) &amp; 字表[[#This Row],[調]]</f>
        <v>濁入</v>
      </c>
      <c r="P25031" s="242">
        <f xml:space="preserve"> MATCH(字表[[#This Row],[四聲八調]], 設定表!$B$8:$B$15,0)</f>
        <v>8</v>
      </c>
      <c r="Q25031" s="281"/>
      <c r="R25031" s="1"/>
      <c r="S25031" s="1"/>
      <c r="T25031" s="1"/>
      <c r="U25031" s="1"/>
      <c r="X25031" s="1"/>
      <c r="Y25031" s="1"/>
      <c r="Z25031" s="1"/>
    </row>
    <row r="25032" spans="1:26">
      <c r="A25032" s="1">
        <v>25028</v>
      </c>
      <c r="B25032" s="1" t="s">
        <v>46501</v>
      </c>
      <c r="C25032" s="1" t="s">
        <v>5521</v>
      </c>
      <c r="D25032" s="1" t="str">
        <f xml:space="preserve"> _xlfn.CONCAT( IF(字表[[#This Row],[聲母拼音碼]] = "Ø", "", 字表[[#This Row],[聲母拼音碼]] ),字表[[#This Row],[韻母拼音碼]],字表[[#This Row],[拼音調號]])</f>
        <v>kiap8</v>
      </c>
      <c r="E25032" s="7" t="s">
        <v>46502</v>
      </c>
      <c r="F25032" s="7" cm="1">
        <f t="array" ref="F25032" xml:space="preserve"> MATCH(TRUE, ISNUMBER( SEARCH( LEFT(字表[[#This Row],[小韻切語]],1), 切語上字表!$H$4:$H$44) ), 0)</f>
        <v>33</v>
      </c>
      <c r="G25032" s="7" t="str" cm="1">
        <f t="array" ref="G25032" xml:space="preserve"> INDEX(切語上字資料表[聲母], 字表[[#This Row],[上字表識別號]])</f>
        <v>羣</v>
      </c>
      <c r="H25032" s="7" t="str" cm="1">
        <f t="array" ref="H25032" xml:space="preserve"> INDEX(切語上字資料表[清濁], 字表[[#This Row],[上字表識別號]])</f>
        <v>全濁</v>
      </c>
      <c r="I25032" s="7" t="str" cm="1">
        <f t="array" ref="I25032" xml:space="preserve"> INDEX(切語上字表!$F$4:$F$44, 字表[[#This Row],[上字表識別號]])</f>
        <v>k</v>
      </c>
      <c r="J25032" s="1">
        <f xml:space="preserve"> MATCH(字表[[#This Row],[小韻切語]], 小韻資料表[切語], 0)</f>
        <v>3828</v>
      </c>
      <c r="K25032" s="1">
        <v>3</v>
      </c>
      <c r="L25032" s="1" t="str" cm="1">
        <f t="array" ref="L25032" xml:space="preserve"> INDEX(小韻資料表[韻母],  字表[[#This Row],[小韻識別號]])</f>
        <v>怗</v>
      </c>
      <c r="M25032" s="1" t="str" cm="1">
        <f t="array" ref="M25032" xml:space="preserve"> INDEX(小韻資料表[韻母拼音碼],  字表[[#This Row],[小韻識別號]])</f>
        <v>iap</v>
      </c>
      <c r="N25032" s="242" t="str" cm="1">
        <f t="array" ref="N25032" xml:space="preserve"> INDEX(小韻資料表[調],  字表[[#This Row],[小韻識別號]])</f>
        <v>入</v>
      </c>
      <c r="O25032" s="153" t="str">
        <f xml:space="preserve"> RIGHT(字表[[#This Row],[清濁]],1) &amp; 字表[[#This Row],[調]]</f>
        <v>濁入</v>
      </c>
      <c r="P25032" s="242">
        <f xml:space="preserve"> MATCH(字表[[#This Row],[四聲八調]], 設定表!$B$8:$B$15,0)</f>
        <v>8</v>
      </c>
      <c r="Q25032" s="281"/>
      <c r="R25032" s="1"/>
      <c r="S25032" s="1"/>
      <c r="T25032" s="1"/>
      <c r="U25032" s="1"/>
      <c r="X25032" s="1"/>
      <c r="Y25032" s="1"/>
      <c r="Z25032" s="1"/>
    </row>
    <row r="25033" spans="1:26">
      <c r="A25033" s="1">
        <v>25029</v>
      </c>
      <c r="B25033" s="1" t="s">
        <v>44111</v>
      </c>
      <c r="C25033" s="1" t="s">
        <v>5521</v>
      </c>
      <c r="D25033" s="1" t="str">
        <f xml:space="preserve"> _xlfn.CONCAT( IF(字表[[#This Row],[聲母拼音碼]] = "Ø", "", 字表[[#This Row],[聲母拼音碼]] ),字表[[#This Row],[韻母拼音碼]],字表[[#This Row],[拼音調號]])</f>
        <v>kiap8</v>
      </c>
      <c r="E25033" s="7" t="s">
        <v>46503</v>
      </c>
      <c r="F25033" s="7" cm="1">
        <f t="array" ref="F25033" xml:space="preserve"> MATCH(TRUE, ISNUMBER( SEARCH( LEFT(字表[[#This Row],[小韻切語]],1), 切語上字表!$H$4:$H$44) ), 0)</f>
        <v>33</v>
      </c>
      <c r="G25033" s="7" t="str" cm="1">
        <f t="array" ref="G25033" xml:space="preserve"> INDEX(切語上字資料表[聲母], 字表[[#This Row],[上字表識別號]])</f>
        <v>羣</v>
      </c>
      <c r="H25033" s="7" t="str" cm="1">
        <f t="array" ref="H25033" xml:space="preserve"> INDEX(切語上字資料表[清濁], 字表[[#This Row],[上字表識別號]])</f>
        <v>全濁</v>
      </c>
      <c r="I25033" s="7" t="str" cm="1">
        <f t="array" ref="I25033" xml:space="preserve"> INDEX(切語上字表!$F$4:$F$44, 字表[[#This Row],[上字表識別號]])</f>
        <v>k</v>
      </c>
      <c r="J25033" s="1">
        <f xml:space="preserve"> MATCH(字表[[#This Row],[小韻切語]], 小韻資料表[切語], 0)</f>
        <v>3828</v>
      </c>
      <c r="K25033" s="1">
        <v>4</v>
      </c>
      <c r="L25033" s="1" t="str" cm="1">
        <f t="array" ref="L25033" xml:space="preserve"> INDEX(小韻資料表[韻母],  字表[[#This Row],[小韻識別號]])</f>
        <v>怗</v>
      </c>
      <c r="M25033" s="1" t="str" cm="1">
        <f t="array" ref="M25033" xml:space="preserve"> INDEX(小韻資料表[韻母拼音碼],  字表[[#This Row],[小韻識別號]])</f>
        <v>iap</v>
      </c>
      <c r="N25033" s="242" t="str" cm="1">
        <f t="array" ref="N25033" xml:space="preserve"> INDEX(小韻資料表[調],  字表[[#This Row],[小韻識別號]])</f>
        <v>入</v>
      </c>
      <c r="O25033" s="153" t="str">
        <f xml:space="preserve"> RIGHT(字表[[#This Row],[清濁]],1) &amp; 字表[[#This Row],[調]]</f>
        <v>濁入</v>
      </c>
      <c r="P25033" s="242">
        <f xml:space="preserve"> MATCH(字表[[#This Row],[四聲八調]], 設定表!$B$8:$B$15,0)</f>
        <v>8</v>
      </c>
      <c r="Q25033" s="281"/>
      <c r="R25033" s="1"/>
      <c r="S25033" s="1"/>
      <c r="T25033" s="1"/>
      <c r="U25033" s="1"/>
      <c r="X25033" s="1"/>
      <c r="Y25033" s="1"/>
      <c r="Z25033" s="1"/>
    </row>
    <row r="25034" spans="1:26">
      <c r="A25034" s="1">
        <v>25030</v>
      </c>
      <c r="B25034" s="1" t="s">
        <v>46504</v>
      </c>
      <c r="C25034" s="1" t="s">
        <v>5521</v>
      </c>
      <c r="D25034" s="1" t="str">
        <f xml:space="preserve"> _xlfn.CONCAT( IF(字表[[#This Row],[聲母拼音碼]] = "Ø", "", 字表[[#This Row],[聲母拼音碼]] ),字表[[#This Row],[韻母拼音碼]],字表[[#This Row],[拼音調號]])</f>
        <v>kiap8</v>
      </c>
      <c r="E25034" s="7" t="s">
        <v>20405</v>
      </c>
      <c r="F25034" s="7" cm="1">
        <f t="array" ref="F25034" xml:space="preserve"> MATCH(TRUE, ISNUMBER( SEARCH( LEFT(字表[[#This Row],[小韻切語]],1), 切語上字表!$H$4:$H$44) ), 0)</f>
        <v>33</v>
      </c>
      <c r="G25034" s="7" t="str" cm="1">
        <f t="array" ref="G25034" xml:space="preserve"> INDEX(切語上字資料表[聲母], 字表[[#This Row],[上字表識別號]])</f>
        <v>羣</v>
      </c>
      <c r="H25034" s="7" t="str" cm="1">
        <f t="array" ref="H25034" xml:space="preserve"> INDEX(切語上字資料表[清濁], 字表[[#This Row],[上字表識別號]])</f>
        <v>全濁</v>
      </c>
      <c r="I25034" s="7" t="str" cm="1">
        <f t="array" ref="I25034" xml:space="preserve"> INDEX(切語上字表!$F$4:$F$44, 字表[[#This Row],[上字表識別號]])</f>
        <v>k</v>
      </c>
      <c r="J25034" s="1">
        <f xml:space="preserve"> MATCH(字表[[#This Row],[小韻切語]], 小韻資料表[切語], 0)</f>
        <v>3828</v>
      </c>
      <c r="K25034" s="1">
        <v>5</v>
      </c>
      <c r="L25034" s="1" t="str" cm="1">
        <f t="array" ref="L25034" xml:space="preserve"> INDEX(小韻資料表[韻母],  字表[[#This Row],[小韻識別號]])</f>
        <v>怗</v>
      </c>
      <c r="M25034" s="1" t="str" cm="1">
        <f t="array" ref="M25034" xml:space="preserve"> INDEX(小韻資料表[韻母拼音碼],  字表[[#This Row],[小韻識別號]])</f>
        <v>iap</v>
      </c>
      <c r="N25034" s="242" t="str" cm="1">
        <f t="array" ref="N25034" xml:space="preserve"> INDEX(小韻資料表[調],  字表[[#This Row],[小韻識別號]])</f>
        <v>入</v>
      </c>
      <c r="O25034" s="153" t="str">
        <f xml:space="preserve"> RIGHT(字表[[#This Row],[清濁]],1) &amp; 字表[[#This Row],[調]]</f>
        <v>濁入</v>
      </c>
      <c r="P25034" s="242">
        <f xml:space="preserve"> MATCH(字表[[#This Row],[四聲八調]], 設定表!$B$8:$B$15,0)</f>
        <v>8</v>
      </c>
      <c r="Q25034" s="281"/>
      <c r="R25034" s="1"/>
      <c r="S25034" s="1"/>
      <c r="T25034" s="1"/>
      <c r="U25034" s="1"/>
      <c r="X25034" s="1"/>
      <c r="Y25034" s="1"/>
      <c r="Z25034" s="1"/>
    </row>
    <row r="25035" spans="1:26">
      <c r="A25035" s="1">
        <v>25031</v>
      </c>
      <c r="B25035" s="1" t="s">
        <v>46505</v>
      </c>
      <c r="C25035" s="1" t="s">
        <v>5521</v>
      </c>
      <c r="D25035" s="1" t="str">
        <f xml:space="preserve"> _xlfn.CONCAT( IF(字表[[#This Row],[聲母拼音碼]] = "Ø", "", 字表[[#This Row],[聲母拼音碼]] ),字表[[#This Row],[韻母拼音碼]],字表[[#This Row],[拼音調號]])</f>
        <v>kiap8</v>
      </c>
      <c r="E25035" s="7" t="s">
        <v>46506</v>
      </c>
      <c r="F25035" s="7" cm="1">
        <f t="array" ref="F25035" xml:space="preserve"> MATCH(TRUE, ISNUMBER( SEARCH( LEFT(字表[[#This Row],[小韻切語]],1), 切語上字表!$H$4:$H$44) ), 0)</f>
        <v>33</v>
      </c>
      <c r="G25035" s="7" t="str" cm="1">
        <f t="array" ref="G25035" xml:space="preserve"> INDEX(切語上字資料表[聲母], 字表[[#This Row],[上字表識別號]])</f>
        <v>羣</v>
      </c>
      <c r="H25035" s="7" t="str" cm="1">
        <f t="array" ref="H25035" xml:space="preserve"> INDEX(切語上字資料表[清濁], 字表[[#This Row],[上字表識別號]])</f>
        <v>全濁</v>
      </c>
      <c r="I25035" s="7" t="str" cm="1">
        <f t="array" ref="I25035" xml:space="preserve"> INDEX(切語上字表!$F$4:$F$44, 字表[[#This Row],[上字表識別號]])</f>
        <v>k</v>
      </c>
      <c r="J25035" s="1">
        <f xml:space="preserve"> MATCH(字表[[#This Row],[小韻切語]], 小韻資料表[切語], 0)</f>
        <v>3828</v>
      </c>
      <c r="K25035" s="1">
        <v>6</v>
      </c>
      <c r="L25035" s="1" t="str" cm="1">
        <f t="array" ref="L25035" xml:space="preserve"> INDEX(小韻資料表[韻母],  字表[[#This Row],[小韻識別號]])</f>
        <v>怗</v>
      </c>
      <c r="M25035" s="1" t="str" cm="1">
        <f t="array" ref="M25035" xml:space="preserve"> INDEX(小韻資料表[韻母拼音碼],  字表[[#This Row],[小韻識別號]])</f>
        <v>iap</v>
      </c>
      <c r="N25035" s="242" t="str" cm="1">
        <f t="array" ref="N25035" xml:space="preserve"> INDEX(小韻資料表[調],  字表[[#This Row],[小韻識別號]])</f>
        <v>入</v>
      </c>
      <c r="O25035" s="153" t="str">
        <f xml:space="preserve"> RIGHT(字表[[#This Row],[清濁]],1) &amp; 字表[[#This Row],[調]]</f>
        <v>濁入</v>
      </c>
      <c r="P25035" s="242">
        <f xml:space="preserve"> MATCH(字表[[#This Row],[四聲八調]], 設定表!$B$8:$B$15,0)</f>
        <v>8</v>
      </c>
      <c r="Q25035" s="281"/>
      <c r="R25035" s="1"/>
      <c r="S25035" s="1"/>
      <c r="T25035" s="1"/>
      <c r="U25035" s="1"/>
      <c r="X25035" s="1"/>
      <c r="Y25035" s="1"/>
      <c r="Z25035" s="1"/>
    </row>
    <row r="25036" spans="1:26">
      <c r="A25036" s="1">
        <v>25032</v>
      </c>
      <c r="B25036" s="1" t="s">
        <v>46507</v>
      </c>
      <c r="C25036" s="1" t="s">
        <v>5521</v>
      </c>
      <c r="D25036" s="1" t="str">
        <f xml:space="preserve"> _xlfn.CONCAT( IF(字表[[#This Row],[聲母拼音碼]] = "Ø", "", 字表[[#This Row],[聲母拼音碼]] ),字表[[#This Row],[韻母拼音碼]],字表[[#This Row],[拼音調號]])</f>
        <v>kiap8</v>
      </c>
      <c r="E25036" s="7" t="s">
        <v>46508</v>
      </c>
      <c r="F25036" s="7" cm="1">
        <f t="array" ref="F25036" xml:space="preserve"> MATCH(TRUE, ISNUMBER( SEARCH( LEFT(字表[[#This Row],[小韻切語]],1), 切語上字表!$H$4:$H$44) ), 0)</f>
        <v>33</v>
      </c>
      <c r="G25036" s="7" t="str" cm="1">
        <f t="array" ref="G25036" xml:space="preserve"> INDEX(切語上字資料表[聲母], 字表[[#This Row],[上字表識別號]])</f>
        <v>羣</v>
      </c>
      <c r="H25036" s="7" t="str" cm="1">
        <f t="array" ref="H25036" xml:space="preserve"> INDEX(切語上字資料表[清濁], 字表[[#This Row],[上字表識別號]])</f>
        <v>全濁</v>
      </c>
      <c r="I25036" s="7" t="str" cm="1">
        <f t="array" ref="I25036" xml:space="preserve"> INDEX(切語上字表!$F$4:$F$44, 字表[[#This Row],[上字表識別號]])</f>
        <v>k</v>
      </c>
      <c r="J25036" s="1">
        <f xml:space="preserve"> MATCH(字表[[#This Row],[小韻切語]], 小韻資料表[切語], 0)</f>
        <v>3828</v>
      </c>
      <c r="K25036" s="1">
        <v>7</v>
      </c>
      <c r="L25036" s="1" t="str" cm="1">
        <f t="array" ref="L25036" xml:space="preserve"> INDEX(小韻資料表[韻母],  字表[[#This Row],[小韻識別號]])</f>
        <v>怗</v>
      </c>
      <c r="M25036" s="1" t="str" cm="1">
        <f t="array" ref="M25036" xml:space="preserve"> INDEX(小韻資料表[韻母拼音碼],  字表[[#This Row],[小韻識別號]])</f>
        <v>iap</v>
      </c>
      <c r="N25036" s="242" t="str" cm="1">
        <f t="array" ref="N25036" xml:space="preserve"> INDEX(小韻資料表[調],  字表[[#This Row],[小韻識別號]])</f>
        <v>入</v>
      </c>
      <c r="O25036" s="153" t="str">
        <f xml:space="preserve"> RIGHT(字表[[#This Row],[清濁]],1) &amp; 字表[[#This Row],[調]]</f>
        <v>濁入</v>
      </c>
      <c r="P25036" s="242">
        <f xml:space="preserve"> MATCH(字表[[#This Row],[四聲八調]], 設定表!$B$8:$B$15,0)</f>
        <v>8</v>
      </c>
      <c r="Q25036" s="281"/>
      <c r="R25036" s="1"/>
      <c r="S25036" s="1"/>
      <c r="T25036" s="1"/>
      <c r="U25036" s="1"/>
      <c r="X25036" s="1"/>
      <c r="Y25036" s="1"/>
      <c r="Z25036" s="1"/>
    </row>
    <row r="25037" spans="1:26">
      <c r="A25037" s="1">
        <v>25033</v>
      </c>
      <c r="B25037" s="1" t="s">
        <v>46509</v>
      </c>
      <c r="C25037" s="1" t="s">
        <v>5521</v>
      </c>
      <c r="D25037" s="1" t="str">
        <f xml:space="preserve"> _xlfn.CONCAT( IF(字表[[#This Row],[聲母拼音碼]] = "Ø", "", 字表[[#This Row],[聲母拼音碼]] ),字表[[#This Row],[韻母拼音碼]],字表[[#This Row],[拼音調號]])</f>
        <v>kiap8</v>
      </c>
      <c r="E25037" s="7" t="s">
        <v>46510</v>
      </c>
      <c r="F25037" s="7" cm="1">
        <f t="array" ref="F25037" xml:space="preserve"> MATCH(TRUE, ISNUMBER( SEARCH( LEFT(字表[[#This Row],[小韻切語]],1), 切語上字表!$H$4:$H$44) ), 0)</f>
        <v>33</v>
      </c>
      <c r="G25037" s="7" t="str" cm="1">
        <f t="array" ref="G25037" xml:space="preserve"> INDEX(切語上字資料表[聲母], 字表[[#This Row],[上字表識別號]])</f>
        <v>羣</v>
      </c>
      <c r="H25037" s="7" t="str" cm="1">
        <f t="array" ref="H25037" xml:space="preserve"> INDEX(切語上字資料表[清濁], 字表[[#This Row],[上字表識別號]])</f>
        <v>全濁</v>
      </c>
      <c r="I25037" s="7" t="str" cm="1">
        <f t="array" ref="I25037" xml:space="preserve"> INDEX(切語上字表!$F$4:$F$44, 字表[[#This Row],[上字表識別號]])</f>
        <v>k</v>
      </c>
      <c r="J25037" s="1">
        <f xml:space="preserve"> MATCH(字表[[#This Row],[小韻切語]], 小韻資料表[切語], 0)</f>
        <v>3828</v>
      </c>
      <c r="K25037" s="1">
        <v>8</v>
      </c>
      <c r="L25037" s="1" t="str" cm="1">
        <f t="array" ref="L25037" xml:space="preserve"> INDEX(小韻資料表[韻母],  字表[[#This Row],[小韻識別號]])</f>
        <v>怗</v>
      </c>
      <c r="M25037" s="1" t="str" cm="1">
        <f t="array" ref="M25037" xml:space="preserve"> INDEX(小韻資料表[韻母拼音碼],  字表[[#This Row],[小韻識別號]])</f>
        <v>iap</v>
      </c>
      <c r="N25037" s="242" t="str" cm="1">
        <f t="array" ref="N25037" xml:space="preserve"> INDEX(小韻資料表[調],  字表[[#This Row],[小韻識別號]])</f>
        <v>入</v>
      </c>
      <c r="O25037" s="153" t="str">
        <f xml:space="preserve"> RIGHT(字表[[#This Row],[清濁]],1) &amp; 字表[[#This Row],[調]]</f>
        <v>濁入</v>
      </c>
      <c r="P25037" s="242">
        <f xml:space="preserve"> MATCH(字表[[#This Row],[四聲八調]], 設定表!$B$8:$B$15,0)</f>
        <v>8</v>
      </c>
      <c r="Q25037" s="281"/>
      <c r="R25037" s="1"/>
      <c r="S25037" s="1"/>
      <c r="T25037" s="1"/>
      <c r="U25037" s="1"/>
      <c r="X25037" s="1"/>
      <c r="Y25037" s="1"/>
      <c r="Z25037" s="1"/>
    </row>
    <row r="25038" spans="1:26">
      <c r="A25038" s="1">
        <v>25034</v>
      </c>
      <c r="B25038" s="1" t="s">
        <v>46511</v>
      </c>
      <c r="C25038" s="1" t="s">
        <v>5521</v>
      </c>
      <c r="D25038" s="1" t="str">
        <f xml:space="preserve"> _xlfn.CONCAT( IF(字表[[#This Row],[聲母拼音碼]] = "Ø", "", 字表[[#This Row],[聲母拼音碼]] ),字表[[#This Row],[韻母拼音碼]],字表[[#This Row],[拼音調號]])</f>
        <v>kiap8</v>
      </c>
      <c r="E25038" s="7" t="s">
        <v>46512</v>
      </c>
      <c r="F25038" s="7" cm="1">
        <f t="array" ref="F25038" xml:space="preserve"> MATCH(TRUE, ISNUMBER( SEARCH( LEFT(字表[[#This Row],[小韻切語]],1), 切語上字表!$H$4:$H$44) ), 0)</f>
        <v>33</v>
      </c>
      <c r="G25038" s="7" t="str" cm="1">
        <f t="array" ref="G25038" xml:space="preserve"> INDEX(切語上字資料表[聲母], 字表[[#This Row],[上字表識別號]])</f>
        <v>羣</v>
      </c>
      <c r="H25038" s="7" t="str" cm="1">
        <f t="array" ref="H25038" xml:space="preserve"> INDEX(切語上字資料表[清濁], 字表[[#This Row],[上字表識別號]])</f>
        <v>全濁</v>
      </c>
      <c r="I25038" s="7" t="str" cm="1">
        <f t="array" ref="I25038" xml:space="preserve"> INDEX(切語上字表!$F$4:$F$44, 字表[[#This Row],[上字表識別號]])</f>
        <v>k</v>
      </c>
      <c r="J25038" s="1">
        <f xml:space="preserve"> MATCH(字表[[#This Row],[小韻切語]], 小韻資料表[切語], 0)</f>
        <v>3828</v>
      </c>
      <c r="K25038" s="1">
        <v>9</v>
      </c>
      <c r="L25038" s="1" t="str" cm="1">
        <f t="array" ref="L25038" xml:space="preserve"> INDEX(小韻資料表[韻母],  字表[[#This Row],[小韻識別號]])</f>
        <v>怗</v>
      </c>
      <c r="M25038" s="1" t="str" cm="1">
        <f t="array" ref="M25038" xml:space="preserve"> INDEX(小韻資料表[韻母拼音碼],  字表[[#This Row],[小韻識別號]])</f>
        <v>iap</v>
      </c>
      <c r="N25038" s="242" t="str" cm="1">
        <f t="array" ref="N25038" xml:space="preserve"> INDEX(小韻資料表[調],  字表[[#This Row],[小韻識別號]])</f>
        <v>入</v>
      </c>
      <c r="O25038" s="153" t="str">
        <f xml:space="preserve"> RIGHT(字表[[#This Row],[清濁]],1) &amp; 字表[[#This Row],[調]]</f>
        <v>濁入</v>
      </c>
      <c r="P25038" s="242">
        <f xml:space="preserve"> MATCH(字表[[#This Row],[四聲八調]], 設定表!$B$8:$B$15,0)</f>
        <v>8</v>
      </c>
      <c r="Q25038" s="281"/>
      <c r="R25038" s="1"/>
      <c r="S25038" s="1"/>
      <c r="T25038" s="1"/>
      <c r="U25038" s="1"/>
      <c r="X25038" s="1"/>
      <c r="Y25038" s="1"/>
      <c r="Z25038" s="1"/>
    </row>
    <row r="25039" spans="1:26">
      <c r="A25039" s="1">
        <v>25035</v>
      </c>
      <c r="B25039" s="1" t="s">
        <v>46513</v>
      </c>
      <c r="C25039" s="1" t="s">
        <v>5523</v>
      </c>
      <c r="D25039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039" s="7" t="s">
        <v>46514</v>
      </c>
      <c r="F25039" s="7" cm="1">
        <f t="array" ref="F25039" xml:space="preserve"> MATCH(TRUE, ISNUMBER( SEARCH( LEFT(字表[[#This Row],[小韻切語]],1), 切語上字表!$H$4:$H$44) ), 0)</f>
        <v>34</v>
      </c>
      <c r="G25039" s="7" t="str" cm="1">
        <f t="array" ref="G25039" xml:space="preserve"> INDEX(切語上字資料表[聲母], 字表[[#This Row],[上字表識別號]])</f>
        <v>疑</v>
      </c>
      <c r="H25039" s="7" t="str" cm="1">
        <f t="array" ref="H25039" xml:space="preserve"> INDEX(切語上字資料表[清濁], 字表[[#This Row],[上字表識別號]])</f>
        <v>次濁</v>
      </c>
      <c r="I25039" s="7" t="str" cm="1">
        <f t="array" ref="I25039" xml:space="preserve"> INDEX(切語上字表!$F$4:$F$44, 字表[[#This Row],[上字表識別號]])</f>
        <v>g</v>
      </c>
      <c r="J25039" s="1">
        <f xml:space="preserve"> MATCH(字表[[#This Row],[小韻切語]], 小韻資料表[切語], 0)</f>
        <v>3829</v>
      </c>
      <c r="K25039" s="1">
        <v>1</v>
      </c>
      <c r="L25039" s="1" t="str" cm="1">
        <f t="array" ref="L25039" xml:space="preserve"> INDEX(小韻資料表[韻母],  字表[[#This Row],[小韻識別號]])</f>
        <v>怗</v>
      </c>
      <c r="M25039" s="1" t="str" cm="1">
        <f t="array" ref="M25039" xml:space="preserve"> INDEX(小韻資料表[韻母拼音碼],  字表[[#This Row],[小韻識別號]])</f>
        <v>iap</v>
      </c>
      <c r="N25039" s="242" t="str" cm="1">
        <f t="array" ref="N25039" xml:space="preserve"> INDEX(小韻資料表[調],  字表[[#This Row],[小韻識別號]])</f>
        <v>入</v>
      </c>
      <c r="O25039" s="153" t="str">
        <f xml:space="preserve"> RIGHT(字表[[#This Row],[清濁]],1) &amp; 字表[[#This Row],[調]]</f>
        <v>濁入</v>
      </c>
      <c r="P25039" s="242">
        <f xml:space="preserve"> MATCH(字表[[#This Row],[四聲八調]], 設定表!$B$8:$B$15,0)</f>
        <v>8</v>
      </c>
      <c r="Q25039" s="281"/>
      <c r="R25039" s="1"/>
      <c r="S25039" s="1"/>
      <c r="T25039" s="1"/>
      <c r="U25039" s="1"/>
      <c r="X25039" s="1"/>
      <c r="Y25039" s="1"/>
      <c r="Z25039" s="1"/>
    </row>
    <row r="25040" spans="1:26">
      <c r="A25040" s="1">
        <v>25036</v>
      </c>
      <c r="B25040" s="1" t="s">
        <v>46515</v>
      </c>
      <c r="C25040" s="1" t="s">
        <v>5523</v>
      </c>
      <c r="D25040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040" s="7" t="s">
        <v>6891</v>
      </c>
      <c r="F25040" s="7" cm="1">
        <f t="array" ref="F25040" xml:space="preserve"> MATCH(TRUE, ISNUMBER( SEARCH( LEFT(字表[[#This Row],[小韻切語]],1), 切語上字表!$H$4:$H$44) ), 0)</f>
        <v>34</v>
      </c>
      <c r="G25040" s="7" t="str" cm="1">
        <f t="array" ref="G25040" xml:space="preserve"> INDEX(切語上字資料表[聲母], 字表[[#This Row],[上字表識別號]])</f>
        <v>疑</v>
      </c>
      <c r="H25040" s="7" t="str" cm="1">
        <f t="array" ref="H25040" xml:space="preserve"> INDEX(切語上字資料表[清濁], 字表[[#This Row],[上字表識別號]])</f>
        <v>次濁</v>
      </c>
      <c r="I25040" s="7" t="str" cm="1">
        <f t="array" ref="I25040" xml:space="preserve"> INDEX(切語上字表!$F$4:$F$44, 字表[[#This Row],[上字表識別號]])</f>
        <v>g</v>
      </c>
      <c r="J25040" s="1">
        <f xml:space="preserve"> MATCH(字表[[#This Row],[小韻切語]], 小韻資料表[切語], 0)</f>
        <v>3829</v>
      </c>
      <c r="K25040" s="1">
        <v>2</v>
      </c>
      <c r="L25040" s="1" t="str" cm="1">
        <f t="array" ref="L25040" xml:space="preserve"> INDEX(小韻資料表[韻母],  字表[[#This Row],[小韻識別號]])</f>
        <v>怗</v>
      </c>
      <c r="M25040" s="1" t="str" cm="1">
        <f t="array" ref="M25040" xml:space="preserve"> INDEX(小韻資料表[韻母拼音碼],  字表[[#This Row],[小韻識別號]])</f>
        <v>iap</v>
      </c>
      <c r="N25040" s="242" t="str" cm="1">
        <f t="array" ref="N25040" xml:space="preserve"> INDEX(小韻資料表[調],  字表[[#This Row],[小韻識別號]])</f>
        <v>入</v>
      </c>
      <c r="O25040" s="153" t="str">
        <f xml:space="preserve"> RIGHT(字表[[#This Row],[清濁]],1) &amp; 字表[[#This Row],[調]]</f>
        <v>濁入</v>
      </c>
      <c r="P25040" s="242">
        <f xml:space="preserve"> MATCH(字表[[#This Row],[四聲八調]], 設定表!$B$8:$B$15,0)</f>
        <v>8</v>
      </c>
      <c r="Q25040" s="281"/>
      <c r="R25040" s="1"/>
      <c r="S25040" s="1"/>
      <c r="T25040" s="1"/>
      <c r="U25040" s="1"/>
      <c r="X25040" s="1"/>
      <c r="Y25040" s="1"/>
      <c r="Z25040" s="1"/>
    </row>
    <row r="25041" spans="1:26">
      <c r="A25041" s="1">
        <v>25037</v>
      </c>
      <c r="B25041" s="1" t="s">
        <v>46516</v>
      </c>
      <c r="C25041" s="1" t="s">
        <v>5523</v>
      </c>
      <c r="D25041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041" s="7" t="s">
        <v>17297</v>
      </c>
      <c r="F25041" s="7" cm="1">
        <f t="array" ref="F25041" xml:space="preserve"> MATCH(TRUE, ISNUMBER( SEARCH( LEFT(字表[[#This Row],[小韻切語]],1), 切語上字表!$H$4:$H$44) ), 0)</f>
        <v>34</v>
      </c>
      <c r="G25041" s="7" t="str" cm="1">
        <f t="array" ref="G25041" xml:space="preserve"> INDEX(切語上字資料表[聲母], 字表[[#This Row],[上字表識別號]])</f>
        <v>疑</v>
      </c>
      <c r="H25041" s="7" t="str" cm="1">
        <f t="array" ref="H25041" xml:space="preserve"> INDEX(切語上字資料表[清濁], 字表[[#This Row],[上字表識別號]])</f>
        <v>次濁</v>
      </c>
      <c r="I25041" s="7" t="str" cm="1">
        <f t="array" ref="I25041" xml:space="preserve"> INDEX(切語上字表!$F$4:$F$44, 字表[[#This Row],[上字表識別號]])</f>
        <v>g</v>
      </c>
      <c r="J25041" s="1">
        <f xml:space="preserve"> MATCH(字表[[#This Row],[小韻切語]], 小韻資料表[切語], 0)</f>
        <v>3829</v>
      </c>
      <c r="K25041" s="1">
        <v>3</v>
      </c>
      <c r="L25041" s="1" t="str" cm="1">
        <f t="array" ref="L25041" xml:space="preserve"> INDEX(小韻資料表[韻母],  字表[[#This Row],[小韻識別號]])</f>
        <v>怗</v>
      </c>
      <c r="M25041" s="1" t="str" cm="1">
        <f t="array" ref="M25041" xml:space="preserve"> INDEX(小韻資料表[韻母拼音碼],  字表[[#This Row],[小韻識別號]])</f>
        <v>iap</v>
      </c>
      <c r="N25041" s="242" t="str" cm="1">
        <f t="array" ref="N25041" xml:space="preserve"> INDEX(小韻資料表[調],  字表[[#This Row],[小韻識別號]])</f>
        <v>入</v>
      </c>
      <c r="O25041" s="153" t="str">
        <f xml:space="preserve"> RIGHT(字表[[#This Row],[清濁]],1) &amp; 字表[[#This Row],[調]]</f>
        <v>濁入</v>
      </c>
      <c r="P25041" s="242">
        <f xml:space="preserve"> MATCH(字表[[#This Row],[四聲八調]], 設定表!$B$8:$B$15,0)</f>
        <v>8</v>
      </c>
      <c r="Q25041" s="281"/>
      <c r="R25041" s="1"/>
      <c r="S25041" s="1"/>
      <c r="T25041" s="1"/>
      <c r="U25041" s="1"/>
      <c r="X25041" s="1"/>
      <c r="Y25041" s="1"/>
      <c r="Z25041" s="1"/>
    </row>
    <row r="25042" spans="1:26">
      <c r="A25042" s="1">
        <v>25038</v>
      </c>
      <c r="B25042" s="1" t="s">
        <v>46517</v>
      </c>
      <c r="C25042" s="1" t="s">
        <v>5523</v>
      </c>
      <c r="D25042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042" s="7" t="s">
        <v>46518</v>
      </c>
      <c r="F25042" s="7" cm="1">
        <f t="array" ref="F25042" xml:space="preserve"> MATCH(TRUE, ISNUMBER( SEARCH( LEFT(字表[[#This Row],[小韻切語]],1), 切語上字表!$H$4:$H$44) ), 0)</f>
        <v>34</v>
      </c>
      <c r="G25042" s="7" t="str" cm="1">
        <f t="array" ref="G25042" xml:space="preserve"> INDEX(切語上字資料表[聲母], 字表[[#This Row],[上字表識別號]])</f>
        <v>疑</v>
      </c>
      <c r="H25042" s="7" t="str" cm="1">
        <f t="array" ref="H25042" xml:space="preserve"> INDEX(切語上字資料表[清濁], 字表[[#This Row],[上字表識別號]])</f>
        <v>次濁</v>
      </c>
      <c r="I25042" s="7" t="str" cm="1">
        <f t="array" ref="I25042" xml:space="preserve"> INDEX(切語上字表!$F$4:$F$44, 字表[[#This Row],[上字表識別號]])</f>
        <v>g</v>
      </c>
      <c r="J25042" s="1">
        <f xml:space="preserve"> MATCH(字表[[#This Row],[小韻切語]], 小韻資料表[切語], 0)</f>
        <v>3829</v>
      </c>
      <c r="K25042" s="1">
        <v>4</v>
      </c>
      <c r="L25042" s="1" t="str" cm="1">
        <f t="array" ref="L25042" xml:space="preserve"> INDEX(小韻資料表[韻母],  字表[[#This Row],[小韻識別號]])</f>
        <v>怗</v>
      </c>
      <c r="M25042" s="1" t="str" cm="1">
        <f t="array" ref="M25042" xml:space="preserve"> INDEX(小韻資料表[韻母拼音碼],  字表[[#This Row],[小韻識別號]])</f>
        <v>iap</v>
      </c>
      <c r="N25042" s="242" t="str" cm="1">
        <f t="array" ref="N25042" xml:space="preserve"> INDEX(小韻資料表[調],  字表[[#This Row],[小韻識別號]])</f>
        <v>入</v>
      </c>
      <c r="O25042" s="153" t="str">
        <f xml:space="preserve"> RIGHT(字表[[#This Row],[清濁]],1) &amp; 字表[[#This Row],[調]]</f>
        <v>濁入</v>
      </c>
      <c r="P25042" s="242">
        <f xml:space="preserve"> MATCH(字表[[#This Row],[四聲八調]], 設定表!$B$8:$B$15,0)</f>
        <v>8</v>
      </c>
      <c r="Q25042" s="281"/>
      <c r="R25042" s="1"/>
      <c r="S25042" s="1"/>
      <c r="T25042" s="1"/>
      <c r="U25042" s="1"/>
      <c r="X25042" s="1"/>
      <c r="Y25042" s="1"/>
      <c r="Z25042" s="1"/>
    </row>
    <row r="25043" spans="1:26">
      <c r="A25043" s="1">
        <v>25039</v>
      </c>
      <c r="B25043" s="1" t="s">
        <v>46519</v>
      </c>
      <c r="C25043" s="1" t="s">
        <v>5523</v>
      </c>
      <c r="D25043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043" s="7" t="s">
        <v>24996</v>
      </c>
      <c r="F25043" s="7" cm="1">
        <f t="array" ref="F25043" xml:space="preserve"> MATCH(TRUE, ISNUMBER( SEARCH( LEFT(字表[[#This Row],[小韻切語]],1), 切語上字表!$H$4:$H$44) ), 0)</f>
        <v>34</v>
      </c>
      <c r="G25043" s="7" t="str" cm="1">
        <f t="array" ref="G25043" xml:space="preserve"> INDEX(切語上字資料表[聲母], 字表[[#This Row],[上字表識別號]])</f>
        <v>疑</v>
      </c>
      <c r="H25043" s="7" t="str" cm="1">
        <f t="array" ref="H25043" xml:space="preserve"> INDEX(切語上字資料表[清濁], 字表[[#This Row],[上字表識別號]])</f>
        <v>次濁</v>
      </c>
      <c r="I25043" s="7" t="str" cm="1">
        <f t="array" ref="I25043" xml:space="preserve"> INDEX(切語上字表!$F$4:$F$44, 字表[[#This Row],[上字表識別號]])</f>
        <v>g</v>
      </c>
      <c r="J25043" s="1">
        <f xml:space="preserve"> MATCH(字表[[#This Row],[小韻切語]], 小韻資料表[切語], 0)</f>
        <v>3829</v>
      </c>
      <c r="K25043" s="1">
        <v>5</v>
      </c>
      <c r="L25043" s="1" t="str" cm="1">
        <f t="array" ref="L25043" xml:space="preserve"> INDEX(小韻資料表[韻母],  字表[[#This Row],[小韻識別號]])</f>
        <v>怗</v>
      </c>
      <c r="M25043" s="1" t="str" cm="1">
        <f t="array" ref="M25043" xml:space="preserve"> INDEX(小韻資料表[韻母拼音碼],  字表[[#This Row],[小韻識別號]])</f>
        <v>iap</v>
      </c>
      <c r="N25043" s="242" t="str" cm="1">
        <f t="array" ref="N25043" xml:space="preserve"> INDEX(小韻資料表[調],  字表[[#This Row],[小韻識別號]])</f>
        <v>入</v>
      </c>
      <c r="O25043" s="153" t="str">
        <f xml:space="preserve"> RIGHT(字表[[#This Row],[清濁]],1) &amp; 字表[[#This Row],[調]]</f>
        <v>濁入</v>
      </c>
      <c r="P25043" s="242">
        <f xml:space="preserve"> MATCH(字表[[#This Row],[四聲八調]], 設定表!$B$8:$B$15,0)</f>
        <v>8</v>
      </c>
      <c r="Q25043" s="281"/>
      <c r="R25043" s="1"/>
      <c r="S25043" s="1"/>
      <c r="T25043" s="1"/>
      <c r="U25043" s="1"/>
      <c r="X25043" s="1"/>
      <c r="Y25043" s="1"/>
      <c r="Z25043" s="1"/>
    </row>
    <row r="25044" spans="1:26">
      <c r="A25044" s="1">
        <v>25040</v>
      </c>
      <c r="B25044" s="1" t="s">
        <v>46520</v>
      </c>
      <c r="C25044" s="1" t="s">
        <v>5523</v>
      </c>
      <c r="D25044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044" s="7" t="s">
        <v>46521</v>
      </c>
      <c r="F25044" s="7" cm="1">
        <f t="array" ref="F25044" xml:space="preserve"> MATCH(TRUE, ISNUMBER( SEARCH( LEFT(字表[[#This Row],[小韻切語]],1), 切語上字表!$H$4:$H$44) ), 0)</f>
        <v>34</v>
      </c>
      <c r="G25044" s="7" t="str" cm="1">
        <f t="array" ref="G25044" xml:space="preserve"> INDEX(切語上字資料表[聲母], 字表[[#This Row],[上字表識別號]])</f>
        <v>疑</v>
      </c>
      <c r="H25044" s="7" t="str" cm="1">
        <f t="array" ref="H25044" xml:space="preserve"> INDEX(切語上字資料表[清濁], 字表[[#This Row],[上字表識別號]])</f>
        <v>次濁</v>
      </c>
      <c r="I25044" s="7" t="str" cm="1">
        <f t="array" ref="I25044" xml:space="preserve"> INDEX(切語上字表!$F$4:$F$44, 字表[[#This Row],[上字表識別號]])</f>
        <v>g</v>
      </c>
      <c r="J25044" s="1">
        <f xml:space="preserve"> MATCH(字表[[#This Row],[小韻切語]], 小韻資料表[切語], 0)</f>
        <v>3829</v>
      </c>
      <c r="K25044" s="1">
        <v>6</v>
      </c>
      <c r="L25044" s="1" t="str" cm="1">
        <f t="array" ref="L25044" xml:space="preserve"> INDEX(小韻資料表[韻母],  字表[[#This Row],[小韻識別號]])</f>
        <v>怗</v>
      </c>
      <c r="M25044" s="1" t="str" cm="1">
        <f t="array" ref="M25044" xml:space="preserve"> INDEX(小韻資料表[韻母拼音碼],  字表[[#This Row],[小韻識別號]])</f>
        <v>iap</v>
      </c>
      <c r="N25044" s="242" t="str" cm="1">
        <f t="array" ref="N25044" xml:space="preserve"> INDEX(小韻資料表[調],  字表[[#This Row],[小韻識別號]])</f>
        <v>入</v>
      </c>
      <c r="O25044" s="153" t="str">
        <f xml:space="preserve"> RIGHT(字表[[#This Row],[清濁]],1) &amp; 字表[[#This Row],[調]]</f>
        <v>濁入</v>
      </c>
      <c r="P25044" s="242">
        <f xml:space="preserve"> MATCH(字表[[#This Row],[四聲八調]], 設定表!$B$8:$B$15,0)</f>
        <v>8</v>
      </c>
      <c r="Q25044" s="281"/>
      <c r="R25044" s="1"/>
      <c r="S25044" s="1"/>
      <c r="T25044" s="1"/>
      <c r="U25044" s="1"/>
      <c r="X25044" s="1"/>
      <c r="Y25044" s="1"/>
      <c r="Z25044" s="1"/>
    </row>
    <row r="25045" spans="1:26">
      <c r="A25045" s="1">
        <v>25041</v>
      </c>
      <c r="B25045" s="1" t="s">
        <v>46522</v>
      </c>
      <c r="C25045" s="1" t="s">
        <v>5523</v>
      </c>
      <c r="D25045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045" s="7" t="s">
        <v>46523</v>
      </c>
      <c r="F25045" s="7" cm="1">
        <f t="array" ref="F25045" xml:space="preserve"> MATCH(TRUE, ISNUMBER( SEARCH( LEFT(字表[[#This Row],[小韻切語]],1), 切語上字表!$H$4:$H$44) ), 0)</f>
        <v>34</v>
      </c>
      <c r="G25045" s="7" t="str" cm="1">
        <f t="array" ref="G25045" xml:space="preserve"> INDEX(切語上字資料表[聲母], 字表[[#This Row],[上字表識別號]])</f>
        <v>疑</v>
      </c>
      <c r="H25045" s="7" t="str" cm="1">
        <f t="array" ref="H25045" xml:space="preserve"> INDEX(切語上字資料表[清濁], 字表[[#This Row],[上字表識別號]])</f>
        <v>次濁</v>
      </c>
      <c r="I25045" s="7" t="str" cm="1">
        <f t="array" ref="I25045" xml:space="preserve"> INDEX(切語上字表!$F$4:$F$44, 字表[[#This Row],[上字表識別號]])</f>
        <v>g</v>
      </c>
      <c r="J25045" s="1">
        <f xml:space="preserve"> MATCH(字表[[#This Row],[小韻切語]], 小韻資料表[切語], 0)</f>
        <v>3829</v>
      </c>
      <c r="K25045" s="1">
        <v>7</v>
      </c>
      <c r="L25045" s="1" t="str" cm="1">
        <f t="array" ref="L25045" xml:space="preserve"> INDEX(小韻資料表[韻母],  字表[[#This Row],[小韻識別號]])</f>
        <v>怗</v>
      </c>
      <c r="M25045" s="1" t="str" cm="1">
        <f t="array" ref="M25045" xml:space="preserve"> INDEX(小韻資料表[韻母拼音碼],  字表[[#This Row],[小韻識別號]])</f>
        <v>iap</v>
      </c>
      <c r="N25045" s="242" t="str" cm="1">
        <f t="array" ref="N25045" xml:space="preserve"> INDEX(小韻資料表[調],  字表[[#This Row],[小韻識別號]])</f>
        <v>入</v>
      </c>
      <c r="O25045" s="153" t="str">
        <f xml:space="preserve"> RIGHT(字表[[#This Row],[清濁]],1) &amp; 字表[[#This Row],[調]]</f>
        <v>濁入</v>
      </c>
      <c r="P25045" s="242">
        <f xml:space="preserve"> MATCH(字表[[#This Row],[四聲八調]], 設定表!$B$8:$B$15,0)</f>
        <v>8</v>
      </c>
      <c r="Q25045" s="281"/>
      <c r="R25045" s="1"/>
      <c r="S25045" s="1"/>
      <c r="T25045" s="1"/>
      <c r="U25045" s="1"/>
      <c r="X25045" s="1"/>
      <c r="Y25045" s="1"/>
      <c r="Z25045" s="1"/>
    </row>
    <row r="25046" spans="1:26">
      <c r="A25046" s="1">
        <v>25042</v>
      </c>
      <c r="B25046" s="1" t="s">
        <v>30598</v>
      </c>
      <c r="C25046" s="1" t="s">
        <v>5523</v>
      </c>
      <c r="D25046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046" s="7" t="s">
        <v>46524</v>
      </c>
      <c r="F25046" s="7" cm="1">
        <f t="array" ref="F25046" xml:space="preserve"> MATCH(TRUE, ISNUMBER( SEARCH( LEFT(字表[[#This Row],[小韻切語]],1), 切語上字表!$H$4:$H$44) ), 0)</f>
        <v>34</v>
      </c>
      <c r="G25046" s="7" t="str" cm="1">
        <f t="array" ref="G25046" xml:space="preserve"> INDEX(切語上字資料表[聲母], 字表[[#This Row],[上字表識別號]])</f>
        <v>疑</v>
      </c>
      <c r="H25046" s="7" t="str" cm="1">
        <f t="array" ref="H25046" xml:space="preserve"> INDEX(切語上字資料表[清濁], 字表[[#This Row],[上字表識別號]])</f>
        <v>次濁</v>
      </c>
      <c r="I25046" s="7" t="str" cm="1">
        <f t="array" ref="I25046" xml:space="preserve"> INDEX(切語上字表!$F$4:$F$44, 字表[[#This Row],[上字表識別號]])</f>
        <v>g</v>
      </c>
      <c r="J25046" s="1">
        <f xml:space="preserve"> MATCH(字表[[#This Row],[小韻切語]], 小韻資料表[切語], 0)</f>
        <v>3829</v>
      </c>
      <c r="K25046" s="1">
        <v>8</v>
      </c>
      <c r="L25046" s="1" t="str" cm="1">
        <f t="array" ref="L25046" xml:space="preserve"> INDEX(小韻資料表[韻母],  字表[[#This Row],[小韻識別號]])</f>
        <v>怗</v>
      </c>
      <c r="M25046" s="1" t="str" cm="1">
        <f t="array" ref="M25046" xml:space="preserve"> INDEX(小韻資料表[韻母拼音碼],  字表[[#This Row],[小韻識別號]])</f>
        <v>iap</v>
      </c>
      <c r="N25046" s="242" t="str" cm="1">
        <f t="array" ref="N25046" xml:space="preserve"> INDEX(小韻資料表[調],  字表[[#This Row],[小韻識別號]])</f>
        <v>入</v>
      </c>
      <c r="O25046" s="153" t="str">
        <f xml:space="preserve"> RIGHT(字表[[#This Row],[清濁]],1) &amp; 字表[[#This Row],[調]]</f>
        <v>濁入</v>
      </c>
      <c r="P25046" s="242">
        <f xml:space="preserve"> MATCH(字表[[#This Row],[四聲八調]], 設定表!$B$8:$B$15,0)</f>
        <v>8</v>
      </c>
      <c r="Q25046" s="281"/>
      <c r="R25046" s="1"/>
      <c r="S25046" s="1"/>
      <c r="T25046" s="1"/>
      <c r="U25046" s="1"/>
      <c r="X25046" s="1"/>
      <c r="Y25046" s="1"/>
      <c r="Z25046" s="1"/>
    </row>
    <row r="25047" spans="1:26" ht="51">
      <c r="A25047" s="1">
        <v>25043</v>
      </c>
      <c r="B25047" s="1" t="s">
        <v>46525</v>
      </c>
      <c r="C25047" s="1" t="s">
        <v>5524</v>
      </c>
      <c r="D25047" s="1" t="str">
        <f xml:space="preserve"> _xlfn.CONCAT( IF(字表[[#This Row],[聲母拼音碼]] = "Ø", "", 字表[[#This Row],[聲母拼音碼]] ),字表[[#This Row],[韻母拼音碼]],字表[[#This Row],[拼音調號]])</f>
        <v>diap8</v>
      </c>
      <c r="E25047" s="7" t="s">
        <v>46526</v>
      </c>
      <c r="F25047" s="7" cm="1">
        <f t="array" ref="F25047" xml:space="preserve"> MATCH(TRUE, ISNUMBER( SEARCH( LEFT(字表[[#This Row],[小韻切語]],1), 切語上字表!$H$4:$H$44) ), 0)</f>
        <v>11</v>
      </c>
      <c r="G25047" s="7" t="str" cm="1">
        <f t="array" ref="G25047" xml:space="preserve"> INDEX(切語上字資料表[聲母], 字表[[#This Row],[上字表識別號]])</f>
        <v>定</v>
      </c>
      <c r="H25047" s="7" t="str" cm="1">
        <f t="array" ref="H25047" xml:space="preserve"> INDEX(切語上字資料表[清濁], 字表[[#This Row],[上字表識別號]])</f>
        <v>全濁</v>
      </c>
      <c r="I25047" s="7" t="str" cm="1">
        <f t="array" ref="I25047" xml:space="preserve"> INDEX(切語上字表!$F$4:$F$44, 字表[[#This Row],[上字表識別號]])</f>
        <v>d</v>
      </c>
      <c r="J25047" s="1">
        <f xml:space="preserve"> MATCH(字表[[#This Row],[小韻切語]], 小韻資料表[切語], 0)</f>
        <v>3830</v>
      </c>
      <c r="K25047" s="1">
        <v>1</v>
      </c>
      <c r="L25047" s="1" t="str" cm="1">
        <f t="array" ref="L25047" xml:space="preserve"> INDEX(小韻資料表[韻母],  字表[[#This Row],[小韻識別號]])</f>
        <v>怗</v>
      </c>
      <c r="M25047" s="1" t="str" cm="1">
        <f t="array" ref="M25047" xml:space="preserve"> INDEX(小韻資料表[韻母拼音碼],  字表[[#This Row],[小韻識別號]])</f>
        <v>iap</v>
      </c>
      <c r="N25047" s="242" t="str" cm="1">
        <f t="array" ref="N25047" xml:space="preserve"> INDEX(小韻資料表[調],  字表[[#This Row],[小韻識別號]])</f>
        <v>入</v>
      </c>
      <c r="O25047" s="153" t="str">
        <f xml:space="preserve"> RIGHT(字表[[#This Row],[清濁]],1) &amp; 字表[[#This Row],[調]]</f>
        <v>濁入</v>
      </c>
      <c r="P25047" s="242">
        <f xml:space="preserve"> MATCH(字表[[#This Row],[四聲八調]], 設定表!$B$8:$B$15,0)</f>
        <v>8</v>
      </c>
      <c r="Q25047" s="281"/>
      <c r="R25047" s="1"/>
      <c r="S25047" s="1"/>
      <c r="T25047" s="1"/>
      <c r="U25047" s="1"/>
      <c r="X25047" s="1"/>
      <c r="Y25047" s="1"/>
      <c r="Z25047" s="1"/>
    </row>
    <row r="25048" spans="1:26">
      <c r="A25048" s="1">
        <v>25044</v>
      </c>
      <c r="B25048" s="1" t="s">
        <v>46527</v>
      </c>
      <c r="C25048" s="1" t="s">
        <v>5524</v>
      </c>
      <c r="D25048" s="1" t="str">
        <f xml:space="preserve"> _xlfn.CONCAT( IF(字表[[#This Row],[聲母拼音碼]] = "Ø", "", 字表[[#This Row],[聲母拼音碼]] ),字表[[#This Row],[韻母拼音碼]],字表[[#This Row],[拼音調號]])</f>
        <v>diap8</v>
      </c>
      <c r="E25048" s="7" t="s">
        <v>46528</v>
      </c>
      <c r="F25048" s="7" cm="1">
        <f t="array" ref="F25048" xml:space="preserve"> MATCH(TRUE, ISNUMBER( SEARCH( LEFT(字表[[#This Row],[小韻切語]],1), 切語上字表!$H$4:$H$44) ), 0)</f>
        <v>11</v>
      </c>
      <c r="G25048" s="7" t="str" cm="1">
        <f t="array" ref="G25048" xml:space="preserve"> INDEX(切語上字資料表[聲母], 字表[[#This Row],[上字表識別號]])</f>
        <v>定</v>
      </c>
      <c r="H25048" s="7" t="str" cm="1">
        <f t="array" ref="H25048" xml:space="preserve"> INDEX(切語上字資料表[清濁], 字表[[#This Row],[上字表識別號]])</f>
        <v>全濁</v>
      </c>
      <c r="I25048" s="7" t="str" cm="1">
        <f t="array" ref="I25048" xml:space="preserve"> INDEX(切語上字表!$F$4:$F$44, 字表[[#This Row],[上字表識別號]])</f>
        <v>d</v>
      </c>
      <c r="J25048" s="1">
        <f xml:space="preserve"> MATCH(字表[[#This Row],[小韻切語]], 小韻資料表[切語], 0)</f>
        <v>3830</v>
      </c>
      <c r="K25048" s="1">
        <v>2</v>
      </c>
      <c r="L25048" s="1" t="str" cm="1">
        <f t="array" ref="L25048" xml:space="preserve"> INDEX(小韻資料表[韻母],  字表[[#This Row],[小韻識別號]])</f>
        <v>怗</v>
      </c>
      <c r="M25048" s="1" t="str" cm="1">
        <f t="array" ref="M25048" xml:space="preserve"> INDEX(小韻資料表[韻母拼音碼],  字表[[#This Row],[小韻識別號]])</f>
        <v>iap</v>
      </c>
      <c r="N25048" s="242" t="str" cm="1">
        <f t="array" ref="N25048" xml:space="preserve"> INDEX(小韻資料表[調],  字表[[#This Row],[小韻識別號]])</f>
        <v>入</v>
      </c>
      <c r="O25048" s="153" t="str">
        <f xml:space="preserve"> RIGHT(字表[[#This Row],[清濁]],1) &amp; 字表[[#This Row],[調]]</f>
        <v>濁入</v>
      </c>
      <c r="P25048" s="242">
        <f xml:space="preserve"> MATCH(字表[[#This Row],[四聲八調]], 設定表!$B$8:$B$15,0)</f>
        <v>8</v>
      </c>
      <c r="Q25048" s="281"/>
      <c r="R25048" s="1"/>
      <c r="S25048" s="1"/>
      <c r="T25048" s="1"/>
      <c r="U25048" s="1"/>
      <c r="X25048" s="1"/>
      <c r="Y25048" s="1"/>
      <c r="Z25048" s="1"/>
    </row>
    <row r="25049" spans="1:26">
      <c r="A25049" s="1">
        <v>25045</v>
      </c>
      <c r="B25049" s="1" t="s">
        <v>46529</v>
      </c>
      <c r="C25049" s="1" t="s">
        <v>5524</v>
      </c>
      <c r="D25049" s="1" t="str">
        <f xml:space="preserve"> _xlfn.CONCAT( IF(字表[[#This Row],[聲母拼音碼]] = "Ø", "", 字表[[#This Row],[聲母拼音碼]] ),字表[[#This Row],[韻母拼音碼]],字表[[#This Row],[拼音調號]])</f>
        <v>diap8</v>
      </c>
      <c r="E25049" s="7" t="s">
        <v>46530</v>
      </c>
      <c r="F25049" s="7" cm="1">
        <f t="array" ref="F25049" xml:space="preserve"> MATCH(TRUE, ISNUMBER( SEARCH( LEFT(字表[[#This Row],[小韻切語]],1), 切語上字表!$H$4:$H$44) ), 0)</f>
        <v>11</v>
      </c>
      <c r="G25049" s="7" t="str" cm="1">
        <f t="array" ref="G25049" xml:space="preserve"> INDEX(切語上字資料表[聲母], 字表[[#This Row],[上字表識別號]])</f>
        <v>定</v>
      </c>
      <c r="H25049" s="7" t="str" cm="1">
        <f t="array" ref="H25049" xml:space="preserve"> INDEX(切語上字資料表[清濁], 字表[[#This Row],[上字表識別號]])</f>
        <v>全濁</v>
      </c>
      <c r="I25049" s="7" t="str" cm="1">
        <f t="array" ref="I25049" xml:space="preserve"> INDEX(切語上字表!$F$4:$F$44, 字表[[#This Row],[上字表識別號]])</f>
        <v>d</v>
      </c>
      <c r="J25049" s="1">
        <f xml:space="preserve"> MATCH(字表[[#This Row],[小韻切語]], 小韻資料表[切語], 0)</f>
        <v>3830</v>
      </c>
      <c r="K25049" s="1">
        <v>3</v>
      </c>
      <c r="L25049" s="1" t="str" cm="1">
        <f t="array" ref="L25049" xml:space="preserve"> INDEX(小韻資料表[韻母],  字表[[#This Row],[小韻識別號]])</f>
        <v>怗</v>
      </c>
      <c r="M25049" s="1" t="str" cm="1">
        <f t="array" ref="M25049" xml:space="preserve"> INDEX(小韻資料表[韻母拼音碼],  字表[[#This Row],[小韻識別號]])</f>
        <v>iap</v>
      </c>
      <c r="N25049" s="242" t="str" cm="1">
        <f t="array" ref="N25049" xml:space="preserve"> INDEX(小韻資料表[調],  字表[[#This Row],[小韻識別號]])</f>
        <v>入</v>
      </c>
      <c r="O25049" s="153" t="str">
        <f xml:space="preserve"> RIGHT(字表[[#This Row],[清濁]],1) &amp; 字表[[#This Row],[調]]</f>
        <v>濁入</v>
      </c>
      <c r="P25049" s="242">
        <f xml:space="preserve"> MATCH(字表[[#This Row],[四聲八調]], 設定表!$B$8:$B$15,0)</f>
        <v>8</v>
      </c>
      <c r="Q25049" s="281"/>
      <c r="R25049" s="1"/>
      <c r="S25049" s="1"/>
      <c r="T25049" s="1"/>
      <c r="U25049" s="1"/>
      <c r="X25049" s="1"/>
      <c r="Y25049" s="1"/>
      <c r="Z25049" s="1"/>
    </row>
    <row r="25050" spans="1:26">
      <c r="A25050" s="1">
        <v>25046</v>
      </c>
      <c r="B25050" s="1" t="s">
        <v>46531</v>
      </c>
      <c r="C25050" s="1" t="s">
        <v>5524</v>
      </c>
      <c r="D25050" s="1" t="str">
        <f xml:space="preserve"> _xlfn.CONCAT( IF(字表[[#This Row],[聲母拼音碼]] = "Ø", "", 字表[[#This Row],[聲母拼音碼]] ),字表[[#This Row],[韻母拼音碼]],字表[[#This Row],[拼音調號]])</f>
        <v>diap8</v>
      </c>
      <c r="E25050" s="7" t="s">
        <v>46532</v>
      </c>
      <c r="F25050" s="7" cm="1">
        <f t="array" ref="F25050" xml:space="preserve"> MATCH(TRUE, ISNUMBER( SEARCH( LEFT(字表[[#This Row],[小韻切語]],1), 切語上字表!$H$4:$H$44) ), 0)</f>
        <v>11</v>
      </c>
      <c r="G25050" s="7" t="str" cm="1">
        <f t="array" ref="G25050" xml:space="preserve"> INDEX(切語上字資料表[聲母], 字表[[#This Row],[上字表識別號]])</f>
        <v>定</v>
      </c>
      <c r="H25050" s="7" t="str" cm="1">
        <f t="array" ref="H25050" xml:space="preserve"> INDEX(切語上字資料表[清濁], 字表[[#This Row],[上字表識別號]])</f>
        <v>全濁</v>
      </c>
      <c r="I25050" s="7" t="str" cm="1">
        <f t="array" ref="I25050" xml:space="preserve"> INDEX(切語上字表!$F$4:$F$44, 字表[[#This Row],[上字表識別號]])</f>
        <v>d</v>
      </c>
      <c r="J25050" s="1">
        <f xml:space="preserve"> MATCH(字表[[#This Row],[小韻切語]], 小韻資料表[切語], 0)</f>
        <v>3830</v>
      </c>
      <c r="K25050" s="1">
        <v>4</v>
      </c>
      <c r="L25050" s="1" t="str" cm="1">
        <f t="array" ref="L25050" xml:space="preserve"> INDEX(小韻資料表[韻母],  字表[[#This Row],[小韻識別號]])</f>
        <v>怗</v>
      </c>
      <c r="M25050" s="1" t="str" cm="1">
        <f t="array" ref="M25050" xml:space="preserve"> INDEX(小韻資料表[韻母拼音碼],  字表[[#This Row],[小韻識別號]])</f>
        <v>iap</v>
      </c>
      <c r="N25050" s="242" t="str" cm="1">
        <f t="array" ref="N25050" xml:space="preserve"> INDEX(小韻資料表[調],  字表[[#This Row],[小韻識別號]])</f>
        <v>入</v>
      </c>
      <c r="O25050" s="153" t="str">
        <f xml:space="preserve"> RIGHT(字表[[#This Row],[清濁]],1) &amp; 字表[[#This Row],[調]]</f>
        <v>濁入</v>
      </c>
      <c r="P25050" s="242">
        <f xml:space="preserve"> MATCH(字表[[#This Row],[四聲八調]], 設定表!$B$8:$B$15,0)</f>
        <v>8</v>
      </c>
      <c r="Q25050" s="281"/>
      <c r="R25050" s="1"/>
      <c r="S25050" s="1"/>
      <c r="T25050" s="1"/>
      <c r="U25050" s="1"/>
      <c r="X25050" s="1"/>
      <c r="Y25050" s="1"/>
      <c r="Z25050" s="1"/>
    </row>
    <row r="25051" spans="1:26">
      <c r="A25051" s="1">
        <v>25047</v>
      </c>
      <c r="B25051" s="1" t="s">
        <v>46533</v>
      </c>
      <c r="C25051" s="1" t="s">
        <v>5524</v>
      </c>
      <c r="D25051" s="1" t="str">
        <f xml:space="preserve"> _xlfn.CONCAT( IF(字表[[#This Row],[聲母拼音碼]] = "Ø", "", 字表[[#This Row],[聲母拼音碼]] ),字表[[#This Row],[韻母拼音碼]],字表[[#This Row],[拼音調號]])</f>
        <v>diap8</v>
      </c>
      <c r="E25051" s="7" t="s">
        <v>46534</v>
      </c>
      <c r="F25051" s="7" cm="1">
        <f t="array" ref="F25051" xml:space="preserve"> MATCH(TRUE, ISNUMBER( SEARCH( LEFT(字表[[#This Row],[小韻切語]],1), 切語上字表!$H$4:$H$44) ), 0)</f>
        <v>11</v>
      </c>
      <c r="G25051" s="7" t="str" cm="1">
        <f t="array" ref="G25051" xml:space="preserve"> INDEX(切語上字資料表[聲母], 字表[[#This Row],[上字表識別號]])</f>
        <v>定</v>
      </c>
      <c r="H25051" s="7" t="str" cm="1">
        <f t="array" ref="H25051" xml:space="preserve"> INDEX(切語上字資料表[清濁], 字表[[#This Row],[上字表識別號]])</f>
        <v>全濁</v>
      </c>
      <c r="I25051" s="7" t="str" cm="1">
        <f t="array" ref="I25051" xml:space="preserve"> INDEX(切語上字表!$F$4:$F$44, 字表[[#This Row],[上字表識別號]])</f>
        <v>d</v>
      </c>
      <c r="J25051" s="1">
        <f xml:space="preserve"> MATCH(字表[[#This Row],[小韻切語]], 小韻資料表[切語], 0)</f>
        <v>3830</v>
      </c>
      <c r="K25051" s="1">
        <v>5</v>
      </c>
      <c r="L25051" s="1" t="str" cm="1">
        <f t="array" ref="L25051" xml:space="preserve"> INDEX(小韻資料表[韻母],  字表[[#This Row],[小韻識別號]])</f>
        <v>怗</v>
      </c>
      <c r="M25051" s="1" t="str" cm="1">
        <f t="array" ref="M25051" xml:space="preserve"> INDEX(小韻資料表[韻母拼音碼],  字表[[#This Row],[小韻識別號]])</f>
        <v>iap</v>
      </c>
      <c r="N25051" s="242" t="str" cm="1">
        <f t="array" ref="N25051" xml:space="preserve"> INDEX(小韻資料表[調],  字表[[#This Row],[小韻識別號]])</f>
        <v>入</v>
      </c>
      <c r="O25051" s="153" t="str">
        <f xml:space="preserve"> RIGHT(字表[[#This Row],[清濁]],1) &amp; 字表[[#This Row],[調]]</f>
        <v>濁入</v>
      </c>
      <c r="P25051" s="242">
        <f xml:space="preserve"> MATCH(字表[[#This Row],[四聲八調]], 設定表!$B$8:$B$15,0)</f>
        <v>8</v>
      </c>
      <c r="Q25051" s="281"/>
      <c r="R25051" s="1"/>
      <c r="S25051" s="1"/>
      <c r="T25051" s="1"/>
      <c r="U25051" s="1"/>
      <c r="X25051" s="1"/>
      <c r="Y25051" s="1"/>
      <c r="Z25051" s="1"/>
    </row>
    <row r="25052" spans="1:26">
      <c r="A25052" s="1">
        <v>25048</v>
      </c>
      <c r="B25052" s="1" t="s">
        <v>46535</v>
      </c>
      <c r="C25052" s="1" t="s">
        <v>5524</v>
      </c>
      <c r="D25052" s="1" t="str">
        <f xml:space="preserve"> _xlfn.CONCAT( IF(字表[[#This Row],[聲母拼音碼]] = "Ø", "", 字表[[#This Row],[聲母拼音碼]] ),字表[[#This Row],[韻母拼音碼]],字表[[#This Row],[拼音調號]])</f>
        <v>diap8</v>
      </c>
      <c r="E25052" s="7" t="s">
        <v>46536</v>
      </c>
      <c r="F25052" s="7" cm="1">
        <f t="array" ref="F25052" xml:space="preserve"> MATCH(TRUE, ISNUMBER( SEARCH( LEFT(字表[[#This Row],[小韻切語]],1), 切語上字表!$H$4:$H$44) ), 0)</f>
        <v>11</v>
      </c>
      <c r="G25052" s="7" t="str" cm="1">
        <f t="array" ref="G25052" xml:space="preserve"> INDEX(切語上字資料表[聲母], 字表[[#This Row],[上字表識別號]])</f>
        <v>定</v>
      </c>
      <c r="H25052" s="7" t="str" cm="1">
        <f t="array" ref="H25052" xml:space="preserve"> INDEX(切語上字資料表[清濁], 字表[[#This Row],[上字表識別號]])</f>
        <v>全濁</v>
      </c>
      <c r="I25052" s="7" t="str" cm="1">
        <f t="array" ref="I25052" xml:space="preserve"> INDEX(切語上字表!$F$4:$F$44, 字表[[#This Row],[上字表識別號]])</f>
        <v>d</v>
      </c>
      <c r="J25052" s="1">
        <f xml:space="preserve"> MATCH(字表[[#This Row],[小韻切語]], 小韻資料表[切語], 0)</f>
        <v>3830</v>
      </c>
      <c r="K25052" s="1">
        <v>6</v>
      </c>
      <c r="L25052" s="1" t="str" cm="1">
        <f t="array" ref="L25052" xml:space="preserve"> INDEX(小韻資料表[韻母],  字表[[#This Row],[小韻識別號]])</f>
        <v>怗</v>
      </c>
      <c r="M25052" s="1" t="str" cm="1">
        <f t="array" ref="M25052" xml:space="preserve"> INDEX(小韻資料表[韻母拼音碼],  字表[[#This Row],[小韻識別號]])</f>
        <v>iap</v>
      </c>
      <c r="N25052" s="242" t="str" cm="1">
        <f t="array" ref="N25052" xml:space="preserve"> INDEX(小韻資料表[調],  字表[[#This Row],[小韻識別號]])</f>
        <v>入</v>
      </c>
      <c r="O25052" s="153" t="str">
        <f xml:space="preserve"> RIGHT(字表[[#This Row],[清濁]],1) &amp; 字表[[#This Row],[調]]</f>
        <v>濁入</v>
      </c>
      <c r="P25052" s="242">
        <f xml:space="preserve"> MATCH(字表[[#This Row],[四聲八調]], 設定表!$B$8:$B$15,0)</f>
        <v>8</v>
      </c>
      <c r="Q25052" s="281"/>
      <c r="R25052" s="1"/>
      <c r="S25052" s="1"/>
      <c r="T25052" s="1"/>
      <c r="U25052" s="1"/>
      <c r="X25052" s="1"/>
      <c r="Y25052" s="1"/>
      <c r="Z25052" s="1"/>
    </row>
    <row r="25053" spans="1:26">
      <c r="A25053" s="1">
        <v>25049</v>
      </c>
      <c r="B25053" s="1" t="s">
        <v>46537</v>
      </c>
      <c r="C25053" s="1" t="s">
        <v>5524</v>
      </c>
      <c r="D25053" s="1" t="str">
        <f xml:space="preserve"> _xlfn.CONCAT( IF(字表[[#This Row],[聲母拼音碼]] = "Ø", "", 字表[[#This Row],[聲母拼音碼]] ),字表[[#This Row],[韻母拼音碼]],字表[[#This Row],[拼音調號]])</f>
        <v>diap8</v>
      </c>
      <c r="E25053" s="7" t="s">
        <v>46538</v>
      </c>
      <c r="F25053" s="7" cm="1">
        <f t="array" ref="F25053" xml:space="preserve"> MATCH(TRUE, ISNUMBER( SEARCH( LEFT(字表[[#This Row],[小韻切語]],1), 切語上字表!$H$4:$H$44) ), 0)</f>
        <v>11</v>
      </c>
      <c r="G25053" s="7" t="str" cm="1">
        <f t="array" ref="G25053" xml:space="preserve"> INDEX(切語上字資料表[聲母], 字表[[#This Row],[上字表識別號]])</f>
        <v>定</v>
      </c>
      <c r="H25053" s="7" t="str" cm="1">
        <f t="array" ref="H25053" xml:space="preserve"> INDEX(切語上字資料表[清濁], 字表[[#This Row],[上字表識別號]])</f>
        <v>全濁</v>
      </c>
      <c r="I25053" s="7" t="str" cm="1">
        <f t="array" ref="I25053" xml:space="preserve"> INDEX(切語上字表!$F$4:$F$44, 字表[[#This Row],[上字表識別號]])</f>
        <v>d</v>
      </c>
      <c r="J25053" s="1">
        <f xml:space="preserve"> MATCH(字表[[#This Row],[小韻切語]], 小韻資料表[切語], 0)</f>
        <v>3830</v>
      </c>
      <c r="K25053" s="1">
        <v>7</v>
      </c>
      <c r="L25053" s="1" t="str" cm="1">
        <f t="array" ref="L25053" xml:space="preserve"> INDEX(小韻資料表[韻母],  字表[[#This Row],[小韻識別號]])</f>
        <v>怗</v>
      </c>
      <c r="M25053" s="1" t="str" cm="1">
        <f t="array" ref="M25053" xml:space="preserve"> INDEX(小韻資料表[韻母拼音碼],  字表[[#This Row],[小韻識別號]])</f>
        <v>iap</v>
      </c>
      <c r="N25053" s="242" t="str" cm="1">
        <f t="array" ref="N25053" xml:space="preserve"> INDEX(小韻資料表[調],  字表[[#This Row],[小韻識別號]])</f>
        <v>入</v>
      </c>
      <c r="O25053" s="153" t="str">
        <f xml:space="preserve"> RIGHT(字表[[#This Row],[清濁]],1) &amp; 字表[[#This Row],[調]]</f>
        <v>濁入</v>
      </c>
      <c r="P25053" s="242">
        <f xml:space="preserve"> MATCH(字表[[#This Row],[四聲八調]], 設定表!$B$8:$B$15,0)</f>
        <v>8</v>
      </c>
      <c r="Q25053" s="281"/>
      <c r="R25053" s="1"/>
      <c r="S25053" s="1"/>
      <c r="T25053" s="1"/>
      <c r="U25053" s="1"/>
      <c r="X25053" s="1"/>
      <c r="Y25053" s="1"/>
      <c r="Z25053" s="1"/>
    </row>
    <row r="25054" spans="1:26">
      <c r="A25054" s="1">
        <v>25050</v>
      </c>
      <c r="B25054" s="1" t="s">
        <v>46539</v>
      </c>
      <c r="C25054" s="1" t="s">
        <v>5524</v>
      </c>
      <c r="D25054" s="1" t="str">
        <f xml:space="preserve"> _xlfn.CONCAT( IF(字表[[#This Row],[聲母拼音碼]] = "Ø", "", 字表[[#This Row],[聲母拼音碼]] ),字表[[#This Row],[韻母拼音碼]],字表[[#This Row],[拼音調號]])</f>
        <v>diap8</v>
      </c>
      <c r="E25054" s="7" t="s">
        <v>6891</v>
      </c>
      <c r="F25054" s="7" cm="1">
        <f t="array" ref="F25054" xml:space="preserve"> MATCH(TRUE, ISNUMBER( SEARCH( LEFT(字表[[#This Row],[小韻切語]],1), 切語上字表!$H$4:$H$44) ), 0)</f>
        <v>11</v>
      </c>
      <c r="G25054" s="7" t="str" cm="1">
        <f t="array" ref="G25054" xml:space="preserve"> INDEX(切語上字資料表[聲母], 字表[[#This Row],[上字表識別號]])</f>
        <v>定</v>
      </c>
      <c r="H25054" s="7" t="str" cm="1">
        <f t="array" ref="H25054" xml:space="preserve"> INDEX(切語上字資料表[清濁], 字表[[#This Row],[上字表識別號]])</f>
        <v>全濁</v>
      </c>
      <c r="I25054" s="7" t="str" cm="1">
        <f t="array" ref="I25054" xml:space="preserve"> INDEX(切語上字表!$F$4:$F$44, 字表[[#This Row],[上字表識別號]])</f>
        <v>d</v>
      </c>
      <c r="J25054" s="1">
        <f xml:space="preserve"> MATCH(字表[[#This Row],[小韻切語]], 小韻資料表[切語], 0)</f>
        <v>3830</v>
      </c>
      <c r="K25054" s="1">
        <v>8</v>
      </c>
      <c r="L25054" s="1" t="str" cm="1">
        <f t="array" ref="L25054" xml:space="preserve"> INDEX(小韻資料表[韻母],  字表[[#This Row],[小韻識別號]])</f>
        <v>怗</v>
      </c>
      <c r="M25054" s="1" t="str" cm="1">
        <f t="array" ref="M25054" xml:space="preserve"> INDEX(小韻資料表[韻母拼音碼],  字表[[#This Row],[小韻識別號]])</f>
        <v>iap</v>
      </c>
      <c r="N25054" s="242" t="str" cm="1">
        <f t="array" ref="N25054" xml:space="preserve"> INDEX(小韻資料表[調],  字表[[#This Row],[小韻識別號]])</f>
        <v>入</v>
      </c>
      <c r="O25054" s="153" t="str">
        <f xml:space="preserve"> RIGHT(字表[[#This Row],[清濁]],1) &amp; 字表[[#This Row],[調]]</f>
        <v>濁入</v>
      </c>
      <c r="P25054" s="242">
        <f xml:space="preserve"> MATCH(字表[[#This Row],[四聲八調]], 設定表!$B$8:$B$15,0)</f>
        <v>8</v>
      </c>
      <c r="Q25054" s="281"/>
      <c r="R25054" s="1"/>
      <c r="S25054" s="1"/>
      <c r="T25054" s="1"/>
      <c r="U25054" s="1"/>
      <c r="X25054" s="1"/>
      <c r="Y25054" s="1"/>
      <c r="Z25054" s="1"/>
    </row>
    <row r="25055" spans="1:26">
      <c r="A25055" s="1">
        <v>25051</v>
      </c>
      <c r="B25055" s="1" t="s">
        <v>46540</v>
      </c>
      <c r="C25055" s="1" t="s">
        <v>5524</v>
      </c>
      <c r="D25055" s="1" t="str">
        <f xml:space="preserve"> _xlfn.CONCAT( IF(字表[[#This Row],[聲母拼音碼]] = "Ø", "", 字表[[#This Row],[聲母拼音碼]] ),字表[[#This Row],[韻母拼音碼]],字表[[#This Row],[拼音調號]])</f>
        <v>diap8</v>
      </c>
      <c r="E25055" s="7" t="s">
        <v>10220</v>
      </c>
      <c r="F25055" s="7" cm="1">
        <f t="array" ref="F25055" xml:space="preserve"> MATCH(TRUE, ISNUMBER( SEARCH( LEFT(字表[[#This Row],[小韻切語]],1), 切語上字表!$H$4:$H$44) ), 0)</f>
        <v>11</v>
      </c>
      <c r="G25055" s="7" t="str" cm="1">
        <f t="array" ref="G25055" xml:space="preserve"> INDEX(切語上字資料表[聲母], 字表[[#This Row],[上字表識別號]])</f>
        <v>定</v>
      </c>
      <c r="H25055" s="7" t="str" cm="1">
        <f t="array" ref="H25055" xml:space="preserve"> INDEX(切語上字資料表[清濁], 字表[[#This Row],[上字表識別號]])</f>
        <v>全濁</v>
      </c>
      <c r="I25055" s="7" t="str" cm="1">
        <f t="array" ref="I25055" xml:space="preserve"> INDEX(切語上字表!$F$4:$F$44, 字表[[#This Row],[上字表識別號]])</f>
        <v>d</v>
      </c>
      <c r="J25055" s="1">
        <f xml:space="preserve"> MATCH(字表[[#This Row],[小韻切語]], 小韻資料表[切語], 0)</f>
        <v>3830</v>
      </c>
      <c r="K25055" s="1">
        <v>9</v>
      </c>
      <c r="L25055" s="1" t="str" cm="1">
        <f t="array" ref="L25055" xml:space="preserve"> INDEX(小韻資料表[韻母],  字表[[#This Row],[小韻識別號]])</f>
        <v>怗</v>
      </c>
      <c r="M25055" s="1" t="str" cm="1">
        <f t="array" ref="M25055" xml:space="preserve"> INDEX(小韻資料表[韻母拼音碼],  字表[[#This Row],[小韻識別號]])</f>
        <v>iap</v>
      </c>
      <c r="N25055" s="242" t="str" cm="1">
        <f t="array" ref="N25055" xml:space="preserve"> INDEX(小韻資料表[調],  字表[[#This Row],[小韻識別號]])</f>
        <v>入</v>
      </c>
      <c r="O25055" s="153" t="str">
        <f xml:space="preserve"> RIGHT(字表[[#This Row],[清濁]],1) &amp; 字表[[#This Row],[調]]</f>
        <v>濁入</v>
      </c>
      <c r="P25055" s="242">
        <f xml:space="preserve"> MATCH(字表[[#This Row],[四聲八調]], 設定表!$B$8:$B$15,0)</f>
        <v>8</v>
      </c>
      <c r="Q25055" s="281"/>
      <c r="R25055" s="1"/>
      <c r="S25055" s="1"/>
      <c r="T25055" s="1"/>
      <c r="U25055" s="1"/>
      <c r="X25055" s="1"/>
      <c r="Y25055" s="1"/>
      <c r="Z25055" s="1"/>
    </row>
    <row r="25056" spans="1:26" ht="102">
      <c r="A25056" s="1">
        <v>25052</v>
      </c>
      <c r="B25056" s="1" t="s">
        <v>46541</v>
      </c>
      <c r="C25056" s="1" t="s">
        <v>5524</v>
      </c>
      <c r="D25056" s="1" t="str">
        <f xml:space="preserve"> _xlfn.CONCAT( IF(字表[[#This Row],[聲母拼音碼]] = "Ø", "", 字表[[#This Row],[聲母拼音碼]] ),字表[[#This Row],[韻母拼音碼]],字表[[#This Row],[拼音調號]])</f>
        <v>diap8</v>
      </c>
      <c r="E25056" s="7" t="s">
        <v>46542</v>
      </c>
      <c r="F25056" s="7" cm="1">
        <f t="array" ref="F25056" xml:space="preserve"> MATCH(TRUE, ISNUMBER( SEARCH( LEFT(字表[[#This Row],[小韻切語]],1), 切語上字表!$H$4:$H$44) ), 0)</f>
        <v>11</v>
      </c>
      <c r="G25056" s="7" t="str" cm="1">
        <f t="array" ref="G25056" xml:space="preserve"> INDEX(切語上字資料表[聲母], 字表[[#This Row],[上字表識別號]])</f>
        <v>定</v>
      </c>
      <c r="H25056" s="7" t="str" cm="1">
        <f t="array" ref="H25056" xml:space="preserve"> INDEX(切語上字資料表[清濁], 字表[[#This Row],[上字表識別號]])</f>
        <v>全濁</v>
      </c>
      <c r="I25056" s="7" t="str" cm="1">
        <f t="array" ref="I25056" xml:space="preserve"> INDEX(切語上字表!$F$4:$F$44, 字表[[#This Row],[上字表識別號]])</f>
        <v>d</v>
      </c>
      <c r="J25056" s="1">
        <f xml:space="preserve"> MATCH(字表[[#This Row],[小韻切語]], 小韻資料表[切語], 0)</f>
        <v>3830</v>
      </c>
      <c r="K25056" s="1">
        <v>10</v>
      </c>
      <c r="L25056" s="1" t="str" cm="1">
        <f t="array" ref="L25056" xml:space="preserve"> INDEX(小韻資料表[韻母],  字表[[#This Row],[小韻識別號]])</f>
        <v>怗</v>
      </c>
      <c r="M25056" s="1" t="str" cm="1">
        <f t="array" ref="M25056" xml:space="preserve"> INDEX(小韻資料表[韻母拼音碼],  字表[[#This Row],[小韻識別號]])</f>
        <v>iap</v>
      </c>
      <c r="N25056" s="242" t="str" cm="1">
        <f t="array" ref="N25056" xml:space="preserve"> INDEX(小韻資料表[調],  字表[[#This Row],[小韻識別號]])</f>
        <v>入</v>
      </c>
      <c r="O25056" s="153" t="str">
        <f xml:space="preserve"> RIGHT(字表[[#This Row],[清濁]],1) &amp; 字表[[#This Row],[調]]</f>
        <v>濁入</v>
      </c>
      <c r="P25056" s="242">
        <f xml:space="preserve"> MATCH(字表[[#This Row],[四聲八調]], 設定表!$B$8:$B$15,0)</f>
        <v>8</v>
      </c>
      <c r="Q25056" s="281"/>
      <c r="R25056" s="1"/>
      <c r="S25056" s="1"/>
      <c r="T25056" s="1"/>
      <c r="U25056" s="1"/>
      <c r="X25056" s="1"/>
      <c r="Y25056" s="1"/>
      <c r="Z25056" s="1"/>
    </row>
    <row r="25057" spans="1:26">
      <c r="A25057" s="1">
        <v>25053</v>
      </c>
      <c r="B25057" s="1" t="s">
        <v>46543</v>
      </c>
      <c r="C25057" s="1" t="s">
        <v>5524</v>
      </c>
      <c r="D25057" s="1" t="str">
        <f xml:space="preserve"> _xlfn.CONCAT( IF(字表[[#This Row],[聲母拼音碼]] = "Ø", "", 字表[[#This Row],[聲母拼音碼]] ),字表[[#This Row],[韻母拼音碼]],字表[[#This Row],[拼音調號]])</f>
        <v>diap8</v>
      </c>
      <c r="E25057" s="7" t="s">
        <v>6891</v>
      </c>
      <c r="F25057" s="7" cm="1">
        <f t="array" ref="F25057" xml:space="preserve"> MATCH(TRUE, ISNUMBER( SEARCH( LEFT(字表[[#This Row],[小韻切語]],1), 切語上字表!$H$4:$H$44) ), 0)</f>
        <v>11</v>
      </c>
      <c r="G25057" s="7" t="str" cm="1">
        <f t="array" ref="G25057" xml:space="preserve"> INDEX(切語上字資料表[聲母], 字表[[#This Row],[上字表識別號]])</f>
        <v>定</v>
      </c>
      <c r="H25057" s="7" t="str" cm="1">
        <f t="array" ref="H25057" xml:space="preserve"> INDEX(切語上字資料表[清濁], 字表[[#This Row],[上字表識別號]])</f>
        <v>全濁</v>
      </c>
      <c r="I25057" s="7" t="str" cm="1">
        <f t="array" ref="I25057" xml:space="preserve"> INDEX(切語上字表!$F$4:$F$44, 字表[[#This Row],[上字表識別號]])</f>
        <v>d</v>
      </c>
      <c r="J25057" s="1">
        <f xml:space="preserve"> MATCH(字表[[#This Row],[小韻切語]], 小韻資料表[切語], 0)</f>
        <v>3830</v>
      </c>
      <c r="K25057" s="1">
        <v>11</v>
      </c>
      <c r="L25057" s="1" t="str" cm="1">
        <f t="array" ref="L25057" xml:space="preserve"> INDEX(小韻資料表[韻母],  字表[[#This Row],[小韻識別號]])</f>
        <v>怗</v>
      </c>
      <c r="M25057" s="1" t="str" cm="1">
        <f t="array" ref="M25057" xml:space="preserve"> INDEX(小韻資料表[韻母拼音碼],  字表[[#This Row],[小韻識別號]])</f>
        <v>iap</v>
      </c>
      <c r="N25057" s="242" t="str" cm="1">
        <f t="array" ref="N25057" xml:space="preserve"> INDEX(小韻資料表[調],  字表[[#This Row],[小韻識別號]])</f>
        <v>入</v>
      </c>
      <c r="O25057" s="153" t="str">
        <f xml:space="preserve"> RIGHT(字表[[#This Row],[清濁]],1) &amp; 字表[[#This Row],[調]]</f>
        <v>濁入</v>
      </c>
      <c r="P25057" s="242">
        <f xml:space="preserve"> MATCH(字表[[#This Row],[四聲八調]], 設定表!$B$8:$B$15,0)</f>
        <v>8</v>
      </c>
      <c r="Q25057" s="281"/>
      <c r="R25057" s="1"/>
      <c r="S25057" s="1"/>
      <c r="T25057" s="1"/>
      <c r="U25057" s="1"/>
      <c r="X25057" s="1"/>
      <c r="Y25057" s="1"/>
      <c r="Z25057" s="1"/>
    </row>
    <row r="25058" spans="1:26">
      <c r="A25058" s="1">
        <v>25054</v>
      </c>
      <c r="B25058" s="1" t="s">
        <v>46544</v>
      </c>
      <c r="C25058" s="1" t="s">
        <v>5524</v>
      </c>
      <c r="D25058" s="1" t="str">
        <f xml:space="preserve"> _xlfn.CONCAT( IF(字表[[#This Row],[聲母拼音碼]] = "Ø", "", 字表[[#This Row],[聲母拼音碼]] ),字表[[#This Row],[韻母拼音碼]],字表[[#This Row],[拼音調號]])</f>
        <v>diap8</v>
      </c>
      <c r="E25058" s="7" t="s">
        <v>46545</v>
      </c>
      <c r="F25058" s="7" cm="1">
        <f t="array" ref="F25058" xml:space="preserve"> MATCH(TRUE, ISNUMBER( SEARCH( LEFT(字表[[#This Row],[小韻切語]],1), 切語上字表!$H$4:$H$44) ), 0)</f>
        <v>11</v>
      </c>
      <c r="G25058" s="7" t="str" cm="1">
        <f t="array" ref="G25058" xml:space="preserve"> INDEX(切語上字資料表[聲母], 字表[[#This Row],[上字表識別號]])</f>
        <v>定</v>
      </c>
      <c r="H25058" s="7" t="str" cm="1">
        <f t="array" ref="H25058" xml:space="preserve"> INDEX(切語上字資料表[清濁], 字表[[#This Row],[上字表識別號]])</f>
        <v>全濁</v>
      </c>
      <c r="I25058" s="7" t="str" cm="1">
        <f t="array" ref="I25058" xml:space="preserve"> INDEX(切語上字表!$F$4:$F$44, 字表[[#This Row],[上字表識別號]])</f>
        <v>d</v>
      </c>
      <c r="J25058" s="1">
        <f xml:space="preserve"> MATCH(字表[[#This Row],[小韻切語]], 小韻資料表[切語], 0)</f>
        <v>3830</v>
      </c>
      <c r="K25058" s="1">
        <v>12</v>
      </c>
      <c r="L25058" s="1" t="str" cm="1">
        <f t="array" ref="L25058" xml:space="preserve"> INDEX(小韻資料表[韻母],  字表[[#This Row],[小韻識別號]])</f>
        <v>怗</v>
      </c>
      <c r="M25058" s="1" t="str" cm="1">
        <f t="array" ref="M25058" xml:space="preserve"> INDEX(小韻資料表[韻母拼音碼],  字表[[#This Row],[小韻識別號]])</f>
        <v>iap</v>
      </c>
      <c r="N25058" s="242" t="str" cm="1">
        <f t="array" ref="N25058" xml:space="preserve"> INDEX(小韻資料表[調],  字表[[#This Row],[小韻識別號]])</f>
        <v>入</v>
      </c>
      <c r="O25058" s="153" t="str">
        <f xml:space="preserve"> RIGHT(字表[[#This Row],[清濁]],1) &amp; 字表[[#This Row],[調]]</f>
        <v>濁入</v>
      </c>
      <c r="P25058" s="242">
        <f xml:space="preserve"> MATCH(字表[[#This Row],[四聲八調]], 設定表!$B$8:$B$15,0)</f>
        <v>8</v>
      </c>
      <c r="Q25058" s="281"/>
      <c r="R25058" s="1"/>
      <c r="S25058" s="1"/>
      <c r="T25058" s="1"/>
      <c r="U25058" s="1"/>
      <c r="X25058" s="1"/>
      <c r="Y25058" s="1"/>
      <c r="Z25058" s="1"/>
    </row>
    <row r="25059" spans="1:26">
      <c r="A25059" s="1">
        <v>25055</v>
      </c>
      <c r="B25059" s="1" t="s">
        <v>46375</v>
      </c>
      <c r="C25059" s="1" t="s">
        <v>5524</v>
      </c>
      <c r="D25059" s="1" t="str">
        <f xml:space="preserve"> _xlfn.CONCAT( IF(字表[[#This Row],[聲母拼音碼]] = "Ø", "", 字表[[#This Row],[聲母拼音碼]] ),字表[[#This Row],[韻母拼音碼]],字表[[#This Row],[拼音調號]])</f>
        <v>diap8</v>
      </c>
      <c r="E25059" s="7" t="s">
        <v>46546</v>
      </c>
      <c r="F25059" s="7" cm="1">
        <f t="array" ref="F25059" xml:space="preserve"> MATCH(TRUE, ISNUMBER( SEARCH( LEFT(字表[[#This Row],[小韻切語]],1), 切語上字表!$H$4:$H$44) ), 0)</f>
        <v>11</v>
      </c>
      <c r="G25059" s="7" t="str" cm="1">
        <f t="array" ref="G25059" xml:space="preserve"> INDEX(切語上字資料表[聲母], 字表[[#This Row],[上字表識別號]])</f>
        <v>定</v>
      </c>
      <c r="H25059" s="7" t="str" cm="1">
        <f t="array" ref="H25059" xml:space="preserve"> INDEX(切語上字資料表[清濁], 字表[[#This Row],[上字表識別號]])</f>
        <v>全濁</v>
      </c>
      <c r="I25059" s="7" t="str" cm="1">
        <f t="array" ref="I25059" xml:space="preserve"> INDEX(切語上字表!$F$4:$F$44, 字表[[#This Row],[上字表識別號]])</f>
        <v>d</v>
      </c>
      <c r="J25059" s="1">
        <f xml:space="preserve"> MATCH(字表[[#This Row],[小韻切語]], 小韻資料表[切語], 0)</f>
        <v>3830</v>
      </c>
      <c r="K25059" s="1">
        <v>13</v>
      </c>
      <c r="L25059" s="1" t="str" cm="1">
        <f t="array" ref="L25059" xml:space="preserve"> INDEX(小韻資料表[韻母],  字表[[#This Row],[小韻識別號]])</f>
        <v>怗</v>
      </c>
      <c r="M25059" s="1" t="str" cm="1">
        <f t="array" ref="M25059" xml:space="preserve"> INDEX(小韻資料表[韻母拼音碼],  字表[[#This Row],[小韻識別號]])</f>
        <v>iap</v>
      </c>
      <c r="N25059" s="242" t="str" cm="1">
        <f t="array" ref="N25059" xml:space="preserve"> INDEX(小韻資料表[調],  字表[[#This Row],[小韻識別號]])</f>
        <v>入</v>
      </c>
      <c r="O25059" s="153" t="str">
        <f xml:space="preserve"> RIGHT(字表[[#This Row],[清濁]],1) &amp; 字表[[#This Row],[調]]</f>
        <v>濁入</v>
      </c>
      <c r="P25059" s="242">
        <f xml:space="preserve"> MATCH(字表[[#This Row],[四聲八調]], 設定表!$B$8:$B$15,0)</f>
        <v>8</v>
      </c>
      <c r="Q25059" s="281"/>
      <c r="R25059" s="1"/>
      <c r="S25059" s="1"/>
      <c r="T25059" s="1"/>
      <c r="U25059" s="1"/>
      <c r="X25059" s="1"/>
      <c r="Y25059" s="1"/>
      <c r="Z25059" s="1"/>
    </row>
    <row r="25060" spans="1:26">
      <c r="A25060" s="1">
        <v>25056</v>
      </c>
      <c r="B25060" s="1" t="s">
        <v>46547</v>
      </c>
      <c r="C25060" s="1" t="s">
        <v>5524</v>
      </c>
      <c r="D25060" s="1" t="str">
        <f xml:space="preserve"> _xlfn.CONCAT( IF(字表[[#This Row],[聲母拼音碼]] = "Ø", "", 字表[[#This Row],[聲母拼音碼]] ),字表[[#This Row],[韻母拼音碼]],字表[[#This Row],[拼音調號]])</f>
        <v>diap8</v>
      </c>
      <c r="E25060" s="7" t="s">
        <v>46548</v>
      </c>
      <c r="F25060" s="7" cm="1">
        <f t="array" ref="F25060" xml:space="preserve"> MATCH(TRUE, ISNUMBER( SEARCH( LEFT(字表[[#This Row],[小韻切語]],1), 切語上字表!$H$4:$H$44) ), 0)</f>
        <v>11</v>
      </c>
      <c r="G25060" s="7" t="str" cm="1">
        <f t="array" ref="G25060" xml:space="preserve"> INDEX(切語上字資料表[聲母], 字表[[#This Row],[上字表識別號]])</f>
        <v>定</v>
      </c>
      <c r="H25060" s="7" t="str" cm="1">
        <f t="array" ref="H25060" xml:space="preserve"> INDEX(切語上字資料表[清濁], 字表[[#This Row],[上字表識別號]])</f>
        <v>全濁</v>
      </c>
      <c r="I25060" s="7" t="str" cm="1">
        <f t="array" ref="I25060" xml:space="preserve"> INDEX(切語上字表!$F$4:$F$44, 字表[[#This Row],[上字表識別號]])</f>
        <v>d</v>
      </c>
      <c r="J25060" s="1">
        <f xml:space="preserve"> MATCH(字表[[#This Row],[小韻切語]], 小韻資料表[切語], 0)</f>
        <v>3830</v>
      </c>
      <c r="K25060" s="1">
        <v>14</v>
      </c>
      <c r="L25060" s="1" t="str" cm="1">
        <f t="array" ref="L25060" xml:space="preserve"> INDEX(小韻資料表[韻母],  字表[[#This Row],[小韻識別號]])</f>
        <v>怗</v>
      </c>
      <c r="M25060" s="1" t="str" cm="1">
        <f t="array" ref="M25060" xml:space="preserve"> INDEX(小韻資料表[韻母拼音碼],  字表[[#This Row],[小韻識別號]])</f>
        <v>iap</v>
      </c>
      <c r="N25060" s="242" t="str" cm="1">
        <f t="array" ref="N25060" xml:space="preserve"> INDEX(小韻資料表[調],  字表[[#This Row],[小韻識別號]])</f>
        <v>入</v>
      </c>
      <c r="O25060" s="153" t="str">
        <f xml:space="preserve"> RIGHT(字表[[#This Row],[清濁]],1) &amp; 字表[[#This Row],[調]]</f>
        <v>濁入</v>
      </c>
      <c r="P25060" s="242">
        <f xml:space="preserve"> MATCH(字表[[#This Row],[四聲八調]], 設定表!$B$8:$B$15,0)</f>
        <v>8</v>
      </c>
      <c r="Q25060" s="281"/>
      <c r="R25060" s="1"/>
      <c r="S25060" s="1"/>
      <c r="T25060" s="1"/>
      <c r="U25060" s="1"/>
      <c r="X25060" s="1"/>
      <c r="Y25060" s="1"/>
      <c r="Z25060" s="1"/>
    </row>
    <row r="25061" spans="1:26">
      <c r="A25061" s="1">
        <v>25057</v>
      </c>
      <c r="B25061" s="1" t="s">
        <v>46549</v>
      </c>
      <c r="C25061" s="1" t="s">
        <v>5524</v>
      </c>
      <c r="D25061" s="1" t="str">
        <f xml:space="preserve"> _xlfn.CONCAT( IF(字表[[#This Row],[聲母拼音碼]] = "Ø", "", 字表[[#This Row],[聲母拼音碼]] ),字表[[#This Row],[韻母拼音碼]],字表[[#This Row],[拼音調號]])</f>
        <v>diap8</v>
      </c>
      <c r="E25061" s="7" t="s">
        <v>46550</v>
      </c>
      <c r="F25061" s="7" cm="1">
        <f t="array" ref="F25061" xml:space="preserve"> MATCH(TRUE, ISNUMBER( SEARCH( LEFT(字表[[#This Row],[小韻切語]],1), 切語上字表!$H$4:$H$44) ), 0)</f>
        <v>11</v>
      </c>
      <c r="G25061" s="7" t="str" cm="1">
        <f t="array" ref="G25061" xml:space="preserve"> INDEX(切語上字資料表[聲母], 字表[[#This Row],[上字表識別號]])</f>
        <v>定</v>
      </c>
      <c r="H25061" s="7" t="str" cm="1">
        <f t="array" ref="H25061" xml:space="preserve"> INDEX(切語上字資料表[清濁], 字表[[#This Row],[上字表識別號]])</f>
        <v>全濁</v>
      </c>
      <c r="I25061" s="7" t="str" cm="1">
        <f t="array" ref="I25061" xml:space="preserve"> INDEX(切語上字表!$F$4:$F$44, 字表[[#This Row],[上字表識別號]])</f>
        <v>d</v>
      </c>
      <c r="J25061" s="1">
        <f xml:space="preserve"> MATCH(字表[[#This Row],[小韻切語]], 小韻資料表[切語], 0)</f>
        <v>3830</v>
      </c>
      <c r="K25061" s="1">
        <v>15</v>
      </c>
      <c r="L25061" s="1" t="str" cm="1">
        <f t="array" ref="L25061" xml:space="preserve"> INDEX(小韻資料表[韻母],  字表[[#This Row],[小韻識別號]])</f>
        <v>怗</v>
      </c>
      <c r="M25061" s="1" t="str" cm="1">
        <f t="array" ref="M25061" xml:space="preserve"> INDEX(小韻資料表[韻母拼音碼],  字表[[#This Row],[小韻識別號]])</f>
        <v>iap</v>
      </c>
      <c r="N25061" s="242" t="str" cm="1">
        <f t="array" ref="N25061" xml:space="preserve"> INDEX(小韻資料表[調],  字表[[#This Row],[小韻識別號]])</f>
        <v>入</v>
      </c>
      <c r="O25061" s="153" t="str">
        <f xml:space="preserve"> RIGHT(字表[[#This Row],[清濁]],1) &amp; 字表[[#This Row],[調]]</f>
        <v>濁入</v>
      </c>
      <c r="P25061" s="242">
        <f xml:space="preserve"> MATCH(字表[[#This Row],[四聲八調]], 設定表!$B$8:$B$15,0)</f>
        <v>8</v>
      </c>
      <c r="Q25061" s="281"/>
      <c r="R25061" s="1"/>
      <c r="S25061" s="1"/>
      <c r="T25061" s="1"/>
      <c r="U25061" s="1"/>
      <c r="X25061" s="1"/>
      <c r="Y25061" s="1"/>
      <c r="Z25061" s="1"/>
    </row>
    <row r="25062" spans="1:26">
      <c r="A25062" s="1">
        <v>25058</v>
      </c>
      <c r="B25062" s="1" t="s">
        <v>46551</v>
      </c>
      <c r="C25062" s="1" t="s">
        <v>5524</v>
      </c>
      <c r="D25062" s="1" t="str">
        <f xml:space="preserve"> _xlfn.CONCAT( IF(字表[[#This Row],[聲母拼音碼]] = "Ø", "", 字表[[#This Row],[聲母拼音碼]] ),字表[[#This Row],[韻母拼音碼]],字表[[#This Row],[拼音調號]])</f>
        <v>diap8</v>
      </c>
      <c r="E25062" s="7" t="s">
        <v>46552</v>
      </c>
      <c r="F25062" s="7" cm="1">
        <f t="array" ref="F25062" xml:space="preserve"> MATCH(TRUE, ISNUMBER( SEARCH( LEFT(字表[[#This Row],[小韻切語]],1), 切語上字表!$H$4:$H$44) ), 0)</f>
        <v>11</v>
      </c>
      <c r="G25062" s="7" t="str" cm="1">
        <f t="array" ref="G25062" xml:space="preserve"> INDEX(切語上字資料表[聲母], 字表[[#This Row],[上字表識別號]])</f>
        <v>定</v>
      </c>
      <c r="H25062" s="7" t="str" cm="1">
        <f t="array" ref="H25062" xml:space="preserve"> INDEX(切語上字資料表[清濁], 字表[[#This Row],[上字表識別號]])</f>
        <v>全濁</v>
      </c>
      <c r="I25062" s="7" t="str" cm="1">
        <f t="array" ref="I25062" xml:space="preserve"> INDEX(切語上字表!$F$4:$F$44, 字表[[#This Row],[上字表識別號]])</f>
        <v>d</v>
      </c>
      <c r="J25062" s="1">
        <f xml:space="preserve"> MATCH(字表[[#This Row],[小韻切語]], 小韻資料表[切語], 0)</f>
        <v>3830</v>
      </c>
      <c r="K25062" s="1">
        <v>16</v>
      </c>
      <c r="L25062" s="1" t="str" cm="1">
        <f t="array" ref="L25062" xml:space="preserve"> INDEX(小韻資料表[韻母],  字表[[#This Row],[小韻識別號]])</f>
        <v>怗</v>
      </c>
      <c r="M25062" s="1" t="str" cm="1">
        <f t="array" ref="M25062" xml:space="preserve"> INDEX(小韻資料表[韻母拼音碼],  字表[[#This Row],[小韻識別號]])</f>
        <v>iap</v>
      </c>
      <c r="N25062" s="242" t="str" cm="1">
        <f t="array" ref="N25062" xml:space="preserve"> INDEX(小韻資料表[調],  字表[[#This Row],[小韻識別號]])</f>
        <v>入</v>
      </c>
      <c r="O25062" s="153" t="str">
        <f xml:space="preserve"> RIGHT(字表[[#This Row],[清濁]],1) &amp; 字表[[#This Row],[調]]</f>
        <v>濁入</v>
      </c>
      <c r="P25062" s="242">
        <f xml:space="preserve"> MATCH(字表[[#This Row],[四聲八調]], 設定表!$B$8:$B$15,0)</f>
        <v>8</v>
      </c>
      <c r="Q25062" s="281"/>
      <c r="R25062" s="1"/>
      <c r="S25062" s="1"/>
      <c r="T25062" s="1"/>
      <c r="U25062" s="1"/>
      <c r="X25062" s="1"/>
      <c r="Y25062" s="1"/>
      <c r="Z25062" s="1"/>
    </row>
    <row r="25063" spans="1:26">
      <c r="A25063" s="1">
        <v>25059</v>
      </c>
      <c r="B25063" s="1" t="s">
        <v>46553</v>
      </c>
      <c r="C25063" s="1" t="s">
        <v>5524</v>
      </c>
      <c r="D25063" s="1" t="str">
        <f xml:space="preserve"> _xlfn.CONCAT( IF(字表[[#This Row],[聲母拼音碼]] = "Ø", "", 字表[[#This Row],[聲母拼音碼]] ),字表[[#This Row],[韻母拼音碼]],字表[[#This Row],[拼音調號]])</f>
        <v>diap8</v>
      </c>
      <c r="E25063" s="7" t="s">
        <v>46554</v>
      </c>
      <c r="F25063" s="7" cm="1">
        <f t="array" ref="F25063" xml:space="preserve"> MATCH(TRUE, ISNUMBER( SEARCH( LEFT(字表[[#This Row],[小韻切語]],1), 切語上字表!$H$4:$H$44) ), 0)</f>
        <v>11</v>
      </c>
      <c r="G25063" s="7" t="str" cm="1">
        <f t="array" ref="G25063" xml:space="preserve"> INDEX(切語上字資料表[聲母], 字表[[#This Row],[上字表識別號]])</f>
        <v>定</v>
      </c>
      <c r="H25063" s="7" t="str" cm="1">
        <f t="array" ref="H25063" xml:space="preserve"> INDEX(切語上字資料表[清濁], 字表[[#This Row],[上字表識別號]])</f>
        <v>全濁</v>
      </c>
      <c r="I25063" s="7" t="str" cm="1">
        <f t="array" ref="I25063" xml:space="preserve"> INDEX(切語上字表!$F$4:$F$44, 字表[[#This Row],[上字表識別號]])</f>
        <v>d</v>
      </c>
      <c r="J25063" s="1">
        <f xml:space="preserve"> MATCH(字表[[#This Row],[小韻切語]], 小韻資料表[切語], 0)</f>
        <v>3830</v>
      </c>
      <c r="K25063" s="1">
        <v>17</v>
      </c>
      <c r="L25063" s="1" t="str" cm="1">
        <f t="array" ref="L25063" xml:space="preserve"> INDEX(小韻資料表[韻母],  字表[[#This Row],[小韻識別號]])</f>
        <v>怗</v>
      </c>
      <c r="M25063" s="1" t="str" cm="1">
        <f t="array" ref="M25063" xml:space="preserve"> INDEX(小韻資料表[韻母拼音碼],  字表[[#This Row],[小韻識別號]])</f>
        <v>iap</v>
      </c>
      <c r="N25063" s="242" t="str" cm="1">
        <f t="array" ref="N25063" xml:space="preserve"> INDEX(小韻資料表[調],  字表[[#This Row],[小韻識別號]])</f>
        <v>入</v>
      </c>
      <c r="O25063" s="153" t="str">
        <f xml:space="preserve"> RIGHT(字表[[#This Row],[清濁]],1) &amp; 字表[[#This Row],[調]]</f>
        <v>濁入</v>
      </c>
      <c r="P25063" s="242">
        <f xml:space="preserve"> MATCH(字表[[#This Row],[四聲八調]], 設定表!$B$8:$B$15,0)</f>
        <v>8</v>
      </c>
      <c r="Q25063" s="281"/>
      <c r="R25063" s="1"/>
      <c r="S25063" s="1"/>
      <c r="T25063" s="1"/>
      <c r="U25063" s="1"/>
      <c r="X25063" s="1"/>
      <c r="Y25063" s="1"/>
      <c r="Z25063" s="1"/>
    </row>
    <row r="25064" spans="1:26">
      <c r="A25064" s="1">
        <v>25060</v>
      </c>
      <c r="B25064" s="1" t="s">
        <v>46555</v>
      </c>
      <c r="C25064" s="1" t="s">
        <v>5524</v>
      </c>
      <c r="D25064" s="1" t="str">
        <f xml:space="preserve"> _xlfn.CONCAT( IF(字表[[#This Row],[聲母拼音碼]] = "Ø", "", 字表[[#This Row],[聲母拼音碼]] ),字表[[#This Row],[韻母拼音碼]],字表[[#This Row],[拼音調號]])</f>
        <v>diap8</v>
      </c>
      <c r="E25064" s="7" t="s">
        <v>14920</v>
      </c>
      <c r="F25064" s="7" cm="1">
        <f t="array" ref="F25064" xml:space="preserve"> MATCH(TRUE, ISNUMBER( SEARCH( LEFT(字表[[#This Row],[小韻切語]],1), 切語上字表!$H$4:$H$44) ), 0)</f>
        <v>11</v>
      </c>
      <c r="G25064" s="7" t="str" cm="1">
        <f t="array" ref="G25064" xml:space="preserve"> INDEX(切語上字資料表[聲母], 字表[[#This Row],[上字表識別號]])</f>
        <v>定</v>
      </c>
      <c r="H25064" s="7" t="str" cm="1">
        <f t="array" ref="H25064" xml:space="preserve"> INDEX(切語上字資料表[清濁], 字表[[#This Row],[上字表識別號]])</f>
        <v>全濁</v>
      </c>
      <c r="I25064" s="7" t="str" cm="1">
        <f t="array" ref="I25064" xml:space="preserve"> INDEX(切語上字表!$F$4:$F$44, 字表[[#This Row],[上字表識別號]])</f>
        <v>d</v>
      </c>
      <c r="J25064" s="1">
        <f xml:space="preserve"> MATCH(字表[[#This Row],[小韻切語]], 小韻資料表[切語], 0)</f>
        <v>3830</v>
      </c>
      <c r="K25064" s="1">
        <v>18</v>
      </c>
      <c r="L25064" s="1" t="str" cm="1">
        <f t="array" ref="L25064" xml:space="preserve"> INDEX(小韻資料表[韻母],  字表[[#This Row],[小韻識別號]])</f>
        <v>怗</v>
      </c>
      <c r="M25064" s="1" t="str" cm="1">
        <f t="array" ref="M25064" xml:space="preserve"> INDEX(小韻資料表[韻母拼音碼],  字表[[#This Row],[小韻識別號]])</f>
        <v>iap</v>
      </c>
      <c r="N25064" s="242" t="str" cm="1">
        <f t="array" ref="N25064" xml:space="preserve"> INDEX(小韻資料表[調],  字表[[#This Row],[小韻識別號]])</f>
        <v>入</v>
      </c>
      <c r="O25064" s="153" t="str">
        <f xml:space="preserve"> RIGHT(字表[[#This Row],[清濁]],1) &amp; 字表[[#This Row],[調]]</f>
        <v>濁入</v>
      </c>
      <c r="P25064" s="242">
        <f xml:space="preserve"> MATCH(字表[[#This Row],[四聲八調]], 設定表!$B$8:$B$15,0)</f>
        <v>8</v>
      </c>
      <c r="Q25064" s="281"/>
      <c r="R25064" s="1"/>
      <c r="S25064" s="1"/>
      <c r="T25064" s="1"/>
      <c r="U25064" s="1"/>
      <c r="X25064" s="1"/>
      <c r="Y25064" s="1"/>
      <c r="Z25064" s="1"/>
    </row>
    <row r="25065" spans="1:26">
      <c r="A25065" s="1">
        <v>25061</v>
      </c>
      <c r="B25065" s="1" t="s">
        <v>38513</v>
      </c>
      <c r="C25065" s="1" t="s">
        <v>5524</v>
      </c>
      <c r="D25065" s="1" t="str">
        <f xml:space="preserve"> _xlfn.CONCAT( IF(字表[[#This Row],[聲母拼音碼]] = "Ø", "", 字表[[#This Row],[聲母拼音碼]] ),字表[[#This Row],[韻母拼音碼]],字表[[#This Row],[拼音調號]])</f>
        <v>diap8</v>
      </c>
      <c r="E25065" s="7" t="s">
        <v>46556</v>
      </c>
      <c r="F25065" s="7" cm="1">
        <f t="array" ref="F25065" xml:space="preserve"> MATCH(TRUE, ISNUMBER( SEARCH( LEFT(字表[[#This Row],[小韻切語]],1), 切語上字表!$H$4:$H$44) ), 0)</f>
        <v>11</v>
      </c>
      <c r="G25065" s="7" t="str" cm="1">
        <f t="array" ref="G25065" xml:space="preserve"> INDEX(切語上字資料表[聲母], 字表[[#This Row],[上字表識別號]])</f>
        <v>定</v>
      </c>
      <c r="H25065" s="7" t="str" cm="1">
        <f t="array" ref="H25065" xml:space="preserve"> INDEX(切語上字資料表[清濁], 字表[[#This Row],[上字表識別號]])</f>
        <v>全濁</v>
      </c>
      <c r="I25065" s="7" t="str" cm="1">
        <f t="array" ref="I25065" xml:space="preserve"> INDEX(切語上字表!$F$4:$F$44, 字表[[#This Row],[上字表識別號]])</f>
        <v>d</v>
      </c>
      <c r="J25065" s="1">
        <f xml:space="preserve"> MATCH(字表[[#This Row],[小韻切語]], 小韻資料表[切語], 0)</f>
        <v>3830</v>
      </c>
      <c r="K25065" s="1">
        <v>19</v>
      </c>
      <c r="L25065" s="1" t="str" cm="1">
        <f t="array" ref="L25065" xml:space="preserve"> INDEX(小韻資料表[韻母],  字表[[#This Row],[小韻識別號]])</f>
        <v>怗</v>
      </c>
      <c r="M25065" s="1" t="str" cm="1">
        <f t="array" ref="M25065" xml:space="preserve"> INDEX(小韻資料表[韻母拼音碼],  字表[[#This Row],[小韻識別號]])</f>
        <v>iap</v>
      </c>
      <c r="N25065" s="242" t="str" cm="1">
        <f t="array" ref="N25065" xml:space="preserve"> INDEX(小韻資料表[調],  字表[[#This Row],[小韻識別號]])</f>
        <v>入</v>
      </c>
      <c r="O25065" s="153" t="str">
        <f xml:space="preserve"> RIGHT(字表[[#This Row],[清濁]],1) &amp; 字表[[#This Row],[調]]</f>
        <v>濁入</v>
      </c>
      <c r="P25065" s="242">
        <f xml:space="preserve"> MATCH(字表[[#This Row],[四聲八調]], 設定表!$B$8:$B$15,0)</f>
        <v>8</v>
      </c>
      <c r="Q25065" s="281"/>
      <c r="R25065" s="1"/>
      <c r="S25065" s="1"/>
      <c r="T25065" s="1"/>
      <c r="U25065" s="1"/>
      <c r="X25065" s="1"/>
      <c r="Y25065" s="1"/>
      <c r="Z25065" s="1"/>
    </row>
    <row r="25066" spans="1:26">
      <c r="A25066" s="1">
        <v>25062</v>
      </c>
      <c r="B25066" s="1" t="s">
        <v>46557</v>
      </c>
      <c r="C25066" s="1" t="s">
        <v>5524</v>
      </c>
      <c r="D25066" s="1" t="str">
        <f xml:space="preserve"> _xlfn.CONCAT( IF(字表[[#This Row],[聲母拼音碼]] = "Ø", "", 字表[[#This Row],[聲母拼音碼]] ),字表[[#This Row],[韻母拼音碼]],字表[[#This Row],[拼音調號]])</f>
        <v>diap8</v>
      </c>
      <c r="E25066" s="7" t="s">
        <v>46558</v>
      </c>
      <c r="F25066" s="7" cm="1">
        <f t="array" ref="F25066" xml:space="preserve"> MATCH(TRUE, ISNUMBER( SEARCH( LEFT(字表[[#This Row],[小韻切語]],1), 切語上字表!$H$4:$H$44) ), 0)</f>
        <v>11</v>
      </c>
      <c r="G25066" s="7" t="str" cm="1">
        <f t="array" ref="G25066" xml:space="preserve"> INDEX(切語上字資料表[聲母], 字表[[#This Row],[上字表識別號]])</f>
        <v>定</v>
      </c>
      <c r="H25066" s="7" t="str" cm="1">
        <f t="array" ref="H25066" xml:space="preserve"> INDEX(切語上字資料表[清濁], 字表[[#This Row],[上字表識別號]])</f>
        <v>全濁</v>
      </c>
      <c r="I25066" s="7" t="str" cm="1">
        <f t="array" ref="I25066" xml:space="preserve"> INDEX(切語上字表!$F$4:$F$44, 字表[[#This Row],[上字表識別號]])</f>
        <v>d</v>
      </c>
      <c r="J25066" s="1">
        <f xml:space="preserve"> MATCH(字表[[#This Row],[小韻切語]], 小韻資料表[切語], 0)</f>
        <v>3830</v>
      </c>
      <c r="K25066" s="1">
        <v>20</v>
      </c>
      <c r="L25066" s="1" t="str" cm="1">
        <f t="array" ref="L25066" xml:space="preserve"> INDEX(小韻資料表[韻母],  字表[[#This Row],[小韻識別號]])</f>
        <v>怗</v>
      </c>
      <c r="M25066" s="1" t="str" cm="1">
        <f t="array" ref="M25066" xml:space="preserve"> INDEX(小韻資料表[韻母拼音碼],  字表[[#This Row],[小韻識別號]])</f>
        <v>iap</v>
      </c>
      <c r="N25066" s="242" t="str" cm="1">
        <f t="array" ref="N25066" xml:space="preserve"> INDEX(小韻資料表[調],  字表[[#This Row],[小韻識別號]])</f>
        <v>入</v>
      </c>
      <c r="O25066" s="153" t="str">
        <f xml:space="preserve"> RIGHT(字表[[#This Row],[清濁]],1) &amp; 字表[[#This Row],[調]]</f>
        <v>濁入</v>
      </c>
      <c r="P25066" s="242">
        <f xml:space="preserve"> MATCH(字表[[#This Row],[四聲八調]], 設定表!$B$8:$B$15,0)</f>
        <v>8</v>
      </c>
      <c r="Q25066" s="281"/>
      <c r="R25066" s="1"/>
      <c r="S25066" s="1"/>
      <c r="T25066" s="1"/>
      <c r="U25066" s="1"/>
      <c r="X25066" s="1"/>
      <c r="Y25066" s="1"/>
      <c r="Z25066" s="1"/>
    </row>
    <row r="25067" spans="1:26">
      <c r="A25067" s="1">
        <v>25063</v>
      </c>
      <c r="B25067" s="1" t="s">
        <v>45527</v>
      </c>
      <c r="C25067" s="1" t="s">
        <v>5524</v>
      </c>
      <c r="D25067" s="1" t="str">
        <f xml:space="preserve"> _xlfn.CONCAT( IF(字表[[#This Row],[聲母拼音碼]] = "Ø", "", 字表[[#This Row],[聲母拼音碼]] ),字表[[#This Row],[韻母拼音碼]],字表[[#This Row],[拼音調號]])</f>
        <v>diap8</v>
      </c>
      <c r="E25067" s="7" t="s">
        <v>46559</v>
      </c>
      <c r="F25067" s="7" cm="1">
        <f t="array" ref="F25067" xml:space="preserve"> MATCH(TRUE, ISNUMBER( SEARCH( LEFT(字表[[#This Row],[小韻切語]],1), 切語上字表!$H$4:$H$44) ), 0)</f>
        <v>11</v>
      </c>
      <c r="G25067" s="7" t="str" cm="1">
        <f t="array" ref="G25067" xml:space="preserve"> INDEX(切語上字資料表[聲母], 字表[[#This Row],[上字表識別號]])</f>
        <v>定</v>
      </c>
      <c r="H25067" s="7" t="str" cm="1">
        <f t="array" ref="H25067" xml:space="preserve"> INDEX(切語上字資料表[清濁], 字表[[#This Row],[上字表識別號]])</f>
        <v>全濁</v>
      </c>
      <c r="I25067" s="7" t="str" cm="1">
        <f t="array" ref="I25067" xml:space="preserve"> INDEX(切語上字表!$F$4:$F$44, 字表[[#This Row],[上字表識別號]])</f>
        <v>d</v>
      </c>
      <c r="J25067" s="1">
        <f xml:space="preserve"> MATCH(字表[[#This Row],[小韻切語]], 小韻資料表[切語], 0)</f>
        <v>3830</v>
      </c>
      <c r="K25067" s="1">
        <v>21</v>
      </c>
      <c r="L25067" s="1" t="str" cm="1">
        <f t="array" ref="L25067" xml:space="preserve"> INDEX(小韻資料表[韻母],  字表[[#This Row],[小韻識別號]])</f>
        <v>怗</v>
      </c>
      <c r="M25067" s="1" t="str" cm="1">
        <f t="array" ref="M25067" xml:space="preserve"> INDEX(小韻資料表[韻母拼音碼],  字表[[#This Row],[小韻識別號]])</f>
        <v>iap</v>
      </c>
      <c r="N25067" s="242" t="str" cm="1">
        <f t="array" ref="N25067" xml:space="preserve"> INDEX(小韻資料表[調],  字表[[#This Row],[小韻識別號]])</f>
        <v>入</v>
      </c>
      <c r="O25067" s="153" t="str">
        <f xml:space="preserve"> RIGHT(字表[[#This Row],[清濁]],1) &amp; 字表[[#This Row],[調]]</f>
        <v>濁入</v>
      </c>
      <c r="P25067" s="242">
        <f xml:space="preserve"> MATCH(字表[[#This Row],[四聲八調]], 設定表!$B$8:$B$15,0)</f>
        <v>8</v>
      </c>
      <c r="Q25067" s="281"/>
      <c r="R25067" s="1"/>
      <c r="S25067" s="1"/>
      <c r="T25067" s="1"/>
      <c r="U25067" s="1"/>
      <c r="X25067" s="1"/>
      <c r="Y25067" s="1"/>
      <c r="Z25067" s="1"/>
    </row>
    <row r="25068" spans="1:26">
      <c r="A25068" s="1">
        <v>25064</v>
      </c>
      <c r="B25068" s="1" t="s">
        <v>46560</v>
      </c>
      <c r="C25068" s="1" t="s">
        <v>5524</v>
      </c>
      <c r="D25068" s="1" t="str">
        <f xml:space="preserve"> _xlfn.CONCAT( IF(字表[[#This Row],[聲母拼音碼]] = "Ø", "", 字表[[#This Row],[聲母拼音碼]] ),字表[[#This Row],[韻母拼音碼]],字表[[#This Row],[拼音調號]])</f>
        <v>diap8</v>
      </c>
      <c r="E25068" s="7" t="s">
        <v>13549</v>
      </c>
      <c r="F25068" s="7" cm="1">
        <f t="array" ref="F25068" xml:space="preserve"> MATCH(TRUE, ISNUMBER( SEARCH( LEFT(字表[[#This Row],[小韻切語]],1), 切語上字表!$H$4:$H$44) ), 0)</f>
        <v>11</v>
      </c>
      <c r="G25068" s="7" t="str" cm="1">
        <f t="array" ref="G25068" xml:space="preserve"> INDEX(切語上字資料表[聲母], 字表[[#This Row],[上字表識別號]])</f>
        <v>定</v>
      </c>
      <c r="H25068" s="7" t="str" cm="1">
        <f t="array" ref="H25068" xml:space="preserve"> INDEX(切語上字資料表[清濁], 字表[[#This Row],[上字表識別號]])</f>
        <v>全濁</v>
      </c>
      <c r="I25068" s="7" t="str" cm="1">
        <f t="array" ref="I25068" xml:space="preserve"> INDEX(切語上字表!$F$4:$F$44, 字表[[#This Row],[上字表識別號]])</f>
        <v>d</v>
      </c>
      <c r="J25068" s="1">
        <f xml:space="preserve"> MATCH(字表[[#This Row],[小韻切語]], 小韻資料表[切語], 0)</f>
        <v>3830</v>
      </c>
      <c r="K25068" s="1">
        <v>22</v>
      </c>
      <c r="L25068" s="1" t="str" cm="1">
        <f t="array" ref="L25068" xml:space="preserve"> INDEX(小韻資料表[韻母],  字表[[#This Row],[小韻識別號]])</f>
        <v>怗</v>
      </c>
      <c r="M25068" s="1" t="str" cm="1">
        <f t="array" ref="M25068" xml:space="preserve"> INDEX(小韻資料表[韻母拼音碼],  字表[[#This Row],[小韻識別號]])</f>
        <v>iap</v>
      </c>
      <c r="N25068" s="242" t="str" cm="1">
        <f t="array" ref="N25068" xml:space="preserve"> INDEX(小韻資料表[調],  字表[[#This Row],[小韻識別號]])</f>
        <v>入</v>
      </c>
      <c r="O25068" s="153" t="str">
        <f xml:space="preserve"> RIGHT(字表[[#This Row],[清濁]],1) &amp; 字表[[#This Row],[調]]</f>
        <v>濁入</v>
      </c>
      <c r="P25068" s="242">
        <f xml:space="preserve"> MATCH(字表[[#This Row],[四聲八調]], 設定表!$B$8:$B$15,0)</f>
        <v>8</v>
      </c>
      <c r="Q25068" s="281"/>
      <c r="R25068" s="1"/>
      <c r="S25068" s="1"/>
      <c r="T25068" s="1"/>
      <c r="U25068" s="1"/>
      <c r="X25068" s="1"/>
      <c r="Y25068" s="1"/>
      <c r="Z25068" s="1"/>
    </row>
    <row r="25069" spans="1:26">
      <c r="A25069" s="1">
        <v>25065</v>
      </c>
      <c r="B25069" s="1" t="s">
        <v>46475</v>
      </c>
      <c r="C25069" s="1" t="s">
        <v>5524</v>
      </c>
      <c r="D25069" s="1" t="str">
        <f xml:space="preserve"> _xlfn.CONCAT( IF(字表[[#This Row],[聲母拼音碼]] = "Ø", "", 字表[[#This Row],[聲母拼音碼]] ),字表[[#This Row],[韻母拼音碼]],字表[[#This Row],[拼音調號]])</f>
        <v>diap8</v>
      </c>
      <c r="E25069" s="7" t="s">
        <v>46508</v>
      </c>
      <c r="F25069" s="7" cm="1">
        <f t="array" ref="F25069" xml:space="preserve"> MATCH(TRUE, ISNUMBER( SEARCH( LEFT(字表[[#This Row],[小韻切語]],1), 切語上字表!$H$4:$H$44) ), 0)</f>
        <v>11</v>
      </c>
      <c r="G25069" s="7" t="str" cm="1">
        <f t="array" ref="G25069" xml:space="preserve"> INDEX(切語上字資料表[聲母], 字表[[#This Row],[上字表識別號]])</f>
        <v>定</v>
      </c>
      <c r="H25069" s="7" t="str" cm="1">
        <f t="array" ref="H25069" xml:space="preserve"> INDEX(切語上字資料表[清濁], 字表[[#This Row],[上字表識別號]])</f>
        <v>全濁</v>
      </c>
      <c r="I25069" s="7" t="str" cm="1">
        <f t="array" ref="I25069" xml:space="preserve"> INDEX(切語上字表!$F$4:$F$44, 字表[[#This Row],[上字表識別號]])</f>
        <v>d</v>
      </c>
      <c r="J25069" s="1">
        <f xml:space="preserve"> MATCH(字表[[#This Row],[小韻切語]], 小韻資料表[切語], 0)</f>
        <v>3830</v>
      </c>
      <c r="K25069" s="1">
        <v>23</v>
      </c>
      <c r="L25069" s="1" t="str" cm="1">
        <f t="array" ref="L25069" xml:space="preserve"> INDEX(小韻資料表[韻母],  字表[[#This Row],[小韻識別號]])</f>
        <v>怗</v>
      </c>
      <c r="M25069" s="1" t="str" cm="1">
        <f t="array" ref="M25069" xml:space="preserve"> INDEX(小韻資料表[韻母拼音碼],  字表[[#This Row],[小韻識別號]])</f>
        <v>iap</v>
      </c>
      <c r="N25069" s="242" t="str" cm="1">
        <f t="array" ref="N25069" xml:space="preserve"> INDEX(小韻資料表[調],  字表[[#This Row],[小韻識別號]])</f>
        <v>入</v>
      </c>
      <c r="O25069" s="153" t="str">
        <f xml:space="preserve"> RIGHT(字表[[#This Row],[清濁]],1) &amp; 字表[[#This Row],[調]]</f>
        <v>濁入</v>
      </c>
      <c r="P25069" s="242">
        <f xml:space="preserve"> MATCH(字表[[#This Row],[四聲八調]], 設定表!$B$8:$B$15,0)</f>
        <v>8</v>
      </c>
      <c r="Q25069" s="281"/>
      <c r="R25069" s="1"/>
      <c r="S25069" s="1"/>
      <c r="T25069" s="1"/>
      <c r="U25069" s="1"/>
      <c r="X25069" s="1"/>
      <c r="Y25069" s="1"/>
      <c r="Z25069" s="1"/>
    </row>
    <row r="25070" spans="1:26">
      <c r="A25070" s="1">
        <v>25066</v>
      </c>
      <c r="B25070" s="1" t="s">
        <v>46561</v>
      </c>
      <c r="C25070" s="1" t="s">
        <v>5524</v>
      </c>
      <c r="D25070" s="1" t="str">
        <f xml:space="preserve"> _xlfn.CONCAT( IF(字表[[#This Row],[聲母拼音碼]] = "Ø", "", 字表[[#This Row],[聲母拼音碼]] ),字表[[#This Row],[韻母拼音碼]],字表[[#This Row],[拼音調號]])</f>
        <v>diap8</v>
      </c>
      <c r="E25070" s="7" t="s">
        <v>46562</v>
      </c>
      <c r="F25070" s="7" cm="1">
        <f t="array" ref="F25070" xml:space="preserve"> MATCH(TRUE, ISNUMBER( SEARCH( LEFT(字表[[#This Row],[小韻切語]],1), 切語上字表!$H$4:$H$44) ), 0)</f>
        <v>11</v>
      </c>
      <c r="G25070" s="7" t="str" cm="1">
        <f t="array" ref="G25070" xml:space="preserve"> INDEX(切語上字資料表[聲母], 字表[[#This Row],[上字表識別號]])</f>
        <v>定</v>
      </c>
      <c r="H25070" s="7" t="str" cm="1">
        <f t="array" ref="H25070" xml:space="preserve"> INDEX(切語上字資料表[清濁], 字表[[#This Row],[上字表識別號]])</f>
        <v>全濁</v>
      </c>
      <c r="I25070" s="7" t="str" cm="1">
        <f t="array" ref="I25070" xml:space="preserve"> INDEX(切語上字表!$F$4:$F$44, 字表[[#This Row],[上字表識別號]])</f>
        <v>d</v>
      </c>
      <c r="J25070" s="1">
        <f xml:space="preserve"> MATCH(字表[[#This Row],[小韻切語]], 小韻資料表[切語], 0)</f>
        <v>3830</v>
      </c>
      <c r="K25070" s="1">
        <v>24</v>
      </c>
      <c r="L25070" s="1" t="str" cm="1">
        <f t="array" ref="L25070" xml:space="preserve"> INDEX(小韻資料表[韻母],  字表[[#This Row],[小韻識別號]])</f>
        <v>怗</v>
      </c>
      <c r="M25070" s="1" t="str" cm="1">
        <f t="array" ref="M25070" xml:space="preserve"> INDEX(小韻資料表[韻母拼音碼],  字表[[#This Row],[小韻識別號]])</f>
        <v>iap</v>
      </c>
      <c r="N25070" s="242" t="str" cm="1">
        <f t="array" ref="N25070" xml:space="preserve"> INDEX(小韻資料表[調],  字表[[#This Row],[小韻識別號]])</f>
        <v>入</v>
      </c>
      <c r="O25070" s="153" t="str">
        <f xml:space="preserve"> RIGHT(字表[[#This Row],[清濁]],1) &amp; 字表[[#This Row],[調]]</f>
        <v>濁入</v>
      </c>
      <c r="P25070" s="242">
        <f xml:space="preserve"> MATCH(字表[[#This Row],[四聲八調]], 設定表!$B$8:$B$15,0)</f>
        <v>8</v>
      </c>
      <c r="Q25070" s="281"/>
      <c r="R25070" s="1"/>
      <c r="S25070" s="1"/>
      <c r="T25070" s="1"/>
      <c r="U25070" s="1"/>
      <c r="X25070" s="1"/>
      <c r="Y25070" s="1"/>
      <c r="Z25070" s="1"/>
    </row>
    <row r="25071" spans="1:26">
      <c r="A25071" s="1">
        <v>25067</v>
      </c>
      <c r="B25071" s="1" t="s">
        <v>46563</v>
      </c>
      <c r="C25071" s="1" t="s">
        <v>5524</v>
      </c>
      <c r="D25071" s="1" t="str">
        <f xml:space="preserve"> _xlfn.CONCAT( IF(字表[[#This Row],[聲母拼音碼]] = "Ø", "", 字表[[#This Row],[聲母拼音碼]] ),字表[[#This Row],[韻母拼音碼]],字表[[#This Row],[拼音調號]])</f>
        <v>diap8</v>
      </c>
      <c r="E25071" s="7" t="s">
        <v>46564</v>
      </c>
      <c r="F25071" s="7" cm="1">
        <f t="array" ref="F25071" xml:space="preserve"> MATCH(TRUE, ISNUMBER( SEARCH( LEFT(字表[[#This Row],[小韻切語]],1), 切語上字表!$H$4:$H$44) ), 0)</f>
        <v>11</v>
      </c>
      <c r="G25071" s="7" t="str" cm="1">
        <f t="array" ref="G25071" xml:space="preserve"> INDEX(切語上字資料表[聲母], 字表[[#This Row],[上字表識別號]])</f>
        <v>定</v>
      </c>
      <c r="H25071" s="7" t="str" cm="1">
        <f t="array" ref="H25071" xml:space="preserve"> INDEX(切語上字資料表[清濁], 字表[[#This Row],[上字表識別號]])</f>
        <v>全濁</v>
      </c>
      <c r="I25071" s="7" t="str" cm="1">
        <f t="array" ref="I25071" xml:space="preserve"> INDEX(切語上字表!$F$4:$F$44, 字表[[#This Row],[上字表識別號]])</f>
        <v>d</v>
      </c>
      <c r="J25071" s="1">
        <f xml:space="preserve"> MATCH(字表[[#This Row],[小韻切語]], 小韻資料表[切語], 0)</f>
        <v>3830</v>
      </c>
      <c r="K25071" s="1">
        <v>25</v>
      </c>
      <c r="L25071" s="1" t="str" cm="1">
        <f t="array" ref="L25071" xml:space="preserve"> INDEX(小韻資料表[韻母],  字表[[#This Row],[小韻識別號]])</f>
        <v>怗</v>
      </c>
      <c r="M25071" s="1" t="str" cm="1">
        <f t="array" ref="M25071" xml:space="preserve"> INDEX(小韻資料表[韻母拼音碼],  字表[[#This Row],[小韻識別號]])</f>
        <v>iap</v>
      </c>
      <c r="N25071" s="242" t="str" cm="1">
        <f t="array" ref="N25071" xml:space="preserve"> INDEX(小韻資料表[調],  字表[[#This Row],[小韻識別號]])</f>
        <v>入</v>
      </c>
      <c r="O25071" s="153" t="str">
        <f xml:space="preserve"> RIGHT(字表[[#This Row],[清濁]],1) &amp; 字表[[#This Row],[調]]</f>
        <v>濁入</v>
      </c>
      <c r="P25071" s="242">
        <f xml:space="preserve"> MATCH(字表[[#This Row],[四聲八調]], 設定表!$B$8:$B$15,0)</f>
        <v>8</v>
      </c>
      <c r="Q25071" s="281"/>
      <c r="R25071" s="1"/>
      <c r="S25071" s="1"/>
      <c r="T25071" s="1"/>
      <c r="U25071" s="1"/>
      <c r="X25071" s="1"/>
      <c r="Y25071" s="1"/>
      <c r="Z25071" s="1"/>
    </row>
    <row r="25072" spans="1:26">
      <c r="A25072" s="1">
        <v>25068</v>
      </c>
      <c r="B25072" s="1" t="s">
        <v>42767</v>
      </c>
      <c r="C25072" s="1" t="s">
        <v>5524</v>
      </c>
      <c r="D25072" s="1" t="str">
        <f xml:space="preserve"> _xlfn.CONCAT( IF(字表[[#This Row],[聲母拼音碼]] = "Ø", "", 字表[[#This Row],[聲母拼音碼]] ),字表[[#This Row],[韻母拼音碼]],字表[[#This Row],[拼音調號]])</f>
        <v>diap8</v>
      </c>
      <c r="E25072" s="7" t="s">
        <v>46565</v>
      </c>
      <c r="F25072" s="7" cm="1">
        <f t="array" ref="F25072" xml:space="preserve"> MATCH(TRUE, ISNUMBER( SEARCH( LEFT(字表[[#This Row],[小韻切語]],1), 切語上字表!$H$4:$H$44) ), 0)</f>
        <v>11</v>
      </c>
      <c r="G25072" s="7" t="str" cm="1">
        <f t="array" ref="G25072" xml:space="preserve"> INDEX(切語上字資料表[聲母], 字表[[#This Row],[上字表識別號]])</f>
        <v>定</v>
      </c>
      <c r="H25072" s="7" t="str" cm="1">
        <f t="array" ref="H25072" xml:space="preserve"> INDEX(切語上字資料表[清濁], 字表[[#This Row],[上字表識別號]])</f>
        <v>全濁</v>
      </c>
      <c r="I25072" s="7" t="str" cm="1">
        <f t="array" ref="I25072" xml:space="preserve"> INDEX(切語上字表!$F$4:$F$44, 字表[[#This Row],[上字表識別號]])</f>
        <v>d</v>
      </c>
      <c r="J25072" s="1">
        <f xml:space="preserve"> MATCH(字表[[#This Row],[小韻切語]], 小韻資料表[切語], 0)</f>
        <v>3830</v>
      </c>
      <c r="K25072" s="1">
        <v>26</v>
      </c>
      <c r="L25072" s="1" t="str" cm="1">
        <f t="array" ref="L25072" xml:space="preserve"> INDEX(小韻資料表[韻母],  字表[[#This Row],[小韻識別號]])</f>
        <v>怗</v>
      </c>
      <c r="M25072" s="1" t="str" cm="1">
        <f t="array" ref="M25072" xml:space="preserve"> INDEX(小韻資料表[韻母拼音碼],  字表[[#This Row],[小韻識別號]])</f>
        <v>iap</v>
      </c>
      <c r="N25072" s="242" t="str" cm="1">
        <f t="array" ref="N25072" xml:space="preserve"> INDEX(小韻資料表[調],  字表[[#This Row],[小韻識別號]])</f>
        <v>入</v>
      </c>
      <c r="O25072" s="153" t="str">
        <f xml:space="preserve"> RIGHT(字表[[#This Row],[清濁]],1) &amp; 字表[[#This Row],[調]]</f>
        <v>濁入</v>
      </c>
      <c r="P25072" s="242">
        <f xml:space="preserve"> MATCH(字表[[#This Row],[四聲八調]], 設定表!$B$8:$B$15,0)</f>
        <v>8</v>
      </c>
      <c r="Q25072" s="281"/>
      <c r="R25072" s="1"/>
      <c r="S25072" s="1"/>
      <c r="T25072" s="1"/>
      <c r="U25072" s="1"/>
      <c r="X25072" s="1"/>
      <c r="Y25072" s="1"/>
      <c r="Z25072" s="1"/>
    </row>
    <row r="25073" spans="1:26">
      <c r="A25073" s="1">
        <v>25069</v>
      </c>
      <c r="B25073" s="1" t="s">
        <v>46566</v>
      </c>
      <c r="C25073" s="1" t="s">
        <v>5524</v>
      </c>
      <c r="D25073" s="1" t="str">
        <f xml:space="preserve"> _xlfn.CONCAT( IF(字表[[#This Row],[聲母拼音碼]] = "Ø", "", 字表[[#This Row],[聲母拼音碼]] ),字表[[#This Row],[韻母拼音碼]],字表[[#This Row],[拼音調號]])</f>
        <v>diap8</v>
      </c>
      <c r="E25073" s="7" t="s">
        <v>46567</v>
      </c>
      <c r="F25073" s="7" cm="1">
        <f t="array" ref="F25073" xml:space="preserve"> MATCH(TRUE, ISNUMBER( SEARCH( LEFT(字表[[#This Row],[小韻切語]],1), 切語上字表!$H$4:$H$44) ), 0)</f>
        <v>11</v>
      </c>
      <c r="G25073" s="7" t="str" cm="1">
        <f t="array" ref="G25073" xml:space="preserve"> INDEX(切語上字資料表[聲母], 字表[[#This Row],[上字表識別號]])</f>
        <v>定</v>
      </c>
      <c r="H25073" s="7" t="str" cm="1">
        <f t="array" ref="H25073" xml:space="preserve"> INDEX(切語上字資料表[清濁], 字表[[#This Row],[上字表識別號]])</f>
        <v>全濁</v>
      </c>
      <c r="I25073" s="7" t="str" cm="1">
        <f t="array" ref="I25073" xml:space="preserve"> INDEX(切語上字表!$F$4:$F$44, 字表[[#This Row],[上字表識別號]])</f>
        <v>d</v>
      </c>
      <c r="J25073" s="1">
        <f xml:space="preserve"> MATCH(字表[[#This Row],[小韻切語]], 小韻資料表[切語], 0)</f>
        <v>3830</v>
      </c>
      <c r="K25073" s="1">
        <v>27</v>
      </c>
      <c r="L25073" s="1" t="str" cm="1">
        <f t="array" ref="L25073" xml:space="preserve"> INDEX(小韻資料表[韻母],  字表[[#This Row],[小韻識別號]])</f>
        <v>怗</v>
      </c>
      <c r="M25073" s="1" t="str" cm="1">
        <f t="array" ref="M25073" xml:space="preserve"> INDEX(小韻資料表[韻母拼音碼],  字表[[#This Row],[小韻識別號]])</f>
        <v>iap</v>
      </c>
      <c r="N25073" s="242" t="str" cm="1">
        <f t="array" ref="N25073" xml:space="preserve"> INDEX(小韻資料表[調],  字表[[#This Row],[小韻識別號]])</f>
        <v>入</v>
      </c>
      <c r="O25073" s="153" t="str">
        <f xml:space="preserve"> RIGHT(字表[[#This Row],[清濁]],1) &amp; 字表[[#This Row],[調]]</f>
        <v>濁入</v>
      </c>
      <c r="P25073" s="242">
        <f xml:space="preserve"> MATCH(字表[[#This Row],[四聲八調]], 設定表!$B$8:$B$15,0)</f>
        <v>8</v>
      </c>
      <c r="Q25073" s="281"/>
      <c r="R25073" s="1"/>
      <c r="S25073" s="1"/>
      <c r="T25073" s="1"/>
      <c r="U25073" s="1"/>
      <c r="X25073" s="1"/>
      <c r="Y25073" s="1"/>
      <c r="Z25073" s="1"/>
    </row>
    <row r="25074" spans="1:26">
      <c r="A25074" s="1">
        <v>25070</v>
      </c>
      <c r="B25074" s="1" t="s">
        <v>46568</v>
      </c>
      <c r="C25074" s="1" t="s">
        <v>5524</v>
      </c>
      <c r="D25074" s="1" t="str">
        <f xml:space="preserve"> _xlfn.CONCAT( IF(字表[[#This Row],[聲母拼音碼]] = "Ø", "", 字表[[#This Row],[聲母拼音碼]] ),字表[[#This Row],[韻母拼音碼]],字表[[#This Row],[拼音調號]])</f>
        <v>diap8</v>
      </c>
      <c r="E25074" s="7" t="s">
        <v>46569</v>
      </c>
      <c r="F25074" s="7" cm="1">
        <f t="array" ref="F25074" xml:space="preserve"> MATCH(TRUE, ISNUMBER( SEARCH( LEFT(字表[[#This Row],[小韻切語]],1), 切語上字表!$H$4:$H$44) ), 0)</f>
        <v>11</v>
      </c>
      <c r="G25074" s="7" t="str" cm="1">
        <f t="array" ref="G25074" xml:space="preserve"> INDEX(切語上字資料表[聲母], 字表[[#This Row],[上字表識別號]])</f>
        <v>定</v>
      </c>
      <c r="H25074" s="7" t="str" cm="1">
        <f t="array" ref="H25074" xml:space="preserve"> INDEX(切語上字資料表[清濁], 字表[[#This Row],[上字表識別號]])</f>
        <v>全濁</v>
      </c>
      <c r="I25074" s="7" t="str" cm="1">
        <f t="array" ref="I25074" xml:space="preserve"> INDEX(切語上字表!$F$4:$F$44, 字表[[#This Row],[上字表識別號]])</f>
        <v>d</v>
      </c>
      <c r="J25074" s="1">
        <f xml:space="preserve"> MATCH(字表[[#This Row],[小韻切語]], 小韻資料表[切語], 0)</f>
        <v>3830</v>
      </c>
      <c r="K25074" s="1">
        <v>28</v>
      </c>
      <c r="L25074" s="1" t="str" cm="1">
        <f t="array" ref="L25074" xml:space="preserve"> INDEX(小韻資料表[韻母],  字表[[#This Row],[小韻識別號]])</f>
        <v>怗</v>
      </c>
      <c r="M25074" s="1" t="str" cm="1">
        <f t="array" ref="M25074" xml:space="preserve"> INDEX(小韻資料表[韻母拼音碼],  字表[[#This Row],[小韻識別號]])</f>
        <v>iap</v>
      </c>
      <c r="N25074" s="242" t="str" cm="1">
        <f t="array" ref="N25074" xml:space="preserve"> INDEX(小韻資料表[調],  字表[[#This Row],[小韻識別號]])</f>
        <v>入</v>
      </c>
      <c r="O25074" s="153" t="str">
        <f xml:space="preserve"> RIGHT(字表[[#This Row],[清濁]],1) &amp; 字表[[#This Row],[調]]</f>
        <v>濁入</v>
      </c>
      <c r="P25074" s="242">
        <f xml:space="preserve"> MATCH(字表[[#This Row],[四聲八調]], 設定表!$B$8:$B$15,0)</f>
        <v>8</v>
      </c>
      <c r="Q25074" s="281"/>
      <c r="R25074" s="1"/>
      <c r="S25074" s="1"/>
      <c r="T25074" s="1"/>
      <c r="U25074" s="1"/>
      <c r="X25074" s="1"/>
      <c r="Y25074" s="1"/>
      <c r="Z25074" s="1"/>
    </row>
    <row r="25075" spans="1:26">
      <c r="A25075" s="1">
        <v>25071</v>
      </c>
      <c r="B25075" s="1" t="s">
        <v>46570</v>
      </c>
      <c r="C25075" s="1" t="s">
        <v>5524</v>
      </c>
      <c r="D25075" s="1" t="str">
        <f xml:space="preserve"> _xlfn.CONCAT( IF(字表[[#This Row],[聲母拼音碼]] = "Ø", "", 字表[[#This Row],[聲母拼音碼]] ),字表[[#This Row],[韻母拼音碼]],字表[[#This Row],[拼音調號]])</f>
        <v>diap8</v>
      </c>
      <c r="E25075" s="7" t="s">
        <v>46571</v>
      </c>
      <c r="F25075" s="7" cm="1">
        <f t="array" ref="F25075" xml:space="preserve"> MATCH(TRUE, ISNUMBER( SEARCH( LEFT(字表[[#This Row],[小韻切語]],1), 切語上字表!$H$4:$H$44) ), 0)</f>
        <v>11</v>
      </c>
      <c r="G25075" s="7" t="str" cm="1">
        <f t="array" ref="G25075" xml:space="preserve"> INDEX(切語上字資料表[聲母], 字表[[#This Row],[上字表識別號]])</f>
        <v>定</v>
      </c>
      <c r="H25075" s="7" t="str" cm="1">
        <f t="array" ref="H25075" xml:space="preserve"> INDEX(切語上字資料表[清濁], 字表[[#This Row],[上字表識別號]])</f>
        <v>全濁</v>
      </c>
      <c r="I25075" s="7" t="str" cm="1">
        <f t="array" ref="I25075" xml:space="preserve"> INDEX(切語上字表!$F$4:$F$44, 字表[[#This Row],[上字表識別號]])</f>
        <v>d</v>
      </c>
      <c r="J25075" s="1">
        <f xml:space="preserve"> MATCH(字表[[#This Row],[小韻切語]], 小韻資料表[切語], 0)</f>
        <v>3830</v>
      </c>
      <c r="K25075" s="1">
        <v>29</v>
      </c>
      <c r="L25075" s="1" t="str" cm="1">
        <f t="array" ref="L25075" xml:space="preserve"> INDEX(小韻資料表[韻母],  字表[[#This Row],[小韻識別號]])</f>
        <v>怗</v>
      </c>
      <c r="M25075" s="1" t="str" cm="1">
        <f t="array" ref="M25075" xml:space="preserve"> INDEX(小韻資料表[韻母拼音碼],  字表[[#This Row],[小韻識別號]])</f>
        <v>iap</v>
      </c>
      <c r="N25075" s="242" t="str" cm="1">
        <f t="array" ref="N25075" xml:space="preserve"> INDEX(小韻資料表[調],  字表[[#This Row],[小韻識別號]])</f>
        <v>入</v>
      </c>
      <c r="O25075" s="153" t="str">
        <f xml:space="preserve"> RIGHT(字表[[#This Row],[清濁]],1) &amp; 字表[[#This Row],[調]]</f>
        <v>濁入</v>
      </c>
      <c r="P25075" s="242">
        <f xml:space="preserve"> MATCH(字表[[#This Row],[四聲八調]], 設定表!$B$8:$B$15,0)</f>
        <v>8</v>
      </c>
      <c r="Q25075" s="281"/>
      <c r="R25075" s="1"/>
      <c r="S25075" s="1"/>
      <c r="T25075" s="1"/>
      <c r="U25075" s="1"/>
      <c r="X25075" s="1"/>
      <c r="Y25075" s="1"/>
      <c r="Z25075" s="1"/>
    </row>
    <row r="25076" spans="1:26">
      <c r="A25076" s="1">
        <v>25072</v>
      </c>
      <c r="B25076" s="1" t="s">
        <v>46572</v>
      </c>
      <c r="C25076" s="1" t="s">
        <v>5524</v>
      </c>
      <c r="D25076" s="1" t="str">
        <f xml:space="preserve"> _xlfn.CONCAT( IF(字表[[#This Row],[聲母拼音碼]] = "Ø", "", 字表[[#This Row],[聲母拼音碼]] ),字表[[#This Row],[韻母拼音碼]],字表[[#This Row],[拼音調號]])</f>
        <v>diap8</v>
      </c>
      <c r="E25076" s="7" t="s">
        <v>46573</v>
      </c>
      <c r="F25076" s="7" cm="1">
        <f t="array" ref="F25076" xml:space="preserve"> MATCH(TRUE, ISNUMBER( SEARCH( LEFT(字表[[#This Row],[小韻切語]],1), 切語上字表!$H$4:$H$44) ), 0)</f>
        <v>11</v>
      </c>
      <c r="G25076" s="7" t="str" cm="1">
        <f t="array" ref="G25076" xml:space="preserve"> INDEX(切語上字資料表[聲母], 字表[[#This Row],[上字表識別號]])</f>
        <v>定</v>
      </c>
      <c r="H25076" s="7" t="str" cm="1">
        <f t="array" ref="H25076" xml:space="preserve"> INDEX(切語上字資料表[清濁], 字表[[#This Row],[上字表識別號]])</f>
        <v>全濁</v>
      </c>
      <c r="I25076" s="7" t="str" cm="1">
        <f t="array" ref="I25076" xml:space="preserve"> INDEX(切語上字表!$F$4:$F$44, 字表[[#This Row],[上字表識別號]])</f>
        <v>d</v>
      </c>
      <c r="J25076" s="1">
        <f xml:space="preserve"> MATCH(字表[[#This Row],[小韻切語]], 小韻資料表[切語], 0)</f>
        <v>3830</v>
      </c>
      <c r="K25076" s="1">
        <v>30</v>
      </c>
      <c r="L25076" s="1" t="str" cm="1">
        <f t="array" ref="L25076" xml:space="preserve"> INDEX(小韻資料表[韻母],  字表[[#This Row],[小韻識別號]])</f>
        <v>怗</v>
      </c>
      <c r="M25076" s="1" t="str" cm="1">
        <f t="array" ref="M25076" xml:space="preserve"> INDEX(小韻資料表[韻母拼音碼],  字表[[#This Row],[小韻識別號]])</f>
        <v>iap</v>
      </c>
      <c r="N25076" s="242" t="str" cm="1">
        <f t="array" ref="N25076" xml:space="preserve"> INDEX(小韻資料表[調],  字表[[#This Row],[小韻識別號]])</f>
        <v>入</v>
      </c>
      <c r="O25076" s="153" t="str">
        <f xml:space="preserve"> RIGHT(字表[[#This Row],[清濁]],1) &amp; 字表[[#This Row],[調]]</f>
        <v>濁入</v>
      </c>
      <c r="P25076" s="242">
        <f xml:space="preserve"> MATCH(字表[[#This Row],[四聲八調]], 設定表!$B$8:$B$15,0)</f>
        <v>8</v>
      </c>
      <c r="Q25076" s="281"/>
      <c r="R25076" s="1"/>
      <c r="S25076" s="1"/>
      <c r="T25076" s="1"/>
      <c r="U25076" s="1"/>
      <c r="X25076" s="1"/>
      <c r="Y25076" s="1"/>
      <c r="Z25076" s="1"/>
    </row>
    <row r="25077" spans="1:26">
      <c r="A25077" s="1">
        <v>25073</v>
      </c>
      <c r="B25077" s="1" t="s">
        <v>42489</v>
      </c>
      <c r="C25077" s="1" t="s">
        <v>5526</v>
      </c>
      <c r="D25077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77" s="7" t="s">
        <v>46574</v>
      </c>
      <c r="F25077" s="7" cm="1">
        <f t="array" ref="F25077" xml:space="preserve"> MATCH(TRUE, ISNUMBER( SEARCH( LEFT(字表[[#This Row],[小韻切語]],1), 切語上字表!$H$4:$H$44) ), 0)</f>
        <v>12</v>
      </c>
      <c r="G25077" s="7" t="str" cm="1">
        <f t="array" ref="G25077" xml:space="preserve"> INDEX(切語上字資料表[聲母], 字表[[#This Row],[上字表識別號]])</f>
        <v>泥</v>
      </c>
      <c r="H25077" s="7" t="str" cm="1">
        <f t="array" ref="H25077" xml:space="preserve"> INDEX(切語上字資料表[清濁], 字表[[#This Row],[上字表識別號]])</f>
        <v>次濁</v>
      </c>
      <c r="I25077" s="7" t="str" cm="1">
        <f t="array" ref="I25077" xml:space="preserve"> INDEX(切語上字表!$F$4:$F$44, 字表[[#This Row],[上字表識別號]])</f>
        <v>n</v>
      </c>
      <c r="J25077" s="1">
        <f xml:space="preserve"> MATCH(字表[[#This Row],[小韻切語]], 小韻資料表[切語], 0)</f>
        <v>3831</v>
      </c>
      <c r="K25077" s="1">
        <v>1</v>
      </c>
      <c r="L25077" s="1" t="str" cm="1">
        <f t="array" ref="L25077" xml:space="preserve"> INDEX(小韻資料表[韻母],  字表[[#This Row],[小韻識別號]])</f>
        <v>怗</v>
      </c>
      <c r="M25077" s="1" t="str" cm="1">
        <f t="array" ref="M25077" xml:space="preserve"> INDEX(小韻資料表[韻母拼音碼],  字表[[#This Row],[小韻識別號]])</f>
        <v>iap</v>
      </c>
      <c r="N25077" s="242" t="str" cm="1">
        <f t="array" ref="N25077" xml:space="preserve"> INDEX(小韻資料表[調],  字表[[#This Row],[小韻識別號]])</f>
        <v>入</v>
      </c>
      <c r="O25077" s="153" t="str">
        <f xml:space="preserve"> RIGHT(字表[[#This Row],[清濁]],1) &amp; 字表[[#This Row],[調]]</f>
        <v>濁入</v>
      </c>
      <c r="P25077" s="242">
        <f xml:space="preserve"> MATCH(字表[[#This Row],[四聲八調]], 設定表!$B$8:$B$15,0)</f>
        <v>8</v>
      </c>
      <c r="Q25077" s="281"/>
      <c r="R25077" s="1"/>
      <c r="S25077" s="1"/>
      <c r="T25077" s="1"/>
      <c r="U25077" s="1"/>
      <c r="X25077" s="1"/>
      <c r="Y25077" s="1"/>
      <c r="Z25077" s="1"/>
    </row>
    <row r="25078" spans="1:26">
      <c r="A25078" s="1">
        <v>25074</v>
      </c>
      <c r="B25078" s="1" t="s">
        <v>38518</v>
      </c>
      <c r="C25078" s="1" t="s">
        <v>5526</v>
      </c>
      <c r="D25078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78" s="7" t="s">
        <v>46575</v>
      </c>
      <c r="F25078" s="7" cm="1">
        <f t="array" ref="F25078" xml:space="preserve"> MATCH(TRUE, ISNUMBER( SEARCH( LEFT(字表[[#This Row],[小韻切語]],1), 切語上字表!$H$4:$H$44) ), 0)</f>
        <v>12</v>
      </c>
      <c r="G25078" s="7" t="str" cm="1">
        <f t="array" ref="G25078" xml:space="preserve"> INDEX(切語上字資料表[聲母], 字表[[#This Row],[上字表識別號]])</f>
        <v>泥</v>
      </c>
      <c r="H25078" s="7" t="str" cm="1">
        <f t="array" ref="H25078" xml:space="preserve"> INDEX(切語上字資料表[清濁], 字表[[#This Row],[上字表識別號]])</f>
        <v>次濁</v>
      </c>
      <c r="I25078" s="7" t="str" cm="1">
        <f t="array" ref="I25078" xml:space="preserve"> INDEX(切語上字表!$F$4:$F$44, 字表[[#This Row],[上字表識別號]])</f>
        <v>n</v>
      </c>
      <c r="J25078" s="1">
        <f xml:space="preserve"> MATCH(字表[[#This Row],[小韻切語]], 小韻資料表[切語], 0)</f>
        <v>3831</v>
      </c>
      <c r="K25078" s="1">
        <v>2</v>
      </c>
      <c r="L25078" s="1" t="str" cm="1">
        <f t="array" ref="L25078" xml:space="preserve"> INDEX(小韻資料表[韻母],  字表[[#This Row],[小韻識別號]])</f>
        <v>怗</v>
      </c>
      <c r="M25078" s="1" t="str" cm="1">
        <f t="array" ref="M25078" xml:space="preserve"> INDEX(小韻資料表[韻母拼音碼],  字表[[#This Row],[小韻識別號]])</f>
        <v>iap</v>
      </c>
      <c r="N25078" s="242" t="str" cm="1">
        <f t="array" ref="N25078" xml:space="preserve"> INDEX(小韻資料表[調],  字表[[#This Row],[小韻識別號]])</f>
        <v>入</v>
      </c>
      <c r="O25078" s="153" t="str">
        <f xml:space="preserve"> RIGHT(字表[[#This Row],[清濁]],1) &amp; 字表[[#This Row],[調]]</f>
        <v>濁入</v>
      </c>
      <c r="P25078" s="242">
        <f xml:space="preserve"> MATCH(字表[[#This Row],[四聲八調]], 設定表!$B$8:$B$15,0)</f>
        <v>8</v>
      </c>
      <c r="Q25078" s="281"/>
      <c r="R25078" s="1"/>
      <c r="S25078" s="1"/>
      <c r="T25078" s="1"/>
      <c r="U25078" s="1"/>
      <c r="X25078" s="1"/>
      <c r="Y25078" s="1"/>
      <c r="Z25078" s="1"/>
    </row>
    <row r="25079" spans="1:26">
      <c r="A25079" s="1">
        <v>25075</v>
      </c>
      <c r="B25079" s="1" t="s">
        <v>46576</v>
      </c>
      <c r="C25079" s="1" t="s">
        <v>5526</v>
      </c>
      <c r="D25079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79" s="7" t="s">
        <v>46577</v>
      </c>
      <c r="F25079" s="7" cm="1">
        <f t="array" ref="F25079" xml:space="preserve"> MATCH(TRUE, ISNUMBER( SEARCH( LEFT(字表[[#This Row],[小韻切語]],1), 切語上字表!$H$4:$H$44) ), 0)</f>
        <v>12</v>
      </c>
      <c r="G25079" s="7" t="str" cm="1">
        <f t="array" ref="G25079" xml:space="preserve"> INDEX(切語上字資料表[聲母], 字表[[#This Row],[上字表識別號]])</f>
        <v>泥</v>
      </c>
      <c r="H25079" s="7" t="str" cm="1">
        <f t="array" ref="H25079" xml:space="preserve"> INDEX(切語上字資料表[清濁], 字表[[#This Row],[上字表識別號]])</f>
        <v>次濁</v>
      </c>
      <c r="I25079" s="7" t="str" cm="1">
        <f t="array" ref="I25079" xml:space="preserve"> INDEX(切語上字表!$F$4:$F$44, 字表[[#This Row],[上字表識別號]])</f>
        <v>n</v>
      </c>
      <c r="J25079" s="1">
        <f xml:space="preserve"> MATCH(字表[[#This Row],[小韻切語]], 小韻資料表[切語], 0)</f>
        <v>3831</v>
      </c>
      <c r="K25079" s="1">
        <v>3</v>
      </c>
      <c r="L25079" s="1" t="str" cm="1">
        <f t="array" ref="L25079" xml:space="preserve"> INDEX(小韻資料表[韻母],  字表[[#This Row],[小韻識別號]])</f>
        <v>怗</v>
      </c>
      <c r="M25079" s="1" t="str" cm="1">
        <f t="array" ref="M25079" xml:space="preserve"> INDEX(小韻資料表[韻母拼音碼],  字表[[#This Row],[小韻識別號]])</f>
        <v>iap</v>
      </c>
      <c r="N25079" s="242" t="str" cm="1">
        <f t="array" ref="N25079" xml:space="preserve"> INDEX(小韻資料表[調],  字表[[#This Row],[小韻識別號]])</f>
        <v>入</v>
      </c>
      <c r="O25079" s="153" t="str">
        <f xml:space="preserve"> RIGHT(字表[[#This Row],[清濁]],1) &amp; 字表[[#This Row],[調]]</f>
        <v>濁入</v>
      </c>
      <c r="P25079" s="242">
        <f xml:space="preserve"> MATCH(字表[[#This Row],[四聲八調]], 設定表!$B$8:$B$15,0)</f>
        <v>8</v>
      </c>
      <c r="Q25079" s="281"/>
      <c r="R25079" s="1"/>
      <c r="S25079" s="1"/>
      <c r="T25079" s="1"/>
      <c r="U25079" s="1"/>
      <c r="X25079" s="1"/>
      <c r="Y25079" s="1"/>
      <c r="Z25079" s="1"/>
    </row>
    <row r="25080" spans="1:26">
      <c r="A25080" s="1">
        <v>25076</v>
      </c>
      <c r="B25080" s="1" t="s">
        <v>46578</v>
      </c>
      <c r="C25080" s="1" t="s">
        <v>5526</v>
      </c>
      <c r="D25080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80" s="7" t="s">
        <v>46579</v>
      </c>
      <c r="F25080" s="7" cm="1">
        <f t="array" ref="F25080" xml:space="preserve"> MATCH(TRUE, ISNUMBER( SEARCH( LEFT(字表[[#This Row],[小韻切語]],1), 切語上字表!$H$4:$H$44) ), 0)</f>
        <v>12</v>
      </c>
      <c r="G25080" s="7" t="str" cm="1">
        <f t="array" ref="G25080" xml:space="preserve"> INDEX(切語上字資料表[聲母], 字表[[#This Row],[上字表識別號]])</f>
        <v>泥</v>
      </c>
      <c r="H25080" s="7" t="str" cm="1">
        <f t="array" ref="H25080" xml:space="preserve"> INDEX(切語上字資料表[清濁], 字表[[#This Row],[上字表識別號]])</f>
        <v>次濁</v>
      </c>
      <c r="I25080" s="7" t="str" cm="1">
        <f t="array" ref="I25080" xml:space="preserve"> INDEX(切語上字表!$F$4:$F$44, 字表[[#This Row],[上字表識別號]])</f>
        <v>n</v>
      </c>
      <c r="J25080" s="1">
        <f xml:space="preserve"> MATCH(字表[[#This Row],[小韻切語]], 小韻資料表[切語], 0)</f>
        <v>3831</v>
      </c>
      <c r="K25080" s="1">
        <v>4</v>
      </c>
      <c r="L25080" s="1" t="str" cm="1">
        <f t="array" ref="L25080" xml:space="preserve"> INDEX(小韻資料表[韻母],  字表[[#This Row],[小韻識別號]])</f>
        <v>怗</v>
      </c>
      <c r="M25080" s="1" t="str" cm="1">
        <f t="array" ref="M25080" xml:space="preserve"> INDEX(小韻資料表[韻母拼音碼],  字表[[#This Row],[小韻識別號]])</f>
        <v>iap</v>
      </c>
      <c r="N25080" s="242" t="str" cm="1">
        <f t="array" ref="N25080" xml:space="preserve"> INDEX(小韻資料表[調],  字表[[#This Row],[小韻識別號]])</f>
        <v>入</v>
      </c>
      <c r="O25080" s="153" t="str">
        <f xml:space="preserve"> RIGHT(字表[[#This Row],[清濁]],1) &amp; 字表[[#This Row],[調]]</f>
        <v>濁入</v>
      </c>
      <c r="P25080" s="242">
        <f xml:space="preserve"> MATCH(字表[[#This Row],[四聲八調]], 設定表!$B$8:$B$15,0)</f>
        <v>8</v>
      </c>
      <c r="Q25080" s="281"/>
      <c r="R25080" s="1"/>
      <c r="S25080" s="1"/>
      <c r="T25080" s="1"/>
      <c r="U25080" s="1"/>
      <c r="X25080" s="1"/>
      <c r="Y25080" s="1"/>
      <c r="Z25080" s="1"/>
    </row>
    <row r="25081" spans="1:26">
      <c r="A25081" s="1">
        <v>25077</v>
      </c>
      <c r="B25081" s="1" t="s">
        <v>46580</v>
      </c>
      <c r="C25081" s="1" t="s">
        <v>5526</v>
      </c>
      <c r="D25081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81" s="7" t="s">
        <v>46581</v>
      </c>
      <c r="F25081" s="7" cm="1">
        <f t="array" ref="F25081" xml:space="preserve"> MATCH(TRUE, ISNUMBER( SEARCH( LEFT(字表[[#This Row],[小韻切語]],1), 切語上字表!$H$4:$H$44) ), 0)</f>
        <v>12</v>
      </c>
      <c r="G25081" s="7" t="str" cm="1">
        <f t="array" ref="G25081" xml:space="preserve"> INDEX(切語上字資料表[聲母], 字表[[#This Row],[上字表識別號]])</f>
        <v>泥</v>
      </c>
      <c r="H25081" s="7" t="str" cm="1">
        <f t="array" ref="H25081" xml:space="preserve"> INDEX(切語上字資料表[清濁], 字表[[#This Row],[上字表識別號]])</f>
        <v>次濁</v>
      </c>
      <c r="I25081" s="7" t="str" cm="1">
        <f t="array" ref="I25081" xml:space="preserve"> INDEX(切語上字表!$F$4:$F$44, 字表[[#This Row],[上字表識別號]])</f>
        <v>n</v>
      </c>
      <c r="J25081" s="1">
        <f xml:space="preserve"> MATCH(字表[[#This Row],[小韻切語]], 小韻資料表[切語], 0)</f>
        <v>3831</v>
      </c>
      <c r="K25081" s="1">
        <v>5</v>
      </c>
      <c r="L25081" s="1" t="str" cm="1">
        <f t="array" ref="L25081" xml:space="preserve"> INDEX(小韻資料表[韻母],  字表[[#This Row],[小韻識別號]])</f>
        <v>怗</v>
      </c>
      <c r="M25081" s="1" t="str" cm="1">
        <f t="array" ref="M25081" xml:space="preserve"> INDEX(小韻資料表[韻母拼音碼],  字表[[#This Row],[小韻識別號]])</f>
        <v>iap</v>
      </c>
      <c r="N25081" s="242" t="str" cm="1">
        <f t="array" ref="N25081" xml:space="preserve"> INDEX(小韻資料表[調],  字表[[#This Row],[小韻識別號]])</f>
        <v>入</v>
      </c>
      <c r="O25081" s="153" t="str">
        <f xml:space="preserve"> RIGHT(字表[[#This Row],[清濁]],1) &amp; 字表[[#This Row],[調]]</f>
        <v>濁入</v>
      </c>
      <c r="P25081" s="242">
        <f xml:space="preserve"> MATCH(字表[[#This Row],[四聲八調]], 設定表!$B$8:$B$15,0)</f>
        <v>8</v>
      </c>
      <c r="Q25081" s="281"/>
      <c r="R25081" s="1"/>
      <c r="S25081" s="1"/>
      <c r="T25081" s="1"/>
      <c r="U25081" s="1"/>
      <c r="X25081" s="1"/>
      <c r="Y25081" s="1"/>
      <c r="Z25081" s="1"/>
    </row>
    <row r="25082" spans="1:26">
      <c r="A25082" s="1">
        <v>25078</v>
      </c>
      <c r="B25082" s="1" t="s">
        <v>46582</v>
      </c>
      <c r="C25082" s="1" t="s">
        <v>5526</v>
      </c>
      <c r="D25082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82" s="7" t="s">
        <v>46583</v>
      </c>
      <c r="F25082" s="7" cm="1">
        <f t="array" ref="F25082" xml:space="preserve"> MATCH(TRUE, ISNUMBER( SEARCH( LEFT(字表[[#This Row],[小韻切語]],1), 切語上字表!$H$4:$H$44) ), 0)</f>
        <v>12</v>
      </c>
      <c r="G25082" s="7" t="str" cm="1">
        <f t="array" ref="G25082" xml:space="preserve"> INDEX(切語上字資料表[聲母], 字表[[#This Row],[上字表識別號]])</f>
        <v>泥</v>
      </c>
      <c r="H25082" s="7" t="str" cm="1">
        <f t="array" ref="H25082" xml:space="preserve"> INDEX(切語上字資料表[清濁], 字表[[#This Row],[上字表識別號]])</f>
        <v>次濁</v>
      </c>
      <c r="I25082" s="7" t="str" cm="1">
        <f t="array" ref="I25082" xml:space="preserve"> INDEX(切語上字表!$F$4:$F$44, 字表[[#This Row],[上字表識別號]])</f>
        <v>n</v>
      </c>
      <c r="J25082" s="1">
        <f xml:space="preserve"> MATCH(字表[[#This Row],[小韻切語]], 小韻資料表[切語], 0)</f>
        <v>3831</v>
      </c>
      <c r="K25082" s="1">
        <v>6</v>
      </c>
      <c r="L25082" s="1" t="str" cm="1">
        <f t="array" ref="L25082" xml:space="preserve"> INDEX(小韻資料表[韻母],  字表[[#This Row],[小韻識別號]])</f>
        <v>怗</v>
      </c>
      <c r="M25082" s="1" t="str" cm="1">
        <f t="array" ref="M25082" xml:space="preserve"> INDEX(小韻資料表[韻母拼音碼],  字表[[#This Row],[小韻識別號]])</f>
        <v>iap</v>
      </c>
      <c r="N25082" s="242" t="str" cm="1">
        <f t="array" ref="N25082" xml:space="preserve"> INDEX(小韻資料表[調],  字表[[#This Row],[小韻識別號]])</f>
        <v>入</v>
      </c>
      <c r="O25082" s="153" t="str">
        <f xml:space="preserve"> RIGHT(字表[[#This Row],[清濁]],1) &amp; 字表[[#This Row],[調]]</f>
        <v>濁入</v>
      </c>
      <c r="P25082" s="242">
        <f xml:space="preserve"> MATCH(字表[[#This Row],[四聲八調]], 設定表!$B$8:$B$15,0)</f>
        <v>8</v>
      </c>
      <c r="Q25082" s="281"/>
      <c r="R25082" s="1"/>
      <c r="S25082" s="1"/>
      <c r="T25082" s="1"/>
      <c r="U25082" s="1"/>
      <c r="X25082" s="1"/>
      <c r="Y25082" s="1"/>
      <c r="Z25082" s="1"/>
    </row>
    <row r="25083" spans="1:26">
      <c r="A25083" s="1">
        <v>25079</v>
      </c>
      <c r="B25083" s="1" t="s">
        <v>45537</v>
      </c>
      <c r="C25083" s="1" t="s">
        <v>5526</v>
      </c>
      <c r="D25083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83" s="7" t="s">
        <v>46584</v>
      </c>
      <c r="F25083" s="7" cm="1">
        <f t="array" ref="F25083" xml:space="preserve"> MATCH(TRUE, ISNUMBER( SEARCH( LEFT(字表[[#This Row],[小韻切語]],1), 切語上字表!$H$4:$H$44) ), 0)</f>
        <v>12</v>
      </c>
      <c r="G25083" s="7" t="str" cm="1">
        <f t="array" ref="G25083" xml:space="preserve"> INDEX(切語上字資料表[聲母], 字表[[#This Row],[上字表識別號]])</f>
        <v>泥</v>
      </c>
      <c r="H25083" s="7" t="str" cm="1">
        <f t="array" ref="H25083" xml:space="preserve"> INDEX(切語上字資料表[清濁], 字表[[#This Row],[上字表識別號]])</f>
        <v>次濁</v>
      </c>
      <c r="I25083" s="7" t="str" cm="1">
        <f t="array" ref="I25083" xml:space="preserve"> INDEX(切語上字表!$F$4:$F$44, 字表[[#This Row],[上字表識別號]])</f>
        <v>n</v>
      </c>
      <c r="J25083" s="1">
        <f xml:space="preserve"> MATCH(字表[[#This Row],[小韻切語]], 小韻資料表[切語], 0)</f>
        <v>3831</v>
      </c>
      <c r="K25083" s="1">
        <v>7</v>
      </c>
      <c r="L25083" s="1" t="str" cm="1">
        <f t="array" ref="L25083" xml:space="preserve"> INDEX(小韻資料表[韻母],  字表[[#This Row],[小韻識別號]])</f>
        <v>怗</v>
      </c>
      <c r="M25083" s="1" t="str" cm="1">
        <f t="array" ref="M25083" xml:space="preserve"> INDEX(小韻資料表[韻母拼音碼],  字表[[#This Row],[小韻識別號]])</f>
        <v>iap</v>
      </c>
      <c r="N25083" s="242" t="str" cm="1">
        <f t="array" ref="N25083" xml:space="preserve"> INDEX(小韻資料表[調],  字表[[#This Row],[小韻識別號]])</f>
        <v>入</v>
      </c>
      <c r="O25083" s="153" t="str">
        <f xml:space="preserve"> RIGHT(字表[[#This Row],[清濁]],1) &amp; 字表[[#This Row],[調]]</f>
        <v>濁入</v>
      </c>
      <c r="P25083" s="242">
        <f xml:space="preserve"> MATCH(字表[[#This Row],[四聲八調]], 設定表!$B$8:$B$15,0)</f>
        <v>8</v>
      </c>
      <c r="Q25083" s="281"/>
      <c r="R25083" s="1"/>
      <c r="S25083" s="1"/>
      <c r="T25083" s="1"/>
      <c r="U25083" s="1"/>
      <c r="X25083" s="1"/>
      <c r="Y25083" s="1"/>
      <c r="Z25083" s="1"/>
    </row>
    <row r="25084" spans="1:26">
      <c r="A25084" s="1">
        <v>25080</v>
      </c>
      <c r="B25084" s="1" t="s">
        <v>46585</v>
      </c>
      <c r="C25084" s="1" t="s">
        <v>5526</v>
      </c>
      <c r="D25084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84" s="7" t="s">
        <v>46586</v>
      </c>
      <c r="F25084" s="7" cm="1">
        <f t="array" ref="F25084" xml:space="preserve"> MATCH(TRUE, ISNUMBER( SEARCH( LEFT(字表[[#This Row],[小韻切語]],1), 切語上字表!$H$4:$H$44) ), 0)</f>
        <v>12</v>
      </c>
      <c r="G25084" s="7" t="str" cm="1">
        <f t="array" ref="G25084" xml:space="preserve"> INDEX(切語上字資料表[聲母], 字表[[#This Row],[上字表識別號]])</f>
        <v>泥</v>
      </c>
      <c r="H25084" s="7" t="str" cm="1">
        <f t="array" ref="H25084" xml:space="preserve"> INDEX(切語上字資料表[清濁], 字表[[#This Row],[上字表識別號]])</f>
        <v>次濁</v>
      </c>
      <c r="I25084" s="7" t="str" cm="1">
        <f t="array" ref="I25084" xml:space="preserve"> INDEX(切語上字表!$F$4:$F$44, 字表[[#This Row],[上字表識別號]])</f>
        <v>n</v>
      </c>
      <c r="J25084" s="1">
        <f xml:space="preserve"> MATCH(字表[[#This Row],[小韻切語]], 小韻資料表[切語], 0)</f>
        <v>3831</v>
      </c>
      <c r="K25084" s="1">
        <v>8</v>
      </c>
      <c r="L25084" s="1" t="str" cm="1">
        <f t="array" ref="L25084" xml:space="preserve"> INDEX(小韻資料表[韻母],  字表[[#This Row],[小韻識別號]])</f>
        <v>怗</v>
      </c>
      <c r="M25084" s="1" t="str" cm="1">
        <f t="array" ref="M25084" xml:space="preserve"> INDEX(小韻資料表[韻母拼音碼],  字表[[#This Row],[小韻識別號]])</f>
        <v>iap</v>
      </c>
      <c r="N25084" s="242" t="str" cm="1">
        <f t="array" ref="N25084" xml:space="preserve"> INDEX(小韻資料表[調],  字表[[#This Row],[小韻識別號]])</f>
        <v>入</v>
      </c>
      <c r="O25084" s="153" t="str">
        <f xml:space="preserve"> RIGHT(字表[[#This Row],[清濁]],1) &amp; 字表[[#This Row],[調]]</f>
        <v>濁入</v>
      </c>
      <c r="P25084" s="242">
        <f xml:space="preserve"> MATCH(字表[[#This Row],[四聲八調]], 設定表!$B$8:$B$15,0)</f>
        <v>8</v>
      </c>
      <c r="Q25084" s="281"/>
      <c r="R25084" s="1"/>
      <c r="S25084" s="1"/>
      <c r="T25084" s="1"/>
      <c r="U25084" s="1"/>
      <c r="X25084" s="1"/>
      <c r="Y25084" s="1"/>
      <c r="Z25084" s="1"/>
    </row>
    <row r="25085" spans="1:26">
      <c r="A25085" s="1">
        <v>25081</v>
      </c>
      <c r="B25085" s="1" t="s">
        <v>46242</v>
      </c>
      <c r="C25085" s="1" t="s">
        <v>5526</v>
      </c>
      <c r="D25085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85" s="7" t="s">
        <v>46587</v>
      </c>
      <c r="F25085" s="7" cm="1">
        <f t="array" ref="F25085" xml:space="preserve"> MATCH(TRUE, ISNUMBER( SEARCH( LEFT(字表[[#This Row],[小韻切語]],1), 切語上字表!$H$4:$H$44) ), 0)</f>
        <v>12</v>
      </c>
      <c r="G25085" s="7" t="str" cm="1">
        <f t="array" ref="G25085" xml:space="preserve"> INDEX(切語上字資料表[聲母], 字表[[#This Row],[上字表識別號]])</f>
        <v>泥</v>
      </c>
      <c r="H25085" s="7" t="str" cm="1">
        <f t="array" ref="H25085" xml:space="preserve"> INDEX(切語上字資料表[清濁], 字表[[#This Row],[上字表識別號]])</f>
        <v>次濁</v>
      </c>
      <c r="I25085" s="7" t="str" cm="1">
        <f t="array" ref="I25085" xml:space="preserve"> INDEX(切語上字表!$F$4:$F$44, 字表[[#This Row],[上字表識別號]])</f>
        <v>n</v>
      </c>
      <c r="J25085" s="1">
        <f xml:space="preserve"> MATCH(字表[[#This Row],[小韻切語]], 小韻資料表[切語], 0)</f>
        <v>3831</v>
      </c>
      <c r="K25085" s="1">
        <v>9</v>
      </c>
      <c r="L25085" s="1" t="str" cm="1">
        <f t="array" ref="L25085" xml:space="preserve"> INDEX(小韻資料表[韻母],  字表[[#This Row],[小韻識別號]])</f>
        <v>怗</v>
      </c>
      <c r="M25085" s="1" t="str" cm="1">
        <f t="array" ref="M25085" xml:space="preserve"> INDEX(小韻資料表[韻母拼音碼],  字表[[#This Row],[小韻識別號]])</f>
        <v>iap</v>
      </c>
      <c r="N25085" s="242" t="str" cm="1">
        <f t="array" ref="N25085" xml:space="preserve"> INDEX(小韻資料表[調],  字表[[#This Row],[小韻識別號]])</f>
        <v>入</v>
      </c>
      <c r="O25085" s="153" t="str">
        <f xml:space="preserve"> RIGHT(字表[[#This Row],[清濁]],1) &amp; 字表[[#This Row],[調]]</f>
        <v>濁入</v>
      </c>
      <c r="P25085" s="242">
        <f xml:space="preserve"> MATCH(字表[[#This Row],[四聲八調]], 設定表!$B$8:$B$15,0)</f>
        <v>8</v>
      </c>
      <c r="Q25085" s="281"/>
      <c r="R25085" s="1"/>
      <c r="S25085" s="1"/>
      <c r="T25085" s="1"/>
      <c r="U25085" s="1"/>
      <c r="X25085" s="1"/>
      <c r="Y25085" s="1"/>
      <c r="Z25085" s="1"/>
    </row>
    <row r="25086" spans="1:26">
      <c r="A25086" s="1">
        <v>25082</v>
      </c>
      <c r="B25086" s="1" t="s">
        <v>46588</v>
      </c>
      <c r="C25086" s="1" t="s">
        <v>5526</v>
      </c>
      <c r="D25086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86" s="7" t="s">
        <v>34921</v>
      </c>
      <c r="F25086" s="7" cm="1">
        <f t="array" ref="F25086" xml:space="preserve"> MATCH(TRUE, ISNUMBER( SEARCH( LEFT(字表[[#This Row],[小韻切語]],1), 切語上字表!$H$4:$H$44) ), 0)</f>
        <v>12</v>
      </c>
      <c r="G25086" s="7" t="str" cm="1">
        <f t="array" ref="G25086" xml:space="preserve"> INDEX(切語上字資料表[聲母], 字表[[#This Row],[上字表識別號]])</f>
        <v>泥</v>
      </c>
      <c r="H25086" s="7" t="str" cm="1">
        <f t="array" ref="H25086" xml:space="preserve"> INDEX(切語上字資料表[清濁], 字表[[#This Row],[上字表識別號]])</f>
        <v>次濁</v>
      </c>
      <c r="I25086" s="7" t="str" cm="1">
        <f t="array" ref="I25086" xml:space="preserve"> INDEX(切語上字表!$F$4:$F$44, 字表[[#This Row],[上字表識別號]])</f>
        <v>n</v>
      </c>
      <c r="J25086" s="1">
        <f xml:space="preserve"> MATCH(字表[[#This Row],[小韻切語]], 小韻資料表[切語], 0)</f>
        <v>3831</v>
      </c>
      <c r="K25086" s="1">
        <v>10</v>
      </c>
      <c r="L25086" s="1" t="str" cm="1">
        <f t="array" ref="L25086" xml:space="preserve"> INDEX(小韻資料表[韻母],  字表[[#This Row],[小韻識別號]])</f>
        <v>怗</v>
      </c>
      <c r="M25086" s="1" t="str" cm="1">
        <f t="array" ref="M25086" xml:space="preserve"> INDEX(小韻資料表[韻母拼音碼],  字表[[#This Row],[小韻識別號]])</f>
        <v>iap</v>
      </c>
      <c r="N25086" s="242" t="str" cm="1">
        <f t="array" ref="N25086" xml:space="preserve"> INDEX(小韻資料表[調],  字表[[#This Row],[小韻識別號]])</f>
        <v>入</v>
      </c>
      <c r="O25086" s="153" t="str">
        <f xml:space="preserve"> RIGHT(字表[[#This Row],[清濁]],1) &amp; 字表[[#This Row],[調]]</f>
        <v>濁入</v>
      </c>
      <c r="P25086" s="242">
        <f xml:space="preserve"> MATCH(字表[[#This Row],[四聲八調]], 設定表!$B$8:$B$15,0)</f>
        <v>8</v>
      </c>
      <c r="Q25086" s="281"/>
      <c r="R25086" s="1"/>
      <c r="S25086" s="1"/>
      <c r="T25086" s="1"/>
      <c r="U25086" s="1"/>
      <c r="X25086" s="1"/>
      <c r="Y25086" s="1"/>
      <c r="Z25086" s="1"/>
    </row>
    <row r="25087" spans="1:26">
      <c r="A25087" s="1">
        <v>25083</v>
      </c>
      <c r="B25087" s="1" t="s">
        <v>46333</v>
      </c>
      <c r="C25087" s="1" t="s">
        <v>5526</v>
      </c>
      <c r="D25087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87" s="7" t="s">
        <v>46589</v>
      </c>
      <c r="F25087" s="7" cm="1">
        <f t="array" ref="F25087" xml:space="preserve"> MATCH(TRUE, ISNUMBER( SEARCH( LEFT(字表[[#This Row],[小韻切語]],1), 切語上字表!$H$4:$H$44) ), 0)</f>
        <v>12</v>
      </c>
      <c r="G25087" s="7" t="str" cm="1">
        <f t="array" ref="G25087" xml:space="preserve"> INDEX(切語上字資料表[聲母], 字表[[#This Row],[上字表識別號]])</f>
        <v>泥</v>
      </c>
      <c r="H25087" s="7" t="str" cm="1">
        <f t="array" ref="H25087" xml:space="preserve"> INDEX(切語上字資料表[清濁], 字表[[#This Row],[上字表識別號]])</f>
        <v>次濁</v>
      </c>
      <c r="I25087" s="7" t="str" cm="1">
        <f t="array" ref="I25087" xml:space="preserve"> INDEX(切語上字表!$F$4:$F$44, 字表[[#This Row],[上字表識別號]])</f>
        <v>n</v>
      </c>
      <c r="J25087" s="1">
        <f xml:space="preserve"> MATCH(字表[[#This Row],[小韻切語]], 小韻資料表[切語], 0)</f>
        <v>3831</v>
      </c>
      <c r="K25087" s="1">
        <v>11</v>
      </c>
      <c r="L25087" s="1" t="str" cm="1">
        <f t="array" ref="L25087" xml:space="preserve"> INDEX(小韻資料表[韻母],  字表[[#This Row],[小韻識別號]])</f>
        <v>怗</v>
      </c>
      <c r="M25087" s="1" t="str" cm="1">
        <f t="array" ref="M25087" xml:space="preserve"> INDEX(小韻資料表[韻母拼音碼],  字表[[#This Row],[小韻識別號]])</f>
        <v>iap</v>
      </c>
      <c r="N25087" s="242" t="str" cm="1">
        <f t="array" ref="N25087" xml:space="preserve"> INDEX(小韻資料表[調],  字表[[#This Row],[小韻識別號]])</f>
        <v>入</v>
      </c>
      <c r="O25087" s="153" t="str">
        <f xml:space="preserve"> RIGHT(字表[[#This Row],[清濁]],1) &amp; 字表[[#This Row],[調]]</f>
        <v>濁入</v>
      </c>
      <c r="P25087" s="242">
        <f xml:space="preserve"> MATCH(字表[[#This Row],[四聲八調]], 設定表!$B$8:$B$15,0)</f>
        <v>8</v>
      </c>
      <c r="Q25087" s="281"/>
      <c r="R25087" s="1"/>
      <c r="S25087" s="1"/>
      <c r="T25087" s="1"/>
      <c r="U25087" s="1"/>
      <c r="X25087" s="1"/>
      <c r="Y25087" s="1"/>
      <c r="Z25087" s="1"/>
    </row>
    <row r="25088" spans="1:26">
      <c r="A25088" s="1">
        <v>25084</v>
      </c>
      <c r="B25088" s="1" t="s">
        <v>25665</v>
      </c>
      <c r="C25088" s="1" t="s">
        <v>5526</v>
      </c>
      <c r="D25088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88" s="7" t="s">
        <v>6891</v>
      </c>
      <c r="F25088" s="7" cm="1">
        <f t="array" ref="F25088" xml:space="preserve"> MATCH(TRUE, ISNUMBER( SEARCH( LEFT(字表[[#This Row],[小韻切語]],1), 切語上字表!$H$4:$H$44) ), 0)</f>
        <v>12</v>
      </c>
      <c r="G25088" s="7" t="str" cm="1">
        <f t="array" ref="G25088" xml:space="preserve"> INDEX(切語上字資料表[聲母], 字表[[#This Row],[上字表識別號]])</f>
        <v>泥</v>
      </c>
      <c r="H25088" s="7" t="str" cm="1">
        <f t="array" ref="H25088" xml:space="preserve"> INDEX(切語上字資料表[清濁], 字表[[#This Row],[上字表識別號]])</f>
        <v>次濁</v>
      </c>
      <c r="I25088" s="7" t="str" cm="1">
        <f t="array" ref="I25088" xml:space="preserve"> INDEX(切語上字表!$F$4:$F$44, 字表[[#This Row],[上字表識別號]])</f>
        <v>n</v>
      </c>
      <c r="J25088" s="1">
        <f xml:space="preserve"> MATCH(字表[[#This Row],[小韻切語]], 小韻資料表[切語], 0)</f>
        <v>3831</v>
      </c>
      <c r="K25088" s="1">
        <v>12</v>
      </c>
      <c r="L25088" s="1" t="str" cm="1">
        <f t="array" ref="L25088" xml:space="preserve"> INDEX(小韻資料表[韻母],  字表[[#This Row],[小韻識別號]])</f>
        <v>怗</v>
      </c>
      <c r="M25088" s="1" t="str" cm="1">
        <f t="array" ref="M25088" xml:space="preserve"> INDEX(小韻資料表[韻母拼音碼],  字表[[#This Row],[小韻識別號]])</f>
        <v>iap</v>
      </c>
      <c r="N25088" s="242" t="str" cm="1">
        <f t="array" ref="N25088" xml:space="preserve"> INDEX(小韻資料表[調],  字表[[#This Row],[小韻識別號]])</f>
        <v>入</v>
      </c>
      <c r="O25088" s="153" t="str">
        <f xml:space="preserve"> RIGHT(字表[[#This Row],[清濁]],1) &amp; 字表[[#This Row],[調]]</f>
        <v>濁入</v>
      </c>
      <c r="P25088" s="242">
        <f xml:space="preserve"> MATCH(字表[[#This Row],[四聲八調]], 設定表!$B$8:$B$15,0)</f>
        <v>8</v>
      </c>
      <c r="Q25088" s="281"/>
      <c r="R25088" s="1"/>
      <c r="S25088" s="1"/>
      <c r="T25088" s="1"/>
      <c r="U25088" s="1"/>
      <c r="X25088" s="1"/>
      <c r="Y25088" s="1"/>
      <c r="Z25088" s="1"/>
    </row>
    <row r="25089" spans="1:26">
      <c r="A25089" s="1">
        <v>25085</v>
      </c>
      <c r="B25089" s="1" t="s">
        <v>35991</v>
      </c>
      <c r="C25089" s="1" t="s">
        <v>5526</v>
      </c>
      <c r="D25089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89" s="7" t="s">
        <v>46590</v>
      </c>
      <c r="F25089" s="7" cm="1">
        <f t="array" ref="F25089" xml:space="preserve"> MATCH(TRUE, ISNUMBER( SEARCH( LEFT(字表[[#This Row],[小韻切語]],1), 切語上字表!$H$4:$H$44) ), 0)</f>
        <v>12</v>
      </c>
      <c r="G25089" s="7" t="str" cm="1">
        <f t="array" ref="G25089" xml:space="preserve"> INDEX(切語上字資料表[聲母], 字表[[#This Row],[上字表識別號]])</f>
        <v>泥</v>
      </c>
      <c r="H25089" s="7" t="str" cm="1">
        <f t="array" ref="H25089" xml:space="preserve"> INDEX(切語上字資料表[清濁], 字表[[#This Row],[上字表識別號]])</f>
        <v>次濁</v>
      </c>
      <c r="I25089" s="7" t="str" cm="1">
        <f t="array" ref="I25089" xml:space="preserve"> INDEX(切語上字表!$F$4:$F$44, 字表[[#This Row],[上字表識別號]])</f>
        <v>n</v>
      </c>
      <c r="J25089" s="1">
        <f xml:space="preserve"> MATCH(字表[[#This Row],[小韻切語]], 小韻資料表[切語], 0)</f>
        <v>3831</v>
      </c>
      <c r="K25089" s="1">
        <v>13</v>
      </c>
      <c r="L25089" s="1" t="str" cm="1">
        <f t="array" ref="L25089" xml:space="preserve"> INDEX(小韻資料表[韻母],  字表[[#This Row],[小韻識別號]])</f>
        <v>怗</v>
      </c>
      <c r="M25089" s="1" t="str" cm="1">
        <f t="array" ref="M25089" xml:space="preserve"> INDEX(小韻資料表[韻母拼音碼],  字表[[#This Row],[小韻識別號]])</f>
        <v>iap</v>
      </c>
      <c r="N25089" s="242" t="str" cm="1">
        <f t="array" ref="N25089" xml:space="preserve"> INDEX(小韻資料表[調],  字表[[#This Row],[小韻識別號]])</f>
        <v>入</v>
      </c>
      <c r="O25089" s="153" t="str">
        <f xml:space="preserve"> RIGHT(字表[[#This Row],[清濁]],1) &amp; 字表[[#This Row],[調]]</f>
        <v>濁入</v>
      </c>
      <c r="P25089" s="242">
        <f xml:space="preserve"> MATCH(字表[[#This Row],[四聲八調]], 設定表!$B$8:$B$15,0)</f>
        <v>8</v>
      </c>
      <c r="Q25089" s="281"/>
      <c r="R25089" s="1"/>
      <c r="S25089" s="1"/>
      <c r="T25089" s="1"/>
      <c r="U25089" s="1"/>
      <c r="X25089" s="1"/>
      <c r="Y25089" s="1"/>
      <c r="Z25089" s="1"/>
    </row>
    <row r="25090" spans="1:26">
      <c r="A25090" s="1">
        <v>25086</v>
      </c>
      <c r="B25090" s="1" t="s">
        <v>46591</v>
      </c>
      <c r="C25090" s="1" t="s">
        <v>5526</v>
      </c>
      <c r="D25090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90" s="7" t="s">
        <v>46592</v>
      </c>
      <c r="F25090" s="7" cm="1">
        <f t="array" ref="F25090" xml:space="preserve"> MATCH(TRUE, ISNUMBER( SEARCH( LEFT(字表[[#This Row],[小韻切語]],1), 切語上字表!$H$4:$H$44) ), 0)</f>
        <v>12</v>
      </c>
      <c r="G25090" s="7" t="str" cm="1">
        <f t="array" ref="G25090" xml:space="preserve"> INDEX(切語上字資料表[聲母], 字表[[#This Row],[上字表識別號]])</f>
        <v>泥</v>
      </c>
      <c r="H25090" s="7" t="str" cm="1">
        <f t="array" ref="H25090" xml:space="preserve"> INDEX(切語上字資料表[清濁], 字表[[#This Row],[上字表識別號]])</f>
        <v>次濁</v>
      </c>
      <c r="I25090" s="7" t="str" cm="1">
        <f t="array" ref="I25090" xml:space="preserve"> INDEX(切語上字表!$F$4:$F$44, 字表[[#This Row],[上字表識別號]])</f>
        <v>n</v>
      </c>
      <c r="J25090" s="1">
        <f xml:space="preserve"> MATCH(字表[[#This Row],[小韻切語]], 小韻資料表[切語], 0)</f>
        <v>3831</v>
      </c>
      <c r="K25090" s="1">
        <v>14</v>
      </c>
      <c r="L25090" s="1" t="str" cm="1">
        <f t="array" ref="L25090" xml:space="preserve"> INDEX(小韻資料表[韻母],  字表[[#This Row],[小韻識別號]])</f>
        <v>怗</v>
      </c>
      <c r="M25090" s="1" t="str" cm="1">
        <f t="array" ref="M25090" xml:space="preserve"> INDEX(小韻資料表[韻母拼音碼],  字表[[#This Row],[小韻識別號]])</f>
        <v>iap</v>
      </c>
      <c r="N25090" s="242" t="str" cm="1">
        <f t="array" ref="N25090" xml:space="preserve"> INDEX(小韻資料表[調],  字表[[#This Row],[小韻識別號]])</f>
        <v>入</v>
      </c>
      <c r="O25090" s="153" t="str">
        <f xml:space="preserve"> RIGHT(字表[[#This Row],[清濁]],1) &amp; 字表[[#This Row],[調]]</f>
        <v>濁入</v>
      </c>
      <c r="P25090" s="242">
        <f xml:space="preserve"> MATCH(字表[[#This Row],[四聲八調]], 設定表!$B$8:$B$15,0)</f>
        <v>8</v>
      </c>
      <c r="Q25090" s="281"/>
      <c r="R25090" s="1"/>
      <c r="S25090" s="1"/>
      <c r="T25090" s="1"/>
      <c r="U25090" s="1"/>
      <c r="X25090" s="1"/>
      <c r="Y25090" s="1"/>
      <c r="Z25090" s="1"/>
    </row>
    <row r="25091" spans="1:26">
      <c r="A25091" s="1">
        <v>25087</v>
      </c>
      <c r="B25091" s="1" t="s">
        <v>42499</v>
      </c>
      <c r="C25091" s="1" t="s">
        <v>5526</v>
      </c>
      <c r="D25091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91" s="7" t="s">
        <v>28285</v>
      </c>
      <c r="F25091" s="7" cm="1">
        <f t="array" ref="F25091" xml:space="preserve"> MATCH(TRUE, ISNUMBER( SEARCH( LEFT(字表[[#This Row],[小韻切語]],1), 切語上字表!$H$4:$H$44) ), 0)</f>
        <v>12</v>
      </c>
      <c r="G25091" s="7" t="str" cm="1">
        <f t="array" ref="G25091" xml:space="preserve"> INDEX(切語上字資料表[聲母], 字表[[#This Row],[上字表識別號]])</f>
        <v>泥</v>
      </c>
      <c r="H25091" s="7" t="str" cm="1">
        <f t="array" ref="H25091" xml:space="preserve"> INDEX(切語上字資料表[清濁], 字表[[#This Row],[上字表識別號]])</f>
        <v>次濁</v>
      </c>
      <c r="I25091" s="7" t="str" cm="1">
        <f t="array" ref="I25091" xml:space="preserve"> INDEX(切語上字表!$F$4:$F$44, 字表[[#This Row],[上字表識別號]])</f>
        <v>n</v>
      </c>
      <c r="J25091" s="1">
        <f xml:space="preserve"> MATCH(字表[[#This Row],[小韻切語]], 小韻資料表[切語], 0)</f>
        <v>3831</v>
      </c>
      <c r="K25091" s="1">
        <v>15</v>
      </c>
      <c r="L25091" s="1" t="str" cm="1">
        <f t="array" ref="L25091" xml:space="preserve"> INDEX(小韻資料表[韻母],  字表[[#This Row],[小韻識別號]])</f>
        <v>怗</v>
      </c>
      <c r="M25091" s="1" t="str" cm="1">
        <f t="array" ref="M25091" xml:space="preserve"> INDEX(小韻資料表[韻母拼音碼],  字表[[#This Row],[小韻識別號]])</f>
        <v>iap</v>
      </c>
      <c r="N25091" s="242" t="str" cm="1">
        <f t="array" ref="N25091" xml:space="preserve"> INDEX(小韻資料表[調],  字表[[#This Row],[小韻識別號]])</f>
        <v>入</v>
      </c>
      <c r="O25091" s="153" t="str">
        <f xml:space="preserve"> RIGHT(字表[[#This Row],[清濁]],1) &amp; 字表[[#This Row],[調]]</f>
        <v>濁入</v>
      </c>
      <c r="P25091" s="242">
        <f xml:space="preserve"> MATCH(字表[[#This Row],[四聲八調]], 設定表!$B$8:$B$15,0)</f>
        <v>8</v>
      </c>
      <c r="Q25091" s="281"/>
      <c r="R25091" s="1"/>
      <c r="S25091" s="1"/>
      <c r="T25091" s="1"/>
      <c r="U25091" s="1"/>
      <c r="X25091" s="1"/>
      <c r="Y25091" s="1"/>
      <c r="Z25091" s="1"/>
    </row>
    <row r="25092" spans="1:26">
      <c r="A25092" s="1">
        <v>25088</v>
      </c>
      <c r="B25092" s="1" t="s">
        <v>46593</v>
      </c>
      <c r="C25092" s="1" t="s">
        <v>5527</v>
      </c>
      <c r="D25092" s="1" t="str">
        <f xml:space="preserve"> _xlfn.CONCAT( IF(字表[[#This Row],[聲母拼音碼]] = "Ø", "", 字表[[#This Row],[聲母拼音碼]] ),字表[[#This Row],[韻母拼音碼]],字表[[#This Row],[拼音調號]])</f>
        <v>siap8</v>
      </c>
      <c r="E25092" s="7" t="s">
        <v>46594</v>
      </c>
      <c r="F25092" s="7" cm="1">
        <f t="array" ref="F25092" xml:space="preserve"> MATCH(TRUE, ISNUMBER( SEARCH( LEFT(字表[[#This Row],[小韻切語]],1), 切語上字表!$H$4:$H$44) ), 0)</f>
        <v>21</v>
      </c>
      <c r="G25092" s="7" t="str" cm="1">
        <f t="array" ref="G25092" xml:space="preserve"> INDEX(切語上字資料表[聲母], 字表[[#This Row],[上字表識別號]])</f>
        <v>邪</v>
      </c>
      <c r="H25092" s="7" t="str" cm="1">
        <f t="array" ref="H25092" xml:space="preserve"> INDEX(切語上字資料表[清濁], 字表[[#This Row],[上字表識別號]])</f>
        <v>全濁</v>
      </c>
      <c r="I25092" s="7" t="str" cm="1">
        <f t="array" ref="I25092" xml:space="preserve"> INDEX(切語上字表!$F$4:$F$44, 字表[[#This Row],[上字表識別號]])</f>
        <v>s</v>
      </c>
      <c r="J25092" s="1">
        <f xml:space="preserve"> MATCH(字表[[#This Row],[小韻切語]], 小韻資料表[切語], 0)</f>
        <v>3832</v>
      </c>
      <c r="K25092" s="1">
        <v>1</v>
      </c>
      <c r="L25092" s="1" t="str" cm="1">
        <f t="array" ref="L25092" xml:space="preserve"> INDEX(小韻資料表[韻母],  字表[[#This Row],[小韻識別號]])</f>
        <v>怗</v>
      </c>
      <c r="M25092" s="1" t="str" cm="1">
        <f t="array" ref="M25092" xml:space="preserve"> INDEX(小韻資料表[韻母拼音碼],  字表[[#This Row],[小韻識別號]])</f>
        <v>iap</v>
      </c>
      <c r="N25092" s="242" t="str" cm="1">
        <f t="array" ref="N25092" xml:space="preserve"> INDEX(小韻資料表[調],  字表[[#This Row],[小韻識別號]])</f>
        <v>入</v>
      </c>
      <c r="O25092" s="153" t="str">
        <f xml:space="preserve"> RIGHT(字表[[#This Row],[清濁]],1) &amp; 字表[[#This Row],[調]]</f>
        <v>濁入</v>
      </c>
      <c r="P25092" s="242">
        <f xml:space="preserve"> MATCH(字表[[#This Row],[四聲八調]], 設定表!$B$8:$B$15,0)</f>
        <v>8</v>
      </c>
      <c r="Q25092" s="281"/>
      <c r="R25092" s="1"/>
      <c r="S25092" s="1"/>
      <c r="T25092" s="1"/>
      <c r="U25092" s="1"/>
      <c r="X25092" s="1"/>
      <c r="Y25092" s="1"/>
      <c r="Z25092" s="1"/>
    </row>
    <row r="25093" spans="1:26">
      <c r="A25093" s="1">
        <v>25089</v>
      </c>
      <c r="B25093" s="1" t="s">
        <v>46595</v>
      </c>
      <c r="C25093" s="1" t="s">
        <v>5527</v>
      </c>
      <c r="D25093" s="1" t="str">
        <f xml:space="preserve"> _xlfn.CONCAT( IF(字表[[#This Row],[聲母拼音碼]] = "Ø", "", 字表[[#This Row],[聲母拼音碼]] ),字表[[#This Row],[韻母拼音碼]],字表[[#This Row],[拼音調號]])</f>
        <v>siap8</v>
      </c>
      <c r="E25093" s="7" t="s">
        <v>46596</v>
      </c>
      <c r="F25093" s="7" cm="1">
        <f t="array" ref="F25093" xml:space="preserve"> MATCH(TRUE, ISNUMBER( SEARCH( LEFT(字表[[#This Row],[小韻切語]],1), 切語上字表!$H$4:$H$44) ), 0)</f>
        <v>21</v>
      </c>
      <c r="G25093" s="7" t="str" cm="1">
        <f t="array" ref="G25093" xml:space="preserve"> INDEX(切語上字資料表[聲母], 字表[[#This Row],[上字表識別號]])</f>
        <v>邪</v>
      </c>
      <c r="H25093" s="7" t="str" cm="1">
        <f t="array" ref="H25093" xml:space="preserve"> INDEX(切語上字資料表[清濁], 字表[[#This Row],[上字表識別號]])</f>
        <v>全濁</v>
      </c>
      <c r="I25093" s="7" t="str" cm="1">
        <f t="array" ref="I25093" xml:space="preserve"> INDEX(切語上字表!$F$4:$F$44, 字表[[#This Row],[上字表識別號]])</f>
        <v>s</v>
      </c>
      <c r="J25093" s="1">
        <f xml:space="preserve"> MATCH(字表[[#This Row],[小韻切語]], 小韻資料表[切語], 0)</f>
        <v>3832</v>
      </c>
      <c r="K25093" s="1">
        <v>2</v>
      </c>
      <c r="L25093" s="1" t="str" cm="1">
        <f t="array" ref="L25093" xml:space="preserve"> INDEX(小韻資料表[韻母],  字表[[#This Row],[小韻識別號]])</f>
        <v>怗</v>
      </c>
      <c r="M25093" s="1" t="str" cm="1">
        <f t="array" ref="M25093" xml:space="preserve"> INDEX(小韻資料表[韻母拼音碼],  字表[[#This Row],[小韻識別號]])</f>
        <v>iap</v>
      </c>
      <c r="N25093" s="242" t="str" cm="1">
        <f t="array" ref="N25093" xml:space="preserve"> INDEX(小韻資料表[調],  字表[[#This Row],[小韻識別號]])</f>
        <v>入</v>
      </c>
      <c r="O25093" s="153" t="str">
        <f xml:space="preserve"> RIGHT(字表[[#This Row],[清濁]],1) &amp; 字表[[#This Row],[調]]</f>
        <v>濁入</v>
      </c>
      <c r="P25093" s="242">
        <f xml:space="preserve"> MATCH(字表[[#This Row],[四聲八調]], 設定表!$B$8:$B$15,0)</f>
        <v>8</v>
      </c>
      <c r="Q25093" s="281"/>
      <c r="R25093" s="1"/>
      <c r="S25093" s="1"/>
      <c r="T25093" s="1"/>
      <c r="U25093" s="1"/>
      <c r="X25093" s="1"/>
      <c r="Y25093" s="1"/>
      <c r="Z25093" s="1"/>
    </row>
    <row r="25094" spans="1:26">
      <c r="A25094" s="1">
        <v>25090</v>
      </c>
      <c r="B25094" s="1" t="s">
        <v>46597</v>
      </c>
      <c r="C25094" s="1" t="s">
        <v>5527</v>
      </c>
      <c r="D25094" s="1" t="str">
        <f xml:space="preserve"> _xlfn.CONCAT( IF(字表[[#This Row],[聲母拼音碼]] = "Ø", "", 字表[[#This Row],[聲母拼音碼]] ),字表[[#This Row],[韻母拼音碼]],字表[[#This Row],[拼音調號]])</f>
        <v>siap8</v>
      </c>
      <c r="E25094" s="7" t="s">
        <v>6891</v>
      </c>
      <c r="F25094" s="7" cm="1">
        <f t="array" ref="F25094" xml:space="preserve"> MATCH(TRUE, ISNUMBER( SEARCH( LEFT(字表[[#This Row],[小韻切語]],1), 切語上字表!$H$4:$H$44) ), 0)</f>
        <v>21</v>
      </c>
      <c r="G25094" s="7" t="str" cm="1">
        <f t="array" ref="G25094" xml:space="preserve"> INDEX(切語上字資料表[聲母], 字表[[#This Row],[上字表識別號]])</f>
        <v>邪</v>
      </c>
      <c r="H25094" s="7" t="str" cm="1">
        <f t="array" ref="H25094" xml:space="preserve"> INDEX(切語上字資料表[清濁], 字表[[#This Row],[上字表識別號]])</f>
        <v>全濁</v>
      </c>
      <c r="I25094" s="7" t="str" cm="1">
        <f t="array" ref="I25094" xml:space="preserve"> INDEX(切語上字表!$F$4:$F$44, 字表[[#This Row],[上字表識別號]])</f>
        <v>s</v>
      </c>
      <c r="J25094" s="1">
        <f xml:space="preserve"> MATCH(字表[[#This Row],[小韻切語]], 小韻資料表[切語], 0)</f>
        <v>3832</v>
      </c>
      <c r="K25094" s="1">
        <v>3</v>
      </c>
      <c r="L25094" s="1" t="str" cm="1">
        <f t="array" ref="L25094" xml:space="preserve"> INDEX(小韻資料表[韻母],  字表[[#This Row],[小韻識別號]])</f>
        <v>怗</v>
      </c>
      <c r="M25094" s="1" t="str" cm="1">
        <f t="array" ref="M25094" xml:space="preserve"> INDEX(小韻資料表[韻母拼音碼],  字表[[#This Row],[小韻識別號]])</f>
        <v>iap</v>
      </c>
      <c r="N25094" s="242" t="str" cm="1">
        <f t="array" ref="N25094" xml:space="preserve"> INDEX(小韻資料表[調],  字表[[#This Row],[小韻識別號]])</f>
        <v>入</v>
      </c>
      <c r="O25094" s="153" t="str">
        <f xml:space="preserve"> RIGHT(字表[[#This Row],[清濁]],1) &amp; 字表[[#This Row],[調]]</f>
        <v>濁入</v>
      </c>
      <c r="P25094" s="242">
        <f xml:space="preserve"> MATCH(字表[[#This Row],[四聲八調]], 設定表!$B$8:$B$15,0)</f>
        <v>8</v>
      </c>
      <c r="Q25094" s="281"/>
      <c r="R25094" s="1"/>
      <c r="S25094" s="1"/>
      <c r="T25094" s="1"/>
      <c r="U25094" s="1"/>
      <c r="X25094" s="1"/>
      <c r="Y25094" s="1"/>
      <c r="Z25094" s="1"/>
    </row>
    <row r="25095" spans="1:26">
      <c r="A25095" s="1">
        <v>25091</v>
      </c>
      <c r="B25095" s="1" t="s">
        <v>46598</v>
      </c>
      <c r="C25095" s="1" t="s">
        <v>5527</v>
      </c>
      <c r="D25095" s="1" t="str">
        <f xml:space="preserve"> _xlfn.CONCAT( IF(字表[[#This Row],[聲母拼音碼]] = "Ø", "", 字表[[#This Row],[聲母拼音碼]] ),字表[[#This Row],[韻母拼音碼]],字表[[#This Row],[拼音調號]])</f>
        <v>siap8</v>
      </c>
      <c r="E25095" s="7" t="s">
        <v>46599</v>
      </c>
      <c r="F25095" s="7" cm="1">
        <f t="array" ref="F25095" xml:space="preserve"> MATCH(TRUE, ISNUMBER( SEARCH( LEFT(字表[[#This Row],[小韻切語]],1), 切語上字表!$H$4:$H$44) ), 0)</f>
        <v>21</v>
      </c>
      <c r="G25095" s="7" t="str" cm="1">
        <f t="array" ref="G25095" xml:space="preserve"> INDEX(切語上字資料表[聲母], 字表[[#This Row],[上字表識別號]])</f>
        <v>邪</v>
      </c>
      <c r="H25095" s="7" t="str" cm="1">
        <f t="array" ref="H25095" xml:space="preserve"> INDEX(切語上字資料表[清濁], 字表[[#This Row],[上字表識別號]])</f>
        <v>全濁</v>
      </c>
      <c r="I25095" s="7" t="str" cm="1">
        <f t="array" ref="I25095" xml:space="preserve"> INDEX(切語上字表!$F$4:$F$44, 字表[[#This Row],[上字表識別號]])</f>
        <v>s</v>
      </c>
      <c r="J25095" s="1">
        <f xml:space="preserve"> MATCH(字表[[#This Row],[小韻切語]], 小韻資料表[切語], 0)</f>
        <v>3832</v>
      </c>
      <c r="K25095" s="1">
        <v>4</v>
      </c>
      <c r="L25095" s="1" t="str" cm="1">
        <f t="array" ref="L25095" xml:space="preserve"> INDEX(小韻資料表[韻母],  字表[[#This Row],[小韻識別號]])</f>
        <v>怗</v>
      </c>
      <c r="M25095" s="1" t="str" cm="1">
        <f t="array" ref="M25095" xml:space="preserve"> INDEX(小韻資料表[韻母拼音碼],  字表[[#This Row],[小韻識別號]])</f>
        <v>iap</v>
      </c>
      <c r="N25095" s="242" t="str" cm="1">
        <f t="array" ref="N25095" xml:space="preserve"> INDEX(小韻資料表[調],  字表[[#This Row],[小韻識別號]])</f>
        <v>入</v>
      </c>
      <c r="O25095" s="153" t="str">
        <f xml:space="preserve"> RIGHT(字表[[#This Row],[清濁]],1) &amp; 字表[[#This Row],[調]]</f>
        <v>濁入</v>
      </c>
      <c r="P25095" s="242">
        <f xml:space="preserve"> MATCH(字表[[#This Row],[四聲八調]], 設定表!$B$8:$B$15,0)</f>
        <v>8</v>
      </c>
      <c r="Q25095" s="281"/>
      <c r="R25095" s="1"/>
      <c r="S25095" s="1"/>
      <c r="T25095" s="1"/>
      <c r="U25095" s="1"/>
      <c r="X25095" s="1"/>
      <c r="Y25095" s="1"/>
      <c r="Z25095" s="1"/>
    </row>
    <row r="25096" spans="1:26">
      <c r="A25096" s="1">
        <v>25092</v>
      </c>
      <c r="B25096" s="1" t="s">
        <v>46254</v>
      </c>
      <c r="C25096" s="1" t="s">
        <v>5527</v>
      </c>
      <c r="D25096" s="1" t="str">
        <f xml:space="preserve"> _xlfn.CONCAT( IF(字表[[#This Row],[聲母拼音碼]] = "Ø", "", 字表[[#This Row],[聲母拼音碼]] ),字表[[#This Row],[韻母拼音碼]],字表[[#This Row],[拼音調號]])</f>
        <v>siap8</v>
      </c>
      <c r="E25096" s="7" t="s">
        <v>46600</v>
      </c>
      <c r="F25096" s="7" cm="1">
        <f t="array" ref="F25096" xml:space="preserve"> MATCH(TRUE, ISNUMBER( SEARCH( LEFT(字表[[#This Row],[小韻切語]],1), 切語上字表!$H$4:$H$44) ), 0)</f>
        <v>21</v>
      </c>
      <c r="G25096" s="7" t="str" cm="1">
        <f t="array" ref="G25096" xml:space="preserve"> INDEX(切語上字資料表[聲母], 字表[[#This Row],[上字表識別號]])</f>
        <v>邪</v>
      </c>
      <c r="H25096" s="7" t="str" cm="1">
        <f t="array" ref="H25096" xml:space="preserve"> INDEX(切語上字資料表[清濁], 字表[[#This Row],[上字表識別號]])</f>
        <v>全濁</v>
      </c>
      <c r="I25096" s="7" t="str" cm="1">
        <f t="array" ref="I25096" xml:space="preserve"> INDEX(切語上字表!$F$4:$F$44, 字表[[#This Row],[上字表識別號]])</f>
        <v>s</v>
      </c>
      <c r="J25096" s="1">
        <f xml:space="preserve"> MATCH(字表[[#This Row],[小韻切語]], 小韻資料表[切語], 0)</f>
        <v>3832</v>
      </c>
      <c r="K25096" s="1">
        <v>5</v>
      </c>
      <c r="L25096" s="1" t="str" cm="1">
        <f t="array" ref="L25096" xml:space="preserve"> INDEX(小韻資料表[韻母],  字表[[#This Row],[小韻識別號]])</f>
        <v>怗</v>
      </c>
      <c r="M25096" s="1" t="str" cm="1">
        <f t="array" ref="M25096" xml:space="preserve"> INDEX(小韻資料表[韻母拼音碼],  字表[[#This Row],[小韻識別號]])</f>
        <v>iap</v>
      </c>
      <c r="N25096" s="242" t="str" cm="1">
        <f t="array" ref="N25096" xml:space="preserve"> INDEX(小韻資料表[調],  字表[[#This Row],[小韻識別號]])</f>
        <v>入</v>
      </c>
      <c r="O25096" s="153" t="str">
        <f xml:space="preserve"> RIGHT(字表[[#This Row],[清濁]],1) &amp; 字表[[#This Row],[調]]</f>
        <v>濁入</v>
      </c>
      <c r="P25096" s="242">
        <f xml:space="preserve"> MATCH(字表[[#This Row],[四聲八調]], 設定表!$B$8:$B$15,0)</f>
        <v>8</v>
      </c>
      <c r="Q25096" s="281"/>
      <c r="R25096" s="1"/>
      <c r="S25096" s="1"/>
      <c r="T25096" s="1"/>
      <c r="U25096" s="1"/>
      <c r="X25096" s="1"/>
      <c r="Y25096" s="1"/>
      <c r="Z25096" s="1"/>
    </row>
    <row r="25097" spans="1:26">
      <c r="A25097" s="1">
        <v>25093</v>
      </c>
      <c r="B25097" s="1" t="s">
        <v>46601</v>
      </c>
      <c r="C25097" s="1" t="s">
        <v>5527</v>
      </c>
      <c r="D25097" s="1" t="str">
        <f xml:space="preserve"> _xlfn.CONCAT( IF(字表[[#This Row],[聲母拼音碼]] = "Ø", "", 字表[[#This Row],[聲母拼音碼]] ),字表[[#This Row],[韻母拼音碼]],字表[[#This Row],[拼音調號]])</f>
        <v>siap8</v>
      </c>
      <c r="E25097" s="7" t="s">
        <v>14561</v>
      </c>
      <c r="F25097" s="7" cm="1">
        <f t="array" ref="F25097" xml:space="preserve"> MATCH(TRUE, ISNUMBER( SEARCH( LEFT(字表[[#This Row],[小韻切語]],1), 切語上字表!$H$4:$H$44) ), 0)</f>
        <v>21</v>
      </c>
      <c r="G25097" s="7" t="str" cm="1">
        <f t="array" ref="G25097" xml:space="preserve"> INDEX(切語上字資料表[聲母], 字表[[#This Row],[上字表識別號]])</f>
        <v>邪</v>
      </c>
      <c r="H25097" s="7" t="str" cm="1">
        <f t="array" ref="H25097" xml:space="preserve"> INDEX(切語上字資料表[清濁], 字表[[#This Row],[上字表識別號]])</f>
        <v>全濁</v>
      </c>
      <c r="I25097" s="7" t="str" cm="1">
        <f t="array" ref="I25097" xml:space="preserve"> INDEX(切語上字表!$F$4:$F$44, 字表[[#This Row],[上字表識別號]])</f>
        <v>s</v>
      </c>
      <c r="J25097" s="1">
        <f xml:space="preserve"> MATCH(字表[[#This Row],[小韻切語]], 小韻資料表[切語], 0)</f>
        <v>3832</v>
      </c>
      <c r="K25097" s="1">
        <v>6</v>
      </c>
      <c r="L25097" s="1" t="str" cm="1">
        <f t="array" ref="L25097" xml:space="preserve"> INDEX(小韻資料表[韻母],  字表[[#This Row],[小韻識別號]])</f>
        <v>怗</v>
      </c>
      <c r="M25097" s="1" t="str" cm="1">
        <f t="array" ref="M25097" xml:space="preserve"> INDEX(小韻資料表[韻母拼音碼],  字表[[#This Row],[小韻識別號]])</f>
        <v>iap</v>
      </c>
      <c r="N25097" s="242" t="str" cm="1">
        <f t="array" ref="N25097" xml:space="preserve"> INDEX(小韻資料表[調],  字表[[#This Row],[小韻識別號]])</f>
        <v>入</v>
      </c>
      <c r="O25097" s="153" t="str">
        <f xml:space="preserve"> RIGHT(字表[[#This Row],[清濁]],1) &amp; 字表[[#This Row],[調]]</f>
        <v>濁入</v>
      </c>
      <c r="P25097" s="242">
        <f xml:space="preserve"> MATCH(字表[[#This Row],[四聲八調]], 設定表!$B$8:$B$15,0)</f>
        <v>8</v>
      </c>
      <c r="Q25097" s="281"/>
      <c r="R25097" s="1"/>
      <c r="S25097" s="1"/>
      <c r="T25097" s="1"/>
      <c r="U25097" s="1"/>
      <c r="X25097" s="1"/>
      <c r="Y25097" s="1"/>
      <c r="Z25097" s="1"/>
    </row>
    <row r="25098" spans="1:26">
      <c r="A25098" s="1">
        <v>25094</v>
      </c>
      <c r="B25098" s="1" t="s">
        <v>46602</v>
      </c>
      <c r="C25098" s="1" t="s">
        <v>5527</v>
      </c>
      <c r="D25098" s="1" t="str">
        <f xml:space="preserve"> _xlfn.CONCAT( IF(字表[[#This Row],[聲母拼音碼]] = "Ø", "", 字表[[#This Row],[聲母拼音碼]] ),字表[[#This Row],[韻母拼音碼]],字表[[#This Row],[拼音調號]])</f>
        <v>siap8</v>
      </c>
      <c r="E25098" s="7" t="s">
        <v>46603</v>
      </c>
      <c r="F25098" s="7" cm="1">
        <f t="array" ref="F25098" xml:space="preserve"> MATCH(TRUE, ISNUMBER( SEARCH( LEFT(字表[[#This Row],[小韻切語]],1), 切語上字表!$H$4:$H$44) ), 0)</f>
        <v>21</v>
      </c>
      <c r="G25098" s="7" t="str" cm="1">
        <f t="array" ref="G25098" xml:space="preserve"> INDEX(切語上字資料表[聲母], 字表[[#This Row],[上字表識別號]])</f>
        <v>邪</v>
      </c>
      <c r="H25098" s="7" t="str" cm="1">
        <f t="array" ref="H25098" xml:space="preserve"> INDEX(切語上字資料表[清濁], 字表[[#This Row],[上字表識別號]])</f>
        <v>全濁</v>
      </c>
      <c r="I25098" s="7" t="str" cm="1">
        <f t="array" ref="I25098" xml:space="preserve"> INDEX(切語上字表!$F$4:$F$44, 字表[[#This Row],[上字表識別號]])</f>
        <v>s</v>
      </c>
      <c r="J25098" s="1">
        <f xml:space="preserve"> MATCH(字表[[#This Row],[小韻切語]], 小韻資料表[切語], 0)</f>
        <v>3832</v>
      </c>
      <c r="K25098" s="1">
        <v>7</v>
      </c>
      <c r="L25098" s="1" t="str" cm="1">
        <f t="array" ref="L25098" xml:space="preserve"> INDEX(小韻資料表[韻母],  字表[[#This Row],[小韻識別號]])</f>
        <v>怗</v>
      </c>
      <c r="M25098" s="1" t="str" cm="1">
        <f t="array" ref="M25098" xml:space="preserve"> INDEX(小韻資料表[韻母拼音碼],  字表[[#This Row],[小韻識別號]])</f>
        <v>iap</v>
      </c>
      <c r="N25098" s="242" t="str" cm="1">
        <f t="array" ref="N25098" xml:space="preserve"> INDEX(小韻資料表[調],  字表[[#This Row],[小韻識別號]])</f>
        <v>入</v>
      </c>
      <c r="O25098" s="153" t="str">
        <f xml:space="preserve"> RIGHT(字表[[#This Row],[清濁]],1) &amp; 字表[[#This Row],[調]]</f>
        <v>濁入</v>
      </c>
      <c r="P25098" s="242">
        <f xml:space="preserve"> MATCH(字表[[#This Row],[四聲八調]], 設定表!$B$8:$B$15,0)</f>
        <v>8</v>
      </c>
      <c r="Q25098" s="281"/>
      <c r="R25098" s="1"/>
      <c r="S25098" s="1"/>
      <c r="T25098" s="1"/>
      <c r="U25098" s="1"/>
      <c r="X25098" s="1"/>
      <c r="Y25098" s="1"/>
      <c r="Z25098" s="1"/>
    </row>
    <row r="25099" spans="1:26">
      <c r="A25099" s="1">
        <v>25095</v>
      </c>
      <c r="B25099" s="1" t="s">
        <v>46604</v>
      </c>
      <c r="C25099" s="1" t="s">
        <v>5527</v>
      </c>
      <c r="D25099" s="1" t="str">
        <f xml:space="preserve"> _xlfn.CONCAT( IF(字表[[#This Row],[聲母拼音碼]] = "Ø", "", 字表[[#This Row],[聲母拼音碼]] ),字表[[#This Row],[韻母拼音碼]],字表[[#This Row],[拼音調號]])</f>
        <v>siap8</v>
      </c>
      <c r="E25099" s="7" t="s">
        <v>46605</v>
      </c>
      <c r="F25099" s="7" cm="1">
        <f t="array" ref="F25099" xml:space="preserve"> MATCH(TRUE, ISNUMBER( SEARCH( LEFT(字表[[#This Row],[小韻切語]],1), 切語上字表!$H$4:$H$44) ), 0)</f>
        <v>21</v>
      </c>
      <c r="G25099" s="7" t="str" cm="1">
        <f t="array" ref="G25099" xml:space="preserve"> INDEX(切語上字資料表[聲母], 字表[[#This Row],[上字表識別號]])</f>
        <v>邪</v>
      </c>
      <c r="H25099" s="7" t="str" cm="1">
        <f t="array" ref="H25099" xml:space="preserve"> INDEX(切語上字資料表[清濁], 字表[[#This Row],[上字表識別號]])</f>
        <v>全濁</v>
      </c>
      <c r="I25099" s="7" t="str" cm="1">
        <f t="array" ref="I25099" xml:space="preserve"> INDEX(切語上字表!$F$4:$F$44, 字表[[#This Row],[上字表識別號]])</f>
        <v>s</v>
      </c>
      <c r="J25099" s="1">
        <f xml:space="preserve"> MATCH(字表[[#This Row],[小韻切語]], 小韻資料表[切語], 0)</f>
        <v>3832</v>
      </c>
      <c r="K25099" s="1">
        <v>8</v>
      </c>
      <c r="L25099" s="1" t="str" cm="1">
        <f t="array" ref="L25099" xml:space="preserve"> INDEX(小韻資料表[韻母],  字表[[#This Row],[小韻識別號]])</f>
        <v>怗</v>
      </c>
      <c r="M25099" s="1" t="str" cm="1">
        <f t="array" ref="M25099" xml:space="preserve"> INDEX(小韻資料表[韻母拼音碼],  字表[[#This Row],[小韻識別號]])</f>
        <v>iap</v>
      </c>
      <c r="N25099" s="242" t="str" cm="1">
        <f t="array" ref="N25099" xml:space="preserve"> INDEX(小韻資料表[調],  字表[[#This Row],[小韻識別號]])</f>
        <v>入</v>
      </c>
      <c r="O25099" s="153" t="str">
        <f xml:space="preserve"> RIGHT(字表[[#This Row],[清濁]],1) &amp; 字表[[#This Row],[調]]</f>
        <v>濁入</v>
      </c>
      <c r="P25099" s="242">
        <f xml:space="preserve"> MATCH(字表[[#This Row],[四聲八調]], 設定表!$B$8:$B$15,0)</f>
        <v>8</v>
      </c>
      <c r="Q25099" s="281"/>
      <c r="R25099" s="1"/>
      <c r="S25099" s="1"/>
      <c r="T25099" s="1"/>
      <c r="U25099" s="1"/>
      <c r="X25099" s="1"/>
      <c r="Y25099" s="1"/>
      <c r="Z25099" s="1"/>
    </row>
    <row r="25100" spans="1:26">
      <c r="A25100" s="1">
        <v>25096</v>
      </c>
      <c r="B25100" s="1" t="s">
        <v>46606</v>
      </c>
      <c r="C25100" s="1" t="s">
        <v>5527</v>
      </c>
      <c r="D25100" s="1" t="str">
        <f xml:space="preserve"> _xlfn.CONCAT( IF(字表[[#This Row],[聲母拼音碼]] = "Ø", "", 字表[[#This Row],[聲母拼音碼]] ),字表[[#This Row],[韻母拼音碼]],字表[[#This Row],[拼音調號]])</f>
        <v>siap8</v>
      </c>
      <c r="E25100" s="7" t="s">
        <v>46607</v>
      </c>
      <c r="F25100" s="7" cm="1">
        <f t="array" ref="F25100" xml:space="preserve"> MATCH(TRUE, ISNUMBER( SEARCH( LEFT(字表[[#This Row],[小韻切語]],1), 切語上字表!$H$4:$H$44) ), 0)</f>
        <v>21</v>
      </c>
      <c r="G25100" s="7" t="str" cm="1">
        <f t="array" ref="G25100" xml:space="preserve"> INDEX(切語上字資料表[聲母], 字表[[#This Row],[上字表識別號]])</f>
        <v>邪</v>
      </c>
      <c r="H25100" s="7" t="str" cm="1">
        <f t="array" ref="H25100" xml:space="preserve"> INDEX(切語上字資料表[清濁], 字表[[#This Row],[上字表識別號]])</f>
        <v>全濁</v>
      </c>
      <c r="I25100" s="7" t="str" cm="1">
        <f t="array" ref="I25100" xml:space="preserve"> INDEX(切語上字表!$F$4:$F$44, 字表[[#This Row],[上字表識別號]])</f>
        <v>s</v>
      </c>
      <c r="J25100" s="1">
        <f xml:space="preserve"> MATCH(字表[[#This Row],[小韻切語]], 小韻資料表[切語], 0)</f>
        <v>3832</v>
      </c>
      <c r="K25100" s="1">
        <v>9</v>
      </c>
      <c r="L25100" s="1" t="str" cm="1">
        <f t="array" ref="L25100" xml:space="preserve"> INDEX(小韻資料表[韻母],  字表[[#This Row],[小韻識別號]])</f>
        <v>怗</v>
      </c>
      <c r="M25100" s="1" t="str" cm="1">
        <f t="array" ref="M25100" xml:space="preserve"> INDEX(小韻資料表[韻母拼音碼],  字表[[#This Row],[小韻識別號]])</f>
        <v>iap</v>
      </c>
      <c r="N25100" s="242" t="str" cm="1">
        <f t="array" ref="N25100" xml:space="preserve"> INDEX(小韻資料表[調],  字表[[#This Row],[小韻識別號]])</f>
        <v>入</v>
      </c>
      <c r="O25100" s="153" t="str">
        <f xml:space="preserve"> RIGHT(字表[[#This Row],[清濁]],1) &amp; 字表[[#This Row],[調]]</f>
        <v>濁入</v>
      </c>
      <c r="P25100" s="242">
        <f xml:space="preserve"> MATCH(字表[[#This Row],[四聲八調]], 設定表!$B$8:$B$15,0)</f>
        <v>8</v>
      </c>
      <c r="Q25100" s="281"/>
      <c r="R25100" s="1"/>
      <c r="S25100" s="1"/>
      <c r="T25100" s="1"/>
      <c r="U25100" s="1"/>
      <c r="X25100" s="1"/>
      <c r="Y25100" s="1"/>
      <c r="Z25100" s="1"/>
    </row>
    <row r="25101" spans="1:26">
      <c r="A25101" s="1">
        <v>25097</v>
      </c>
      <c r="B25101" s="1" t="s">
        <v>46608</v>
      </c>
      <c r="C25101" s="1" t="s">
        <v>5527</v>
      </c>
      <c r="D25101" s="1" t="str">
        <f xml:space="preserve"> _xlfn.CONCAT( IF(字表[[#This Row],[聲母拼音碼]] = "Ø", "", 字表[[#This Row],[聲母拼音碼]] ),字表[[#This Row],[韻母拼音碼]],字表[[#This Row],[拼音調號]])</f>
        <v>siap8</v>
      </c>
      <c r="E25101" s="7" t="s">
        <v>46609</v>
      </c>
      <c r="F25101" s="7" cm="1">
        <f t="array" ref="F25101" xml:space="preserve"> MATCH(TRUE, ISNUMBER( SEARCH( LEFT(字表[[#This Row],[小韻切語]],1), 切語上字表!$H$4:$H$44) ), 0)</f>
        <v>21</v>
      </c>
      <c r="G25101" s="7" t="str" cm="1">
        <f t="array" ref="G25101" xml:space="preserve"> INDEX(切語上字資料表[聲母], 字表[[#This Row],[上字表識別號]])</f>
        <v>邪</v>
      </c>
      <c r="H25101" s="7" t="str" cm="1">
        <f t="array" ref="H25101" xml:space="preserve"> INDEX(切語上字資料表[清濁], 字表[[#This Row],[上字表識別號]])</f>
        <v>全濁</v>
      </c>
      <c r="I25101" s="7" t="str" cm="1">
        <f t="array" ref="I25101" xml:space="preserve"> INDEX(切語上字表!$F$4:$F$44, 字表[[#This Row],[上字表識別號]])</f>
        <v>s</v>
      </c>
      <c r="J25101" s="1">
        <f xml:space="preserve"> MATCH(字表[[#This Row],[小韻切語]], 小韻資料表[切語], 0)</f>
        <v>3832</v>
      </c>
      <c r="K25101" s="1">
        <v>10</v>
      </c>
      <c r="L25101" s="1" t="str" cm="1">
        <f t="array" ref="L25101" xml:space="preserve"> INDEX(小韻資料表[韻母],  字表[[#This Row],[小韻識別號]])</f>
        <v>怗</v>
      </c>
      <c r="M25101" s="1" t="str" cm="1">
        <f t="array" ref="M25101" xml:space="preserve"> INDEX(小韻資料表[韻母拼音碼],  字表[[#This Row],[小韻識別號]])</f>
        <v>iap</v>
      </c>
      <c r="N25101" s="242" t="str" cm="1">
        <f t="array" ref="N25101" xml:space="preserve"> INDEX(小韻資料表[調],  字表[[#This Row],[小韻識別號]])</f>
        <v>入</v>
      </c>
      <c r="O25101" s="153" t="str">
        <f xml:space="preserve"> RIGHT(字表[[#This Row],[清濁]],1) &amp; 字表[[#This Row],[調]]</f>
        <v>濁入</v>
      </c>
      <c r="P25101" s="242">
        <f xml:space="preserve"> MATCH(字表[[#This Row],[四聲八調]], 設定表!$B$8:$B$15,0)</f>
        <v>8</v>
      </c>
      <c r="Q25101" s="281"/>
      <c r="R25101" s="1"/>
      <c r="S25101" s="1"/>
      <c r="T25101" s="1"/>
      <c r="U25101" s="1"/>
      <c r="X25101" s="1"/>
      <c r="Y25101" s="1"/>
      <c r="Z25101" s="1"/>
    </row>
    <row r="25102" spans="1:26">
      <c r="A25102" s="1">
        <v>25098</v>
      </c>
      <c r="B25102" s="1" t="s">
        <v>46610</v>
      </c>
      <c r="C25102" s="1" t="s">
        <v>5527</v>
      </c>
      <c r="D25102" s="1" t="str">
        <f xml:space="preserve"> _xlfn.CONCAT( IF(字表[[#This Row],[聲母拼音碼]] = "Ø", "", 字表[[#This Row],[聲母拼音碼]] ),字表[[#This Row],[韻母拼音碼]],字表[[#This Row],[拼音調號]])</f>
        <v>siap8</v>
      </c>
      <c r="E25102" s="7" t="s">
        <v>46611</v>
      </c>
      <c r="F25102" s="7" cm="1">
        <f t="array" ref="F25102" xml:space="preserve"> MATCH(TRUE, ISNUMBER( SEARCH( LEFT(字表[[#This Row],[小韻切語]],1), 切語上字表!$H$4:$H$44) ), 0)</f>
        <v>21</v>
      </c>
      <c r="G25102" s="7" t="str" cm="1">
        <f t="array" ref="G25102" xml:space="preserve"> INDEX(切語上字資料表[聲母], 字表[[#This Row],[上字表識別號]])</f>
        <v>邪</v>
      </c>
      <c r="H25102" s="7" t="str" cm="1">
        <f t="array" ref="H25102" xml:space="preserve"> INDEX(切語上字資料表[清濁], 字表[[#This Row],[上字表識別號]])</f>
        <v>全濁</v>
      </c>
      <c r="I25102" s="7" t="str" cm="1">
        <f t="array" ref="I25102" xml:space="preserve"> INDEX(切語上字表!$F$4:$F$44, 字表[[#This Row],[上字表識別號]])</f>
        <v>s</v>
      </c>
      <c r="J25102" s="1">
        <f xml:space="preserve"> MATCH(字表[[#This Row],[小韻切語]], 小韻資料表[切語], 0)</f>
        <v>3832</v>
      </c>
      <c r="K25102" s="1">
        <v>11</v>
      </c>
      <c r="L25102" s="1" t="str" cm="1">
        <f t="array" ref="L25102" xml:space="preserve"> INDEX(小韻資料表[韻母],  字表[[#This Row],[小韻識別號]])</f>
        <v>怗</v>
      </c>
      <c r="M25102" s="1" t="str" cm="1">
        <f t="array" ref="M25102" xml:space="preserve"> INDEX(小韻資料表[韻母拼音碼],  字表[[#This Row],[小韻識別號]])</f>
        <v>iap</v>
      </c>
      <c r="N25102" s="242" t="str" cm="1">
        <f t="array" ref="N25102" xml:space="preserve"> INDEX(小韻資料表[調],  字表[[#This Row],[小韻識別號]])</f>
        <v>入</v>
      </c>
      <c r="O25102" s="153" t="str">
        <f xml:space="preserve"> RIGHT(字表[[#This Row],[清濁]],1) &amp; 字表[[#This Row],[調]]</f>
        <v>濁入</v>
      </c>
      <c r="P25102" s="242">
        <f xml:space="preserve"> MATCH(字表[[#This Row],[四聲八調]], 設定表!$B$8:$B$15,0)</f>
        <v>8</v>
      </c>
      <c r="Q25102" s="281"/>
      <c r="R25102" s="1"/>
      <c r="S25102" s="1"/>
      <c r="T25102" s="1"/>
      <c r="U25102" s="1"/>
      <c r="X25102" s="1"/>
      <c r="Y25102" s="1"/>
      <c r="Z25102" s="1"/>
    </row>
    <row r="25103" spans="1:26">
      <c r="A25103" s="1">
        <v>25099</v>
      </c>
      <c r="B25103" s="1" t="s">
        <v>46612</v>
      </c>
      <c r="C25103" s="1" t="s">
        <v>5527</v>
      </c>
      <c r="D25103" s="1" t="str">
        <f xml:space="preserve"> _xlfn.CONCAT( IF(字表[[#This Row],[聲母拼音碼]] = "Ø", "", 字表[[#This Row],[聲母拼音碼]] ),字表[[#This Row],[韻母拼音碼]],字表[[#This Row],[拼音調號]])</f>
        <v>siap8</v>
      </c>
      <c r="E25103" s="7" t="s">
        <v>46609</v>
      </c>
      <c r="F25103" s="7" cm="1">
        <f t="array" ref="F25103" xml:space="preserve"> MATCH(TRUE, ISNUMBER( SEARCH( LEFT(字表[[#This Row],[小韻切語]],1), 切語上字表!$H$4:$H$44) ), 0)</f>
        <v>21</v>
      </c>
      <c r="G25103" s="7" t="str" cm="1">
        <f t="array" ref="G25103" xml:space="preserve"> INDEX(切語上字資料表[聲母], 字表[[#This Row],[上字表識別號]])</f>
        <v>邪</v>
      </c>
      <c r="H25103" s="7" t="str" cm="1">
        <f t="array" ref="H25103" xml:space="preserve"> INDEX(切語上字資料表[清濁], 字表[[#This Row],[上字表識別號]])</f>
        <v>全濁</v>
      </c>
      <c r="I25103" s="7" t="str" cm="1">
        <f t="array" ref="I25103" xml:space="preserve"> INDEX(切語上字表!$F$4:$F$44, 字表[[#This Row],[上字表識別號]])</f>
        <v>s</v>
      </c>
      <c r="J25103" s="1">
        <f xml:space="preserve"> MATCH(字表[[#This Row],[小韻切語]], 小韻資料表[切語], 0)</f>
        <v>3832</v>
      </c>
      <c r="K25103" s="1">
        <v>12</v>
      </c>
      <c r="L25103" s="1" t="str" cm="1">
        <f t="array" ref="L25103" xml:space="preserve"> INDEX(小韻資料表[韻母],  字表[[#This Row],[小韻識別號]])</f>
        <v>怗</v>
      </c>
      <c r="M25103" s="1" t="str" cm="1">
        <f t="array" ref="M25103" xml:space="preserve"> INDEX(小韻資料表[韻母拼音碼],  字表[[#This Row],[小韻識別號]])</f>
        <v>iap</v>
      </c>
      <c r="N25103" s="242" t="str" cm="1">
        <f t="array" ref="N25103" xml:space="preserve"> INDEX(小韻資料表[調],  字表[[#This Row],[小韻識別號]])</f>
        <v>入</v>
      </c>
      <c r="O25103" s="153" t="str">
        <f xml:space="preserve"> RIGHT(字表[[#This Row],[清濁]],1) &amp; 字表[[#This Row],[調]]</f>
        <v>濁入</v>
      </c>
      <c r="P25103" s="242">
        <f xml:space="preserve"> MATCH(字表[[#This Row],[四聲八調]], 設定表!$B$8:$B$15,0)</f>
        <v>8</v>
      </c>
      <c r="Q25103" s="281"/>
      <c r="R25103" s="1"/>
      <c r="S25103" s="1"/>
      <c r="T25103" s="1"/>
      <c r="U25103" s="1"/>
      <c r="X25103" s="1"/>
      <c r="Y25103" s="1"/>
      <c r="Z25103" s="1"/>
    </row>
    <row r="25104" spans="1:26">
      <c r="A25104" s="1">
        <v>25100</v>
      </c>
      <c r="B25104" s="1" t="s">
        <v>46613</v>
      </c>
      <c r="C25104" s="1" t="s">
        <v>5527</v>
      </c>
      <c r="D25104" s="1" t="str">
        <f xml:space="preserve"> _xlfn.CONCAT( IF(字表[[#This Row],[聲母拼音碼]] = "Ø", "", 字表[[#This Row],[聲母拼音碼]] ),字表[[#This Row],[韻母拼音碼]],字表[[#This Row],[拼音調號]])</f>
        <v>siap8</v>
      </c>
      <c r="E25104" s="7" t="s">
        <v>6891</v>
      </c>
      <c r="F25104" s="7" cm="1">
        <f t="array" ref="F25104" xml:space="preserve"> MATCH(TRUE, ISNUMBER( SEARCH( LEFT(字表[[#This Row],[小韻切語]],1), 切語上字表!$H$4:$H$44) ), 0)</f>
        <v>21</v>
      </c>
      <c r="G25104" s="7" t="str" cm="1">
        <f t="array" ref="G25104" xml:space="preserve"> INDEX(切語上字資料表[聲母], 字表[[#This Row],[上字表識別號]])</f>
        <v>邪</v>
      </c>
      <c r="H25104" s="7" t="str" cm="1">
        <f t="array" ref="H25104" xml:space="preserve"> INDEX(切語上字資料表[清濁], 字表[[#This Row],[上字表識別號]])</f>
        <v>全濁</v>
      </c>
      <c r="I25104" s="7" t="str" cm="1">
        <f t="array" ref="I25104" xml:space="preserve"> INDEX(切語上字表!$F$4:$F$44, 字表[[#This Row],[上字表識別號]])</f>
        <v>s</v>
      </c>
      <c r="J25104" s="1">
        <f xml:space="preserve"> MATCH(字表[[#This Row],[小韻切語]], 小韻資料表[切語], 0)</f>
        <v>3832</v>
      </c>
      <c r="K25104" s="1">
        <v>13</v>
      </c>
      <c r="L25104" s="1" t="str" cm="1">
        <f t="array" ref="L25104" xml:space="preserve"> INDEX(小韻資料表[韻母],  字表[[#This Row],[小韻識別號]])</f>
        <v>怗</v>
      </c>
      <c r="M25104" s="1" t="str" cm="1">
        <f t="array" ref="M25104" xml:space="preserve"> INDEX(小韻資料表[韻母拼音碼],  字表[[#This Row],[小韻識別號]])</f>
        <v>iap</v>
      </c>
      <c r="N25104" s="242" t="str" cm="1">
        <f t="array" ref="N25104" xml:space="preserve"> INDEX(小韻資料表[調],  字表[[#This Row],[小韻識別號]])</f>
        <v>入</v>
      </c>
      <c r="O25104" s="153" t="str">
        <f xml:space="preserve"> RIGHT(字表[[#This Row],[清濁]],1) &amp; 字表[[#This Row],[調]]</f>
        <v>濁入</v>
      </c>
      <c r="P25104" s="242">
        <f xml:space="preserve"> MATCH(字表[[#This Row],[四聲八調]], 設定表!$B$8:$B$15,0)</f>
        <v>8</v>
      </c>
      <c r="Q25104" s="281"/>
      <c r="R25104" s="1"/>
      <c r="S25104" s="1"/>
      <c r="T25104" s="1"/>
      <c r="U25104" s="1"/>
      <c r="X25104" s="1"/>
      <c r="Y25104" s="1"/>
      <c r="Z25104" s="1"/>
    </row>
    <row r="25105" spans="1:26">
      <c r="A25105" s="1">
        <v>25101</v>
      </c>
      <c r="B25105" s="1" t="s">
        <v>46614</v>
      </c>
      <c r="C25105" s="1" t="s">
        <v>5527</v>
      </c>
      <c r="D25105" s="1" t="str">
        <f xml:space="preserve"> _xlfn.CONCAT( IF(字表[[#This Row],[聲母拼音碼]] = "Ø", "", 字表[[#This Row],[聲母拼音碼]] ),字表[[#This Row],[韻母拼音碼]],字表[[#This Row],[拼音調號]])</f>
        <v>siap8</v>
      </c>
      <c r="E25105" s="7" t="s">
        <v>7551</v>
      </c>
      <c r="F25105" s="7" cm="1">
        <f t="array" ref="F25105" xml:space="preserve"> MATCH(TRUE, ISNUMBER( SEARCH( LEFT(字表[[#This Row],[小韻切語]],1), 切語上字表!$H$4:$H$44) ), 0)</f>
        <v>21</v>
      </c>
      <c r="G25105" s="7" t="str" cm="1">
        <f t="array" ref="G25105" xml:space="preserve"> INDEX(切語上字資料表[聲母], 字表[[#This Row],[上字表識別號]])</f>
        <v>邪</v>
      </c>
      <c r="H25105" s="7" t="str" cm="1">
        <f t="array" ref="H25105" xml:space="preserve"> INDEX(切語上字資料表[清濁], 字表[[#This Row],[上字表識別號]])</f>
        <v>全濁</v>
      </c>
      <c r="I25105" s="7" t="str" cm="1">
        <f t="array" ref="I25105" xml:space="preserve"> INDEX(切語上字表!$F$4:$F$44, 字表[[#This Row],[上字表識別號]])</f>
        <v>s</v>
      </c>
      <c r="J25105" s="1">
        <f xml:space="preserve"> MATCH(字表[[#This Row],[小韻切語]], 小韻資料表[切語], 0)</f>
        <v>3832</v>
      </c>
      <c r="K25105" s="1">
        <v>14</v>
      </c>
      <c r="L25105" s="1" t="str" cm="1">
        <f t="array" ref="L25105" xml:space="preserve"> INDEX(小韻資料表[韻母],  字表[[#This Row],[小韻識別號]])</f>
        <v>怗</v>
      </c>
      <c r="M25105" s="1" t="str" cm="1">
        <f t="array" ref="M25105" xml:space="preserve"> INDEX(小韻資料表[韻母拼音碼],  字表[[#This Row],[小韻識別號]])</f>
        <v>iap</v>
      </c>
      <c r="N25105" s="242" t="str" cm="1">
        <f t="array" ref="N25105" xml:space="preserve"> INDEX(小韻資料表[調],  字表[[#This Row],[小韻識別號]])</f>
        <v>入</v>
      </c>
      <c r="O25105" s="153" t="str">
        <f xml:space="preserve"> RIGHT(字表[[#This Row],[清濁]],1) &amp; 字表[[#This Row],[調]]</f>
        <v>濁入</v>
      </c>
      <c r="P25105" s="242">
        <f xml:space="preserve"> MATCH(字表[[#This Row],[四聲八調]], 設定表!$B$8:$B$15,0)</f>
        <v>8</v>
      </c>
      <c r="Q25105" s="281"/>
      <c r="R25105" s="1"/>
      <c r="S25105" s="1"/>
      <c r="T25105" s="1"/>
      <c r="U25105" s="1"/>
      <c r="X25105" s="1"/>
      <c r="Y25105" s="1"/>
      <c r="Z25105" s="1"/>
    </row>
    <row r="25106" spans="1:26">
      <c r="A25106" s="1">
        <v>25102</v>
      </c>
      <c r="B25106" s="1" t="s">
        <v>46615</v>
      </c>
      <c r="C25106" s="1" t="s">
        <v>5527</v>
      </c>
      <c r="D25106" s="1" t="str">
        <f xml:space="preserve"> _xlfn.CONCAT( IF(字表[[#This Row],[聲母拼音碼]] = "Ø", "", 字表[[#This Row],[聲母拼音碼]] ),字表[[#This Row],[韻母拼音碼]],字表[[#This Row],[拼音調號]])</f>
        <v>siap8</v>
      </c>
      <c r="E25106" s="7" t="s">
        <v>46616</v>
      </c>
      <c r="F25106" s="7" cm="1">
        <f t="array" ref="F25106" xml:space="preserve"> MATCH(TRUE, ISNUMBER( SEARCH( LEFT(字表[[#This Row],[小韻切語]],1), 切語上字表!$H$4:$H$44) ), 0)</f>
        <v>21</v>
      </c>
      <c r="G25106" s="7" t="str" cm="1">
        <f t="array" ref="G25106" xml:space="preserve"> INDEX(切語上字資料表[聲母], 字表[[#This Row],[上字表識別號]])</f>
        <v>邪</v>
      </c>
      <c r="H25106" s="7" t="str" cm="1">
        <f t="array" ref="H25106" xml:space="preserve"> INDEX(切語上字資料表[清濁], 字表[[#This Row],[上字表識別號]])</f>
        <v>全濁</v>
      </c>
      <c r="I25106" s="7" t="str" cm="1">
        <f t="array" ref="I25106" xml:space="preserve"> INDEX(切語上字表!$F$4:$F$44, 字表[[#This Row],[上字表識別號]])</f>
        <v>s</v>
      </c>
      <c r="J25106" s="1">
        <f xml:space="preserve"> MATCH(字表[[#This Row],[小韻切語]], 小韻資料表[切語], 0)</f>
        <v>3832</v>
      </c>
      <c r="K25106" s="1">
        <v>15</v>
      </c>
      <c r="L25106" s="1" t="str" cm="1">
        <f t="array" ref="L25106" xml:space="preserve"> INDEX(小韻資料表[韻母],  字表[[#This Row],[小韻識別號]])</f>
        <v>怗</v>
      </c>
      <c r="M25106" s="1" t="str" cm="1">
        <f t="array" ref="M25106" xml:space="preserve"> INDEX(小韻資料表[韻母拼音碼],  字表[[#This Row],[小韻識別號]])</f>
        <v>iap</v>
      </c>
      <c r="N25106" s="242" t="str" cm="1">
        <f t="array" ref="N25106" xml:space="preserve"> INDEX(小韻資料表[調],  字表[[#This Row],[小韻識別號]])</f>
        <v>入</v>
      </c>
      <c r="O25106" s="153" t="str">
        <f xml:space="preserve"> RIGHT(字表[[#This Row],[清濁]],1) &amp; 字表[[#This Row],[調]]</f>
        <v>濁入</v>
      </c>
      <c r="P25106" s="242">
        <f xml:space="preserve"> MATCH(字表[[#This Row],[四聲八調]], 設定表!$B$8:$B$15,0)</f>
        <v>8</v>
      </c>
      <c r="Q25106" s="281"/>
      <c r="R25106" s="1"/>
      <c r="S25106" s="1"/>
      <c r="T25106" s="1"/>
      <c r="U25106" s="1"/>
      <c r="X25106" s="1"/>
      <c r="Y25106" s="1"/>
      <c r="Z25106" s="1"/>
    </row>
    <row r="25107" spans="1:26">
      <c r="A25107" s="1">
        <v>25103</v>
      </c>
      <c r="B25107" s="1" t="s">
        <v>46617</v>
      </c>
      <c r="C25107" s="1" t="s">
        <v>5527</v>
      </c>
      <c r="D25107" s="1" t="str">
        <f xml:space="preserve"> _xlfn.CONCAT( IF(字表[[#This Row],[聲母拼音碼]] = "Ø", "", 字表[[#This Row],[聲母拼音碼]] ),字表[[#This Row],[韻母拼音碼]],字表[[#This Row],[拼音調號]])</f>
        <v>siap8</v>
      </c>
      <c r="E25107" s="7" t="s">
        <v>46618</v>
      </c>
      <c r="F25107" s="7" cm="1">
        <f t="array" ref="F25107" xml:space="preserve"> MATCH(TRUE, ISNUMBER( SEARCH( LEFT(字表[[#This Row],[小韻切語]],1), 切語上字表!$H$4:$H$44) ), 0)</f>
        <v>21</v>
      </c>
      <c r="G25107" s="7" t="str" cm="1">
        <f t="array" ref="G25107" xml:space="preserve"> INDEX(切語上字資料表[聲母], 字表[[#This Row],[上字表識別號]])</f>
        <v>邪</v>
      </c>
      <c r="H25107" s="7" t="str" cm="1">
        <f t="array" ref="H25107" xml:space="preserve"> INDEX(切語上字資料表[清濁], 字表[[#This Row],[上字表識別號]])</f>
        <v>全濁</v>
      </c>
      <c r="I25107" s="7" t="str" cm="1">
        <f t="array" ref="I25107" xml:space="preserve"> INDEX(切語上字表!$F$4:$F$44, 字表[[#This Row],[上字表識別號]])</f>
        <v>s</v>
      </c>
      <c r="J25107" s="1">
        <f xml:space="preserve"> MATCH(字表[[#This Row],[小韻切語]], 小韻資料表[切語], 0)</f>
        <v>3832</v>
      </c>
      <c r="K25107" s="1">
        <v>16</v>
      </c>
      <c r="L25107" s="1" t="str" cm="1">
        <f t="array" ref="L25107" xml:space="preserve"> INDEX(小韻資料表[韻母],  字表[[#This Row],[小韻識別號]])</f>
        <v>怗</v>
      </c>
      <c r="M25107" s="1" t="str" cm="1">
        <f t="array" ref="M25107" xml:space="preserve"> INDEX(小韻資料表[韻母拼音碼],  字表[[#This Row],[小韻識別號]])</f>
        <v>iap</v>
      </c>
      <c r="N25107" s="242" t="str" cm="1">
        <f t="array" ref="N25107" xml:space="preserve"> INDEX(小韻資料表[調],  字表[[#This Row],[小韻識別號]])</f>
        <v>入</v>
      </c>
      <c r="O25107" s="153" t="str">
        <f xml:space="preserve"> RIGHT(字表[[#This Row],[清濁]],1) &amp; 字表[[#This Row],[調]]</f>
        <v>濁入</v>
      </c>
      <c r="P25107" s="242">
        <f xml:space="preserve"> MATCH(字表[[#This Row],[四聲八調]], 設定表!$B$8:$B$15,0)</f>
        <v>8</v>
      </c>
      <c r="Q25107" s="281"/>
      <c r="R25107" s="1"/>
      <c r="S25107" s="1"/>
      <c r="T25107" s="1"/>
      <c r="U25107" s="1"/>
      <c r="X25107" s="1"/>
      <c r="Y25107" s="1"/>
      <c r="Z25107" s="1"/>
    </row>
    <row r="25108" spans="1:26">
      <c r="A25108" s="1">
        <v>25104</v>
      </c>
      <c r="B25108" s="1" t="s">
        <v>46277</v>
      </c>
      <c r="C25108" s="1" t="s">
        <v>5528</v>
      </c>
      <c r="D25108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5108" s="7" t="s">
        <v>46619</v>
      </c>
      <c r="F25108" s="7" cm="1">
        <f t="array" ref="F25108" xml:space="preserve"> MATCH(TRUE, ISNUMBER( SEARCH( LEFT(字表[[#This Row],[小韻切語]],1), 切語上字表!$H$4:$H$44) ), 0)</f>
        <v>13</v>
      </c>
      <c r="G25108" s="7" t="str" cm="1">
        <f t="array" ref="G25108" xml:space="preserve"> INDEX(切語上字資料表[聲母], 字表[[#This Row],[上字表識別號]])</f>
        <v>知</v>
      </c>
      <c r="H25108" s="7" t="str" cm="1">
        <f t="array" ref="H25108" xml:space="preserve"> INDEX(切語上字資料表[清濁], 字表[[#This Row],[上字表識別號]])</f>
        <v>全清</v>
      </c>
      <c r="I25108" s="7" t="str" cm="1">
        <f t="array" ref="I25108" xml:space="preserve"> INDEX(切語上字表!$F$4:$F$44, 字表[[#This Row],[上字表識別號]])</f>
        <v>t</v>
      </c>
      <c r="J25108" s="1">
        <f xml:space="preserve"> MATCH(字表[[#This Row],[小韻切語]], 小韻資料表[切語], 0)</f>
        <v>3833</v>
      </c>
      <c r="K25108" s="1">
        <v>1</v>
      </c>
      <c r="L25108" s="1" t="str" cm="1">
        <f t="array" ref="L25108" xml:space="preserve"> INDEX(小韻資料表[韻母],  字表[[#This Row],[小韻識別號]])</f>
        <v>怗</v>
      </c>
      <c r="M25108" s="1" t="str" cm="1">
        <f t="array" ref="M25108" xml:space="preserve"> INDEX(小韻資料表[韻母拼音碼],  字表[[#This Row],[小韻識別號]])</f>
        <v>iap</v>
      </c>
      <c r="N25108" s="242" t="str" cm="1">
        <f t="array" ref="N25108" xml:space="preserve"> INDEX(小韻資料表[調],  字表[[#This Row],[小韻識別號]])</f>
        <v>入</v>
      </c>
      <c r="O25108" s="153" t="str">
        <f xml:space="preserve"> RIGHT(字表[[#This Row],[清濁]],1) &amp; 字表[[#This Row],[調]]</f>
        <v>清入</v>
      </c>
      <c r="P25108" s="242">
        <f xml:space="preserve"> MATCH(字表[[#This Row],[四聲八調]], 設定表!$B$8:$B$15,0)</f>
        <v>4</v>
      </c>
      <c r="Q25108" s="281"/>
      <c r="R25108" s="1"/>
      <c r="S25108" s="1"/>
      <c r="T25108" s="1"/>
      <c r="U25108" s="1"/>
      <c r="X25108" s="1"/>
      <c r="Y25108" s="1"/>
      <c r="Z25108" s="1"/>
    </row>
    <row r="25109" spans="1:26">
      <c r="A25109" s="1">
        <v>25105</v>
      </c>
      <c r="B25109" s="1" t="s">
        <v>46568</v>
      </c>
      <c r="C25109" s="1" t="s">
        <v>5528</v>
      </c>
      <c r="D25109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5109" s="7" t="s">
        <v>46620</v>
      </c>
      <c r="F25109" s="7" cm="1">
        <f t="array" ref="F25109" xml:space="preserve"> MATCH(TRUE, ISNUMBER( SEARCH( LEFT(字表[[#This Row],[小韻切語]],1), 切語上字表!$H$4:$H$44) ), 0)</f>
        <v>13</v>
      </c>
      <c r="G25109" s="7" t="str" cm="1">
        <f t="array" ref="G25109" xml:space="preserve"> INDEX(切語上字資料表[聲母], 字表[[#This Row],[上字表識別號]])</f>
        <v>知</v>
      </c>
      <c r="H25109" s="7" t="str" cm="1">
        <f t="array" ref="H25109" xml:space="preserve"> INDEX(切語上字資料表[清濁], 字表[[#This Row],[上字表識別號]])</f>
        <v>全清</v>
      </c>
      <c r="I25109" s="7" t="str" cm="1">
        <f t="array" ref="I25109" xml:space="preserve"> INDEX(切語上字表!$F$4:$F$44, 字表[[#This Row],[上字表識別號]])</f>
        <v>t</v>
      </c>
      <c r="J25109" s="1">
        <f xml:space="preserve"> MATCH(字表[[#This Row],[小韻切語]], 小韻資料表[切語], 0)</f>
        <v>3833</v>
      </c>
      <c r="K25109" s="1">
        <v>2</v>
      </c>
      <c r="L25109" s="1" t="str" cm="1">
        <f t="array" ref="L25109" xml:space="preserve"> INDEX(小韻資料表[韻母],  字表[[#This Row],[小韻識別號]])</f>
        <v>怗</v>
      </c>
      <c r="M25109" s="1" t="str" cm="1">
        <f t="array" ref="M25109" xml:space="preserve"> INDEX(小韻資料表[韻母拼音碼],  字表[[#This Row],[小韻識別號]])</f>
        <v>iap</v>
      </c>
      <c r="N25109" s="242" t="str" cm="1">
        <f t="array" ref="N25109" xml:space="preserve"> INDEX(小韻資料表[調],  字表[[#This Row],[小韻識別號]])</f>
        <v>入</v>
      </c>
      <c r="O25109" s="153" t="str">
        <f xml:space="preserve"> RIGHT(字表[[#This Row],[清濁]],1) &amp; 字表[[#This Row],[調]]</f>
        <v>清入</v>
      </c>
      <c r="P25109" s="242">
        <f xml:space="preserve"> MATCH(字表[[#This Row],[四聲八調]], 設定表!$B$8:$B$15,0)</f>
        <v>4</v>
      </c>
      <c r="Q25109" s="281"/>
      <c r="R25109" s="1"/>
      <c r="S25109" s="1"/>
      <c r="T25109" s="1"/>
      <c r="U25109" s="1"/>
      <c r="X25109" s="1"/>
      <c r="Y25109" s="1"/>
      <c r="Z25109" s="1"/>
    </row>
    <row r="25110" spans="1:26">
      <c r="A25110" s="1">
        <v>25106</v>
      </c>
      <c r="B25110" s="1" t="s">
        <v>46621</v>
      </c>
      <c r="C25110" s="1" t="s">
        <v>5528</v>
      </c>
      <c r="D25110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5110" s="7" t="s">
        <v>46622</v>
      </c>
      <c r="F25110" s="7" cm="1">
        <f t="array" ref="F25110" xml:space="preserve"> MATCH(TRUE, ISNUMBER( SEARCH( LEFT(字表[[#This Row],[小韻切語]],1), 切語上字表!$H$4:$H$44) ), 0)</f>
        <v>13</v>
      </c>
      <c r="G25110" s="7" t="str" cm="1">
        <f t="array" ref="G25110" xml:space="preserve"> INDEX(切語上字資料表[聲母], 字表[[#This Row],[上字表識別號]])</f>
        <v>知</v>
      </c>
      <c r="H25110" s="7" t="str" cm="1">
        <f t="array" ref="H25110" xml:space="preserve"> INDEX(切語上字資料表[清濁], 字表[[#This Row],[上字表識別號]])</f>
        <v>全清</v>
      </c>
      <c r="I25110" s="7" t="str" cm="1">
        <f t="array" ref="I25110" xml:space="preserve"> INDEX(切語上字表!$F$4:$F$44, 字表[[#This Row],[上字表識別號]])</f>
        <v>t</v>
      </c>
      <c r="J25110" s="1">
        <f xml:space="preserve"> MATCH(字表[[#This Row],[小韻切語]], 小韻資料表[切語], 0)</f>
        <v>3833</v>
      </c>
      <c r="K25110" s="1">
        <v>3</v>
      </c>
      <c r="L25110" s="1" t="str" cm="1">
        <f t="array" ref="L25110" xml:space="preserve"> INDEX(小韻資料表[韻母],  字表[[#This Row],[小韻識別號]])</f>
        <v>怗</v>
      </c>
      <c r="M25110" s="1" t="str" cm="1">
        <f t="array" ref="M25110" xml:space="preserve"> INDEX(小韻資料表[韻母拼音碼],  字表[[#This Row],[小韻識別號]])</f>
        <v>iap</v>
      </c>
      <c r="N25110" s="242" t="str" cm="1">
        <f t="array" ref="N25110" xml:space="preserve"> INDEX(小韻資料表[調],  字表[[#This Row],[小韻識別號]])</f>
        <v>入</v>
      </c>
      <c r="O25110" s="153" t="str">
        <f xml:space="preserve"> RIGHT(字表[[#This Row],[清濁]],1) &amp; 字表[[#This Row],[調]]</f>
        <v>清入</v>
      </c>
      <c r="P25110" s="242">
        <f xml:space="preserve"> MATCH(字表[[#This Row],[四聲八調]], 設定表!$B$8:$B$15,0)</f>
        <v>4</v>
      </c>
      <c r="Q25110" s="281"/>
      <c r="R25110" s="1"/>
      <c r="S25110" s="1"/>
      <c r="T25110" s="1"/>
      <c r="U25110" s="1"/>
      <c r="X25110" s="1"/>
      <c r="Y25110" s="1"/>
      <c r="Z25110" s="1"/>
    </row>
    <row r="25111" spans="1:26">
      <c r="A25111" s="1">
        <v>25107</v>
      </c>
      <c r="B25111" s="1" t="s">
        <v>46623</v>
      </c>
      <c r="C25111" s="1" t="s">
        <v>5528</v>
      </c>
      <c r="D25111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5111" s="7" t="s">
        <v>46624</v>
      </c>
      <c r="F25111" s="7" cm="1">
        <f t="array" ref="F25111" xml:space="preserve"> MATCH(TRUE, ISNUMBER( SEARCH( LEFT(字表[[#This Row],[小韻切語]],1), 切語上字表!$H$4:$H$44) ), 0)</f>
        <v>13</v>
      </c>
      <c r="G25111" s="7" t="str" cm="1">
        <f t="array" ref="G25111" xml:space="preserve"> INDEX(切語上字資料表[聲母], 字表[[#This Row],[上字表識別號]])</f>
        <v>知</v>
      </c>
      <c r="H25111" s="7" t="str" cm="1">
        <f t="array" ref="H25111" xml:space="preserve"> INDEX(切語上字資料表[清濁], 字表[[#This Row],[上字表識別號]])</f>
        <v>全清</v>
      </c>
      <c r="I25111" s="7" t="str" cm="1">
        <f t="array" ref="I25111" xml:space="preserve"> INDEX(切語上字表!$F$4:$F$44, 字表[[#This Row],[上字表識別號]])</f>
        <v>t</v>
      </c>
      <c r="J25111" s="1">
        <f xml:space="preserve"> MATCH(字表[[#This Row],[小韻切語]], 小韻資料表[切語], 0)</f>
        <v>3833</v>
      </c>
      <c r="K25111" s="1">
        <v>4</v>
      </c>
      <c r="L25111" s="1" t="str" cm="1">
        <f t="array" ref="L25111" xml:space="preserve"> INDEX(小韻資料表[韻母],  字表[[#This Row],[小韻識別號]])</f>
        <v>怗</v>
      </c>
      <c r="M25111" s="1" t="str" cm="1">
        <f t="array" ref="M25111" xml:space="preserve"> INDEX(小韻資料表[韻母拼音碼],  字表[[#This Row],[小韻識別號]])</f>
        <v>iap</v>
      </c>
      <c r="N25111" s="242" t="str" cm="1">
        <f t="array" ref="N25111" xml:space="preserve"> INDEX(小韻資料表[調],  字表[[#This Row],[小韻識別號]])</f>
        <v>入</v>
      </c>
      <c r="O25111" s="153" t="str">
        <f xml:space="preserve"> RIGHT(字表[[#This Row],[清濁]],1) &amp; 字表[[#This Row],[調]]</f>
        <v>清入</v>
      </c>
      <c r="P25111" s="242">
        <f xml:space="preserve"> MATCH(字表[[#This Row],[四聲八調]], 設定表!$B$8:$B$15,0)</f>
        <v>4</v>
      </c>
      <c r="Q25111" s="281"/>
      <c r="R25111" s="1"/>
      <c r="S25111" s="1"/>
      <c r="T25111" s="1"/>
      <c r="U25111" s="1"/>
      <c r="X25111" s="1"/>
      <c r="Y25111" s="1"/>
      <c r="Z25111" s="1"/>
    </row>
    <row r="25112" spans="1:26">
      <c r="A25112" s="1">
        <v>25108</v>
      </c>
      <c r="B25112" s="1" t="s">
        <v>46625</v>
      </c>
      <c r="C25112" s="1" t="s">
        <v>5530</v>
      </c>
      <c r="D25112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5112" s="7" t="s">
        <v>46626</v>
      </c>
      <c r="F25112" s="7" cm="1">
        <f t="array" ref="F25112" xml:space="preserve"> MATCH(TRUE, ISNUMBER( SEARCH( LEFT(字表[[#This Row],[小韻切語]],1), 切語上字表!$H$4:$H$44) ), 0)</f>
        <v>9</v>
      </c>
      <c r="G25112" s="7" t="str" cm="1">
        <f t="array" ref="G25112" xml:space="preserve"> INDEX(切語上字資料表[聲母], 字表[[#This Row],[上字表識別號]])</f>
        <v>端</v>
      </c>
      <c r="H25112" s="7" t="str" cm="1">
        <f t="array" ref="H25112" xml:space="preserve"> INDEX(切語上字資料表[清濁], 字表[[#This Row],[上字表識別號]])</f>
        <v>全清</v>
      </c>
      <c r="I25112" s="7" t="str" cm="1">
        <f t="array" ref="I25112" xml:space="preserve"> INDEX(切語上字表!$F$4:$F$44, 字表[[#This Row],[上字表識別號]])</f>
        <v>t</v>
      </c>
      <c r="J25112" s="1">
        <f xml:space="preserve"> MATCH(字表[[#This Row],[小韻切語]], 小韻資料表[切語], 0)</f>
        <v>3834</v>
      </c>
      <c r="K25112" s="1">
        <v>1</v>
      </c>
      <c r="L25112" s="1" t="str" cm="1">
        <f t="array" ref="L25112" xml:space="preserve"> INDEX(小韻資料表[韻母],  字表[[#This Row],[小韻識別號]])</f>
        <v>怗</v>
      </c>
      <c r="M25112" s="1" t="str" cm="1">
        <f t="array" ref="M25112" xml:space="preserve"> INDEX(小韻資料表[韻母拼音碼],  字表[[#This Row],[小韻識別號]])</f>
        <v>iap</v>
      </c>
      <c r="N25112" s="242" t="str" cm="1">
        <f t="array" ref="N25112" xml:space="preserve"> INDEX(小韻資料表[調],  字表[[#This Row],[小韻識別號]])</f>
        <v>入</v>
      </c>
      <c r="O25112" s="153" t="str">
        <f xml:space="preserve"> RIGHT(字表[[#This Row],[清濁]],1) &amp; 字表[[#This Row],[調]]</f>
        <v>清入</v>
      </c>
      <c r="P25112" s="242">
        <f xml:space="preserve"> MATCH(字表[[#This Row],[四聲八調]], 設定表!$B$8:$B$15,0)</f>
        <v>4</v>
      </c>
      <c r="Q25112" s="281"/>
      <c r="R25112" s="1"/>
      <c r="S25112" s="1"/>
      <c r="T25112" s="1"/>
      <c r="U25112" s="1"/>
      <c r="X25112" s="1"/>
      <c r="Y25112" s="1"/>
      <c r="Z25112" s="1"/>
    </row>
    <row r="25113" spans="1:26">
      <c r="A25113" s="1">
        <v>25109</v>
      </c>
      <c r="B25113" s="1" t="s">
        <v>46627</v>
      </c>
      <c r="C25113" s="1" t="s">
        <v>5530</v>
      </c>
      <c r="D25113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5113" s="7" t="s">
        <v>13664</v>
      </c>
      <c r="F25113" s="7" cm="1">
        <f t="array" ref="F25113" xml:space="preserve"> MATCH(TRUE, ISNUMBER( SEARCH( LEFT(字表[[#This Row],[小韻切語]],1), 切語上字表!$H$4:$H$44) ), 0)</f>
        <v>9</v>
      </c>
      <c r="G25113" s="7" t="str" cm="1">
        <f t="array" ref="G25113" xml:space="preserve"> INDEX(切語上字資料表[聲母], 字表[[#This Row],[上字表識別號]])</f>
        <v>端</v>
      </c>
      <c r="H25113" s="7" t="str" cm="1">
        <f t="array" ref="H25113" xml:space="preserve"> INDEX(切語上字資料表[清濁], 字表[[#This Row],[上字表識別號]])</f>
        <v>全清</v>
      </c>
      <c r="I25113" s="7" t="str" cm="1">
        <f t="array" ref="I25113" xml:space="preserve"> INDEX(切語上字表!$F$4:$F$44, 字表[[#This Row],[上字表識別號]])</f>
        <v>t</v>
      </c>
      <c r="J25113" s="1">
        <f xml:space="preserve"> MATCH(字表[[#This Row],[小韻切語]], 小韻資料表[切語], 0)</f>
        <v>3834</v>
      </c>
      <c r="K25113" s="1">
        <v>2</v>
      </c>
      <c r="L25113" s="1" t="str" cm="1">
        <f t="array" ref="L25113" xml:space="preserve"> INDEX(小韻資料表[韻母],  字表[[#This Row],[小韻識別號]])</f>
        <v>怗</v>
      </c>
      <c r="M25113" s="1" t="str" cm="1">
        <f t="array" ref="M25113" xml:space="preserve"> INDEX(小韻資料表[韻母拼音碼],  字表[[#This Row],[小韻識別號]])</f>
        <v>iap</v>
      </c>
      <c r="N25113" s="242" t="str" cm="1">
        <f t="array" ref="N25113" xml:space="preserve"> INDEX(小韻資料表[調],  字表[[#This Row],[小韻識別號]])</f>
        <v>入</v>
      </c>
      <c r="O25113" s="153" t="str">
        <f xml:space="preserve"> RIGHT(字表[[#This Row],[清濁]],1) &amp; 字表[[#This Row],[調]]</f>
        <v>清入</v>
      </c>
      <c r="P25113" s="242">
        <f xml:space="preserve"> MATCH(字表[[#This Row],[四聲八調]], 設定表!$B$8:$B$15,0)</f>
        <v>4</v>
      </c>
      <c r="Q25113" s="281"/>
      <c r="R25113" s="1"/>
      <c r="S25113" s="1"/>
      <c r="T25113" s="1"/>
      <c r="U25113" s="1"/>
      <c r="X25113" s="1"/>
      <c r="Y25113" s="1"/>
      <c r="Z25113" s="1"/>
    </row>
    <row r="25114" spans="1:26">
      <c r="A25114" s="1">
        <v>25110</v>
      </c>
      <c r="B25114" s="1" t="s">
        <v>46423</v>
      </c>
      <c r="C25114" s="1" t="s">
        <v>5530</v>
      </c>
      <c r="D25114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5114" s="7" t="s">
        <v>27748</v>
      </c>
      <c r="F25114" s="7" cm="1">
        <f t="array" ref="F25114" xml:space="preserve"> MATCH(TRUE, ISNUMBER( SEARCH( LEFT(字表[[#This Row],[小韻切語]],1), 切語上字表!$H$4:$H$44) ), 0)</f>
        <v>9</v>
      </c>
      <c r="G25114" s="7" t="str" cm="1">
        <f t="array" ref="G25114" xml:space="preserve"> INDEX(切語上字資料表[聲母], 字表[[#This Row],[上字表識別號]])</f>
        <v>端</v>
      </c>
      <c r="H25114" s="7" t="str" cm="1">
        <f t="array" ref="H25114" xml:space="preserve"> INDEX(切語上字資料表[清濁], 字表[[#This Row],[上字表識別號]])</f>
        <v>全清</v>
      </c>
      <c r="I25114" s="7" t="str" cm="1">
        <f t="array" ref="I25114" xml:space="preserve"> INDEX(切語上字表!$F$4:$F$44, 字表[[#This Row],[上字表識別號]])</f>
        <v>t</v>
      </c>
      <c r="J25114" s="1">
        <f xml:space="preserve"> MATCH(字表[[#This Row],[小韻切語]], 小韻資料表[切語], 0)</f>
        <v>3834</v>
      </c>
      <c r="K25114" s="1">
        <v>3</v>
      </c>
      <c r="L25114" s="1" t="str" cm="1">
        <f t="array" ref="L25114" xml:space="preserve"> INDEX(小韻資料表[韻母],  字表[[#This Row],[小韻識別號]])</f>
        <v>怗</v>
      </c>
      <c r="M25114" s="1" t="str" cm="1">
        <f t="array" ref="M25114" xml:space="preserve"> INDEX(小韻資料表[韻母拼音碼],  字表[[#This Row],[小韻識別號]])</f>
        <v>iap</v>
      </c>
      <c r="N25114" s="242" t="str" cm="1">
        <f t="array" ref="N25114" xml:space="preserve"> INDEX(小韻資料表[調],  字表[[#This Row],[小韻識別號]])</f>
        <v>入</v>
      </c>
      <c r="O25114" s="153" t="str">
        <f xml:space="preserve"> RIGHT(字表[[#This Row],[清濁]],1) &amp; 字表[[#This Row],[調]]</f>
        <v>清入</v>
      </c>
      <c r="P25114" s="242">
        <f xml:space="preserve"> MATCH(字表[[#This Row],[四聲八調]], 設定表!$B$8:$B$15,0)</f>
        <v>4</v>
      </c>
      <c r="Q25114" s="281"/>
      <c r="R25114" s="1"/>
      <c r="S25114" s="1"/>
      <c r="T25114" s="1"/>
      <c r="U25114" s="1"/>
      <c r="X25114" s="1"/>
      <c r="Y25114" s="1"/>
      <c r="Z25114" s="1"/>
    </row>
    <row r="25115" spans="1:26">
      <c r="A25115" s="1">
        <v>25111</v>
      </c>
      <c r="B25115" s="1" t="s">
        <v>46628</v>
      </c>
      <c r="C25115" s="1" t="s">
        <v>5530</v>
      </c>
      <c r="D25115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5115" s="7" t="s">
        <v>46629</v>
      </c>
      <c r="F25115" s="7" cm="1">
        <f t="array" ref="F25115" xml:space="preserve"> MATCH(TRUE, ISNUMBER( SEARCH( LEFT(字表[[#This Row],[小韻切語]],1), 切語上字表!$H$4:$H$44) ), 0)</f>
        <v>9</v>
      </c>
      <c r="G25115" s="7" t="str" cm="1">
        <f t="array" ref="G25115" xml:space="preserve"> INDEX(切語上字資料表[聲母], 字表[[#This Row],[上字表識別號]])</f>
        <v>端</v>
      </c>
      <c r="H25115" s="7" t="str" cm="1">
        <f t="array" ref="H25115" xml:space="preserve"> INDEX(切語上字資料表[清濁], 字表[[#This Row],[上字表識別號]])</f>
        <v>全清</v>
      </c>
      <c r="I25115" s="7" t="str" cm="1">
        <f t="array" ref="I25115" xml:space="preserve"> INDEX(切語上字表!$F$4:$F$44, 字表[[#This Row],[上字表識別號]])</f>
        <v>t</v>
      </c>
      <c r="J25115" s="1">
        <f xml:space="preserve"> MATCH(字表[[#This Row],[小韻切語]], 小韻資料表[切語], 0)</f>
        <v>3834</v>
      </c>
      <c r="K25115" s="1">
        <v>4</v>
      </c>
      <c r="L25115" s="1" t="str" cm="1">
        <f t="array" ref="L25115" xml:space="preserve"> INDEX(小韻資料表[韻母],  字表[[#This Row],[小韻識別號]])</f>
        <v>怗</v>
      </c>
      <c r="M25115" s="1" t="str" cm="1">
        <f t="array" ref="M25115" xml:space="preserve"> INDEX(小韻資料表[韻母拼音碼],  字表[[#This Row],[小韻識別號]])</f>
        <v>iap</v>
      </c>
      <c r="N25115" s="242" t="str" cm="1">
        <f t="array" ref="N25115" xml:space="preserve"> INDEX(小韻資料表[調],  字表[[#This Row],[小韻識別號]])</f>
        <v>入</v>
      </c>
      <c r="O25115" s="153" t="str">
        <f xml:space="preserve"> RIGHT(字表[[#This Row],[清濁]],1) &amp; 字表[[#This Row],[調]]</f>
        <v>清入</v>
      </c>
      <c r="P25115" s="242">
        <f xml:space="preserve"> MATCH(字表[[#This Row],[四聲八調]], 設定表!$B$8:$B$15,0)</f>
        <v>4</v>
      </c>
      <c r="Q25115" s="281"/>
      <c r="R25115" s="1"/>
      <c r="S25115" s="1"/>
      <c r="T25115" s="1"/>
      <c r="U25115" s="1"/>
      <c r="X25115" s="1"/>
      <c r="Y25115" s="1"/>
      <c r="Z25115" s="1"/>
    </row>
    <row r="25116" spans="1:26">
      <c r="A25116" s="1">
        <v>25112</v>
      </c>
      <c r="B25116" s="1" t="s">
        <v>46527</v>
      </c>
      <c r="C25116" s="1" t="s">
        <v>5530</v>
      </c>
      <c r="D25116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5116" s="7" t="s">
        <v>46630</v>
      </c>
      <c r="F25116" s="7" cm="1">
        <f t="array" ref="F25116" xml:space="preserve"> MATCH(TRUE, ISNUMBER( SEARCH( LEFT(字表[[#This Row],[小韻切語]],1), 切語上字表!$H$4:$H$44) ), 0)</f>
        <v>9</v>
      </c>
      <c r="G25116" s="7" t="str" cm="1">
        <f t="array" ref="G25116" xml:space="preserve"> INDEX(切語上字資料表[聲母], 字表[[#This Row],[上字表識別號]])</f>
        <v>端</v>
      </c>
      <c r="H25116" s="7" t="str" cm="1">
        <f t="array" ref="H25116" xml:space="preserve"> INDEX(切語上字資料表[清濁], 字表[[#This Row],[上字表識別號]])</f>
        <v>全清</v>
      </c>
      <c r="I25116" s="7" t="str" cm="1">
        <f t="array" ref="I25116" xml:space="preserve"> INDEX(切語上字表!$F$4:$F$44, 字表[[#This Row],[上字表識別號]])</f>
        <v>t</v>
      </c>
      <c r="J25116" s="1">
        <f xml:space="preserve"> MATCH(字表[[#This Row],[小韻切語]], 小韻資料表[切語], 0)</f>
        <v>3834</v>
      </c>
      <c r="K25116" s="1">
        <v>5</v>
      </c>
      <c r="L25116" s="1" t="str" cm="1">
        <f t="array" ref="L25116" xml:space="preserve"> INDEX(小韻資料表[韻母],  字表[[#This Row],[小韻識別號]])</f>
        <v>怗</v>
      </c>
      <c r="M25116" s="1" t="str" cm="1">
        <f t="array" ref="M25116" xml:space="preserve"> INDEX(小韻資料表[韻母拼音碼],  字表[[#This Row],[小韻識別號]])</f>
        <v>iap</v>
      </c>
      <c r="N25116" s="242" t="str" cm="1">
        <f t="array" ref="N25116" xml:space="preserve"> INDEX(小韻資料表[調],  字表[[#This Row],[小韻識別號]])</f>
        <v>入</v>
      </c>
      <c r="O25116" s="153" t="str">
        <f xml:space="preserve"> RIGHT(字表[[#This Row],[清濁]],1) &amp; 字表[[#This Row],[調]]</f>
        <v>清入</v>
      </c>
      <c r="P25116" s="242">
        <f xml:space="preserve"> MATCH(字表[[#This Row],[四聲八調]], 設定表!$B$8:$B$15,0)</f>
        <v>4</v>
      </c>
      <c r="Q25116" s="281"/>
      <c r="R25116" s="1"/>
      <c r="S25116" s="1"/>
      <c r="T25116" s="1"/>
      <c r="U25116" s="1"/>
      <c r="X25116" s="1"/>
      <c r="Y25116" s="1"/>
      <c r="Z25116" s="1"/>
    </row>
    <row r="25117" spans="1:26">
      <c r="A25117" s="1">
        <v>25113</v>
      </c>
      <c r="B25117" s="1" t="s">
        <v>38516</v>
      </c>
      <c r="C25117" s="1" t="s">
        <v>5530</v>
      </c>
      <c r="D25117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5117" s="7" t="s">
        <v>25728</v>
      </c>
      <c r="F25117" s="7" cm="1">
        <f t="array" ref="F25117" xml:space="preserve"> MATCH(TRUE, ISNUMBER( SEARCH( LEFT(字表[[#This Row],[小韻切語]],1), 切語上字表!$H$4:$H$44) ), 0)</f>
        <v>9</v>
      </c>
      <c r="G25117" s="7" t="str" cm="1">
        <f t="array" ref="G25117" xml:space="preserve"> INDEX(切語上字資料表[聲母], 字表[[#This Row],[上字表識別號]])</f>
        <v>端</v>
      </c>
      <c r="H25117" s="7" t="str" cm="1">
        <f t="array" ref="H25117" xml:space="preserve"> INDEX(切語上字資料表[清濁], 字表[[#This Row],[上字表識別號]])</f>
        <v>全清</v>
      </c>
      <c r="I25117" s="7" t="str" cm="1">
        <f t="array" ref="I25117" xml:space="preserve"> INDEX(切語上字表!$F$4:$F$44, 字表[[#This Row],[上字表識別號]])</f>
        <v>t</v>
      </c>
      <c r="J25117" s="1">
        <f xml:space="preserve"> MATCH(字表[[#This Row],[小韻切語]], 小韻資料表[切語], 0)</f>
        <v>3834</v>
      </c>
      <c r="K25117" s="1">
        <v>6</v>
      </c>
      <c r="L25117" s="1" t="str" cm="1">
        <f t="array" ref="L25117" xml:space="preserve"> INDEX(小韻資料表[韻母],  字表[[#This Row],[小韻識別號]])</f>
        <v>怗</v>
      </c>
      <c r="M25117" s="1" t="str" cm="1">
        <f t="array" ref="M25117" xml:space="preserve"> INDEX(小韻資料表[韻母拼音碼],  字表[[#This Row],[小韻識別號]])</f>
        <v>iap</v>
      </c>
      <c r="N25117" s="242" t="str" cm="1">
        <f t="array" ref="N25117" xml:space="preserve"> INDEX(小韻資料表[調],  字表[[#This Row],[小韻識別號]])</f>
        <v>入</v>
      </c>
      <c r="O25117" s="153" t="str">
        <f xml:space="preserve"> RIGHT(字表[[#This Row],[清濁]],1) &amp; 字表[[#This Row],[調]]</f>
        <v>清入</v>
      </c>
      <c r="P25117" s="242">
        <f xml:space="preserve"> MATCH(字表[[#This Row],[四聲八調]], 設定表!$B$8:$B$15,0)</f>
        <v>4</v>
      </c>
      <c r="Q25117" s="281"/>
      <c r="R25117" s="1"/>
      <c r="S25117" s="1"/>
      <c r="T25117" s="1"/>
      <c r="U25117" s="1"/>
      <c r="X25117" s="1"/>
      <c r="Y25117" s="1"/>
      <c r="Z25117" s="1"/>
    </row>
    <row r="25118" spans="1:26">
      <c r="A25118" s="1">
        <v>25114</v>
      </c>
      <c r="B25118" s="1" t="s">
        <v>46473</v>
      </c>
      <c r="C25118" s="1" t="s">
        <v>5530</v>
      </c>
      <c r="D25118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5118" s="7" t="s">
        <v>46631</v>
      </c>
      <c r="F25118" s="7" cm="1">
        <f t="array" ref="F25118" xml:space="preserve"> MATCH(TRUE, ISNUMBER( SEARCH( LEFT(字表[[#This Row],[小韻切語]],1), 切語上字表!$H$4:$H$44) ), 0)</f>
        <v>9</v>
      </c>
      <c r="G25118" s="7" t="str" cm="1">
        <f t="array" ref="G25118" xml:space="preserve"> INDEX(切語上字資料表[聲母], 字表[[#This Row],[上字表識別號]])</f>
        <v>端</v>
      </c>
      <c r="H25118" s="7" t="str" cm="1">
        <f t="array" ref="H25118" xml:space="preserve"> INDEX(切語上字資料表[清濁], 字表[[#This Row],[上字表識別號]])</f>
        <v>全清</v>
      </c>
      <c r="I25118" s="7" t="str" cm="1">
        <f t="array" ref="I25118" xml:space="preserve"> INDEX(切語上字表!$F$4:$F$44, 字表[[#This Row],[上字表識別號]])</f>
        <v>t</v>
      </c>
      <c r="J25118" s="1">
        <f xml:space="preserve"> MATCH(字表[[#This Row],[小韻切語]], 小韻資料表[切語], 0)</f>
        <v>3834</v>
      </c>
      <c r="K25118" s="1">
        <v>7</v>
      </c>
      <c r="L25118" s="1" t="str" cm="1">
        <f t="array" ref="L25118" xml:space="preserve"> INDEX(小韻資料表[韻母],  字表[[#This Row],[小韻識別號]])</f>
        <v>怗</v>
      </c>
      <c r="M25118" s="1" t="str" cm="1">
        <f t="array" ref="M25118" xml:space="preserve"> INDEX(小韻資料表[韻母拼音碼],  字表[[#This Row],[小韻識別號]])</f>
        <v>iap</v>
      </c>
      <c r="N25118" s="242" t="str" cm="1">
        <f t="array" ref="N25118" xml:space="preserve"> INDEX(小韻資料表[調],  字表[[#This Row],[小韻識別號]])</f>
        <v>入</v>
      </c>
      <c r="O25118" s="153" t="str">
        <f xml:space="preserve"> RIGHT(字表[[#This Row],[清濁]],1) &amp; 字表[[#This Row],[調]]</f>
        <v>清入</v>
      </c>
      <c r="P25118" s="242">
        <f xml:space="preserve"> MATCH(字表[[#This Row],[四聲八調]], 設定表!$B$8:$B$15,0)</f>
        <v>4</v>
      </c>
      <c r="Q25118" s="281"/>
      <c r="R25118" s="1"/>
      <c r="S25118" s="1"/>
      <c r="T25118" s="1"/>
      <c r="U25118" s="1"/>
      <c r="X25118" s="1"/>
      <c r="Y25118" s="1"/>
      <c r="Z25118" s="1"/>
    </row>
    <row r="25119" spans="1:26">
      <c r="A25119" s="1">
        <v>25115</v>
      </c>
      <c r="B25119" s="1" t="s">
        <v>46469</v>
      </c>
      <c r="C25119" s="1" t="s">
        <v>5530</v>
      </c>
      <c r="D25119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5119" s="7" t="s">
        <v>46632</v>
      </c>
      <c r="F25119" s="7" cm="1">
        <f t="array" ref="F25119" xml:space="preserve"> MATCH(TRUE, ISNUMBER( SEARCH( LEFT(字表[[#This Row],[小韻切語]],1), 切語上字表!$H$4:$H$44) ), 0)</f>
        <v>9</v>
      </c>
      <c r="G25119" s="7" t="str" cm="1">
        <f t="array" ref="G25119" xml:space="preserve"> INDEX(切語上字資料表[聲母], 字表[[#This Row],[上字表識別號]])</f>
        <v>端</v>
      </c>
      <c r="H25119" s="7" t="str" cm="1">
        <f t="array" ref="H25119" xml:space="preserve"> INDEX(切語上字資料表[清濁], 字表[[#This Row],[上字表識別號]])</f>
        <v>全清</v>
      </c>
      <c r="I25119" s="7" t="str" cm="1">
        <f t="array" ref="I25119" xml:space="preserve"> INDEX(切語上字表!$F$4:$F$44, 字表[[#This Row],[上字表識別號]])</f>
        <v>t</v>
      </c>
      <c r="J25119" s="1">
        <f xml:space="preserve"> MATCH(字表[[#This Row],[小韻切語]], 小韻資料表[切語], 0)</f>
        <v>3834</v>
      </c>
      <c r="K25119" s="1">
        <v>8</v>
      </c>
      <c r="L25119" s="1" t="str" cm="1">
        <f t="array" ref="L25119" xml:space="preserve"> INDEX(小韻資料表[韻母],  字表[[#This Row],[小韻識別號]])</f>
        <v>怗</v>
      </c>
      <c r="M25119" s="1" t="str" cm="1">
        <f t="array" ref="M25119" xml:space="preserve"> INDEX(小韻資料表[韻母拼音碼],  字表[[#This Row],[小韻識別號]])</f>
        <v>iap</v>
      </c>
      <c r="N25119" s="242" t="str" cm="1">
        <f t="array" ref="N25119" xml:space="preserve"> INDEX(小韻資料表[調],  字表[[#This Row],[小韻識別號]])</f>
        <v>入</v>
      </c>
      <c r="O25119" s="153" t="str">
        <f xml:space="preserve"> RIGHT(字表[[#This Row],[清濁]],1) &amp; 字表[[#This Row],[調]]</f>
        <v>清入</v>
      </c>
      <c r="P25119" s="242">
        <f xml:space="preserve"> MATCH(字表[[#This Row],[四聲八調]], 設定表!$B$8:$B$15,0)</f>
        <v>4</v>
      </c>
      <c r="Q25119" s="281"/>
      <c r="R25119" s="1"/>
      <c r="S25119" s="1"/>
      <c r="T25119" s="1"/>
      <c r="U25119" s="1"/>
      <c r="X25119" s="1"/>
      <c r="Y25119" s="1"/>
      <c r="Z25119" s="1"/>
    </row>
    <row r="25120" spans="1:26">
      <c r="A25120" s="1">
        <v>25116</v>
      </c>
      <c r="B25120" s="1" t="s">
        <v>23244</v>
      </c>
      <c r="C25120" s="1" t="s">
        <v>5530</v>
      </c>
      <c r="D25120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5120" s="7" t="s">
        <v>26486</v>
      </c>
      <c r="F25120" s="7" cm="1">
        <f t="array" ref="F25120" xml:space="preserve"> MATCH(TRUE, ISNUMBER( SEARCH( LEFT(字表[[#This Row],[小韻切語]],1), 切語上字表!$H$4:$H$44) ), 0)</f>
        <v>9</v>
      </c>
      <c r="G25120" s="7" t="str" cm="1">
        <f t="array" ref="G25120" xml:space="preserve"> INDEX(切語上字資料表[聲母], 字表[[#This Row],[上字表識別號]])</f>
        <v>端</v>
      </c>
      <c r="H25120" s="7" t="str" cm="1">
        <f t="array" ref="H25120" xml:space="preserve"> INDEX(切語上字資料表[清濁], 字表[[#This Row],[上字表識別號]])</f>
        <v>全清</v>
      </c>
      <c r="I25120" s="7" t="str" cm="1">
        <f t="array" ref="I25120" xml:space="preserve"> INDEX(切語上字表!$F$4:$F$44, 字表[[#This Row],[上字表識別號]])</f>
        <v>t</v>
      </c>
      <c r="J25120" s="1">
        <f xml:space="preserve"> MATCH(字表[[#This Row],[小韻切語]], 小韻資料表[切語], 0)</f>
        <v>3834</v>
      </c>
      <c r="K25120" s="1">
        <v>9</v>
      </c>
      <c r="L25120" s="1" t="str" cm="1">
        <f t="array" ref="L25120" xml:space="preserve"> INDEX(小韻資料表[韻母],  字表[[#This Row],[小韻識別號]])</f>
        <v>怗</v>
      </c>
      <c r="M25120" s="1" t="str" cm="1">
        <f t="array" ref="M25120" xml:space="preserve"> INDEX(小韻資料表[韻母拼音碼],  字表[[#This Row],[小韻識別號]])</f>
        <v>iap</v>
      </c>
      <c r="N25120" s="242" t="str" cm="1">
        <f t="array" ref="N25120" xml:space="preserve"> INDEX(小韻資料表[調],  字表[[#This Row],[小韻識別號]])</f>
        <v>入</v>
      </c>
      <c r="O25120" s="153" t="str">
        <f xml:space="preserve"> RIGHT(字表[[#This Row],[清濁]],1) &amp; 字表[[#This Row],[調]]</f>
        <v>清入</v>
      </c>
      <c r="P25120" s="242">
        <f xml:space="preserve"> MATCH(字表[[#This Row],[四聲八調]], 設定表!$B$8:$B$15,0)</f>
        <v>4</v>
      </c>
      <c r="Q25120" s="281"/>
      <c r="R25120" s="1"/>
      <c r="S25120" s="1"/>
      <c r="T25120" s="1"/>
      <c r="U25120" s="1"/>
      <c r="X25120" s="1"/>
      <c r="Y25120" s="1"/>
      <c r="Z25120" s="1"/>
    </row>
    <row r="25121" spans="1:26">
      <c r="A25121" s="1">
        <v>25117</v>
      </c>
      <c r="B25121" s="1" t="s">
        <v>46633</v>
      </c>
      <c r="C25121" s="1" t="s">
        <v>5530</v>
      </c>
      <c r="D25121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5121" s="7" t="s">
        <v>46634</v>
      </c>
      <c r="F25121" s="7" cm="1">
        <f t="array" ref="F25121" xml:space="preserve"> MATCH(TRUE, ISNUMBER( SEARCH( LEFT(字表[[#This Row],[小韻切語]],1), 切語上字表!$H$4:$H$44) ), 0)</f>
        <v>9</v>
      </c>
      <c r="G25121" s="7" t="str" cm="1">
        <f t="array" ref="G25121" xml:space="preserve"> INDEX(切語上字資料表[聲母], 字表[[#This Row],[上字表識別號]])</f>
        <v>端</v>
      </c>
      <c r="H25121" s="7" t="str" cm="1">
        <f t="array" ref="H25121" xml:space="preserve"> INDEX(切語上字資料表[清濁], 字表[[#This Row],[上字表識別號]])</f>
        <v>全清</v>
      </c>
      <c r="I25121" s="7" t="str" cm="1">
        <f t="array" ref="I25121" xml:space="preserve"> INDEX(切語上字表!$F$4:$F$44, 字表[[#This Row],[上字表識別號]])</f>
        <v>t</v>
      </c>
      <c r="J25121" s="1">
        <f xml:space="preserve"> MATCH(字表[[#This Row],[小韻切語]], 小韻資料表[切語], 0)</f>
        <v>3834</v>
      </c>
      <c r="K25121" s="1">
        <v>10</v>
      </c>
      <c r="L25121" s="1" t="str" cm="1">
        <f t="array" ref="L25121" xml:space="preserve"> INDEX(小韻資料表[韻母],  字表[[#This Row],[小韻識別號]])</f>
        <v>怗</v>
      </c>
      <c r="M25121" s="1" t="str" cm="1">
        <f t="array" ref="M25121" xml:space="preserve"> INDEX(小韻資料表[韻母拼音碼],  字表[[#This Row],[小韻識別號]])</f>
        <v>iap</v>
      </c>
      <c r="N25121" s="242" t="str" cm="1">
        <f t="array" ref="N25121" xml:space="preserve"> INDEX(小韻資料表[調],  字表[[#This Row],[小韻識別號]])</f>
        <v>入</v>
      </c>
      <c r="O25121" s="153" t="str">
        <f xml:space="preserve"> RIGHT(字表[[#This Row],[清濁]],1) &amp; 字表[[#This Row],[調]]</f>
        <v>清入</v>
      </c>
      <c r="P25121" s="242">
        <f xml:space="preserve"> MATCH(字表[[#This Row],[四聲八調]], 設定表!$B$8:$B$15,0)</f>
        <v>4</v>
      </c>
      <c r="Q25121" s="281"/>
      <c r="R25121" s="1"/>
      <c r="S25121" s="1"/>
      <c r="T25121" s="1"/>
      <c r="U25121" s="1"/>
      <c r="X25121" s="1"/>
      <c r="Y25121" s="1"/>
      <c r="Z25121" s="1"/>
    </row>
    <row r="25122" spans="1:26">
      <c r="A25122" s="1">
        <v>25118</v>
      </c>
      <c r="B25122" s="1" t="s">
        <v>46635</v>
      </c>
      <c r="C25122" s="1" t="s">
        <v>5530</v>
      </c>
      <c r="D25122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5122" s="7" t="s">
        <v>46636</v>
      </c>
      <c r="F25122" s="7" cm="1">
        <f t="array" ref="F25122" xml:space="preserve"> MATCH(TRUE, ISNUMBER( SEARCH( LEFT(字表[[#This Row],[小韻切語]],1), 切語上字表!$H$4:$H$44) ), 0)</f>
        <v>9</v>
      </c>
      <c r="G25122" s="7" t="str" cm="1">
        <f t="array" ref="G25122" xml:space="preserve"> INDEX(切語上字資料表[聲母], 字表[[#This Row],[上字表識別號]])</f>
        <v>端</v>
      </c>
      <c r="H25122" s="7" t="str" cm="1">
        <f t="array" ref="H25122" xml:space="preserve"> INDEX(切語上字資料表[清濁], 字表[[#This Row],[上字表識別號]])</f>
        <v>全清</v>
      </c>
      <c r="I25122" s="7" t="str" cm="1">
        <f t="array" ref="I25122" xml:space="preserve"> INDEX(切語上字表!$F$4:$F$44, 字表[[#This Row],[上字表識別號]])</f>
        <v>t</v>
      </c>
      <c r="J25122" s="1">
        <f xml:space="preserve"> MATCH(字表[[#This Row],[小韻切語]], 小韻資料表[切語], 0)</f>
        <v>3834</v>
      </c>
      <c r="K25122" s="1">
        <v>11</v>
      </c>
      <c r="L25122" s="1" t="str" cm="1">
        <f t="array" ref="L25122" xml:space="preserve"> INDEX(小韻資料表[韻母],  字表[[#This Row],[小韻識別號]])</f>
        <v>怗</v>
      </c>
      <c r="M25122" s="1" t="str" cm="1">
        <f t="array" ref="M25122" xml:space="preserve"> INDEX(小韻資料表[韻母拼音碼],  字表[[#This Row],[小韻識別號]])</f>
        <v>iap</v>
      </c>
      <c r="N25122" s="242" t="str" cm="1">
        <f t="array" ref="N25122" xml:space="preserve"> INDEX(小韻資料表[調],  字表[[#This Row],[小韻識別號]])</f>
        <v>入</v>
      </c>
      <c r="O25122" s="153" t="str">
        <f xml:space="preserve"> RIGHT(字表[[#This Row],[清濁]],1) &amp; 字表[[#This Row],[調]]</f>
        <v>清入</v>
      </c>
      <c r="P25122" s="242">
        <f xml:space="preserve"> MATCH(字表[[#This Row],[四聲八調]], 設定表!$B$8:$B$15,0)</f>
        <v>4</v>
      </c>
      <c r="Q25122" s="281"/>
      <c r="R25122" s="1"/>
      <c r="S25122" s="1"/>
      <c r="T25122" s="1"/>
      <c r="U25122" s="1"/>
      <c r="X25122" s="1"/>
      <c r="Y25122" s="1"/>
      <c r="Z25122" s="1"/>
    </row>
    <row r="25123" spans="1:26">
      <c r="A25123" s="1">
        <v>25119</v>
      </c>
      <c r="B25123" s="1" t="s">
        <v>46255</v>
      </c>
      <c r="C25123" s="1" t="s">
        <v>5530</v>
      </c>
      <c r="D25123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5123" s="7" t="s">
        <v>46637</v>
      </c>
      <c r="F25123" s="7" cm="1">
        <f t="array" ref="F25123" xml:space="preserve"> MATCH(TRUE, ISNUMBER( SEARCH( LEFT(字表[[#This Row],[小韻切語]],1), 切語上字表!$H$4:$H$44) ), 0)</f>
        <v>9</v>
      </c>
      <c r="G25123" s="7" t="str" cm="1">
        <f t="array" ref="G25123" xml:space="preserve"> INDEX(切語上字資料表[聲母], 字表[[#This Row],[上字表識別號]])</f>
        <v>端</v>
      </c>
      <c r="H25123" s="7" t="str" cm="1">
        <f t="array" ref="H25123" xml:space="preserve"> INDEX(切語上字資料表[清濁], 字表[[#This Row],[上字表識別號]])</f>
        <v>全清</v>
      </c>
      <c r="I25123" s="7" t="str" cm="1">
        <f t="array" ref="I25123" xml:space="preserve"> INDEX(切語上字表!$F$4:$F$44, 字表[[#This Row],[上字表識別號]])</f>
        <v>t</v>
      </c>
      <c r="J25123" s="1">
        <f xml:space="preserve"> MATCH(字表[[#This Row],[小韻切語]], 小韻資料表[切語], 0)</f>
        <v>3834</v>
      </c>
      <c r="K25123" s="1">
        <v>12</v>
      </c>
      <c r="L25123" s="1" t="str" cm="1">
        <f t="array" ref="L25123" xml:space="preserve"> INDEX(小韻資料表[韻母],  字表[[#This Row],[小韻識別號]])</f>
        <v>怗</v>
      </c>
      <c r="M25123" s="1" t="str" cm="1">
        <f t="array" ref="M25123" xml:space="preserve"> INDEX(小韻資料表[韻母拼音碼],  字表[[#This Row],[小韻識別號]])</f>
        <v>iap</v>
      </c>
      <c r="N25123" s="242" t="str" cm="1">
        <f t="array" ref="N25123" xml:space="preserve"> INDEX(小韻資料表[調],  字表[[#This Row],[小韻識別號]])</f>
        <v>入</v>
      </c>
      <c r="O25123" s="153" t="str">
        <f xml:space="preserve"> RIGHT(字表[[#This Row],[清濁]],1) &amp; 字表[[#This Row],[調]]</f>
        <v>清入</v>
      </c>
      <c r="P25123" s="242">
        <f xml:space="preserve"> MATCH(字表[[#This Row],[四聲八調]], 設定表!$B$8:$B$15,0)</f>
        <v>4</v>
      </c>
      <c r="Q25123" s="281"/>
      <c r="R25123" s="1"/>
      <c r="S25123" s="1"/>
      <c r="T25123" s="1"/>
      <c r="U25123" s="1"/>
      <c r="X25123" s="1"/>
      <c r="Y25123" s="1"/>
      <c r="Z25123" s="1"/>
    </row>
    <row r="25124" spans="1:26">
      <c r="A25124" s="1">
        <v>25120</v>
      </c>
      <c r="B25124" s="1" t="s">
        <v>5532</v>
      </c>
      <c r="C25124" s="1" t="s">
        <v>5531</v>
      </c>
      <c r="D25124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5124" s="7" t="s">
        <v>46638</v>
      </c>
      <c r="F25124" s="7" cm="1">
        <f t="array" ref="F25124" xml:space="preserve"> MATCH(TRUE, ISNUMBER( SEARCH( LEFT(字表[[#This Row],[小韻切語]],1), 切語上字表!$H$4:$H$44) ), 0)</f>
        <v>20</v>
      </c>
      <c r="G25124" s="7" t="str" cm="1">
        <f t="array" ref="G25124" xml:space="preserve"> INDEX(切語上字資料表[聲母], 字表[[#This Row],[上字表識別號]])</f>
        <v>心</v>
      </c>
      <c r="H25124" s="7" t="str" cm="1">
        <f t="array" ref="H25124" xml:space="preserve"> INDEX(切語上字資料表[清濁], 字表[[#This Row],[上字表識別號]])</f>
        <v>全清</v>
      </c>
      <c r="I25124" s="7" t="str" cm="1">
        <f t="array" ref="I25124" xml:space="preserve"> INDEX(切語上字表!$F$4:$F$44, 字表[[#This Row],[上字表識別號]])</f>
        <v>s</v>
      </c>
      <c r="J25124" s="1">
        <f xml:space="preserve"> MATCH(字表[[#This Row],[小韻切語]], 小韻資料表[切語], 0)</f>
        <v>3835</v>
      </c>
      <c r="K25124" s="1">
        <v>1</v>
      </c>
      <c r="L25124" s="1" t="str" cm="1">
        <f t="array" ref="L25124" xml:space="preserve"> INDEX(小韻資料表[韻母],  字表[[#This Row],[小韻識別號]])</f>
        <v>怗</v>
      </c>
      <c r="M25124" s="1" t="str" cm="1">
        <f t="array" ref="M25124" xml:space="preserve"> INDEX(小韻資料表[韻母拼音碼],  字表[[#This Row],[小韻識別號]])</f>
        <v>iap</v>
      </c>
      <c r="N25124" s="242" t="str" cm="1">
        <f t="array" ref="N25124" xml:space="preserve"> INDEX(小韻資料表[調],  字表[[#This Row],[小韻識別號]])</f>
        <v>入</v>
      </c>
      <c r="O25124" s="153" t="str">
        <f xml:space="preserve"> RIGHT(字表[[#This Row],[清濁]],1) &amp; 字表[[#This Row],[調]]</f>
        <v>清入</v>
      </c>
      <c r="P25124" s="242">
        <f xml:space="preserve"> MATCH(字表[[#This Row],[四聲八調]], 設定表!$B$8:$B$15,0)</f>
        <v>4</v>
      </c>
      <c r="Q25124" s="281"/>
      <c r="R25124" s="1"/>
      <c r="S25124" s="1"/>
      <c r="T25124" s="1"/>
      <c r="U25124" s="1"/>
      <c r="X25124" s="1"/>
      <c r="Y25124" s="1"/>
      <c r="Z25124" s="1"/>
    </row>
    <row r="25125" spans="1:26">
      <c r="A25125" s="1">
        <v>25121</v>
      </c>
      <c r="B25125" s="1" t="s">
        <v>46639</v>
      </c>
      <c r="C25125" s="1" t="s">
        <v>5533</v>
      </c>
      <c r="D25125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5125" s="7" t="s">
        <v>46640</v>
      </c>
      <c r="F25125" s="7" cm="1">
        <f t="array" ref="F25125" xml:space="preserve"> MATCH(TRUE, ISNUMBER( SEARCH( LEFT(字表[[#This Row],[小韻切語]],1), 切語上字表!$H$4:$H$44) ), 0)</f>
        <v>18</v>
      </c>
      <c r="G25125" s="7" t="str" cm="1">
        <f t="array" ref="G25125" xml:space="preserve"> INDEX(切語上字資料表[聲母], 字表[[#This Row],[上字表識別號]])</f>
        <v>清</v>
      </c>
      <c r="H25125" s="7" t="str" cm="1">
        <f t="array" ref="H25125" xml:space="preserve"> INDEX(切語上字資料表[清濁], 字表[[#This Row],[上字表識別號]])</f>
        <v>次清</v>
      </c>
      <c r="I25125" s="7" t="str" cm="1">
        <f t="array" ref="I25125" xml:space="preserve"> INDEX(切語上字表!$F$4:$F$44, 字表[[#This Row],[上字表識別號]])</f>
        <v>c</v>
      </c>
      <c r="J25125" s="1">
        <f xml:space="preserve"> MATCH(字表[[#This Row],[小韻切語]], 小韻資料表[切語], 0)</f>
        <v>3836</v>
      </c>
      <c r="K25125" s="1">
        <v>1</v>
      </c>
      <c r="L25125" s="1" t="str" cm="1">
        <f t="array" ref="L25125" xml:space="preserve"> INDEX(小韻資料表[韻母],  字表[[#This Row],[小韻識別號]])</f>
        <v>怗</v>
      </c>
      <c r="M25125" s="1" t="str" cm="1">
        <f t="array" ref="M25125" xml:space="preserve"> INDEX(小韻資料表[韻母拼音碼],  字表[[#This Row],[小韻識別號]])</f>
        <v>iap</v>
      </c>
      <c r="N25125" s="242" t="str" cm="1">
        <f t="array" ref="N25125" xml:space="preserve"> INDEX(小韻資料表[調],  字表[[#This Row],[小韻識別號]])</f>
        <v>入</v>
      </c>
      <c r="O25125" s="153" t="str">
        <f xml:space="preserve"> RIGHT(字表[[#This Row],[清濁]],1) &amp; 字表[[#This Row],[調]]</f>
        <v>清入</v>
      </c>
      <c r="P25125" s="242">
        <f xml:space="preserve"> MATCH(字表[[#This Row],[四聲八調]], 設定表!$B$8:$B$15,0)</f>
        <v>4</v>
      </c>
      <c r="Q25125" s="281"/>
      <c r="R25125" s="1"/>
      <c r="S25125" s="1"/>
      <c r="T25125" s="1"/>
      <c r="U25125" s="1"/>
      <c r="X25125" s="1"/>
      <c r="Y25125" s="1"/>
      <c r="Z25125" s="1"/>
    </row>
    <row r="25126" spans="1:26">
      <c r="A25126" s="1">
        <v>25122</v>
      </c>
      <c r="B25126" s="1" t="s">
        <v>46490</v>
      </c>
      <c r="C25126" s="1" t="s">
        <v>5533</v>
      </c>
      <c r="D25126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5126" s="7" t="s">
        <v>46641</v>
      </c>
      <c r="F25126" s="7" cm="1">
        <f t="array" ref="F25126" xml:space="preserve"> MATCH(TRUE, ISNUMBER( SEARCH( LEFT(字表[[#This Row],[小韻切語]],1), 切語上字表!$H$4:$H$44) ), 0)</f>
        <v>18</v>
      </c>
      <c r="G25126" s="7" t="str" cm="1">
        <f t="array" ref="G25126" xml:space="preserve"> INDEX(切語上字資料表[聲母], 字表[[#This Row],[上字表識別號]])</f>
        <v>清</v>
      </c>
      <c r="H25126" s="7" t="str" cm="1">
        <f t="array" ref="H25126" xml:space="preserve"> INDEX(切語上字資料表[清濁], 字表[[#This Row],[上字表識別號]])</f>
        <v>次清</v>
      </c>
      <c r="I25126" s="7" t="str" cm="1">
        <f t="array" ref="I25126" xml:space="preserve"> INDEX(切語上字表!$F$4:$F$44, 字表[[#This Row],[上字表識別號]])</f>
        <v>c</v>
      </c>
      <c r="J25126" s="1">
        <f xml:space="preserve"> MATCH(字表[[#This Row],[小韻切語]], 小韻資料表[切語], 0)</f>
        <v>3836</v>
      </c>
      <c r="K25126" s="1">
        <v>2</v>
      </c>
      <c r="L25126" s="1" t="str" cm="1">
        <f t="array" ref="L25126" xml:space="preserve"> INDEX(小韻資料表[韻母],  字表[[#This Row],[小韻識別號]])</f>
        <v>怗</v>
      </c>
      <c r="M25126" s="1" t="str" cm="1">
        <f t="array" ref="M25126" xml:space="preserve"> INDEX(小韻資料表[韻母拼音碼],  字表[[#This Row],[小韻識別號]])</f>
        <v>iap</v>
      </c>
      <c r="N25126" s="242" t="str" cm="1">
        <f t="array" ref="N25126" xml:space="preserve"> INDEX(小韻資料表[調],  字表[[#This Row],[小韻識別號]])</f>
        <v>入</v>
      </c>
      <c r="O25126" s="153" t="str">
        <f xml:space="preserve"> RIGHT(字表[[#This Row],[清濁]],1) &amp; 字表[[#This Row],[調]]</f>
        <v>清入</v>
      </c>
      <c r="P25126" s="242">
        <f xml:space="preserve"> MATCH(字表[[#This Row],[四聲八調]], 設定表!$B$8:$B$15,0)</f>
        <v>4</v>
      </c>
      <c r="Q25126" s="281"/>
      <c r="R25126" s="1"/>
      <c r="S25126" s="1"/>
      <c r="T25126" s="1"/>
      <c r="U25126" s="1"/>
      <c r="X25126" s="1"/>
      <c r="Y25126" s="1"/>
      <c r="Z25126" s="1"/>
    </row>
    <row r="25127" spans="1:26">
      <c r="A25127" s="1">
        <v>25123</v>
      </c>
      <c r="B25127" s="1" t="s">
        <v>46642</v>
      </c>
      <c r="C25127" s="1" t="s">
        <v>5533</v>
      </c>
      <c r="D25127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5127" s="7" t="s">
        <v>28969</v>
      </c>
      <c r="F25127" s="7" cm="1">
        <f t="array" ref="F25127" xml:space="preserve"> MATCH(TRUE, ISNUMBER( SEARCH( LEFT(字表[[#This Row],[小韻切語]],1), 切語上字表!$H$4:$H$44) ), 0)</f>
        <v>18</v>
      </c>
      <c r="G25127" s="7" t="str" cm="1">
        <f t="array" ref="G25127" xml:space="preserve"> INDEX(切語上字資料表[聲母], 字表[[#This Row],[上字表識別號]])</f>
        <v>清</v>
      </c>
      <c r="H25127" s="7" t="str" cm="1">
        <f t="array" ref="H25127" xml:space="preserve"> INDEX(切語上字資料表[清濁], 字表[[#This Row],[上字表識別號]])</f>
        <v>次清</v>
      </c>
      <c r="I25127" s="7" t="str" cm="1">
        <f t="array" ref="I25127" xml:space="preserve"> INDEX(切語上字表!$F$4:$F$44, 字表[[#This Row],[上字表識別號]])</f>
        <v>c</v>
      </c>
      <c r="J25127" s="1">
        <f xml:space="preserve"> MATCH(字表[[#This Row],[小韻切語]], 小韻資料表[切語], 0)</f>
        <v>3836</v>
      </c>
      <c r="K25127" s="1">
        <v>3</v>
      </c>
      <c r="L25127" s="1" t="str" cm="1">
        <f t="array" ref="L25127" xml:space="preserve"> INDEX(小韻資料表[韻母],  字表[[#This Row],[小韻識別號]])</f>
        <v>怗</v>
      </c>
      <c r="M25127" s="1" t="str" cm="1">
        <f t="array" ref="M25127" xml:space="preserve"> INDEX(小韻資料表[韻母拼音碼],  字表[[#This Row],[小韻識別號]])</f>
        <v>iap</v>
      </c>
      <c r="N25127" s="242" t="str" cm="1">
        <f t="array" ref="N25127" xml:space="preserve"> INDEX(小韻資料表[調],  字表[[#This Row],[小韻識別號]])</f>
        <v>入</v>
      </c>
      <c r="O25127" s="153" t="str">
        <f xml:space="preserve"> RIGHT(字表[[#This Row],[清濁]],1) &amp; 字表[[#This Row],[調]]</f>
        <v>清入</v>
      </c>
      <c r="P25127" s="242">
        <f xml:space="preserve"> MATCH(字表[[#This Row],[四聲八調]], 設定表!$B$8:$B$15,0)</f>
        <v>4</v>
      </c>
      <c r="Q25127" s="281"/>
      <c r="R25127" s="1"/>
      <c r="S25127" s="1"/>
      <c r="T25127" s="1"/>
      <c r="U25127" s="1"/>
      <c r="X25127" s="1"/>
      <c r="Y25127" s="1"/>
      <c r="Z25127" s="1"/>
    </row>
    <row r="25128" spans="1:26">
      <c r="A25128" s="1">
        <v>25124</v>
      </c>
      <c r="B25128" s="1" t="s">
        <v>46252</v>
      </c>
      <c r="C25128" s="1" t="s">
        <v>5535</v>
      </c>
      <c r="D25128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5128" s="7" t="s">
        <v>46643</v>
      </c>
      <c r="F25128" s="7" cm="1">
        <f t="array" ref="F25128" xml:space="preserve"> MATCH(TRUE, ISNUMBER( SEARCH( LEFT(字表[[#This Row],[小韻切語]],1), 切語上字表!$H$4:$H$44) ), 0)</f>
        <v>38</v>
      </c>
      <c r="G25128" s="7" t="str" cm="1">
        <f t="array" ref="G25128" xml:space="preserve"> INDEX(切語上字資料表[聲母], 字表[[#This Row],[上字表識別號]])</f>
        <v>云</v>
      </c>
      <c r="H25128" s="7" t="str" cm="1">
        <f t="array" ref="H25128" xml:space="preserve"> INDEX(切語上字資料表[清濁], 字表[[#This Row],[上字表識別號]])</f>
        <v>次濁</v>
      </c>
      <c r="I25128" s="7" t="str" cm="1">
        <f t="array" ref="I25128" xml:space="preserve"> INDEX(切語上字表!$F$4:$F$44, 字表[[#This Row],[上字表識別號]])</f>
        <v>Ø</v>
      </c>
      <c r="J25128" s="1">
        <f xml:space="preserve"> MATCH(字表[[#This Row],[小韻切語]], 小韻資料表[切語], 0)</f>
        <v>3837</v>
      </c>
      <c r="K25128" s="1">
        <v>1</v>
      </c>
      <c r="L25128" s="1" t="str" cm="1">
        <f t="array" ref="L25128" xml:space="preserve"> INDEX(小韻資料表[韻母],  字表[[#This Row],[小韻識別號]])</f>
        <v>怗</v>
      </c>
      <c r="M25128" s="1" t="str" cm="1">
        <f t="array" ref="M25128" xml:space="preserve"> INDEX(小韻資料表[韻母拼音碼],  字表[[#This Row],[小韻識別號]])</f>
        <v>iap</v>
      </c>
      <c r="N25128" s="242" t="str" cm="1">
        <f t="array" ref="N25128" xml:space="preserve"> INDEX(小韻資料表[調],  字表[[#This Row],[小韻識別號]])</f>
        <v>入</v>
      </c>
      <c r="O25128" s="153" t="str">
        <f xml:space="preserve"> RIGHT(字表[[#This Row],[清濁]],1) &amp; 字表[[#This Row],[調]]</f>
        <v>濁入</v>
      </c>
      <c r="P25128" s="242">
        <f xml:space="preserve"> MATCH(字表[[#This Row],[四聲八調]], 設定表!$B$8:$B$15,0)</f>
        <v>8</v>
      </c>
      <c r="Q25128" s="281"/>
      <c r="R25128" s="1"/>
      <c r="S25128" s="1"/>
      <c r="T25128" s="1"/>
      <c r="U25128" s="1"/>
      <c r="X25128" s="1"/>
      <c r="Y25128" s="1"/>
      <c r="Z25128" s="1"/>
    </row>
    <row r="25129" spans="1:26">
      <c r="A25129" s="1">
        <v>25125</v>
      </c>
      <c r="B25129" s="1" t="s">
        <v>46570</v>
      </c>
      <c r="C25129" s="1" t="s">
        <v>5535</v>
      </c>
      <c r="D25129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5129" s="7" t="s">
        <v>46644</v>
      </c>
      <c r="F25129" s="7" cm="1">
        <f t="array" ref="F25129" xml:space="preserve"> MATCH(TRUE, ISNUMBER( SEARCH( LEFT(字表[[#This Row],[小韻切語]],1), 切語上字表!$H$4:$H$44) ), 0)</f>
        <v>38</v>
      </c>
      <c r="G25129" s="7" t="str" cm="1">
        <f t="array" ref="G25129" xml:space="preserve"> INDEX(切語上字資料表[聲母], 字表[[#This Row],[上字表識別號]])</f>
        <v>云</v>
      </c>
      <c r="H25129" s="7" t="str" cm="1">
        <f t="array" ref="H25129" xml:space="preserve"> INDEX(切語上字資料表[清濁], 字表[[#This Row],[上字表識別號]])</f>
        <v>次濁</v>
      </c>
      <c r="I25129" s="7" t="str" cm="1">
        <f t="array" ref="I25129" xml:space="preserve"> INDEX(切語上字表!$F$4:$F$44, 字表[[#This Row],[上字表識別號]])</f>
        <v>Ø</v>
      </c>
      <c r="J25129" s="1">
        <f xml:space="preserve"> MATCH(字表[[#This Row],[小韻切語]], 小韻資料表[切語], 0)</f>
        <v>3837</v>
      </c>
      <c r="K25129" s="1">
        <v>2</v>
      </c>
      <c r="L25129" s="1" t="str" cm="1">
        <f t="array" ref="L25129" xml:space="preserve"> INDEX(小韻資料表[韻母],  字表[[#This Row],[小韻識別號]])</f>
        <v>怗</v>
      </c>
      <c r="M25129" s="1" t="str" cm="1">
        <f t="array" ref="M25129" xml:space="preserve"> INDEX(小韻資料表[韻母拼音碼],  字表[[#This Row],[小韻識別號]])</f>
        <v>iap</v>
      </c>
      <c r="N25129" s="242" t="str" cm="1">
        <f t="array" ref="N25129" xml:space="preserve"> INDEX(小韻資料表[調],  字表[[#This Row],[小韻識別號]])</f>
        <v>入</v>
      </c>
      <c r="O25129" s="153" t="str">
        <f xml:space="preserve"> RIGHT(字表[[#This Row],[清濁]],1) &amp; 字表[[#This Row],[調]]</f>
        <v>濁入</v>
      </c>
      <c r="P25129" s="242">
        <f xml:space="preserve"> MATCH(字表[[#This Row],[四聲八調]], 設定表!$B$8:$B$15,0)</f>
        <v>8</v>
      </c>
      <c r="Q25129" s="281"/>
      <c r="R25129" s="1"/>
      <c r="S25129" s="1"/>
      <c r="T25129" s="1"/>
      <c r="U25129" s="1"/>
      <c r="X25129" s="1"/>
      <c r="Y25129" s="1"/>
      <c r="Z25129" s="1"/>
    </row>
    <row r="25130" spans="1:26">
      <c r="A25130" s="1">
        <v>25126</v>
      </c>
      <c r="B25130" s="1" t="s">
        <v>30598</v>
      </c>
      <c r="C25130" s="1" t="s">
        <v>5535</v>
      </c>
      <c r="D25130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5130" s="7" t="s">
        <v>46645</v>
      </c>
      <c r="F25130" s="7" cm="1">
        <f t="array" ref="F25130" xml:space="preserve"> MATCH(TRUE, ISNUMBER( SEARCH( LEFT(字表[[#This Row],[小韻切語]],1), 切語上字表!$H$4:$H$44) ), 0)</f>
        <v>38</v>
      </c>
      <c r="G25130" s="7" t="str" cm="1">
        <f t="array" ref="G25130" xml:space="preserve"> INDEX(切語上字資料表[聲母], 字表[[#This Row],[上字表識別號]])</f>
        <v>云</v>
      </c>
      <c r="H25130" s="7" t="str" cm="1">
        <f t="array" ref="H25130" xml:space="preserve"> INDEX(切語上字資料表[清濁], 字表[[#This Row],[上字表識別號]])</f>
        <v>次濁</v>
      </c>
      <c r="I25130" s="7" t="str" cm="1">
        <f t="array" ref="I25130" xml:space="preserve"> INDEX(切語上字表!$F$4:$F$44, 字表[[#This Row],[上字表識別號]])</f>
        <v>Ø</v>
      </c>
      <c r="J25130" s="1">
        <f xml:space="preserve"> MATCH(字表[[#This Row],[小韻切語]], 小韻資料表[切語], 0)</f>
        <v>3837</v>
      </c>
      <c r="K25130" s="1">
        <v>3</v>
      </c>
      <c r="L25130" s="1" t="str" cm="1">
        <f t="array" ref="L25130" xml:space="preserve"> INDEX(小韻資料表[韻母],  字表[[#This Row],[小韻識別號]])</f>
        <v>怗</v>
      </c>
      <c r="M25130" s="1" t="str" cm="1">
        <f t="array" ref="M25130" xml:space="preserve"> INDEX(小韻資料表[韻母拼音碼],  字表[[#This Row],[小韻識別號]])</f>
        <v>iap</v>
      </c>
      <c r="N25130" s="242" t="str" cm="1">
        <f t="array" ref="N25130" xml:space="preserve"> INDEX(小韻資料表[調],  字表[[#This Row],[小韻識別號]])</f>
        <v>入</v>
      </c>
      <c r="O25130" s="153" t="str">
        <f xml:space="preserve"> RIGHT(字表[[#This Row],[清濁]],1) &amp; 字表[[#This Row],[調]]</f>
        <v>濁入</v>
      </c>
      <c r="P25130" s="242">
        <f xml:space="preserve"> MATCH(字表[[#This Row],[四聲八調]], 設定表!$B$8:$B$15,0)</f>
        <v>8</v>
      </c>
      <c r="Q25130" s="281"/>
      <c r="R25130" s="1"/>
      <c r="S25130" s="1"/>
      <c r="T25130" s="1"/>
      <c r="U25130" s="1"/>
      <c r="X25130" s="1"/>
      <c r="Y25130" s="1"/>
      <c r="Z25130" s="1"/>
    </row>
    <row r="25131" spans="1:26">
      <c r="A25131" s="1">
        <v>25127</v>
      </c>
      <c r="B25131" s="1" t="s">
        <v>46214</v>
      </c>
      <c r="C25131" s="1" t="s">
        <v>5535</v>
      </c>
      <c r="D25131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5131" s="7" t="s">
        <v>46646</v>
      </c>
      <c r="F25131" s="7" cm="1">
        <f t="array" ref="F25131" xml:space="preserve"> MATCH(TRUE, ISNUMBER( SEARCH( LEFT(字表[[#This Row],[小韻切語]],1), 切語上字表!$H$4:$H$44) ), 0)</f>
        <v>38</v>
      </c>
      <c r="G25131" s="7" t="str" cm="1">
        <f t="array" ref="G25131" xml:space="preserve"> INDEX(切語上字資料表[聲母], 字表[[#This Row],[上字表識別號]])</f>
        <v>云</v>
      </c>
      <c r="H25131" s="7" t="str" cm="1">
        <f t="array" ref="H25131" xml:space="preserve"> INDEX(切語上字資料表[清濁], 字表[[#This Row],[上字表識別號]])</f>
        <v>次濁</v>
      </c>
      <c r="I25131" s="7" t="str" cm="1">
        <f t="array" ref="I25131" xml:space="preserve"> INDEX(切語上字表!$F$4:$F$44, 字表[[#This Row],[上字表識別號]])</f>
        <v>Ø</v>
      </c>
      <c r="J25131" s="1">
        <f xml:space="preserve"> MATCH(字表[[#This Row],[小韻切語]], 小韻資料表[切語], 0)</f>
        <v>3837</v>
      </c>
      <c r="K25131" s="1">
        <v>4</v>
      </c>
      <c r="L25131" s="1" t="str" cm="1">
        <f t="array" ref="L25131" xml:space="preserve"> INDEX(小韻資料表[韻母],  字表[[#This Row],[小韻識別號]])</f>
        <v>怗</v>
      </c>
      <c r="M25131" s="1" t="str" cm="1">
        <f t="array" ref="M25131" xml:space="preserve"> INDEX(小韻資料表[韻母拼音碼],  字表[[#This Row],[小韻識別號]])</f>
        <v>iap</v>
      </c>
      <c r="N25131" s="242" t="str" cm="1">
        <f t="array" ref="N25131" xml:space="preserve"> INDEX(小韻資料表[調],  字表[[#This Row],[小韻識別號]])</f>
        <v>入</v>
      </c>
      <c r="O25131" s="153" t="str">
        <f xml:space="preserve"> RIGHT(字表[[#This Row],[清濁]],1) &amp; 字表[[#This Row],[調]]</f>
        <v>濁入</v>
      </c>
      <c r="P25131" s="242">
        <f xml:space="preserve"> MATCH(字表[[#This Row],[四聲八調]], 設定表!$B$8:$B$15,0)</f>
        <v>8</v>
      </c>
      <c r="Q25131" s="281"/>
      <c r="R25131" s="1"/>
      <c r="S25131" s="1"/>
      <c r="T25131" s="1"/>
      <c r="U25131" s="1"/>
      <c r="X25131" s="1"/>
      <c r="Y25131" s="1"/>
      <c r="Z25131" s="1"/>
    </row>
    <row r="25132" spans="1:26">
      <c r="A25132" s="1">
        <v>25128</v>
      </c>
      <c r="B25132" s="1" t="s">
        <v>5537</v>
      </c>
      <c r="C25132" s="1" t="s">
        <v>5536</v>
      </c>
      <c r="D25132" s="1" t="str">
        <f xml:space="preserve"> _xlfn.CONCAT( IF(字表[[#This Row],[聲母拼音碼]] = "Ø", "", 字表[[#This Row],[聲母拼音碼]] ),字表[[#This Row],[韻母拼音碼]],字表[[#This Row],[拼音調號]])</f>
        <v>siap8</v>
      </c>
      <c r="E25132" s="7" t="s">
        <v>46647</v>
      </c>
      <c r="F25132" s="7" cm="1">
        <f t="array" ref="F25132" xml:space="preserve"> MATCH(TRUE, ISNUMBER( SEARCH( LEFT(字表[[#This Row],[小韻切語]],1), 切語上字表!$H$4:$H$44) ), 0)</f>
        <v>21</v>
      </c>
      <c r="G25132" s="7" t="str" cm="1">
        <f t="array" ref="G25132" xml:space="preserve"> INDEX(切語上字資料表[聲母], 字表[[#This Row],[上字表識別號]])</f>
        <v>邪</v>
      </c>
      <c r="H25132" s="7" t="str" cm="1">
        <f t="array" ref="H25132" xml:space="preserve"> INDEX(切語上字資料表[清濁], 字表[[#This Row],[上字表識別號]])</f>
        <v>全濁</v>
      </c>
      <c r="I25132" s="7" t="str" cm="1">
        <f t="array" ref="I25132" xml:space="preserve"> INDEX(切語上字表!$F$4:$F$44, 字表[[#This Row],[上字表識別號]])</f>
        <v>s</v>
      </c>
      <c r="J25132" s="1">
        <f xml:space="preserve"> MATCH(字表[[#This Row],[小韻切語]], 小韻資料表[切語], 0)</f>
        <v>3838</v>
      </c>
      <c r="K25132" s="1">
        <v>1</v>
      </c>
      <c r="L25132" s="1" t="str" cm="1">
        <f t="array" ref="L25132" xml:space="preserve"> INDEX(小韻資料表[韻母],  字表[[#This Row],[小韻識別號]])</f>
        <v>怗</v>
      </c>
      <c r="M25132" s="1" t="str" cm="1">
        <f t="array" ref="M25132" xml:space="preserve"> INDEX(小韻資料表[韻母拼音碼],  字表[[#This Row],[小韻識別號]])</f>
        <v>iap</v>
      </c>
      <c r="N25132" s="242" t="str" cm="1">
        <f t="array" ref="N25132" xml:space="preserve"> INDEX(小韻資料表[調],  字表[[#This Row],[小韻識別號]])</f>
        <v>入</v>
      </c>
      <c r="O25132" s="153" t="str">
        <f xml:space="preserve"> RIGHT(字表[[#This Row],[清濁]],1) &amp; 字表[[#This Row],[調]]</f>
        <v>濁入</v>
      </c>
      <c r="P25132" s="242">
        <f xml:space="preserve"> MATCH(字表[[#This Row],[四聲八調]], 設定表!$B$8:$B$15,0)</f>
        <v>8</v>
      </c>
      <c r="Q25132" s="281"/>
      <c r="R25132" s="1"/>
      <c r="S25132" s="1"/>
      <c r="T25132" s="1"/>
      <c r="U25132" s="1"/>
      <c r="X25132" s="1"/>
      <c r="Y25132" s="1"/>
      <c r="Z25132" s="1"/>
    </row>
    <row r="25133" spans="1:26">
      <c r="A25133" s="1">
        <v>25129</v>
      </c>
      <c r="B25133" s="1" t="s">
        <v>5539</v>
      </c>
      <c r="C25133" s="1" t="s">
        <v>5538</v>
      </c>
      <c r="D25133" s="1" t="str">
        <f xml:space="preserve"> _xlfn.CONCAT( IF(字表[[#This Row],[聲母拼音碼]] = "Ø", "", 字表[[#This Row],[聲母拼音碼]] ),字表[[#This Row],[韻母拼音碼]],字表[[#This Row],[拼音調號]])</f>
        <v>ap8</v>
      </c>
      <c r="E25133" s="7" t="s">
        <v>46648</v>
      </c>
      <c r="F25133" s="7" cm="1">
        <f t="array" ref="F25133" xml:space="preserve"> MATCH(TRUE, ISNUMBER( SEARCH( LEFT(字表[[#This Row],[小韻切語]],1), 切語上字表!$H$4:$H$44) ), 0)</f>
        <v>39</v>
      </c>
      <c r="G25133" s="7" t="str" cm="1">
        <f t="array" ref="G25133" xml:space="preserve"> INDEX(切語上字資料表[聲母], 字表[[#This Row],[上字表識別號]])</f>
        <v>以</v>
      </c>
      <c r="H25133" s="7" t="str" cm="1">
        <f t="array" ref="H25133" xml:space="preserve"> INDEX(切語上字資料表[清濁], 字表[[#This Row],[上字表識別號]])</f>
        <v>次濁</v>
      </c>
      <c r="I25133" s="7" t="str" cm="1">
        <f t="array" ref="I25133" xml:space="preserve"> INDEX(切語上字表!$F$4:$F$44, 字表[[#This Row],[上字表識別號]])</f>
        <v>Ø</v>
      </c>
      <c r="J25133" s="1">
        <f xml:space="preserve"> MATCH(字表[[#This Row],[小韻切語]], 小韻資料表[切語], 0)</f>
        <v>3839</v>
      </c>
      <c r="K25133" s="1">
        <v>1</v>
      </c>
      <c r="L25133" s="1" t="str" cm="1">
        <f t="array" ref="L25133" xml:space="preserve"> INDEX(小韻資料表[韻母],  字表[[#This Row],[小韻識別號]])</f>
        <v>洽</v>
      </c>
      <c r="M25133" s="1" t="str" cm="1">
        <f t="array" ref="M25133" xml:space="preserve"> INDEX(小韻資料表[韻母拼音碼],  字表[[#This Row],[小韻識別號]])</f>
        <v>ap</v>
      </c>
      <c r="N25133" s="242" t="str" cm="1">
        <f t="array" ref="N25133" xml:space="preserve"> INDEX(小韻資料表[調],  字表[[#This Row],[小韻識別號]])</f>
        <v>入</v>
      </c>
      <c r="O25133" s="153" t="str">
        <f xml:space="preserve"> RIGHT(字表[[#This Row],[清濁]],1) &amp; 字表[[#This Row],[調]]</f>
        <v>濁入</v>
      </c>
      <c r="P25133" s="242">
        <f xml:space="preserve"> MATCH(字表[[#This Row],[四聲八調]], 設定表!$B$8:$B$15,0)</f>
        <v>8</v>
      </c>
      <c r="Q25133" s="281"/>
      <c r="R25133" s="1"/>
      <c r="S25133" s="1"/>
      <c r="T25133" s="1"/>
      <c r="U25133" s="1"/>
      <c r="X25133" s="1"/>
      <c r="Y25133" s="1"/>
      <c r="Z25133" s="1"/>
    </row>
    <row r="25134" spans="1:26">
      <c r="A25134" s="1">
        <v>25130</v>
      </c>
      <c r="B25134" s="1" t="s">
        <v>46649</v>
      </c>
      <c r="C25134" s="1" t="s">
        <v>5538</v>
      </c>
      <c r="D25134" s="1" t="str">
        <f xml:space="preserve"> _xlfn.CONCAT( IF(字表[[#This Row],[聲母拼音碼]] = "Ø", "", 字表[[#This Row],[聲母拼音碼]] ),字表[[#This Row],[韻母拼音碼]],字表[[#This Row],[拼音調號]])</f>
        <v>ap8</v>
      </c>
      <c r="E25134" s="7" t="s">
        <v>6891</v>
      </c>
      <c r="F25134" s="7" cm="1">
        <f t="array" ref="F25134" xml:space="preserve"> MATCH(TRUE, ISNUMBER( SEARCH( LEFT(字表[[#This Row],[小韻切語]],1), 切語上字表!$H$4:$H$44) ), 0)</f>
        <v>39</v>
      </c>
      <c r="G25134" s="7" t="str" cm="1">
        <f t="array" ref="G25134" xml:space="preserve"> INDEX(切語上字資料表[聲母], 字表[[#This Row],[上字表識別號]])</f>
        <v>以</v>
      </c>
      <c r="H25134" s="7" t="str" cm="1">
        <f t="array" ref="H25134" xml:space="preserve"> INDEX(切語上字資料表[清濁], 字表[[#This Row],[上字表識別號]])</f>
        <v>次濁</v>
      </c>
      <c r="I25134" s="7" t="str" cm="1">
        <f t="array" ref="I25134" xml:space="preserve"> INDEX(切語上字表!$F$4:$F$44, 字表[[#This Row],[上字表識別號]])</f>
        <v>Ø</v>
      </c>
      <c r="J25134" s="1">
        <f xml:space="preserve"> MATCH(字表[[#This Row],[小韻切語]], 小韻資料表[切語], 0)</f>
        <v>3839</v>
      </c>
      <c r="K25134" s="1">
        <v>2</v>
      </c>
      <c r="L25134" s="1" t="str" cm="1">
        <f t="array" ref="L25134" xml:space="preserve"> INDEX(小韻資料表[韻母],  字表[[#This Row],[小韻識別號]])</f>
        <v>洽</v>
      </c>
      <c r="M25134" s="1" t="str" cm="1">
        <f t="array" ref="M25134" xml:space="preserve"> INDEX(小韻資料表[韻母拼音碼],  字表[[#This Row],[小韻識別號]])</f>
        <v>ap</v>
      </c>
      <c r="N25134" s="242" t="str" cm="1">
        <f t="array" ref="N25134" xml:space="preserve"> INDEX(小韻資料表[調],  字表[[#This Row],[小韻識別號]])</f>
        <v>入</v>
      </c>
      <c r="O25134" s="153" t="str">
        <f xml:space="preserve"> RIGHT(字表[[#This Row],[清濁]],1) &amp; 字表[[#This Row],[調]]</f>
        <v>濁入</v>
      </c>
      <c r="P25134" s="242">
        <f xml:space="preserve"> MATCH(字表[[#This Row],[四聲八調]], 設定表!$B$8:$B$15,0)</f>
        <v>8</v>
      </c>
      <c r="Q25134" s="281"/>
      <c r="R25134" s="1"/>
      <c r="S25134" s="1"/>
      <c r="T25134" s="1"/>
      <c r="U25134" s="1"/>
      <c r="X25134" s="1"/>
      <c r="Y25134" s="1"/>
      <c r="Z25134" s="1"/>
    </row>
    <row r="25135" spans="1:26">
      <c r="A25135" s="1">
        <v>25131</v>
      </c>
      <c r="B25135" s="1" t="s">
        <v>46650</v>
      </c>
      <c r="C25135" s="1" t="s">
        <v>5538</v>
      </c>
      <c r="D25135" s="1" t="str">
        <f xml:space="preserve"> _xlfn.CONCAT( IF(字表[[#This Row],[聲母拼音碼]] = "Ø", "", 字表[[#This Row],[聲母拼音碼]] ),字表[[#This Row],[韻母拼音碼]],字表[[#This Row],[拼音調號]])</f>
        <v>ap8</v>
      </c>
      <c r="E25135" s="7" t="s">
        <v>46651</v>
      </c>
      <c r="F25135" s="7" cm="1">
        <f t="array" ref="F25135" xml:space="preserve"> MATCH(TRUE, ISNUMBER( SEARCH( LEFT(字表[[#This Row],[小韻切語]],1), 切語上字表!$H$4:$H$44) ), 0)</f>
        <v>39</v>
      </c>
      <c r="G25135" s="7" t="str" cm="1">
        <f t="array" ref="G25135" xml:space="preserve"> INDEX(切語上字資料表[聲母], 字表[[#This Row],[上字表識別號]])</f>
        <v>以</v>
      </c>
      <c r="H25135" s="7" t="str" cm="1">
        <f t="array" ref="H25135" xml:space="preserve"> INDEX(切語上字資料表[清濁], 字表[[#This Row],[上字表識別號]])</f>
        <v>次濁</v>
      </c>
      <c r="I25135" s="7" t="str" cm="1">
        <f t="array" ref="I25135" xml:space="preserve"> INDEX(切語上字表!$F$4:$F$44, 字表[[#This Row],[上字表識別號]])</f>
        <v>Ø</v>
      </c>
      <c r="J25135" s="1">
        <f xml:space="preserve"> MATCH(字表[[#This Row],[小韻切語]], 小韻資料表[切語], 0)</f>
        <v>3839</v>
      </c>
      <c r="K25135" s="1">
        <v>3</v>
      </c>
      <c r="L25135" s="1" t="str" cm="1">
        <f t="array" ref="L25135" xml:space="preserve"> INDEX(小韻資料表[韻母],  字表[[#This Row],[小韻識別號]])</f>
        <v>洽</v>
      </c>
      <c r="M25135" s="1" t="str" cm="1">
        <f t="array" ref="M25135" xml:space="preserve"> INDEX(小韻資料表[韻母拼音碼],  字表[[#This Row],[小韻識別號]])</f>
        <v>ap</v>
      </c>
      <c r="N25135" s="242" t="str" cm="1">
        <f t="array" ref="N25135" xml:space="preserve"> INDEX(小韻資料表[調],  字表[[#This Row],[小韻識別號]])</f>
        <v>入</v>
      </c>
      <c r="O25135" s="153" t="str">
        <f xml:space="preserve"> RIGHT(字表[[#This Row],[清濁]],1) &amp; 字表[[#This Row],[調]]</f>
        <v>濁入</v>
      </c>
      <c r="P25135" s="242">
        <f xml:space="preserve"> MATCH(字表[[#This Row],[四聲八調]], 設定表!$B$8:$B$15,0)</f>
        <v>8</v>
      </c>
      <c r="Q25135" s="281"/>
      <c r="R25135" s="1"/>
      <c r="S25135" s="1"/>
      <c r="T25135" s="1"/>
      <c r="U25135" s="1"/>
      <c r="X25135" s="1"/>
      <c r="Y25135" s="1"/>
      <c r="Z25135" s="1"/>
    </row>
    <row r="25136" spans="1:26">
      <c r="A25136" s="1">
        <v>25132</v>
      </c>
      <c r="B25136" s="1" t="s">
        <v>46652</v>
      </c>
      <c r="C25136" s="1" t="s">
        <v>5538</v>
      </c>
      <c r="D25136" s="1" t="str">
        <f xml:space="preserve"> _xlfn.CONCAT( IF(字表[[#This Row],[聲母拼音碼]] = "Ø", "", 字表[[#This Row],[聲母拼音碼]] ),字表[[#This Row],[韻母拼音碼]],字表[[#This Row],[拼音調號]])</f>
        <v>ap8</v>
      </c>
      <c r="E25136" s="7" t="s">
        <v>7310</v>
      </c>
      <c r="F25136" s="7" cm="1">
        <f t="array" ref="F25136" xml:space="preserve"> MATCH(TRUE, ISNUMBER( SEARCH( LEFT(字表[[#This Row],[小韻切語]],1), 切語上字表!$H$4:$H$44) ), 0)</f>
        <v>39</v>
      </c>
      <c r="G25136" s="7" t="str" cm="1">
        <f t="array" ref="G25136" xml:space="preserve"> INDEX(切語上字資料表[聲母], 字表[[#This Row],[上字表識別號]])</f>
        <v>以</v>
      </c>
      <c r="H25136" s="7" t="str" cm="1">
        <f t="array" ref="H25136" xml:space="preserve"> INDEX(切語上字資料表[清濁], 字表[[#This Row],[上字表識別號]])</f>
        <v>次濁</v>
      </c>
      <c r="I25136" s="7" t="str" cm="1">
        <f t="array" ref="I25136" xml:space="preserve"> INDEX(切語上字表!$F$4:$F$44, 字表[[#This Row],[上字表識別號]])</f>
        <v>Ø</v>
      </c>
      <c r="J25136" s="1">
        <f xml:space="preserve"> MATCH(字表[[#This Row],[小韻切語]], 小韻資料表[切語], 0)</f>
        <v>3839</v>
      </c>
      <c r="K25136" s="1">
        <v>4</v>
      </c>
      <c r="L25136" s="1" t="str" cm="1">
        <f t="array" ref="L25136" xml:space="preserve"> INDEX(小韻資料表[韻母],  字表[[#This Row],[小韻識別號]])</f>
        <v>洽</v>
      </c>
      <c r="M25136" s="1" t="str" cm="1">
        <f t="array" ref="M25136" xml:space="preserve"> INDEX(小韻資料表[韻母拼音碼],  字表[[#This Row],[小韻識別號]])</f>
        <v>ap</v>
      </c>
      <c r="N25136" s="242" t="str" cm="1">
        <f t="array" ref="N25136" xml:space="preserve"> INDEX(小韻資料表[調],  字表[[#This Row],[小韻識別號]])</f>
        <v>入</v>
      </c>
      <c r="O25136" s="153" t="str">
        <f xml:space="preserve"> RIGHT(字表[[#This Row],[清濁]],1) &amp; 字表[[#This Row],[調]]</f>
        <v>濁入</v>
      </c>
      <c r="P25136" s="242">
        <f xml:space="preserve"> MATCH(字表[[#This Row],[四聲八調]], 設定表!$B$8:$B$15,0)</f>
        <v>8</v>
      </c>
      <c r="Q25136" s="281"/>
      <c r="R25136" s="1"/>
      <c r="S25136" s="1"/>
      <c r="T25136" s="1"/>
      <c r="U25136" s="1"/>
      <c r="X25136" s="1"/>
      <c r="Y25136" s="1"/>
      <c r="Z25136" s="1"/>
    </row>
    <row r="25137" spans="1:26">
      <c r="A25137" s="1">
        <v>25133</v>
      </c>
      <c r="B25137" s="1" t="s">
        <v>46653</v>
      </c>
      <c r="C25137" s="1" t="s">
        <v>5538</v>
      </c>
      <c r="D25137" s="1" t="str">
        <f xml:space="preserve"> _xlfn.CONCAT( IF(字表[[#This Row],[聲母拼音碼]] = "Ø", "", 字表[[#This Row],[聲母拼音碼]] ),字表[[#This Row],[韻母拼音碼]],字表[[#This Row],[拼音調號]])</f>
        <v>ap8</v>
      </c>
      <c r="E25137" s="7" t="s">
        <v>7310</v>
      </c>
      <c r="F25137" s="7" cm="1">
        <f t="array" ref="F25137" xml:space="preserve"> MATCH(TRUE, ISNUMBER( SEARCH( LEFT(字表[[#This Row],[小韻切語]],1), 切語上字表!$H$4:$H$44) ), 0)</f>
        <v>39</v>
      </c>
      <c r="G25137" s="7" t="str" cm="1">
        <f t="array" ref="G25137" xml:space="preserve"> INDEX(切語上字資料表[聲母], 字表[[#This Row],[上字表識別號]])</f>
        <v>以</v>
      </c>
      <c r="H25137" s="7" t="str" cm="1">
        <f t="array" ref="H25137" xml:space="preserve"> INDEX(切語上字資料表[清濁], 字表[[#This Row],[上字表識別號]])</f>
        <v>次濁</v>
      </c>
      <c r="I25137" s="7" t="str" cm="1">
        <f t="array" ref="I25137" xml:space="preserve"> INDEX(切語上字表!$F$4:$F$44, 字表[[#This Row],[上字表識別號]])</f>
        <v>Ø</v>
      </c>
      <c r="J25137" s="1">
        <f xml:space="preserve"> MATCH(字表[[#This Row],[小韻切語]], 小韻資料表[切語], 0)</f>
        <v>3839</v>
      </c>
      <c r="K25137" s="1">
        <v>5</v>
      </c>
      <c r="L25137" s="1" t="str" cm="1">
        <f t="array" ref="L25137" xml:space="preserve"> INDEX(小韻資料表[韻母],  字表[[#This Row],[小韻識別號]])</f>
        <v>洽</v>
      </c>
      <c r="M25137" s="1" t="str" cm="1">
        <f t="array" ref="M25137" xml:space="preserve"> INDEX(小韻資料表[韻母拼音碼],  字表[[#This Row],[小韻識別號]])</f>
        <v>ap</v>
      </c>
      <c r="N25137" s="242" t="str" cm="1">
        <f t="array" ref="N25137" xml:space="preserve"> INDEX(小韻資料表[調],  字表[[#This Row],[小韻識別號]])</f>
        <v>入</v>
      </c>
      <c r="O25137" s="153" t="str">
        <f xml:space="preserve"> RIGHT(字表[[#This Row],[清濁]],1) &amp; 字表[[#This Row],[調]]</f>
        <v>濁入</v>
      </c>
      <c r="P25137" s="242">
        <f xml:space="preserve"> MATCH(字表[[#This Row],[四聲八調]], 設定表!$B$8:$B$15,0)</f>
        <v>8</v>
      </c>
      <c r="Q25137" s="281"/>
      <c r="R25137" s="1"/>
      <c r="S25137" s="1"/>
      <c r="T25137" s="1"/>
      <c r="U25137" s="1"/>
      <c r="X25137" s="1"/>
      <c r="Y25137" s="1"/>
      <c r="Z25137" s="1"/>
    </row>
    <row r="25138" spans="1:26">
      <c r="A25138" s="1">
        <v>25134</v>
      </c>
      <c r="B25138" s="1" t="s">
        <v>46654</v>
      </c>
      <c r="C25138" s="1" t="s">
        <v>5538</v>
      </c>
      <c r="D25138" s="1" t="str">
        <f xml:space="preserve"> _xlfn.CONCAT( IF(字表[[#This Row],[聲母拼音碼]] = "Ø", "", 字表[[#This Row],[聲母拼音碼]] ),字表[[#This Row],[韻母拼音碼]],字表[[#This Row],[拼音調號]])</f>
        <v>ap8</v>
      </c>
      <c r="E25138" s="7" t="s">
        <v>10000</v>
      </c>
      <c r="F25138" s="7" cm="1">
        <f t="array" ref="F25138" xml:space="preserve"> MATCH(TRUE, ISNUMBER( SEARCH( LEFT(字表[[#This Row],[小韻切語]],1), 切語上字表!$H$4:$H$44) ), 0)</f>
        <v>39</v>
      </c>
      <c r="G25138" s="7" t="str" cm="1">
        <f t="array" ref="G25138" xml:space="preserve"> INDEX(切語上字資料表[聲母], 字表[[#This Row],[上字表識別號]])</f>
        <v>以</v>
      </c>
      <c r="H25138" s="7" t="str" cm="1">
        <f t="array" ref="H25138" xml:space="preserve"> INDEX(切語上字資料表[清濁], 字表[[#This Row],[上字表識別號]])</f>
        <v>次濁</v>
      </c>
      <c r="I25138" s="7" t="str" cm="1">
        <f t="array" ref="I25138" xml:space="preserve"> INDEX(切語上字表!$F$4:$F$44, 字表[[#This Row],[上字表識別號]])</f>
        <v>Ø</v>
      </c>
      <c r="J25138" s="1">
        <f xml:space="preserve"> MATCH(字表[[#This Row],[小韻切語]], 小韻資料表[切語], 0)</f>
        <v>3839</v>
      </c>
      <c r="K25138" s="1">
        <v>6</v>
      </c>
      <c r="L25138" s="1" t="str" cm="1">
        <f t="array" ref="L25138" xml:space="preserve"> INDEX(小韻資料表[韻母],  字表[[#This Row],[小韻識別號]])</f>
        <v>洽</v>
      </c>
      <c r="M25138" s="1" t="str" cm="1">
        <f t="array" ref="M25138" xml:space="preserve"> INDEX(小韻資料表[韻母拼音碼],  字表[[#This Row],[小韻識別號]])</f>
        <v>ap</v>
      </c>
      <c r="N25138" s="242" t="str" cm="1">
        <f t="array" ref="N25138" xml:space="preserve"> INDEX(小韻資料表[調],  字表[[#This Row],[小韻識別號]])</f>
        <v>入</v>
      </c>
      <c r="O25138" s="153" t="str">
        <f xml:space="preserve"> RIGHT(字表[[#This Row],[清濁]],1) &amp; 字表[[#This Row],[調]]</f>
        <v>濁入</v>
      </c>
      <c r="P25138" s="242">
        <f xml:space="preserve"> MATCH(字表[[#This Row],[四聲八調]], 設定表!$B$8:$B$15,0)</f>
        <v>8</v>
      </c>
      <c r="Q25138" s="281"/>
      <c r="R25138" s="1"/>
      <c r="S25138" s="1"/>
      <c r="T25138" s="1"/>
      <c r="U25138" s="1"/>
      <c r="X25138" s="1"/>
      <c r="Y25138" s="1"/>
      <c r="Z25138" s="1"/>
    </row>
    <row r="25139" spans="1:26">
      <c r="A25139" s="1">
        <v>25135</v>
      </c>
      <c r="B25139" s="1" t="s">
        <v>46655</v>
      </c>
      <c r="C25139" s="1" t="s">
        <v>5538</v>
      </c>
      <c r="D25139" s="1" t="str">
        <f xml:space="preserve"> _xlfn.CONCAT( IF(字表[[#This Row],[聲母拼音碼]] = "Ø", "", 字表[[#This Row],[聲母拼音碼]] ),字表[[#This Row],[韻母拼音碼]],字表[[#This Row],[拼音調號]])</f>
        <v>ap8</v>
      </c>
      <c r="E25139" s="7" t="s">
        <v>46656</v>
      </c>
      <c r="F25139" s="7" cm="1">
        <f t="array" ref="F25139" xml:space="preserve"> MATCH(TRUE, ISNUMBER( SEARCH( LEFT(字表[[#This Row],[小韻切語]],1), 切語上字表!$H$4:$H$44) ), 0)</f>
        <v>39</v>
      </c>
      <c r="G25139" s="7" t="str" cm="1">
        <f t="array" ref="G25139" xml:space="preserve"> INDEX(切語上字資料表[聲母], 字表[[#This Row],[上字表識別號]])</f>
        <v>以</v>
      </c>
      <c r="H25139" s="7" t="str" cm="1">
        <f t="array" ref="H25139" xml:space="preserve"> INDEX(切語上字資料表[清濁], 字表[[#This Row],[上字表識別號]])</f>
        <v>次濁</v>
      </c>
      <c r="I25139" s="7" t="str" cm="1">
        <f t="array" ref="I25139" xml:space="preserve"> INDEX(切語上字表!$F$4:$F$44, 字表[[#This Row],[上字表識別號]])</f>
        <v>Ø</v>
      </c>
      <c r="J25139" s="1">
        <f xml:space="preserve"> MATCH(字表[[#This Row],[小韻切語]], 小韻資料表[切語], 0)</f>
        <v>3839</v>
      </c>
      <c r="K25139" s="1">
        <v>7</v>
      </c>
      <c r="L25139" s="1" t="str" cm="1">
        <f t="array" ref="L25139" xml:space="preserve"> INDEX(小韻資料表[韻母],  字表[[#This Row],[小韻識別號]])</f>
        <v>洽</v>
      </c>
      <c r="M25139" s="1" t="str" cm="1">
        <f t="array" ref="M25139" xml:space="preserve"> INDEX(小韻資料表[韻母拼音碼],  字表[[#This Row],[小韻識別號]])</f>
        <v>ap</v>
      </c>
      <c r="N25139" s="242" t="str" cm="1">
        <f t="array" ref="N25139" xml:space="preserve"> INDEX(小韻資料表[調],  字表[[#This Row],[小韻識別號]])</f>
        <v>入</v>
      </c>
      <c r="O25139" s="153" t="str">
        <f xml:space="preserve"> RIGHT(字表[[#This Row],[清濁]],1) &amp; 字表[[#This Row],[調]]</f>
        <v>濁入</v>
      </c>
      <c r="P25139" s="242">
        <f xml:space="preserve"> MATCH(字表[[#This Row],[四聲八調]], 設定表!$B$8:$B$15,0)</f>
        <v>8</v>
      </c>
      <c r="Q25139" s="281"/>
      <c r="R25139" s="1"/>
      <c r="S25139" s="1"/>
      <c r="T25139" s="1"/>
      <c r="U25139" s="1"/>
      <c r="X25139" s="1"/>
      <c r="Y25139" s="1"/>
      <c r="Z25139" s="1"/>
    </row>
    <row r="25140" spans="1:26" ht="51">
      <c r="A25140" s="1">
        <v>25136</v>
      </c>
      <c r="B25140" s="1" t="s">
        <v>46657</v>
      </c>
      <c r="C25140" s="1" t="s">
        <v>5538</v>
      </c>
      <c r="D25140" s="1" t="str">
        <f xml:space="preserve"> _xlfn.CONCAT( IF(字表[[#This Row],[聲母拼音碼]] = "Ø", "", 字表[[#This Row],[聲母拼音碼]] ),字表[[#This Row],[韻母拼音碼]],字表[[#This Row],[拼音調號]])</f>
        <v>ap8</v>
      </c>
      <c r="E25140" s="7" t="s">
        <v>46658</v>
      </c>
      <c r="F25140" s="7" cm="1">
        <f t="array" ref="F25140" xml:space="preserve"> MATCH(TRUE, ISNUMBER( SEARCH( LEFT(字表[[#This Row],[小韻切語]],1), 切語上字表!$H$4:$H$44) ), 0)</f>
        <v>39</v>
      </c>
      <c r="G25140" s="7" t="str" cm="1">
        <f t="array" ref="G25140" xml:space="preserve"> INDEX(切語上字資料表[聲母], 字表[[#This Row],[上字表識別號]])</f>
        <v>以</v>
      </c>
      <c r="H25140" s="7" t="str" cm="1">
        <f t="array" ref="H25140" xml:space="preserve"> INDEX(切語上字資料表[清濁], 字表[[#This Row],[上字表識別號]])</f>
        <v>次濁</v>
      </c>
      <c r="I25140" s="7" t="str" cm="1">
        <f t="array" ref="I25140" xml:space="preserve"> INDEX(切語上字表!$F$4:$F$44, 字表[[#This Row],[上字表識別號]])</f>
        <v>Ø</v>
      </c>
      <c r="J25140" s="1">
        <f xml:space="preserve"> MATCH(字表[[#This Row],[小韻切語]], 小韻資料表[切語], 0)</f>
        <v>3839</v>
      </c>
      <c r="K25140" s="1">
        <v>8</v>
      </c>
      <c r="L25140" s="1" t="str" cm="1">
        <f t="array" ref="L25140" xml:space="preserve"> INDEX(小韻資料表[韻母],  字表[[#This Row],[小韻識別號]])</f>
        <v>洽</v>
      </c>
      <c r="M25140" s="1" t="str" cm="1">
        <f t="array" ref="M25140" xml:space="preserve"> INDEX(小韻資料表[韻母拼音碼],  字表[[#This Row],[小韻識別號]])</f>
        <v>ap</v>
      </c>
      <c r="N25140" s="242" t="str" cm="1">
        <f t="array" ref="N25140" xml:space="preserve"> INDEX(小韻資料表[調],  字表[[#This Row],[小韻識別號]])</f>
        <v>入</v>
      </c>
      <c r="O25140" s="153" t="str">
        <f xml:space="preserve"> RIGHT(字表[[#This Row],[清濁]],1) &amp; 字表[[#This Row],[調]]</f>
        <v>濁入</v>
      </c>
      <c r="P25140" s="242">
        <f xml:space="preserve"> MATCH(字表[[#This Row],[四聲八調]], 設定表!$B$8:$B$15,0)</f>
        <v>8</v>
      </c>
      <c r="Q25140" s="281"/>
      <c r="R25140" s="1"/>
      <c r="S25140" s="1"/>
      <c r="T25140" s="1"/>
      <c r="U25140" s="1"/>
      <c r="X25140" s="1"/>
      <c r="Y25140" s="1"/>
      <c r="Z25140" s="1"/>
    </row>
    <row r="25141" spans="1:26">
      <c r="A25141" s="1">
        <v>25137</v>
      </c>
      <c r="B25141" s="1" t="s">
        <v>46659</v>
      </c>
      <c r="C25141" s="1" t="s">
        <v>5538</v>
      </c>
      <c r="D25141" s="1" t="str">
        <f xml:space="preserve"> _xlfn.CONCAT( IF(字表[[#This Row],[聲母拼音碼]] = "Ø", "", 字表[[#This Row],[聲母拼音碼]] ),字表[[#This Row],[韻母拼音碼]],字表[[#This Row],[拼音調號]])</f>
        <v>ap8</v>
      </c>
      <c r="E25141" s="7" t="s">
        <v>46660</v>
      </c>
      <c r="F25141" s="7" cm="1">
        <f t="array" ref="F25141" xml:space="preserve"> MATCH(TRUE, ISNUMBER( SEARCH( LEFT(字表[[#This Row],[小韻切語]],1), 切語上字表!$H$4:$H$44) ), 0)</f>
        <v>39</v>
      </c>
      <c r="G25141" s="7" t="str" cm="1">
        <f t="array" ref="G25141" xml:space="preserve"> INDEX(切語上字資料表[聲母], 字表[[#This Row],[上字表識別號]])</f>
        <v>以</v>
      </c>
      <c r="H25141" s="7" t="str" cm="1">
        <f t="array" ref="H25141" xml:space="preserve"> INDEX(切語上字資料表[清濁], 字表[[#This Row],[上字表識別號]])</f>
        <v>次濁</v>
      </c>
      <c r="I25141" s="7" t="str" cm="1">
        <f t="array" ref="I25141" xml:space="preserve"> INDEX(切語上字表!$F$4:$F$44, 字表[[#This Row],[上字表識別號]])</f>
        <v>Ø</v>
      </c>
      <c r="J25141" s="1">
        <f xml:space="preserve"> MATCH(字表[[#This Row],[小韻切語]], 小韻資料表[切語], 0)</f>
        <v>3839</v>
      </c>
      <c r="K25141" s="1">
        <v>9</v>
      </c>
      <c r="L25141" s="1" t="str" cm="1">
        <f t="array" ref="L25141" xml:space="preserve"> INDEX(小韻資料表[韻母],  字表[[#This Row],[小韻識別號]])</f>
        <v>洽</v>
      </c>
      <c r="M25141" s="1" t="str" cm="1">
        <f t="array" ref="M25141" xml:space="preserve"> INDEX(小韻資料表[韻母拼音碼],  字表[[#This Row],[小韻識別號]])</f>
        <v>ap</v>
      </c>
      <c r="N25141" s="242" t="str" cm="1">
        <f t="array" ref="N25141" xml:space="preserve"> INDEX(小韻資料表[調],  字表[[#This Row],[小韻識別號]])</f>
        <v>入</v>
      </c>
      <c r="O25141" s="153" t="str">
        <f xml:space="preserve"> RIGHT(字表[[#This Row],[清濁]],1) &amp; 字表[[#This Row],[調]]</f>
        <v>濁入</v>
      </c>
      <c r="P25141" s="242">
        <f xml:space="preserve"> MATCH(字表[[#This Row],[四聲八調]], 設定表!$B$8:$B$15,0)</f>
        <v>8</v>
      </c>
      <c r="Q25141" s="281"/>
      <c r="R25141" s="1"/>
      <c r="S25141" s="1"/>
      <c r="T25141" s="1"/>
      <c r="U25141" s="1"/>
      <c r="X25141" s="1"/>
      <c r="Y25141" s="1"/>
      <c r="Z25141" s="1"/>
    </row>
    <row r="25142" spans="1:26">
      <c r="A25142" s="1">
        <v>25138</v>
      </c>
      <c r="B25142" s="1" t="s">
        <v>46661</v>
      </c>
      <c r="C25142" s="1" t="s">
        <v>5538</v>
      </c>
      <c r="D25142" s="1" t="str">
        <f xml:space="preserve"> _xlfn.CONCAT( IF(字表[[#This Row],[聲母拼音碼]] = "Ø", "", 字表[[#This Row],[聲母拼音碼]] ),字表[[#This Row],[韻母拼音碼]],字表[[#This Row],[拼音調號]])</f>
        <v>ap8</v>
      </c>
      <c r="E25142" s="7" t="s">
        <v>46662</v>
      </c>
      <c r="F25142" s="7" cm="1">
        <f t="array" ref="F25142" xml:space="preserve"> MATCH(TRUE, ISNUMBER( SEARCH( LEFT(字表[[#This Row],[小韻切語]],1), 切語上字表!$H$4:$H$44) ), 0)</f>
        <v>39</v>
      </c>
      <c r="G25142" s="7" t="str" cm="1">
        <f t="array" ref="G25142" xml:space="preserve"> INDEX(切語上字資料表[聲母], 字表[[#This Row],[上字表識別號]])</f>
        <v>以</v>
      </c>
      <c r="H25142" s="7" t="str" cm="1">
        <f t="array" ref="H25142" xml:space="preserve"> INDEX(切語上字資料表[清濁], 字表[[#This Row],[上字表識別號]])</f>
        <v>次濁</v>
      </c>
      <c r="I25142" s="7" t="str" cm="1">
        <f t="array" ref="I25142" xml:space="preserve"> INDEX(切語上字表!$F$4:$F$44, 字表[[#This Row],[上字表識別號]])</f>
        <v>Ø</v>
      </c>
      <c r="J25142" s="1">
        <f xml:space="preserve"> MATCH(字表[[#This Row],[小韻切語]], 小韻資料表[切語], 0)</f>
        <v>3839</v>
      </c>
      <c r="K25142" s="1">
        <v>10</v>
      </c>
      <c r="L25142" s="1" t="str" cm="1">
        <f t="array" ref="L25142" xml:space="preserve"> INDEX(小韻資料表[韻母],  字表[[#This Row],[小韻識別號]])</f>
        <v>洽</v>
      </c>
      <c r="M25142" s="1" t="str" cm="1">
        <f t="array" ref="M25142" xml:space="preserve"> INDEX(小韻資料表[韻母拼音碼],  字表[[#This Row],[小韻識別號]])</f>
        <v>ap</v>
      </c>
      <c r="N25142" s="242" t="str" cm="1">
        <f t="array" ref="N25142" xml:space="preserve"> INDEX(小韻資料表[調],  字表[[#This Row],[小韻識別號]])</f>
        <v>入</v>
      </c>
      <c r="O25142" s="153" t="str">
        <f xml:space="preserve"> RIGHT(字表[[#This Row],[清濁]],1) &amp; 字表[[#This Row],[調]]</f>
        <v>濁入</v>
      </c>
      <c r="P25142" s="242">
        <f xml:space="preserve"> MATCH(字表[[#This Row],[四聲八調]], 設定表!$B$8:$B$15,0)</f>
        <v>8</v>
      </c>
      <c r="Q25142" s="281"/>
      <c r="R25142" s="1"/>
      <c r="S25142" s="1"/>
      <c r="T25142" s="1"/>
      <c r="U25142" s="1"/>
      <c r="X25142" s="1"/>
      <c r="Y25142" s="1"/>
      <c r="Z25142" s="1"/>
    </row>
    <row r="25143" spans="1:26">
      <c r="A25143" s="1">
        <v>25139</v>
      </c>
      <c r="B25143" s="1" t="s">
        <v>46663</v>
      </c>
      <c r="C25143" s="1" t="s">
        <v>5538</v>
      </c>
      <c r="D25143" s="1" t="str">
        <f xml:space="preserve"> _xlfn.CONCAT( IF(字表[[#This Row],[聲母拼音碼]] = "Ø", "", 字表[[#This Row],[聲母拼音碼]] ),字表[[#This Row],[韻母拼音碼]],字表[[#This Row],[拼音調號]])</f>
        <v>ap8</v>
      </c>
      <c r="E25143" s="7" t="s">
        <v>46664</v>
      </c>
      <c r="F25143" s="7" cm="1">
        <f t="array" ref="F25143" xml:space="preserve"> MATCH(TRUE, ISNUMBER( SEARCH( LEFT(字表[[#This Row],[小韻切語]],1), 切語上字表!$H$4:$H$44) ), 0)</f>
        <v>39</v>
      </c>
      <c r="G25143" s="7" t="str" cm="1">
        <f t="array" ref="G25143" xml:space="preserve"> INDEX(切語上字資料表[聲母], 字表[[#This Row],[上字表識別號]])</f>
        <v>以</v>
      </c>
      <c r="H25143" s="7" t="str" cm="1">
        <f t="array" ref="H25143" xml:space="preserve"> INDEX(切語上字資料表[清濁], 字表[[#This Row],[上字表識別號]])</f>
        <v>次濁</v>
      </c>
      <c r="I25143" s="7" t="str" cm="1">
        <f t="array" ref="I25143" xml:space="preserve"> INDEX(切語上字表!$F$4:$F$44, 字表[[#This Row],[上字表識別號]])</f>
        <v>Ø</v>
      </c>
      <c r="J25143" s="1">
        <f xml:space="preserve"> MATCH(字表[[#This Row],[小韻切語]], 小韻資料表[切語], 0)</f>
        <v>3839</v>
      </c>
      <c r="K25143" s="1">
        <v>11</v>
      </c>
      <c r="L25143" s="1" t="str" cm="1">
        <f t="array" ref="L25143" xml:space="preserve"> INDEX(小韻資料表[韻母],  字表[[#This Row],[小韻識別號]])</f>
        <v>洽</v>
      </c>
      <c r="M25143" s="1" t="str" cm="1">
        <f t="array" ref="M25143" xml:space="preserve"> INDEX(小韻資料表[韻母拼音碼],  字表[[#This Row],[小韻識別號]])</f>
        <v>ap</v>
      </c>
      <c r="N25143" s="242" t="str" cm="1">
        <f t="array" ref="N25143" xml:space="preserve"> INDEX(小韻資料表[調],  字表[[#This Row],[小韻識別號]])</f>
        <v>入</v>
      </c>
      <c r="O25143" s="153" t="str">
        <f xml:space="preserve"> RIGHT(字表[[#This Row],[清濁]],1) &amp; 字表[[#This Row],[調]]</f>
        <v>濁入</v>
      </c>
      <c r="P25143" s="242">
        <f xml:space="preserve"> MATCH(字表[[#This Row],[四聲八調]], 設定表!$B$8:$B$15,0)</f>
        <v>8</v>
      </c>
      <c r="Q25143" s="281"/>
      <c r="R25143" s="1"/>
      <c r="S25143" s="1"/>
      <c r="T25143" s="1"/>
      <c r="U25143" s="1"/>
      <c r="X25143" s="1"/>
      <c r="Y25143" s="1"/>
      <c r="Z25143" s="1"/>
    </row>
    <row r="25144" spans="1:26">
      <c r="A25144" s="1">
        <v>25140</v>
      </c>
      <c r="B25144" s="1" t="s">
        <v>46665</v>
      </c>
      <c r="C25144" s="1" t="s">
        <v>5538</v>
      </c>
      <c r="D25144" s="1" t="str">
        <f xml:space="preserve"> _xlfn.CONCAT( IF(字表[[#This Row],[聲母拼音碼]] = "Ø", "", 字表[[#This Row],[聲母拼音碼]] ),字表[[#This Row],[韻母拼音碼]],字表[[#This Row],[拼音調號]])</f>
        <v>ap8</v>
      </c>
      <c r="E25144" s="7" t="s">
        <v>46664</v>
      </c>
      <c r="F25144" s="7" cm="1">
        <f t="array" ref="F25144" xml:space="preserve"> MATCH(TRUE, ISNUMBER( SEARCH( LEFT(字表[[#This Row],[小韻切語]],1), 切語上字表!$H$4:$H$44) ), 0)</f>
        <v>39</v>
      </c>
      <c r="G25144" s="7" t="str" cm="1">
        <f t="array" ref="G25144" xml:space="preserve"> INDEX(切語上字資料表[聲母], 字表[[#This Row],[上字表識別號]])</f>
        <v>以</v>
      </c>
      <c r="H25144" s="7" t="str" cm="1">
        <f t="array" ref="H25144" xml:space="preserve"> INDEX(切語上字資料表[清濁], 字表[[#This Row],[上字表識別號]])</f>
        <v>次濁</v>
      </c>
      <c r="I25144" s="7" t="str" cm="1">
        <f t="array" ref="I25144" xml:space="preserve"> INDEX(切語上字表!$F$4:$F$44, 字表[[#This Row],[上字表識別號]])</f>
        <v>Ø</v>
      </c>
      <c r="J25144" s="1">
        <f xml:space="preserve"> MATCH(字表[[#This Row],[小韻切語]], 小韻資料表[切語], 0)</f>
        <v>3839</v>
      </c>
      <c r="K25144" s="1">
        <v>12</v>
      </c>
      <c r="L25144" s="1" t="str" cm="1">
        <f t="array" ref="L25144" xml:space="preserve"> INDEX(小韻資料表[韻母],  字表[[#This Row],[小韻識別號]])</f>
        <v>洽</v>
      </c>
      <c r="M25144" s="1" t="str" cm="1">
        <f t="array" ref="M25144" xml:space="preserve"> INDEX(小韻資料表[韻母拼音碼],  字表[[#This Row],[小韻識別號]])</f>
        <v>ap</v>
      </c>
      <c r="N25144" s="242" t="str" cm="1">
        <f t="array" ref="N25144" xml:space="preserve"> INDEX(小韻資料表[調],  字表[[#This Row],[小韻識別號]])</f>
        <v>入</v>
      </c>
      <c r="O25144" s="153" t="str">
        <f xml:space="preserve"> RIGHT(字表[[#This Row],[清濁]],1) &amp; 字表[[#This Row],[調]]</f>
        <v>濁入</v>
      </c>
      <c r="P25144" s="242">
        <f xml:space="preserve"> MATCH(字表[[#This Row],[四聲八調]], 設定表!$B$8:$B$15,0)</f>
        <v>8</v>
      </c>
      <c r="Q25144" s="281"/>
      <c r="R25144" s="1"/>
      <c r="S25144" s="1"/>
      <c r="T25144" s="1"/>
      <c r="U25144" s="1"/>
      <c r="X25144" s="1"/>
      <c r="Y25144" s="1"/>
      <c r="Z25144" s="1"/>
    </row>
    <row r="25145" spans="1:26">
      <c r="A25145" s="1">
        <v>25141</v>
      </c>
      <c r="B25145" s="1" t="s">
        <v>46666</v>
      </c>
      <c r="C25145" s="1" t="s">
        <v>5538</v>
      </c>
      <c r="D25145" s="1" t="str">
        <f xml:space="preserve"> _xlfn.CONCAT( IF(字表[[#This Row],[聲母拼音碼]] = "Ø", "", 字表[[#This Row],[聲母拼音碼]] ),字表[[#This Row],[韻母拼音碼]],字表[[#This Row],[拼音調號]])</f>
        <v>ap8</v>
      </c>
      <c r="E25145" s="7" t="s">
        <v>46660</v>
      </c>
      <c r="F25145" s="7" cm="1">
        <f t="array" ref="F25145" xml:space="preserve"> MATCH(TRUE, ISNUMBER( SEARCH( LEFT(字表[[#This Row],[小韻切語]],1), 切語上字表!$H$4:$H$44) ), 0)</f>
        <v>39</v>
      </c>
      <c r="G25145" s="7" t="str" cm="1">
        <f t="array" ref="G25145" xml:space="preserve"> INDEX(切語上字資料表[聲母], 字表[[#This Row],[上字表識別號]])</f>
        <v>以</v>
      </c>
      <c r="H25145" s="7" t="str" cm="1">
        <f t="array" ref="H25145" xml:space="preserve"> INDEX(切語上字資料表[清濁], 字表[[#This Row],[上字表識別號]])</f>
        <v>次濁</v>
      </c>
      <c r="I25145" s="7" t="str" cm="1">
        <f t="array" ref="I25145" xml:space="preserve"> INDEX(切語上字表!$F$4:$F$44, 字表[[#This Row],[上字表識別號]])</f>
        <v>Ø</v>
      </c>
      <c r="J25145" s="1">
        <f xml:space="preserve"> MATCH(字表[[#This Row],[小韻切語]], 小韻資料表[切語], 0)</f>
        <v>3839</v>
      </c>
      <c r="K25145" s="1">
        <v>13</v>
      </c>
      <c r="L25145" s="1" t="str" cm="1">
        <f t="array" ref="L25145" xml:space="preserve"> INDEX(小韻資料表[韻母],  字表[[#This Row],[小韻識別號]])</f>
        <v>洽</v>
      </c>
      <c r="M25145" s="1" t="str" cm="1">
        <f t="array" ref="M25145" xml:space="preserve"> INDEX(小韻資料表[韻母拼音碼],  字表[[#This Row],[小韻識別號]])</f>
        <v>ap</v>
      </c>
      <c r="N25145" s="242" t="str" cm="1">
        <f t="array" ref="N25145" xml:space="preserve"> INDEX(小韻資料表[調],  字表[[#This Row],[小韻識別號]])</f>
        <v>入</v>
      </c>
      <c r="O25145" s="153" t="str">
        <f xml:space="preserve"> RIGHT(字表[[#This Row],[清濁]],1) &amp; 字表[[#This Row],[調]]</f>
        <v>濁入</v>
      </c>
      <c r="P25145" s="242">
        <f xml:space="preserve"> MATCH(字表[[#This Row],[四聲八調]], 設定表!$B$8:$B$15,0)</f>
        <v>8</v>
      </c>
      <c r="Q25145" s="281"/>
      <c r="R25145" s="1"/>
      <c r="S25145" s="1"/>
      <c r="T25145" s="1"/>
      <c r="U25145" s="1"/>
      <c r="X25145" s="1"/>
      <c r="Y25145" s="1"/>
      <c r="Z25145" s="1"/>
    </row>
    <row r="25146" spans="1:26">
      <c r="A25146" s="1">
        <v>25142</v>
      </c>
      <c r="B25146" s="1" t="s">
        <v>46667</v>
      </c>
      <c r="C25146" s="1" t="s">
        <v>5538</v>
      </c>
      <c r="D25146" s="1" t="str">
        <f xml:space="preserve"> _xlfn.CONCAT( IF(字表[[#This Row],[聲母拼音碼]] = "Ø", "", 字表[[#This Row],[聲母拼音碼]] ),字表[[#This Row],[韻母拼音碼]],字表[[#This Row],[拼音調號]])</f>
        <v>ap8</v>
      </c>
      <c r="E25146" s="7" t="s">
        <v>7473</v>
      </c>
      <c r="F25146" s="7" cm="1">
        <f t="array" ref="F25146" xml:space="preserve"> MATCH(TRUE, ISNUMBER( SEARCH( LEFT(字表[[#This Row],[小韻切語]],1), 切語上字表!$H$4:$H$44) ), 0)</f>
        <v>39</v>
      </c>
      <c r="G25146" s="7" t="str" cm="1">
        <f t="array" ref="G25146" xml:space="preserve"> INDEX(切語上字資料表[聲母], 字表[[#This Row],[上字表識別號]])</f>
        <v>以</v>
      </c>
      <c r="H25146" s="7" t="str" cm="1">
        <f t="array" ref="H25146" xml:space="preserve"> INDEX(切語上字資料表[清濁], 字表[[#This Row],[上字表識別號]])</f>
        <v>次濁</v>
      </c>
      <c r="I25146" s="7" t="str" cm="1">
        <f t="array" ref="I25146" xml:space="preserve"> INDEX(切語上字表!$F$4:$F$44, 字表[[#This Row],[上字表識別號]])</f>
        <v>Ø</v>
      </c>
      <c r="J25146" s="1">
        <f xml:space="preserve"> MATCH(字表[[#This Row],[小韻切語]], 小韻資料表[切語], 0)</f>
        <v>3839</v>
      </c>
      <c r="K25146" s="1">
        <v>14</v>
      </c>
      <c r="L25146" s="1" t="str" cm="1">
        <f t="array" ref="L25146" xml:space="preserve"> INDEX(小韻資料表[韻母],  字表[[#This Row],[小韻識別號]])</f>
        <v>洽</v>
      </c>
      <c r="M25146" s="1" t="str" cm="1">
        <f t="array" ref="M25146" xml:space="preserve"> INDEX(小韻資料表[韻母拼音碼],  字表[[#This Row],[小韻識別號]])</f>
        <v>ap</v>
      </c>
      <c r="N25146" s="242" t="str" cm="1">
        <f t="array" ref="N25146" xml:space="preserve"> INDEX(小韻資料表[調],  字表[[#This Row],[小韻識別號]])</f>
        <v>入</v>
      </c>
      <c r="O25146" s="153" t="str">
        <f xml:space="preserve"> RIGHT(字表[[#This Row],[清濁]],1) &amp; 字表[[#This Row],[調]]</f>
        <v>濁入</v>
      </c>
      <c r="P25146" s="242">
        <f xml:space="preserve"> MATCH(字表[[#This Row],[四聲八調]], 設定表!$B$8:$B$15,0)</f>
        <v>8</v>
      </c>
      <c r="Q25146" s="281"/>
      <c r="R25146" s="1"/>
      <c r="S25146" s="1"/>
      <c r="T25146" s="1"/>
      <c r="U25146" s="1"/>
      <c r="X25146" s="1"/>
      <c r="Y25146" s="1"/>
      <c r="Z25146" s="1"/>
    </row>
    <row r="25147" spans="1:26">
      <c r="A25147" s="1">
        <v>25143</v>
      </c>
      <c r="B25147" s="1" t="s">
        <v>46668</v>
      </c>
      <c r="C25147" s="1" t="s">
        <v>5540</v>
      </c>
      <c r="D25147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5147" s="7" t="s">
        <v>46669</v>
      </c>
      <c r="F25147" s="7" cm="1">
        <f t="array" ref="F25147" xml:space="preserve"> MATCH(TRUE, ISNUMBER( SEARCH( LEFT(字表[[#This Row],[小韻切語]],1), 切語上字表!$H$4:$H$44) ), 0)</f>
        <v>34</v>
      </c>
      <c r="G25147" s="7" t="str" cm="1">
        <f t="array" ref="G25147" xml:space="preserve"> INDEX(切語上字資料表[聲母], 字表[[#This Row],[上字表識別號]])</f>
        <v>疑</v>
      </c>
      <c r="H25147" s="7" t="str" cm="1">
        <f t="array" ref="H25147" xml:space="preserve"> INDEX(切語上字資料表[清濁], 字表[[#This Row],[上字表識別號]])</f>
        <v>次濁</v>
      </c>
      <c r="I25147" s="7" t="str" cm="1">
        <f t="array" ref="I25147" xml:space="preserve"> INDEX(切語上字表!$F$4:$F$44, 字表[[#This Row],[上字表識別號]])</f>
        <v>g</v>
      </c>
      <c r="J25147" s="1">
        <f xml:space="preserve"> MATCH(字表[[#This Row],[小韻切語]], 小韻資料表[切語], 0)</f>
        <v>3840</v>
      </c>
      <c r="K25147" s="1">
        <v>1</v>
      </c>
      <c r="L25147" s="1" t="str" cm="1">
        <f t="array" ref="L25147" xml:space="preserve"> INDEX(小韻資料表[韻母],  字表[[#This Row],[小韻識別號]])</f>
        <v>洽</v>
      </c>
      <c r="M25147" s="1" t="str" cm="1">
        <f t="array" ref="M25147" xml:space="preserve"> INDEX(小韻資料表[韻母拼音碼],  字表[[#This Row],[小韻識別號]])</f>
        <v>ap</v>
      </c>
      <c r="N25147" s="242" t="str" cm="1">
        <f t="array" ref="N25147" xml:space="preserve"> INDEX(小韻資料表[調],  字表[[#This Row],[小韻識別號]])</f>
        <v>入</v>
      </c>
      <c r="O25147" s="153" t="str">
        <f xml:space="preserve"> RIGHT(字表[[#This Row],[清濁]],1) &amp; 字表[[#This Row],[調]]</f>
        <v>濁入</v>
      </c>
      <c r="P25147" s="242">
        <f xml:space="preserve"> MATCH(字表[[#This Row],[四聲八調]], 設定表!$B$8:$B$15,0)</f>
        <v>8</v>
      </c>
      <c r="Q25147" s="281"/>
      <c r="R25147" s="1"/>
      <c r="S25147" s="1"/>
      <c r="T25147" s="1"/>
      <c r="U25147" s="1"/>
      <c r="X25147" s="1"/>
      <c r="Y25147" s="1"/>
      <c r="Z25147" s="1"/>
    </row>
    <row r="25148" spans="1:26">
      <c r="A25148" s="1">
        <v>25144</v>
      </c>
      <c r="B25148" s="1" t="s">
        <v>46670</v>
      </c>
      <c r="C25148" s="1" t="s">
        <v>5540</v>
      </c>
      <c r="D25148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5148" s="7" t="s">
        <v>46671</v>
      </c>
      <c r="F25148" s="7" cm="1">
        <f t="array" ref="F25148" xml:space="preserve"> MATCH(TRUE, ISNUMBER( SEARCH( LEFT(字表[[#This Row],[小韻切語]],1), 切語上字表!$H$4:$H$44) ), 0)</f>
        <v>34</v>
      </c>
      <c r="G25148" s="7" t="str" cm="1">
        <f t="array" ref="G25148" xml:space="preserve"> INDEX(切語上字資料表[聲母], 字表[[#This Row],[上字表識別號]])</f>
        <v>疑</v>
      </c>
      <c r="H25148" s="7" t="str" cm="1">
        <f t="array" ref="H25148" xml:space="preserve"> INDEX(切語上字資料表[清濁], 字表[[#This Row],[上字表識別號]])</f>
        <v>次濁</v>
      </c>
      <c r="I25148" s="7" t="str" cm="1">
        <f t="array" ref="I25148" xml:space="preserve"> INDEX(切語上字表!$F$4:$F$44, 字表[[#This Row],[上字表識別號]])</f>
        <v>g</v>
      </c>
      <c r="J25148" s="1">
        <f xml:space="preserve"> MATCH(字表[[#This Row],[小韻切語]], 小韻資料表[切語], 0)</f>
        <v>3840</v>
      </c>
      <c r="K25148" s="1">
        <v>2</v>
      </c>
      <c r="L25148" s="1" t="str" cm="1">
        <f t="array" ref="L25148" xml:space="preserve"> INDEX(小韻資料表[韻母],  字表[[#This Row],[小韻識別號]])</f>
        <v>洽</v>
      </c>
      <c r="M25148" s="1" t="str" cm="1">
        <f t="array" ref="M25148" xml:space="preserve"> INDEX(小韻資料表[韻母拼音碼],  字表[[#This Row],[小韻識別號]])</f>
        <v>ap</v>
      </c>
      <c r="N25148" s="242" t="str" cm="1">
        <f t="array" ref="N25148" xml:space="preserve"> INDEX(小韻資料表[調],  字表[[#This Row],[小韻識別號]])</f>
        <v>入</v>
      </c>
      <c r="O25148" s="153" t="str">
        <f xml:space="preserve"> RIGHT(字表[[#This Row],[清濁]],1) &amp; 字表[[#This Row],[調]]</f>
        <v>濁入</v>
      </c>
      <c r="P25148" s="242">
        <f xml:space="preserve"> MATCH(字表[[#This Row],[四聲八調]], 設定表!$B$8:$B$15,0)</f>
        <v>8</v>
      </c>
      <c r="Q25148" s="281"/>
      <c r="R25148" s="1"/>
      <c r="S25148" s="1"/>
      <c r="T25148" s="1"/>
      <c r="U25148" s="1"/>
      <c r="X25148" s="1"/>
      <c r="Y25148" s="1"/>
      <c r="Z25148" s="1"/>
    </row>
    <row r="25149" spans="1:26">
      <c r="A25149" s="1">
        <v>25145</v>
      </c>
      <c r="B25149" s="1" t="s">
        <v>46672</v>
      </c>
      <c r="C25149" s="1" t="s">
        <v>5540</v>
      </c>
      <c r="D25149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5149" s="7" t="s">
        <v>46673</v>
      </c>
      <c r="F25149" s="7" cm="1">
        <f t="array" ref="F25149" xml:space="preserve"> MATCH(TRUE, ISNUMBER( SEARCH( LEFT(字表[[#This Row],[小韻切語]],1), 切語上字表!$H$4:$H$44) ), 0)</f>
        <v>34</v>
      </c>
      <c r="G25149" s="7" t="str" cm="1">
        <f t="array" ref="G25149" xml:space="preserve"> INDEX(切語上字資料表[聲母], 字表[[#This Row],[上字表識別號]])</f>
        <v>疑</v>
      </c>
      <c r="H25149" s="7" t="str" cm="1">
        <f t="array" ref="H25149" xml:space="preserve"> INDEX(切語上字資料表[清濁], 字表[[#This Row],[上字表識別號]])</f>
        <v>次濁</v>
      </c>
      <c r="I25149" s="7" t="str" cm="1">
        <f t="array" ref="I25149" xml:space="preserve"> INDEX(切語上字表!$F$4:$F$44, 字表[[#This Row],[上字表識別號]])</f>
        <v>g</v>
      </c>
      <c r="J25149" s="1">
        <f xml:space="preserve"> MATCH(字表[[#This Row],[小韻切語]], 小韻資料表[切語], 0)</f>
        <v>3840</v>
      </c>
      <c r="K25149" s="1">
        <v>3</v>
      </c>
      <c r="L25149" s="1" t="str" cm="1">
        <f t="array" ref="L25149" xml:space="preserve"> INDEX(小韻資料表[韻母],  字表[[#This Row],[小韻識別號]])</f>
        <v>洽</v>
      </c>
      <c r="M25149" s="1" t="str" cm="1">
        <f t="array" ref="M25149" xml:space="preserve"> INDEX(小韻資料表[韻母拼音碼],  字表[[#This Row],[小韻識別號]])</f>
        <v>ap</v>
      </c>
      <c r="N25149" s="242" t="str" cm="1">
        <f t="array" ref="N25149" xml:space="preserve"> INDEX(小韻資料表[調],  字表[[#This Row],[小韻識別號]])</f>
        <v>入</v>
      </c>
      <c r="O25149" s="153" t="str">
        <f xml:space="preserve"> RIGHT(字表[[#This Row],[清濁]],1) &amp; 字表[[#This Row],[調]]</f>
        <v>濁入</v>
      </c>
      <c r="P25149" s="242">
        <f xml:space="preserve"> MATCH(字表[[#This Row],[四聲八調]], 設定表!$B$8:$B$15,0)</f>
        <v>8</v>
      </c>
      <c r="Q25149" s="281"/>
      <c r="R25149" s="1"/>
      <c r="S25149" s="1"/>
      <c r="T25149" s="1"/>
      <c r="U25149" s="1"/>
      <c r="X25149" s="1"/>
      <c r="Y25149" s="1"/>
      <c r="Z25149" s="1"/>
    </row>
    <row r="25150" spans="1:26">
      <c r="A25150" s="1">
        <v>25146</v>
      </c>
      <c r="B25150" s="1" t="s">
        <v>46674</v>
      </c>
      <c r="C25150" s="1" t="s">
        <v>5540</v>
      </c>
      <c r="D25150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5150" s="7" t="s">
        <v>46675</v>
      </c>
      <c r="F25150" s="7" cm="1">
        <f t="array" ref="F25150" xml:space="preserve"> MATCH(TRUE, ISNUMBER( SEARCH( LEFT(字表[[#This Row],[小韻切語]],1), 切語上字表!$H$4:$H$44) ), 0)</f>
        <v>34</v>
      </c>
      <c r="G25150" s="7" t="str" cm="1">
        <f t="array" ref="G25150" xml:space="preserve"> INDEX(切語上字資料表[聲母], 字表[[#This Row],[上字表識別號]])</f>
        <v>疑</v>
      </c>
      <c r="H25150" s="7" t="str" cm="1">
        <f t="array" ref="H25150" xml:space="preserve"> INDEX(切語上字資料表[清濁], 字表[[#This Row],[上字表識別號]])</f>
        <v>次濁</v>
      </c>
      <c r="I25150" s="7" t="str" cm="1">
        <f t="array" ref="I25150" xml:space="preserve"> INDEX(切語上字表!$F$4:$F$44, 字表[[#This Row],[上字表識別號]])</f>
        <v>g</v>
      </c>
      <c r="J25150" s="1">
        <f xml:space="preserve"> MATCH(字表[[#This Row],[小韻切語]], 小韻資料表[切語], 0)</f>
        <v>3840</v>
      </c>
      <c r="K25150" s="1">
        <v>4</v>
      </c>
      <c r="L25150" s="1" t="str" cm="1">
        <f t="array" ref="L25150" xml:space="preserve"> INDEX(小韻資料表[韻母],  字表[[#This Row],[小韻識別號]])</f>
        <v>洽</v>
      </c>
      <c r="M25150" s="1" t="str" cm="1">
        <f t="array" ref="M25150" xml:space="preserve"> INDEX(小韻資料表[韻母拼音碼],  字表[[#This Row],[小韻識別號]])</f>
        <v>ap</v>
      </c>
      <c r="N25150" s="242" t="str" cm="1">
        <f t="array" ref="N25150" xml:space="preserve"> INDEX(小韻資料表[調],  字表[[#This Row],[小韻識別號]])</f>
        <v>入</v>
      </c>
      <c r="O25150" s="153" t="str">
        <f xml:space="preserve"> RIGHT(字表[[#This Row],[清濁]],1) &amp; 字表[[#This Row],[調]]</f>
        <v>濁入</v>
      </c>
      <c r="P25150" s="242">
        <f xml:space="preserve"> MATCH(字表[[#This Row],[四聲八調]], 設定表!$B$8:$B$15,0)</f>
        <v>8</v>
      </c>
      <c r="Q25150" s="281"/>
      <c r="R25150" s="1"/>
      <c r="S25150" s="1"/>
      <c r="T25150" s="1"/>
      <c r="U25150" s="1"/>
      <c r="X25150" s="1"/>
      <c r="Y25150" s="1"/>
      <c r="Z25150" s="1"/>
    </row>
    <row r="25151" spans="1:26">
      <c r="A25151" s="1">
        <v>25147</v>
      </c>
      <c r="B25151" s="1" t="s">
        <v>46676</v>
      </c>
      <c r="C25151" s="1" t="s">
        <v>5540</v>
      </c>
      <c r="D25151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5151" s="7" t="s">
        <v>46677</v>
      </c>
      <c r="F25151" s="7" cm="1">
        <f t="array" ref="F25151" xml:space="preserve"> MATCH(TRUE, ISNUMBER( SEARCH( LEFT(字表[[#This Row],[小韻切語]],1), 切語上字表!$H$4:$H$44) ), 0)</f>
        <v>34</v>
      </c>
      <c r="G25151" s="7" t="str" cm="1">
        <f t="array" ref="G25151" xml:space="preserve"> INDEX(切語上字資料表[聲母], 字表[[#This Row],[上字表識別號]])</f>
        <v>疑</v>
      </c>
      <c r="H25151" s="7" t="str" cm="1">
        <f t="array" ref="H25151" xml:space="preserve"> INDEX(切語上字資料表[清濁], 字表[[#This Row],[上字表識別號]])</f>
        <v>次濁</v>
      </c>
      <c r="I25151" s="7" t="str" cm="1">
        <f t="array" ref="I25151" xml:space="preserve"> INDEX(切語上字表!$F$4:$F$44, 字表[[#This Row],[上字表識別號]])</f>
        <v>g</v>
      </c>
      <c r="J25151" s="1">
        <f xml:space="preserve"> MATCH(字表[[#This Row],[小韻切語]], 小韻資料表[切語], 0)</f>
        <v>3840</v>
      </c>
      <c r="K25151" s="1">
        <v>5</v>
      </c>
      <c r="L25151" s="1" t="str" cm="1">
        <f t="array" ref="L25151" xml:space="preserve"> INDEX(小韻資料表[韻母],  字表[[#This Row],[小韻識別號]])</f>
        <v>洽</v>
      </c>
      <c r="M25151" s="1" t="str" cm="1">
        <f t="array" ref="M25151" xml:space="preserve"> INDEX(小韻資料表[韻母拼音碼],  字表[[#This Row],[小韻識別號]])</f>
        <v>ap</v>
      </c>
      <c r="N25151" s="242" t="str" cm="1">
        <f t="array" ref="N25151" xml:space="preserve"> INDEX(小韻資料表[調],  字表[[#This Row],[小韻識別號]])</f>
        <v>入</v>
      </c>
      <c r="O25151" s="153" t="str">
        <f xml:space="preserve"> RIGHT(字表[[#This Row],[清濁]],1) &amp; 字表[[#This Row],[調]]</f>
        <v>濁入</v>
      </c>
      <c r="P25151" s="242">
        <f xml:space="preserve"> MATCH(字表[[#This Row],[四聲八調]], 設定表!$B$8:$B$15,0)</f>
        <v>8</v>
      </c>
      <c r="Q25151" s="281"/>
      <c r="R25151" s="1"/>
      <c r="S25151" s="1"/>
      <c r="T25151" s="1"/>
      <c r="U25151" s="1"/>
      <c r="X25151" s="1"/>
      <c r="Y25151" s="1"/>
      <c r="Z25151" s="1"/>
    </row>
    <row r="25152" spans="1:26" ht="76.5">
      <c r="A25152" s="1">
        <v>25148</v>
      </c>
      <c r="B25152" s="1" t="s">
        <v>46678</v>
      </c>
      <c r="C25152" s="1" t="s">
        <v>5540</v>
      </c>
      <c r="D25152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5152" s="7" t="s">
        <v>46679</v>
      </c>
      <c r="F25152" s="7" cm="1">
        <f t="array" ref="F25152" xml:space="preserve"> MATCH(TRUE, ISNUMBER( SEARCH( LEFT(字表[[#This Row],[小韻切語]],1), 切語上字表!$H$4:$H$44) ), 0)</f>
        <v>34</v>
      </c>
      <c r="G25152" s="7" t="str" cm="1">
        <f t="array" ref="G25152" xml:space="preserve"> INDEX(切語上字資料表[聲母], 字表[[#This Row],[上字表識別號]])</f>
        <v>疑</v>
      </c>
      <c r="H25152" s="7" t="str" cm="1">
        <f t="array" ref="H25152" xml:space="preserve"> INDEX(切語上字資料表[清濁], 字表[[#This Row],[上字表識別號]])</f>
        <v>次濁</v>
      </c>
      <c r="I25152" s="7" t="str" cm="1">
        <f t="array" ref="I25152" xml:space="preserve"> INDEX(切語上字表!$F$4:$F$44, 字表[[#This Row],[上字表識別號]])</f>
        <v>g</v>
      </c>
      <c r="J25152" s="1">
        <f xml:space="preserve"> MATCH(字表[[#This Row],[小韻切語]], 小韻資料表[切語], 0)</f>
        <v>3840</v>
      </c>
      <c r="K25152" s="1">
        <v>6</v>
      </c>
      <c r="L25152" s="1" t="str" cm="1">
        <f t="array" ref="L25152" xml:space="preserve"> INDEX(小韻資料表[韻母],  字表[[#This Row],[小韻識別號]])</f>
        <v>洽</v>
      </c>
      <c r="M25152" s="1" t="str" cm="1">
        <f t="array" ref="M25152" xml:space="preserve"> INDEX(小韻資料表[韻母拼音碼],  字表[[#This Row],[小韻識別號]])</f>
        <v>ap</v>
      </c>
      <c r="N25152" s="242" t="str" cm="1">
        <f t="array" ref="N25152" xml:space="preserve"> INDEX(小韻資料表[調],  字表[[#This Row],[小韻識別號]])</f>
        <v>入</v>
      </c>
      <c r="O25152" s="153" t="str">
        <f xml:space="preserve"> RIGHT(字表[[#This Row],[清濁]],1) &amp; 字表[[#This Row],[調]]</f>
        <v>濁入</v>
      </c>
      <c r="P25152" s="242">
        <f xml:space="preserve"> MATCH(字表[[#This Row],[四聲八調]], 設定表!$B$8:$B$15,0)</f>
        <v>8</v>
      </c>
      <c r="Q25152" s="281"/>
      <c r="R25152" s="1"/>
      <c r="S25152" s="1"/>
      <c r="T25152" s="1"/>
      <c r="U25152" s="1"/>
      <c r="X25152" s="1"/>
      <c r="Y25152" s="1"/>
      <c r="Z25152" s="1"/>
    </row>
    <row r="25153" spans="1:26">
      <c r="A25153" s="1">
        <v>25149</v>
      </c>
      <c r="B25153" s="1" t="s">
        <v>46680</v>
      </c>
      <c r="C25153" s="1" t="s">
        <v>5540</v>
      </c>
      <c r="D25153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5153" s="7" t="s">
        <v>7310</v>
      </c>
      <c r="F25153" s="7" cm="1">
        <f t="array" ref="F25153" xml:space="preserve"> MATCH(TRUE, ISNUMBER( SEARCH( LEFT(字表[[#This Row],[小韻切語]],1), 切語上字表!$H$4:$H$44) ), 0)</f>
        <v>34</v>
      </c>
      <c r="G25153" s="7" t="str" cm="1">
        <f t="array" ref="G25153" xml:space="preserve"> INDEX(切語上字資料表[聲母], 字表[[#This Row],[上字表識別號]])</f>
        <v>疑</v>
      </c>
      <c r="H25153" s="7" t="str" cm="1">
        <f t="array" ref="H25153" xml:space="preserve"> INDEX(切語上字資料表[清濁], 字表[[#This Row],[上字表識別號]])</f>
        <v>次濁</v>
      </c>
      <c r="I25153" s="7" t="str" cm="1">
        <f t="array" ref="I25153" xml:space="preserve"> INDEX(切語上字表!$F$4:$F$44, 字表[[#This Row],[上字表識別號]])</f>
        <v>g</v>
      </c>
      <c r="J25153" s="1">
        <f xml:space="preserve"> MATCH(字表[[#This Row],[小韻切語]], 小韻資料表[切語], 0)</f>
        <v>3840</v>
      </c>
      <c r="K25153" s="1">
        <v>7</v>
      </c>
      <c r="L25153" s="1" t="str" cm="1">
        <f t="array" ref="L25153" xml:space="preserve"> INDEX(小韻資料表[韻母],  字表[[#This Row],[小韻識別號]])</f>
        <v>洽</v>
      </c>
      <c r="M25153" s="1" t="str" cm="1">
        <f t="array" ref="M25153" xml:space="preserve"> INDEX(小韻資料表[韻母拼音碼],  字表[[#This Row],[小韻識別號]])</f>
        <v>ap</v>
      </c>
      <c r="N25153" s="242" t="str" cm="1">
        <f t="array" ref="N25153" xml:space="preserve"> INDEX(小韻資料表[調],  字表[[#This Row],[小韻識別號]])</f>
        <v>入</v>
      </c>
      <c r="O25153" s="153" t="str">
        <f xml:space="preserve"> RIGHT(字表[[#This Row],[清濁]],1) &amp; 字表[[#This Row],[調]]</f>
        <v>濁入</v>
      </c>
      <c r="P25153" s="242">
        <f xml:space="preserve"> MATCH(字表[[#This Row],[四聲八調]], 設定表!$B$8:$B$15,0)</f>
        <v>8</v>
      </c>
      <c r="Q25153" s="281"/>
      <c r="R25153" s="1"/>
      <c r="S25153" s="1"/>
      <c r="T25153" s="1"/>
      <c r="U25153" s="1"/>
      <c r="X25153" s="1"/>
      <c r="Y25153" s="1"/>
      <c r="Z25153" s="1"/>
    </row>
    <row r="25154" spans="1:26">
      <c r="A25154" s="1">
        <v>25150</v>
      </c>
      <c r="B25154" s="1" t="s">
        <v>46681</v>
      </c>
      <c r="C25154" s="1" t="s">
        <v>5540</v>
      </c>
      <c r="D25154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5154" s="7" t="s">
        <v>7310</v>
      </c>
      <c r="F25154" s="7" cm="1">
        <f t="array" ref="F25154" xml:space="preserve"> MATCH(TRUE, ISNUMBER( SEARCH( LEFT(字表[[#This Row],[小韻切語]],1), 切語上字表!$H$4:$H$44) ), 0)</f>
        <v>34</v>
      </c>
      <c r="G25154" s="7" t="str" cm="1">
        <f t="array" ref="G25154" xml:space="preserve"> INDEX(切語上字資料表[聲母], 字表[[#This Row],[上字表識別號]])</f>
        <v>疑</v>
      </c>
      <c r="H25154" s="7" t="str" cm="1">
        <f t="array" ref="H25154" xml:space="preserve"> INDEX(切語上字資料表[清濁], 字表[[#This Row],[上字表識別號]])</f>
        <v>次濁</v>
      </c>
      <c r="I25154" s="7" t="str" cm="1">
        <f t="array" ref="I25154" xml:space="preserve"> INDEX(切語上字表!$F$4:$F$44, 字表[[#This Row],[上字表識別號]])</f>
        <v>g</v>
      </c>
      <c r="J25154" s="1">
        <f xml:space="preserve"> MATCH(字表[[#This Row],[小韻切語]], 小韻資料表[切語], 0)</f>
        <v>3840</v>
      </c>
      <c r="K25154" s="1">
        <v>8</v>
      </c>
      <c r="L25154" s="1" t="str" cm="1">
        <f t="array" ref="L25154" xml:space="preserve"> INDEX(小韻資料表[韻母],  字表[[#This Row],[小韻識別號]])</f>
        <v>洽</v>
      </c>
      <c r="M25154" s="1" t="str" cm="1">
        <f t="array" ref="M25154" xml:space="preserve"> INDEX(小韻資料表[韻母拼音碼],  字表[[#This Row],[小韻識別號]])</f>
        <v>ap</v>
      </c>
      <c r="N25154" s="242" t="str" cm="1">
        <f t="array" ref="N25154" xml:space="preserve"> INDEX(小韻資料表[調],  字表[[#This Row],[小韻識別號]])</f>
        <v>入</v>
      </c>
      <c r="O25154" s="153" t="str">
        <f xml:space="preserve"> RIGHT(字表[[#This Row],[清濁]],1) &amp; 字表[[#This Row],[調]]</f>
        <v>濁入</v>
      </c>
      <c r="P25154" s="242">
        <f xml:space="preserve"> MATCH(字表[[#This Row],[四聲八調]], 設定表!$B$8:$B$15,0)</f>
        <v>8</v>
      </c>
      <c r="Q25154" s="281"/>
      <c r="R25154" s="1"/>
      <c r="S25154" s="1"/>
      <c r="T25154" s="1"/>
      <c r="U25154" s="1"/>
      <c r="X25154" s="1"/>
      <c r="Y25154" s="1"/>
      <c r="Z25154" s="1"/>
    </row>
    <row r="25155" spans="1:26">
      <c r="A25155" s="1">
        <v>25151</v>
      </c>
      <c r="B25155" s="1" t="s">
        <v>46682</v>
      </c>
      <c r="C25155" s="1" t="s">
        <v>5540</v>
      </c>
      <c r="D25155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5155" s="7" t="s">
        <v>46683</v>
      </c>
      <c r="F25155" s="7" cm="1">
        <f t="array" ref="F25155" xml:space="preserve"> MATCH(TRUE, ISNUMBER( SEARCH( LEFT(字表[[#This Row],[小韻切語]],1), 切語上字表!$H$4:$H$44) ), 0)</f>
        <v>34</v>
      </c>
      <c r="G25155" s="7" t="str" cm="1">
        <f t="array" ref="G25155" xml:space="preserve"> INDEX(切語上字資料表[聲母], 字表[[#This Row],[上字表識別號]])</f>
        <v>疑</v>
      </c>
      <c r="H25155" s="7" t="str" cm="1">
        <f t="array" ref="H25155" xml:space="preserve"> INDEX(切語上字資料表[清濁], 字表[[#This Row],[上字表識別號]])</f>
        <v>次濁</v>
      </c>
      <c r="I25155" s="7" t="str" cm="1">
        <f t="array" ref="I25155" xml:space="preserve"> INDEX(切語上字表!$F$4:$F$44, 字表[[#This Row],[上字表識別號]])</f>
        <v>g</v>
      </c>
      <c r="J25155" s="1">
        <f xml:space="preserve"> MATCH(字表[[#This Row],[小韻切語]], 小韻資料表[切語], 0)</f>
        <v>3840</v>
      </c>
      <c r="K25155" s="1">
        <v>9</v>
      </c>
      <c r="L25155" s="1" t="str" cm="1">
        <f t="array" ref="L25155" xml:space="preserve"> INDEX(小韻資料表[韻母],  字表[[#This Row],[小韻識別號]])</f>
        <v>洽</v>
      </c>
      <c r="M25155" s="1" t="str" cm="1">
        <f t="array" ref="M25155" xml:space="preserve"> INDEX(小韻資料表[韻母拼音碼],  字表[[#This Row],[小韻識別號]])</f>
        <v>ap</v>
      </c>
      <c r="N25155" s="242" t="str" cm="1">
        <f t="array" ref="N25155" xml:space="preserve"> INDEX(小韻資料表[調],  字表[[#This Row],[小韻識別號]])</f>
        <v>入</v>
      </c>
      <c r="O25155" s="153" t="str">
        <f xml:space="preserve"> RIGHT(字表[[#This Row],[清濁]],1) &amp; 字表[[#This Row],[調]]</f>
        <v>濁入</v>
      </c>
      <c r="P25155" s="242">
        <f xml:space="preserve"> MATCH(字表[[#This Row],[四聲八調]], 設定表!$B$8:$B$15,0)</f>
        <v>8</v>
      </c>
      <c r="Q25155" s="281"/>
      <c r="R25155" s="1"/>
      <c r="S25155" s="1"/>
      <c r="T25155" s="1"/>
      <c r="U25155" s="1"/>
      <c r="X25155" s="1"/>
      <c r="Y25155" s="1"/>
      <c r="Z25155" s="1"/>
    </row>
    <row r="25156" spans="1:26">
      <c r="A25156" s="1">
        <v>25152</v>
      </c>
      <c r="B25156" s="1" t="s">
        <v>46684</v>
      </c>
      <c r="C25156" s="1" t="s">
        <v>5540</v>
      </c>
      <c r="D25156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5156" s="7" t="s">
        <v>1697</v>
      </c>
      <c r="F25156" s="7" cm="1">
        <f t="array" ref="F25156" xml:space="preserve"> MATCH(TRUE, ISNUMBER( SEARCH( LEFT(字表[[#This Row],[小韻切語]],1), 切語上字表!$H$4:$H$44) ), 0)</f>
        <v>34</v>
      </c>
      <c r="G25156" s="7" t="str" cm="1">
        <f t="array" ref="G25156" xml:space="preserve"> INDEX(切語上字資料表[聲母], 字表[[#This Row],[上字表識別號]])</f>
        <v>疑</v>
      </c>
      <c r="H25156" s="7" t="str" cm="1">
        <f t="array" ref="H25156" xml:space="preserve"> INDEX(切語上字資料表[清濁], 字表[[#This Row],[上字表識別號]])</f>
        <v>次濁</v>
      </c>
      <c r="I25156" s="7" t="str" cm="1">
        <f t="array" ref="I25156" xml:space="preserve"> INDEX(切語上字表!$F$4:$F$44, 字表[[#This Row],[上字表識別號]])</f>
        <v>g</v>
      </c>
      <c r="J25156" s="1">
        <f xml:space="preserve"> MATCH(字表[[#This Row],[小韻切語]], 小韻資料表[切語], 0)</f>
        <v>3840</v>
      </c>
      <c r="K25156" s="1">
        <v>10</v>
      </c>
      <c r="L25156" s="1" t="str" cm="1">
        <f t="array" ref="L25156" xml:space="preserve"> INDEX(小韻資料表[韻母],  字表[[#This Row],[小韻識別號]])</f>
        <v>洽</v>
      </c>
      <c r="M25156" s="1" t="str" cm="1">
        <f t="array" ref="M25156" xml:space="preserve"> INDEX(小韻資料表[韻母拼音碼],  字表[[#This Row],[小韻識別號]])</f>
        <v>ap</v>
      </c>
      <c r="N25156" s="242" t="str" cm="1">
        <f t="array" ref="N25156" xml:space="preserve"> INDEX(小韻資料表[調],  字表[[#This Row],[小韻識別號]])</f>
        <v>入</v>
      </c>
      <c r="O25156" s="153" t="str">
        <f xml:space="preserve"> RIGHT(字表[[#This Row],[清濁]],1) &amp; 字表[[#This Row],[調]]</f>
        <v>濁入</v>
      </c>
      <c r="P25156" s="242">
        <f xml:space="preserve"> MATCH(字表[[#This Row],[四聲八調]], 設定表!$B$8:$B$15,0)</f>
        <v>8</v>
      </c>
      <c r="Q25156" s="281"/>
      <c r="R25156" s="1"/>
      <c r="S25156" s="1"/>
      <c r="T25156" s="1"/>
      <c r="U25156" s="1"/>
      <c r="X25156" s="1"/>
      <c r="Y25156" s="1"/>
      <c r="Z25156" s="1"/>
    </row>
    <row r="25157" spans="1:26">
      <c r="A25157" s="1">
        <v>25153</v>
      </c>
      <c r="B25157" s="1" t="s">
        <v>46685</v>
      </c>
      <c r="C25157" s="1" t="s">
        <v>5542</v>
      </c>
      <c r="D25157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5157" s="7" t="s">
        <v>46686</v>
      </c>
      <c r="F25157" s="7" cm="1">
        <f t="array" ref="F25157" xml:space="preserve"> MATCH(TRUE, ISNUMBER( SEARCH( LEFT(字表[[#This Row],[小韻切語]],1), 切語上字表!$H$4:$H$44) ), 0)</f>
        <v>25</v>
      </c>
      <c r="G25157" s="7" t="str" cm="1">
        <f t="array" ref="G25157" xml:space="preserve"> INDEX(切語上字資料表[聲母], 字表[[#This Row],[上字表識別號]])</f>
        <v>疏</v>
      </c>
      <c r="H25157" s="7" t="str" cm="1">
        <f t="array" ref="H25157" xml:space="preserve"> INDEX(切語上字資料表[清濁], 字表[[#This Row],[上字表識別號]])</f>
        <v>全清</v>
      </c>
      <c r="I25157" s="7" t="str" cm="1">
        <f t="array" ref="I25157" xml:space="preserve"> INDEX(切語上字表!$F$4:$F$44, 字表[[#This Row],[上字表識別號]])</f>
        <v>s</v>
      </c>
      <c r="J25157" s="1">
        <f xml:space="preserve"> MATCH(字表[[#This Row],[小韻切語]], 小韻資料表[切語], 0)</f>
        <v>3841</v>
      </c>
      <c r="K25157" s="1">
        <v>1</v>
      </c>
      <c r="L25157" s="1" t="str" cm="1">
        <f t="array" ref="L25157" xml:space="preserve"> INDEX(小韻資料表[韻母],  字表[[#This Row],[小韻識別號]])</f>
        <v>洽</v>
      </c>
      <c r="M25157" s="1" t="str" cm="1">
        <f t="array" ref="M25157" xml:space="preserve"> INDEX(小韻資料表[韻母拼音碼],  字表[[#This Row],[小韻識別號]])</f>
        <v>ap</v>
      </c>
      <c r="N25157" s="242" t="str" cm="1">
        <f t="array" ref="N25157" xml:space="preserve"> INDEX(小韻資料表[調],  字表[[#This Row],[小韻識別號]])</f>
        <v>入</v>
      </c>
      <c r="O25157" s="153" t="str">
        <f xml:space="preserve"> RIGHT(字表[[#This Row],[清濁]],1) &amp; 字表[[#This Row],[調]]</f>
        <v>清入</v>
      </c>
      <c r="P25157" s="242">
        <f xml:space="preserve"> MATCH(字表[[#This Row],[四聲八調]], 設定表!$B$8:$B$15,0)</f>
        <v>4</v>
      </c>
      <c r="Q25157" s="281"/>
      <c r="R25157" s="1"/>
      <c r="S25157" s="1"/>
      <c r="T25157" s="1"/>
      <c r="U25157" s="1"/>
      <c r="X25157" s="1"/>
      <c r="Y25157" s="1"/>
      <c r="Z25157" s="1"/>
    </row>
    <row r="25158" spans="1:26">
      <c r="A25158" s="1">
        <v>25154</v>
      </c>
      <c r="B25158" s="1" t="s">
        <v>46219</v>
      </c>
      <c r="C25158" s="1" t="s">
        <v>5542</v>
      </c>
      <c r="D25158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5158" s="7" t="s">
        <v>46687</v>
      </c>
      <c r="F25158" s="7" cm="1">
        <f t="array" ref="F25158" xml:space="preserve"> MATCH(TRUE, ISNUMBER( SEARCH( LEFT(字表[[#This Row],[小韻切語]],1), 切語上字表!$H$4:$H$44) ), 0)</f>
        <v>25</v>
      </c>
      <c r="G25158" s="7" t="str" cm="1">
        <f t="array" ref="G25158" xml:space="preserve"> INDEX(切語上字資料表[聲母], 字表[[#This Row],[上字表識別號]])</f>
        <v>疏</v>
      </c>
      <c r="H25158" s="7" t="str" cm="1">
        <f t="array" ref="H25158" xml:space="preserve"> INDEX(切語上字資料表[清濁], 字表[[#This Row],[上字表識別號]])</f>
        <v>全清</v>
      </c>
      <c r="I25158" s="7" t="str" cm="1">
        <f t="array" ref="I25158" xml:space="preserve"> INDEX(切語上字表!$F$4:$F$44, 字表[[#This Row],[上字表識別號]])</f>
        <v>s</v>
      </c>
      <c r="J25158" s="1">
        <f xml:space="preserve"> MATCH(字表[[#This Row],[小韻切語]], 小韻資料表[切語], 0)</f>
        <v>3841</v>
      </c>
      <c r="K25158" s="1">
        <v>2</v>
      </c>
      <c r="L25158" s="1" t="str" cm="1">
        <f t="array" ref="L25158" xml:space="preserve"> INDEX(小韻資料表[韻母],  字表[[#This Row],[小韻識別號]])</f>
        <v>洽</v>
      </c>
      <c r="M25158" s="1" t="str" cm="1">
        <f t="array" ref="M25158" xml:space="preserve"> INDEX(小韻資料表[韻母拼音碼],  字表[[#This Row],[小韻識別號]])</f>
        <v>ap</v>
      </c>
      <c r="N25158" s="242" t="str" cm="1">
        <f t="array" ref="N25158" xml:space="preserve"> INDEX(小韻資料表[調],  字表[[#This Row],[小韻識別號]])</f>
        <v>入</v>
      </c>
      <c r="O25158" s="153" t="str">
        <f xml:space="preserve"> RIGHT(字表[[#This Row],[清濁]],1) &amp; 字表[[#This Row],[調]]</f>
        <v>清入</v>
      </c>
      <c r="P25158" s="242">
        <f xml:space="preserve"> MATCH(字表[[#This Row],[四聲八調]], 設定表!$B$8:$B$15,0)</f>
        <v>4</v>
      </c>
      <c r="Q25158" s="281"/>
      <c r="R25158" s="1"/>
      <c r="S25158" s="1"/>
      <c r="T25158" s="1"/>
      <c r="U25158" s="1"/>
      <c r="X25158" s="1"/>
      <c r="Y25158" s="1"/>
      <c r="Z25158" s="1"/>
    </row>
    <row r="25159" spans="1:26">
      <c r="A25159" s="1">
        <v>25155</v>
      </c>
      <c r="B25159" s="1" t="s">
        <v>46688</v>
      </c>
      <c r="C25159" s="1" t="s">
        <v>5542</v>
      </c>
      <c r="D25159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5159" s="7" t="s">
        <v>46689</v>
      </c>
      <c r="F25159" s="7" cm="1">
        <f t="array" ref="F25159" xml:space="preserve"> MATCH(TRUE, ISNUMBER( SEARCH( LEFT(字表[[#This Row],[小韻切語]],1), 切語上字表!$H$4:$H$44) ), 0)</f>
        <v>25</v>
      </c>
      <c r="G25159" s="7" t="str" cm="1">
        <f t="array" ref="G25159" xml:space="preserve"> INDEX(切語上字資料表[聲母], 字表[[#This Row],[上字表識別號]])</f>
        <v>疏</v>
      </c>
      <c r="H25159" s="7" t="str" cm="1">
        <f t="array" ref="H25159" xml:space="preserve"> INDEX(切語上字資料表[清濁], 字表[[#This Row],[上字表識別號]])</f>
        <v>全清</v>
      </c>
      <c r="I25159" s="7" t="str" cm="1">
        <f t="array" ref="I25159" xml:space="preserve"> INDEX(切語上字表!$F$4:$F$44, 字表[[#This Row],[上字表識別號]])</f>
        <v>s</v>
      </c>
      <c r="J25159" s="1">
        <f xml:space="preserve"> MATCH(字表[[#This Row],[小韻切語]], 小韻資料表[切語], 0)</f>
        <v>3841</v>
      </c>
      <c r="K25159" s="1">
        <v>3</v>
      </c>
      <c r="L25159" s="1" t="str" cm="1">
        <f t="array" ref="L25159" xml:space="preserve"> INDEX(小韻資料表[韻母],  字表[[#This Row],[小韻識別號]])</f>
        <v>洽</v>
      </c>
      <c r="M25159" s="1" t="str" cm="1">
        <f t="array" ref="M25159" xml:space="preserve"> INDEX(小韻資料表[韻母拼音碼],  字表[[#This Row],[小韻識別號]])</f>
        <v>ap</v>
      </c>
      <c r="N25159" s="242" t="str" cm="1">
        <f t="array" ref="N25159" xml:space="preserve"> INDEX(小韻資料表[調],  字表[[#This Row],[小韻識別號]])</f>
        <v>入</v>
      </c>
      <c r="O25159" s="153" t="str">
        <f xml:space="preserve"> RIGHT(字表[[#This Row],[清濁]],1) &amp; 字表[[#This Row],[調]]</f>
        <v>清入</v>
      </c>
      <c r="P25159" s="242">
        <f xml:space="preserve"> MATCH(字表[[#This Row],[四聲八調]], 設定表!$B$8:$B$15,0)</f>
        <v>4</v>
      </c>
      <c r="Q25159" s="281"/>
      <c r="R25159" s="1"/>
      <c r="S25159" s="1"/>
      <c r="T25159" s="1"/>
      <c r="U25159" s="1"/>
      <c r="X25159" s="1"/>
      <c r="Y25159" s="1"/>
      <c r="Z25159" s="1"/>
    </row>
    <row r="25160" spans="1:26">
      <c r="A25160" s="1">
        <v>25156</v>
      </c>
      <c r="B25160" s="1" t="s">
        <v>42677</v>
      </c>
      <c r="C25160" s="1" t="s">
        <v>5542</v>
      </c>
      <c r="D25160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5160" s="7" t="s">
        <v>46690</v>
      </c>
      <c r="F25160" s="7" cm="1">
        <f t="array" ref="F25160" xml:space="preserve"> MATCH(TRUE, ISNUMBER( SEARCH( LEFT(字表[[#This Row],[小韻切語]],1), 切語上字表!$H$4:$H$44) ), 0)</f>
        <v>25</v>
      </c>
      <c r="G25160" s="7" t="str" cm="1">
        <f t="array" ref="G25160" xml:space="preserve"> INDEX(切語上字資料表[聲母], 字表[[#This Row],[上字表識別號]])</f>
        <v>疏</v>
      </c>
      <c r="H25160" s="7" t="str" cm="1">
        <f t="array" ref="H25160" xml:space="preserve"> INDEX(切語上字資料表[清濁], 字表[[#This Row],[上字表識別號]])</f>
        <v>全清</v>
      </c>
      <c r="I25160" s="7" t="str" cm="1">
        <f t="array" ref="I25160" xml:space="preserve"> INDEX(切語上字表!$F$4:$F$44, 字表[[#This Row],[上字表識別號]])</f>
        <v>s</v>
      </c>
      <c r="J25160" s="1">
        <f xml:space="preserve"> MATCH(字表[[#This Row],[小韻切語]], 小韻資料表[切語], 0)</f>
        <v>3841</v>
      </c>
      <c r="K25160" s="1">
        <v>4</v>
      </c>
      <c r="L25160" s="1" t="str" cm="1">
        <f t="array" ref="L25160" xml:space="preserve"> INDEX(小韻資料表[韻母],  字表[[#This Row],[小韻識別號]])</f>
        <v>洽</v>
      </c>
      <c r="M25160" s="1" t="str" cm="1">
        <f t="array" ref="M25160" xml:space="preserve"> INDEX(小韻資料表[韻母拼音碼],  字表[[#This Row],[小韻識別號]])</f>
        <v>ap</v>
      </c>
      <c r="N25160" s="242" t="str" cm="1">
        <f t="array" ref="N25160" xml:space="preserve"> INDEX(小韻資料表[調],  字表[[#This Row],[小韻識別號]])</f>
        <v>入</v>
      </c>
      <c r="O25160" s="153" t="str">
        <f xml:space="preserve"> RIGHT(字表[[#This Row],[清濁]],1) &amp; 字表[[#This Row],[調]]</f>
        <v>清入</v>
      </c>
      <c r="P25160" s="242">
        <f xml:space="preserve"> MATCH(字表[[#This Row],[四聲八調]], 設定表!$B$8:$B$15,0)</f>
        <v>4</v>
      </c>
      <c r="Q25160" s="281"/>
      <c r="R25160" s="1"/>
      <c r="S25160" s="1"/>
      <c r="T25160" s="1"/>
      <c r="U25160" s="1"/>
      <c r="X25160" s="1"/>
      <c r="Y25160" s="1"/>
      <c r="Z25160" s="1"/>
    </row>
    <row r="25161" spans="1:26">
      <c r="A25161" s="1">
        <v>25157</v>
      </c>
      <c r="B25161" s="1" t="s">
        <v>46691</v>
      </c>
      <c r="C25161" s="1" t="s">
        <v>5542</v>
      </c>
      <c r="D25161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5161" s="7" t="s">
        <v>46692</v>
      </c>
      <c r="F25161" s="7" cm="1">
        <f t="array" ref="F25161" xml:space="preserve"> MATCH(TRUE, ISNUMBER( SEARCH( LEFT(字表[[#This Row],[小韻切語]],1), 切語上字表!$H$4:$H$44) ), 0)</f>
        <v>25</v>
      </c>
      <c r="G25161" s="7" t="str" cm="1">
        <f t="array" ref="G25161" xml:space="preserve"> INDEX(切語上字資料表[聲母], 字表[[#This Row],[上字表識別號]])</f>
        <v>疏</v>
      </c>
      <c r="H25161" s="7" t="str" cm="1">
        <f t="array" ref="H25161" xml:space="preserve"> INDEX(切語上字資料表[清濁], 字表[[#This Row],[上字表識別號]])</f>
        <v>全清</v>
      </c>
      <c r="I25161" s="7" t="str" cm="1">
        <f t="array" ref="I25161" xml:space="preserve"> INDEX(切語上字表!$F$4:$F$44, 字表[[#This Row],[上字表識別號]])</f>
        <v>s</v>
      </c>
      <c r="J25161" s="1">
        <f xml:space="preserve"> MATCH(字表[[#This Row],[小韻切語]], 小韻資料表[切語], 0)</f>
        <v>3841</v>
      </c>
      <c r="K25161" s="1">
        <v>5</v>
      </c>
      <c r="L25161" s="1" t="str" cm="1">
        <f t="array" ref="L25161" xml:space="preserve"> INDEX(小韻資料表[韻母],  字表[[#This Row],[小韻識別號]])</f>
        <v>洽</v>
      </c>
      <c r="M25161" s="1" t="str" cm="1">
        <f t="array" ref="M25161" xml:space="preserve"> INDEX(小韻資料表[韻母拼音碼],  字表[[#This Row],[小韻識別號]])</f>
        <v>ap</v>
      </c>
      <c r="N25161" s="242" t="str" cm="1">
        <f t="array" ref="N25161" xml:space="preserve"> INDEX(小韻資料表[調],  字表[[#This Row],[小韻識別號]])</f>
        <v>入</v>
      </c>
      <c r="O25161" s="153" t="str">
        <f xml:space="preserve"> RIGHT(字表[[#This Row],[清濁]],1) &amp; 字表[[#This Row],[調]]</f>
        <v>清入</v>
      </c>
      <c r="P25161" s="242">
        <f xml:space="preserve"> MATCH(字表[[#This Row],[四聲八調]], 設定表!$B$8:$B$15,0)</f>
        <v>4</v>
      </c>
      <c r="Q25161" s="281"/>
      <c r="R25161" s="1"/>
      <c r="S25161" s="1"/>
      <c r="T25161" s="1"/>
      <c r="U25161" s="1"/>
      <c r="X25161" s="1"/>
      <c r="Y25161" s="1"/>
      <c r="Z25161" s="1"/>
    </row>
    <row r="25162" spans="1:26">
      <c r="A25162" s="1">
        <v>25158</v>
      </c>
      <c r="B25162" s="1" t="s">
        <v>46693</v>
      </c>
      <c r="C25162" s="1" t="s">
        <v>5542</v>
      </c>
      <c r="D25162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5162" s="7" t="s">
        <v>46694</v>
      </c>
      <c r="F25162" s="7" cm="1">
        <f t="array" ref="F25162" xml:space="preserve"> MATCH(TRUE, ISNUMBER( SEARCH( LEFT(字表[[#This Row],[小韻切語]],1), 切語上字表!$H$4:$H$44) ), 0)</f>
        <v>25</v>
      </c>
      <c r="G25162" s="7" t="str" cm="1">
        <f t="array" ref="G25162" xml:space="preserve"> INDEX(切語上字資料表[聲母], 字表[[#This Row],[上字表識別號]])</f>
        <v>疏</v>
      </c>
      <c r="H25162" s="7" t="str" cm="1">
        <f t="array" ref="H25162" xml:space="preserve"> INDEX(切語上字資料表[清濁], 字表[[#This Row],[上字表識別號]])</f>
        <v>全清</v>
      </c>
      <c r="I25162" s="7" t="str" cm="1">
        <f t="array" ref="I25162" xml:space="preserve"> INDEX(切語上字表!$F$4:$F$44, 字表[[#This Row],[上字表識別號]])</f>
        <v>s</v>
      </c>
      <c r="J25162" s="1">
        <f xml:space="preserve"> MATCH(字表[[#This Row],[小韻切語]], 小韻資料表[切語], 0)</f>
        <v>3841</v>
      </c>
      <c r="K25162" s="1">
        <v>6</v>
      </c>
      <c r="L25162" s="1" t="str" cm="1">
        <f t="array" ref="L25162" xml:space="preserve"> INDEX(小韻資料表[韻母],  字表[[#This Row],[小韻識別號]])</f>
        <v>洽</v>
      </c>
      <c r="M25162" s="1" t="str" cm="1">
        <f t="array" ref="M25162" xml:space="preserve"> INDEX(小韻資料表[韻母拼音碼],  字表[[#This Row],[小韻識別號]])</f>
        <v>ap</v>
      </c>
      <c r="N25162" s="242" t="str" cm="1">
        <f t="array" ref="N25162" xml:space="preserve"> INDEX(小韻資料表[調],  字表[[#This Row],[小韻識別號]])</f>
        <v>入</v>
      </c>
      <c r="O25162" s="153" t="str">
        <f xml:space="preserve"> RIGHT(字表[[#This Row],[清濁]],1) &amp; 字表[[#This Row],[調]]</f>
        <v>清入</v>
      </c>
      <c r="P25162" s="242">
        <f xml:space="preserve"> MATCH(字表[[#This Row],[四聲八調]], 設定表!$B$8:$B$15,0)</f>
        <v>4</v>
      </c>
      <c r="Q25162" s="281"/>
      <c r="R25162" s="1"/>
      <c r="S25162" s="1"/>
      <c r="T25162" s="1"/>
      <c r="U25162" s="1"/>
      <c r="X25162" s="1"/>
      <c r="Y25162" s="1"/>
      <c r="Z25162" s="1"/>
    </row>
    <row r="25163" spans="1:26">
      <c r="A25163" s="1">
        <v>25159</v>
      </c>
      <c r="B25163" s="1" t="s">
        <v>46695</v>
      </c>
      <c r="C25163" s="1" t="s">
        <v>5543</v>
      </c>
      <c r="D25163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5163" s="7" t="s">
        <v>46696</v>
      </c>
      <c r="F25163" s="7" cm="1">
        <f t="array" ref="F25163" xml:space="preserve"> MATCH(TRUE, ISNUMBER( SEARCH( LEFT(字表[[#This Row],[小韻切語]],1), 切語上字表!$H$4:$H$44) ), 0)</f>
        <v>33</v>
      </c>
      <c r="G25163" s="7" t="str" cm="1">
        <f t="array" ref="G25163" xml:space="preserve"> INDEX(切語上字資料表[聲母], 字表[[#This Row],[上字表識別號]])</f>
        <v>羣</v>
      </c>
      <c r="H25163" s="7" t="str" cm="1">
        <f t="array" ref="H25163" xml:space="preserve"> INDEX(切語上字資料表[清濁], 字表[[#This Row],[上字表識別號]])</f>
        <v>全濁</v>
      </c>
      <c r="I25163" s="7" t="str" cm="1">
        <f t="array" ref="I25163" xml:space="preserve"> INDEX(切語上字表!$F$4:$F$44, 字表[[#This Row],[上字表識別號]])</f>
        <v>k</v>
      </c>
      <c r="J25163" s="1">
        <f xml:space="preserve"> MATCH(字表[[#This Row],[小韻切語]], 小韻資料表[切語], 0)</f>
        <v>3842</v>
      </c>
      <c r="K25163" s="1">
        <v>1</v>
      </c>
      <c r="L25163" s="1" t="str" cm="1">
        <f t="array" ref="L25163" xml:space="preserve"> INDEX(小韻資料表[韻母],  字表[[#This Row],[小韻識別號]])</f>
        <v>洽</v>
      </c>
      <c r="M25163" s="1" t="str" cm="1">
        <f t="array" ref="M25163" xml:space="preserve"> INDEX(小韻資料表[韻母拼音碼],  字表[[#This Row],[小韻識別號]])</f>
        <v>ap</v>
      </c>
      <c r="N25163" s="242" t="str" cm="1">
        <f t="array" ref="N25163" xml:space="preserve"> INDEX(小韻資料表[調],  字表[[#This Row],[小韻識別號]])</f>
        <v>入</v>
      </c>
      <c r="O25163" s="153" t="str">
        <f xml:space="preserve"> RIGHT(字表[[#This Row],[清濁]],1) &amp; 字表[[#This Row],[調]]</f>
        <v>濁入</v>
      </c>
      <c r="P25163" s="242">
        <f xml:space="preserve"> MATCH(字表[[#This Row],[四聲八調]], 設定表!$B$8:$B$15,0)</f>
        <v>8</v>
      </c>
      <c r="Q25163" s="281"/>
      <c r="R25163" s="1"/>
      <c r="S25163" s="1"/>
      <c r="T25163" s="1"/>
      <c r="U25163" s="1"/>
      <c r="X25163" s="1"/>
      <c r="Y25163" s="1"/>
      <c r="Z25163" s="1"/>
    </row>
    <row r="25164" spans="1:26">
      <c r="A25164" s="1">
        <v>25160</v>
      </c>
      <c r="B25164" s="1" t="s">
        <v>46697</v>
      </c>
      <c r="C25164" s="1" t="s">
        <v>5543</v>
      </c>
      <c r="D25164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5164" s="7" t="s">
        <v>46698</v>
      </c>
      <c r="F25164" s="7" cm="1">
        <f t="array" ref="F25164" xml:space="preserve"> MATCH(TRUE, ISNUMBER( SEARCH( LEFT(字表[[#This Row],[小韻切語]],1), 切語上字表!$H$4:$H$44) ), 0)</f>
        <v>33</v>
      </c>
      <c r="G25164" s="7" t="str" cm="1">
        <f t="array" ref="G25164" xml:space="preserve"> INDEX(切語上字資料表[聲母], 字表[[#This Row],[上字表識別號]])</f>
        <v>羣</v>
      </c>
      <c r="H25164" s="7" t="str" cm="1">
        <f t="array" ref="H25164" xml:space="preserve"> INDEX(切語上字資料表[清濁], 字表[[#This Row],[上字表識別號]])</f>
        <v>全濁</v>
      </c>
      <c r="I25164" s="7" t="str" cm="1">
        <f t="array" ref="I25164" xml:space="preserve"> INDEX(切語上字表!$F$4:$F$44, 字表[[#This Row],[上字表識別號]])</f>
        <v>k</v>
      </c>
      <c r="J25164" s="1">
        <f xml:space="preserve"> MATCH(字表[[#This Row],[小韻切語]], 小韻資料表[切語], 0)</f>
        <v>3842</v>
      </c>
      <c r="K25164" s="1">
        <v>2</v>
      </c>
      <c r="L25164" s="1" t="str" cm="1">
        <f t="array" ref="L25164" xml:space="preserve"> INDEX(小韻資料表[韻母],  字表[[#This Row],[小韻識別號]])</f>
        <v>洽</v>
      </c>
      <c r="M25164" s="1" t="str" cm="1">
        <f t="array" ref="M25164" xml:space="preserve"> INDEX(小韻資料表[韻母拼音碼],  字表[[#This Row],[小韻識別號]])</f>
        <v>ap</v>
      </c>
      <c r="N25164" s="242" t="str" cm="1">
        <f t="array" ref="N25164" xml:space="preserve"> INDEX(小韻資料表[調],  字表[[#This Row],[小韻識別號]])</f>
        <v>入</v>
      </c>
      <c r="O25164" s="153" t="str">
        <f xml:space="preserve"> RIGHT(字表[[#This Row],[清濁]],1) &amp; 字表[[#This Row],[調]]</f>
        <v>濁入</v>
      </c>
      <c r="P25164" s="242">
        <f xml:space="preserve"> MATCH(字表[[#This Row],[四聲八調]], 設定表!$B$8:$B$15,0)</f>
        <v>8</v>
      </c>
      <c r="Q25164" s="281"/>
      <c r="R25164" s="1"/>
      <c r="S25164" s="1"/>
      <c r="T25164" s="1"/>
      <c r="U25164" s="1"/>
      <c r="X25164" s="1"/>
      <c r="Y25164" s="1"/>
      <c r="Z25164" s="1"/>
    </row>
    <row r="25165" spans="1:26">
      <c r="A25165" s="1">
        <v>25161</v>
      </c>
      <c r="B25165" s="1" t="s">
        <v>44111</v>
      </c>
      <c r="C25165" s="1" t="s">
        <v>5543</v>
      </c>
      <c r="D25165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5165" s="7" t="s">
        <v>46699</v>
      </c>
      <c r="F25165" s="7" cm="1">
        <f t="array" ref="F25165" xml:space="preserve"> MATCH(TRUE, ISNUMBER( SEARCH( LEFT(字表[[#This Row],[小韻切語]],1), 切語上字表!$H$4:$H$44) ), 0)</f>
        <v>33</v>
      </c>
      <c r="G25165" s="7" t="str" cm="1">
        <f t="array" ref="G25165" xml:space="preserve"> INDEX(切語上字資料表[聲母], 字表[[#This Row],[上字表識別號]])</f>
        <v>羣</v>
      </c>
      <c r="H25165" s="7" t="str" cm="1">
        <f t="array" ref="H25165" xml:space="preserve"> INDEX(切語上字資料表[清濁], 字表[[#This Row],[上字表識別號]])</f>
        <v>全濁</v>
      </c>
      <c r="I25165" s="7" t="str" cm="1">
        <f t="array" ref="I25165" xml:space="preserve"> INDEX(切語上字表!$F$4:$F$44, 字表[[#This Row],[上字表識別號]])</f>
        <v>k</v>
      </c>
      <c r="J25165" s="1">
        <f xml:space="preserve"> MATCH(字表[[#This Row],[小韻切語]], 小韻資料表[切語], 0)</f>
        <v>3842</v>
      </c>
      <c r="K25165" s="1">
        <v>3</v>
      </c>
      <c r="L25165" s="1" t="str" cm="1">
        <f t="array" ref="L25165" xml:space="preserve"> INDEX(小韻資料表[韻母],  字表[[#This Row],[小韻識別號]])</f>
        <v>洽</v>
      </c>
      <c r="M25165" s="1" t="str" cm="1">
        <f t="array" ref="M25165" xml:space="preserve"> INDEX(小韻資料表[韻母拼音碼],  字表[[#This Row],[小韻識別號]])</f>
        <v>ap</v>
      </c>
      <c r="N25165" s="242" t="str" cm="1">
        <f t="array" ref="N25165" xml:space="preserve"> INDEX(小韻資料表[調],  字表[[#This Row],[小韻識別號]])</f>
        <v>入</v>
      </c>
      <c r="O25165" s="153" t="str">
        <f xml:space="preserve"> RIGHT(字表[[#This Row],[清濁]],1) &amp; 字表[[#This Row],[調]]</f>
        <v>濁入</v>
      </c>
      <c r="P25165" s="242">
        <f xml:space="preserve"> MATCH(字表[[#This Row],[四聲八調]], 設定表!$B$8:$B$15,0)</f>
        <v>8</v>
      </c>
      <c r="Q25165" s="281"/>
      <c r="R25165" s="1"/>
      <c r="S25165" s="1"/>
      <c r="T25165" s="1"/>
      <c r="U25165" s="1"/>
      <c r="X25165" s="1"/>
      <c r="Y25165" s="1"/>
      <c r="Z25165" s="1"/>
    </row>
    <row r="25166" spans="1:26">
      <c r="A25166" s="1">
        <v>25162</v>
      </c>
      <c r="B25166" s="1" t="s">
        <v>45831</v>
      </c>
      <c r="C25166" s="1" t="s">
        <v>5543</v>
      </c>
      <c r="D25166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5166" s="7" t="s">
        <v>46700</v>
      </c>
      <c r="F25166" s="7" cm="1">
        <f t="array" ref="F25166" xml:space="preserve"> MATCH(TRUE, ISNUMBER( SEARCH( LEFT(字表[[#This Row],[小韻切語]],1), 切語上字表!$H$4:$H$44) ), 0)</f>
        <v>33</v>
      </c>
      <c r="G25166" s="7" t="str" cm="1">
        <f t="array" ref="G25166" xml:space="preserve"> INDEX(切語上字資料表[聲母], 字表[[#This Row],[上字表識別號]])</f>
        <v>羣</v>
      </c>
      <c r="H25166" s="7" t="str" cm="1">
        <f t="array" ref="H25166" xml:space="preserve"> INDEX(切語上字資料表[清濁], 字表[[#This Row],[上字表識別號]])</f>
        <v>全濁</v>
      </c>
      <c r="I25166" s="7" t="str" cm="1">
        <f t="array" ref="I25166" xml:space="preserve"> INDEX(切語上字表!$F$4:$F$44, 字表[[#This Row],[上字表識別號]])</f>
        <v>k</v>
      </c>
      <c r="J25166" s="1">
        <f xml:space="preserve"> MATCH(字表[[#This Row],[小韻切語]], 小韻資料表[切語], 0)</f>
        <v>3842</v>
      </c>
      <c r="K25166" s="1">
        <v>4</v>
      </c>
      <c r="L25166" s="1" t="str" cm="1">
        <f t="array" ref="L25166" xml:space="preserve"> INDEX(小韻資料表[韻母],  字表[[#This Row],[小韻識別號]])</f>
        <v>洽</v>
      </c>
      <c r="M25166" s="1" t="str" cm="1">
        <f t="array" ref="M25166" xml:space="preserve"> INDEX(小韻資料表[韻母拼音碼],  字表[[#This Row],[小韻識別號]])</f>
        <v>ap</v>
      </c>
      <c r="N25166" s="242" t="str" cm="1">
        <f t="array" ref="N25166" xml:space="preserve"> INDEX(小韻資料表[調],  字表[[#This Row],[小韻識別號]])</f>
        <v>入</v>
      </c>
      <c r="O25166" s="153" t="str">
        <f xml:space="preserve"> RIGHT(字表[[#This Row],[清濁]],1) &amp; 字表[[#This Row],[調]]</f>
        <v>濁入</v>
      </c>
      <c r="P25166" s="242">
        <f xml:space="preserve"> MATCH(字表[[#This Row],[四聲八調]], 設定表!$B$8:$B$15,0)</f>
        <v>8</v>
      </c>
      <c r="Q25166" s="281"/>
      <c r="R25166" s="1"/>
      <c r="S25166" s="1"/>
      <c r="T25166" s="1"/>
      <c r="U25166" s="1"/>
      <c r="X25166" s="1"/>
      <c r="Y25166" s="1"/>
      <c r="Z25166" s="1"/>
    </row>
    <row r="25167" spans="1:26">
      <c r="A25167" s="1">
        <v>25163</v>
      </c>
      <c r="B25167" s="1" t="s">
        <v>45832</v>
      </c>
      <c r="C25167" s="1" t="s">
        <v>5543</v>
      </c>
      <c r="D25167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5167" s="7" t="s">
        <v>6891</v>
      </c>
      <c r="F25167" s="7" cm="1">
        <f t="array" ref="F25167" xml:space="preserve"> MATCH(TRUE, ISNUMBER( SEARCH( LEFT(字表[[#This Row],[小韻切語]],1), 切語上字表!$H$4:$H$44) ), 0)</f>
        <v>33</v>
      </c>
      <c r="G25167" s="7" t="str" cm="1">
        <f t="array" ref="G25167" xml:space="preserve"> INDEX(切語上字資料表[聲母], 字表[[#This Row],[上字表識別號]])</f>
        <v>羣</v>
      </c>
      <c r="H25167" s="7" t="str" cm="1">
        <f t="array" ref="H25167" xml:space="preserve"> INDEX(切語上字資料表[清濁], 字表[[#This Row],[上字表識別號]])</f>
        <v>全濁</v>
      </c>
      <c r="I25167" s="7" t="str" cm="1">
        <f t="array" ref="I25167" xml:space="preserve"> INDEX(切語上字表!$F$4:$F$44, 字表[[#This Row],[上字表識別號]])</f>
        <v>k</v>
      </c>
      <c r="J25167" s="1">
        <f xml:space="preserve"> MATCH(字表[[#This Row],[小韻切語]], 小韻資料表[切語], 0)</f>
        <v>3842</v>
      </c>
      <c r="K25167" s="1">
        <v>5</v>
      </c>
      <c r="L25167" s="1" t="str" cm="1">
        <f t="array" ref="L25167" xml:space="preserve"> INDEX(小韻資料表[韻母],  字表[[#This Row],[小韻識別號]])</f>
        <v>洽</v>
      </c>
      <c r="M25167" s="1" t="str" cm="1">
        <f t="array" ref="M25167" xml:space="preserve"> INDEX(小韻資料表[韻母拼音碼],  字表[[#This Row],[小韻識別號]])</f>
        <v>ap</v>
      </c>
      <c r="N25167" s="242" t="str" cm="1">
        <f t="array" ref="N25167" xml:space="preserve"> INDEX(小韻資料表[調],  字表[[#This Row],[小韻識別號]])</f>
        <v>入</v>
      </c>
      <c r="O25167" s="153" t="str">
        <f xml:space="preserve"> RIGHT(字表[[#This Row],[清濁]],1) &amp; 字表[[#This Row],[調]]</f>
        <v>濁入</v>
      </c>
      <c r="P25167" s="242">
        <f xml:space="preserve"> MATCH(字表[[#This Row],[四聲八調]], 設定表!$B$8:$B$15,0)</f>
        <v>8</v>
      </c>
      <c r="Q25167" s="281"/>
      <c r="R25167" s="1"/>
      <c r="S25167" s="1"/>
      <c r="T25167" s="1"/>
      <c r="U25167" s="1"/>
      <c r="X25167" s="1"/>
      <c r="Y25167" s="1"/>
      <c r="Z25167" s="1"/>
    </row>
    <row r="25168" spans="1:26">
      <c r="A25168" s="1">
        <v>25164</v>
      </c>
      <c r="B25168" s="1" t="s">
        <v>46701</v>
      </c>
      <c r="C25168" s="1" t="s">
        <v>5543</v>
      </c>
      <c r="D25168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5168" s="7" t="s">
        <v>46702</v>
      </c>
      <c r="F25168" s="7" cm="1">
        <f t="array" ref="F25168" xml:space="preserve"> MATCH(TRUE, ISNUMBER( SEARCH( LEFT(字表[[#This Row],[小韻切語]],1), 切語上字表!$H$4:$H$44) ), 0)</f>
        <v>33</v>
      </c>
      <c r="G25168" s="7" t="str" cm="1">
        <f t="array" ref="G25168" xml:space="preserve"> INDEX(切語上字資料表[聲母], 字表[[#This Row],[上字表識別號]])</f>
        <v>羣</v>
      </c>
      <c r="H25168" s="7" t="str" cm="1">
        <f t="array" ref="H25168" xml:space="preserve"> INDEX(切語上字資料表[清濁], 字表[[#This Row],[上字表識別號]])</f>
        <v>全濁</v>
      </c>
      <c r="I25168" s="7" t="str" cm="1">
        <f t="array" ref="I25168" xml:space="preserve"> INDEX(切語上字表!$F$4:$F$44, 字表[[#This Row],[上字表識別號]])</f>
        <v>k</v>
      </c>
      <c r="J25168" s="1">
        <f xml:space="preserve"> MATCH(字表[[#This Row],[小韻切語]], 小韻資料表[切語], 0)</f>
        <v>3842</v>
      </c>
      <c r="K25168" s="1">
        <v>6</v>
      </c>
      <c r="L25168" s="1" t="str" cm="1">
        <f t="array" ref="L25168" xml:space="preserve"> INDEX(小韻資料表[韻母],  字表[[#This Row],[小韻識別號]])</f>
        <v>洽</v>
      </c>
      <c r="M25168" s="1" t="str" cm="1">
        <f t="array" ref="M25168" xml:space="preserve"> INDEX(小韻資料表[韻母拼音碼],  字表[[#This Row],[小韻識別號]])</f>
        <v>ap</v>
      </c>
      <c r="N25168" s="242" t="str" cm="1">
        <f t="array" ref="N25168" xml:space="preserve"> INDEX(小韻資料表[調],  字表[[#This Row],[小韻識別號]])</f>
        <v>入</v>
      </c>
      <c r="O25168" s="153" t="str">
        <f xml:space="preserve"> RIGHT(字表[[#This Row],[清濁]],1) &amp; 字表[[#This Row],[調]]</f>
        <v>濁入</v>
      </c>
      <c r="P25168" s="242">
        <f xml:space="preserve"> MATCH(字表[[#This Row],[四聲八調]], 設定表!$B$8:$B$15,0)</f>
        <v>8</v>
      </c>
      <c r="Q25168" s="281"/>
      <c r="R25168" s="1"/>
      <c r="S25168" s="1"/>
      <c r="T25168" s="1"/>
      <c r="U25168" s="1"/>
      <c r="X25168" s="1"/>
      <c r="Y25168" s="1"/>
      <c r="Z25168" s="1"/>
    </row>
    <row r="25169" spans="1:26">
      <c r="A25169" s="1">
        <v>25165</v>
      </c>
      <c r="B25169" s="1" t="s">
        <v>46703</v>
      </c>
      <c r="C25169" s="1" t="s">
        <v>5543</v>
      </c>
      <c r="D25169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5169" s="7" t="s">
        <v>46704</v>
      </c>
      <c r="F25169" s="7" cm="1">
        <f t="array" ref="F25169" xml:space="preserve"> MATCH(TRUE, ISNUMBER( SEARCH( LEFT(字表[[#This Row],[小韻切語]],1), 切語上字表!$H$4:$H$44) ), 0)</f>
        <v>33</v>
      </c>
      <c r="G25169" s="7" t="str" cm="1">
        <f t="array" ref="G25169" xml:space="preserve"> INDEX(切語上字資料表[聲母], 字表[[#This Row],[上字表識別號]])</f>
        <v>羣</v>
      </c>
      <c r="H25169" s="7" t="str" cm="1">
        <f t="array" ref="H25169" xml:space="preserve"> INDEX(切語上字資料表[清濁], 字表[[#This Row],[上字表識別號]])</f>
        <v>全濁</v>
      </c>
      <c r="I25169" s="7" t="str" cm="1">
        <f t="array" ref="I25169" xml:space="preserve"> INDEX(切語上字表!$F$4:$F$44, 字表[[#This Row],[上字表識別號]])</f>
        <v>k</v>
      </c>
      <c r="J25169" s="1">
        <f xml:space="preserve"> MATCH(字表[[#This Row],[小韻切語]], 小韻資料表[切語], 0)</f>
        <v>3842</v>
      </c>
      <c r="K25169" s="1">
        <v>7</v>
      </c>
      <c r="L25169" s="1" t="str" cm="1">
        <f t="array" ref="L25169" xml:space="preserve"> INDEX(小韻資料表[韻母],  字表[[#This Row],[小韻識別號]])</f>
        <v>洽</v>
      </c>
      <c r="M25169" s="1" t="str" cm="1">
        <f t="array" ref="M25169" xml:space="preserve"> INDEX(小韻資料表[韻母拼音碼],  字表[[#This Row],[小韻識別號]])</f>
        <v>ap</v>
      </c>
      <c r="N25169" s="242" t="str" cm="1">
        <f t="array" ref="N25169" xml:space="preserve"> INDEX(小韻資料表[調],  字表[[#This Row],[小韻識別號]])</f>
        <v>入</v>
      </c>
      <c r="O25169" s="153" t="str">
        <f xml:space="preserve"> RIGHT(字表[[#This Row],[清濁]],1) &amp; 字表[[#This Row],[調]]</f>
        <v>濁入</v>
      </c>
      <c r="P25169" s="242">
        <f xml:space="preserve"> MATCH(字表[[#This Row],[四聲八調]], 設定表!$B$8:$B$15,0)</f>
        <v>8</v>
      </c>
      <c r="Q25169" s="281"/>
      <c r="R25169" s="1"/>
      <c r="S25169" s="1"/>
      <c r="T25169" s="1"/>
      <c r="U25169" s="1"/>
      <c r="X25169" s="1"/>
      <c r="Y25169" s="1"/>
      <c r="Z25169" s="1"/>
    </row>
    <row r="25170" spans="1:26">
      <c r="A25170" s="1">
        <v>25166</v>
      </c>
      <c r="B25170" s="1" t="s">
        <v>46705</v>
      </c>
      <c r="C25170" s="1" t="s">
        <v>5543</v>
      </c>
      <c r="D25170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5170" s="7" t="s">
        <v>6891</v>
      </c>
      <c r="F25170" s="7" cm="1">
        <f t="array" ref="F25170" xml:space="preserve"> MATCH(TRUE, ISNUMBER( SEARCH( LEFT(字表[[#This Row],[小韻切語]],1), 切語上字表!$H$4:$H$44) ), 0)</f>
        <v>33</v>
      </c>
      <c r="G25170" s="7" t="str" cm="1">
        <f t="array" ref="G25170" xml:space="preserve"> INDEX(切語上字資料表[聲母], 字表[[#This Row],[上字表識別號]])</f>
        <v>羣</v>
      </c>
      <c r="H25170" s="7" t="str" cm="1">
        <f t="array" ref="H25170" xml:space="preserve"> INDEX(切語上字資料表[清濁], 字表[[#This Row],[上字表識別號]])</f>
        <v>全濁</v>
      </c>
      <c r="I25170" s="7" t="str" cm="1">
        <f t="array" ref="I25170" xml:space="preserve"> INDEX(切語上字表!$F$4:$F$44, 字表[[#This Row],[上字表識別號]])</f>
        <v>k</v>
      </c>
      <c r="J25170" s="1">
        <f xml:space="preserve"> MATCH(字表[[#This Row],[小韻切語]], 小韻資料表[切語], 0)</f>
        <v>3842</v>
      </c>
      <c r="K25170" s="1">
        <v>8</v>
      </c>
      <c r="L25170" s="1" t="str" cm="1">
        <f t="array" ref="L25170" xml:space="preserve"> INDEX(小韻資料表[韻母],  字表[[#This Row],[小韻識別號]])</f>
        <v>洽</v>
      </c>
      <c r="M25170" s="1" t="str" cm="1">
        <f t="array" ref="M25170" xml:space="preserve"> INDEX(小韻資料表[韻母拼音碼],  字表[[#This Row],[小韻識別號]])</f>
        <v>ap</v>
      </c>
      <c r="N25170" s="242" t="str" cm="1">
        <f t="array" ref="N25170" xml:space="preserve"> INDEX(小韻資料表[調],  字表[[#This Row],[小韻識別號]])</f>
        <v>入</v>
      </c>
      <c r="O25170" s="153" t="str">
        <f xml:space="preserve"> RIGHT(字表[[#This Row],[清濁]],1) &amp; 字表[[#This Row],[調]]</f>
        <v>濁入</v>
      </c>
      <c r="P25170" s="242">
        <f xml:space="preserve"> MATCH(字表[[#This Row],[四聲八調]], 設定表!$B$8:$B$15,0)</f>
        <v>8</v>
      </c>
      <c r="Q25170" s="281"/>
      <c r="R25170" s="1"/>
      <c r="S25170" s="1"/>
      <c r="T25170" s="1"/>
      <c r="U25170" s="1"/>
      <c r="X25170" s="1"/>
      <c r="Y25170" s="1"/>
      <c r="Z25170" s="1"/>
    </row>
    <row r="25171" spans="1:26">
      <c r="A25171" s="1">
        <v>25167</v>
      </c>
      <c r="B25171" s="1" t="s">
        <v>46706</v>
      </c>
      <c r="C25171" s="1" t="s">
        <v>5543</v>
      </c>
      <c r="D25171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5171" s="7" t="s">
        <v>46707</v>
      </c>
      <c r="F25171" s="7" cm="1">
        <f t="array" ref="F25171" xml:space="preserve"> MATCH(TRUE, ISNUMBER( SEARCH( LEFT(字表[[#This Row],[小韻切語]],1), 切語上字表!$H$4:$H$44) ), 0)</f>
        <v>33</v>
      </c>
      <c r="G25171" s="7" t="str" cm="1">
        <f t="array" ref="G25171" xml:space="preserve"> INDEX(切語上字資料表[聲母], 字表[[#This Row],[上字表識別號]])</f>
        <v>羣</v>
      </c>
      <c r="H25171" s="7" t="str" cm="1">
        <f t="array" ref="H25171" xml:space="preserve"> INDEX(切語上字資料表[清濁], 字表[[#This Row],[上字表識別號]])</f>
        <v>全濁</v>
      </c>
      <c r="I25171" s="7" t="str" cm="1">
        <f t="array" ref="I25171" xml:space="preserve"> INDEX(切語上字表!$F$4:$F$44, 字表[[#This Row],[上字表識別號]])</f>
        <v>k</v>
      </c>
      <c r="J25171" s="1">
        <f xml:space="preserve"> MATCH(字表[[#This Row],[小韻切語]], 小韻資料表[切語], 0)</f>
        <v>3842</v>
      </c>
      <c r="K25171" s="1">
        <v>9</v>
      </c>
      <c r="L25171" s="1" t="str" cm="1">
        <f t="array" ref="L25171" xml:space="preserve"> INDEX(小韻資料表[韻母],  字表[[#This Row],[小韻識別號]])</f>
        <v>洽</v>
      </c>
      <c r="M25171" s="1" t="str" cm="1">
        <f t="array" ref="M25171" xml:space="preserve"> INDEX(小韻資料表[韻母拼音碼],  字表[[#This Row],[小韻識別號]])</f>
        <v>ap</v>
      </c>
      <c r="N25171" s="242" t="str" cm="1">
        <f t="array" ref="N25171" xml:space="preserve"> INDEX(小韻資料表[調],  字表[[#This Row],[小韻識別號]])</f>
        <v>入</v>
      </c>
      <c r="O25171" s="153" t="str">
        <f xml:space="preserve"> RIGHT(字表[[#This Row],[清濁]],1) &amp; 字表[[#This Row],[調]]</f>
        <v>濁入</v>
      </c>
      <c r="P25171" s="242">
        <f xml:space="preserve"> MATCH(字表[[#This Row],[四聲八調]], 設定表!$B$8:$B$15,0)</f>
        <v>8</v>
      </c>
      <c r="Q25171" s="281"/>
      <c r="R25171" s="1"/>
      <c r="S25171" s="1"/>
      <c r="T25171" s="1"/>
      <c r="U25171" s="1"/>
      <c r="X25171" s="1"/>
      <c r="Y25171" s="1"/>
      <c r="Z25171" s="1"/>
    </row>
    <row r="25172" spans="1:26">
      <c r="A25172" s="1">
        <v>25168</v>
      </c>
      <c r="B25172" s="1" t="s">
        <v>46708</v>
      </c>
      <c r="C25172" s="1" t="s">
        <v>5543</v>
      </c>
      <c r="D25172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5172" s="7" t="s">
        <v>6891</v>
      </c>
      <c r="F25172" s="7" cm="1">
        <f t="array" ref="F25172" xml:space="preserve"> MATCH(TRUE, ISNUMBER( SEARCH( LEFT(字表[[#This Row],[小韻切語]],1), 切語上字表!$H$4:$H$44) ), 0)</f>
        <v>33</v>
      </c>
      <c r="G25172" s="7" t="str" cm="1">
        <f t="array" ref="G25172" xml:space="preserve"> INDEX(切語上字資料表[聲母], 字表[[#This Row],[上字表識別號]])</f>
        <v>羣</v>
      </c>
      <c r="H25172" s="7" t="str" cm="1">
        <f t="array" ref="H25172" xml:space="preserve"> INDEX(切語上字資料表[清濁], 字表[[#This Row],[上字表識別號]])</f>
        <v>全濁</v>
      </c>
      <c r="I25172" s="7" t="str" cm="1">
        <f t="array" ref="I25172" xml:space="preserve"> INDEX(切語上字表!$F$4:$F$44, 字表[[#This Row],[上字表識別號]])</f>
        <v>k</v>
      </c>
      <c r="J25172" s="1">
        <f xml:space="preserve"> MATCH(字表[[#This Row],[小韻切語]], 小韻資料表[切語], 0)</f>
        <v>3842</v>
      </c>
      <c r="K25172" s="1">
        <v>10</v>
      </c>
      <c r="L25172" s="1" t="str" cm="1">
        <f t="array" ref="L25172" xml:space="preserve"> INDEX(小韻資料表[韻母],  字表[[#This Row],[小韻識別號]])</f>
        <v>洽</v>
      </c>
      <c r="M25172" s="1" t="str" cm="1">
        <f t="array" ref="M25172" xml:space="preserve"> INDEX(小韻資料表[韻母拼音碼],  字表[[#This Row],[小韻識別號]])</f>
        <v>ap</v>
      </c>
      <c r="N25172" s="242" t="str" cm="1">
        <f t="array" ref="N25172" xml:space="preserve"> INDEX(小韻資料表[調],  字表[[#This Row],[小韻識別號]])</f>
        <v>入</v>
      </c>
      <c r="O25172" s="153" t="str">
        <f xml:space="preserve"> RIGHT(字表[[#This Row],[清濁]],1) &amp; 字表[[#This Row],[調]]</f>
        <v>濁入</v>
      </c>
      <c r="P25172" s="242">
        <f xml:space="preserve"> MATCH(字表[[#This Row],[四聲八調]], 設定表!$B$8:$B$15,0)</f>
        <v>8</v>
      </c>
      <c r="Q25172" s="281"/>
      <c r="R25172" s="1"/>
      <c r="S25172" s="1"/>
      <c r="T25172" s="1"/>
      <c r="U25172" s="1"/>
      <c r="X25172" s="1"/>
      <c r="Y25172" s="1"/>
      <c r="Z25172" s="1"/>
    </row>
    <row r="25173" spans="1:26">
      <c r="A25173" s="1">
        <v>25169</v>
      </c>
      <c r="B25173" s="1" t="s">
        <v>46709</v>
      </c>
      <c r="C25173" s="1" t="s">
        <v>5543</v>
      </c>
      <c r="D25173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5173" s="7" t="s">
        <v>46710</v>
      </c>
      <c r="F25173" s="7" cm="1">
        <f t="array" ref="F25173" xml:space="preserve"> MATCH(TRUE, ISNUMBER( SEARCH( LEFT(字表[[#This Row],[小韻切語]],1), 切語上字表!$H$4:$H$44) ), 0)</f>
        <v>33</v>
      </c>
      <c r="G25173" s="7" t="str" cm="1">
        <f t="array" ref="G25173" xml:space="preserve"> INDEX(切語上字資料表[聲母], 字表[[#This Row],[上字表識別號]])</f>
        <v>羣</v>
      </c>
      <c r="H25173" s="7" t="str" cm="1">
        <f t="array" ref="H25173" xml:space="preserve"> INDEX(切語上字資料表[清濁], 字表[[#This Row],[上字表識別號]])</f>
        <v>全濁</v>
      </c>
      <c r="I25173" s="7" t="str" cm="1">
        <f t="array" ref="I25173" xml:space="preserve"> INDEX(切語上字表!$F$4:$F$44, 字表[[#This Row],[上字表識別號]])</f>
        <v>k</v>
      </c>
      <c r="J25173" s="1">
        <f xml:space="preserve"> MATCH(字表[[#This Row],[小韻切語]], 小韻資料表[切語], 0)</f>
        <v>3842</v>
      </c>
      <c r="K25173" s="1">
        <v>11</v>
      </c>
      <c r="L25173" s="1" t="str" cm="1">
        <f t="array" ref="L25173" xml:space="preserve"> INDEX(小韻資料表[韻母],  字表[[#This Row],[小韻識別號]])</f>
        <v>洽</v>
      </c>
      <c r="M25173" s="1" t="str" cm="1">
        <f t="array" ref="M25173" xml:space="preserve"> INDEX(小韻資料表[韻母拼音碼],  字表[[#This Row],[小韻識別號]])</f>
        <v>ap</v>
      </c>
      <c r="N25173" s="242" t="str" cm="1">
        <f t="array" ref="N25173" xml:space="preserve"> INDEX(小韻資料表[調],  字表[[#This Row],[小韻識別號]])</f>
        <v>入</v>
      </c>
      <c r="O25173" s="153" t="str">
        <f xml:space="preserve"> RIGHT(字表[[#This Row],[清濁]],1) &amp; 字表[[#This Row],[調]]</f>
        <v>濁入</v>
      </c>
      <c r="P25173" s="242">
        <f xml:space="preserve"> MATCH(字表[[#This Row],[四聲八調]], 設定表!$B$8:$B$15,0)</f>
        <v>8</v>
      </c>
      <c r="Q25173" s="281"/>
      <c r="R25173" s="1"/>
      <c r="S25173" s="1"/>
      <c r="T25173" s="1"/>
      <c r="U25173" s="1"/>
      <c r="X25173" s="1"/>
      <c r="Y25173" s="1"/>
      <c r="Z25173" s="1"/>
    </row>
    <row r="25174" spans="1:26">
      <c r="A25174" s="1">
        <v>25170</v>
      </c>
      <c r="B25174" s="1" t="s">
        <v>46676</v>
      </c>
      <c r="C25174" s="1" t="s">
        <v>5543</v>
      </c>
      <c r="D25174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5174" s="7" t="s">
        <v>46711</v>
      </c>
      <c r="F25174" s="7" cm="1">
        <f t="array" ref="F25174" xml:space="preserve"> MATCH(TRUE, ISNUMBER( SEARCH( LEFT(字表[[#This Row],[小韻切語]],1), 切語上字表!$H$4:$H$44) ), 0)</f>
        <v>33</v>
      </c>
      <c r="G25174" s="7" t="str" cm="1">
        <f t="array" ref="G25174" xml:space="preserve"> INDEX(切語上字資料表[聲母], 字表[[#This Row],[上字表識別號]])</f>
        <v>羣</v>
      </c>
      <c r="H25174" s="7" t="str" cm="1">
        <f t="array" ref="H25174" xml:space="preserve"> INDEX(切語上字資料表[清濁], 字表[[#This Row],[上字表識別號]])</f>
        <v>全濁</v>
      </c>
      <c r="I25174" s="7" t="str" cm="1">
        <f t="array" ref="I25174" xml:space="preserve"> INDEX(切語上字表!$F$4:$F$44, 字表[[#This Row],[上字表識別號]])</f>
        <v>k</v>
      </c>
      <c r="J25174" s="1">
        <f xml:space="preserve"> MATCH(字表[[#This Row],[小韻切語]], 小韻資料表[切語], 0)</f>
        <v>3842</v>
      </c>
      <c r="K25174" s="1">
        <v>12</v>
      </c>
      <c r="L25174" s="1" t="str" cm="1">
        <f t="array" ref="L25174" xml:space="preserve"> INDEX(小韻資料表[韻母],  字表[[#This Row],[小韻識別號]])</f>
        <v>洽</v>
      </c>
      <c r="M25174" s="1" t="str" cm="1">
        <f t="array" ref="M25174" xml:space="preserve"> INDEX(小韻資料表[韻母拼音碼],  字表[[#This Row],[小韻識別號]])</f>
        <v>ap</v>
      </c>
      <c r="N25174" s="242" t="str" cm="1">
        <f t="array" ref="N25174" xml:space="preserve"> INDEX(小韻資料表[調],  字表[[#This Row],[小韻識別號]])</f>
        <v>入</v>
      </c>
      <c r="O25174" s="153" t="str">
        <f xml:space="preserve"> RIGHT(字表[[#This Row],[清濁]],1) &amp; 字表[[#This Row],[調]]</f>
        <v>濁入</v>
      </c>
      <c r="P25174" s="242">
        <f xml:space="preserve"> MATCH(字表[[#This Row],[四聲八調]], 設定表!$B$8:$B$15,0)</f>
        <v>8</v>
      </c>
      <c r="Q25174" s="281"/>
      <c r="R25174" s="1"/>
      <c r="S25174" s="1"/>
      <c r="T25174" s="1"/>
      <c r="U25174" s="1"/>
      <c r="X25174" s="1"/>
      <c r="Y25174" s="1"/>
      <c r="Z25174" s="1"/>
    </row>
    <row r="25175" spans="1:26">
      <c r="A25175" s="1">
        <v>25171</v>
      </c>
      <c r="B25175" s="1" t="s">
        <v>46712</v>
      </c>
      <c r="C25175" s="1" t="s">
        <v>5543</v>
      </c>
      <c r="D25175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5175" s="7" t="s">
        <v>7044</v>
      </c>
      <c r="F25175" s="7" cm="1">
        <f t="array" ref="F25175" xml:space="preserve"> MATCH(TRUE, ISNUMBER( SEARCH( LEFT(字表[[#This Row],[小韻切語]],1), 切語上字表!$H$4:$H$44) ), 0)</f>
        <v>33</v>
      </c>
      <c r="G25175" s="7" t="str" cm="1">
        <f t="array" ref="G25175" xml:space="preserve"> INDEX(切語上字資料表[聲母], 字表[[#This Row],[上字表識別號]])</f>
        <v>羣</v>
      </c>
      <c r="H25175" s="7" t="str" cm="1">
        <f t="array" ref="H25175" xml:space="preserve"> INDEX(切語上字資料表[清濁], 字表[[#This Row],[上字表識別號]])</f>
        <v>全濁</v>
      </c>
      <c r="I25175" s="7" t="str" cm="1">
        <f t="array" ref="I25175" xml:space="preserve"> INDEX(切語上字表!$F$4:$F$44, 字表[[#This Row],[上字表識別號]])</f>
        <v>k</v>
      </c>
      <c r="J25175" s="1">
        <f xml:space="preserve"> MATCH(字表[[#This Row],[小韻切語]], 小韻資料表[切語], 0)</f>
        <v>3842</v>
      </c>
      <c r="K25175" s="1">
        <v>13</v>
      </c>
      <c r="L25175" s="1" t="str" cm="1">
        <f t="array" ref="L25175" xml:space="preserve"> INDEX(小韻資料表[韻母],  字表[[#This Row],[小韻識別號]])</f>
        <v>洽</v>
      </c>
      <c r="M25175" s="1" t="str" cm="1">
        <f t="array" ref="M25175" xml:space="preserve"> INDEX(小韻資料表[韻母拼音碼],  字表[[#This Row],[小韻識別號]])</f>
        <v>ap</v>
      </c>
      <c r="N25175" s="242" t="str" cm="1">
        <f t="array" ref="N25175" xml:space="preserve"> INDEX(小韻資料表[調],  字表[[#This Row],[小韻識別號]])</f>
        <v>入</v>
      </c>
      <c r="O25175" s="153" t="str">
        <f xml:space="preserve"> RIGHT(字表[[#This Row],[清濁]],1) &amp; 字表[[#This Row],[調]]</f>
        <v>濁入</v>
      </c>
      <c r="P25175" s="242">
        <f xml:space="preserve"> MATCH(字表[[#This Row],[四聲八調]], 設定表!$B$8:$B$15,0)</f>
        <v>8</v>
      </c>
      <c r="Q25175" s="281"/>
      <c r="R25175" s="1"/>
      <c r="S25175" s="1"/>
      <c r="T25175" s="1"/>
      <c r="U25175" s="1"/>
      <c r="X25175" s="1"/>
      <c r="Y25175" s="1"/>
      <c r="Z25175" s="1"/>
    </row>
    <row r="25176" spans="1:26">
      <c r="A25176" s="1">
        <v>25172</v>
      </c>
      <c r="B25176" s="1" t="s">
        <v>46713</v>
      </c>
      <c r="C25176" s="1" t="s">
        <v>5543</v>
      </c>
      <c r="D25176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5176" s="7" t="s">
        <v>46714</v>
      </c>
      <c r="F25176" s="7" cm="1">
        <f t="array" ref="F25176" xml:space="preserve"> MATCH(TRUE, ISNUMBER( SEARCH( LEFT(字表[[#This Row],[小韻切語]],1), 切語上字表!$H$4:$H$44) ), 0)</f>
        <v>33</v>
      </c>
      <c r="G25176" s="7" t="str" cm="1">
        <f t="array" ref="G25176" xml:space="preserve"> INDEX(切語上字資料表[聲母], 字表[[#This Row],[上字表識別號]])</f>
        <v>羣</v>
      </c>
      <c r="H25176" s="7" t="str" cm="1">
        <f t="array" ref="H25176" xml:space="preserve"> INDEX(切語上字資料表[清濁], 字表[[#This Row],[上字表識別號]])</f>
        <v>全濁</v>
      </c>
      <c r="I25176" s="7" t="str" cm="1">
        <f t="array" ref="I25176" xml:space="preserve"> INDEX(切語上字表!$F$4:$F$44, 字表[[#This Row],[上字表識別號]])</f>
        <v>k</v>
      </c>
      <c r="J25176" s="1">
        <f xml:space="preserve"> MATCH(字表[[#This Row],[小韻切語]], 小韻資料表[切語], 0)</f>
        <v>3842</v>
      </c>
      <c r="K25176" s="1">
        <v>14</v>
      </c>
      <c r="L25176" s="1" t="str" cm="1">
        <f t="array" ref="L25176" xml:space="preserve"> INDEX(小韻資料表[韻母],  字表[[#This Row],[小韻識別號]])</f>
        <v>洽</v>
      </c>
      <c r="M25176" s="1" t="str" cm="1">
        <f t="array" ref="M25176" xml:space="preserve"> INDEX(小韻資料表[韻母拼音碼],  字表[[#This Row],[小韻識別號]])</f>
        <v>ap</v>
      </c>
      <c r="N25176" s="242" t="str" cm="1">
        <f t="array" ref="N25176" xml:space="preserve"> INDEX(小韻資料表[調],  字表[[#This Row],[小韻識別號]])</f>
        <v>入</v>
      </c>
      <c r="O25176" s="153" t="str">
        <f xml:space="preserve"> RIGHT(字表[[#This Row],[清濁]],1) &amp; 字表[[#This Row],[調]]</f>
        <v>濁入</v>
      </c>
      <c r="P25176" s="242">
        <f xml:space="preserve"> MATCH(字表[[#This Row],[四聲八調]], 設定表!$B$8:$B$15,0)</f>
        <v>8</v>
      </c>
      <c r="Q25176" s="281"/>
      <c r="R25176" s="1"/>
      <c r="S25176" s="1"/>
      <c r="T25176" s="1"/>
      <c r="U25176" s="1"/>
      <c r="X25176" s="1"/>
      <c r="Y25176" s="1"/>
      <c r="Z25176" s="1"/>
    </row>
    <row r="25177" spans="1:26">
      <c r="A25177" s="1">
        <v>25173</v>
      </c>
      <c r="B25177" s="1" t="s">
        <v>45829</v>
      </c>
      <c r="C25177" s="1" t="s">
        <v>5543</v>
      </c>
      <c r="D25177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5177" s="7" t="s">
        <v>46715</v>
      </c>
      <c r="F25177" s="7" cm="1">
        <f t="array" ref="F25177" xml:space="preserve"> MATCH(TRUE, ISNUMBER( SEARCH( LEFT(字表[[#This Row],[小韻切語]],1), 切語上字表!$H$4:$H$44) ), 0)</f>
        <v>33</v>
      </c>
      <c r="G25177" s="7" t="str" cm="1">
        <f t="array" ref="G25177" xml:space="preserve"> INDEX(切語上字資料表[聲母], 字表[[#This Row],[上字表識別號]])</f>
        <v>羣</v>
      </c>
      <c r="H25177" s="7" t="str" cm="1">
        <f t="array" ref="H25177" xml:space="preserve"> INDEX(切語上字資料表[清濁], 字表[[#This Row],[上字表識別號]])</f>
        <v>全濁</v>
      </c>
      <c r="I25177" s="7" t="str" cm="1">
        <f t="array" ref="I25177" xml:space="preserve"> INDEX(切語上字表!$F$4:$F$44, 字表[[#This Row],[上字表識別號]])</f>
        <v>k</v>
      </c>
      <c r="J25177" s="1">
        <f xml:space="preserve"> MATCH(字表[[#This Row],[小韻切語]], 小韻資料表[切語], 0)</f>
        <v>3842</v>
      </c>
      <c r="K25177" s="1">
        <v>15</v>
      </c>
      <c r="L25177" s="1" t="str" cm="1">
        <f t="array" ref="L25177" xml:space="preserve"> INDEX(小韻資料表[韻母],  字表[[#This Row],[小韻識別號]])</f>
        <v>洽</v>
      </c>
      <c r="M25177" s="1" t="str" cm="1">
        <f t="array" ref="M25177" xml:space="preserve"> INDEX(小韻資料表[韻母拼音碼],  字表[[#This Row],[小韻識別號]])</f>
        <v>ap</v>
      </c>
      <c r="N25177" s="242" t="str" cm="1">
        <f t="array" ref="N25177" xml:space="preserve"> INDEX(小韻資料表[調],  字表[[#This Row],[小韻識別號]])</f>
        <v>入</v>
      </c>
      <c r="O25177" s="153" t="str">
        <f xml:space="preserve"> RIGHT(字表[[#This Row],[清濁]],1) &amp; 字表[[#This Row],[調]]</f>
        <v>濁入</v>
      </c>
      <c r="P25177" s="242">
        <f xml:space="preserve"> MATCH(字表[[#This Row],[四聲八調]], 設定表!$B$8:$B$15,0)</f>
        <v>8</v>
      </c>
      <c r="Q25177" s="281"/>
      <c r="R25177" s="1"/>
      <c r="S25177" s="1"/>
      <c r="T25177" s="1"/>
      <c r="U25177" s="1"/>
      <c r="X25177" s="1"/>
      <c r="Y25177" s="1"/>
      <c r="Z25177" s="1"/>
    </row>
    <row r="25178" spans="1:26">
      <c r="A25178" s="1">
        <v>25174</v>
      </c>
      <c r="B25178" s="1" t="s">
        <v>46716</v>
      </c>
      <c r="C25178" s="1" t="s">
        <v>5544</v>
      </c>
      <c r="D25178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5178" s="7" t="s">
        <v>46717</v>
      </c>
      <c r="F25178" s="7" cm="1">
        <f t="array" ref="F25178" xml:space="preserve"> MATCH(TRUE, ISNUMBER( SEARCH( LEFT(字表[[#This Row],[小韻切語]],1), 切語上字表!$H$4:$H$44) ), 0)</f>
        <v>22</v>
      </c>
      <c r="G25178" s="7" t="str" cm="1">
        <f t="array" ref="G25178" xml:space="preserve"> INDEX(切語上字資料表[聲母], 字表[[#This Row],[上字表識別號]])</f>
        <v>莊</v>
      </c>
      <c r="H25178" s="7" t="str" cm="1">
        <f t="array" ref="H25178" xml:space="preserve"> INDEX(切語上字資料表[清濁], 字表[[#This Row],[上字表識別號]])</f>
        <v>全清</v>
      </c>
      <c r="I25178" s="7" t="str" cm="1">
        <f t="array" ref="I25178" xml:space="preserve"> INDEX(切語上字表!$F$4:$F$44, 字表[[#This Row],[上字表識別號]])</f>
        <v>z</v>
      </c>
      <c r="J25178" s="1">
        <f xml:space="preserve"> MATCH(字表[[#This Row],[小韻切語]], 小韻資料表[切語], 0)</f>
        <v>3843</v>
      </c>
      <c r="K25178" s="1">
        <v>1</v>
      </c>
      <c r="L25178" s="1" t="str" cm="1">
        <f t="array" ref="L25178" xml:space="preserve"> INDEX(小韻資料表[韻母],  字表[[#This Row],[小韻識別號]])</f>
        <v>洽</v>
      </c>
      <c r="M25178" s="1" t="str" cm="1">
        <f t="array" ref="M25178" xml:space="preserve"> INDEX(小韻資料表[韻母拼音碼],  字表[[#This Row],[小韻識別號]])</f>
        <v>ap</v>
      </c>
      <c r="N25178" s="242" t="str" cm="1">
        <f t="array" ref="N25178" xml:space="preserve"> INDEX(小韻資料表[調],  字表[[#This Row],[小韻識別號]])</f>
        <v>入</v>
      </c>
      <c r="O25178" s="153" t="str">
        <f xml:space="preserve"> RIGHT(字表[[#This Row],[清濁]],1) &amp; 字表[[#This Row],[調]]</f>
        <v>清入</v>
      </c>
      <c r="P25178" s="242">
        <f xml:space="preserve"> MATCH(字表[[#This Row],[四聲八調]], 設定表!$B$8:$B$15,0)</f>
        <v>4</v>
      </c>
      <c r="Q25178" s="281"/>
      <c r="R25178" s="1"/>
      <c r="S25178" s="1"/>
      <c r="T25178" s="1"/>
      <c r="U25178" s="1"/>
      <c r="X25178" s="1"/>
      <c r="Y25178" s="1"/>
      <c r="Z25178" s="1"/>
    </row>
    <row r="25179" spans="1:26">
      <c r="A25179" s="1">
        <v>25175</v>
      </c>
      <c r="B25179" s="1" t="s">
        <v>45778</v>
      </c>
      <c r="C25179" s="1" t="s">
        <v>5544</v>
      </c>
      <c r="D25179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5179" s="7" t="s">
        <v>46718</v>
      </c>
      <c r="F25179" s="7" cm="1">
        <f t="array" ref="F25179" xml:space="preserve"> MATCH(TRUE, ISNUMBER( SEARCH( LEFT(字表[[#This Row],[小韻切語]],1), 切語上字表!$H$4:$H$44) ), 0)</f>
        <v>22</v>
      </c>
      <c r="G25179" s="7" t="str" cm="1">
        <f t="array" ref="G25179" xml:space="preserve"> INDEX(切語上字資料表[聲母], 字表[[#This Row],[上字表識別號]])</f>
        <v>莊</v>
      </c>
      <c r="H25179" s="7" t="str" cm="1">
        <f t="array" ref="H25179" xml:space="preserve"> INDEX(切語上字資料表[清濁], 字表[[#This Row],[上字表識別號]])</f>
        <v>全清</v>
      </c>
      <c r="I25179" s="7" t="str" cm="1">
        <f t="array" ref="I25179" xml:space="preserve"> INDEX(切語上字表!$F$4:$F$44, 字表[[#This Row],[上字表識別號]])</f>
        <v>z</v>
      </c>
      <c r="J25179" s="1">
        <f xml:space="preserve"> MATCH(字表[[#This Row],[小韻切語]], 小韻資料表[切語], 0)</f>
        <v>3843</v>
      </c>
      <c r="K25179" s="1">
        <v>2</v>
      </c>
      <c r="L25179" s="1" t="str" cm="1">
        <f t="array" ref="L25179" xml:space="preserve"> INDEX(小韻資料表[韻母],  字表[[#This Row],[小韻識別號]])</f>
        <v>洽</v>
      </c>
      <c r="M25179" s="1" t="str" cm="1">
        <f t="array" ref="M25179" xml:space="preserve"> INDEX(小韻資料表[韻母拼音碼],  字表[[#This Row],[小韻識別號]])</f>
        <v>ap</v>
      </c>
      <c r="N25179" s="242" t="str" cm="1">
        <f t="array" ref="N25179" xml:space="preserve"> INDEX(小韻資料表[調],  字表[[#This Row],[小韻識別號]])</f>
        <v>入</v>
      </c>
      <c r="O25179" s="153" t="str">
        <f xml:space="preserve"> RIGHT(字表[[#This Row],[清濁]],1) &amp; 字表[[#This Row],[調]]</f>
        <v>清入</v>
      </c>
      <c r="P25179" s="242">
        <f xml:space="preserve"> MATCH(字表[[#This Row],[四聲八調]], 設定表!$B$8:$B$15,0)</f>
        <v>4</v>
      </c>
      <c r="Q25179" s="281"/>
      <c r="R25179" s="1"/>
      <c r="S25179" s="1"/>
      <c r="T25179" s="1"/>
      <c r="U25179" s="1"/>
      <c r="X25179" s="1"/>
      <c r="Y25179" s="1"/>
      <c r="Z25179" s="1"/>
    </row>
    <row r="25180" spans="1:26">
      <c r="A25180" s="1">
        <v>25176</v>
      </c>
      <c r="B25180" s="1" t="s">
        <v>46719</v>
      </c>
      <c r="C25180" s="1" t="s">
        <v>5544</v>
      </c>
      <c r="D25180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5180" s="7" t="s">
        <v>46720</v>
      </c>
      <c r="F25180" s="7" cm="1">
        <f t="array" ref="F25180" xml:space="preserve"> MATCH(TRUE, ISNUMBER( SEARCH( LEFT(字表[[#This Row],[小韻切語]],1), 切語上字表!$H$4:$H$44) ), 0)</f>
        <v>22</v>
      </c>
      <c r="G25180" s="7" t="str" cm="1">
        <f t="array" ref="G25180" xml:space="preserve"> INDEX(切語上字資料表[聲母], 字表[[#This Row],[上字表識別號]])</f>
        <v>莊</v>
      </c>
      <c r="H25180" s="7" t="str" cm="1">
        <f t="array" ref="H25180" xml:space="preserve"> INDEX(切語上字資料表[清濁], 字表[[#This Row],[上字表識別號]])</f>
        <v>全清</v>
      </c>
      <c r="I25180" s="7" t="str" cm="1">
        <f t="array" ref="I25180" xml:space="preserve"> INDEX(切語上字表!$F$4:$F$44, 字表[[#This Row],[上字表識別號]])</f>
        <v>z</v>
      </c>
      <c r="J25180" s="1">
        <f xml:space="preserve"> MATCH(字表[[#This Row],[小韻切語]], 小韻資料表[切語], 0)</f>
        <v>3843</v>
      </c>
      <c r="K25180" s="1">
        <v>3</v>
      </c>
      <c r="L25180" s="1" t="str" cm="1">
        <f t="array" ref="L25180" xml:space="preserve"> INDEX(小韻資料表[韻母],  字表[[#This Row],[小韻識別號]])</f>
        <v>洽</v>
      </c>
      <c r="M25180" s="1" t="str" cm="1">
        <f t="array" ref="M25180" xml:space="preserve"> INDEX(小韻資料表[韻母拼音碼],  字表[[#This Row],[小韻識別號]])</f>
        <v>ap</v>
      </c>
      <c r="N25180" s="242" t="str" cm="1">
        <f t="array" ref="N25180" xml:space="preserve"> INDEX(小韻資料表[調],  字表[[#This Row],[小韻識別號]])</f>
        <v>入</v>
      </c>
      <c r="O25180" s="153" t="str">
        <f xml:space="preserve"> RIGHT(字表[[#This Row],[清濁]],1) &amp; 字表[[#This Row],[調]]</f>
        <v>清入</v>
      </c>
      <c r="P25180" s="242">
        <f xml:space="preserve"> MATCH(字表[[#This Row],[四聲八調]], 設定表!$B$8:$B$15,0)</f>
        <v>4</v>
      </c>
      <c r="Q25180" s="281"/>
      <c r="R25180" s="1"/>
      <c r="S25180" s="1"/>
      <c r="T25180" s="1"/>
      <c r="U25180" s="1"/>
      <c r="X25180" s="1"/>
      <c r="Y25180" s="1"/>
      <c r="Z25180" s="1"/>
    </row>
    <row r="25181" spans="1:26">
      <c r="A25181" s="1">
        <v>25177</v>
      </c>
      <c r="B25181" s="1" t="s">
        <v>45782</v>
      </c>
      <c r="C25181" s="1" t="s">
        <v>5544</v>
      </c>
      <c r="D25181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5181" s="7" t="s">
        <v>46721</v>
      </c>
      <c r="F25181" s="7" cm="1">
        <f t="array" ref="F25181" xml:space="preserve"> MATCH(TRUE, ISNUMBER( SEARCH( LEFT(字表[[#This Row],[小韻切語]],1), 切語上字表!$H$4:$H$44) ), 0)</f>
        <v>22</v>
      </c>
      <c r="G25181" s="7" t="str" cm="1">
        <f t="array" ref="G25181" xml:space="preserve"> INDEX(切語上字資料表[聲母], 字表[[#This Row],[上字表識別號]])</f>
        <v>莊</v>
      </c>
      <c r="H25181" s="7" t="str" cm="1">
        <f t="array" ref="H25181" xml:space="preserve"> INDEX(切語上字資料表[清濁], 字表[[#This Row],[上字表識別號]])</f>
        <v>全清</v>
      </c>
      <c r="I25181" s="7" t="str" cm="1">
        <f t="array" ref="I25181" xml:space="preserve"> INDEX(切語上字表!$F$4:$F$44, 字表[[#This Row],[上字表識別號]])</f>
        <v>z</v>
      </c>
      <c r="J25181" s="1">
        <f xml:space="preserve"> MATCH(字表[[#This Row],[小韻切語]], 小韻資料表[切語], 0)</f>
        <v>3843</v>
      </c>
      <c r="K25181" s="1">
        <v>4</v>
      </c>
      <c r="L25181" s="1" t="str" cm="1">
        <f t="array" ref="L25181" xml:space="preserve"> INDEX(小韻資料表[韻母],  字表[[#This Row],[小韻識別號]])</f>
        <v>洽</v>
      </c>
      <c r="M25181" s="1" t="str" cm="1">
        <f t="array" ref="M25181" xml:space="preserve"> INDEX(小韻資料表[韻母拼音碼],  字表[[#This Row],[小韻識別號]])</f>
        <v>ap</v>
      </c>
      <c r="N25181" s="242" t="str" cm="1">
        <f t="array" ref="N25181" xml:space="preserve"> INDEX(小韻資料表[調],  字表[[#This Row],[小韻識別號]])</f>
        <v>入</v>
      </c>
      <c r="O25181" s="153" t="str">
        <f xml:space="preserve"> RIGHT(字表[[#This Row],[清濁]],1) &amp; 字表[[#This Row],[調]]</f>
        <v>清入</v>
      </c>
      <c r="P25181" s="242">
        <f xml:space="preserve"> MATCH(字表[[#This Row],[四聲八調]], 設定表!$B$8:$B$15,0)</f>
        <v>4</v>
      </c>
      <c r="Q25181" s="281"/>
      <c r="R25181" s="1"/>
      <c r="S25181" s="1"/>
      <c r="T25181" s="1"/>
      <c r="U25181" s="1"/>
      <c r="X25181" s="1"/>
      <c r="Y25181" s="1"/>
      <c r="Z25181" s="1"/>
    </row>
    <row r="25182" spans="1:26">
      <c r="A25182" s="1">
        <v>25178</v>
      </c>
      <c r="B25182" s="1" t="s">
        <v>46722</v>
      </c>
      <c r="C25182" s="1" t="s">
        <v>5544</v>
      </c>
      <c r="D25182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5182" s="7" t="s">
        <v>46723</v>
      </c>
      <c r="F25182" s="7" cm="1">
        <f t="array" ref="F25182" xml:space="preserve"> MATCH(TRUE, ISNUMBER( SEARCH( LEFT(字表[[#This Row],[小韻切語]],1), 切語上字表!$H$4:$H$44) ), 0)</f>
        <v>22</v>
      </c>
      <c r="G25182" s="7" t="str" cm="1">
        <f t="array" ref="G25182" xml:space="preserve"> INDEX(切語上字資料表[聲母], 字表[[#This Row],[上字表識別號]])</f>
        <v>莊</v>
      </c>
      <c r="H25182" s="7" t="str" cm="1">
        <f t="array" ref="H25182" xml:space="preserve"> INDEX(切語上字資料表[清濁], 字表[[#This Row],[上字表識別號]])</f>
        <v>全清</v>
      </c>
      <c r="I25182" s="7" t="str" cm="1">
        <f t="array" ref="I25182" xml:space="preserve"> INDEX(切語上字表!$F$4:$F$44, 字表[[#This Row],[上字表識別號]])</f>
        <v>z</v>
      </c>
      <c r="J25182" s="1">
        <f xml:space="preserve"> MATCH(字表[[#This Row],[小韻切語]], 小韻資料表[切語], 0)</f>
        <v>3843</v>
      </c>
      <c r="K25182" s="1">
        <v>5</v>
      </c>
      <c r="L25182" s="1" t="str" cm="1">
        <f t="array" ref="L25182" xml:space="preserve"> INDEX(小韻資料表[韻母],  字表[[#This Row],[小韻識別號]])</f>
        <v>洽</v>
      </c>
      <c r="M25182" s="1" t="str" cm="1">
        <f t="array" ref="M25182" xml:space="preserve"> INDEX(小韻資料表[韻母拼音碼],  字表[[#This Row],[小韻識別號]])</f>
        <v>ap</v>
      </c>
      <c r="N25182" s="242" t="str" cm="1">
        <f t="array" ref="N25182" xml:space="preserve"> INDEX(小韻資料表[調],  字表[[#This Row],[小韻識別號]])</f>
        <v>入</v>
      </c>
      <c r="O25182" s="153" t="str">
        <f xml:space="preserve"> RIGHT(字表[[#This Row],[清濁]],1) &amp; 字表[[#This Row],[調]]</f>
        <v>清入</v>
      </c>
      <c r="P25182" s="242">
        <f xml:space="preserve"> MATCH(字表[[#This Row],[四聲八調]], 設定表!$B$8:$B$15,0)</f>
        <v>4</v>
      </c>
      <c r="Q25182" s="281"/>
      <c r="R25182" s="1"/>
      <c r="S25182" s="1"/>
      <c r="T25182" s="1"/>
      <c r="U25182" s="1"/>
      <c r="X25182" s="1"/>
      <c r="Y25182" s="1"/>
      <c r="Z25182" s="1"/>
    </row>
    <row r="25183" spans="1:26">
      <c r="A25183" s="1">
        <v>25179</v>
      </c>
      <c r="B25183" s="1" t="s">
        <v>46724</v>
      </c>
      <c r="C25183" s="1" t="s">
        <v>5544</v>
      </c>
      <c r="D25183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5183" s="7" t="s">
        <v>46725</v>
      </c>
      <c r="F25183" s="7" cm="1">
        <f t="array" ref="F25183" xml:space="preserve"> MATCH(TRUE, ISNUMBER( SEARCH( LEFT(字表[[#This Row],[小韻切語]],1), 切語上字表!$H$4:$H$44) ), 0)</f>
        <v>22</v>
      </c>
      <c r="G25183" s="7" t="str" cm="1">
        <f t="array" ref="G25183" xml:space="preserve"> INDEX(切語上字資料表[聲母], 字表[[#This Row],[上字表識別號]])</f>
        <v>莊</v>
      </c>
      <c r="H25183" s="7" t="str" cm="1">
        <f t="array" ref="H25183" xml:space="preserve"> INDEX(切語上字資料表[清濁], 字表[[#This Row],[上字表識別號]])</f>
        <v>全清</v>
      </c>
      <c r="I25183" s="7" t="str" cm="1">
        <f t="array" ref="I25183" xml:space="preserve"> INDEX(切語上字表!$F$4:$F$44, 字表[[#This Row],[上字表識別號]])</f>
        <v>z</v>
      </c>
      <c r="J25183" s="1">
        <f xml:space="preserve"> MATCH(字表[[#This Row],[小韻切語]], 小韻資料表[切語], 0)</f>
        <v>3843</v>
      </c>
      <c r="K25183" s="1">
        <v>6</v>
      </c>
      <c r="L25183" s="1" t="str" cm="1">
        <f t="array" ref="L25183" xml:space="preserve"> INDEX(小韻資料表[韻母],  字表[[#This Row],[小韻識別號]])</f>
        <v>洽</v>
      </c>
      <c r="M25183" s="1" t="str" cm="1">
        <f t="array" ref="M25183" xml:space="preserve"> INDEX(小韻資料表[韻母拼音碼],  字表[[#This Row],[小韻識別號]])</f>
        <v>ap</v>
      </c>
      <c r="N25183" s="242" t="str" cm="1">
        <f t="array" ref="N25183" xml:space="preserve"> INDEX(小韻資料表[調],  字表[[#This Row],[小韻識別號]])</f>
        <v>入</v>
      </c>
      <c r="O25183" s="153" t="str">
        <f xml:space="preserve"> RIGHT(字表[[#This Row],[清濁]],1) &amp; 字表[[#This Row],[調]]</f>
        <v>清入</v>
      </c>
      <c r="P25183" s="242">
        <f xml:space="preserve"> MATCH(字表[[#This Row],[四聲八調]], 設定表!$B$8:$B$15,0)</f>
        <v>4</v>
      </c>
      <c r="Q25183" s="281"/>
      <c r="R25183" s="1"/>
      <c r="S25183" s="1"/>
      <c r="T25183" s="1"/>
      <c r="U25183" s="1"/>
      <c r="X25183" s="1"/>
      <c r="Y25183" s="1"/>
      <c r="Z25183" s="1"/>
    </row>
    <row r="25184" spans="1:26">
      <c r="A25184" s="1">
        <v>25180</v>
      </c>
      <c r="B25184" s="1" t="s">
        <v>46726</v>
      </c>
      <c r="C25184" s="1" t="s">
        <v>5545</v>
      </c>
      <c r="D25184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5184" s="7" t="s">
        <v>46727</v>
      </c>
      <c r="F25184" s="7" cm="1">
        <f t="array" ref="F25184" xml:space="preserve"> MATCH(TRUE, ISNUMBER( SEARCH( LEFT(字表[[#This Row],[小韻切語]],1), 切語上字表!$H$4:$H$44) ), 0)</f>
        <v>23</v>
      </c>
      <c r="G25184" s="7" t="str" cm="1">
        <f t="array" ref="G25184" xml:space="preserve"> INDEX(切語上字資料表[聲母], 字表[[#This Row],[上字表識別號]])</f>
        <v>初</v>
      </c>
      <c r="H25184" s="7" t="str" cm="1">
        <f t="array" ref="H25184" xml:space="preserve"> INDEX(切語上字資料表[清濁], 字表[[#This Row],[上字表識別號]])</f>
        <v>次清</v>
      </c>
      <c r="I25184" s="7" t="str" cm="1">
        <f t="array" ref="I25184" xml:space="preserve"> INDEX(切語上字表!$F$4:$F$44, 字表[[#This Row],[上字表識別號]])</f>
        <v>c</v>
      </c>
      <c r="J25184" s="1">
        <f xml:space="preserve"> MATCH(字表[[#This Row],[小韻切語]], 小韻資料表[切語], 0)</f>
        <v>3844</v>
      </c>
      <c r="K25184" s="1">
        <v>1</v>
      </c>
      <c r="L25184" s="1" t="str" cm="1">
        <f t="array" ref="L25184" xml:space="preserve"> INDEX(小韻資料表[韻母],  字表[[#This Row],[小韻識別號]])</f>
        <v>洽</v>
      </c>
      <c r="M25184" s="1" t="str" cm="1">
        <f t="array" ref="M25184" xml:space="preserve"> INDEX(小韻資料表[韻母拼音碼],  字表[[#This Row],[小韻識別號]])</f>
        <v>ap</v>
      </c>
      <c r="N25184" s="242" t="str" cm="1">
        <f t="array" ref="N25184" xml:space="preserve"> INDEX(小韻資料表[調],  字表[[#This Row],[小韻識別號]])</f>
        <v>入</v>
      </c>
      <c r="O25184" s="153" t="str">
        <f xml:space="preserve"> RIGHT(字表[[#This Row],[清濁]],1) &amp; 字表[[#This Row],[調]]</f>
        <v>清入</v>
      </c>
      <c r="P25184" s="242">
        <f xml:space="preserve"> MATCH(字表[[#This Row],[四聲八調]], 設定表!$B$8:$B$15,0)</f>
        <v>4</v>
      </c>
      <c r="Q25184" s="281"/>
      <c r="R25184" s="1"/>
      <c r="S25184" s="1"/>
      <c r="T25184" s="1"/>
      <c r="U25184" s="1"/>
      <c r="X25184" s="1"/>
      <c r="Y25184" s="1"/>
      <c r="Z25184" s="1"/>
    </row>
    <row r="25185" spans="1:26">
      <c r="A25185" s="1">
        <v>25181</v>
      </c>
      <c r="B25185" s="1" t="s">
        <v>46728</v>
      </c>
      <c r="C25185" s="1" t="s">
        <v>5545</v>
      </c>
      <c r="D25185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5185" s="7" t="s">
        <v>46729</v>
      </c>
      <c r="F25185" s="7" cm="1">
        <f t="array" ref="F25185" xml:space="preserve"> MATCH(TRUE, ISNUMBER( SEARCH( LEFT(字表[[#This Row],[小韻切語]],1), 切語上字表!$H$4:$H$44) ), 0)</f>
        <v>23</v>
      </c>
      <c r="G25185" s="7" t="str" cm="1">
        <f t="array" ref="G25185" xml:space="preserve"> INDEX(切語上字資料表[聲母], 字表[[#This Row],[上字表識別號]])</f>
        <v>初</v>
      </c>
      <c r="H25185" s="7" t="str" cm="1">
        <f t="array" ref="H25185" xml:space="preserve"> INDEX(切語上字資料表[清濁], 字表[[#This Row],[上字表識別號]])</f>
        <v>次清</v>
      </c>
      <c r="I25185" s="7" t="str" cm="1">
        <f t="array" ref="I25185" xml:space="preserve"> INDEX(切語上字表!$F$4:$F$44, 字表[[#This Row],[上字表識別號]])</f>
        <v>c</v>
      </c>
      <c r="J25185" s="1">
        <f xml:space="preserve"> MATCH(字表[[#This Row],[小韻切語]], 小韻資料表[切語], 0)</f>
        <v>3844</v>
      </c>
      <c r="K25185" s="1">
        <v>2</v>
      </c>
      <c r="L25185" s="1" t="str" cm="1">
        <f t="array" ref="L25185" xml:space="preserve"> INDEX(小韻資料表[韻母],  字表[[#This Row],[小韻識別號]])</f>
        <v>洽</v>
      </c>
      <c r="M25185" s="1" t="str" cm="1">
        <f t="array" ref="M25185" xml:space="preserve"> INDEX(小韻資料表[韻母拼音碼],  字表[[#This Row],[小韻識別號]])</f>
        <v>ap</v>
      </c>
      <c r="N25185" s="242" t="str" cm="1">
        <f t="array" ref="N25185" xml:space="preserve"> INDEX(小韻資料表[調],  字表[[#This Row],[小韻識別號]])</f>
        <v>入</v>
      </c>
      <c r="O25185" s="153" t="str">
        <f xml:space="preserve"> RIGHT(字表[[#This Row],[清濁]],1) &amp; 字表[[#This Row],[調]]</f>
        <v>清入</v>
      </c>
      <c r="P25185" s="242">
        <f xml:space="preserve"> MATCH(字表[[#This Row],[四聲八調]], 設定表!$B$8:$B$15,0)</f>
        <v>4</v>
      </c>
      <c r="Q25185" s="281"/>
      <c r="R25185" s="1"/>
      <c r="S25185" s="1"/>
      <c r="T25185" s="1"/>
      <c r="U25185" s="1"/>
      <c r="X25185" s="1"/>
      <c r="Y25185" s="1"/>
      <c r="Z25185" s="1"/>
    </row>
    <row r="25186" spans="1:26">
      <c r="A25186" s="1">
        <v>25182</v>
      </c>
      <c r="B25186" s="1" t="s">
        <v>46730</v>
      </c>
      <c r="C25186" s="1" t="s">
        <v>5545</v>
      </c>
      <c r="D25186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5186" s="7" t="s">
        <v>46731</v>
      </c>
      <c r="F25186" s="7" cm="1">
        <f t="array" ref="F25186" xml:space="preserve"> MATCH(TRUE, ISNUMBER( SEARCH( LEFT(字表[[#This Row],[小韻切語]],1), 切語上字表!$H$4:$H$44) ), 0)</f>
        <v>23</v>
      </c>
      <c r="G25186" s="7" t="str" cm="1">
        <f t="array" ref="G25186" xml:space="preserve"> INDEX(切語上字資料表[聲母], 字表[[#This Row],[上字表識別號]])</f>
        <v>初</v>
      </c>
      <c r="H25186" s="7" t="str" cm="1">
        <f t="array" ref="H25186" xml:space="preserve"> INDEX(切語上字資料表[清濁], 字表[[#This Row],[上字表識別號]])</f>
        <v>次清</v>
      </c>
      <c r="I25186" s="7" t="str" cm="1">
        <f t="array" ref="I25186" xml:space="preserve"> INDEX(切語上字表!$F$4:$F$44, 字表[[#This Row],[上字表識別號]])</f>
        <v>c</v>
      </c>
      <c r="J25186" s="1">
        <f xml:space="preserve"> MATCH(字表[[#This Row],[小韻切語]], 小韻資料表[切語], 0)</f>
        <v>3844</v>
      </c>
      <c r="K25186" s="1">
        <v>3</v>
      </c>
      <c r="L25186" s="1" t="str" cm="1">
        <f t="array" ref="L25186" xml:space="preserve"> INDEX(小韻資料表[韻母],  字表[[#This Row],[小韻識別號]])</f>
        <v>洽</v>
      </c>
      <c r="M25186" s="1" t="str" cm="1">
        <f t="array" ref="M25186" xml:space="preserve"> INDEX(小韻資料表[韻母拼音碼],  字表[[#This Row],[小韻識別號]])</f>
        <v>ap</v>
      </c>
      <c r="N25186" s="242" t="str" cm="1">
        <f t="array" ref="N25186" xml:space="preserve"> INDEX(小韻資料表[調],  字表[[#This Row],[小韻識別號]])</f>
        <v>入</v>
      </c>
      <c r="O25186" s="153" t="str">
        <f xml:space="preserve"> RIGHT(字表[[#This Row],[清濁]],1) &amp; 字表[[#This Row],[調]]</f>
        <v>清入</v>
      </c>
      <c r="P25186" s="242">
        <f xml:space="preserve"> MATCH(字表[[#This Row],[四聲八調]], 設定表!$B$8:$B$15,0)</f>
        <v>4</v>
      </c>
      <c r="Q25186" s="281"/>
      <c r="R25186" s="1"/>
      <c r="S25186" s="1"/>
      <c r="T25186" s="1"/>
      <c r="U25186" s="1"/>
      <c r="X25186" s="1"/>
      <c r="Y25186" s="1"/>
      <c r="Z25186" s="1"/>
    </row>
    <row r="25187" spans="1:26">
      <c r="A25187" s="1">
        <v>25183</v>
      </c>
      <c r="B25187" s="1" t="s">
        <v>46732</v>
      </c>
      <c r="C25187" s="1" t="s">
        <v>5545</v>
      </c>
      <c r="D25187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5187" s="7" t="s">
        <v>6891</v>
      </c>
      <c r="F25187" s="7" cm="1">
        <f t="array" ref="F25187" xml:space="preserve"> MATCH(TRUE, ISNUMBER( SEARCH( LEFT(字表[[#This Row],[小韻切語]],1), 切語上字表!$H$4:$H$44) ), 0)</f>
        <v>23</v>
      </c>
      <c r="G25187" s="7" t="str" cm="1">
        <f t="array" ref="G25187" xml:space="preserve"> INDEX(切語上字資料表[聲母], 字表[[#This Row],[上字表識別號]])</f>
        <v>初</v>
      </c>
      <c r="H25187" s="7" t="str" cm="1">
        <f t="array" ref="H25187" xml:space="preserve"> INDEX(切語上字資料表[清濁], 字表[[#This Row],[上字表識別號]])</f>
        <v>次清</v>
      </c>
      <c r="I25187" s="7" t="str" cm="1">
        <f t="array" ref="I25187" xml:space="preserve"> INDEX(切語上字表!$F$4:$F$44, 字表[[#This Row],[上字表識別號]])</f>
        <v>c</v>
      </c>
      <c r="J25187" s="1">
        <f xml:space="preserve"> MATCH(字表[[#This Row],[小韻切語]], 小韻資料表[切語], 0)</f>
        <v>3844</v>
      </c>
      <c r="K25187" s="1">
        <v>4</v>
      </c>
      <c r="L25187" s="1" t="str" cm="1">
        <f t="array" ref="L25187" xml:space="preserve"> INDEX(小韻資料表[韻母],  字表[[#This Row],[小韻識別號]])</f>
        <v>洽</v>
      </c>
      <c r="M25187" s="1" t="str" cm="1">
        <f t="array" ref="M25187" xml:space="preserve"> INDEX(小韻資料表[韻母拼音碼],  字表[[#This Row],[小韻識別號]])</f>
        <v>ap</v>
      </c>
      <c r="N25187" s="242" t="str" cm="1">
        <f t="array" ref="N25187" xml:space="preserve"> INDEX(小韻資料表[調],  字表[[#This Row],[小韻識別號]])</f>
        <v>入</v>
      </c>
      <c r="O25187" s="153" t="str">
        <f xml:space="preserve"> RIGHT(字表[[#This Row],[清濁]],1) &amp; 字表[[#This Row],[調]]</f>
        <v>清入</v>
      </c>
      <c r="P25187" s="242">
        <f xml:space="preserve"> MATCH(字表[[#This Row],[四聲八調]], 設定表!$B$8:$B$15,0)</f>
        <v>4</v>
      </c>
      <c r="Q25187" s="281"/>
      <c r="R25187" s="1"/>
      <c r="S25187" s="1"/>
      <c r="T25187" s="1"/>
      <c r="U25187" s="1"/>
      <c r="X25187" s="1"/>
      <c r="Y25187" s="1"/>
      <c r="Z25187" s="1"/>
    </row>
    <row r="25188" spans="1:26">
      <c r="A25188" s="1">
        <v>25184</v>
      </c>
      <c r="B25188" s="1" t="s">
        <v>46733</v>
      </c>
      <c r="C25188" s="1" t="s">
        <v>5545</v>
      </c>
      <c r="D25188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5188" s="7" t="s">
        <v>46734</v>
      </c>
      <c r="F25188" s="7" cm="1">
        <f t="array" ref="F25188" xml:space="preserve"> MATCH(TRUE, ISNUMBER( SEARCH( LEFT(字表[[#This Row],[小韻切語]],1), 切語上字表!$H$4:$H$44) ), 0)</f>
        <v>23</v>
      </c>
      <c r="G25188" s="7" t="str" cm="1">
        <f t="array" ref="G25188" xml:space="preserve"> INDEX(切語上字資料表[聲母], 字表[[#This Row],[上字表識別號]])</f>
        <v>初</v>
      </c>
      <c r="H25188" s="7" t="str" cm="1">
        <f t="array" ref="H25188" xml:space="preserve"> INDEX(切語上字資料表[清濁], 字表[[#This Row],[上字表識別號]])</f>
        <v>次清</v>
      </c>
      <c r="I25188" s="7" t="str" cm="1">
        <f t="array" ref="I25188" xml:space="preserve"> INDEX(切語上字表!$F$4:$F$44, 字表[[#This Row],[上字表識別號]])</f>
        <v>c</v>
      </c>
      <c r="J25188" s="1">
        <f xml:space="preserve"> MATCH(字表[[#This Row],[小韻切語]], 小韻資料表[切語], 0)</f>
        <v>3844</v>
      </c>
      <c r="K25188" s="1">
        <v>5</v>
      </c>
      <c r="L25188" s="1" t="str" cm="1">
        <f t="array" ref="L25188" xml:space="preserve"> INDEX(小韻資料表[韻母],  字表[[#This Row],[小韻識別號]])</f>
        <v>洽</v>
      </c>
      <c r="M25188" s="1" t="str" cm="1">
        <f t="array" ref="M25188" xml:space="preserve"> INDEX(小韻資料表[韻母拼音碼],  字表[[#This Row],[小韻識別號]])</f>
        <v>ap</v>
      </c>
      <c r="N25188" s="242" t="str" cm="1">
        <f t="array" ref="N25188" xml:space="preserve"> INDEX(小韻資料表[調],  字表[[#This Row],[小韻識別號]])</f>
        <v>入</v>
      </c>
      <c r="O25188" s="153" t="str">
        <f xml:space="preserve"> RIGHT(字表[[#This Row],[清濁]],1) &amp; 字表[[#This Row],[調]]</f>
        <v>清入</v>
      </c>
      <c r="P25188" s="242">
        <f xml:space="preserve"> MATCH(字表[[#This Row],[四聲八調]], 設定表!$B$8:$B$15,0)</f>
        <v>4</v>
      </c>
      <c r="Q25188" s="281"/>
      <c r="R25188" s="1"/>
      <c r="S25188" s="1"/>
      <c r="T25188" s="1"/>
      <c r="U25188" s="1"/>
      <c r="X25188" s="1"/>
      <c r="Y25188" s="1"/>
      <c r="Z25188" s="1"/>
    </row>
    <row r="25189" spans="1:26">
      <c r="A25189" s="1">
        <v>25185</v>
      </c>
      <c r="B25189" s="1" t="s">
        <v>45615</v>
      </c>
      <c r="C25189" s="1" t="s">
        <v>5545</v>
      </c>
      <c r="D25189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5189" s="7" t="s">
        <v>45616</v>
      </c>
      <c r="F25189" s="7" cm="1">
        <f t="array" ref="F25189" xml:space="preserve"> MATCH(TRUE, ISNUMBER( SEARCH( LEFT(字表[[#This Row],[小韻切語]],1), 切語上字表!$H$4:$H$44) ), 0)</f>
        <v>23</v>
      </c>
      <c r="G25189" s="7" t="str" cm="1">
        <f t="array" ref="G25189" xml:space="preserve"> INDEX(切語上字資料表[聲母], 字表[[#This Row],[上字表識別號]])</f>
        <v>初</v>
      </c>
      <c r="H25189" s="7" t="str" cm="1">
        <f t="array" ref="H25189" xml:space="preserve"> INDEX(切語上字資料表[清濁], 字表[[#This Row],[上字表識別號]])</f>
        <v>次清</v>
      </c>
      <c r="I25189" s="7" t="str" cm="1">
        <f t="array" ref="I25189" xml:space="preserve"> INDEX(切語上字表!$F$4:$F$44, 字表[[#This Row],[上字表識別號]])</f>
        <v>c</v>
      </c>
      <c r="J25189" s="1">
        <f xml:space="preserve"> MATCH(字表[[#This Row],[小韻切語]], 小韻資料表[切語], 0)</f>
        <v>3844</v>
      </c>
      <c r="K25189" s="1">
        <v>6</v>
      </c>
      <c r="L25189" s="1" t="str" cm="1">
        <f t="array" ref="L25189" xml:space="preserve"> INDEX(小韻資料表[韻母],  字表[[#This Row],[小韻識別號]])</f>
        <v>洽</v>
      </c>
      <c r="M25189" s="1" t="str" cm="1">
        <f t="array" ref="M25189" xml:space="preserve"> INDEX(小韻資料表[韻母拼音碼],  字表[[#This Row],[小韻識別號]])</f>
        <v>ap</v>
      </c>
      <c r="N25189" s="242" t="str" cm="1">
        <f t="array" ref="N25189" xml:space="preserve"> INDEX(小韻資料表[調],  字表[[#This Row],[小韻識別號]])</f>
        <v>入</v>
      </c>
      <c r="O25189" s="153" t="str">
        <f xml:space="preserve"> RIGHT(字表[[#This Row],[清濁]],1) &amp; 字表[[#This Row],[調]]</f>
        <v>清入</v>
      </c>
      <c r="P25189" s="242">
        <f xml:space="preserve"> MATCH(字表[[#This Row],[四聲八調]], 設定表!$B$8:$B$15,0)</f>
        <v>4</v>
      </c>
      <c r="Q25189" s="281"/>
      <c r="R25189" s="1"/>
      <c r="S25189" s="1"/>
      <c r="T25189" s="1"/>
      <c r="U25189" s="1"/>
      <c r="X25189" s="1"/>
      <c r="Y25189" s="1"/>
      <c r="Z25189" s="1"/>
    </row>
    <row r="25190" spans="1:26">
      <c r="A25190" s="1">
        <v>25186</v>
      </c>
      <c r="B25190" s="1" t="s">
        <v>46735</v>
      </c>
      <c r="C25190" s="1" t="s">
        <v>5545</v>
      </c>
      <c r="D25190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5190" s="7" t="s">
        <v>46736</v>
      </c>
      <c r="F25190" s="7" cm="1">
        <f t="array" ref="F25190" xml:space="preserve"> MATCH(TRUE, ISNUMBER( SEARCH( LEFT(字表[[#This Row],[小韻切語]],1), 切語上字表!$H$4:$H$44) ), 0)</f>
        <v>23</v>
      </c>
      <c r="G25190" s="7" t="str" cm="1">
        <f t="array" ref="G25190" xml:space="preserve"> INDEX(切語上字資料表[聲母], 字表[[#This Row],[上字表識別號]])</f>
        <v>初</v>
      </c>
      <c r="H25190" s="7" t="str" cm="1">
        <f t="array" ref="H25190" xml:space="preserve"> INDEX(切語上字資料表[清濁], 字表[[#This Row],[上字表識別號]])</f>
        <v>次清</v>
      </c>
      <c r="I25190" s="7" t="str" cm="1">
        <f t="array" ref="I25190" xml:space="preserve"> INDEX(切語上字表!$F$4:$F$44, 字表[[#This Row],[上字表識別號]])</f>
        <v>c</v>
      </c>
      <c r="J25190" s="1">
        <f xml:space="preserve"> MATCH(字表[[#This Row],[小韻切語]], 小韻資料表[切語], 0)</f>
        <v>3844</v>
      </c>
      <c r="K25190" s="1">
        <v>7</v>
      </c>
      <c r="L25190" s="1" t="str" cm="1">
        <f t="array" ref="L25190" xml:space="preserve"> INDEX(小韻資料表[韻母],  字表[[#This Row],[小韻識別號]])</f>
        <v>洽</v>
      </c>
      <c r="M25190" s="1" t="str" cm="1">
        <f t="array" ref="M25190" xml:space="preserve"> INDEX(小韻資料表[韻母拼音碼],  字表[[#This Row],[小韻識別號]])</f>
        <v>ap</v>
      </c>
      <c r="N25190" s="242" t="str" cm="1">
        <f t="array" ref="N25190" xml:space="preserve"> INDEX(小韻資料表[調],  字表[[#This Row],[小韻識別號]])</f>
        <v>入</v>
      </c>
      <c r="O25190" s="153" t="str">
        <f xml:space="preserve"> RIGHT(字表[[#This Row],[清濁]],1) &amp; 字表[[#This Row],[調]]</f>
        <v>清入</v>
      </c>
      <c r="P25190" s="242">
        <f xml:space="preserve"> MATCH(字表[[#This Row],[四聲八調]], 設定表!$B$8:$B$15,0)</f>
        <v>4</v>
      </c>
      <c r="Q25190" s="281"/>
      <c r="R25190" s="1"/>
      <c r="S25190" s="1"/>
      <c r="T25190" s="1"/>
      <c r="U25190" s="1"/>
      <c r="X25190" s="1"/>
      <c r="Y25190" s="1"/>
      <c r="Z25190" s="1"/>
    </row>
    <row r="25191" spans="1:26">
      <c r="A25191" s="1">
        <v>25187</v>
      </c>
      <c r="B25191" s="1" t="s">
        <v>46737</v>
      </c>
      <c r="C25191" s="1" t="s">
        <v>5545</v>
      </c>
      <c r="D25191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5191" s="7" t="s">
        <v>28414</v>
      </c>
      <c r="F25191" s="7" cm="1">
        <f t="array" ref="F25191" xml:space="preserve"> MATCH(TRUE, ISNUMBER( SEARCH( LEFT(字表[[#This Row],[小韻切語]],1), 切語上字表!$H$4:$H$44) ), 0)</f>
        <v>23</v>
      </c>
      <c r="G25191" s="7" t="str" cm="1">
        <f t="array" ref="G25191" xml:space="preserve"> INDEX(切語上字資料表[聲母], 字表[[#This Row],[上字表識別號]])</f>
        <v>初</v>
      </c>
      <c r="H25191" s="7" t="str" cm="1">
        <f t="array" ref="H25191" xml:space="preserve"> INDEX(切語上字資料表[清濁], 字表[[#This Row],[上字表識別號]])</f>
        <v>次清</v>
      </c>
      <c r="I25191" s="7" t="str" cm="1">
        <f t="array" ref="I25191" xml:space="preserve"> INDEX(切語上字表!$F$4:$F$44, 字表[[#This Row],[上字表識別號]])</f>
        <v>c</v>
      </c>
      <c r="J25191" s="1">
        <f xml:space="preserve"> MATCH(字表[[#This Row],[小韻切語]], 小韻資料表[切語], 0)</f>
        <v>3844</v>
      </c>
      <c r="K25191" s="1">
        <v>8</v>
      </c>
      <c r="L25191" s="1" t="str" cm="1">
        <f t="array" ref="L25191" xml:space="preserve"> INDEX(小韻資料表[韻母],  字表[[#This Row],[小韻識別號]])</f>
        <v>洽</v>
      </c>
      <c r="M25191" s="1" t="str" cm="1">
        <f t="array" ref="M25191" xml:space="preserve"> INDEX(小韻資料表[韻母拼音碼],  字表[[#This Row],[小韻識別號]])</f>
        <v>ap</v>
      </c>
      <c r="N25191" s="242" t="str" cm="1">
        <f t="array" ref="N25191" xml:space="preserve"> INDEX(小韻資料表[調],  字表[[#This Row],[小韻識別號]])</f>
        <v>入</v>
      </c>
      <c r="O25191" s="153" t="str">
        <f xml:space="preserve"> RIGHT(字表[[#This Row],[清濁]],1) &amp; 字表[[#This Row],[調]]</f>
        <v>清入</v>
      </c>
      <c r="P25191" s="242">
        <f xml:space="preserve"> MATCH(字表[[#This Row],[四聲八調]], 設定表!$B$8:$B$15,0)</f>
        <v>4</v>
      </c>
      <c r="Q25191" s="281"/>
      <c r="R25191" s="1"/>
      <c r="S25191" s="1"/>
      <c r="T25191" s="1"/>
      <c r="U25191" s="1"/>
      <c r="X25191" s="1"/>
      <c r="Y25191" s="1"/>
      <c r="Z25191" s="1"/>
    </row>
    <row r="25192" spans="1:26">
      <c r="A25192" s="1">
        <v>25188</v>
      </c>
      <c r="B25192" s="1" t="s">
        <v>46354</v>
      </c>
      <c r="C25192" s="1" t="s">
        <v>5545</v>
      </c>
      <c r="D25192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5192" s="7" t="s">
        <v>46738</v>
      </c>
      <c r="F25192" s="7" cm="1">
        <f t="array" ref="F25192" xml:space="preserve"> MATCH(TRUE, ISNUMBER( SEARCH( LEFT(字表[[#This Row],[小韻切語]],1), 切語上字表!$H$4:$H$44) ), 0)</f>
        <v>23</v>
      </c>
      <c r="G25192" s="7" t="str" cm="1">
        <f t="array" ref="G25192" xml:space="preserve"> INDEX(切語上字資料表[聲母], 字表[[#This Row],[上字表識別號]])</f>
        <v>初</v>
      </c>
      <c r="H25192" s="7" t="str" cm="1">
        <f t="array" ref="H25192" xml:space="preserve"> INDEX(切語上字資料表[清濁], 字表[[#This Row],[上字表識別號]])</f>
        <v>次清</v>
      </c>
      <c r="I25192" s="7" t="str" cm="1">
        <f t="array" ref="I25192" xml:space="preserve"> INDEX(切語上字表!$F$4:$F$44, 字表[[#This Row],[上字表識別號]])</f>
        <v>c</v>
      </c>
      <c r="J25192" s="1">
        <f xml:space="preserve"> MATCH(字表[[#This Row],[小韻切語]], 小韻資料表[切語], 0)</f>
        <v>3844</v>
      </c>
      <c r="K25192" s="1">
        <v>9</v>
      </c>
      <c r="L25192" s="1" t="str" cm="1">
        <f t="array" ref="L25192" xml:space="preserve"> INDEX(小韻資料表[韻母],  字表[[#This Row],[小韻識別號]])</f>
        <v>洽</v>
      </c>
      <c r="M25192" s="1" t="str" cm="1">
        <f t="array" ref="M25192" xml:space="preserve"> INDEX(小韻資料表[韻母拼音碼],  字表[[#This Row],[小韻識別號]])</f>
        <v>ap</v>
      </c>
      <c r="N25192" s="242" t="str" cm="1">
        <f t="array" ref="N25192" xml:space="preserve"> INDEX(小韻資料表[調],  字表[[#This Row],[小韻識別號]])</f>
        <v>入</v>
      </c>
      <c r="O25192" s="153" t="str">
        <f xml:space="preserve"> RIGHT(字表[[#This Row],[清濁]],1) &amp; 字表[[#This Row],[調]]</f>
        <v>清入</v>
      </c>
      <c r="P25192" s="242">
        <f xml:space="preserve"> MATCH(字表[[#This Row],[四聲八調]], 設定表!$B$8:$B$15,0)</f>
        <v>4</v>
      </c>
      <c r="Q25192" s="281"/>
      <c r="R25192" s="1"/>
      <c r="S25192" s="1"/>
      <c r="T25192" s="1"/>
      <c r="U25192" s="1"/>
      <c r="X25192" s="1"/>
      <c r="Y25192" s="1"/>
      <c r="Z25192" s="1"/>
    </row>
    <row r="25193" spans="1:26">
      <c r="A25193" s="1">
        <v>25189</v>
      </c>
      <c r="B25193" s="1" t="s">
        <v>46739</v>
      </c>
      <c r="C25193" s="1" t="s">
        <v>5545</v>
      </c>
      <c r="D25193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5193" s="7" t="s">
        <v>46740</v>
      </c>
      <c r="F25193" s="7" cm="1">
        <f t="array" ref="F25193" xml:space="preserve"> MATCH(TRUE, ISNUMBER( SEARCH( LEFT(字表[[#This Row],[小韻切語]],1), 切語上字表!$H$4:$H$44) ), 0)</f>
        <v>23</v>
      </c>
      <c r="G25193" s="7" t="str" cm="1">
        <f t="array" ref="G25193" xml:space="preserve"> INDEX(切語上字資料表[聲母], 字表[[#This Row],[上字表識別號]])</f>
        <v>初</v>
      </c>
      <c r="H25193" s="7" t="str" cm="1">
        <f t="array" ref="H25193" xml:space="preserve"> INDEX(切語上字資料表[清濁], 字表[[#This Row],[上字表識別號]])</f>
        <v>次清</v>
      </c>
      <c r="I25193" s="7" t="str" cm="1">
        <f t="array" ref="I25193" xml:space="preserve"> INDEX(切語上字表!$F$4:$F$44, 字表[[#This Row],[上字表識別號]])</f>
        <v>c</v>
      </c>
      <c r="J25193" s="1">
        <f xml:space="preserve"> MATCH(字表[[#This Row],[小韻切語]], 小韻資料表[切語], 0)</f>
        <v>3844</v>
      </c>
      <c r="K25193" s="1">
        <v>10</v>
      </c>
      <c r="L25193" s="1" t="str" cm="1">
        <f t="array" ref="L25193" xml:space="preserve"> INDEX(小韻資料表[韻母],  字表[[#This Row],[小韻識別號]])</f>
        <v>洽</v>
      </c>
      <c r="M25193" s="1" t="str" cm="1">
        <f t="array" ref="M25193" xml:space="preserve"> INDEX(小韻資料表[韻母拼音碼],  字表[[#This Row],[小韻識別號]])</f>
        <v>ap</v>
      </c>
      <c r="N25193" s="242" t="str" cm="1">
        <f t="array" ref="N25193" xml:space="preserve"> INDEX(小韻資料表[調],  字表[[#This Row],[小韻識別號]])</f>
        <v>入</v>
      </c>
      <c r="O25193" s="153" t="str">
        <f xml:space="preserve"> RIGHT(字表[[#This Row],[清濁]],1) &amp; 字表[[#This Row],[調]]</f>
        <v>清入</v>
      </c>
      <c r="P25193" s="242">
        <f xml:space="preserve"> MATCH(字表[[#This Row],[四聲八調]], 設定表!$B$8:$B$15,0)</f>
        <v>4</v>
      </c>
      <c r="Q25193" s="281"/>
      <c r="R25193" s="1"/>
      <c r="S25193" s="1"/>
      <c r="T25193" s="1"/>
      <c r="U25193" s="1"/>
      <c r="X25193" s="1"/>
      <c r="Y25193" s="1"/>
      <c r="Z25193" s="1"/>
    </row>
    <row r="25194" spans="1:26">
      <c r="A25194" s="1">
        <v>25190</v>
      </c>
      <c r="B25194" s="1" t="s">
        <v>45769</v>
      </c>
      <c r="C25194" s="1" t="s">
        <v>5546</v>
      </c>
      <c r="D25194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5194" s="7" t="s">
        <v>46741</v>
      </c>
      <c r="F25194" s="7" cm="1">
        <f t="array" ref="F25194" xml:space="preserve"> MATCH(TRUE, ISNUMBER( SEARCH( LEFT(字表[[#This Row],[小韻切語]],1), 切語上字表!$H$4:$H$44) ), 0)</f>
        <v>17</v>
      </c>
      <c r="G25194" s="7" t="str" cm="1">
        <f t="array" ref="G25194" xml:space="preserve"> INDEX(切語上字資料表[聲母], 字表[[#This Row],[上字表識別號]])</f>
        <v>精</v>
      </c>
      <c r="H25194" s="7" t="str" cm="1">
        <f t="array" ref="H25194" xml:space="preserve"> INDEX(切語上字資料表[清濁], 字表[[#This Row],[上字表識別號]])</f>
        <v>全清</v>
      </c>
      <c r="I25194" s="7" t="str" cm="1">
        <f t="array" ref="I25194" xml:space="preserve"> INDEX(切語上字表!$F$4:$F$44, 字表[[#This Row],[上字表識別號]])</f>
        <v>z</v>
      </c>
      <c r="J25194" s="1">
        <f xml:space="preserve"> MATCH(字表[[#This Row],[小韻切語]], 小韻資料表[切語], 0)</f>
        <v>3845</v>
      </c>
      <c r="K25194" s="1">
        <v>1</v>
      </c>
      <c r="L25194" s="1" t="str" cm="1">
        <f t="array" ref="L25194" xml:space="preserve"> INDEX(小韻資料表[韻母],  字表[[#This Row],[小韻識別號]])</f>
        <v>洽</v>
      </c>
      <c r="M25194" s="1" t="str" cm="1">
        <f t="array" ref="M25194" xml:space="preserve"> INDEX(小韻資料表[韻母拼音碼],  字表[[#This Row],[小韻識別號]])</f>
        <v>ap</v>
      </c>
      <c r="N25194" s="242" t="str" cm="1">
        <f t="array" ref="N25194" xml:space="preserve"> INDEX(小韻資料表[調],  字表[[#This Row],[小韻識別號]])</f>
        <v>入</v>
      </c>
      <c r="O25194" s="153" t="str">
        <f xml:space="preserve"> RIGHT(字表[[#This Row],[清濁]],1) &amp; 字表[[#This Row],[調]]</f>
        <v>清入</v>
      </c>
      <c r="P25194" s="242">
        <f xml:space="preserve"> MATCH(字表[[#This Row],[四聲八調]], 設定表!$B$8:$B$15,0)</f>
        <v>4</v>
      </c>
      <c r="Q25194" s="281"/>
      <c r="R25194" s="1"/>
      <c r="S25194" s="1"/>
      <c r="T25194" s="1"/>
      <c r="U25194" s="1"/>
      <c r="X25194" s="1"/>
      <c r="Y25194" s="1"/>
      <c r="Z25194" s="1"/>
    </row>
    <row r="25195" spans="1:26">
      <c r="A25195" s="1">
        <v>25191</v>
      </c>
      <c r="B25195" s="1" t="s">
        <v>46742</v>
      </c>
      <c r="C25195" s="1" t="s">
        <v>5546</v>
      </c>
      <c r="D25195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5195" s="7" t="s">
        <v>46743</v>
      </c>
      <c r="F25195" s="7" cm="1">
        <f t="array" ref="F25195" xml:space="preserve"> MATCH(TRUE, ISNUMBER( SEARCH( LEFT(字表[[#This Row],[小韻切語]],1), 切語上字表!$H$4:$H$44) ), 0)</f>
        <v>17</v>
      </c>
      <c r="G25195" s="7" t="str" cm="1">
        <f t="array" ref="G25195" xml:space="preserve"> INDEX(切語上字資料表[聲母], 字表[[#This Row],[上字表識別號]])</f>
        <v>精</v>
      </c>
      <c r="H25195" s="7" t="str" cm="1">
        <f t="array" ref="H25195" xml:space="preserve"> INDEX(切語上字資料表[清濁], 字表[[#This Row],[上字表識別號]])</f>
        <v>全清</v>
      </c>
      <c r="I25195" s="7" t="str" cm="1">
        <f t="array" ref="I25195" xml:space="preserve"> INDEX(切語上字表!$F$4:$F$44, 字表[[#This Row],[上字表識別號]])</f>
        <v>z</v>
      </c>
      <c r="J25195" s="1">
        <f xml:space="preserve"> MATCH(字表[[#This Row],[小韻切語]], 小韻資料表[切語], 0)</f>
        <v>3845</v>
      </c>
      <c r="K25195" s="1">
        <v>2</v>
      </c>
      <c r="L25195" s="1" t="str" cm="1">
        <f t="array" ref="L25195" xml:space="preserve"> INDEX(小韻資料表[韻母],  字表[[#This Row],[小韻識別號]])</f>
        <v>洽</v>
      </c>
      <c r="M25195" s="1" t="str" cm="1">
        <f t="array" ref="M25195" xml:space="preserve"> INDEX(小韻資料表[韻母拼音碼],  字表[[#This Row],[小韻識別號]])</f>
        <v>ap</v>
      </c>
      <c r="N25195" s="242" t="str" cm="1">
        <f t="array" ref="N25195" xml:space="preserve"> INDEX(小韻資料表[調],  字表[[#This Row],[小韻識別號]])</f>
        <v>入</v>
      </c>
      <c r="O25195" s="153" t="str">
        <f xml:space="preserve"> RIGHT(字表[[#This Row],[清濁]],1) &amp; 字表[[#This Row],[調]]</f>
        <v>清入</v>
      </c>
      <c r="P25195" s="242">
        <f xml:space="preserve"> MATCH(字表[[#This Row],[四聲八調]], 設定表!$B$8:$B$15,0)</f>
        <v>4</v>
      </c>
      <c r="Q25195" s="281"/>
      <c r="R25195" s="1"/>
      <c r="S25195" s="1"/>
      <c r="T25195" s="1"/>
      <c r="U25195" s="1"/>
      <c r="X25195" s="1"/>
      <c r="Y25195" s="1"/>
      <c r="Z25195" s="1"/>
    </row>
    <row r="25196" spans="1:26">
      <c r="A25196" s="1">
        <v>25192</v>
      </c>
      <c r="B25196" s="1" t="s">
        <v>46744</v>
      </c>
      <c r="C25196" s="1" t="s">
        <v>5546</v>
      </c>
      <c r="D25196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5196" s="7" t="s">
        <v>46745</v>
      </c>
      <c r="F25196" s="7" cm="1">
        <f t="array" ref="F25196" xml:space="preserve"> MATCH(TRUE, ISNUMBER( SEARCH( LEFT(字表[[#This Row],[小韻切語]],1), 切語上字表!$H$4:$H$44) ), 0)</f>
        <v>17</v>
      </c>
      <c r="G25196" s="7" t="str" cm="1">
        <f t="array" ref="G25196" xml:space="preserve"> INDEX(切語上字資料表[聲母], 字表[[#This Row],[上字表識別號]])</f>
        <v>精</v>
      </c>
      <c r="H25196" s="7" t="str" cm="1">
        <f t="array" ref="H25196" xml:space="preserve"> INDEX(切語上字資料表[清濁], 字表[[#This Row],[上字表識別號]])</f>
        <v>全清</v>
      </c>
      <c r="I25196" s="7" t="str" cm="1">
        <f t="array" ref="I25196" xml:space="preserve"> INDEX(切語上字表!$F$4:$F$44, 字表[[#This Row],[上字表識別號]])</f>
        <v>z</v>
      </c>
      <c r="J25196" s="1">
        <f xml:space="preserve"> MATCH(字表[[#This Row],[小韻切語]], 小韻資料表[切語], 0)</f>
        <v>3845</v>
      </c>
      <c r="K25196" s="1">
        <v>3</v>
      </c>
      <c r="L25196" s="1" t="str" cm="1">
        <f t="array" ref="L25196" xml:space="preserve"> INDEX(小韻資料表[韻母],  字表[[#This Row],[小韻識別號]])</f>
        <v>洽</v>
      </c>
      <c r="M25196" s="1" t="str" cm="1">
        <f t="array" ref="M25196" xml:space="preserve"> INDEX(小韻資料表[韻母拼音碼],  字表[[#This Row],[小韻識別號]])</f>
        <v>ap</v>
      </c>
      <c r="N25196" s="242" t="str" cm="1">
        <f t="array" ref="N25196" xml:space="preserve"> INDEX(小韻資料表[調],  字表[[#This Row],[小韻識別號]])</f>
        <v>入</v>
      </c>
      <c r="O25196" s="153" t="str">
        <f xml:space="preserve"> RIGHT(字表[[#This Row],[清濁]],1) &amp; 字表[[#This Row],[調]]</f>
        <v>清入</v>
      </c>
      <c r="P25196" s="242">
        <f xml:space="preserve"> MATCH(字表[[#This Row],[四聲八調]], 設定表!$B$8:$B$15,0)</f>
        <v>4</v>
      </c>
      <c r="Q25196" s="281"/>
      <c r="R25196" s="1"/>
      <c r="S25196" s="1"/>
      <c r="T25196" s="1"/>
      <c r="U25196" s="1"/>
      <c r="X25196" s="1"/>
      <c r="Y25196" s="1"/>
      <c r="Z25196" s="1"/>
    </row>
    <row r="25197" spans="1:26">
      <c r="A25197" s="1">
        <v>25193</v>
      </c>
      <c r="B25197" s="1" t="s">
        <v>11350</v>
      </c>
      <c r="C25197" s="1" t="s">
        <v>5546</v>
      </c>
      <c r="D25197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5197" s="7" t="s">
        <v>46746</v>
      </c>
      <c r="F25197" s="7" cm="1">
        <f t="array" ref="F25197" xml:space="preserve"> MATCH(TRUE, ISNUMBER( SEARCH( LEFT(字表[[#This Row],[小韻切語]],1), 切語上字表!$H$4:$H$44) ), 0)</f>
        <v>17</v>
      </c>
      <c r="G25197" s="7" t="str" cm="1">
        <f t="array" ref="G25197" xml:space="preserve"> INDEX(切語上字資料表[聲母], 字表[[#This Row],[上字表識別號]])</f>
        <v>精</v>
      </c>
      <c r="H25197" s="7" t="str" cm="1">
        <f t="array" ref="H25197" xml:space="preserve"> INDEX(切語上字資料表[清濁], 字表[[#This Row],[上字表識別號]])</f>
        <v>全清</v>
      </c>
      <c r="I25197" s="7" t="str" cm="1">
        <f t="array" ref="I25197" xml:space="preserve"> INDEX(切語上字表!$F$4:$F$44, 字表[[#This Row],[上字表識別號]])</f>
        <v>z</v>
      </c>
      <c r="J25197" s="1">
        <f xml:space="preserve"> MATCH(字表[[#This Row],[小韻切語]], 小韻資料表[切語], 0)</f>
        <v>3845</v>
      </c>
      <c r="K25197" s="1">
        <v>4</v>
      </c>
      <c r="L25197" s="1" t="str" cm="1">
        <f t="array" ref="L25197" xml:space="preserve"> INDEX(小韻資料表[韻母],  字表[[#This Row],[小韻識別號]])</f>
        <v>洽</v>
      </c>
      <c r="M25197" s="1" t="str" cm="1">
        <f t="array" ref="M25197" xml:space="preserve"> INDEX(小韻資料表[韻母拼音碼],  字表[[#This Row],[小韻識別號]])</f>
        <v>ap</v>
      </c>
      <c r="N25197" s="242" t="str" cm="1">
        <f t="array" ref="N25197" xml:space="preserve"> INDEX(小韻資料表[調],  字表[[#This Row],[小韻識別號]])</f>
        <v>入</v>
      </c>
      <c r="O25197" s="153" t="str">
        <f xml:space="preserve"> RIGHT(字表[[#This Row],[清濁]],1) &amp; 字表[[#This Row],[調]]</f>
        <v>清入</v>
      </c>
      <c r="P25197" s="242">
        <f xml:space="preserve"> MATCH(字表[[#This Row],[四聲八調]], 設定表!$B$8:$B$15,0)</f>
        <v>4</v>
      </c>
      <c r="Q25197" s="281"/>
      <c r="R25197" s="1"/>
      <c r="S25197" s="1"/>
      <c r="T25197" s="1"/>
      <c r="U25197" s="1"/>
      <c r="X25197" s="1"/>
      <c r="Y25197" s="1"/>
      <c r="Z25197" s="1"/>
    </row>
    <row r="25198" spans="1:26">
      <c r="A25198" s="1">
        <v>25194</v>
      </c>
      <c r="B25198" s="1" t="s">
        <v>46747</v>
      </c>
      <c r="C25198" s="1" t="s">
        <v>5547</v>
      </c>
      <c r="D25198" s="1" t="str">
        <f xml:space="preserve"> _xlfn.CONCAT( IF(字表[[#This Row],[聲母拼音碼]] = "Ø", "", 字表[[#This Row],[聲母拼音碼]] ),字表[[#This Row],[韻母拼音碼]],字表[[#This Row],[拼音調號]])</f>
        <v>ap8</v>
      </c>
      <c r="E25198" s="7" t="s">
        <v>46748</v>
      </c>
      <c r="F25198" s="7" cm="1">
        <f t="array" ref="F25198" xml:space="preserve"> MATCH(TRUE, ISNUMBER( SEARCH( LEFT(字表[[#This Row],[小韻切語]],1), 切語上字表!$H$4:$H$44) ), 0)</f>
        <v>38</v>
      </c>
      <c r="G25198" s="7" t="str" cm="1">
        <f t="array" ref="G25198" xml:space="preserve"> INDEX(切語上字資料表[聲母], 字表[[#This Row],[上字表識別號]])</f>
        <v>云</v>
      </c>
      <c r="H25198" s="7" t="str" cm="1">
        <f t="array" ref="H25198" xml:space="preserve"> INDEX(切語上字資料表[清濁], 字表[[#This Row],[上字表識別號]])</f>
        <v>次濁</v>
      </c>
      <c r="I25198" s="7" t="str" cm="1">
        <f t="array" ref="I25198" xml:space="preserve"> INDEX(切語上字表!$F$4:$F$44, 字表[[#This Row],[上字表識別號]])</f>
        <v>Ø</v>
      </c>
      <c r="J25198" s="1">
        <f xml:space="preserve"> MATCH(字表[[#This Row],[小韻切語]], 小韻資料表[切語], 0)</f>
        <v>3846</v>
      </c>
      <c r="K25198" s="1">
        <v>1</v>
      </c>
      <c r="L25198" s="1" t="str" cm="1">
        <f t="array" ref="L25198" xml:space="preserve"> INDEX(小韻資料表[韻母],  字表[[#This Row],[小韻識別號]])</f>
        <v>洽</v>
      </c>
      <c r="M25198" s="1" t="str" cm="1">
        <f t="array" ref="M25198" xml:space="preserve"> INDEX(小韻資料表[韻母拼音碼],  字表[[#This Row],[小韻識別號]])</f>
        <v>ap</v>
      </c>
      <c r="N25198" s="242" t="str" cm="1">
        <f t="array" ref="N25198" xml:space="preserve"> INDEX(小韻資料表[調],  字表[[#This Row],[小韻識別號]])</f>
        <v>入</v>
      </c>
      <c r="O25198" s="153" t="str">
        <f xml:space="preserve"> RIGHT(字表[[#This Row],[清濁]],1) &amp; 字表[[#This Row],[調]]</f>
        <v>濁入</v>
      </c>
      <c r="P25198" s="242">
        <f xml:space="preserve"> MATCH(字表[[#This Row],[四聲八調]], 設定表!$B$8:$B$15,0)</f>
        <v>8</v>
      </c>
      <c r="Q25198" s="281"/>
      <c r="R25198" s="1"/>
      <c r="S25198" s="1"/>
      <c r="T25198" s="1"/>
      <c r="U25198" s="1"/>
      <c r="X25198" s="1"/>
      <c r="Y25198" s="1"/>
      <c r="Z25198" s="1"/>
    </row>
    <row r="25199" spans="1:26">
      <c r="A25199" s="1">
        <v>25195</v>
      </c>
      <c r="B25199" s="1" t="s">
        <v>46026</v>
      </c>
      <c r="C25199" s="1" t="s">
        <v>5547</v>
      </c>
      <c r="D25199" s="1" t="str">
        <f xml:space="preserve"> _xlfn.CONCAT( IF(字表[[#This Row],[聲母拼音碼]] = "Ø", "", 字表[[#This Row],[聲母拼音碼]] ),字表[[#This Row],[韻母拼音碼]],字表[[#This Row],[拼音調號]])</f>
        <v>ap8</v>
      </c>
      <c r="E25199" s="7" t="s">
        <v>46749</v>
      </c>
      <c r="F25199" s="7" cm="1">
        <f t="array" ref="F25199" xml:space="preserve"> MATCH(TRUE, ISNUMBER( SEARCH( LEFT(字表[[#This Row],[小韻切語]],1), 切語上字表!$H$4:$H$44) ), 0)</f>
        <v>38</v>
      </c>
      <c r="G25199" s="7" t="str" cm="1">
        <f t="array" ref="G25199" xml:space="preserve"> INDEX(切語上字資料表[聲母], 字表[[#This Row],[上字表識別號]])</f>
        <v>云</v>
      </c>
      <c r="H25199" s="7" t="str" cm="1">
        <f t="array" ref="H25199" xml:space="preserve"> INDEX(切語上字資料表[清濁], 字表[[#This Row],[上字表識別號]])</f>
        <v>次濁</v>
      </c>
      <c r="I25199" s="7" t="str" cm="1">
        <f t="array" ref="I25199" xml:space="preserve"> INDEX(切語上字表!$F$4:$F$44, 字表[[#This Row],[上字表識別號]])</f>
        <v>Ø</v>
      </c>
      <c r="J25199" s="1">
        <f xml:space="preserve"> MATCH(字表[[#This Row],[小韻切語]], 小韻資料表[切語], 0)</f>
        <v>3846</v>
      </c>
      <c r="K25199" s="1">
        <v>2</v>
      </c>
      <c r="L25199" s="1" t="str" cm="1">
        <f t="array" ref="L25199" xml:space="preserve"> INDEX(小韻資料表[韻母],  字表[[#This Row],[小韻識別號]])</f>
        <v>洽</v>
      </c>
      <c r="M25199" s="1" t="str" cm="1">
        <f t="array" ref="M25199" xml:space="preserve"> INDEX(小韻資料表[韻母拼音碼],  字表[[#This Row],[小韻識別號]])</f>
        <v>ap</v>
      </c>
      <c r="N25199" s="242" t="str" cm="1">
        <f t="array" ref="N25199" xml:space="preserve"> INDEX(小韻資料表[調],  字表[[#This Row],[小韻識別號]])</f>
        <v>入</v>
      </c>
      <c r="O25199" s="153" t="str">
        <f xml:space="preserve"> RIGHT(字表[[#This Row],[清濁]],1) &amp; 字表[[#This Row],[調]]</f>
        <v>濁入</v>
      </c>
      <c r="P25199" s="242">
        <f xml:space="preserve"> MATCH(字表[[#This Row],[四聲八調]], 設定表!$B$8:$B$15,0)</f>
        <v>8</v>
      </c>
      <c r="Q25199" s="281"/>
      <c r="R25199" s="1"/>
      <c r="S25199" s="1"/>
      <c r="T25199" s="1"/>
      <c r="U25199" s="1"/>
      <c r="X25199" s="1"/>
      <c r="Y25199" s="1"/>
      <c r="Z25199" s="1"/>
    </row>
    <row r="25200" spans="1:26">
      <c r="A25200" s="1">
        <v>25196</v>
      </c>
      <c r="B25200" s="1" t="s">
        <v>46750</v>
      </c>
      <c r="C25200" s="1" t="s">
        <v>5547</v>
      </c>
      <c r="D25200" s="1" t="str">
        <f xml:space="preserve"> _xlfn.CONCAT( IF(字表[[#This Row],[聲母拼音碼]] = "Ø", "", 字表[[#This Row],[聲母拼音碼]] ),字表[[#This Row],[韻母拼音碼]],字表[[#This Row],[拼音調號]])</f>
        <v>ap8</v>
      </c>
      <c r="E25200" s="7" t="s">
        <v>21319</v>
      </c>
      <c r="F25200" s="7" cm="1">
        <f t="array" ref="F25200" xml:space="preserve"> MATCH(TRUE, ISNUMBER( SEARCH( LEFT(字表[[#This Row],[小韻切語]],1), 切語上字表!$H$4:$H$44) ), 0)</f>
        <v>38</v>
      </c>
      <c r="G25200" s="7" t="str" cm="1">
        <f t="array" ref="G25200" xml:space="preserve"> INDEX(切語上字資料表[聲母], 字表[[#This Row],[上字表識別號]])</f>
        <v>云</v>
      </c>
      <c r="H25200" s="7" t="str" cm="1">
        <f t="array" ref="H25200" xml:space="preserve"> INDEX(切語上字資料表[清濁], 字表[[#This Row],[上字表識別號]])</f>
        <v>次濁</v>
      </c>
      <c r="I25200" s="7" t="str" cm="1">
        <f t="array" ref="I25200" xml:space="preserve"> INDEX(切語上字表!$F$4:$F$44, 字表[[#This Row],[上字表識別號]])</f>
        <v>Ø</v>
      </c>
      <c r="J25200" s="1">
        <f xml:space="preserve"> MATCH(字表[[#This Row],[小韻切語]], 小韻資料表[切語], 0)</f>
        <v>3846</v>
      </c>
      <c r="K25200" s="1">
        <v>3</v>
      </c>
      <c r="L25200" s="1" t="str" cm="1">
        <f t="array" ref="L25200" xml:space="preserve"> INDEX(小韻資料表[韻母],  字表[[#This Row],[小韻識別號]])</f>
        <v>洽</v>
      </c>
      <c r="M25200" s="1" t="str" cm="1">
        <f t="array" ref="M25200" xml:space="preserve"> INDEX(小韻資料表[韻母拼音碼],  字表[[#This Row],[小韻識別號]])</f>
        <v>ap</v>
      </c>
      <c r="N25200" s="242" t="str" cm="1">
        <f t="array" ref="N25200" xml:space="preserve"> INDEX(小韻資料表[調],  字表[[#This Row],[小韻識別號]])</f>
        <v>入</v>
      </c>
      <c r="O25200" s="153" t="str">
        <f xml:space="preserve"> RIGHT(字表[[#This Row],[清濁]],1) &amp; 字表[[#This Row],[調]]</f>
        <v>濁入</v>
      </c>
      <c r="P25200" s="242">
        <f xml:space="preserve"> MATCH(字表[[#This Row],[四聲八調]], 設定表!$B$8:$B$15,0)</f>
        <v>8</v>
      </c>
      <c r="Q25200" s="281"/>
      <c r="R25200" s="1"/>
      <c r="S25200" s="1"/>
      <c r="T25200" s="1"/>
      <c r="U25200" s="1"/>
      <c r="X25200" s="1"/>
      <c r="Y25200" s="1"/>
      <c r="Z25200" s="1"/>
    </row>
    <row r="25201" spans="1:26">
      <c r="A25201" s="1">
        <v>25197</v>
      </c>
      <c r="B25201" s="1" t="s">
        <v>46751</v>
      </c>
      <c r="C25201" s="1" t="s">
        <v>5547</v>
      </c>
      <c r="D25201" s="1" t="str">
        <f xml:space="preserve"> _xlfn.CONCAT( IF(字表[[#This Row],[聲母拼音碼]] = "Ø", "", 字表[[#This Row],[聲母拼音碼]] ),字表[[#This Row],[韻母拼音碼]],字表[[#This Row],[拼音調號]])</f>
        <v>ap8</v>
      </c>
      <c r="E25201" s="7" t="s">
        <v>14926</v>
      </c>
      <c r="F25201" s="7" cm="1">
        <f t="array" ref="F25201" xml:space="preserve"> MATCH(TRUE, ISNUMBER( SEARCH( LEFT(字表[[#This Row],[小韻切語]],1), 切語上字表!$H$4:$H$44) ), 0)</f>
        <v>38</v>
      </c>
      <c r="G25201" s="7" t="str" cm="1">
        <f t="array" ref="G25201" xml:space="preserve"> INDEX(切語上字資料表[聲母], 字表[[#This Row],[上字表識別號]])</f>
        <v>云</v>
      </c>
      <c r="H25201" s="7" t="str" cm="1">
        <f t="array" ref="H25201" xml:space="preserve"> INDEX(切語上字資料表[清濁], 字表[[#This Row],[上字表識別號]])</f>
        <v>次濁</v>
      </c>
      <c r="I25201" s="7" t="str" cm="1">
        <f t="array" ref="I25201" xml:space="preserve"> INDEX(切語上字表!$F$4:$F$44, 字表[[#This Row],[上字表識別號]])</f>
        <v>Ø</v>
      </c>
      <c r="J25201" s="1">
        <f xml:space="preserve"> MATCH(字表[[#This Row],[小韻切語]], 小韻資料表[切語], 0)</f>
        <v>3846</v>
      </c>
      <c r="K25201" s="1">
        <v>4</v>
      </c>
      <c r="L25201" s="1" t="str" cm="1">
        <f t="array" ref="L25201" xml:space="preserve"> INDEX(小韻資料表[韻母],  字表[[#This Row],[小韻識別號]])</f>
        <v>洽</v>
      </c>
      <c r="M25201" s="1" t="str" cm="1">
        <f t="array" ref="M25201" xml:space="preserve"> INDEX(小韻資料表[韻母拼音碼],  字表[[#This Row],[小韻識別號]])</f>
        <v>ap</v>
      </c>
      <c r="N25201" s="242" t="str" cm="1">
        <f t="array" ref="N25201" xml:space="preserve"> INDEX(小韻資料表[調],  字表[[#This Row],[小韻識別號]])</f>
        <v>入</v>
      </c>
      <c r="O25201" s="153" t="str">
        <f xml:space="preserve"> RIGHT(字表[[#This Row],[清濁]],1) &amp; 字表[[#This Row],[調]]</f>
        <v>濁入</v>
      </c>
      <c r="P25201" s="242">
        <f xml:space="preserve"> MATCH(字表[[#This Row],[四聲八調]], 設定表!$B$8:$B$15,0)</f>
        <v>8</v>
      </c>
      <c r="Q25201" s="281"/>
      <c r="R25201" s="1"/>
      <c r="S25201" s="1"/>
      <c r="T25201" s="1"/>
      <c r="U25201" s="1"/>
      <c r="X25201" s="1"/>
      <c r="Y25201" s="1"/>
      <c r="Z25201" s="1"/>
    </row>
    <row r="25202" spans="1:26">
      <c r="A25202" s="1">
        <v>25198</v>
      </c>
      <c r="B25202" s="1" t="s">
        <v>46449</v>
      </c>
      <c r="C25202" s="1" t="s">
        <v>5548</v>
      </c>
      <c r="D25202" s="1" t="e">
        <f xml:space="preserve"> _xlfn.CONCAT( IF(字表[[#This Row],[聲母拼音碼]] = "Ø", "", 字表[[#This Row],[聲母拼音碼]] ),字表[[#This Row],[韻母拼音碼]],字表[[#This Row],[拼音調號]])</f>
        <v>#N/A</v>
      </c>
      <c r="E25202" s="7" t="s">
        <v>46752</v>
      </c>
      <c r="F25202" s="7" t="e" cm="1">
        <f t="array" ref="F25202" xml:space="preserve"> MATCH(TRUE, ISNUMBER( SEARCH( LEFT(字表[[#This Row],[小韻切語]],1), 切語上字表!$H$4:$H$44) ), 0)</f>
        <v>#N/A</v>
      </c>
      <c r="G25202" s="7" t="e" cm="1">
        <f t="array" ref="G25202" xml:space="preserve"> INDEX(切語上字資料表[聲母], 字表[[#This Row],[上字表識別號]])</f>
        <v>#N/A</v>
      </c>
      <c r="H25202" s="7" t="e" cm="1">
        <f t="array" ref="H25202" xml:space="preserve"> INDEX(切語上字資料表[清濁], 字表[[#This Row],[上字表識別號]])</f>
        <v>#N/A</v>
      </c>
      <c r="I25202" s="7" t="e" cm="1">
        <f t="array" ref="I25202" xml:space="preserve"> INDEX(切語上字表!$F$4:$F$44, 字表[[#This Row],[上字表識別號]])</f>
        <v>#N/A</v>
      </c>
      <c r="J25202" s="1">
        <f xml:space="preserve"> MATCH(字表[[#This Row],[小韻切語]], 小韻資料表[切語], 0)</f>
        <v>3847</v>
      </c>
      <c r="K25202" s="1">
        <v>1</v>
      </c>
      <c r="L25202" s="1" t="str" cm="1">
        <f t="array" ref="L25202" xml:space="preserve"> INDEX(小韻資料表[韻母],  字表[[#This Row],[小韻識別號]])</f>
        <v>洽</v>
      </c>
      <c r="M25202" s="1" t="str" cm="1">
        <f t="array" ref="M25202" xml:space="preserve"> INDEX(小韻資料表[韻母拼音碼],  字表[[#This Row],[小韻識別號]])</f>
        <v>ap</v>
      </c>
      <c r="N25202" s="242" t="str" cm="1">
        <f t="array" ref="N25202" xml:space="preserve"> INDEX(小韻資料表[調],  字表[[#This Row],[小韻識別號]])</f>
        <v>入</v>
      </c>
      <c r="O25202" s="153" t="e">
        <f xml:space="preserve"> RIGHT(字表[[#This Row],[清濁]],1) &amp; 字表[[#This Row],[調]]</f>
        <v>#N/A</v>
      </c>
      <c r="P25202" s="242" t="e">
        <f xml:space="preserve"> MATCH(字表[[#This Row],[四聲八調]], 設定表!$B$8:$B$15,0)</f>
        <v>#N/A</v>
      </c>
      <c r="Q25202" s="281"/>
      <c r="R25202" s="1"/>
      <c r="S25202" s="1"/>
      <c r="T25202" s="1"/>
      <c r="U25202" s="1"/>
      <c r="X25202" s="1"/>
      <c r="Y25202" s="1"/>
      <c r="Z25202" s="1"/>
    </row>
    <row r="25203" spans="1:26">
      <c r="A25203" s="1">
        <v>25199</v>
      </c>
      <c r="B25203" s="1" t="s">
        <v>46447</v>
      </c>
      <c r="C25203" s="1" t="s">
        <v>5548</v>
      </c>
      <c r="D25203" s="1" t="e">
        <f xml:space="preserve"> _xlfn.CONCAT( IF(字表[[#This Row],[聲母拼音碼]] = "Ø", "", 字表[[#This Row],[聲母拼音碼]] ),字表[[#This Row],[韻母拼音碼]],字表[[#This Row],[拼音調號]])</f>
        <v>#N/A</v>
      </c>
      <c r="E25203" s="7" t="s">
        <v>46753</v>
      </c>
      <c r="F25203" s="7" t="e" cm="1">
        <f t="array" ref="F25203" xml:space="preserve"> MATCH(TRUE, ISNUMBER( SEARCH( LEFT(字表[[#This Row],[小韻切語]],1), 切語上字表!$H$4:$H$44) ), 0)</f>
        <v>#N/A</v>
      </c>
      <c r="G25203" s="7" t="e" cm="1">
        <f t="array" ref="G25203" xml:space="preserve"> INDEX(切語上字資料表[聲母], 字表[[#This Row],[上字表識別號]])</f>
        <v>#N/A</v>
      </c>
      <c r="H25203" s="7" t="e" cm="1">
        <f t="array" ref="H25203" xml:space="preserve"> INDEX(切語上字資料表[清濁], 字表[[#This Row],[上字表識別號]])</f>
        <v>#N/A</v>
      </c>
      <c r="I25203" s="7" t="e" cm="1">
        <f t="array" ref="I25203" xml:space="preserve"> INDEX(切語上字表!$F$4:$F$44, 字表[[#This Row],[上字表識別號]])</f>
        <v>#N/A</v>
      </c>
      <c r="J25203" s="1">
        <f xml:space="preserve"> MATCH(字表[[#This Row],[小韻切語]], 小韻資料表[切語], 0)</f>
        <v>3847</v>
      </c>
      <c r="K25203" s="1">
        <v>2</v>
      </c>
      <c r="L25203" s="1" t="str" cm="1">
        <f t="array" ref="L25203" xml:space="preserve"> INDEX(小韻資料表[韻母],  字表[[#This Row],[小韻識別號]])</f>
        <v>洽</v>
      </c>
      <c r="M25203" s="1" t="str" cm="1">
        <f t="array" ref="M25203" xml:space="preserve"> INDEX(小韻資料表[韻母拼音碼],  字表[[#This Row],[小韻識別號]])</f>
        <v>ap</v>
      </c>
      <c r="N25203" s="242" t="str" cm="1">
        <f t="array" ref="N25203" xml:space="preserve"> INDEX(小韻資料表[調],  字表[[#This Row],[小韻識別號]])</f>
        <v>入</v>
      </c>
      <c r="O25203" s="153" t="e">
        <f xml:space="preserve"> RIGHT(字表[[#This Row],[清濁]],1) &amp; 字表[[#This Row],[調]]</f>
        <v>#N/A</v>
      </c>
      <c r="P25203" s="242" t="e">
        <f xml:space="preserve"> MATCH(字表[[#This Row],[四聲八調]], 設定表!$B$8:$B$15,0)</f>
        <v>#N/A</v>
      </c>
      <c r="Q25203" s="281"/>
      <c r="R25203" s="1"/>
      <c r="S25203" s="1"/>
      <c r="T25203" s="1"/>
      <c r="U25203" s="1"/>
      <c r="X25203" s="1"/>
      <c r="Y25203" s="1"/>
      <c r="Z25203" s="1"/>
    </row>
    <row r="25204" spans="1:26">
      <c r="A25204" s="1">
        <v>25200</v>
      </c>
      <c r="B25204" s="1" t="s">
        <v>46445</v>
      </c>
      <c r="C25204" s="1" t="s">
        <v>5548</v>
      </c>
      <c r="D25204" s="1" t="e">
        <f xml:space="preserve"> _xlfn.CONCAT( IF(字表[[#This Row],[聲母拼音碼]] = "Ø", "", 字表[[#This Row],[聲母拼音碼]] ),字表[[#This Row],[韻母拼音碼]],字表[[#This Row],[拼音調號]])</f>
        <v>#N/A</v>
      </c>
      <c r="E25204" s="7" t="s">
        <v>46754</v>
      </c>
      <c r="F25204" s="7" t="e" cm="1">
        <f t="array" ref="F25204" xml:space="preserve"> MATCH(TRUE, ISNUMBER( SEARCH( LEFT(字表[[#This Row],[小韻切語]],1), 切語上字表!$H$4:$H$44) ), 0)</f>
        <v>#N/A</v>
      </c>
      <c r="G25204" s="7" t="e" cm="1">
        <f t="array" ref="G25204" xml:space="preserve"> INDEX(切語上字資料表[聲母], 字表[[#This Row],[上字表識別號]])</f>
        <v>#N/A</v>
      </c>
      <c r="H25204" s="7" t="e" cm="1">
        <f t="array" ref="H25204" xml:space="preserve"> INDEX(切語上字資料表[清濁], 字表[[#This Row],[上字表識別號]])</f>
        <v>#N/A</v>
      </c>
      <c r="I25204" s="7" t="e" cm="1">
        <f t="array" ref="I25204" xml:space="preserve"> INDEX(切語上字表!$F$4:$F$44, 字表[[#This Row],[上字表識別號]])</f>
        <v>#N/A</v>
      </c>
      <c r="J25204" s="1">
        <f xml:space="preserve"> MATCH(字表[[#This Row],[小韻切語]], 小韻資料表[切語], 0)</f>
        <v>3847</v>
      </c>
      <c r="K25204" s="1">
        <v>3</v>
      </c>
      <c r="L25204" s="1" t="str" cm="1">
        <f t="array" ref="L25204" xml:space="preserve"> INDEX(小韻資料表[韻母],  字表[[#This Row],[小韻識別號]])</f>
        <v>洽</v>
      </c>
      <c r="M25204" s="1" t="str" cm="1">
        <f t="array" ref="M25204" xml:space="preserve"> INDEX(小韻資料表[韻母拼音碼],  字表[[#This Row],[小韻識別號]])</f>
        <v>ap</v>
      </c>
      <c r="N25204" s="242" t="str" cm="1">
        <f t="array" ref="N25204" xml:space="preserve"> INDEX(小韻資料表[調],  字表[[#This Row],[小韻識別號]])</f>
        <v>入</v>
      </c>
      <c r="O25204" s="153" t="e">
        <f xml:space="preserve"> RIGHT(字表[[#This Row],[清濁]],1) &amp; 字表[[#This Row],[調]]</f>
        <v>#N/A</v>
      </c>
      <c r="P25204" s="242" t="e">
        <f xml:space="preserve"> MATCH(字表[[#This Row],[四聲八調]], 設定表!$B$8:$B$15,0)</f>
        <v>#N/A</v>
      </c>
      <c r="Q25204" s="281"/>
      <c r="R25204" s="1"/>
      <c r="S25204" s="1"/>
      <c r="T25204" s="1"/>
      <c r="U25204" s="1"/>
      <c r="X25204" s="1"/>
      <c r="Y25204" s="1"/>
      <c r="Z25204" s="1"/>
    </row>
    <row r="25205" spans="1:26">
      <c r="A25205" s="1">
        <v>25201</v>
      </c>
      <c r="B25205" s="1" t="s">
        <v>46240</v>
      </c>
      <c r="C25205" s="1" t="s">
        <v>5548</v>
      </c>
      <c r="D25205" s="1" t="e">
        <f xml:space="preserve"> _xlfn.CONCAT( IF(字表[[#This Row],[聲母拼音碼]] = "Ø", "", 字表[[#This Row],[聲母拼音碼]] ),字表[[#This Row],[韻母拼音碼]],字表[[#This Row],[拼音調號]])</f>
        <v>#N/A</v>
      </c>
      <c r="E25205" s="7" t="s">
        <v>6891</v>
      </c>
      <c r="F25205" s="7" t="e" cm="1">
        <f t="array" ref="F25205" xml:space="preserve"> MATCH(TRUE, ISNUMBER( SEARCH( LEFT(字表[[#This Row],[小韻切語]],1), 切語上字表!$H$4:$H$44) ), 0)</f>
        <v>#N/A</v>
      </c>
      <c r="G25205" s="7" t="e" cm="1">
        <f t="array" ref="G25205" xml:space="preserve"> INDEX(切語上字資料表[聲母], 字表[[#This Row],[上字表識別號]])</f>
        <v>#N/A</v>
      </c>
      <c r="H25205" s="7" t="e" cm="1">
        <f t="array" ref="H25205" xml:space="preserve"> INDEX(切語上字資料表[清濁], 字表[[#This Row],[上字表識別號]])</f>
        <v>#N/A</v>
      </c>
      <c r="I25205" s="7" t="e" cm="1">
        <f t="array" ref="I25205" xml:space="preserve"> INDEX(切語上字表!$F$4:$F$44, 字表[[#This Row],[上字表識別號]])</f>
        <v>#N/A</v>
      </c>
      <c r="J25205" s="1">
        <f xml:space="preserve"> MATCH(字表[[#This Row],[小韻切語]], 小韻資料表[切語], 0)</f>
        <v>3847</v>
      </c>
      <c r="K25205" s="1">
        <v>4</v>
      </c>
      <c r="L25205" s="1" t="str" cm="1">
        <f t="array" ref="L25205" xml:space="preserve"> INDEX(小韻資料表[韻母],  字表[[#This Row],[小韻識別號]])</f>
        <v>洽</v>
      </c>
      <c r="M25205" s="1" t="str" cm="1">
        <f t="array" ref="M25205" xml:space="preserve"> INDEX(小韻資料表[韻母拼音碼],  字表[[#This Row],[小韻識別號]])</f>
        <v>ap</v>
      </c>
      <c r="N25205" s="242" t="str" cm="1">
        <f t="array" ref="N25205" xml:space="preserve"> INDEX(小韻資料表[調],  字表[[#This Row],[小韻識別號]])</f>
        <v>入</v>
      </c>
      <c r="O25205" s="153" t="e">
        <f xml:space="preserve"> RIGHT(字表[[#This Row],[清濁]],1) &amp; 字表[[#This Row],[調]]</f>
        <v>#N/A</v>
      </c>
      <c r="P25205" s="242" t="e">
        <f xml:space="preserve"> MATCH(字表[[#This Row],[四聲八調]], 設定表!$B$8:$B$15,0)</f>
        <v>#N/A</v>
      </c>
      <c r="Q25205" s="281"/>
      <c r="R25205" s="1"/>
      <c r="S25205" s="1"/>
      <c r="T25205" s="1"/>
      <c r="U25205" s="1"/>
      <c r="X25205" s="1"/>
      <c r="Y25205" s="1"/>
      <c r="Z25205" s="1"/>
    </row>
    <row r="25206" spans="1:26" ht="51">
      <c r="A25206" s="1">
        <v>25202</v>
      </c>
      <c r="B25206" s="1" t="s">
        <v>46443</v>
      </c>
      <c r="C25206" s="1" t="s">
        <v>5548</v>
      </c>
      <c r="D25206" s="1" t="e">
        <f xml:space="preserve"> _xlfn.CONCAT( IF(字表[[#This Row],[聲母拼音碼]] = "Ø", "", 字表[[#This Row],[聲母拼音碼]] ),字表[[#This Row],[韻母拼音碼]],字表[[#This Row],[拼音調號]])</f>
        <v>#N/A</v>
      </c>
      <c r="E25206" s="7" t="s">
        <v>46755</v>
      </c>
      <c r="F25206" s="7" t="e" cm="1">
        <f t="array" ref="F25206" xml:space="preserve"> MATCH(TRUE, ISNUMBER( SEARCH( LEFT(字表[[#This Row],[小韻切語]],1), 切語上字表!$H$4:$H$44) ), 0)</f>
        <v>#N/A</v>
      </c>
      <c r="G25206" s="7" t="e" cm="1">
        <f t="array" ref="G25206" xml:space="preserve"> INDEX(切語上字資料表[聲母], 字表[[#This Row],[上字表識別號]])</f>
        <v>#N/A</v>
      </c>
      <c r="H25206" s="7" t="e" cm="1">
        <f t="array" ref="H25206" xml:space="preserve"> INDEX(切語上字資料表[清濁], 字表[[#This Row],[上字表識別號]])</f>
        <v>#N/A</v>
      </c>
      <c r="I25206" s="7" t="e" cm="1">
        <f t="array" ref="I25206" xml:space="preserve"> INDEX(切語上字表!$F$4:$F$44, 字表[[#This Row],[上字表識別號]])</f>
        <v>#N/A</v>
      </c>
      <c r="J25206" s="1">
        <f xml:space="preserve"> MATCH(字表[[#This Row],[小韻切語]], 小韻資料表[切語], 0)</f>
        <v>3847</v>
      </c>
      <c r="K25206" s="1">
        <v>5</v>
      </c>
      <c r="L25206" s="1" t="str" cm="1">
        <f t="array" ref="L25206" xml:space="preserve"> INDEX(小韻資料表[韻母],  字表[[#This Row],[小韻識別號]])</f>
        <v>洽</v>
      </c>
      <c r="M25206" s="1" t="str" cm="1">
        <f t="array" ref="M25206" xml:space="preserve"> INDEX(小韻資料表[韻母拼音碼],  字表[[#This Row],[小韻識別號]])</f>
        <v>ap</v>
      </c>
      <c r="N25206" s="242" t="str" cm="1">
        <f t="array" ref="N25206" xml:space="preserve"> INDEX(小韻資料表[調],  字表[[#This Row],[小韻識別號]])</f>
        <v>入</v>
      </c>
      <c r="O25206" s="153" t="e">
        <f xml:space="preserve"> RIGHT(字表[[#This Row],[清濁]],1) &amp; 字表[[#This Row],[調]]</f>
        <v>#N/A</v>
      </c>
      <c r="P25206" s="242" t="e">
        <f xml:space="preserve"> MATCH(字表[[#This Row],[四聲八調]], 設定表!$B$8:$B$15,0)</f>
        <v>#N/A</v>
      </c>
      <c r="Q25206" s="281"/>
      <c r="R25206" s="1"/>
      <c r="S25206" s="1"/>
      <c r="T25206" s="1"/>
      <c r="U25206" s="1"/>
      <c r="X25206" s="1"/>
      <c r="Y25206" s="1"/>
      <c r="Z25206" s="1"/>
    </row>
    <row r="25207" spans="1:26">
      <c r="A25207" s="1">
        <v>25203</v>
      </c>
      <c r="B25207" s="1" t="s">
        <v>46354</v>
      </c>
      <c r="C25207" s="1" t="s">
        <v>5548</v>
      </c>
      <c r="D25207" s="1" t="e">
        <f xml:space="preserve"> _xlfn.CONCAT( IF(字表[[#This Row],[聲母拼音碼]] = "Ø", "", 字表[[#This Row],[聲母拼音碼]] ),字表[[#This Row],[韻母拼音碼]],字表[[#This Row],[拼音調號]])</f>
        <v>#N/A</v>
      </c>
      <c r="E25207" s="7" t="s">
        <v>46756</v>
      </c>
      <c r="F25207" s="7" t="e" cm="1">
        <f t="array" ref="F25207" xml:space="preserve"> MATCH(TRUE, ISNUMBER( SEARCH( LEFT(字表[[#This Row],[小韻切語]],1), 切語上字表!$H$4:$H$44) ), 0)</f>
        <v>#N/A</v>
      </c>
      <c r="G25207" s="7" t="e" cm="1">
        <f t="array" ref="G25207" xml:space="preserve"> INDEX(切語上字資料表[聲母], 字表[[#This Row],[上字表識別號]])</f>
        <v>#N/A</v>
      </c>
      <c r="H25207" s="7" t="e" cm="1">
        <f t="array" ref="H25207" xml:space="preserve"> INDEX(切語上字資料表[清濁], 字表[[#This Row],[上字表識別號]])</f>
        <v>#N/A</v>
      </c>
      <c r="I25207" s="7" t="e" cm="1">
        <f t="array" ref="I25207" xml:space="preserve"> INDEX(切語上字表!$F$4:$F$44, 字表[[#This Row],[上字表識別號]])</f>
        <v>#N/A</v>
      </c>
      <c r="J25207" s="1">
        <f xml:space="preserve"> MATCH(字表[[#This Row],[小韻切語]], 小韻資料表[切語], 0)</f>
        <v>3847</v>
      </c>
      <c r="K25207" s="1">
        <v>6</v>
      </c>
      <c r="L25207" s="1" t="str" cm="1">
        <f t="array" ref="L25207" xml:space="preserve"> INDEX(小韻資料表[韻母],  字表[[#This Row],[小韻識別號]])</f>
        <v>洽</v>
      </c>
      <c r="M25207" s="1" t="str" cm="1">
        <f t="array" ref="M25207" xml:space="preserve"> INDEX(小韻資料表[韻母拼音碼],  字表[[#This Row],[小韻識別號]])</f>
        <v>ap</v>
      </c>
      <c r="N25207" s="242" t="str" cm="1">
        <f t="array" ref="N25207" xml:space="preserve"> INDEX(小韻資料表[調],  字表[[#This Row],[小韻識別號]])</f>
        <v>入</v>
      </c>
      <c r="O25207" s="153" t="e">
        <f xml:space="preserve"> RIGHT(字表[[#This Row],[清濁]],1) &amp; 字表[[#This Row],[調]]</f>
        <v>#N/A</v>
      </c>
      <c r="P25207" s="242" t="e">
        <f xml:space="preserve"> MATCH(字表[[#This Row],[四聲八調]], 設定表!$B$8:$B$15,0)</f>
        <v>#N/A</v>
      </c>
      <c r="Q25207" s="281"/>
      <c r="R25207" s="1"/>
      <c r="S25207" s="1"/>
      <c r="T25207" s="1"/>
      <c r="U25207" s="1"/>
      <c r="X25207" s="1"/>
      <c r="Y25207" s="1"/>
      <c r="Z25207" s="1"/>
    </row>
    <row r="25208" spans="1:26">
      <c r="A25208" s="1">
        <v>25204</v>
      </c>
      <c r="B25208" s="1" t="s">
        <v>46757</v>
      </c>
      <c r="C25208" s="1" t="s">
        <v>5548</v>
      </c>
      <c r="D25208" s="1" t="e">
        <f xml:space="preserve"> _xlfn.CONCAT( IF(字表[[#This Row],[聲母拼音碼]] = "Ø", "", 字表[[#This Row],[聲母拼音碼]] ),字表[[#This Row],[韻母拼音碼]],字表[[#This Row],[拼音調號]])</f>
        <v>#N/A</v>
      </c>
      <c r="E25208" s="7" t="s">
        <v>9235</v>
      </c>
      <c r="F25208" s="7" t="e" cm="1">
        <f t="array" ref="F25208" xml:space="preserve"> MATCH(TRUE, ISNUMBER( SEARCH( LEFT(字表[[#This Row],[小韻切語]],1), 切語上字表!$H$4:$H$44) ), 0)</f>
        <v>#N/A</v>
      </c>
      <c r="G25208" s="7" t="e" cm="1">
        <f t="array" ref="G25208" xml:space="preserve"> INDEX(切語上字資料表[聲母], 字表[[#This Row],[上字表識別號]])</f>
        <v>#N/A</v>
      </c>
      <c r="H25208" s="7" t="e" cm="1">
        <f t="array" ref="H25208" xml:space="preserve"> INDEX(切語上字資料表[清濁], 字表[[#This Row],[上字表識別號]])</f>
        <v>#N/A</v>
      </c>
      <c r="I25208" s="7" t="e" cm="1">
        <f t="array" ref="I25208" xml:space="preserve"> INDEX(切語上字表!$F$4:$F$44, 字表[[#This Row],[上字表識別號]])</f>
        <v>#N/A</v>
      </c>
      <c r="J25208" s="1">
        <f xml:space="preserve"> MATCH(字表[[#This Row],[小韻切語]], 小韻資料表[切語], 0)</f>
        <v>3847</v>
      </c>
      <c r="K25208" s="1">
        <v>7</v>
      </c>
      <c r="L25208" s="1" t="str" cm="1">
        <f t="array" ref="L25208" xml:space="preserve"> INDEX(小韻資料表[韻母],  字表[[#This Row],[小韻識別號]])</f>
        <v>洽</v>
      </c>
      <c r="M25208" s="1" t="str" cm="1">
        <f t="array" ref="M25208" xml:space="preserve"> INDEX(小韻資料表[韻母拼音碼],  字表[[#This Row],[小韻識別號]])</f>
        <v>ap</v>
      </c>
      <c r="N25208" s="242" t="str" cm="1">
        <f t="array" ref="N25208" xml:space="preserve"> INDEX(小韻資料表[調],  字表[[#This Row],[小韻識別號]])</f>
        <v>入</v>
      </c>
      <c r="O25208" s="153" t="e">
        <f xml:space="preserve"> RIGHT(字表[[#This Row],[清濁]],1) &amp; 字表[[#This Row],[調]]</f>
        <v>#N/A</v>
      </c>
      <c r="P25208" s="242" t="e">
        <f xml:space="preserve"> MATCH(字表[[#This Row],[四聲八調]], 設定表!$B$8:$B$15,0)</f>
        <v>#N/A</v>
      </c>
      <c r="Q25208" s="281"/>
      <c r="R25208" s="1"/>
      <c r="S25208" s="1"/>
      <c r="T25208" s="1"/>
      <c r="U25208" s="1"/>
      <c r="X25208" s="1"/>
      <c r="Y25208" s="1"/>
      <c r="Z25208" s="1"/>
    </row>
    <row r="25209" spans="1:26">
      <c r="A25209" s="1">
        <v>25205</v>
      </c>
      <c r="B25209" s="1" t="s">
        <v>46758</v>
      </c>
      <c r="C25209" s="1" t="s">
        <v>5549</v>
      </c>
      <c r="D25209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5209" s="7" t="s">
        <v>46759</v>
      </c>
      <c r="F25209" s="7" cm="1">
        <f t="array" ref="F25209" xml:space="preserve"> MATCH(TRUE, ISNUMBER( SEARCH( LEFT(字表[[#This Row],[小韻切語]],1), 切語上字表!$H$4:$H$44) ), 0)</f>
        <v>14</v>
      </c>
      <c r="G25209" s="7" t="str" cm="1">
        <f t="array" ref="G25209" xml:space="preserve"> INDEX(切語上字資料表[聲母], 字表[[#This Row],[上字表識別號]])</f>
        <v>徹</v>
      </c>
      <c r="H25209" s="7" t="str" cm="1">
        <f t="array" ref="H25209" xml:space="preserve"> INDEX(切語上字資料表[清濁], 字表[[#This Row],[上字表識別號]])</f>
        <v>次清</v>
      </c>
      <c r="I25209" s="7" t="str" cm="1">
        <f t="array" ref="I25209" xml:space="preserve"> INDEX(切語上字表!$F$4:$F$44, 字表[[#This Row],[上字表識別號]])</f>
        <v>th</v>
      </c>
      <c r="J25209" s="1">
        <f xml:space="preserve"> MATCH(字表[[#This Row],[小韻切語]], 小韻資料表[切語], 0)</f>
        <v>3848</v>
      </c>
      <c r="K25209" s="1">
        <v>1</v>
      </c>
      <c r="L25209" s="1" t="str" cm="1">
        <f t="array" ref="L25209" xml:space="preserve"> INDEX(小韻資料表[韻母],  字表[[#This Row],[小韻識別號]])</f>
        <v>洽</v>
      </c>
      <c r="M25209" s="1" t="str" cm="1">
        <f t="array" ref="M25209" xml:space="preserve"> INDEX(小韻資料表[韻母拼音碼],  字表[[#This Row],[小韻識別號]])</f>
        <v>ap</v>
      </c>
      <c r="N25209" s="242" t="str" cm="1">
        <f t="array" ref="N25209" xml:space="preserve"> INDEX(小韻資料表[調],  字表[[#This Row],[小韻識別號]])</f>
        <v>入</v>
      </c>
      <c r="O25209" s="153" t="str">
        <f xml:space="preserve"> RIGHT(字表[[#This Row],[清濁]],1) &amp; 字表[[#This Row],[調]]</f>
        <v>清入</v>
      </c>
      <c r="P25209" s="242">
        <f xml:space="preserve"> MATCH(字表[[#This Row],[四聲八調]], 設定表!$B$8:$B$15,0)</f>
        <v>4</v>
      </c>
      <c r="Q25209" s="281"/>
      <c r="R25209" s="1"/>
      <c r="S25209" s="1"/>
      <c r="T25209" s="1"/>
      <c r="U25209" s="1"/>
      <c r="X25209" s="1"/>
      <c r="Y25209" s="1"/>
      <c r="Z25209" s="1"/>
    </row>
    <row r="25210" spans="1:26">
      <c r="A25210" s="1">
        <v>25206</v>
      </c>
      <c r="B25210" s="1" t="s">
        <v>46760</v>
      </c>
      <c r="C25210" s="1" t="s">
        <v>5549</v>
      </c>
      <c r="D25210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5210" s="7" t="s">
        <v>46761</v>
      </c>
      <c r="F25210" s="7" cm="1">
        <f t="array" ref="F25210" xml:space="preserve"> MATCH(TRUE, ISNUMBER( SEARCH( LEFT(字表[[#This Row],[小韻切語]],1), 切語上字表!$H$4:$H$44) ), 0)</f>
        <v>14</v>
      </c>
      <c r="G25210" s="7" t="str" cm="1">
        <f t="array" ref="G25210" xml:space="preserve"> INDEX(切語上字資料表[聲母], 字表[[#This Row],[上字表識別號]])</f>
        <v>徹</v>
      </c>
      <c r="H25210" s="7" t="str" cm="1">
        <f t="array" ref="H25210" xml:space="preserve"> INDEX(切語上字資料表[清濁], 字表[[#This Row],[上字表識別號]])</f>
        <v>次清</v>
      </c>
      <c r="I25210" s="7" t="str" cm="1">
        <f t="array" ref="I25210" xml:space="preserve"> INDEX(切語上字表!$F$4:$F$44, 字表[[#This Row],[上字表識別號]])</f>
        <v>th</v>
      </c>
      <c r="J25210" s="1">
        <f xml:space="preserve"> MATCH(字表[[#This Row],[小韻切語]], 小韻資料表[切語], 0)</f>
        <v>3848</v>
      </c>
      <c r="K25210" s="1">
        <v>2</v>
      </c>
      <c r="L25210" s="1" t="str" cm="1">
        <f t="array" ref="L25210" xml:space="preserve"> INDEX(小韻資料表[韻母],  字表[[#This Row],[小韻識別號]])</f>
        <v>洽</v>
      </c>
      <c r="M25210" s="1" t="str" cm="1">
        <f t="array" ref="M25210" xml:space="preserve"> INDEX(小韻資料表[韻母拼音碼],  字表[[#This Row],[小韻識別號]])</f>
        <v>ap</v>
      </c>
      <c r="N25210" s="242" t="str" cm="1">
        <f t="array" ref="N25210" xml:space="preserve"> INDEX(小韻資料表[調],  字表[[#This Row],[小韻識別號]])</f>
        <v>入</v>
      </c>
      <c r="O25210" s="153" t="str">
        <f xml:space="preserve"> RIGHT(字表[[#This Row],[清濁]],1) &amp; 字表[[#This Row],[調]]</f>
        <v>清入</v>
      </c>
      <c r="P25210" s="242">
        <f xml:space="preserve"> MATCH(字表[[#This Row],[四聲八調]], 設定表!$B$8:$B$15,0)</f>
        <v>4</v>
      </c>
      <c r="Q25210" s="281"/>
      <c r="R25210" s="1"/>
      <c r="S25210" s="1"/>
      <c r="T25210" s="1"/>
      <c r="U25210" s="1"/>
      <c r="X25210" s="1"/>
      <c r="Y25210" s="1"/>
      <c r="Z25210" s="1"/>
    </row>
    <row r="25211" spans="1:26">
      <c r="A25211" s="1">
        <v>25207</v>
      </c>
      <c r="B25211" s="1" t="s">
        <v>46762</v>
      </c>
      <c r="C25211" s="1" t="s">
        <v>5549</v>
      </c>
      <c r="D25211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5211" s="7" t="s">
        <v>46763</v>
      </c>
      <c r="F25211" s="7" cm="1">
        <f t="array" ref="F25211" xml:space="preserve"> MATCH(TRUE, ISNUMBER( SEARCH( LEFT(字表[[#This Row],[小韻切語]],1), 切語上字表!$H$4:$H$44) ), 0)</f>
        <v>14</v>
      </c>
      <c r="G25211" s="7" t="str" cm="1">
        <f t="array" ref="G25211" xml:space="preserve"> INDEX(切語上字資料表[聲母], 字表[[#This Row],[上字表識別號]])</f>
        <v>徹</v>
      </c>
      <c r="H25211" s="7" t="str" cm="1">
        <f t="array" ref="H25211" xml:space="preserve"> INDEX(切語上字資料表[清濁], 字表[[#This Row],[上字表識別號]])</f>
        <v>次清</v>
      </c>
      <c r="I25211" s="7" t="str" cm="1">
        <f t="array" ref="I25211" xml:space="preserve"> INDEX(切語上字表!$F$4:$F$44, 字表[[#This Row],[上字表識別號]])</f>
        <v>th</v>
      </c>
      <c r="J25211" s="1">
        <f xml:space="preserve"> MATCH(字表[[#This Row],[小韻切語]], 小韻資料表[切語], 0)</f>
        <v>3848</v>
      </c>
      <c r="K25211" s="1">
        <v>3</v>
      </c>
      <c r="L25211" s="1" t="str" cm="1">
        <f t="array" ref="L25211" xml:space="preserve"> INDEX(小韻資料表[韻母],  字表[[#This Row],[小韻識別號]])</f>
        <v>洽</v>
      </c>
      <c r="M25211" s="1" t="str" cm="1">
        <f t="array" ref="M25211" xml:space="preserve"> INDEX(小韻資料表[韻母拼音碼],  字表[[#This Row],[小韻識別號]])</f>
        <v>ap</v>
      </c>
      <c r="N25211" s="242" t="str" cm="1">
        <f t="array" ref="N25211" xml:space="preserve"> INDEX(小韻資料表[調],  字表[[#This Row],[小韻識別號]])</f>
        <v>入</v>
      </c>
      <c r="O25211" s="153" t="str">
        <f xml:space="preserve"> RIGHT(字表[[#This Row],[清濁]],1) &amp; 字表[[#This Row],[調]]</f>
        <v>清入</v>
      </c>
      <c r="P25211" s="242">
        <f xml:space="preserve"> MATCH(字表[[#This Row],[四聲八調]], 設定表!$B$8:$B$15,0)</f>
        <v>4</v>
      </c>
      <c r="Q25211" s="281"/>
      <c r="R25211" s="1"/>
      <c r="S25211" s="1"/>
      <c r="T25211" s="1"/>
      <c r="U25211" s="1"/>
      <c r="X25211" s="1"/>
      <c r="Y25211" s="1"/>
      <c r="Z25211" s="1"/>
    </row>
    <row r="25212" spans="1:26">
      <c r="A25212" s="1">
        <v>25208</v>
      </c>
      <c r="B25212" s="1" t="s">
        <v>46016</v>
      </c>
      <c r="C25212" s="1" t="s">
        <v>5551</v>
      </c>
      <c r="D25212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212" s="7" t="s">
        <v>46764</v>
      </c>
      <c r="F25212" s="7" cm="1">
        <f t="array" ref="F25212" xml:space="preserve"> MATCH(TRUE, ISNUMBER( SEARCH( LEFT(字表[[#This Row],[小韻切語]],1), 切語上字表!$H$4:$H$44) ), 0)</f>
        <v>37</v>
      </c>
      <c r="G25212" s="7" t="str" cm="1">
        <f t="array" ref="G25212" xml:space="preserve"> INDEX(切語上字資料表[聲母], 字表[[#This Row],[上字表識別號]])</f>
        <v>匣</v>
      </c>
      <c r="H25212" s="7" t="str" cm="1">
        <f t="array" ref="H25212" xml:space="preserve"> INDEX(切語上字資料表[清濁], 字表[[#This Row],[上字表識別號]])</f>
        <v>全濁</v>
      </c>
      <c r="I25212" s="7" t="str" cm="1">
        <f t="array" ref="I25212" xml:space="preserve"> INDEX(切語上字表!$F$4:$F$44, 字表[[#This Row],[上字表識別號]])</f>
        <v>h</v>
      </c>
      <c r="J25212" s="1">
        <f xml:space="preserve"> MATCH(字表[[#This Row],[小韻切語]], 小韻資料表[切語], 0)</f>
        <v>3849</v>
      </c>
      <c r="K25212" s="1">
        <v>1</v>
      </c>
      <c r="L25212" s="1" t="str" cm="1">
        <f t="array" ref="L25212" xml:space="preserve"> INDEX(小韻資料表[韻母],  字表[[#This Row],[小韻識別號]])</f>
        <v>洽</v>
      </c>
      <c r="M25212" s="1" t="str" cm="1">
        <f t="array" ref="M25212" xml:space="preserve"> INDEX(小韻資料表[韻母拼音碼],  字表[[#This Row],[小韻識別號]])</f>
        <v>ap</v>
      </c>
      <c r="N25212" s="242" t="str" cm="1">
        <f t="array" ref="N25212" xml:space="preserve"> INDEX(小韻資料表[調],  字表[[#This Row],[小韻識別號]])</f>
        <v>入</v>
      </c>
      <c r="O25212" s="153" t="str">
        <f xml:space="preserve"> RIGHT(字表[[#This Row],[清濁]],1) &amp; 字表[[#This Row],[調]]</f>
        <v>濁入</v>
      </c>
      <c r="P25212" s="242">
        <f xml:space="preserve"> MATCH(字表[[#This Row],[四聲八調]], 設定表!$B$8:$B$15,0)</f>
        <v>8</v>
      </c>
      <c r="Q25212" s="281"/>
      <c r="R25212" s="1"/>
      <c r="S25212" s="1"/>
      <c r="T25212" s="1"/>
      <c r="U25212" s="1"/>
      <c r="X25212" s="1"/>
      <c r="Y25212" s="1"/>
      <c r="Z25212" s="1"/>
    </row>
    <row r="25213" spans="1:26">
      <c r="A25213" s="1">
        <v>25209</v>
      </c>
      <c r="B25213" s="1" t="s">
        <v>46765</v>
      </c>
      <c r="C25213" s="1" t="s">
        <v>5551</v>
      </c>
      <c r="D25213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213" s="7" t="s">
        <v>46766</v>
      </c>
      <c r="F25213" s="7" cm="1">
        <f t="array" ref="F25213" xml:space="preserve"> MATCH(TRUE, ISNUMBER( SEARCH( LEFT(字表[[#This Row],[小韻切語]],1), 切語上字表!$H$4:$H$44) ), 0)</f>
        <v>37</v>
      </c>
      <c r="G25213" s="7" t="str" cm="1">
        <f t="array" ref="G25213" xml:space="preserve"> INDEX(切語上字資料表[聲母], 字表[[#This Row],[上字表識別號]])</f>
        <v>匣</v>
      </c>
      <c r="H25213" s="7" t="str" cm="1">
        <f t="array" ref="H25213" xml:space="preserve"> INDEX(切語上字資料表[清濁], 字表[[#This Row],[上字表識別號]])</f>
        <v>全濁</v>
      </c>
      <c r="I25213" s="7" t="str" cm="1">
        <f t="array" ref="I25213" xml:space="preserve"> INDEX(切語上字表!$F$4:$F$44, 字表[[#This Row],[上字表識別號]])</f>
        <v>h</v>
      </c>
      <c r="J25213" s="1">
        <f xml:space="preserve"> MATCH(字表[[#This Row],[小韻切語]], 小韻資料表[切語], 0)</f>
        <v>3849</v>
      </c>
      <c r="K25213" s="1">
        <v>2</v>
      </c>
      <c r="L25213" s="1" t="str" cm="1">
        <f t="array" ref="L25213" xml:space="preserve"> INDEX(小韻資料表[韻母],  字表[[#This Row],[小韻識別號]])</f>
        <v>洽</v>
      </c>
      <c r="M25213" s="1" t="str" cm="1">
        <f t="array" ref="M25213" xml:space="preserve"> INDEX(小韻資料表[韻母拼音碼],  字表[[#This Row],[小韻識別號]])</f>
        <v>ap</v>
      </c>
      <c r="N25213" s="242" t="str" cm="1">
        <f t="array" ref="N25213" xml:space="preserve"> INDEX(小韻資料表[調],  字表[[#This Row],[小韻識別號]])</f>
        <v>入</v>
      </c>
      <c r="O25213" s="153" t="str">
        <f xml:space="preserve"> RIGHT(字表[[#This Row],[清濁]],1) &amp; 字表[[#This Row],[調]]</f>
        <v>濁入</v>
      </c>
      <c r="P25213" s="242">
        <f xml:space="preserve"> MATCH(字表[[#This Row],[四聲八調]], 設定表!$B$8:$B$15,0)</f>
        <v>8</v>
      </c>
      <c r="Q25213" s="281"/>
      <c r="R25213" s="1"/>
      <c r="S25213" s="1"/>
      <c r="T25213" s="1"/>
      <c r="U25213" s="1"/>
      <c r="X25213" s="1"/>
      <c r="Y25213" s="1"/>
      <c r="Z25213" s="1"/>
    </row>
    <row r="25214" spans="1:26">
      <c r="A25214" s="1">
        <v>25210</v>
      </c>
      <c r="B25214" s="1" t="s">
        <v>45743</v>
      </c>
      <c r="C25214" s="1" t="s">
        <v>5551</v>
      </c>
      <c r="D25214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214" s="7" t="s">
        <v>46767</v>
      </c>
      <c r="F25214" s="7" cm="1">
        <f t="array" ref="F25214" xml:space="preserve"> MATCH(TRUE, ISNUMBER( SEARCH( LEFT(字表[[#This Row],[小韻切語]],1), 切語上字表!$H$4:$H$44) ), 0)</f>
        <v>37</v>
      </c>
      <c r="G25214" s="7" t="str" cm="1">
        <f t="array" ref="G25214" xml:space="preserve"> INDEX(切語上字資料表[聲母], 字表[[#This Row],[上字表識別號]])</f>
        <v>匣</v>
      </c>
      <c r="H25214" s="7" t="str" cm="1">
        <f t="array" ref="H25214" xml:space="preserve"> INDEX(切語上字資料表[清濁], 字表[[#This Row],[上字表識別號]])</f>
        <v>全濁</v>
      </c>
      <c r="I25214" s="7" t="str" cm="1">
        <f t="array" ref="I25214" xml:space="preserve"> INDEX(切語上字表!$F$4:$F$44, 字表[[#This Row],[上字表識別號]])</f>
        <v>h</v>
      </c>
      <c r="J25214" s="1">
        <f xml:space="preserve"> MATCH(字表[[#This Row],[小韻切語]], 小韻資料表[切語], 0)</f>
        <v>3849</v>
      </c>
      <c r="K25214" s="1">
        <v>3</v>
      </c>
      <c r="L25214" s="1" t="str" cm="1">
        <f t="array" ref="L25214" xml:space="preserve"> INDEX(小韻資料表[韻母],  字表[[#This Row],[小韻識別號]])</f>
        <v>洽</v>
      </c>
      <c r="M25214" s="1" t="str" cm="1">
        <f t="array" ref="M25214" xml:space="preserve"> INDEX(小韻資料表[韻母拼音碼],  字表[[#This Row],[小韻識別號]])</f>
        <v>ap</v>
      </c>
      <c r="N25214" s="242" t="str" cm="1">
        <f t="array" ref="N25214" xml:space="preserve"> INDEX(小韻資料表[調],  字表[[#This Row],[小韻識別號]])</f>
        <v>入</v>
      </c>
      <c r="O25214" s="153" t="str">
        <f xml:space="preserve"> RIGHT(字表[[#This Row],[清濁]],1) &amp; 字表[[#This Row],[調]]</f>
        <v>濁入</v>
      </c>
      <c r="P25214" s="242">
        <f xml:space="preserve"> MATCH(字表[[#This Row],[四聲八調]], 設定表!$B$8:$B$15,0)</f>
        <v>8</v>
      </c>
      <c r="Q25214" s="281"/>
      <c r="R25214" s="1"/>
      <c r="S25214" s="1"/>
      <c r="T25214" s="1"/>
      <c r="U25214" s="1"/>
      <c r="X25214" s="1"/>
      <c r="Y25214" s="1"/>
      <c r="Z25214" s="1"/>
    </row>
    <row r="25215" spans="1:26">
      <c r="A25215" s="1">
        <v>25211</v>
      </c>
      <c r="B25215" s="1" t="s">
        <v>46768</v>
      </c>
      <c r="C25215" s="1" t="s">
        <v>5551</v>
      </c>
      <c r="D25215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215" s="7" t="s">
        <v>46769</v>
      </c>
      <c r="F25215" s="7" cm="1">
        <f t="array" ref="F25215" xml:space="preserve"> MATCH(TRUE, ISNUMBER( SEARCH( LEFT(字表[[#This Row],[小韻切語]],1), 切語上字表!$H$4:$H$44) ), 0)</f>
        <v>37</v>
      </c>
      <c r="G25215" s="7" t="str" cm="1">
        <f t="array" ref="G25215" xml:space="preserve"> INDEX(切語上字資料表[聲母], 字表[[#This Row],[上字表識別號]])</f>
        <v>匣</v>
      </c>
      <c r="H25215" s="7" t="str" cm="1">
        <f t="array" ref="H25215" xml:space="preserve"> INDEX(切語上字資料表[清濁], 字表[[#This Row],[上字表識別號]])</f>
        <v>全濁</v>
      </c>
      <c r="I25215" s="7" t="str" cm="1">
        <f t="array" ref="I25215" xml:space="preserve"> INDEX(切語上字表!$F$4:$F$44, 字表[[#This Row],[上字表識別號]])</f>
        <v>h</v>
      </c>
      <c r="J25215" s="1">
        <f xml:space="preserve"> MATCH(字表[[#This Row],[小韻切語]], 小韻資料表[切語], 0)</f>
        <v>3849</v>
      </c>
      <c r="K25215" s="1">
        <v>4</v>
      </c>
      <c r="L25215" s="1" t="str" cm="1">
        <f t="array" ref="L25215" xml:space="preserve"> INDEX(小韻資料表[韻母],  字表[[#This Row],[小韻識別號]])</f>
        <v>洽</v>
      </c>
      <c r="M25215" s="1" t="str" cm="1">
        <f t="array" ref="M25215" xml:space="preserve"> INDEX(小韻資料表[韻母拼音碼],  字表[[#This Row],[小韻識別號]])</f>
        <v>ap</v>
      </c>
      <c r="N25215" s="242" t="str" cm="1">
        <f t="array" ref="N25215" xml:space="preserve"> INDEX(小韻資料表[調],  字表[[#This Row],[小韻識別號]])</f>
        <v>入</v>
      </c>
      <c r="O25215" s="153" t="str">
        <f xml:space="preserve"> RIGHT(字表[[#This Row],[清濁]],1) &amp; 字表[[#This Row],[調]]</f>
        <v>濁入</v>
      </c>
      <c r="P25215" s="242">
        <f xml:space="preserve"> MATCH(字表[[#This Row],[四聲八調]], 設定表!$B$8:$B$15,0)</f>
        <v>8</v>
      </c>
      <c r="Q25215" s="281"/>
      <c r="R25215" s="1"/>
      <c r="S25215" s="1"/>
      <c r="T25215" s="1"/>
      <c r="U25215" s="1"/>
      <c r="X25215" s="1"/>
      <c r="Y25215" s="1"/>
      <c r="Z25215" s="1"/>
    </row>
    <row r="25216" spans="1:26">
      <c r="A25216" s="1">
        <v>25212</v>
      </c>
      <c r="B25216" s="1" t="s">
        <v>5553</v>
      </c>
      <c r="C25216" s="1" t="s">
        <v>5552</v>
      </c>
      <c r="D25216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5216" s="7" t="s">
        <v>46770</v>
      </c>
      <c r="F25216" s="7" cm="1">
        <f t="array" ref="F25216" xml:space="preserve"> MATCH(TRUE, ISNUMBER( SEARCH( LEFT(字表[[#This Row],[小韻切語]],1), 切語上字表!$H$4:$H$44) ), 0)</f>
        <v>36</v>
      </c>
      <c r="G25216" s="7" t="str" cm="1">
        <f t="array" ref="G25216" xml:space="preserve"> INDEX(切語上字資料表[聲母], 字表[[#This Row],[上字表識別號]])</f>
        <v>曉</v>
      </c>
      <c r="H25216" s="7" t="str" cm="1">
        <f t="array" ref="H25216" xml:space="preserve"> INDEX(切語上字資料表[清濁], 字表[[#This Row],[上字表識別號]])</f>
        <v>全清</v>
      </c>
      <c r="I25216" s="7" t="str" cm="1">
        <f t="array" ref="I25216" xml:space="preserve"> INDEX(切語上字表!$F$4:$F$44, 字表[[#This Row],[上字表識別號]])</f>
        <v>h</v>
      </c>
      <c r="J25216" s="1">
        <f xml:space="preserve"> MATCH(字表[[#This Row],[小韻切語]], 小韻資料表[切語], 0)</f>
        <v>3850</v>
      </c>
      <c r="K25216" s="1">
        <v>1</v>
      </c>
      <c r="L25216" s="1" t="str" cm="1">
        <f t="array" ref="L25216" xml:space="preserve"> INDEX(小韻資料表[韻母],  字表[[#This Row],[小韻識別號]])</f>
        <v>洽</v>
      </c>
      <c r="M25216" s="1" t="str" cm="1">
        <f t="array" ref="M25216" xml:space="preserve"> INDEX(小韻資料表[韻母拼音碼],  字表[[#This Row],[小韻識別號]])</f>
        <v>ap</v>
      </c>
      <c r="N25216" s="242" t="str" cm="1">
        <f t="array" ref="N25216" xml:space="preserve"> INDEX(小韻資料表[調],  字表[[#This Row],[小韻識別號]])</f>
        <v>入</v>
      </c>
      <c r="O25216" s="153" t="str">
        <f xml:space="preserve"> RIGHT(字表[[#This Row],[清濁]],1) &amp; 字表[[#This Row],[調]]</f>
        <v>清入</v>
      </c>
      <c r="P25216" s="242">
        <f xml:space="preserve"> MATCH(字表[[#This Row],[四聲八調]], 設定表!$B$8:$B$15,0)</f>
        <v>4</v>
      </c>
      <c r="Q25216" s="281"/>
      <c r="R25216" s="1"/>
      <c r="S25216" s="1"/>
      <c r="T25216" s="1"/>
      <c r="U25216" s="1"/>
      <c r="X25216" s="1"/>
      <c r="Y25216" s="1"/>
      <c r="Z25216" s="1"/>
    </row>
    <row r="25217" spans="1:26">
      <c r="A25217" s="1">
        <v>25213</v>
      </c>
      <c r="B25217" s="1" t="s">
        <v>46771</v>
      </c>
      <c r="C25217" s="1" t="s">
        <v>5554</v>
      </c>
      <c r="D25217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5217" s="7" t="s">
        <v>46772</v>
      </c>
      <c r="F25217" s="7" cm="1">
        <f t="array" ref="F25217" xml:space="preserve"> MATCH(TRUE, ISNUMBER( SEARCH( LEFT(字表[[#This Row],[小韻切語]],1), 切語上字表!$H$4:$H$44) ), 0)</f>
        <v>15</v>
      </c>
      <c r="G25217" s="7" t="str" cm="1">
        <f t="array" ref="G25217" xml:space="preserve"> INDEX(切語上字資料表[聲母], 字表[[#This Row],[上字表識別號]])</f>
        <v>澄</v>
      </c>
      <c r="H25217" s="7" t="str" cm="1">
        <f t="array" ref="H25217" xml:space="preserve"> INDEX(切語上字資料表[清濁], 字表[[#This Row],[上字表識別號]])</f>
        <v>全濁</v>
      </c>
      <c r="I25217" s="7" t="str" cm="1">
        <f t="array" ref="I25217" xml:space="preserve"> INDEX(切語上字表!$F$4:$F$44, 字表[[#This Row],[上字表識別號]])</f>
        <v>t</v>
      </c>
      <c r="J25217" s="1">
        <f xml:space="preserve"> MATCH(字表[[#This Row],[小韻切語]], 小韻資料表[切語], 0)</f>
        <v>3851</v>
      </c>
      <c r="K25217" s="1">
        <v>1</v>
      </c>
      <c r="L25217" s="1" t="str" cm="1">
        <f t="array" ref="L25217" xml:space="preserve"> INDEX(小韻資料表[韻母],  字表[[#This Row],[小韻識別號]])</f>
        <v>洽</v>
      </c>
      <c r="M25217" s="1" t="str" cm="1">
        <f t="array" ref="M25217" xml:space="preserve"> INDEX(小韻資料表[韻母拼音碼],  字表[[#This Row],[小韻識別號]])</f>
        <v>ap</v>
      </c>
      <c r="N25217" s="242" t="str" cm="1">
        <f t="array" ref="N25217" xml:space="preserve"> INDEX(小韻資料表[調],  字表[[#This Row],[小韻識別號]])</f>
        <v>入</v>
      </c>
      <c r="O25217" s="153" t="str">
        <f xml:space="preserve"> RIGHT(字表[[#This Row],[清濁]],1) &amp; 字表[[#This Row],[調]]</f>
        <v>濁入</v>
      </c>
      <c r="P25217" s="242">
        <f xml:space="preserve"> MATCH(字表[[#This Row],[四聲八調]], 設定表!$B$8:$B$15,0)</f>
        <v>8</v>
      </c>
      <c r="Q25217" s="281"/>
      <c r="R25217" s="1"/>
      <c r="S25217" s="1"/>
      <c r="T25217" s="1"/>
      <c r="U25217" s="1"/>
      <c r="X25217" s="1"/>
      <c r="Y25217" s="1"/>
      <c r="Z25217" s="1"/>
    </row>
    <row r="25218" spans="1:26">
      <c r="A25218" s="1">
        <v>25214</v>
      </c>
      <c r="B25218" s="1" t="s">
        <v>46773</v>
      </c>
      <c r="C25218" s="1" t="s">
        <v>5555</v>
      </c>
      <c r="D25218" s="1" t="str">
        <f xml:space="preserve"> _xlfn.CONCAT( IF(字表[[#This Row],[聲母拼音碼]] = "Ø", "", 字表[[#This Row],[聲母拼音碼]] ),字表[[#This Row],[韻母拼音碼]],字表[[#This Row],[拼音調號]])</f>
        <v>ap8</v>
      </c>
      <c r="E25218" s="7" t="s">
        <v>46774</v>
      </c>
      <c r="F25218" s="7" cm="1">
        <f t="array" ref="F25218" xml:space="preserve"> MATCH(TRUE, ISNUMBER( SEARCH( LEFT(字表[[#This Row],[小韻切語]],1), 切語上字表!$H$4:$H$44) ), 0)</f>
        <v>39</v>
      </c>
      <c r="G25218" s="7" t="str" cm="1">
        <f t="array" ref="G25218" xml:space="preserve"> INDEX(切語上字資料表[聲母], 字表[[#This Row],[上字表識別號]])</f>
        <v>以</v>
      </c>
      <c r="H25218" s="7" t="str" cm="1">
        <f t="array" ref="H25218" xml:space="preserve"> INDEX(切語上字資料表[清濁], 字表[[#This Row],[上字表識別號]])</f>
        <v>次濁</v>
      </c>
      <c r="I25218" s="7" t="str" cm="1">
        <f t="array" ref="I25218" xml:space="preserve"> INDEX(切語上字表!$F$4:$F$44, 字表[[#This Row],[上字表識別號]])</f>
        <v>Ø</v>
      </c>
      <c r="J25218" s="1">
        <f xml:space="preserve"> MATCH(字表[[#This Row],[小韻切語]], 小韻資料表[切語], 0)</f>
        <v>3852</v>
      </c>
      <c r="K25218" s="1">
        <v>1</v>
      </c>
      <c r="L25218" s="1" t="str" cm="1">
        <f t="array" ref="L25218" xml:space="preserve"> INDEX(小韻資料表[韻母],  字表[[#This Row],[小韻識別號]])</f>
        <v>狎</v>
      </c>
      <c r="M25218" s="1" t="str" cm="1">
        <f t="array" ref="M25218" xml:space="preserve"> INDEX(小韻資料表[韻母拼音碼],  字表[[#This Row],[小韻識別號]])</f>
        <v>ap</v>
      </c>
      <c r="N25218" s="242" t="str" cm="1">
        <f t="array" ref="N25218" xml:space="preserve"> INDEX(小韻資料表[調],  字表[[#This Row],[小韻識別號]])</f>
        <v>入</v>
      </c>
      <c r="O25218" s="153" t="str">
        <f xml:space="preserve"> RIGHT(字表[[#This Row],[清濁]],1) &amp; 字表[[#This Row],[調]]</f>
        <v>濁入</v>
      </c>
      <c r="P25218" s="242">
        <f xml:space="preserve"> MATCH(字表[[#This Row],[四聲八調]], 設定表!$B$8:$B$15,0)</f>
        <v>8</v>
      </c>
      <c r="Q25218" s="281"/>
      <c r="R25218" s="1"/>
      <c r="S25218" s="1"/>
      <c r="T25218" s="1"/>
      <c r="U25218" s="1"/>
      <c r="X25218" s="1"/>
      <c r="Y25218" s="1"/>
      <c r="Z25218" s="1"/>
    </row>
    <row r="25219" spans="1:26">
      <c r="A25219" s="1">
        <v>25215</v>
      </c>
      <c r="B25219" s="1" t="s">
        <v>46775</v>
      </c>
      <c r="C25219" s="1" t="s">
        <v>5555</v>
      </c>
      <c r="D25219" s="1" t="str">
        <f xml:space="preserve"> _xlfn.CONCAT( IF(字表[[#This Row],[聲母拼音碼]] = "Ø", "", 字表[[#This Row],[聲母拼音碼]] ),字表[[#This Row],[韻母拼音碼]],字表[[#This Row],[拼音調號]])</f>
        <v>ap8</v>
      </c>
      <c r="E25219" s="7" t="s">
        <v>46776</v>
      </c>
      <c r="F25219" s="7" cm="1">
        <f t="array" ref="F25219" xml:space="preserve"> MATCH(TRUE, ISNUMBER( SEARCH( LEFT(字表[[#This Row],[小韻切語]],1), 切語上字表!$H$4:$H$44) ), 0)</f>
        <v>39</v>
      </c>
      <c r="G25219" s="7" t="str" cm="1">
        <f t="array" ref="G25219" xml:space="preserve"> INDEX(切語上字資料表[聲母], 字表[[#This Row],[上字表識別號]])</f>
        <v>以</v>
      </c>
      <c r="H25219" s="7" t="str" cm="1">
        <f t="array" ref="H25219" xml:space="preserve"> INDEX(切語上字資料表[清濁], 字表[[#This Row],[上字表識別號]])</f>
        <v>次濁</v>
      </c>
      <c r="I25219" s="7" t="str" cm="1">
        <f t="array" ref="I25219" xml:space="preserve"> INDEX(切語上字表!$F$4:$F$44, 字表[[#This Row],[上字表識別號]])</f>
        <v>Ø</v>
      </c>
      <c r="J25219" s="1">
        <f xml:space="preserve"> MATCH(字表[[#This Row],[小韻切語]], 小韻資料表[切語], 0)</f>
        <v>3852</v>
      </c>
      <c r="K25219" s="1">
        <v>2</v>
      </c>
      <c r="L25219" s="1" t="str" cm="1">
        <f t="array" ref="L25219" xml:space="preserve"> INDEX(小韻資料表[韻母],  字表[[#This Row],[小韻識別號]])</f>
        <v>狎</v>
      </c>
      <c r="M25219" s="1" t="str" cm="1">
        <f t="array" ref="M25219" xml:space="preserve"> INDEX(小韻資料表[韻母拼音碼],  字表[[#This Row],[小韻識別號]])</f>
        <v>ap</v>
      </c>
      <c r="N25219" s="242" t="str" cm="1">
        <f t="array" ref="N25219" xml:space="preserve"> INDEX(小韻資料表[調],  字表[[#This Row],[小韻識別號]])</f>
        <v>入</v>
      </c>
      <c r="O25219" s="153" t="str">
        <f xml:space="preserve"> RIGHT(字表[[#This Row],[清濁]],1) &amp; 字表[[#This Row],[調]]</f>
        <v>濁入</v>
      </c>
      <c r="P25219" s="242">
        <f xml:space="preserve"> MATCH(字表[[#This Row],[四聲八調]], 設定表!$B$8:$B$15,0)</f>
        <v>8</v>
      </c>
      <c r="Q25219" s="281"/>
      <c r="R25219" s="1"/>
      <c r="S25219" s="1"/>
      <c r="T25219" s="1"/>
      <c r="U25219" s="1"/>
      <c r="X25219" s="1"/>
      <c r="Y25219" s="1"/>
      <c r="Z25219" s="1"/>
    </row>
    <row r="25220" spans="1:26">
      <c r="A25220" s="1">
        <v>25216</v>
      </c>
      <c r="B25220" s="1" t="s">
        <v>45865</v>
      </c>
      <c r="C25220" s="1" t="s">
        <v>5555</v>
      </c>
      <c r="D25220" s="1" t="str">
        <f xml:space="preserve"> _xlfn.CONCAT( IF(字表[[#This Row],[聲母拼音碼]] = "Ø", "", 字表[[#This Row],[聲母拼音碼]] ),字表[[#This Row],[韻母拼音碼]],字表[[#This Row],[拼音調號]])</f>
        <v>ap8</v>
      </c>
      <c r="E25220" s="7" t="s">
        <v>46777</v>
      </c>
      <c r="F25220" s="7" cm="1">
        <f t="array" ref="F25220" xml:space="preserve"> MATCH(TRUE, ISNUMBER( SEARCH( LEFT(字表[[#This Row],[小韻切語]],1), 切語上字表!$H$4:$H$44) ), 0)</f>
        <v>39</v>
      </c>
      <c r="G25220" s="7" t="str" cm="1">
        <f t="array" ref="G25220" xml:space="preserve"> INDEX(切語上字資料表[聲母], 字表[[#This Row],[上字表識別號]])</f>
        <v>以</v>
      </c>
      <c r="H25220" s="7" t="str" cm="1">
        <f t="array" ref="H25220" xml:space="preserve"> INDEX(切語上字資料表[清濁], 字表[[#This Row],[上字表識別號]])</f>
        <v>次濁</v>
      </c>
      <c r="I25220" s="7" t="str" cm="1">
        <f t="array" ref="I25220" xml:space="preserve"> INDEX(切語上字表!$F$4:$F$44, 字表[[#This Row],[上字表識別號]])</f>
        <v>Ø</v>
      </c>
      <c r="J25220" s="1">
        <f xml:space="preserve"> MATCH(字表[[#This Row],[小韻切語]], 小韻資料表[切語], 0)</f>
        <v>3852</v>
      </c>
      <c r="K25220" s="1">
        <v>3</v>
      </c>
      <c r="L25220" s="1" t="str" cm="1">
        <f t="array" ref="L25220" xml:space="preserve"> INDEX(小韻資料表[韻母],  字表[[#This Row],[小韻識別號]])</f>
        <v>狎</v>
      </c>
      <c r="M25220" s="1" t="str" cm="1">
        <f t="array" ref="M25220" xml:space="preserve"> INDEX(小韻資料表[韻母拼音碼],  字表[[#This Row],[小韻識別號]])</f>
        <v>ap</v>
      </c>
      <c r="N25220" s="242" t="str" cm="1">
        <f t="array" ref="N25220" xml:space="preserve"> INDEX(小韻資料表[調],  字表[[#This Row],[小韻識別號]])</f>
        <v>入</v>
      </c>
      <c r="O25220" s="153" t="str">
        <f xml:space="preserve"> RIGHT(字表[[#This Row],[清濁]],1) &amp; 字表[[#This Row],[調]]</f>
        <v>濁入</v>
      </c>
      <c r="P25220" s="242">
        <f xml:space="preserve"> MATCH(字表[[#This Row],[四聲八調]], 設定表!$B$8:$B$15,0)</f>
        <v>8</v>
      </c>
      <c r="Q25220" s="281"/>
      <c r="R25220" s="1"/>
      <c r="S25220" s="1"/>
      <c r="T25220" s="1"/>
      <c r="U25220" s="1"/>
      <c r="X25220" s="1"/>
      <c r="Y25220" s="1"/>
      <c r="Z25220" s="1"/>
    </row>
    <row r="25221" spans="1:26">
      <c r="A25221" s="1">
        <v>25217</v>
      </c>
      <c r="B25221" s="1" t="s">
        <v>46490</v>
      </c>
      <c r="C25221" s="1" t="s">
        <v>5555</v>
      </c>
      <c r="D25221" s="1" t="str">
        <f xml:space="preserve"> _xlfn.CONCAT( IF(字表[[#This Row],[聲母拼音碼]] = "Ø", "", 字表[[#This Row],[聲母拼音碼]] ),字表[[#This Row],[韻母拼音碼]],字表[[#This Row],[拼音調號]])</f>
        <v>ap8</v>
      </c>
      <c r="E25221" s="7" t="s">
        <v>46778</v>
      </c>
      <c r="F25221" s="7" cm="1">
        <f t="array" ref="F25221" xml:space="preserve"> MATCH(TRUE, ISNUMBER( SEARCH( LEFT(字表[[#This Row],[小韻切語]],1), 切語上字表!$H$4:$H$44) ), 0)</f>
        <v>39</v>
      </c>
      <c r="G25221" s="7" t="str" cm="1">
        <f t="array" ref="G25221" xml:space="preserve"> INDEX(切語上字資料表[聲母], 字表[[#This Row],[上字表識別號]])</f>
        <v>以</v>
      </c>
      <c r="H25221" s="7" t="str" cm="1">
        <f t="array" ref="H25221" xml:space="preserve"> INDEX(切語上字資料表[清濁], 字表[[#This Row],[上字表識別號]])</f>
        <v>次濁</v>
      </c>
      <c r="I25221" s="7" t="str" cm="1">
        <f t="array" ref="I25221" xml:space="preserve"> INDEX(切語上字表!$F$4:$F$44, 字表[[#This Row],[上字表識別號]])</f>
        <v>Ø</v>
      </c>
      <c r="J25221" s="1">
        <f xml:space="preserve"> MATCH(字表[[#This Row],[小韻切語]], 小韻資料表[切語], 0)</f>
        <v>3852</v>
      </c>
      <c r="K25221" s="1">
        <v>4</v>
      </c>
      <c r="L25221" s="1" t="str" cm="1">
        <f t="array" ref="L25221" xml:space="preserve"> INDEX(小韻資料表[韻母],  字表[[#This Row],[小韻識別號]])</f>
        <v>狎</v>
      </c>
      <c r="M25221" s="1" t="str" cm="1">
        <f t="array" ref="M25221" xml:space="preserve"> INDEX(小韻資料表[韻母拼音碼],  字表[[#This Row],[小韻識別號]])</f>
        <v>ap</v>
      </c>
      <c r="N25221" s="242" t="str" cm="1">
        <f t="array" ref="N25221" xml:space="preserve"> INDEX(小韻資料表[調],  字表[[#This Row],[小韻識別號]])</f>
        <v>入</v>
      </c>
      <c r="O25221" s="153" t="str">
        <f xml:space="preserve"> RIGHT(字表[[#This Row],[清濁]],1) &amp; 字表[[#This Row],[調]]</f>
        <v>濁入</v>
      </c>
      <c r="P25221" s="242">
        <f xml:space="preserve"> MATCH(字表[[#This Row],[四聲八調]], 設定表!$B$8:$B$15,0)</f>
        <v>8</v>
      </c>
      <c r="Q25221" s="281"/>
      <c r="R25221" s="1"/>
      <c r="S25221" s="1"/>
      <c r="T25221" s="1"/>
      <c r="U25221" s="1"/>
      <c r="X25221" s="1"/>
      <c r="Y25221" s="1"/>
      <c r="Z25221" s="1"/>
    </row>
    <row r="25222" spans="1:26">
      <c r="A25222" s="1">
        <v>25218</v>
      </c>
      <c r="B25222" s="1" t="s">
        <v>46779</v>
      </c>
      <c r="C25222" s="1" t="s">
        <v>5555</v>
      </c>
      <c r="D25222" s="1" t="str">
        <f xml:space="preserve"> _xlfn.CONCAT( IF(字表[[#This Row],[聲母拼音碼]] = "Ø", "", 字表[[#This Row],[聲母拼音碼]] ),字表[[#This Row],[韻母拼音碼]],字表[[#This Row],[拼音調號]])</f>
        <v>ap8</v>
      </c>
      <c r="E25222" s="7" t="s">
        <v>46780</v>
      </c>
      <c r="F25222" s="7" cm="1">
        <f t="array" ref="F25222" xml:space="preserve"> MATCH(TRUE, ISNUMBER( SEARCH( LEFT(字表[[#This Row],[小韻切語]],1), 切語上字表!$H$4:$H$44) ), 0)</f>
        <v>39</v>
      </c>
      <c r="G25222" s="7" t="str" cm="1">
        <f t="array" ref="G25222" xml:space="preserve"> INDEX(切語上字資料表[聲母], 字表[[#This Row],[上字表識別號]])</f>
        <v>以</v>
      </c>
      <c r="H25222" s="7" t="str" cm="1">
        <f t="array" ref="H25222" xml:space="preserve"> INDEX(切語上字資料表[清濁], 字表[[#This Row],[上字表識別號]])</f>
        <v>次濁</v>
      </c>
      <c r="I25222" s="7" t="str" cm="1">
        <f t="array" ref="I25222" xml:space="preserve"> INDEX(切語上字表!$F$4:$F$44, 字表[[#This Row],[上字表識別號]])</f>
        <v>Ø</v>
      </c>
      <c r="J25222" s="1">
        <f xml:space="preserve"> MATCH(字表[[#This Row],[小韻切語]], 小韻資料表[切語], 0)</f>
        <v>3852</v>
      </c>
      <c r="K25222" s="1">
        <v>5</v>
      </c>
      <c r="L25222" s="1" t="str" cm="1">
        <f t="array" ref="L25222" xml:space="preserve"> INDEX(小韻資料表[韻母],  字表[[#This Row],[小韻識別號]])</f>
        <v>狎</v>
      </c>
      <c r="M25222" s="1" t="str" cm="1">
        <f t="array" ref="M25222" xml:space="preserve"> INDEX(小韻資料表[韻母拼音碼],  字表[[#This Row],[小韻識別號]])</f>
        <v>ap</v>
      </c>
      <c r="N25222" s="242" t="str" cm="1">
        <f t="array" ref="N25222" xml:space="preserve"> INDEX(小韻資料表[調],  字表[[#This Row],[小韻識別號]])</f>
        <v>入</v>
      </c>
      <c r="O25222" s="153" t="str">
        <f xml:space="preserve"> RIGHT(字表[[#This Row],[清濁]],1) &amp; 字表[[#This Row],[調]]</f>
        <v>濁入</v>
      </c>
      <c r="P25222" s="242">
        <f xml:space="preserve"> MATCH(字表[[#This Row],[四聲八調]], 設定表!$B$8:$B$15,0)</f>
        <v>8</v>
      </c>
      <c r="Q25222" s="281"/>
      <c r="R25222" s="1"/>
      <c r="S25222" s="1"/>
      <c r="T25222" s="1"/>
      <c r="U25222" s="1"/>
      <c r="X25222" s="1"/>
      <c r="Y25222" s="1"/>
      <c r="Z25222" s="1"/>
    </row>
    <row r="25223" spans="1:26">
      <c r="A25223" s="1">
        <v>25219</v>
      </c>
      <c r="B25223" s="1" t="s">
        <v>60</v>
      </c>
      <c r="C25223" s="1" t="s">
        <v>5555</v>
      </c>
      <c r="D25223" s="1" t="str">
        <f xml:space="preserve"> _xlfn.CONCAT( IF(字表[[#This Row],[聲母拼音碼]] = "Ø", "", 字表[[#This Row],[聲母拼音碼]] ),字表[[#This Row],[韻母拼音碼]],字表[[#This Row],[拼音調號]])</f>
        <v>ap8</v>
      </c>
      <c r="E25223" s="7" t="s">
        <v>46781</v>
      </c>
      <c r="F25223" s="7" cm="1">
        <f t="array" ref="F25223" xml:space="preserve"> MATCH(TRUE, ISNUMBER( SEARCH( LEFT(字表[[#This Row],[小韻切語]],1), 切語上字表!$H$4:$H$44) ), 0)</f>
        <v>39</v>
      </c>
      <c r="G25223" s="7" t="str" cm="1">
        <f t="array" ref="G25223" xml:space="preserve"> INDEX(切語上字資料表[聲母], 字表[[#This Row],[上字表識別號]])</f>
        <v>以</v>
      </c>
      <c r="H25223" s="7" t="str" cm="1">
        <f t="array" ref="H25223" xml:space="preserve"> INDEX(切語上字資料表[清濁], 字表[[#This Row],[上字表識別號]])</f>
        <v>次濁</v>
      </c>
      <c r="I25223" s="7" t="str" cm="1">
        <f t="array" ref="I25223" xml:space="preserve"> INDEX(切語上字表!$F$4:$F$44, 字表[[#This Row],[上字表識別號]])</f>
        <v>Ø</v>
      </c>
      <c r="J25223" s="1">
        <f xml:space="preserve"> MATCH(字表[[#This Row],[小韻切語]], 小韻資料表[切語], 0)</f>
        <v>3852</v>
      </c>
      <c r="K25223" s="1">
        <v>6</v>
      </c>
      <c r="L25223" s="1" t="str" cm="1">
        <f t="array" ref="L25223" xml:space="preserve"> INDEX(小韻資料表[韻母],  字表[[#This Row],[小韻識別號]])</f>
        <v>狎</v>
      </c>
      <c r="M25223" s="1" t="str" cm="1">
        <f t="array" ref="M25223" xml:space="preserve"> INDEX(小韻資料表[韻母拼音碼],  字表[[#This Row],[小韻識別號]])</f>
        <v>ap</v>
      </c>
      <c r="N25223" s="242" t="str" cm="1">
        <f t="array" ref="N25223" xml:space="preserve"> INDEX(小韻資料表[調],  字表[[#This Row],[小韻識別號]])</f>
        <v>入</v>
      </c>
      <c r="O25223" s="153" t="str">
        <f xml:space="preserve"> RIGHT(字表[[#This Row],[清濁]],1) &amp; 字表[[#This Row],[調]]</f>
        <v>濁入</v>
      </c>
      <c r="P25223" s="242">
        <f xml:space="preserve"> MATCH(字表[[#This Row],[四聲八調]], 設定表!$B$8:$B$15,0)</f>
        <v>8</v>
      </c>
      <c r="Q25223" s="281"/>
      <c r="R25223" s="1"/>
      <c r="S25223" s="1"/>
      <c r="T25223" s="1"/>
      <c r="U25223" s="1"/>
      <c r="X25223" s="1"/>
      <c r="Y25223" s="1"/>
      <c r="Z25223" s="1"/>
    </row>
    <row r="25224" spans="1:26">
      <c r="A25224" s="1">
        <v>25220</v>
      </c>
      <c r="B25224" s="1" t="s">
        <v>46782</v>
      </c>
      <c r="C25224" s="1" t="s">
        <v>5555</v>
      </c>
      <c r="D25224" s="1" t="str">
        <f xml:space="preserve"> _xlfn.CONCAT( IF(字表[[#This Row],[聲母拼音碼]] = "Ø", "", 字表[[#This Row],[聲母拼音碼]] ),字表[[#This Row],[韻母拼音碼]],字表[[#This Row],[拼音調號]])</f>
        <v>ap8</v>
      </c>
      <c r="E25224" s="7" t="s">
        <v>46783</v>
      </c>
      <c r="F25224" s="7" cm="1">
        <f t="array" ref="F25224" xml:space="preserve"> MATCH(TRUE, ISNUMBER( SEARCH( LEFT(字表[[#This Row],[小韻切語]],1), 切語上字表!$H$4:$H$44) ), 0)</f>
        <v>39</v>
      </c>
      <c r="G25224" s="7" t="str" cm="1">
        <f t="array" ref="G25224" xml:space="preserve"> INDEX(切語上字資料表[聲母], 字表[[#This Row],[上字表識別號]])</f>
        <v>以</v>
      </c>
      <c r="H25224" s="7" t="str" cm="1">
        <f t="array" ref="H25224" xml:space="preserve"> INDEX(切語上字資料表[清濁], 字表[[#This Row],[上字表識別號]])</f>
        <v>次濁</v>
      </c>
      <c r="I25224" s="7" t="str" cm="1">
        <f t="array" ref="I25224" xml:space="preserve"> INDEX(切語上字表!$F$4:$F$44, 字表[[#This Row],[上字表識別號]])</f>
        <v>Ø</v>
      </c>
      <c r="J25224" s="1">
        <f xml:space="preserve"> MATCH(字表[[#This Row],[小韻切語]], 小韻資料表[切語], 0)</f>
        <v>3852</v>
      </c>
      <c r="K25224" s="1">
        <v>7</v>
      </c>
      <c r="L25224" s="1" t="str" cm="1">
        <f t="array" ref="L25224" xml:space="preserve"> INDEX(小韻資料表[韻母],  字表[[#This Row],[小韻識別號]])</f>
        <v>狎</v>
      </c>
      <c r="M25224" s="1" t="str" cm="1">
        <f t="array" ref="M25224" xml:space="preserve"> INDEX(小韻資料表[韻母拼音碼],  字表[[#This Row],[小韻識別號]])</f>
        <v>ap</v>
      </c>
      <c r="N25224" s="242" t="str" cm="1">
        <f t="array" ref="N25224" xml:space="preserve"> INDEX(小韻資料表[調],  字表[[#This Row],[小韻識別號]])</f>
        <v>入</v>
      </c>
      <c r="O25224" s="153" t="str">
        <f xml:space="preserve"> RIGHT(字表[[#This Row],[清濁]],1) &amp; 字表[[#This Row],[調]]</f>
        <v>濁入</v>
      </c>
      <c r="P25224" s="242">
        <f xml:space="preserve"> MATCH(字表[[#This Row],[四聲八調]], 設定表!$B$8:$B$15,0)</f>
        <v>8</v>
      </c>
      <c r="Q25224" s="281"/>
      <c r="R25224" s="1"/>
      <c r="S25224" s="1"/>
      <c r="T25224" s="1"/>
      <c r="U25224" s="1"/>
      <c r="X25224" s="1"/>
      <c r="Y25224" s="1"/>
      <c r="Z25224" s="1"/>
    </row>
    <row r="25225" spans="1:26">
      <c r="A25225" s="1">
        <v>25221</v>
      </c>
      <c r="B25225" s="1" t="s">
        <v>46784</v>
      </c>
      <c r="C25225" s="1" t="s">
        <v>5555</v>
      </c>
      <c r="D25225" s="1" t="str">
        <f xml:space="preserve"> _xlfn.CONCAT( IF(字表[[#This Row],[聲母拼音碼]] = "Ø", "", 字表[[#This Row],[聲母拼音碼]] ),字表[[#This Row],[韻母拼音碼]],字表[[#This Row],[拼音調號]])</f>
        <v>ap8</v>
      </c>
      <c r="E25225" s="7" t="s">
        <v>46785</v>
      </c>
      <c r="F25225" s="7" cm="1">
        <f t="array" ref="F25225" xml:space="preserve"> MATCH(TRUE, ISNUMBER( SEARCH( LEFT(字表[[#This Row],[小韻切語]],1), 切語上字表!$H$4:$H$44) ), 0)</f>
        <v>39</v>
      </c>
      <c r="G25225" s="7" t="str" cm="1">
        <f t="array" ref="G25225" xml:space="preserve"> INDEX(切語上字資料表[聲母], 字表[[#This Row],[上字表識別號]])</f>
        <v>以</v>
      </c>
      <c r="H25225" s="7" t="str" cm="1">
        <f t="array" ref="H25225" xml:space="preserve"> INDEX(切語上字資料表[清濁], 字表[[#This Row],[上字表識別號]])</f>
        <v>次濁</v>
      </c>
      <c r="I25225" s="7" t="str" cm="1">
        <f t="array" ref="I25225" xml:space="preserve"> INDEX(切語上字表!$F$4:$F$44, 字表[[#This Row],[上字表識別號]])</f>
        <v>Ø</v>
      </c>
      <c r="J25225" s="1">
        <f xml:space="preserve"> MATCH(字表[[#This Row],[小韻切語]], 小韻資料表[切語], 0)</f>
        <v>3852</v>
      </c>
      <c r="K25225" s="1">
        <v>8</v>
      </c>
      <c r="L25225" s="1" t="str" cm="1">
        <f t="array" ref="L25225" xml:space="preserve"> INDEX(小韻資料表[韻母],  字表[[#This Row],[小韻識別號]])</f>
        <v>狎</v>
      </c>
      <c r="M25225" s="1" t="str" cm="1">
        <f t="array" ref="M25225" xml:space="preserve"> INDEX(小韻資料表[韻母拼音碼],  字表[[#This Row],[小韻識別號]])</f>
        <v>ap</v>
      </c>
      <c r="N25225" s="242" t="str" cm="1">
        <f t="array" ref="N25225" xml:space="preserve"> INDEX(小韻資料表[調],  字表[[#This Row],[小韻識別號]])</f>
        <v>入</v>
      </c>
      <c r="O25225" s="153" t="str">
        <f xml:space="preserve"> RIGHT(字表[[#This Row],[清濁]],1) &amp; 字表[[#This Row],[調]]</f>
        <v>濁入</v>
      </c>
      <c r="P25225" s="242">
        <f xml:space="preserve"> MATCH(字表[[#This Row],[四聲八調]], 設定表!$B$8:$B$15,0)</f>
        <v>8</v>
      </c>
      <c r="Q25225" s="281"/>
      <c r="R25225" s="1"/>
      <c r="S25225" s="1"/>
      <c r="T25225" s="1"/>
      <c r="U25225" s="1"/>
      <c r="X25225" s="1"/>
      <c r="Y25225" s="1"/>
      <c r="Z25225" s="1"/>
    </row>
    <row r="25226" spans="1:26">
      <c r="A25226" s="1">
        <v>25222</v>
      </c>
      <c r="B25226" s="1" t="s">
        <v>46786</v>
      </c>
      <c r="C25226" s="1" t="s">
        <v>5555</v>
      </c>
      <c r="D25226" s="1" t="str">
        <f xml:space="preserve"> _xlfn.CONCAT( IF(字表[[#This Row],[聲母拼音碼]] = "Ø", "", 字表[[#This Row],[聲母拼音碼]] ),字表[[#This Row],[韻母拼音碼]],字表[[#This Row],[拼音調號]])</f>
        <v>ap8</v>
      </c>
      <c r="E25226" s="7" t="s">
        <v>46787</v>
      </c>
      <c r="F25226" s="7" cm="1">
        <f t="array" ref="F25226" xml:space="preserve"> MATCH(TRUE, ISNUMBER( SEARCH( LEFT(字表[[#This Row],[小韻切語]],1), 切語上字表!$H$4:$H$44) ), 0)</f>
        <v>39</v>
      </c>
      <c r="G25226" s="7" t="str" cm="1">
        <f t="array" ref="G25226" xml:space="preserve"> INDEX(切語上字資料表[聲母], 字表[[#This Row],[上字表識別號]])</f>
        <v>以</v>
      </c>
      <c r="H25226" s="7" t="str" cm="1">
        <f t="array" ref="H25226" xml:space="preserve"> INDEX(切語上字資料表[清濁], 字表[[#This Row],[上字表識別號]])</f>
        <v>次濁</v>
      </c>
      <c r="I25226" s="7" t="str" cm="1">
        <f t="array" ref="I25226" xml:space="preserve"> INDEX(切語上字表!$F$4:$F$44, 字表[[#This Row],[上字表識別號]])</f>
        <v>Ø</v>
      </c>
      <c r="J25226" s="1">
        <f xml:space="preserve"> MATCH(字表[[#This Row],[小韻切語]], 小韻資料表[切語], 0)</f>
        <v>3852</v>
      </c>
      <c r="K25226" s="1">
        <v>9</v>
      </c>
      <c r="L25226" s="1" t="str" cm="1">
        <f t="array" ref="L25226" xml:space="preserve"> INDEX(小韻資料表[韻母],  字表[[#This Row],[小韻識別號]])</f>
        <v>狎</v>
      </c>
      <c r="M25226" s="1" t="str" cm="1">
        <f t="array" ref="M25226" xml:space="preserve"> INDEX(小韻資料表[韻母拼音碼],  字表[[#This Row],[小韻識別號]])</f>
        <v>ap</v>
      </c>
      <c r="N25226" s="242" t="str" cm="1">
        <f t="array" ref="N25226" xml:space="preserve"> INDEX(小韻資料表[調],  字表[[#This Row],[小韻識別號]])</f>
        <v>入</v>
      </c>
      <c r="O25226" s="153" t="str">
        <f xml:space="preserve"> RIGHT(字表[[#This Row],[清濁]],1) &amp; 字表[[#This Row],[調]]</f>
        <v>濁入</v>
      </c>
      <c r="P25226" s="242">
        <f xml:space="preserve"> MATCH(字表[[#This Row],[四聲八調]], 設定表!$B$8:$B$15,0)</f>
        <v>8</v>
      </c>
      <c r="Q25226" s="281"/>
      <c r="R25226" s="1"/>
      <c r="S25226" s="1"/>
      <c r="T25226" s="1"/>
      <c r="U25226" s="1"/>
      <c r="X25226" s="1"/>
      <c r="Y25226" s="1"/>
      <c r="Z25226" s="1"/>
    </row>
    <row r="25227" spans="1:26">
      <c r="A25227" s="1">
        <v>25223</v>
      </c>
      <c r="B25227" s="1" t="s">
        <v>46788</v>
      </c>
      <c r="C25227" s="1" t="s">
        <v>5555</v>
      </c>
      <c r="D25227" s="1" t="str">
        <f xml:space="preserve"> _xlfn.CONCAT( IF(字表[[#This Row],[聲母拼音碼]] = "Ø", "", 字表[[#This Row],[聲母拼音碼]] ),字表[[#This Row],[韻母拼音碼]],字表[[#This Row],[拼音調號]])</f>
        <v>ap8</v>
      </c>
      <c r="E25227" s="7" t="s">
        <v>46789</v>
      </c>
      <c r="F25227" s="7" cm="1">
        <f t="array" ref="F25227" xml:space="preserve"> MATCH(TRUE, ISNUMBER( SEARCH( LEFT(字表[[#This Row],[小韻切語]],1), 切語上字表!$H$4:$H$44) ), 0)</f>
        <v>39</v>
      </c>
      <c r="G25227" s="7" t="str" cm="1">
        <f t="array" ref="G25227" xml:space="preserve"> INDEX(切語上字資料表[聲母], 字表[[#This Row],[上字表識別號]])</f>
        <v>以</v>
      </c>
      <c r="H25227" s="7" t="str" cm="1">
        <f t="array" ref="H25227" xml:space="preserve"> INDEX(切語上字資料表[清濁], 字表[[#This Row],[上字表識別號]])</f>
        <v>次濁</v>
      </c>
      <c r="I25227" s="7" t="str" cm="1">
        <f t="array" ref="I25227" xml:space="preserve"> INDEX(切語上字表!$F$4:$F$44, 字表[[#This Row],[上字表識別號]])</f>
        <v>Ø</v>
      </c>
      <c r="J25227" s="1">
        <f xml:space="preserve"> MATCH(字表[[#This Row],[小韻切語]], 小韻資料表[切語], 0)</f>
        <v>3852</v>
      </c>
      <c r="K25227" s="1">
        <v>10</v>
      </c>
      <c r="L25227" s="1" t="str" cm="1">
        <f t="array" ref="L25227" xml:space="preserve"> INDEX(小韻資料表[韻母],  字表[[#This Row],[小韻識別號]])</f>
        <v>狎</v>
      </c>
      <c r="M25227" s="1" t="str" cm="1">
        <f t="array" ref="M25227" xml:space="preserve"> INDEX(小韻資料表[韻母拼音碼],  字表[[#This Row],[小韻識別號]])</f>
        <v>ap</v>
      </c>
      <c r="N25227" s="242" t="str" cm="1">
        <f t="array" ref="N25227" xml:space="preserve"> INDEX(小韻資料表[調],  字表[[#This Row],[小韻識別號]])</f>
        <v>入</v>
      </c>
      <c r="O25227" s="153" t="str">
        <f xml:space="preserve"> RIGHT(字表[[#This Row],[清濁]],1) &amp; 字表[[#This Row],[調]]</f>
        <v>濁入</v>
      </c>
      <c r="P25227" s="242">
        <f xml:space="preserve"> MATCH(字表[[#This Row],[四聲八調]], 設定表!$B$8:$B$15,0)</f>
        <v>8</v>
      </c>
      <c r="Q25227" s="281"/>
      <c r="R25227" s="1"/>
      <c r="S25227" s="1"/>
      <c r="T25227" s="1"/>
      <c r="U25227" s="1"/>
      <c r="X25227" s="1"/>
      <c r="Y25227" s="1"/>
      <c r="Z25227" s="1"/>
    </row>
    <row r="25228" spans="1:26">
      <c r="A25228" s="1">
        <v>25224</v>
      </c>
      <c r="B25228" s="1" t="s">
        <v>46095</v>
      </c>
      <c r="C25228" s="1" t="s">
        <v>5555</v>
      </c>
      <c r="D25228" s="1" t="str">
        <f xml:space="preserve"> _xlfn.CONCAT( IF(字表[[#This Row],[聲母拼音碼]] = "Ø", "", 字表[[#This Row],[聲母拼音碼]] ),字表[[#This Row],[韻母拼音碼]],字表[[#This Row],[拼音調號]])</f>
        <v>ap8</v>
      </c>
      <c r="E25228" s="7" t="s">
        <v>7555</v>
      </c>
      <c r="F25228" s="7" cm="1">
        <f t="array" ref="F25228" xml:space="preserve"> MATCH(TRUE, ISNUMBER( SEARCH( LEFT(字表[[#This Row],[小韻切語]],1), 切語上字表!$H$4:$H$44) ), 0)</f>
        <v>39</v>
      </c>
      <c r="G25228" s="7" t="str" cm="1">
        <f t="array" ref="G25228" xml:space="preserve"> INDEX(切語上字資料表[聲母], 字表[[#This Row],[上字表識別號]])</f>
        <v>以</v>
      </c>
      <c r="H25228" s="7" t="str" cm="1">
        <f t="array" ref="H25228" xml:space="preserve"> INDEX(切語上字資料表[清濁], 字表[[#This Row],[上字表識別號]])</f>
        <v>次濁</v>
      </c>
      <c r="I25228" s="7" t="str" cm="1">
        <f t="array" ref="I25228" xml:space="preserve"> INDEX(切語上字表!$F$4:$F$44, 字表[[#This Row],[上字表識別號]])</f>
        <v>Ø</v>
      </c>
      <c r="J25228" s="1">
        <f xml:space="preserve"> MATCH(字表[[#This Row],[小韻切語]], 小韻資料表[切語], 0)</f>
        <v>3852</v>
      </c>
      <c r="K25228" s="1">
        <v>11</v>
      </c>
      <c r="L25228" s="1" t="str" cm="1">
        <f t="array" ref="L25228" xml:space="preserve"> INDEX(小韻資料表[韻母],  字表[[#This Row],[小韻識別號]])</f>
        <v>狎</v>
      </c>
      <c r="M25228" s="1" t="str" cm="1">
        <f t="array" ref="M25228" xml:space="preserve"> INDEX(小韻資料表[韻母拼音碼],  字表[[#This Row],[小韻識別號]])</f>
        <v>ap</v>
      </c>
      <c r="N25228" s="242" t="str" cm="1">
        <f t="array" ref="N25228" xml:space="preserve"> INDEX(小韻資料表[調],  字表[[#This Row],[小韻識別號]])</f>
        <v>入</v>
      </c>
      <c r="O25228" s="153" t="str">
        <f xml:space="preserve"> RIGHT(字表[[#This Row],[清濁]],1) &amp; 字表[[#This Row],[調]]</f>
        <v>濁入</v>
      </c>
      <c r="P25228" s="242">
        <f xml:space="preserve"> MATCH(字表[[#This Row],[四聲八調]], 設定表!$B$8:$B$15,0)</f>
        <v>8</v>
      </c>
      <c r="Q25228" s="281"/>
      <c r="R25228" s="1"/>
      <c r="S25228" s="1"/>
      <c r="T25228" s="1"/>
      <c r="U25228" s="1"/>
      <c r="X25228" s="1"/>
      <c r="Y25228" s="1"/>
      <c r="Z25228" s="1"/>
    </row>
    <row r="25229" spans="1:26">
      <c r="A25229" s="1">
        <v>25225</v>
      </c>
      <c r="B25229" s="1" t="s">
        <v>46561</v>
      </c>
      <c r="C25229" s="1" t="s">
        <v>5557</v>
      </c>
      <c r="D25229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5229" s="7" t="s">
        <v>46790</v>
      </c>
      <c r="F25229" s="7" cm="1">
        <f t="array" ref="F25229" xml:space="preserve"> MATCH(TRUE, ISNUMBER( SEARCH( LEFT(字表[[#This Row],[小韻切語]],1), 切語上字表!$H$4:$H$44) ), 0)</f>
        <v>16</v>
      </c>
      <c r="G25229" s="7" t="str" cm="1">
        <f t="array" ref="G25229" xml:space="preserve"> INDEX(切語上字資料表[聲母], 字表[[#This Row],[上字表識別號]])</f>
        <v>孃</v>
      </c>
      <c r="H25229" s="7" t="str" cm="1">
        <f t="array" ref="H25229" xml:space="preserve"> INDEX(切語上字資料表[清濁], 字表[[#This Row],[上字表識別號]])</f>
        <v>次濁</v>
      </c>
      <c r="I25229" s="7" t="str" cm="1">
        <f t="array" ref="I25229" xml:space="preserve"> INDEX(切語上字表!$F$4:$F$44, 字表[[#This Row],[上字表識別號]])</f>
        <v>l</v>
      </c>
      <c r="J25229" s="1">
        <f xml:space="preserve"> MATCH(字表[[#This Row],[小韻切語]], 小韻資料表[切語], 0)</f>
        <v>3853</v>
      </c>
      <c r="K25229" s="1">
        <v>1</v>
      </c>
      <c r="L25229" s="1" t="str" cm="1">
        <f t="array" ref="L25229" xml:space="preserve"> INDEX(小韻資料表[韻母],  字表[[#This Row],[小韻識別號]])</f>
        <v>狎</v>
      </c>
      <c r="M25229" s="1" t="str" cm="1">
        <f t="array" ref="M25229" xml:space="preserve"> INDEX(小韻資料表[韻母拼音碼],  字表[[#This Row],[小韻識別號]])</f>
        <v>ap</v>
      </c>
      <c r="N25229" s="242" t="str" cm="1">
        <f t="array" ref="N25229" xml:space="preserve"> INDEX(小韻資料表[調],  字表[[#This Row],[小韻識別號]])</f>
        <v>入</v>
      </c>
      <c r="O25229" s="153" t="str">
        <f xml:space="preserve"> RIGHT(字表[[#This Row],[清濁]],1) &amp; 字表[[#This Row],[調]]</f>
        <v>濁入</v>
      </c>
      <c r="P25229" s="242">
        <f xml:space="preserve"> MATCH(字表[[#This Row],[四聲八調]], 設定表!$B$8:$B$15,0)</f>
        <v>8</v>
      </c>
      <c r="Q25229" s="281"/>
      <c r="R25229" s="1"/>
      <c r="S25229" s="1"/>
      <c r="T25229" s="1"/>
      <c r="U25229" s="1"/>
      <c r="X25229" s="1"/>
      <c r="Y25229" s="1"/>
      <c r="Z25229" s="1"/>
    </row>
    <row r="25230" spans="1:26">
      <c r="A25230" s="1">
        <v>25226</v>
      </c>
      <c r="B25230" s="1" t="s">
        <v>46527</v>
      </c>
      <c r="C25230" s="1" t="s">
        <v>5557</v>
      </c>
      <c r="D25230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5230" s="7" t="s">
        <v>46791</v>
      </c>
      <c r="F25230" s="7" cm="1">
        <f t="array" ref="F25230" xml:space="preserve"> MATCH(TRUE, ISNUMBER( SEARCH( LEFT(字表[[#This Row],[小韻切語]],1), 切語上字表!$H$4:$H$44) ), 0)</f>
        <v>16</v>
      </c>
      <c r="G25230" s="7" t="str" cm="1">
        <f t="array" ref="G25230" xml:space="preserve"> INDEX(切語上字資料表[聲母], 字表[[#This Row],[上字表識別號]])</f>
        <v>孃</v>
      </c>
      <c r="H25230" s="7" t="str" cm="1">
        <f t="array" ref="H25230" xml:space="preserve"> INDEX(切語上字資料表[清濁], 字表[[#This Row],[上字表識別號]])</f>
        <v>次濁</v>
      </c>
      <c r="I25230" s="7" t="str" cm="1">
        <f t="array" ref="I25230" xml:space="preserve"> INDEX(切語上字表!$F$4:$F$44, 字表[[#This Row],[上字表識別號]])</f>
        <v>l</v>
      </c>
      <c r="J25230" s="1">
        <f xml:space="preserve"> MATCH(字表[[#This Row],[小韻切語]], 小韻資料表[切語], 0)</f>
        <v>3853</v>
      </c>
      <c r="K25230" s="1">
        <v>2</v>
      </c>
      <c r="L25230" s="1" t="str" cm="1">
        <f t="array" ref="L25230" xml:space="preserve"> INDEX(小韻資料表[韻母],  字表[[#This Row],[小韻識別號]])</f>
        <v>狎</v>
      </c>
      <c r="M25230" s="1" t="str" cm="1">
        <f t="array" ref="M25230" xml:space="preserve"> INDEX(小韻資料表[韻母拼音碼],  字表[[#This Row],[小韻識別號]])</f>
        <v>ap</v>
      </c>
      <c r="N25230" s="242" t="str" cm="1">
        <f t="array" ref="N25230" xml:space="preserve"> INDEX(小韻資料表[調],  字表[[#This Row],[小韻識別號]])</f>
        <v>入</v>
      </c>
      <c r="O25230" s="153" t="str">
        <f xml:space="preserve"> RIGHT(字表[[#This Row],[清濁]],1) &amp; 字表[[#This Row],[調]]</f>
        <v>濁入</v>
      </c>
      <c r="P25230" s="242">
        <f xml:space="preserve"> MATCH(字表[[#This Row],[四聲八調]], 設定表!$B$8:$B$15,0)</f>
        <v>8</v>
      </c>
      <c r="Q25230" s="281"/>
      <c r="R25230" s="1"/>
      <c r="S25230" s="1"/>
      <c r="T25230" s="1"/>
      <c r="U25230" s="1"/>
      <c r="X25230" s="1"/>
      <c r="Y25230" s="1"/>
      <c r="Z25230" s="1"/>
    </row>
    <row r="25231" spans="1:26">
      <c r="A25231" s="1">
        <v>25227</v>
      </c>
      <c r="B25231" s="1" t="s">
        <v>41929</v>
      </c>
      <c r="C25231" s="1" t="s">
        <v>5557</v>
      </c>
      <c r="D25231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5231" s="7" t="s">
        <v>46792</v>
      </c>
      <c r="F25231" s="7" cm="1">
        <f t="array" ref="F25231" xml:space="preserve"> MATCH(TRUE, ISNUMBER( SEARCH( LEFT(字表[[#This Row],[小韻切語]],1), 切語上字表!$H$4:$H$44) ), 0)</f>
        <v>16</v>
      </c>
      <c r="G25231" s="7" t="str" cm="1">
        <f t="array" ref="G25231" xml:space="preserve"> INDEX(切語上字資料表[聲母], 字表[[#This Row],[上字表識別號]])</f>
        <v>孃</v>
      </c>
      <c r="H25231" s="7" t="str" cm="1">
        <f t="array" ref="H25231" xml:space="preserve"> INDEX(切語上字資料表[清濁], 字表[[#This Row],[上字表識別號]])</f>
        <v>次濁</v>
      </c>
      <c r="I25231" s="7" t="str" cm="1">
        <f t="array" ref="I25231" xml:space="preserve"> INDEX(切語上字表!$F$4:$F$44, 字表[[#This Row],[上字表識別號]])</f>
        <v>l</v>
      </c>
      <c r="J25231" s="1">
        <f xml:space="preserve"> MATCH(字表[[#This Row],[小韻切語]], 小韻資料表[切語], 0)</f>
        <v>3853</v>
      </c>
      <c r="K25231" s="1">
        <v>3</v>
      </c>
      <c r="L25231" s="1" t="str" cm="1">
        <f t="array" ref="L25231" xml:space="preserve"> INDEX(小韻資料表[韻母],  字表[[#This Row],[小韻識別號]])</f>
        <v>狎</v>
      </c>
      <c r="M25231" s="1" t="str" cm="1">
        <f t="array" ref="M25231" xml:space="preserve"> INDEX(小韻資料表[韻母拼音碼],  字表[[#This Row],[小韻識別號]])</f>
        <v>ap</v>
      </c>
      <c r="N25231" s="242" t="str" cm="1">
        <f t="array" ref="N25231" xml:space="preserve"> INDEX(小韻資料表[調],  字表[[#This Row],[小韻識別號]])</f>
        <v>入</v>
      </c>
      <c r="O25231" s="153" t="str">
        <f xml:space="preserve"> RIGHT(字表[[#This Row],[清濁]],1) &amp; 字表[[#This Row],[調]]</f>
        <v>濁入</v>
      </c>
      <c r="P25231" s="242">
        <f xml:space="preserve"> MATCH(字表[[#This Row],[四聲八調]], 設定表!$B$8:$B$15,0)</f>
        <v>8</v>
      </c>
      <c r="Q25231" s="281"/>
      <c r="R25231" s="1"/>
      <c r="S25231" s="1"/>
      <c r="T25231" s="1"/>
      <c r="U25231" s="1"/>
      <c r="X25231" s="1"/>
      <c r="Y25231" s="1"/>
      <c r="Z25231" s="1"/>
    </row>
    <row r="25232" spans="1:26">
      <c r="A25232" s="1">
        <v>25228</v>
      </c>
      <c r="B25232" s="1" t="s">
        <v>45865</v>
      </c>
      <c r="C25232" s="1" t="s">
        <v>5557</v>
      </c>
      <c r="D25232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5232" s="7" t="s">
        <v>46793</v>
      </c>
      <c r="F25232" s="7" cm="1">
        <f t="array" ref="F25232" xml:space="preserve"> MATCH(TRUE, ISNUMBER( SEARCH( LEFT(字表[[#This Row],[小韻切語]],1), 切語上字表!$H$4:$H$44) ), 0)</f>
        <v>16</v>
      </c>
      <c r="G25232" s="7" t="str" cm="1">
        <f t="array" ref="G25232" xml:space="preserve"> INDEX(切語上字資料表[聲母], 字表[[#This Row],[上字表識別號]])</f>
        <v>孃</v>
      </c>
      <c r="H25232" s="7" t="str" cm="1">
        <f t="array" ref="H25232" xml:space="preserve"> INDEX(切語上字資料表[清濁], 字表[[#This Row],[上字表識別號]])</f>
        <v>次濁</v>
      </c>
      <c r="I25232" s="7" t="str" cm="1">
        <f t="array" ref="I25232" xml:space="preserve"> INDEX(切語上字表!$F$4:$F$44, 字表[[#This Row],[上字表識別號]])</f>
        <v>l</v>
      </c>
      <c r="J25232" s="1">
        <f xml:space="preserve"> MATCH(字表[[#This Row],[小韻切語]], 小韻資料表[切語], 0)</f>
        <v>3853</v>
      </c>
      <c r="K25232" s="1">
        <v>4</v>
      </c>
      <c r="L25232" s="1" t="str" cm="1">
        <f t="array" ref="L25232" xml:space="preserve"> INDEX(小韻資料表[韻母],  字表[[#This Row],[小韻識別號]])</f>
        <v>狎</v>
      </c>
      <c r="M25232" s="1" t="str" cm="1">
        <f t="array" ref="M25232" xml:space="preserve"> INDEX(小韻資料表[韻母拼音碼],  字表[[#This Row],[小韻識別號]])</f>
        <v>ap</v>
      </c>
      <c r="N25232" s="242" t="str" cm="1">
        <f t="array" ref="N25232" xml:space="preserve"> INDEX(小韻資料表[調],  字表[[#This Row],[小韻識別號]])</f>
        <v>入</v>
      </c>
      <c r="O25232" s="153" t="str">
        <f xml:space="preserve"> RIGHT(字表[[#This Row],[清濁]],1) &amp; 字表[[#This Row],[調]]</f>
        <v>濁入</v>
      </c>
      <c r="P25232" s="242">
        <f xml:space="preserve"> MATCH(字表[[#This Row],[四聲八調]], 設定表!$B$8:$B$15,0)</f>
        <v>8</v>
      </c>
      <c r="Q25232" s="281"/>
      <c r="R25232" s="1"/>
      <c r="S25232" s="1"/>
      <c r="T25232" s="1"/>
      <c r="U25232" s="1"/>
      <c r="X25232" s="1"/>
      <c r="Y25232" s="1"/>
      <c r="Z25232" s="1"/>
    </row>
    <row r="25233" spans="1:26">
      <c r="A25233" s="1">
        <v>25229</v>
      </c>
      <c r="B25233" s="1" t="s">
        <v>46794</v>
      </c>
      <c r="C25233" s="1" t="s">
        <v>5557</v>
      </c>
      <c r="D25233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5233" s="7" t="s">
        <v>7923</v>
      </c>
      <c r="F25233" s="7" cm="1">
        <f t="array" ref="F25233" xml:space="preserve"> MATCH(TRUE, ISNUMBER( SEARCH( LEFT(字表[[#This Row],[小韻切語]],1), 切語上字表!$H$4:$H$44) ), 0)</f>
        <v>16</v>
      </c>
      <c r="G25233" s="7" t="str" cm="1">
        <f t="array" ref="G25233" xml:space="preserve"> INDEX(切語上字資料表[聲母], 字表[[#This Row],[上字表識別號]])</f>
        <v>孃</v>
      </c>
      <c r="H25233" s="7" t="str" cm="1">
        <f t="array" ref="H25233" xml:space="preserve"> INDEX(切語上字資料表[清濁], 字表[[#This Row],[上字表識別號]])</f>
        <v>次濁</v>
      </c>
      <c r="I25233" s="7" t="str" cm="1">
        <f t="array" ref="I25233" xml:space="preserve"> INDEX(切語上字表!$F$4:$F$44, 字表[[#This Row],[上字表識別號]])</f>
        <v>l</v>
      </c>
      <c r="J25233" s="1">
        <f xml:space="preserve"> MATCH(字表[[#This Row],[小韻切語]], 小韻資料表[切語], 0)</f>
        <v>3853</v>
      </c>
      <c r="K25233" s="1">
        <v>5</v>
      </c>
      <c r="L25233" s="1" t="str" cm="1">
        <f t="array" ref="L25233" xml:space="preserve"> INDEX(小韻資料表[韻母],  字表[[#This Row],[小韻識別號]])</f>
        <v>狎</v>
      </c>
      <c r="M25233" s="1" t="str" cm="1">
        <f t="array" ref="M25233" xml:space="preserve"> INDEX(小韻資料表[韻母拼音碼],  字表[[#This Row],[小韻識別號]])</f>
        <v>ap</v>
      </c>
      <c r="N25233" s="242" t="str" cm="1">
        <f t="array" ref="N25233" xml:space="preserve"> INDEX(小韻資料表[調],  字表[[#This Row],[小韻識別號]])</f>
        <v>入</v>
      </c>
      <c r="O25233" s="153" t="str">
        <f xml:space="preserve"> RIGHT(字表[[#This Row],[清濁]],1) &amp; 字表[[#This Row],[調]]</f>
        <v>濁入</v>
      </c>
      <c r="P25233" s="242">
        <f xml:space="preserve"> MATCH(字表[[#This Row],[四聲八調]], 設定表!$B$8:$B$15,0)</f>
        <v>8</v>
      </c>
      <c r="Q25233" s="281"/>
      <c r="R25233" s="1"/>
      <c r="S25233" s="1"/>
      <c r="T25233" s="1"/>
      <c r="U25233" s="1"/>
      <c r="X25233" s="1"/>
      <c r="Y25233" s="1"/>
      <c r="Z25233" s="1"/>
    </row>
    <row r="25234" spans="1:26">
      <c r="A25234" s="1">
        <v>25230</v>
      </c>
      <c r="B25234" s="1" t="s">
        <v>46604</v>
      </c>
      <c r="C25234" s="1" t="s">
        <v>5557</v>
      </c>
      <c r="D25234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5234" s="7" t="s">
        <v>46795</v>
      </c>
      <c r="F25234" s="7" cm="1">
        <f t="array" ref="F25234" xml:space="preserve"> MATCH(TRUE, ISNUMBER( SEARCH( LEFT(字表[[#This Row],[小韻切語]],1), 切語上字表!$H$4:$H$44) ), 0)</f>
        <v>16</v>
      </c>
      <c r="G25234" s="7" t="str" cm="1">
        <f t="array" ref="G25234" xml:space="preserve"> INDEX(切語上字資料表[聲母], 字表[[#This Row],[上字表識別號]])</f>
        <v>孃</v>
      </c>
      <c r="H25234" s="7" t="str" cm="1">
        <f t="array" ref="H25234" xml:space="preserve"> INDEX(切語上字資料表[清濁], 字表[[#This Row],[上字表識別號]])</f>
        <v>次濁</v>
      </c>
      <c r="I25234" s="7" t="str" cm="1">
        <f t="array" ref="I25234" xml:space="preserve"> INDEX(切語上字表!$F$4:$F$44, 字表[[#This Row],[上字表識別號]])</f>
        <v>l</v>
      </c>
      <c r="J25234" s="1">
        <f xml:space="preserve"> MATCH(字表[[#This Row],[小韻切語]], 小韻資料表[切語], 0)</f>
        <v>3853</v>
      </c>
      <c r="K25234" s="1">
        <v>6</v>
      </c>
      <c r="L25234" s="1" t="str" cm="1">
        <f t="array" ref="L25234" xml:space="preserve"> INDEX(小韻資料表[韻母],  字表[[#This Row],[小韻識別號]])</f>
        <v>狎</v>
      </c>
      <c r="M25234" s="1" t="str" cm="1">
        <f t="array" ref="M25234" xml:space="preserve"> INDEX(小韻資料表[韻母拼音碼],  字表[[#This Row],[小韻識別號]])</f>
        <v>ap</v>
      </c>
      <c r="N25234" s="242" t="str" cm="1">
        <f t="array" ref="N25234" xml:space="preserve"> INDEX(小韻資料表[調],  字表[[#This Row],[小韻識別號]])</f>
        <v>入</v>
      </c>
      <c r="O25234" s="153" t="str">
        <f xml:space="preserve"> RIGHT(字表[[#This Row],[清濁]],1) &amp; 字表[[#This Row],[調]]</f>
        <v>濁入</v>
      </c>
      <c r="P25234" s="242">
        <f xml:space="preserve"> MATCH(字表[[#This Row],[四聲八調]], 設定表!$B$8:$B$15,0)</f>
        <v>8</v>
      </c>
      <c r="Q25234" s="281"/>
      <c r="R25234" s="1"/>
      <c r="S25234" s="1"/>
      <c r="T25234" s="1"/>
      <c r="U25234" s="1"/>
      <c r="X25234" s="1"/>
      <c r="Y25234" s="1"/>
      <c r="Z25234" s="1"/>
    </row>
    <row r="25235" spans="1:26">
      <c r="A25235" s="1">
        <v>25231</v>
      </c>
      <c r="B25235" s="1" t="s">
        <v>46796</v>
      </c>
      <c r="C25235" s="1" t="s">
        <v>5558</v>
      </c>
      <c r="D25235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235" s="7" t="s">
        <v>46797</v>
      </c>
      <c r="F25235" s="7" cm="1">
        <f t="array" ref="F25235" xml:space="preserve"> MATCH(TRUE, ISNUMBER( SEARCH( LEFT(字表[[#This Row],[小韻切語]],1), 切語上字表!$H$4:$H$44) ), 0)</f>
        <v>37</v>
      </c>
      <c r="G25235" s="7" t="str" cm="1">
        <f t="array" ref="G25235" xml:space="preserve"> INDEX(切語上字資料表[聲母], 字表[[#This Row],[上字表識別號]])</f>
        <v>匣</v>
      </c>
      <c r="H25235" s="7" t="str" cm="1">
        <f t="array" ref="H25235" xml:space="preserve"> INDEX(切語上字資料表[清濁], 字表[[#This Row],[上字表識別號]])</f>
        <v>全濁</v>
      </c>
      <c r="I25235" s="7" t="str" cm="1">
        <f t="array" ref="I25235" xml:space="preserve"> INDEX(切語上字表!$F$4:$F$44, 字表[[#This Row],[上字表識別號]])</f>
        <v>h</v>
      </c>
      <c r="J25235" s="1">
        <f xml:space="preserve"> MATCH(字表[[#This Row],[小韻切語]], 小韻資料表[切語], 0)</f>
        <v>3854</v>
      </c>
      <c r="K25235" s="1">
        <v>1</v>
      </c>
      <c r="L25235" s="1" t="str" cm="1">
        <f t="array" ref="L25235" xml:space="preserve"> INDEX(小韻資料表[韻母],  字表[[#This Row],[小韻識別號]])</f>
        <v>狎</v>
      </c>
      <c r="M25235" s="1" t="str" cm="1">
        <f t="array" ref="M25235" xml:space="preserve"> INDEX(小韻資料表[韻母拼音碼],  字表[[#This Row],[小韻識別號]])</f>
        <v>ap</v>
      </c>
      <c r="N25235" s="242" t="str" cm="1">
        <f t="array" ref="N25235" xml:space="preserve"> INDEX(小韻資料表[調],  字表[[#This Row],[小韻識別號]])</f>
        <v>入</v>
      </c>
      <c r="O25235" s="153" t="str">
        <f xml:space="preserve"> RIGHT(字表[[#This Row],[清濁]],1) &amp; 字表[[#This Row],[調]]</f>
        <v>濁入</v>
      </c>
      <c r="P25235" s="242">
        <f xml:space="preserve"> MATCH(字表[[#This Row],[四聲八調]], 設定表!$B$8:$B$15,0)</f>
        <v>8</v>
      </c>
      <c r="Q25235" s="281"/>
      <c r="R25235" s="1"/>
      <c r="S25235" s="1"/>
      <c r="T25235" s="1"/>
      <c r="U25235" s="1"/>
      <c r="X25235" s="1"/>
      <c r="Y25235" s="1"/>
      <c r="Z25235" s="1"/>
    </row>
    <row r="25236" spans="1:26">
      <c r="A25236" s="1">
        <v>25232</v>
      </c>
      <c r="B25236" s="1" t="s">
        <v>46798</v>
      </c>
      <c r="C25236" s="1" t="s">
        <v>5558</v>
      </c>
      <c r="D25236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236" s="7" t="s">
        <v>46799</v>
      </c>
      <c r="F25236" s="7" cm="1">
        <f t="array" ref="F25236" xml:space="preserve"> MATCH(TRUE, ISNUMBER( SEARCH( LEFT(字表[[#This Row],[小韻切語]],1), 切語上字表!$H$4:$H$44) ), 0)</f>
        <v>37</v>
      </c>
      <c r="G25236" s="7" t="str" cm="1">
        <f t="array" ref="G25236" xml:space="preserve"> INDEX(切語上字資料表[聲母], 字表[[#This Row],[上字表識別號]])</f>
        <v>匣</v>
      </c>
      <c r="H25236" s="7" t="str" cm="1">
        <f t="array" ref="H25236" xml:space="preserve"> INDEX(切語上字資料表[清濁], 字表[[#This Row],[上字表識別號]])</f>
        <v>全濁</v>
      </c>
      <c r="I25236" s="7" t="str" cm="1">
        <f t="array" ref="I25236" xml:space="preserve"> INDEX(切語上字表!$F$4:$F$44, 字表[[#This Row],[上字表識別號]])</f>
        <v>h</v>
      </c>
      <c r="J25236" s="1">
        <f xml:space="preserve"> MATCH(字表[[#This Row],[小韻切語]], 小韻資料表[切語], 0)</f>
        <v>3854</v>
      </c>
      <c r="K25236" s="1">
        <v>2</v>
      </c>
      <c r="L25236" s="1" t="str" cm="1">
        <f t="array" ref="L25236" xml:space="preserve"> INDEX(小韻資料表[韻母],  字表[[#This Row],[小韻識別號]])</f>
        <v>狎</v>
      </c>
      <c r="M25236" s="1" t="str" cm="1">
        <f t="array" ref="M25236" xml:space="preserve"> INDEX(小韻資料表[韻母拼音碼],  字表[[#This Row],[小韻識別號]])</f>
        <v>ap</v>
      </c>
      <c r="N25236" s="242" t="str" cm="1">
        <f t="array" ref="N25236" xml:space="preserve"> INDEX(小韻資料表[調],  字表[[#This Row],[小韻識別號]])</f>
        <v>入</v>
      </c>
      <c r="O25236" s="153" t="str">
        <f xml:space="preserve"> RIGHT(字表[[#This Row],[清濁]],1) &amp; 字表[[#This Row],[調]]</f>
        <v>濁入</v>
      </c>
      <c r="P25236" s="242">
        <f xml:space="preserve"> MATCH(字表[[#This Row],[四聲八調]], 設定表!$B$8:$B$15,0)</f>
        <v>8</v>
      </c>
      <c r="Q25236" s="281"/>
      <c r="R25236" s="1"/>
      <c r="S25236" s="1"/>
      <c r="T25236" s="1"/>
      <c r="U25236" s="1"/>
      <c r="X25236" s="1"/>
      <c r="Y25236" s="1"/>
      <c r="Z25236" s="1"/>
    </row>
    <row r="25237" spans="1:26">
      <c r="A25237" s="1">
        <v>25233</v>
      </c>
      <c r="B25237" s="1" t="s">
        <v>46800</v>
      </c>
      <c r="C25237" s="1" t="s">
        <v>5558</v>
      </c>
      <c r="D25237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237" s="7" t="s">
        <v>46801</v>
      </c>
      <c r="F25237" s="7" cm="1">
        <f t="array" ref="F25237" xml:space="preserve"> MATCH(TRUE, ISNUMBER( SEARCH( LEFT(字表[[#This Row],[小韻切語]],1), 切語上字表!$H$4:$H$44) ), 0)</f>
        <v>37</v>
      </c>
      <c r="G25237" s="7" t="str" cm="1">
        <f t="array" ref="G25237" xml:space="preserve"> INDEX(切語上字資料表[聲母], 字表[[#This Row],[上字表識別號]])</f>
        <v>匣</v>
      </c>
      <c r="H25237" s="7" t="str" cm="1">
        <f t="array" ref="H25237" xml:space="preserve"> INDEX(切語上字資料表[清濁], 字表[[#This Row],[上字表識別號]])</f>
        <v>全濁</v>
      </c>
      <c r="I25237" s="7" t="str" cm="1">
        <f t="array" ref="I25237" xml:space="preserve"> INDEX(切語上字表!$F$4:$F$44, 字表[[#This Row],[上字表識別號]])</f>
        <v>h</v>
      </c>
      <c r="J25237" s="1">
        <f xml:space="preserve"> MATCH(字表[[#This Row],[小韻切語]], 小韻資料表[切語], 0)</f>
        <v>3854</v>
      </c>
      <c r="K25237" s="1">
        <v>3</v>
      </c>
      <c r="L25237" s="1" t="str" cm="1">
        <f t="array" ref="L25237" xml:space="preserve"> INDEX(小韻資料表[韻母],  字表[[#This Row],[小韻識別號]])</f>
        <v>狎</v>
      </c>
      <c r="M25237" s="1" t="str" cm="1">
        <f t="array" ref="M25237" xml:space="preserve"> INDEX(小韻資料表[韻母拼音碼],  字表[[#This Row],[小韻識別號]])</f>
        <v>ap</v>
      </c>
      <c r="N25237" s="242" t="str" cm="1">
        <f t="array" ref="N25237" xml:space="preserve"> INDEX(小韻資料表[調],  字表[[#This Row],[小韻識別號]])</f>
        <v>入</v>
      </c>
      <c r="O25237" s="153" t="str">
        <f xml:space="preserve"> RIGHT(字表[[#This Row],[清濁]],1) &amp; 字表[[#This Row],[調]]</f>
        <v>濁入</v>
      </c>
      <c r="P25237" s="242">
        <f xml:space="preserve"> MATCH(字表[[#This Row],[四聲八調]], 設定表!$B$8:$B$15,0)</f>
        <v>8</v>
      </c>
      <c r="Q25237" s="281"/>
      <c r="R25237" s="1"/>
      <c r="S25237" s="1"/>
      <c r="T25237" s="1"/>
      <c r="U25237" s="1"/>
      <c r="X25237" s="1"/>
      <c r="Y25237" s="1"/>
      <c r="Z25237" s="1"/>
    </row>
    <row r="25238" spans="1:26">
      <c r="A25238" s="1">
        <v>25234</v>
      </c>
      <c r="B25238" s="1" t="s">
        <v>46802</v>
      </c>
      <c r="C25238" s="1" t="s">
        <v>5558</v>
      </c>
      <c r="D25238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238" s="7" t="s">
        <v>46803</v>
      </c>
      <c r="F25238" s="7" cm="1">
        <f t="array" ref="F25238" xml:space="preserve"> MATCH(TRUE, ISNUMBER( SEARCH( LEFT(字表[[#This Row],[小韻切語]],1), 切語上字表!$H$4:$H$44) ), 0)</f>
        <v>37</v>
      </c>
      <c r="G25238" s="7" t="str" cm="1">
        <f t="array" ref="G25238" xml:space="preserve"> INDEX(切語上字資料表[聲母], 字表[[#This Row],[上字表識別號]])</f>
        <v>匣</v>
      </c>
      <c r="H25238" s="7" t="str" cm="1">
        <f t="array" ref="H25238" xml:space="preserve"> INDEX(切語上字資料表[清濁], 字表[[#This Row],[上字表識別號]])</f>
        <v>全濁</v>
      </c>
      <c r="I25238" s="7" t="str" cm="1">
        <f t="array" ref="I25238" xml:space="preserve"> INDEX(切語上字表!$F$4:$F$44, 字表[[#This Row],[上字表識別號]])</f>
        <v>h</v>
      </c>
      <c r="J25238" s="1">
        <f xml:space="preserve"> MATCH(字表[[#This Row],[小韻切語]], 小韻資料表[切語], 0)</f>
        <v>3854</v>
      </c>
      <c r="K25238" s="1">
        <v>4</v>
      </c>
      <c r="L25238" s="1" t="str" cm="1">
        <f t="array" ref="L25238" xml:space="preserve"> INDEX(小韻資料表[韻母],  字表[[#This Row],[小韻識別號]])</f>
        <v>狎</v>
      </c>
      <c r="M25238" s="1" t="str" cm="1">
        <f t="array" ref="M25238" xml:space="preserve"> INDEX(小韻資料表[韻母拼音碼],  字表[[#This Row],[小韻識別號]])</f>
        <v>ap</v>
      </c>
      <c r="N25238" s="242" t="str" cm="1">
        <f t="array" ref="N25238" xml:space="preserve"> INDEX(小韻資料表[調],  字表[[#This Row],[小韻識別號]])</f>
        <v>入</v>
      </c>
      <c r="O25238" s="153" t="str">
        <f xml:space="preserve"> RIGHT(字表[[#This Row],[清濁]],1) &amp; 字表[[#This Row],[調]]</f>
        <v>濁入</v>
      </c>
      <c r="P25238" s="242">
        <f xml:space="preserve"> MATCH(字表[[#This Row],[四聲八調]], 設定表!$B$8:$B$15,0)</f>
        <v>8</v>
      </c>
      <c r="Q25238" s="281"/>
      <c r="R25238" s="1"/>
      <c r="S25238" s="1"/>
      <c r="T25238" s="1"/>
      <c r="U25238" s="1"/>
      <c r="X25238" s="1"/>
      <c r="Y25238" s="1"/>
      <c r="Z25238" s="1"/>
    </row>
    <row r="25239" spans="1:26">
      <c r="A25239" s="1">
        <v>25235</v>
      </c>
      <c r="B25239" s="1" t="s">
        <v>46178</v>
      </c>
      <c r="C25239" s="1" t="s">
        <v>5558</v>
      </c>
      <c r="D25239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239" s="7" t="s">
        <v>46804</v>
      </c>
      <c r="F25239" s="7" cm="1">
        <f t="array" ref="F25239" xml:space="preserve"> MATCH(TRUE, ISNUMBER( SEARCH( LEFT(字表[[#This Row],[小韻切語]],1), 切語上字表!$H$4:$H$44) ), 0)</f>
        <v>37</v>
      </c>
      <c r="G25239" s="7" t="str" cm="1">
        <f t="array" ref="G25239" xml:space="preserve"> INDEX(切語上字資料表[聲母], 字表[[#This Row],[上字表識別號]])</f>
        <v>匣</v>
      </c>
      <c r="H25239" s="7" t="str" cm="1">
        <f t="array" ref="H25239" xml:space="preserve"> INDEX(切語上字資料表[清濁], 字表[[#This Row],[上字表識別號]])</f>
        <v>全濁</v>
      </c>
      <c r="I25239" s="7" t="str" cm="1">
        <f t="array" ref="I25239" xml:space="preserve"> INDEX(切語上字表!$F$4:$F$44, 字表[[#This Row],[上字表識別號]])</f>
        <v>h</v>
      </c>
      <c r="J25239" s="1">
        <f xml:space="preserve"> MATCH(字表[[#This Row],[小韻切語]], 小韻資料表[切語], 0)</f>
        <v>3854</v>
      </c>
      <c r="K25239" s="1">
        <v>5</v>
      </c>
      <c r="L25239" s="1" t="str" cm="1">
        <f t="array" ref="L25239" xml:space="preserve"> INDEX(小韻資料表[韻母],  字表[[#This Row],[小韻識別號]])</f>
        <v>狎</v>
      </c>
      <c r="M25239" s="1" t="str" cm="1">
        <f t="array" ref="M25239" xml:space="preserve"> INDEX(小韻資料表[韻母拼音碼],  字表[[#This Row],[小韻識別號]])</f>
        <v>ap</v>
      </c>
      <c r="N25239" s="242" t="str" cm="1">
        <f t="array" ref="N25239" xml:space="preserve"> INDEX(小韻資料表[調],  字表[[#This Row],[小韻識別號]])</f>
        <v>入</v>
      </c>
      <c r="O25239" s="153" t="str">
        <f xml:space="preserve"> RIGHT(字表[[#This Row],[清濁]],1) &amp; 字表[[#This Row],[調]]</f>
        <v>濁入</v>
      </c>
      <c r="P25239" s="242">
        <f xml:space="preserve"> MATCH(字表[[#This Row],[四聲八調]], 設定表!$B$8:$B$15,0)</f>
        <v>8</v>
      </c>
      <c r="Q25239" s="281"/>
      <c r="R25239" s="1"/>
      <c r="S25239" s="1"/>
      <c r="T25239" s="1"/>
      <c r="U25239" s="1"/>
      <c r="X25239" s="1"/>
      <c r="Y25239" s="1"/>
      <c r="Z25239" s="1"/>
    </row>
    <row r="25240" spans="1:26">
      <c r="A25240" s="1">
        <v>25236</v>
      </c>
      <c r="B25240" s="1" t="s">
        <v>46805</v>
      </c>
      <c r="C25240" s="1" t="s">
        <v>5558</v>
      </c>
      <c r="D25240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240" s="7" t="s">
        <v>46806</v>
      </c>
      <c r="F25240" s="7" cm="1">
        <f t="array" ref="F25240" xml:space="preserve"> MATCH(TRUE, ISNUMBER( SEARCH( LEFT(字表[[#This Row],[小韻切語]],1), 切語上字表!$H$4:$H$44) ), 0)</f>
        <v>37</v>
      </c>
      <c r="G25240" s="7" t="str" cm="1">
        <f t="array" ref="G25240" xml:space="preserve"> INDEX(切語上字資料表[聲母], 字表[[#This Row],[上字表識別號]])</f>
        <v>匣</v>
      </c>
      <c r="H25240" s="7" t="str" cm="1">
        <f t="array" ref="H25240" xml:space="preserve"> INDEX(切語上字資料表[清濁], 字表[[#This Row],[上字表識別號]])</f>
        <v>全濁</v>
      </c>
      <c r="I25240" s="7" t="str" cm="1">
        <f t="array" ref="I25240" xml:space="preserve"> INDEX(切語上字表!$F$4:$F$44, 字表[[#This Row],[上字表識別號]])</f>
        <v>h</v>
      </c>
      <c r="J25240" s="1">
        <f xml:space="preserve"> MATCH(字表[[#This Row],[小韻切語]], 小韻資料表[切語], 0)</f>
        <v>3854</v>
      </c>
      <c r="K25240" s="1">
        <v>6</v>
      </c>
      <c r="L25240" s="1" t="str" cm="1">
        <f t="array" ref="L25240" xml:space="preserve"> INDEX(小韻資料表[韻母],  字表[[#This Row],[小韻識別號]])</f>
        <v>狎</v>
      </c>
      <c r="M25240" s="1" t="str" cm="1">
        <f t="array" ref="M25240" xml:space="preserve"> INDEX(小韻資料表[韻母拼音碼],  字表[[#This Row],[小韻識別號]])</f>
        <v>ap</v>
      </c>
      <c r="N25240" s="242" t="str" cm="1">
        <f t="array" ref="N25240" xml:space="preserve"> INDEX(小韻資料表[調],  字表[[#This Row],[小韻識別號]])</f>
        <v>入</v>
      </c>
      <c r="O25240" s="153" t="str">
        <f xml:space="preserve"> RIGHT(字表[[#This Row],[清濁]],1) &amp; 字表[[#This Row],[調]]</f>
        <v>濁入</v>
      </c>
      <c r="P25240" s="242">
        <f xml:space="preserve"> MATCH(字表[[#This Row],[四聲八調]], 設定表!$B$8:$B$15,0)</f>
        <v>8</v>
      </c>
      <c r="Q25240" s="281"/>
      <c r="R25240" s="1"/>
      <c r="S25240" s="1"/>
      <c r="T25240" s="1"/>
      <c r="U25240" s="1"/>
      <c r="X25240" s="1"/>
      <c r="Y25240" s="1"/>
      <c r="Z25240" s="1"/>
    </row>
    <row r="25241" spans="1:26" ht="51">
      <c r="A25241" s="1">
        <v>25237</v>
      </c>
      <c r="B25241" s="1" t="s">
        <v>46807</v>
      </c>
      <c r="C25241" s="1" t="s">
        <v>5559</v>
      </c>
      <c r="D25241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5241" s="7" t="s">
        <v>46808</v>
      </c>
      <c r="F25241" s="7" cm="1">
        <f t="array" ref="F25241" xml:space="preserve"> MATCH(TRUE, ISNUMBER( SEARCH( LEFT(字表[[#This Row],[小韻切語]],1), 切語上字表!$H$4:$H$44) ), 0)</f>
        <v>33</v>
      </c>
      <c r="G25241" s="7" t="str" cm="1">
        <f t="array" ref="G25241" xml:space="preserve"> INDEX(切語上字資料表[聲母], 字表[[#This Row],[上字表識別號]])</f>
        <v>羣</v>
      </c>
      <c r="H25241" s="7" t="str" cm="1">
        <f t="array" ref="H25241" xml:space="preserve"> INDEX(切語上字資料表[清濁], 字表[[#This Row],[上字表識別號]])</f>
        <v>全濁</v>
      </c>
      <c r="I25241" s="7" t="str" cm="1">
        <f t="array" ref="I25241" xml:space="preserve"> INDEX(切語上字表!$F$4:$F$44, 字表[[#This Row],[上字表識別號]])</f>
        <v>k</v>
      </c>
      <c r="J25241" s="1">
        <f xml:space="preserve"> MATCH(字表[[#This Row],[小韻切語]], 小韻資料表[切語], 0)</f>
        <v>3855</v>
      </c>
      <c r="K25241" s="1">
        <v>1</v>
      </c>
      <c r="L25241" s="1" t="str" cm="1">
        <f t="array" ref="L25241" xml:space="preserve"> INDEX(小韻資料表[韻母],  字表[[#This Row],[小韻識別號]])</f>
        <v>狎</v>
      </c>
      <c r="M25241" s="1" t="str" cm="1">
        <f t="array" ref="M25241" xml:space="preserve"> INDEX(小韻資料表[韻母拼音碼],  字表[[#This Row],[小韻識別號]])</f>
        <v>ap</v>
      </c>
      <c r="N25241" s="242" t="str" cm="1">
        <f t="array" ref="N25241" xml:space="preserve"> INDEX(小韻資料表[調],  字表[[#This Row],[小韻識別號]])</f>
        <v>入</v>
      </c>
      <c r="O25241" s="153" t="str">
        <f xml:space="preserve"> RIGHT(字表[[#This Row],[清濁]],1) &amp; 字表[[#This Row],[調]]</f>
        <v>濁入</v>
      </c>
      <c r="P25241" s="242">
        <f xml:space="preserve"> MATCH(字表[[#This Row],[四聲八調]], 設定表!$B$8:$B$15,0)</f>
        <v>8</v>
      </c>
      <c r="Q25241" s="281"/>
      <c r="R25241" s="1"/>
      <c r="S25241" s="1"/>
      <c r="T25241" s="1"/>
      <c r="U25241" s="1"/>
      <c r="X25241" s="1"/>
      <c r="Y25241" s="1"/>
      <c r="Z25241" s="1"/>
    </row>
    <row r="25242" spans="1:26">
      <c r="A25242" s="1">
        <v>25238</v>
      </c>
      <c r="B25242" s="1" t="s">
        <v>46809</v>
      </c>
      <c r="C25242" s="1" t="s">
        <v>5559</v>
      </c>
      <c r="D25242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5242" s="7" t="s">
        <v>46810</v>
      </c>
      <c r="F25242" s="7" cm="1">
        <f t="array" ref="F25242" xml:space="preserve"> MATCH(TRUE, ISNUMBER( SEARCH( LEFT(字表[[#This Row],[小韻切語]],1), 切語上字表!$H$4:$H$44) ), 0)</f>
        <v>33</v>
      </c>
      <c r="G25242" s="7" t="str" cm="1">
        <f t="array" ref="G25242" xml:space="preserve"> INDEX(切語上字資料表[聲母], 字表[[#This Row],[上字表識別號]])</f>
        <v>羣</v>
      </c>
      <c r="H25242" s="7" t="str" cm="1">
        <f t="array" ref="H25242" xml:space="preserve"> INDEX(切語上字資料表[清濁], 字表[[#This Row],[上字表識別號]])</f>
        <v>全濁</v>
      </c>
      <c r="I25242" s="7" t="str" cm="1">
        <f t="array" ref="I25242" xml:space="preserve"> INDEX(切語上字表!$F$4:$F$44, 字表[[#This Row],[上字表識別號]])</f>
        <v>k</v>
      </c>
      <c r="J25242" s="1">
        <f xml:space="preserve"> MATCH(字表[[#This Row],[小韻切語]], 小韻資料表[切語], 0)</f>
        <v>3855</v>
      </c>
      <c r="K25242" s="1">
        <v>2</v>
      </c>
      <c r="L25242" s="1" t="str" cm="1">
        <f t="array" ref="L25242" xml:space="preserve"> INDEX(小韻資料表[韻母],  字表[[#This Row],[小韻識別號]])</f>
        <v>狎</v>
      </c>
      <c r="M25242" s="1" t="str" cm="1">
        <f t="array" ref="M25242" xml:space="preserve"> INDEX(小韻資料表[韻母拼音碼],  字表[[#This Row],[小韻識別號]])</f>
        <v>ap</v>
      </c>
      <c r="N25242" s="242" t="str" cm="1">
        <f t="array" ref="N25242" xml:space="preserve"> INDEX(小韻資料表[調],  字表[[#This Row],[小韻識別號]])</f>
        <v>入</v>
      </c>
      <c r="O25242" s="153" t="str">
        <f xml:space="preserve"> RIGHT(字表[[#This Row],[清濁]],1) &amp; 字表[[#This Row],[調]]</f>
        <v>濁入</v>
      </c>
      <c r="P25242" s="242">
        <f xml:space="preserve"> MATCH(字表[[#This Row],[四聲八調]], 設定表!$B$8:$B$15,0)</f>
        <v>8</v>
      </c>
      <c r="Q25242" s="281"/>
      <c r="R25242" s="1"/>
      <c r="S25242" s="1"/>
      <c r="T25242" s="1"/>
      <c r="U25242" s="1"/>
      <c r="X25242" s="1"/>
      <c r="Y25242" s="1"/>
      <c r="Z25242" s="1"/>
    </row>
    <row r="25243" spans="1:26">
      <c r="A25243" s="1">
        <v>25239</v>
      </c>
      <c r="B25243" s="1" t="s">
        <v>46504</v>
      </c>
      <c r="C25243" s="1" t="s">
        <v>5559</v>
      </c>
      <c r="D25243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5243" s="7" t="s">
        <v>46811</v>
      </c>
      <c r="F25243" s="7" cm="1">
        <f t="array" ref="F25243" xml:space="preserve"> MATCH(TRUE, ISNUMBER( SEARCH( LEFT(字表[[#This Row],[小韻切語]],1), 切語上字表!$H$4:$H$44) ), 0)</f>
        <v>33</v>
      </c>
      <c r="G25243" s="7" t="str" cm="1">
        <f t="array" ref="G25243" xml:space="preserve"> INDEX(切語上字資料表[聲母], 字表[[#This Row],[上字表識別號]])</f>
        <v>羣</v>
      </c>
      <c r="H25243" s="7" t="str" cm="1">
        <f t="array" ref="H25243" xml:space="preserve"> INDEX(切語上字資料表[清濁], 字表[[#This Row],[上字表識別號]])</f>
        <v>全濁</v>
      </c>
      <c r="I25243" s="7" t="str" cm="1">
        <f t="array" ref="I25243" xml:space="preserve"> INDEX(切語上字表!$F$4:$F$44, 字表[[#This Row],[上字表識別號]])</f>
        <v>k</v>
      </c>
      <c r="J25243" s="1">
        <f xml:space="preserve"> MATCH(字表[[#This Row],[小韻切語]], 小韻資料表[切語], 0)</f>
        <v>3855</v>
      </c>
      <c r="K25243" s="1">
        <v>3</v>
      </c>
      <c r="L25243" s="1" t="str" cm="1">
        <f t="array" ref="L25243" xml:space="preserve"> INDEX(小韻資料表[韻母],  字表[[#This Row],[小韻識別號]])</f>
        <v>狎</v>
      </c>
      <c r="M25243" s="1" t="str" cm="1">
        <f t="array" ref="M25243" xml:space="preserve"> INDEX(小韻資料表[韻母拼音碼],  字表[[#This Row],[小韻識別號]])</f>
        <v>ap</v>
      </c>
      <c r="N25243" s="242" t="str" cm="1">
        <f t="array" ref="N25243" xml:space="preserve"> INDEX(小韻資料表[調],  字表[[#This Row],[小韻識別號]])</f>
        <v>入</v>
      </c>
      <c r="O25243" s="153" t="str">
        <f xml:space="preserve"> RIGHT(字表[[#This Row],[清濁]],1) &amp; 字表[[#This Row],[調]]</f>
        <v>濁入</v>
      </c>
      <c r="P25243" s="242">
        <f xml:space="preserve"> MATCH(字表[[#This Row],[四聲八調]], 設定表!$B$8:$B$15,0)</f>
        <v>8</v>
      </c>
      <c r="Q25243" s="281"/>
      <c r="R25243" s="1"/>
      <c r="S25243" s="1"/>
      <c r="T25243" s="1"/>
      <c r="U25243" s="1"/>
      <c r="X25243" s="1"/>
      <c r="Y25243" s="1"/>
      <c r="Z25243" s="1"/>
    </row>
    <row r="25244" spans="1:26">
      <c r="A25244" s="1">
        <v>25240</v>
      </c>
      <c r="B25244" s="1" t="s">
        <v>46805</v>
      </c>
      <c r="C25244" s="1" t="s">
        <v>5559</v>
      </c>
      <c r="D25244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5244" s="7" t="s">
        <v>46812</v>
      </c>
      <c r="F25244" s="7" cm="1">
        <f t="array" ref="F25244" xml:space="preserve"> MATCH(TRUE, ISNUMBER( SEARCH( LEFT(字表[[#This Row],[小韻切語]],1), 切語上字表!$H$4:$H$44) ), 0)</f>
        <v>33</v>
      </c>
      <c r="G25244" s="7" t="str" cm="1">
        <f t="array" ref="G25244" xml:space="preserve"> INDEX(切語上字資料表[聲母], 字表[[#This Row],[上字表識別號]])</f>
        <v>羣</v>
      </c>
      <c r="H25244" s="7" t="str" cm="1">
        <f t="array" ref="H25244" xml:space="preserve"> INDEX(切語上字資料表[清濁], 字表[[#This Row],[上字表識別號]])</f>
        <v>全濁</v>
      </c>
      <c r="I25244" s="7" t="str" cm="1">
        <f t="array" ref="I25244" xml:space="preserve"> INDEX(切語上字表!$F$4:$F$44, 字表[[#This Row],[上字表識別號]])</f>
        <v>k</v>
      </c>
      <c r="J25244" s="1">
        <f xml:space="preserve"> MATCH(字表[[#This Row],[小韻切語]], 小韻資料表[切語], 0)</f>
        <v>3855</v>
      </c>
      <c r="K25244" s="1">
        <v>4</v>
      </c>
      <c r="L25244" s="1" t="str" cm="1">
        <f t="array" ref="L25244" xml:space="preserve"> INDEX(小韻資料表[韻母],  字表[[#This Row],[小韻識別號]])</f>
        <v>狎</v>
      </c>
      <c r="M25244" s="1" t="str" cm="1">
        <f t="array" ref="M25244" xml:space="preserve"> INDEX(小韻資料表[韻母拼音碼],  字表[[#This Row],[小韻識別號]])</f>
        <v>ap</v>
      </c>
      <c r="N25244" s="242" t="str" cm="1">
        <f t="array" ref="N25244" xml:space="preserve"> INDEX(小韻資料表[調],  字表[[#This Row],[小韻識別號]])</f>
        <v>入</v>
      </c>
      <c r="O25244" s="153" t="str">
        <f xml:space="preserve"> RIGHT(字表[[#This Row],[清濁]],1) &amp; 字表[[#This Row],[調]]</f>
        <v>濁入</v>
      </c>
      <c r="P25244" s="242">
        <f xml:space="preserve"> MATCH(字表[[#This Row],[四聲八調]], 設定表!$B$8:$B$15,0)</f>
        <v>8</v>
      </c>
      <c r="Q25244" s="281"/>
      <c r="R25244" s="1"/>
      <c r="S25244" s="1"/>
      <c r="T25244" s="1"/>
      <c r="U25244" s="1"/>
      <c r="X25244" s="1"/>
      <c r="Y25244" s="1"/>
      <c r="Z25244" s="1"/>
    </row>
    <row r="25245" spans="1:26">
      <c r="A25245" s="1">
        <v>25241</v>
      </c>
      <c r="B25245" s="1" t="s">
        <v>46813</v>
      </c>
      <c r="C25245" s="1" t="s">
        <v>5559</v>
      </c>
      <c r="D25245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5245" s="7" t="s">
        <v>46814</v>
      </c>
      <c r="F25245" s="7" cm="1">
        <f t="array" ref="F25245" xml:space="preserve"> MATCH(TRUE, ISNUMBER( SEARCH( LEFT(字表[[#This Row],[小韻切語]],1), 切語上字表!$H$4:$H$44) ), 0)</f>
        <v>33</v>
      </c>
      <c r="G25245" s="7" t="str" cm="1">
        <f t="array" ref="G25245" xml:space="preserve"> INDEX(切語上字資料表[聲母], 字表[[#This Row],[上字表識別號]])</f>
        <v>羣</v>
      </c>
      <c r="H25245" s="7" t="str" cm="1">
        <f t="array" ref="H25245" xml:space="preserve"> INDEX(切語上字資料表[清濁], 字表[[#This Row],[上字表識別號]])</f>
        <v>全濁</v>
      </c>
      <c r="I25245" s="7" t="str" cm="1">
        <f t="array" ref="I25245" xml:space="preserve"> INDEX(切語上字表!$F$4:$F$44, 字表[[#This Row],[上字表識別號]])</f>
        <v>k</v>
      </c>
      <c r="J25245" s="1">
        <f xml:space="preserve"> MATCH(字表[[#This Row],[小韻切語]], 小韻資料表[切語], 0)</f>
        <v>3855</v>
      </c>
      <c r="K25245" s="1">
        <v>5</v>
      </c>
      <c r="L25245" s="1" t="str" cm="1">
        <f t="array" ref="L25245" xml:space="preserve"> INDEX(小韻資料表[韻母],  字表[[#This Row],[小韻識別號]])</f>
        <v>狎</v>
      </c>
      <c r="M25245" s="1" t="str" cm="1">
        <f t="array" ref="M25245" xml:space="preserve"> INDEX(小韻資料表[韻母拼音碼],  字表[[#This Row],[小韻識別號]])</f>
        <v>ap</v>
      </c>
      <c r="N25245" s="242" t="str" cm="1">
        <f t="array" ref="N25245" xml:space="preserve"> INDEX(小韻資料表[調],  字表[[#This Row],[小韻識別號]])</f>
        <v>入</v>
      </c>
      <c r="O25245" s="153" t="str">
        <f xml:space="preserve"> RIGHT(字表[[#This Row],[清濁]],1) &amp; 字表[[#This Row],[調]]</f>
        <v>濁入</v>
      </c>
      <c r="P25245" s="242">
        <f xml:space="preserve"> MATCH(字表[[#This Row],[四聲八調]], 設定表!$B$8:$B$15,0)</f>
        <v>8</v>
      </c>
      <c r="Q25245" s="281"/>
      <c r="R25245" s="1"/>
      <c r="S25245" s="1"/>
      <c r="T25245" s="1"/>
      <c r="U25245" s="1"/>
      <c r="X25245" s="1"/>
      <c r="Y25245" s="1"/>
      <c r="Z25245" s="1"/>
    </row>
    <row r="25246" spans="1:26">
      <c r="A25246" s="1">
        <v>25242</v>
      </c>
      <c r="B25246" s="1" t="s">
        <v>46180</v>
      </c>
      <c r="C25246" s="1" t="s">
        <v>5559</v>
      </c>
      <c r="D25246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5246" s="7" t="s">
        <v>46815</v>
      </c>
      <c r="F25246" s="7" cm="1">
        <f t="array" ref="F25246" xml:space="preserve"> MATCH(TRUE, ISNUMBER( SEARCH( LEFT(字表[[#This Row],[小韻切語]],1), 切語上字表!$H$4:$H$44) ), 0)</f>
        <v>33</v>
      </c>
      <c r="G25246" s="7" t="str" cm="1">
        <f t="array" ref="G25246" xml:space="preserve"> INDEX(切語上字資料表[聲母], 字表[[#This Row],[上字表識別號]])</f>
        <v>羣</v>
      </c>
      <c r="H25246" s="7" t="str" cm="1">
        <f t="array" ref="H25246" xml:space="preserve"> INDEX(切語上字資料表[清濁], 字表[[#This Row],[上字表識別號]])</f>
        <v>全濁</v>
      </c>
      <c r="I25246" s="7" t="str" cm="1">
        <f t="array" ref="I25246" xml:space="preserve"> INDEX(切語上字表!$F$4:$F$44, 字表[[#This Row],[上字表識別號]])</f>
        <v>k</v>
      </c>
      <c r="J25246" s="1">
        <f xml:space="preserve"> MATCH(字表[[#This Row],[小韻切語]], 小韻資料表[切語], 0)</f>
        <v>3855</v>
      </c>
      <c r="K25246" s="1">
        <v>6</v>
      </c>
      <c r="L25246" s="1" t="str" cm="1">
        <f t="array" ref="L25246" xml:space="preserve"> INDEX(小韻資料表[韻母],  字表[[#This Row],[小韻識別號]])</f>
        <v>狎</v>
      </c>
      <c r="M25246" s="1" t="str" cm="1">
        <f t="array" ref="M25246" xml:space="preserve"> INDEX(小韻資料表[韻母拼音碼],  字表[[#This Row],[小韻識別號]])</f>
        <v>ap</v>
      </c>
      <c r="N25246" s="242" t="str" cm="1">
        <f t="array" ref="N25246" xml:space="preserve"> INDEX(小韻資料表[調],  字表[[#This Row],[小韻識別號]])</f>
        <v>入</v>
      </c>
      <c r="O25246" s="153" t="str">
        <f xml:space="preserve"> RIGHT(字表[[#This Row],[清濁]],1) &amp; 字表[[#This Row],[調]]</f>
        <v>濁入</v>
      </c>
      <c r="P25246" s="242">
        <f xml:space="preserve"> MATCH(字表[[#This Row],[四聲八調]], 設定表!$B$8:$B$15,0)</f>
        <v>8</v>
      </c>
      <c r="Q25246" s="281"/>
      <c r="R25246" s="1"/>
      <c r="S25246" s="1"/>
      <c r="T25246" s="1"/>
      <c r="U25246" s="1"/>
      <c r="X25246" s="1"/>
      <c r="Y25246" s="1"/>
      <c r="Z25246" s="1"/>
    </row>
    <row r="25247" spans="1:26">
      <c r="A25247" s="1">
        <v>25243</v>
      </c>
      <c r="B25247" s="1" t="s">
        <v>46816</v>
      </c>
      <c r="C25247" s="1" t="s">
        <v>5559</v>
      </c>
      <c r="D25247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5247" s="7" t="s">
        <v>46817</v>
      </c>
      <c r="F25247" s="7" cm="1">
        <f t="array" ref="F25247" xml:space="preserve"> MATCH(TRUE, ISNUMBER( SEARCH( LEFT(字表[[#This Row],[小韻切語]],1), 切語上字表!$H$4:$H$44) ), 0)</f>
        <v>33</v>
      </c>
      <c r="G25247" s="7" t="str" cm="1">
        <f t="array" ref="G25247" xml:space="preserve"> INDEX(切語上字資料表[聲母], 字表[[#This Row],[上字表識別號]])</f>
        <v>羣</v>
      </c>
      <c r="H25247" s="7" t="str" cm="1">
        <f t="array" ref="H25247" xml:space="preserve"> INDEX(切語上字資料表[清濁], 字表[[#This Row],[上字表識別號]])</f>
        <v>全濁</v>
      </c>
      <c r="I25247" s="7" t="str" cm="1">
        <f t="array" ref="I25247" xml:space="preserve"> INDEX(切語上字表!$F$4:$F$44, 字表[[#This Row],[上字表識別號]])</f>
        <v>k</v>
      </c>
      <c r="J25247" s="1">
        <f xml:space="preserve"> MATCH(字表[[#This Row],[小韻切語]], 小韻資料表[切語], 0)</f>
        <v>3855</v>
      </c>
      <c r="K25247" s="1">
        <v>7</v>
      </c>
      <c r="L25247" s="1" t="str" cm="1">
        <f t="array" ref="L25247" xml:space="preserve"> INDEX(小韻資料表[韻母],  字表[[#This Row],[小韻識別號]])</f>
        <v>狎</v>
      </c>
      <c r="M25247" s="1" t="str" cm="1">
        <f t="array" ref="M25247" xml:space="preserve"> INDEX(小韻資料表[韻母拼音碼],  字表[[#This Row],[小韻識別號]])</f>
        <v>ap</v>
      </c>
      <c r="N25247" s="242" t="str" cm="1">
        <f t="array" ref="N25247" xml:space="preserve"> INDEX(小韻資料表[調],  字表[[#This Row],[小韻識別號]])</f>
        <v>入</v>
      </c>
      <c r="O25247" s="153" t="str">
        <f xml:space="preserve"> RIGHT(字表[[#This Row],[清濁]],1) &amp; 字表[[#This Row],[調]]</f>
        <v>濁入</v>
      </c>
      <c r="P25247" s="242">
        <f xml:space="preserve"> MATCH(字表[[#This Row],[四聲八調]], 設定表!$B$8:$B$15,0)</f>
        <v>8</v>
      </c>
      <c r="Q25247" s="281"/>
      <c r="R25247" s="1"/>
      <c r="S25247" s="1"/>
      <c r="T25247" s="1"/>
      <c r="U25247" s="1"/>
      <c r="X25247" s="1"/>
      <c r="Y25247" s="1"/>
      <c r="Z25247" s="1"/>
    </row>
    <row r="25248" spans="1:26">
      <c r="A25248" s="1">
        <v>25244</v>
      </c>
      <c r="B25248" s="1" t="s">
        <v>46818</v>
      </c>
      <c r="C25248" s="1" t="s">
        <v>5559</v>
      </c>
      <c r="D25248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5248" s="7" t="s">
        <v>46814</v>
      </c>
      <c r="F25248" s="7" cm="1">
        <f t="array" ref="F25248" xml:space="preserve"> MATCH(TRUE, ISNUMBER( SEARCH( LEFT(字表[[#This Row],[小韻切語]],1), 切語上字表!$H$4:$H$44) ), 0)</f>
        <v>33</v>
      </c>
      <c r="G25248" s="7" t="str" cm="1">
        <f t="array" ref="G25248" xml:space="preserve"> INDEX(切語上字資料表[聲母], 字表[[#This Row],[上字表識別號]])</f>
        <v>羣</v>
      </c>
      <c r="H25248" s="7" t="str" cm="1">
        <f t="array" ref="H25248" xml:space="preserve"> INDEX(切語上字資料表[清濁], 字表[[#This Row],[上字表識別號]])</f>
        <v>全濁</v>
      </c>
      <c r="I25248" s="7" t="str" cm="1">
        <f t="array" ref="I25248" xml:space="preserve"> INDEX(切語上字表!$F$4:$F$44, 字表[[#This Row],[上字表識別號]])</f>
        <v>k</v>
      </c>
      <c r="J25248" s="1">
        <f xml:space="preserve"> MATCH(字表[[#This Row],[小韻切語]], 小韻資料表[切語], 0)</f>
        <v>3855</v>
      </c>
      <c r="K25248" s="1">
        <v>8</v>
      </c>
      <c r="L25248" s="1" t="str" cm="1">
        <f t="array" ref="L25248" xml:space="preserve"> INDEX(小韻資料表[韻母],  字表[[#This Row],[小韻識別號]])</f>
        <v>狎</v>
      </c>
      <c r="M25248" s="1" t="str" cm="1">
        <f t="array" ref="M25248" xml:space="preserve"> INDEX(小韻資料表[韻母拼音碼],  字表[[#This Row],[小韻識別號]])</f>
        <v>ap</v>
      </c>
      <c r="N25248" s="242" t="str" cm="1">
        <f t="array" ref="N25248" xml:space="preserve"> INDEX(小韻資料表[調],  字表[[#This Row],[小韻識別號]])</f>
        <v>入</v>
      </c>
      <c r="O25248" s="153" t="str">
        <f xml:space="preserve"> RIGHT(字表[[#This Row],[清濁]],1) &amp; 字表[[#This Row],[調]]</f>
        <v>濁入</v>
      </c>
      <c r="P25248" s="242">
        <f xml:space="preserve"> MATCH(字表[[#This Row],[四聲八調]], 設定表!$B$8:$B$15,0)</f>
        <v>8</v>
      </c>
      <c r="Q25248" s="281"/>
      <c r="R25248" s="1"/>
      <c r="S25248" s="1"/>
      <c r="T25248" s="1"/>
      <c r="U25248" s="1"/>
      <c r="X25248" s="1"/>
      <c r="Y25248" s="1"/>
      <c r="Z25248" s="1"/>
    </row>
    <row r="25249" spans="1:26">
      <c r="A25249" s="1">
        <v>25245</v>
      </c>
      <c r="B25249" s="1" t="s">
        <v>46819</v>
      </c>
      <c r="C25249" s="1" t="s">
        <v>5559</v>
      </c>
      <c r="D25249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5249" s="7" t="s">
        <v>46820</v>
      </c>
      <c r="F25249" s="7" cm="1">
        <f t="array" ref="F25249" xml:space="preserve"> MATCH(TRUE, ISNUMBER( SEARCH( LEFT(字表[[#This Row],[小韻切語]],1), 切語上字表!$H$4:$H$44) ), 0)</f>
        <v>33</v>
      </c>
      <c r="G25249" s="7" t="str" cm="1">
        <f t="array" ref="G25249" xml:space="preserve"> INDEX(切語上字資料表[聲母], 字表[[#This Row],[上字表識別號]])</f>
        <v>羣</v>
      </c>
      <c r="H25249" s="7" t="str" cm="1">
        <f t="array" ref="H25249" xml:space="preserve"> INDEX(切語上字資料表[清濁], 字表[[#This Row],[上字表識別號]])</f>
        <v>全濁</v>
      </c>
      <c r="I25249" s="7" t="str" cm="1">
        <f t="array" ref="I25249" xml:space="preserve"> INDEX(切語上字表!$F$4:$F$44, 字表[[#This Row],[上字表識別號]])</f>
        <v>k</v>
      </c>
      <c r="J25249" s="1">
        <f xml:space="preserve"> MATCH(字表[[#This Row],[小韻切語]], 小韻資料表[切語], 0)</f>
        <v>3855</v>
      </c>
      <c r="K25249" s="1">
        <v>9</v>
      </c>
      <c r="L25249" s="1" t="str" cm="1">
        <f t="array" ref="L25249" xml:space="preserve"> INDEX(小韻資料表[韻母],  字表[[#This Row],[小韻識別號]])</f>
        <v>狎</v>
      </c>
      <c r="M25249" s="1" t="str" cm="1">
        <f t="array" ref="M25249" xml:space="preserve"> INDEX(小韻資料表[韻母拼音碼],  字表[[#This Row],[小韻識別號]])</f>
        <v>ap</v>
      </c>
      <c r="N25249" s="242" t="str" cm="1">
        <f t="array" ref="N25249" xml:space="preserve"> INDEX(小韻資料表[調],  字表[[#This Row],[小韻識別號]])</f>
        <v>入</v>
      </c>
      <c r="O25249" s="153" t="str">
        <f xml:space="preserve"> RIGHT(字表[[#This Row],[清濁]],1) &amp; 字表[[#This Row],[調]]</f>
        <v>濁入</v>
      </c>
      <c r="P25249" s="242">
        <f xml:space="preserve"> MATCH(字表[[#This Row],[四聲八調]], 設定表!$B$8:$B$15,0)</f>
        <v>8</v>
      </c>
      <c r="Q25249" s="281"/>
      <c r="R25249" s="1"/>
      <c r="S25249" s="1"/>
      <c r="T25249" s="1"/>
      <c r="U25249" s="1"/>
      <c r="X25249" s="1"/>
      <c r="Y25249" s="1"/>
      <c r="Z25249" s="1"/>
    </row>
    <row r="25250" spans="1:26">
      <c r="A25250" s="1">
        <v>25246</v>
      </c>
      <c r="B25250" s="1" t="s">
        <v>46821</v>
      </c>
      <c r="C25250" s="1" t="s">
        <v>5559</v>
      </c>
      <c r="D25250" s="1" t="str">
        <f xml:space="preserve"> _xlfn.CONCAT( IF(字表[[#This Row],[聲母拼音碼]] = "Ø", "", 字表[[#This Row],[聲母拼音碼]] ),字表[[#This Row],[韻母拼音碼]],字表[[#This Row],[拼音調號]])</f>
        <v>kap8</v>
      </c>
      <c r="E25250" s="7" t="s">
        <v>46822</v>
      </c>
      <c r="F25250" s="7" cm="1">
        <f t="array" ref="F25250" xml:space="preserve"> MATCH(TRUE, ISNUMBER( SEARCH( LEFT(字表[[#This Row],[小韻切語]],1), 切語上字表!$H$4:$H$44) ), 0)</f>
        <v>33</v>
      </c>
      <c r="G25250" s="7" t="str" cm="1">
        <f t="array" ref="G25250" xml:space="preserve"> INDEX(切語上字資料表[聲母], 字表[[#This Row],[上字表識別號]])</f>
        <v>羣</v>
      </c>
      <c r="H25250" s="7" t="str" cm="1">
        <f t="array" ref="H25250" xml:space="preserve"> INDEX(切語上字資料表[清濁], 字表[[#This Row],[上字表識別號]])</f>
        <v>全濁</v>
      </c>
      <c r="I25250" s="7" t="str" cm="1">
        <f t="array" ref="I25250" xml:space="preserve"> INDEX(切語上字表!$F$4:$F$44, 字表[[#This Row],[上字表識別號]])</f>
        <v>k</v>
      </c>
      <c r="J25250" s="1">
        <f xml:space="preserve"> MATCH(字表[[#This Row],[小韻切語]], 小韻資料表[切語], 0)</f>
        <v>3855</v>
      </c>
      <c r="K25250" s="1">
        <v>10</v>
      </c>
      <c r="L25250" s="1" t="str" cm="1">
        <f t="array" ref="L25250" xml:space="preserve"> INDEX(小韻資料表[韻母],  字表[[#This Row],[小韻識別號]])</f>
        <v>狎</v>
      </c>
      <c r="M25250" s="1" t="str" cm="1">
        <f t="array" ref="M25250" xml:space="preserve"> INDEX(小韻資料表[韻母拼音碼],  字表[[#This Row],[小韻識別號]])</f>
        <v>ap</v>
      </c>
      <c r="N25250" s="242" t="str" cm="1">
        <f t="array" ref="N25250" xml:space="preserve"> INDEX(小韻資料表[調],  字表[[#This Row],[小韻識別號]])</f>
        <v>入</v>
      </c>
      <c r="O25250" s="153" t="str">
        <f xml:space="preserve"> RIGHT(字表[[#This Row],[清濁]],1) &amp; 字表[[#This Row],[調]]</f>
        <v>濁入</v>
      </c>
      <c r="P25250" s="242">
        <f xml:space="preserve"> MATCH(字表[[#This Row],[四聲八調]], 設定表!$B$8:$B$15,0)</f>
        <v>8</v>
      </c>
      <c r="Q25250" s="281"/>
      <c r="R25250" s="1"/>
      <c r="S25250" s="1"/>
      <c r="T25250" s="1"/>
      <c r="U25250" s="1"/>
      <c r="X25250" s="1"/>
      <c r="Y25250" s="1"/>
      <c r="Z25250" s="1"/>
    </row>
    <row r="25251" spans="1:26" ht="51">
      <c r="A25251" s="1">
        <v>25247</v>
      </c>
      <c r="B25251" s="1" t="s">
        <v>46823</v>
      </c>
      <c r="C25251" s="1" t="s">
        <v>5560</v>
      </c>
      <c r="D25251" s="1" t="e">
        <f xml:space="preserve"> _xlfn.CONCAT( IF(字表[[#This Row],[聲母拼音碼]] = "Ø", "", 字表[[#This Row],[聲母拼音碼]] ),字表[[#This Row],[韻母拼音碼]],字表[[#This Row],[拼音調號]])</f>
        <v>#N/A</v>
      </c>
      <c r="E25251" s="7" t="s">
        <v>46824</v>
      </c>
      <c r="F25251" s="7" t="e" cm="1">
        <f t="array" ref="F25251" xml:space="preserve"> MATCH(TRUE, ISNUMBER( SEARCH( LEFT(字表[[#This Row],[小韻切語]],1), 切語上字表!$H$4:$H$44) ), 0)</f>
        <v>#N/A</v>
      </c>
      <c r="G25251" s="7" t="e" cm="1">
        <f t="array" ref="G25251" xml:space="preserve"> INDEX(切語上字資料表[聲母], 字表[[#This Row],[上字表識別號]])</f>
        <v>#N/A</v>
      </c>
      <c r="H25251" s="7" t="e" cm="1">
        <f t="array" ref="H25251" xml:space="preserve"> INDEX(切語上字資料表[清濁], 字表[[#This Row],[上字表識別號]])</f>
        <v>#N/A</v>
      </c>
      <c r="I25251" s="7" t="e" cm="1">
        <f t="array" ref="I25251" xml:space="preserve"> INDEX(切語上字表!$F$4:$F$44, 字表[[#This Row],[上字表識別號]])</f>
        <v>#N/A</v>
      </c>
      <c r="J25251" s="1">
        <f xml:space="preserve"> MATCH(字表[[#This Row],[小韻切語]], 小韻資料表[切語], 0)</f>
        <v>3856</v>
      </c>
      <c r="K25251" s="1">
        <v>1</v>
      </c>
      <c r="L25251" s="1" t="str" cm="1">
        <f t="array" ref="L25251" xml:space="preserve"> INDEX(小韻資料表[韻母],  字表[[#This Row],[小韻識別號]])</f>
        <v>狎</v>
      </c>
      <c r="M25251" s="1" t="str" cm="1">
        <f t="array" ref="M25251" xml:space="preserve"> INDEX(小韻資料表[韻母拼音碼],  字表[[#This Row],[小韻識別號]])</f>
        <v>ap</v>
      </c>
      <c r="N25251" s="242" t="str" cm="1">
        <f t="array" ref="N25251" xml:space="preserve"> INDEX(小韻資料表[調],  字表[[#This Row],[小韻識別號]])</f>
        <v>入</v>
      </c>
      <c r="O25251" s="153" t="e">
        <f xml:space="preserve"> RIGHT(字表[[#This Row],[清濁]],1) &amp; 字表[[#This Row],[調]]</f>
        <v>#N/A</v>
      </c>
      <c r="P25251" s="242" t="e">
        <f xml:space="preserve"> MATCH(字表[[#This Row],[四聲八調]], 設定表!$B$8:$B$15,0)</f>
        <v>#N/A</v>
      </c>
      <c r="Q25251" s="281"/>
      <c r="R25251" s="1"/>
      <c r="S25251" s="1"/>
      <c r="T25251" s="1"/>
      <c r="U25251" s="1"/>
      <c r="X25251" s="1"/>
      <c r="Y25251" s="1"/>
      <c r="Z25251" s="1"/>
    </row>
    <row r="25252" spans="1:26">
      <c r="A25252" s="1">
        <v>25248</v>
      </c>
      <c r="B25252" s="1" t="s">
        <v>46825</v>
      </c>
      <c r="C25252" s="1" t="s">
        <v>5560</v>
      </c>
      <c r="D25252" s="1" t="e">
        <f xml:space="preserve"> _xlfn.CONCAT( IF(字表[[#This Row],[聲母拼音碼]] = "Ø", "", 字表[[#This Row],[聲母拼音碼]] ),字表[[#This Row],[韻母拼音碼]],字表[[#This Row],[拼音調號]])</f>
        <v>#N/A</v>
      </c>
      <c r="E25252" s="7" t="s">
        <v>46826</v>
      </c>
      <c r="F25252" s="7" t="e" cm="1">
        <f t="array" ref="F25252" xml:space="preserve"> MATCH(TRUE, ISNUMBER( SEARCH( LEFT(字表[[#This Row],[小韻切語]],1), 切語上字表!$H$4:$H$44) ), 0)</f>
        <v>#N/A</v>
      </c>
      <c r="G25252" s="7" t="e" cm="1">
        <f t="array" ref="G25252" xml:space="preserve"> INDEX(切語上字資料表[聲母], 字表[[#This Row],[上字表識別號]])</f>
        <v>#N/A</v>
      </c>
      <c r="H25252" s="7" t="e" cm="1">
        <f t="array" ref="H25252" xml:space="preserve"> INDEX(切語上字資料表[清濁], 字表[[#This Row],[上字表識別號]])</f>
        <v>#N/A</v>
      </c>
      <c r="I25252" s="7" t="e" cm="1">
        <f t="array" ref="I25252" xml:space="preserve"> INDEX(切語上字表!$F$4:$F$44, 字表[[#This Row],[上字表識別號]])</f>
        <v>#N/A</v>
      </c>
      <c r="J25252" s="1">
        <f xml:space="preserve"> MATCH(字表[[#This Row],[小韻切語]], 小韻資料表[切語], 0)</f>
        <v>3856</v>
      </c>
      <c r="K25252" s="1">
        <v>2</v>
      </c>
      <c r="L25252" s="1" t="str" cm="1">
        <f t="array" ref="L25252" xml:space="preserve"> INDEX(小韻資料表[韻母],  字表[[#This Row],[小韻識別號]])</f>
        <v>狎</v>
      </c>
      <c r="M25252" s="1" t="str" cm="1">
        <f t="array" ref="M25252" xml:space="preserve"> INDEX(小韻資料表[韻母拼音碼],  字表[[#This Row],[小韻識別號]])</f>
        <v>ap</v>
      </c>
      <c r="N25252" s="242" t="str" cm="1">
        <f t="array" ref="N25252" xml:space="preserve"> INDEX(小韻資料表[調],  字表[[#This Row],[小韻識別號]])</f>
        <v>入</v>
      </c>
      <c r="O25252" s="153" t="e">
        <f xml:space="preserve"> RIGHT(字表[[#This Row],[清濁]],1) &amp; 字表[[#This Row],[調]]</f>
        <v>#N/A</v>
      </c>
      <c r="P25252" s="242" t="e">
        <f xml:space="preserve"> MATCH(字表[[#This Row],[四聲八調]], 設定表!$B$8:$B$15,0)</f>
        <v>#N/A</v>
      </c>
      <c r="Q25252" s="281"/>
      <c r="R25252" s="1"/>
      <c r="S25252" s="1"/>
      <c r="T25252" s="1"/>
      <c r="U25252" s="1"/>
      <c r="X25252" s="1"/>
      <c r="Y25252" s="1"/>
      <c r="Z25252" s="1"/>
    </row>
    <row r="25253" spans="1:26">
      <c r="A25253" s="1">
        <v>25249</v>
      </c>
      <c r="B25253" s="1" t="s">
        <v>32952</v>
      </c>
      <c r="C25253" s="1" t="s">
        <v>5560</v>
      </c>
      <c r="D25253" s="1" t="e">
        <f xml:space="preserve"> _xlfn.CONCAT( IF(字表[[#This Row],[聲母拼音碼]] = "Ø", "", 字表[[#This Row],[聲母拼音碼]] ),字表[[#This Row],[韻母拼音碼]],字表[[#This Row],[拼音調號]])</f>
        <v>#N/A</v>
      </c>
      <c r="E25253" s="7" t="s">
        <v>46827</v>
      </c>
      <c r="F25253" s="7" t="e" cm="1">
        <f t="array" ref="F25253" xml:space="preserve"> MATCH(TRUE, ISNUMBER( SEARCH( LEFT(字表[[#This Row],[小韻切語]],1), 切語上字表!$H$4:$H$44) ), 0)</f>
        <v>#N/A</v>
      </c>
      <c r="G25253" s="7" t="e" cm="1">
        <f t="array" ref="G25253" xml:space="preserve"> INDEX(切語上字資料表[聲母], 字表[[#This Row],[上字表識別號]])</f>
        <v>#N/A</v>
      </c>
      <c r="H25253" s="7" t="e" cm="1">
        <f t="array" ref="H25253" xml:space="preserve"> INDEX(切語上字資料表[清濁], 字表[[#This Row],[上字表識別號]])</f>
        <v>#N/A</v>
      </c>
      <c r="I25253" s="7" t="e" cm="1">
        <f t="array" ref="I25253" xml:space="preserve"> INDEX(切語上字表!$F$4:$F$44, 字表[[#This Row],[上字表識別號]])</f>
        <v>#N/A</v>
      </c>
      <c r="J25253" s="1">
        <f xml:space="preserve"> MATCH(字表[[#This Row],[小韻切語]], 小韻資料表[切語], 0)</f>
        <v>3856</v>
      </c>
      <c r="K25253" s="1">
        <v>3</v>
      </c>
      <c r="L25253" s="1" t="str" cm="1">
        <f t="array" ref="L25253" xml:space="preserve"> INDEX(小韻資料表[韻母],  字表[[#This Row],[小韻識別號]])</f>
        <v>狎</v>
      </c>
      <c r="M25253" s="1" t="str" cm="1">
        <f t="array" ref="M25253" xml:space="preserve"> INDEX(小韻資料表[韻母拼音碼],  字表[[#This Row],[小韻識別號]])</f>
        <v>ap</v>
      </c>
      <c r="N25253" s="242" t="str" cm="1">
        <f t="array" ref="N25253" xml:space="preserve"> INDEX(小韻資料表[調],  字表[[#This Row],[小韻識別號]])</f>
        <v>入</v>
      </c>
      <c r="O25253" s="153" t="e">
        <f xml:space="preserve"> RIGHT(字表[[#This Row],[清濁]],1) &amp; 字表[[#This Row],[調]]</f>
        <v>#N/A</v>
      </c>
      <c r="P25253" s="242" t="e">
        <f xml:space="preserve"> MATCH(字表[[#This Row],[四聲八調]], 設定表!$B$8:$B$15,0)</f>
        <v>#N/A</v>
      </c>
      <c r="Q25253" s="281"/>
      <c r="R25253" s="1"/>
      <c r="S25253" s="1"/>
      <c r="T25253" s="1"/>
      <c r="U25253" s="1"/>
      <c r="X25253" s="1"/>
      <c r="Y25253" s="1"/>
      <c r="Z25253" s="1"/>
    </row>
    <row r="25254" spans="1:26">
      <c r="A25254" s="1">
        <v>25250</v>
      </c>
      <c r="B25254" s="1" t="s">
        <v>46828</v>
      </c>
      <c r="C25254" s="1" t="s">
        <v>5560</v>
      </c>
      <c r="D25254" s="1" t="e">
        <f xml:space="preserve"> _xlfn.CONCAT( IF(字表[[#This Row],[聲母拼音碼]] = "Ø", "", 字表[[#This Row],[聲母拼音碼]] ),字表[[#This Row],[韻母拼音碼]],字表[[#This Row],[拼音調號]])</f>
        <v>#N/A</v>
      </c>
      <c r="E25254" s="7" t="s">
        <v>32586</v>
      </c>
      <c r="F25254" s="7" t="e" cm="1">
        <f t="array" ref="F25254" xml:space="preserve"> MATCH(TRUE, ISNUMBER( SEARCH( LEFT(字表[[#This Row],[小韻切語]],1), 切語上字表!$H$4:$H$44) ), 0)</f>
        <v>#N/A</v>
      </c>
      <c r="G25254" s="7" t="e" cm="1">
        <f t="array" ref="G25254" xml:space="preserve"> INDEX(切語上字資料表[聲母], 字表[[#This Row],[上字表識別號]])</f>
        <v>#N/A</v>
      </c>
      <c r="H25254" s="7" t="e" cm="1">
        <f t="array" ref="H25254" xml:space="preserve"> INDEX(切語上字資料表[清濁], 字表[[#This Row],[上字表識別號]])</f>
        <v>#N/A</v>
      </c>
      <c r="I25254" s="7" t="e" cm="1">
        <f t="array" ref="I25254" xml:space="preserve"> INDEX(切語上字表!$F$4:$F$44, 字表[[#This Row],[上字表識別號]])</f>
        <v>#N/A</v>
      </c>
      <c r="J25254" s="1">
        <f xml:space="preserve"> MATCH(字表[[#This Row],[小韻切語]], 小韻資料表[切語], 0)</f>
        <v>3856</v>
      </c>
      <c r="K25254" s="1">
        <v>4</v>
      </c>
      <c r="L25254" s="1" t="str" cm="1">
        <f t="array" ref="L25254" xml:space="preserve"> INDEX(小韻資料表[韻母],  字表[[#This Row],[小韻識別號]])</f>
        <v>狎</v>
      </c>
      <c r="M25254" s="1" t="str" cm="1">
        <f t="array" ref="M25254" xml:space="preserve"> INDEX(小韻資料表[韻母拼音碼],  字表[[#This Row],[小韻識別號]])</f>
        <v>ap</v>
      </c>
      <c r="N25254" s="242" t="str" cm="1">
        <f t="array" ref="N25254" xml:space="preserve"> INDEX(小韻資料表[調],  字表[[#This Row],[小韻識別號]])</f>
        <v>入</v>
      </c>
      <c r="O25254" s="153" t="e">
        <f xml:space="preserve"> RIGHT(字表[[#This Row],[清濁]],1) &amp; 字表[[#This Row],[調]]</f>
        <v>#N/A</v>
      </c>
      <c r="P25254" s="242" t="e">
        <f xml:space="preserve"> MATCH(字表[[#This Row],[四聲八調]], 設定表!$B$8:$B$15,0)</f>
        <v>#N/A</v>
      </c>
      <c r="Q25254" s="281"/>
      <c r="R25254" s="1"/>
      <c r="S25254" s="1"/>
      <c r="T25254" s="1"/>
      <c r="U25254" s="1"/>
      <c r="X25254" s="1"/>
      <c r="Y25254" s="1"/>
      <c r="Z25254" s="1"/>
    </row>
    <row r="25255" spans="1:26">
      <c r="A25255" s="1">
        <v>25251</v>
      </c>
      <c r="B25255" s="1" t="s">
        <v>45699</v>
      </c>
      <c r="C25255" s="1" t="s">
        <v>5560</v>
      </c>
      <c r="D25255" s="1" t="e">
        <f xml:space="preserve"> _xlfn.CONCAT( IF(字表[[#This Row],[聲母拼音碼]] = "Ø", "", 字表[[#This Row],[聲母拼音碼]] ),字表[[#This Row],[韻母拼音碼]],字表[[#This Row],[拼音調號]])</f>
        <v>#N/A</v>
      </c>
      <c r="E25255" s="7" t="s">
        <v>46826</v>
      </c>
      <c r="F25255" s="7" t="e" cm="1">
        <f t="array" ref="F25255" xml:space="preserve"> MATCH(TRUE, ISNUMBER( SEARCH( LEFT(字表[[#This Row],[小韻切語]],1), 切語上字表!$H$4:$H$44) ), 0)</f>
        <v>#N/A</v>
      </c>
      <c r="G25255" s="7" t="e" cm="1">
        <f t="array" ref="G25255" xml:space="preserve"> INDEX(切語上字資料表[聲母], 字表[[#This Row],[上字表識別號]])</f>
        <v>#N/A</v>
      </c>
      <c r="H25255" s="7" t="e" cm="1">
        <f t="array" ref="H25255" xml:space="preserve"> INDEX(切語上字資料表[清濁], 字表[[#This Row],[上字表識別號]])</f>
        <v>#N/A</v>
      </c>
      <c r="I25255" s="7" t="e" cm="1">
        <f t="array" ref="I25255" xml:space="preserve"> INDEX(切語上字表!$F$4:$F$44, 字表[[#This Row],[上字表識別號]])</f>
        <v>#N/A</v>
      </c>
      <c r="J25255" s="1">
        <f xml:space="preserve"> MATCH(字表[[#This Row],[小韻切語]], 小韻資料表[切語], 0)</f>
        <v>3856</v>
      </c>
      <c r="K25255" s="1">
        <v>5</v>
      </c>
      <c r="L25255" s="1" t="str" cm="1">
        <f t="array" ref="L25255" xml:space="preserve"> INDEX(小韻資料表[韻母],  字表[[#This Row],[小韻識別號]])</f>
        <v>狎</v>
      </c>
      <c r="M25255" s="1" t="str" cm="1">
        <f t="array" ref="M25255" xml:space="preserve"> INDEX(小韻資料表[韻母拼音碼],  字表[[#This Row],[小韻識別號]])</f>
        <v>ap</v>
      </c>
      <c r="N25255" s="242" t="str" cm="1">
        <f t="array" ref="N25255" xml:space="preserve"> INDEX(小韻資料表[調],  字表[[#This Row],[小韻識別號]])</f>
        <v>入</v>
      </c>
      <c r="O25255" s="153" t="e">
        <f xml:space="preserve"> RIGHT(字表[[#This Row],[清濁]],1) &amp; 字表[[#This Row],[調]]</f>
        <v>#N/A</v>
      </c>
      <c r="P25255" s="242" t="e">
        <f xml:space="preserve"> MATCH(字表[[#This Row],[四聲八調]], 設定表!$B$8:$B$15,0)</f>
        <v>#N/A</v>
      </c>
      <c r="Q25255" s="281"/>
      <c r="R25255" s="1"/>
      <c r="S25255" s="1"/>
      <c r="T25255" s="1"/>
      <c r="U25255" s="1"/>
      <c r="X25255" s="1"/>
      <c r="Y25255" s="1"/>
      <c r="Z25255" s="1"/>
    </row>
    <row r="25256" spans="1:26">
      <c r="A25256" s="1">
        <v>25252</v>
      </c>
      <c r="B25256" s="1" t="s">
        <v>46829</v>
      </c>
      <c r="C25256" s="1" t="s">
        <v>5560</v>
      </c>
      <c r="D25256" s="1" t="e">
        <f xml:space="preserve"> _xlfn.CONCAT( IF(字表[[#This Row],[聲母拼音碼]] = "Ø", "", 字表[[#This Row],[聲母拼音碼]] ),字表[[#This Row],[韻母拼音碼]],字表[[#This Row],[拼音調號]])</f>
        <v>#N/A</v>
      </c>
      <c r="E25256" s="7" t="s">
        <v>46830</v>
      </c>
      <c r="F25256" s="7" t="e" cm="1">
        <f t="array" ref="F25256" xml:space="preserve"> MATCH(TRUE, ISNUMBER( SEARCH( LEFT(字表[[#This Row],[小韻切語]],1), 切語上字表!$H$4:$H$44) ), 0)</f>
        <v>#N/A</v>
      </c>
      <c r="G25256" s="7" t="e" cm="1">
        <f t="array" ref="G25256" xml:space="preserve"> INDEX(切語上字資料表[聲母], 字表[[#This Row],[上字表識別號]])</f>
        <v>#N/A</v>
      </c>
      <c r="H25256" s="7" t="e" cm="1">
        <f t="array" ref="H25256" xml:space="preserve"> INDEX(切語上字資料表[清濁], 字表[[#This Row],[上字表識別號]])</f>
        <v>#N/A</v>
      </c>
      <c r="I25256" s="7" t="e" cm="1">
        <f t="array" ref="I25256" xml:space="preserve"> INDEX(切語上字表!$F$4:$F$44, 字表[[#This Row],[上字表識別號]])</f>
        <v>#N/A</v>
      </c>
      <c r="J25256" s="1">
        <f xml:space="preserve"> MATCH(字表[[#This Row],[小韻切語]], 小韻資料表[切語], 0)</f>
        <v>3856</v>
      </c>
      <c r="K25256" s="1">
        <v>6</v>
      </c>
      <c r="L25256" s="1" t="str" cm="1">
        <f t="array" ref="L25256" xml:space="preserve"> INDEX(小韻資料表[韻母],  字表[[#This Row],[小韻識別號]])</f>
        <v>狎</v>
      </c>
      <c r="M25256" s="1" t="str" cm="1">
        <f t="array" ref="M25256" xml:space="preserve"> INDEX(小韻資料表[韻母拼音碼],  字表[[#This Row],[小韻識別號]])</f>
        <v>ap</v>
      </c>
      <c r="N25256" s="242" t="str" cm="1">
        <f t="array" ref="N25256" xml:space="preserve"> INDEX(小韻資料表[調],  字表[[#This Row],[小韻識別號]])</f>
        <v>入</v>
      </c>
      <c r="O25256" s="153" t="e">
        <f xml:space="preserve"> RIGHT(字表[[#This Row],[清濁]],1) &amp; 字表[[#This Row],[調]]</f>
        <v>#N/A</v>
      </c>
      <c r="P25256" s="242" t="e">
        <f xml:space="preserve"> MATCH(字表[[#This Row],[四聲八調]], 設定表!$B$8:$B$15,0)</f>
        <v>#N/A</v>
      </c>
      <c r="Q25256" s="281"/>
      <c r="R25256" s="1"/>
      <c r="S25256" s="1"/>
      <c r="T25256" s="1"/>
      <c r="U25256" s="1"/>
      <c r="X25256" s="1"/>
      <c r="Y25256" s="1"/>
      <c r="Z25256" s="1"/>
    </row>
    <row r="25257" spans="1:26">
      <c r="A25257" s="1">
        <v>25253</v>
      </c>
      <c r="B25257" s="1" t="s">
        <v>45778</v>
      </c>
      <c r="C25257" s="1" t="s">
        <v>5560</v>
      </c>
      <c r="D25257" s="1" t="e">
        <f xml:space="preserve"> _xlfn.CONCAT( IF(字表[[#This Row],[聲母拼音碼]] = "Ø", "", 字表[[#This Row],[聲母拼音碼]] ),字表[[#This Row],[韻母拼音碼]],字表[[#This Row],[拼音調號]])</f>
        <v>#N/A</v>
      </c>
      <c r="E25257" s="7" t="s">
        <v>46831</v>
      </c>
      <c r="F25257" s="7" t="e" cm="1">
        <f t="array" ref="F25257" xml:space="preserve"> MATCH(TRUE, ISNUMBER( SEARCH( LEFT(字表[[#This Row],[小韻切語]],1), 切語上字表!$H$4:$H$44) ), 0)</f>
        <v>#N/A</v>
      </c>
      <c r="G25257" s="7" t="e" cm="1">
        <f t="array" ref="G25257" xml:space="preserve"> INDEX(切語上字資料表[聲母], 字表[[#This Row],[上字表識別號]])</f>
        <v>#N/A</v>
      </c>
      <c r="H25257" s="7" t="e" cm="1">
        <f t="array" ref="H25257" xml:space="preserve"> INDEX(切語上字資料表[清濁], 字表[[#This Row],[上字表識別號]])</f>
        <v>#N/A</v>
      </c>
      <c r="I25257" s="7" t="e" cm="1">
        <f t="array" ref="I25257" xml:space="preserve"> INDEX(切語上字表!$F$4:$F$44, 字表[[#This Row],[上字表識別號]])</f>
        <v>#N/A</v>
      </c>
      <c r="J25257" s="1">
        <f xml:space="preserve"> MATCH(字表[[#This Row],[小韻切語]], 小韻資料表[切語], 0)</f>
        <v>3856</v>
      </c>
      <c r="K25257" s="1">
        <v>7</v>
      </c>
      <c r="L25257" s="1" t="str" cm="1">
        <f t="array" ref="L25257" xml:space="preserve"> INDEX(小韻資料表[韻母],  字表[[#This Row],[小韻識別號]])</f>
        <v>狎</v>
      </c>
      <c r="M25257" s="1" t="str" cm="1">
        <f t="array" ref="M25257" xml:space="preserve"> INDEX(小韻資料表[韻母拼音碼],  字表[[#This Row],[小韻識別號]])</f>
        <v>ap</v>
      </c>
      <c r="N25257" s="242" t="str" cm="1">
        <f t="array" ref="N25257" xml:space="preserve"> INDEX(小韻資料表[調],  字表[[#This Row],[小韻識別號]])</f>
        <v>入</v>
      </c>
      <c r="O25257" s="153" t="e">
        <f xml:space="preserve"> RIGHT(字表[[#This Row],[清濁]],1) &amp; 字表[[#This Row],[調]]</f>
        <v>#N/A</v>
      </c>
      <c r="P25257" s="242" t="e">
        <f xml:space="preserve"> MATCH(字表[[#This Row],[四聲八調]], 設定表!$B$8:$B$15,0)</f>
        <v>#N/A</v>
      </c>
      <c r="Q25257" s="281"/>
      <c r="R25257" s="1"/>
      <c r="S25257" s="1"/>
      <c r="T25257" s="1"/>
      <c r="U25257" s="1"/>
      <c r="X25257" s="1"/>
      <c r="Y25257" s="1"/>
      <c r="Z25257" s="1"/>
    </row>
    <row r="25258" spans="1:26">
      <c r="A25258" s="1">
        <v>25254</v>
      </c>
      <c r="B25258" s="1" t="s">
        <v>46832</v>
      </c>
      <c r="C25258" s="1" t="s">
        <v>5560</v>
      </c>
      <c r="D25258" s="1" t="e">
        <f xml:space="preserve"> _xlfn.CONCAT( IF(字表[[#This Row],[聲母拼音碼]] = "Ø", "", 字表[[#This Row],[聲母拼音碼]] ),字表[[#This Row],[韻母拼音碼]],字表[[#This Row],[拼音調號]])</f>
        <v>#N/A</v>
      </c>
      <c r="E25258" s="7" t="s">
        <v>46833</v>
      </c>
      <c r="F25258" s="7" t="e" cm="1">
        <f t="array" ref="F25258" xml:space="preserve"> MATCH(TRUE, ISNUMBER( SEARCH( LEFT(字表[[#This Row],[小韻切語]],1), 切語上字表!$H$4:$H$44) ), 0)</f>
        <v>#N/A</v>
      </c>
      <c r="G25258" s="7" t="e" cm="1">
        <f t="array" ref="G25258" xml:space="preserve"> INDEX(切語上字資料表[聲母], 字表[[#This Row],[上字表識別號]])</f>
        <v>#N/A</v>
      </c>
      <c r="H25258" s="7" t="e" cm="1">
        <f t="array" ref="H25258" xml:space="preserve"> INDEX(切語上字資料表[清濁], 字表[[#This Row],[上字表識別號]])</f>
        <v>#N/A</v>
      </c>
      <c r="I25258" s="7" t="e" cm="1">
        <f t="array" ref="I25258" xml:space="preserve"> INDEX(切語上字表!$F$4:$F$44, 字表[[#This Row],[上字表識別號]])</f>
        <v>#N/A</v>
      </c>
      <c r="J25258" s="1">
        <f xml:space="preserve"> MATCH(字表[[#This Row],[小韻切語]], 小韻資料表[切語], 0)</f>
        <v>3856</v>
      </c>
      <c r="K25258" s="1">
        <v>8</v>
      </c>
      <c r="L25258" s="1" t="str" cm="1">
        <f t="array" ref="L25258" xml:space="preserve"> INDEX(小韻資料表[韻母],  字表[[#This Row],[小韻識別號]])</f>
        <v>狎</v>
      </c>
      <c r="M25258" s="1" t="str" cm="1">
        <f t="array" ref="M25258" xml:space="preserve"> INDEX(小韻資料表[韻母拼音碼],  字表[[#This Row],[小韻識別號]])</f>
        <v>ap</v>
      </c>
      <c r="N25258" s="242" t="str" cm="1">
        <f t="array" ref="N25258" xml:space="preserve"> INDEX(小韻資料表[調],  字表[[#This Row],[小韻識別號]])</f>
        <v>入</v>
      </c>
      <c r="O25258" s="153" t="e">
        <f xml:space="preserve"> RIGHT(字表[[#This Row],[清濁]],1) &amp; 字表[[#This Row],[調]]</f>
        <v>#N/A</v>
      </c>
      <c r="P25258" s="242" t="e">
        <f xml:space="preserve"> MATCH(字表[[#This Row],[四聲八調]], 設定表!$B$8:$B$15,0)</f>
        <v>#N/A</v>
      </c>
      <c r="Q25258" s="281"/>
      <c r="R25258" s="1"/>
      <c r="S25258" s="1"/>
      <c r="T25258" s="1"/>
      <c r="U25258" s="1"/>
      <c r="X25258" s="1"/>
      <c r="Y25258" s="1"/>
      <c r="Z25258" s="1"/>
    </row>
    <row r="25259" spans="1:26">
      <c r="A25259" s="1">
        <v>25255</v>
      </c>
      <c r="B25259" s="1" t="s">
        <v>46834</v>
      </c>
      <c r="C25259" s="1" t="s">
        <v>5561</v>
      </c>
      <c r="D25259" s="1" t="str">
        <f xml:space="preserve"> _xlfn.CONCAT( IF(字表[[#This Row],[聲母拼音碼]] = "Ø", "", 字表[[#This Row],[聲母拼音碼]] ),字表[[#This Row],[韻母拼音碼]],字表[[#This Row],[拼音調號]])</f>
        <v>ap8</v>
      </c>
      <c r="E25259" s="7" t="s">
        <v>46835</v>
      </c>
      <c r="F25259" s="7" cm="1">
        <f t="array" ref="F25259" xml:space="preserve"> MATCH(TRUE, ISNUMBER( SEARCH( LEFT(字表[[#This Row],[小韻切語]],1), 切語上字表!$H$4:$H$44) ), 0)</f>
        <v>38</v>
      </c>
      <c r="G25259" s="7" t="str" cm="1">
        <f t="array" ref="G25259" xml:space="preserve"> INDEX(切語上字資料表[聲母], 字表[[#This Row],[上字表識別號]])</f>
        <v>云</v>
      </c>
      <c r="H25259" s="7" t="str" cm="1">
        <f t="array" ref="H25259" xml:space="preserve"> INDEX(切語上字資料表[清濁], 字表[[#This Row],[上字表識別號]])</f>
        <v>次濁</v>
      </c>
      <c r="I25259" s="7" t="str" cm="1">
        <f t="array" ref="I25259" xml:space="preserve"> INDEX(切語上字表!$F$4:$F$44, 字表[[#This Row],[上字表識別號]])</f>
        <v>Ø</v>
      </c>
      <c r="J25259" s="1">
        <f xml:space="preserve"> MATCH(字表[[#This Row],[小韻切語]], 小韻資料表[切語], 0)</f>
        <v>3857</v>
      </c>
      <c r="K25259" s="1">
        <v>1</v>
      </c>
      <c r="L25259" s="1" t="str" cm="1">
        <f t="array" ref="L25259" xml:space="preserve"> INDEX(小韻資料表[韻母],  字表[[#This Row],[小韻識別號]])</f>
        <v>狎</v>
      </c>
      <c r="M25259" s="1" t="str" cm="1">
        <f t="array" ref="M25259" xml:space="preserve"> INDEX(小韻資料表[韻母拼音碼],  字表[[#This Row],[小韻識別號]])</f>
        <v>ap</v>
      </c>
      <c r="N25259" s="242" t="str" cm="1">
        <f t="array" ref="N25259" xml:space="preserve"> INDEX(小韻資料表[調],  字表[[#This Row],[小韻識別號]])</f>
        <v>入</v>
      </c>
      <c r="O25259" s="153" t="str">
        <f xml:space="preserve"> RIGHT(字表[[#This Row],[清濁]],1) &amp; 字表[[#This Row],[調]]</f>
        <v>濁入</v>
      </c>
      <c r="P25259" s="242">
        <f xml:space="preserve"> MATCH(字表[[#This Row],[四聲八調]], 設定表!$B$8:$B$15,0)</f>
        <v>8</v>
      </c>
      <c r="Q25259" s="281"/>
      <c r="R25259" s="1"/>
      <c r="S25259" s="1"/>
      <c r="T25259" s="1"/>
      <c r="U25259" s="1"/>
      <c r="X25259" s="1"/>
      <c r="Y25259" s="1"/>
      <c r="Z25259" s="1"/>
    </row>
    <row r="25260" spans="1:26">
      <c r="A25260" s="1">
        <v>25256</v>
      </c>
      <c r="B25260" s="1" t="s">
        <v>38421</v>
      </c>
      <c r="C25260" s="1" t="s">
        <v>5561</v>
      </c>
      <c r="D25260" s="1" t="str">
        <f xml:space="preserve"> _xlfn.CONCAT( IF(字表[[#This Row],[聲母拼音碼]] = "Ø", "", 字表[[#This Row],[聲母拼音碼]] ),字表[[#This Row],[韻母拼音碼]],字表[[#This Row],[拼音調號]])</f>
        <v>ap8</v>
      </c>
      <c r="E25260" s="7" t="s">
        <v>46836</v>
      </c>
      <c r="F25260" s="7" cm="1">
        <f t="array" ref="F25260" xml:space="preserve"> MATCH(TRUE, ISNUMBER( SEARCH( LEFT(字表[[#This Row],[小韻切語]],1), 切語上字表!$H$4:$H$44) ), 0)</f>
        <v>38</v>
      </c>
      <c r="G25260" s="7" t="str" cm="1">
        <f t="array" ref="G25260" xml:space="preserve"> INDEX(切語上字資料表[聲母], 字表[[#This Row],[上字表識別號]])</f>
        <v>云</v>
      </c>
      <c r="H25260" s="7" t="str" cm="1">
        <f t="array" ref="H25260" xml:space="preserve"> INDEX(切語上字資料表[清濁], 字表[[#This Row],[上字表識別號]])</f>
        <v>次濁</v>
      </c>
      <c r="I25260" s="7" t="str" cm="1">
        <f t="array" ref="I25260" xml:space="preserve"> INDEX(切語上字表!$F$4:$F$44, 字表[[#This Row],[上字表識別號]])</f>
        <v>Ø</v>
      </c>
      <c r="J25260" s="1">
        <f xml:space="preserve"> MATCH(字表[[#This Row],[小韻切語]], 小韻資料表[切語], 0)</f>
        <v>3857</v>
      </c>
      <c r="K25260" s="1">
        <v>2</v>
      </c>
      <c r="L25260" s="1" t="str" cm="1">
        <f t="array" ref="L25260" xml:space="preserve"> INDEX(小韻資料表[韻母],  字表[[#This Row],[小韻識別號]])</f>
        <v>狎</v>
      </c>
      <c r="M25260" s="1" t="str" cm="1">
        <f t="array" ref="M25260" xml:space="preserve"> INDEX(小韻資料表[韻母拼音碼],  字表[[#This Row],[小韻識別號]])</f>
        <v>ap</v>
      </c>
      <c r="N25260" s="242" t="str" cm="1">
        <f t="array" ref="N25260" xml:space="preserve"> INDEX(小韻資料表[調],  字表[[#This Row],[小韻識別號]])</f>
        <v>入</v>
      </c>
      <c r="O25260" s="153" t="str">
        <f xml:space="preserve"> RIGHT(字表[[#This Row],[清濁]],1) &amp; 字表[[#This Row],[調]]</f>
        <v>濁入</v>
      </c>
      <c r="P25260" s="242">
        <f xml:space="preserve"> MATCH(字表[[#This Row],[四聲八調]], 設定表!$B$8:$B$15,0)</f>
        <v>8</v>
      </c>
      <c r="Q25260" s="281"/>
      <c r="R25260" s="1"/>
      <c r="S25260" s="1"/>
      <c r="T25260" s="1"/>
      <c r="U25260" s="1"/>
      <c r="X25260" s="1"/>
      <c r="Y25260" s="1"/>
      <c r="Z25260" s="1"/>
    </row>
    <row r="25261" spans="1:26">
      <c r="A25261" s="1">
        <v>25257</v>
      </c>
      <c r="B25261" s="1" t="s">
        <v>46837</v>
      </c>
      <c r="C25261" s="1" t="s">
        <v>5561</v>
      </c>
      <c r="D25261" s="1" t="str">
        <f xml:space="preserve"> _xlfn.CONCAT( IF(字表[[#This Row],[聲母拼音碼]] = "Ø", "", 字表[[#This Row],[聲母拼音碼]] ),字表[[#This Row],[韻母拼音碼]],字表[[#This Row],[拼音調號]])</f>
        <v>ap8</v>
      </c>
      <c r="E25261" s="7" t="s">
        <v>46838</v>
      </c>
      <c r="F25261" s="7" cm="1">
        <f t="array" ref="F25261" xml:space="preserve"> MATCH(TRUE, ISNUMBER( SEARCH( LEFT(字表[[#This Row],[小韻切語]],1), 切語上字表!$H$4:$H$44) ), 0)</f>
        <v>38</v>
      </c>
      <c r="G25261" s="7" t="str" cm="1">
        <f t="array" ref="G25261" xml:space="preserve"> INDEX(切語上字資料表[聲母], 字表[[#This Row],[上字表識別號]])</f>
        <v>云</v>
      </c>
      <c r="H25261" s="7" t="str" cm="1">
        <f t="array" ref="H25261" xml:space="preserve"> INDEX(切語上字資料表[清濁], 字表[[#This Row],[上字表識別號]])</f>
        <v>次濁</v>
      </c>
      <c r="I25261" s="7" t="str" cm="1">
        <f t="array" ref="I25261" xml:space="preserve"> INDEX(切語上字表!$F$4:$F$44, 字表[[#This Row],[上字表識別號]])</f>
        <v>Ø</v>
      </c>
      <c r="J25261" s="1">
        <f xml:space="preserve"> MATCH(字表[[#This Row],[小韻切語]], 小韻資料表[切語], 0)</f>
        <v>3857</v>
      </c>
      <c r="K25261" s="1">
        <v>3</v>
      </c>
      <c r="L25261" s="1" t="str" cm="1">
        <f t="array" ref="L25261" xml:space="preserve"> INDEX(小韻資料表[韻母],  字表[[#This Row],[小韻識別號]])</f>
        <v>狎</v>
      </c>
      <c r="M25261" s="1" t="str" cm="1">
        <f t="array" ref="M25261" xml:space="preserve"> INDEX(小韻資料表[韻母拼音碼],  字表[[#This Row],[小韻識別號]])</f>
        <v>ap</v>
      </c>
      <c r="N25261" s="242" t="str" cm="1">
        <f t="array" ref="N25261" xml:space="preserve"> INDEX(小韻資料表[調],  字表[[#This Row],[小韻識別號]])</f>
        <v>入</v>
      </c>
      <c r="O25261" s="153" t="str">
        <f xml:space="preserve"> RIGHT(字表[[#This Row],[清濁]],1) &amp; 字表[[#This Row],[調]]</f>
        <v>濁入</v>
      </c>
      <c r="P25261" s="242">
        <f xml:space="preserve"> MATCH(字表[[#This Row],[四聲八調]], 設定表!$B$8:$B$15,0)</f>
        <v>8</v>
      </c>
      <c r="Q25261" s="281"/>
      <c r="R25261" s="1"/>
      <c r="S25261" s="1"/>
      <c r="T25261" s="1"/>
      <c r="U25261" s="1"/>
      <c r="X25261" s="1"/>
      <c r="Y25261" s="1"/>
      <c r="Z25261" s="1"/>
    </row>
    <row r="25262" spans="1:26">
      <c r="A25262" s="1">
        <v>25258</v>
      </c>
      <c r="B25262" s="1" t="s">
        <v>46839</v>
      </c>
      <c r="C25262" s="1" t="s">
        <v>5561</v>
      </c>
      <c r="D25262" s="1" t="str">
        <f xml:space="preserve"> _xlfn.CONCAT( IF(字表[[#This Row],[聲母拼音碼]] = "Ø", "", 字表[[#This Row],[聲母拼音碼]] ),字表[[#This Row],[韻母拼音碼]],字表[[#This Row],[拼音調號]])</f>
        <v>ap8</v>
      </c>
      <c r="E25262" s="7" t="s">
        <v>46840</v>
      </c>
      <c r="F25262" s="7" cm="1">
        <f t="array" ref="F25262" xml:space="preserve"> MATCH(TRUE, ISNUMBER( SEARCH( LEFT(字表[[#This Row],[小韻切語]],1), 切語上字表!$H$4:$H$44) ), 0)</f>
        <v>38</v>
      </c>
      <c r="G25262" s="7" t="str" cm="1">
        <f t="array" ref="G25262" xml:space="preserve"> INDEX(切語上字資料表[聲母], 字表[[#This Row],[上字表識別號]])</f>
        <v>云</v>
      </c>
      <c r="H25262" s="7" t="str" cm="1">
        <f t="array" ref="H25262" xml:space="preserve"> INDEX(切語上字資料表[清濁], 字表[[#This Row],[上字表識別號]])</f>
        <v>次濁</v>
      </c>
      <c r="I25262" s="7" t="str" cm="1">
        <f t="array" ref="I25262" xml:space="preserve"> INDEX(切語上字表!$F$4:$F$44, 字表[[#This Row],[上字表識別號]])</f>
        <v>Ø</v>
      </c>
      <c r="J25262" s="1">
        <f xml:space="preserve"> MATCH(字表[[#This Row],[小韻切語]], 小韻資料表[切語], 0)</f>
        <v>3857</v>
      </c>
      <c r="K25262" s="1">
        <v>4</v>
      </c>
      <c r="L25262" s="1" t="str" cm="1">
        <f t="array" ref="L25262" xml:space="preserve"> INDEX(小韻資料表[韻母],  字表[[#This Row],[小韻識別號]])</f>
        <v>狎</v>
      </c>
      <c r="M25262" s="1" t="str" cm="1">
        <f t="array" ref="M25262" xml:space="preserve"> INDEX(小韻資料表[韻母拼音碼],  字表[[#This Row],[小韻識別號]])</f>
        <v>ap</v>
      </c>
      <c r="N25262" s="242" t="str" cm="1">
        <f t="array" ref="N25262" xml:space="preserve"> INDEX(小韻資料表[調],  字表[[#This Row],[小韻識別號]])</f>
        <v>入</v>
      </c>
      <c r="O25262" s="153" t="str">
        <f xml:space="preserve"> RIGHT(字表[[#This Row],[清濁]],1) &amp; 字表[[#This Row],[調]]</f>
        <v>濁入</v>
      </c>
      <c r="P25262" s="242">
        <f xml:space="preserve"> MATCH(字表[[#This Row],[四聲八調]], 設定表!$B$8:$B$15,0)</f>
        <v>8</v>
      </c>
      <c r="Q25262" s="281"/>
      <c r="R25262" s="1"/>
      <c r="S25262" s="1"/>
      <c r="T25262" s="1"/>
      <c r="U25262" s="1"/>
      <c r="X25262" s="1"/>
      <c r="Y25262" s="1"/>
      <c r="Z25262" s="1"/>
    </row>
    <row r="25263" spans="1:26" ht="102">
      <c r="A25263" s="1">
        <v>25259</v>
      </c>
      <c r="B25263" s="1" t="s">
        <v>46841</v>
      </c>
      <c r="C25263" s="1" t="s">
        <v>5563</v>
      </c>
      <c r="D25263" s="1" t="str">
        <f xml:space="preserve"> _xlfn.CONCAT( IF(字表[[#This Row],[聲母拼音碼]] = "Ø", "", 字表[[#This Row],[聲母拼音碼]] ),字表[[#This Row],[韻母拼音碼]],字表[[#This Row],[拼音調號]])</f>
        <v>hiap4</v>
      </c>
      <c r="E25263" s="7" t="s">
        <v>46842</v>
      </c>
      <c r="F25263" s="7" cm="1">
        <f t="array" ref="F25263" xml:space="preserve"> MATCH(TRUE, ISNUMBER( SEARCH( LEFT(字表[[#This Row],[小韻切語]],1), 切語上字表!$H$4:$H$44) ), 0)</f>
        <v>36</v>
      </c>
      <c r="G25263" s="7" t="str" cm="1">
        <f t="array" ref="G25263" xml:space="preserve"> INDEX(切語上字資料表[聲母], 字表[[#This Row],[上字表識別號]])</f>
        <v>曉</v>
      </c>
      <c r="H25263" s="7" t="str" cm="1">
        <f t="array" ref="H25263" xml:space="preserve"> INDEX(切語上字資料表[清濁], 字表[[#This Row],[上字表識別號]])</f>
        <v>全清</v>
      </c>
      <c r="I25263" s="7" t="str" cm="1">
        <f t="array" ref="I25263" xml:space="preserve"> INDEX(切語上字表!$F$4:$F$44, 字表[[#This Row],[上字表識別號]])</f>
        <v>h</v>
      </c>
      <c r="J25263" s="1">
        <f xml:space="preserve"> MATCH(字表[[#This Row],[小韻切語]], 小韻資料表[切語], 0)</f>
        <v>3858</v>
      </c>
      <c r="K25263" s="1">
        <v>1</v>
      </c>
      <c r="L25263" s="1" t="str" cm="1">
        <f t="array" ref="L25263" xml:space="preserve"> INDEX(小韻資料表[韻母],  字表[[#This Row],[小韻識別號]])</f>
        <v>業</v>
      </c>
      <c r="M25263" s="1" t="str" cm="1">
        <f t="array" ref="M25263" xml:space="preserve"> INDEX(小韻資料表[韻母拼音碼],  字表[[#This Row],[小韻識別號]])</f>
        <v>iap</v>
      </c>
      <c r="N25263" s="242" t="str" cm="1">
        <f t="array" ref="N25263" xml:space="preserve"> INDEX(小韻資料表[調],  字表[[#This Row],[小韻識別號]])</f>
        <v>入</v>
      </c>
      <c r="O25263" s="153" t="str">
        <f xml:space="preserve"> RIGHT(字表[[#This Row],[清濁]],1) &amp; 字表[[#This Row],[調]]</f>
        <v>清入</v>
      </c>
      <c r="P25263" s="242">
        <f xml:space="preserve"> MATCH(字表[[#This Row],[四聲八調]], 設定表!$B$8:$B$15,0)</f>
        <v>4</v>
      </c>
      <c r="Q25263" s="281"/>
      <c r="R25263" s="1"/>
      <c r="S25263" s="1"/>
      <c r="T25263" s="1"/>
      <c r="U25263" s="1"/>
      <c r="X25263" s="1"/>
      <c r="Y25263" s="1"/>
      <c r="Z25263" s="1"/>
    </row>
    <row r="25264" spans="1:26">
      <c r="A25264" s="1">
        <v>25260</v>
      </c>
      <c r="B25264" s="1" t="s">
        <v>46843</v>
      </c>
      <c r="C25264" s="1" t="s">
        <v>5563</v>
      </c>
      <c r="D25264" s="1" t="str">
        <f xml:space="preserve"> _xlfn.CONCAT( IF(字表[[#This Row],[聲母拼音碼]] = "Ø", "", 字表[[#This Row],[聲母拼音碼]] ),字表[[#This Row],[韻母拼音碼]],字表[[#This Row],[拼音調號]])</f>
        <v>hiap4</v>
      </c>
      <c r="E25264" s="7" t="s">
        <v>9619</v>
      </c>
      <c r="F25264" s="7" cm="1">
        <f t="array" ref="F25264" xml:space="preserve"> MATCH(TRUE, ISNUMBER( SEARCH( LEFT(字表[[#This Row],[小韻切語]],1), 切語上字表!$H$4:$H$44) ), 0)</f>
        <v>36</v>
      </c>
      <c r="G25264" s="7" t="str" cm="1">
        <f t="array" ref="G25264" xml:space="preserve"> INDEX(切語上字資料表[聲母], 字表[[#This Row],[上字表識別號]])</f>
        <v>曉</v>
      </c>
      <c r="H25264" s="7" t="str" cm="1">
        <f t="array" ref="H25264" xml:space="preserve"> INDEX(切語上字資料表[清濁], 字表[[#This Row],[上字表識別號]])</f>
        <v>全清</v>
      </c>
      <c r="I25264" s="7" t="str" cm="1">
        <f t="array" ref="I25264" xml:space="preserve"> INDEX(切語上字表!$F$4:$F$44, 字表[[#This Row],[上字表識別號]])</f>
        <v>h</v>
      </c>
      <c r="J25264" s="1">
        <f xml:space="preserve"> MATCH(字表[[#This Row],[小韻切語]], 小韻資料表[切語], 0)</f>
        <v>3858</v>
      </c>
      <c r="K25264" s="1">
        <v>2</v>
      </c>
      <c r="L25264" s="1" t="str" cm="1">
        <f t="array" ref="L25264" xml:space="preserve"> INDEX(小韻資料表[韻母],  字表[[#This Row],[小韻識別號]])</f>
        <v>業</v>
      </c>
      <c r="M25264" s="1" t="str" cm="1">
        <f t="array" ref="M25264" xml:space="preserve"> INDEX(小韻資料表[韻母拼音碼],  字表[[#This Row],[小韻識別號]])</f>
        <v>iap</v>
      </c>
      <c r="N25264" s="242" t="str" cm="1">
        <f t="array" ref="N25264" xml:space="preserve"> INDEX(小韻資料表[調],  字表[[#This Row],[小韻識別號]])</f>
        <v>入</v>
      </c>
      <c r="O25264" s="153" t="str">
        <f xml:space="preserve"> RIGHT(字表[[#This Row],[清濁]],1) &amp; 字表[[#This Row],[調]]</f>
        <v>清入</v>
      </c>
      <c r="P25264" s="242">
        <f xml:space="preserve"> MATCH(字表[[#This Row],[四聲八調]], 設定表!$B$8:$B$15,0)</f>
        <v>4</v>
      </c>
      <c r="Q25264" s="281"/>
      <c r="R25264" s="1"/>
      <c r="S25264" s="1"/>
      <c r="T25264" s="1"/>
      <c r="U25264" s="1"/>
      <c r="X25264" s="1"/>
      <c r="Y25264" s="1"/>
      <c r="Z25264" s="1"/>
    </row>
    <row r="25265" spans="1:26">
      <c r="A25265" s="1">
        <v>25261</v>
      </c>
      <c r="B25265" s="1" t="s">
        <v>46844</v>
      </c>
      <c r="C25265" s="1" t="s">
        <v>5563</v>
      </c>
      <c r="D25265" s="1" t="str">
        <f xml:space="preserve"> _xlfn.CONCAT( IF(字表[[#This Row],[聲母拼音碼]] = "Ø", "", 字表[[#This Row],[聲母拼音碼]] ),字表[[#This Row],[韻母拼音碼]],字表[[#This Row],[拼音調號]])</f>
        <v>hiap4</v>
      </c>
      <c r="E25265" s="7" t="s">
        <v>46845</v>
      </c>
      <c r="F25265" s="7" cm="1">
        <f t="array" ref="F25265" xml:space="preserve"> MATCH(TRUE, ISNUMBER( SEARCH( LEFT(字表[[#This Row],[小韻切語]],1), 切語上字表!$H$4:$H$44) ), 0)</f>
        <v>36</v>
      </c>
      <c r="G25265" s="7" t="str" cm="1">
        <f t="array" ref="G25265" xml:space="preserve"> INDEX(切語上字資料表[聲母], 字表[[#This Row],[上字表識別號]])</f>
        <v>曉</v>
      </c>
      <c r="H25265" s="7" t="str" cm="1">
        <f t="array" ref="H25265" xml:space="preserve"> INDEX(切語上字資料表[清濁], 字表[[#This Row],[上字表識別號]])</f>
        <v>全清</v>
      </c>
      <c r="I25265" s="7" t="str" cm="1">
        <f t="array" ref="I25265" xml:space="preserve"> INDEX(切語上字表!$F$4:$F$44, 字表[[#This Row],[上字表識別號]])</f>
        <v>h</v>
      </c>
      <c r="J25265" s="1">
        <f xml:space="preserve"> MATCH(字表[[#This Row],[小韻切語]], 小韻資料表[切語], 0)</f>
        <v>3858</v>
      </c>
      <c r="K25265" s="1">
        <v>3</v>
      </c>
      <c r="L25265" s="1" t="str" cm="1">
        <f t="array" ref="L25265" xml:space="preserve"> INDEX(小韻資料表[韻母],  字表[[#This Row],[小韻識別號]])</f>
        <v>業</v>
      </c>
      <c r="M25265" s="1" t="str" cm="1">
        <f t="array" ref="M25265" xml:space="preserve"> INDEX(小韻資料表[韻母拼音碼],  字表[[#This Row],[小韻識別號]])</f>
        <v>iap</v>
      </c>
      <c r="N25265" s="242" t="str" cm="1">
        <f t="array" ref="N25265" xml:space="preserve"> INDEX(小韻資料表[調],  字表[[#This Row],[小韻識別號]])</f>
        <v>入</v>
      </c>
      <c r="O25265" s="153" t="str">
        <f xml:space="preserve"> RIGHT(字表[[#This Row],[清濁]],1) &amp; 字表[[#This Row],[調]]</f>
        <v>清入</v>
      </c>
      <c r="P25265" s="242">
        <f xml:space="preserve"> MATCH(字表[[#This Row],[四聲八調]], 設定表!$B$8:$B$15,0)</f>
        <v>4</v>
      </c>
      <c r="Q25265" s="281"/>
      <c r="R25265" s="1"/>
      <c r="S25265" s="1"/>
      <c r="T25265" s="1"/>
      <c r="U25265" s="1"/>
      <c r="X25265" s="1"/>
      <c r="Y25265" s="1"/>
      <c r="Z25265" s="1"/>
    </row>
    <row r="25266" spans="1:26">
      <c r="A25266" s="1">
        <v>25262</v>
      </c>
      <c r="B25266" s="1" t="s">
        <v>46846</v>
      </c>
      <c r="C25266" s="1" t="s">
        <v>5563</v>
      </c>
      <c r="D25266" s="1" t="str">
        <f xml:space="preserve"> _xlfn.CONCAT( IF(字表[[#This Row],[聲母拼音碼]] = "Ø", "", 字表[[#This Row],[聲母拼音碼]] ),字表[[#This Row],[韻母拼音碼]],字表[[#This Row],[拼音調號]])</f>
        <v>hiap4</v>
      </c>
      <c r="E25266" s="7" t="s">
        <v>46847</v>
      </c>
      <c r="F25266" s="7" cm="1">
        <f t="array" ref="F25266" xml:space="preserve"> MATCH(TRUE, ISNUMBER( SEARCH( LEFT(字表[[#This Row],[小韻切語]],1), 切語上字表!$H$4:$H$44) ), 0)</f>
        <v>36</v>
      </c>
      <c r="G25266" s="7" t="str" cm="1">
        <f t="array" ref="G25266" xml:space="preserve"> INDEX(切語上字資料表[聲母], 字表[[#This Row],[上字表識別號]])</f>
        <v>曉</v>
      </c>
      <c r="H25266" s="7" t="str" cm="1">
        <f t="array" ref="H25266" xml:space="preserve"> INDEX(切語上字資料表[清濁], 字表[[#This Row],[上字表識別號]])</f>
        <v>全清</v>
      </c>
      <c r="I25266" s="7" t="str" cm="1">
        <f t="array" ref="I25266" xml:space="preserve"> INDEX(切語上字表!$F$4:$F$44, 字表[[#This Row],[上字表識別號]])</f>
        <v>h</v>
      </c>
      <c r="J25266" s="1">
        <f xml:space="preserve"> MATCH(字表[[#This Row],[小韻切語]], 小韻資料表[切語], 0)</f>
        <v>3858</v>
      </c>
      <c r="K25266" s="1">
        <v>4</v>
      </c>
      <c r="L25266" s="1" t="str" cm="1">
        <f t="array" ref="L25266" xml:space="preserve"> INDEX(小韻資料表[韻母],  字表[[#This Row],[小韻識別號]])</f>
        <v>業</v>
      </c>
      <c r="M25266" s="1" t="str" cm="1">
        <f t="array" ref="M25266" xml:space="preserve"> INDEX(小韻資料表[韻母拼音碼],  字表[[#This Row],[小韻識別號]])</f>
        <v>iap</v>
      </c>
      <c r="N25266" s="242" t="str" cm="1">
        <f t="array" ref="N25266" xml:space="preserve"> INDEX(小韻資料表[調],  字表[[#This Row],[小韻識別號]])</f>
        <v>入</v>
      </c>
      <c r="O25266" s="153" t="str">
        <f xml:space="preserve"> RIGHT(字表[[#This Row],[清濁]],1) &amp; 字表[[#This Row],[調]]</f>
        <v>清入</v>
      </c>
      <c r="P25266" s="242">
        <f xml:space="preserve"> MATCH(字表[[#This Row],[四聲八調]], 設定表!$B$8:$B$15,0)</f>
        <v>4</v>
      </c>
      <c r="Q25266" s="281"/>
      <c r="R25266" s="1"/>
      <c r="S25266" s="1"/>
      <c r="T25266" s="1"/>
      <c r="U25266" s="1"/>
      <c r="X25266" s="1"/>
      <c r="Y25266" s="1"/>
      <c r="Z25266" s="1"/>
    </row>
    <row r="25267" spans="1:26">
      <c r="A25267" s="1">
        <v>25263</v>
      </c>
      <c r="B25267" s="1" t="s">
        <v>46848</v>
      </c>
      <c r="C25267" s="1" t="s">
        <v>5563</v>
      </c>
      <c r="D25267" s="1" t="str">
        <f xml:space="preserve"> _xlfn.CONCAT( IF(字表[[#This Row],[聲母拼音碼]] = "Ø", "", 字表[[#This Row],[聲母拼音碼]] ),字表[[#This Row],[韻母拼音碼]],字表[[#This Row],[拼音調號]])</f>
        <v>hiap4</v>
      </c>
      <c r="E25267" s="7" t="s">
        <v>46849</v>
      </c>
      <c r="F25267" s="7" cm="1">
        <f t="array" ref="F25267" xml:space="preserve"> MATCH(TRUE, ISNUMBER( SEARCH( LEFT(字表[[#This Row],[小韻切語]],1), 切語上字表!$H$4:$H$44) ), 0)</f>
        <v>36</v>
      </c>
      <c r="G25267" s="7" t="str" cm="1">
        <f t="array" ref="G25267" xml:space="preserve"> INDEX(切語上字資料表[聲母], 字表[[#This Row],[上字表識別號]])</f>
        <v>曉</v>
      </c>
      <c r="H25267" s="7" t="str" cm="1">
        <f t="array" ref="H25267" xml:space="preserve"> INDEX(切語上字資料表[清濁], 字表[[#This Row],[上字表識別號]])</f>
        <v>全清</v>
      </c>
      <c r="I25267" s="7" t="str" cm="1">
        <f t="array" ref="I25267" xml:space="preserve"> INDEX(切語上字表!$F$4:$F$44, 字表[[#This Row],[上字表識別號]])</f>
        <v>h</v>
      </c>
      <c r="J25267" s="1">
        <f xml:space="preserve"> MATCH(字表[[#This Row],[小韻切語]], 小韻資料表[切語], 0)</f>
        <v>3858</v>
      </c>
      <c r="K25267" s="1">
        <v>5</v>
      </c>
      <c r="L25267" s="1" t="str" cm="1">
        <f t="array" ref="L25267" xml:space="preserve"> INDEX(小韻資料表[韻母],  字表[[#This Row],[小韻識別號]])</f>
        <v>業</v>
      </c>
      <c r="M25267" s="1" t="str" cm="1">
        <f t="array" ref="M25267" xml:space="preserve"> INDEX(小韻資料表[韻母拼音碼],  字表[[#This Row],[小韻識別號]])</f>
        <v>iap</v>
      </c>
      <c r="N25267" s="242" t="str" cm="1">
        <f t="array" ref="N25267" xml:space="preserve"> INDEX(小韻資料表[調],  字表[[#This Row],[小韻識別號]])</f>
        <v>入</v>
      </c>
      <c r="O25267" s="153" t="str">
        <f xml:space="preserve"> RIGHT(字表[[#This Row],[清濁]],1) &amp; 字表[[#This Row],[調]]</f>
        <v>清入</v>
      </c>
      <c r="P25267" s="242">
        <f xml:space="preserve"> MATCH(字表[[#This Row],[四聲八調]], 設定表!$B$8:$B$15,0)</f>
        <v>4</v>
      </c>
      <c r="Q25267" s="281"/>
      <c r="R25267" s="1"/>
      <c r="S25267" s="1"/>
      <c r="T25267" s="1"/>
      <c r="U25267" s="1"/>
      <c r="X25267" s="1"/>
      <c r="Y25267" s="1"/>
      <c r="Z25267" s="1"/>
    </row>
    <row r="25268" spans="1:26">
      <c r="A25268" s="1">
        <v>25264</v>
      </c>
      <c r="B25268" s="1" t="s">
        <v>46392</v>
      </c>
      <c r="C25268" s="1" t="s">
        <v>5563</v>
      </c>
      <c r="D25268" s="1" t="str">
        <f xml:space="preserve"> _xlfn.CONCAT( IF(字表[[#This Row],[聲母拼音碼]] = "Ø", "", 字表[[#This Row],[聲母拼音碼]] ),字表[[#This Row],[韻母拼音碼]],字表[[#This Row],[拼音調號]])</f>
        <v>hiap4</v>
      </c>
      <c r="E25268" s="7" t="s">
        <v>22331</v>
      </c>
      <c r="F25268" s="7" cm="1">
        <f t="array" ref="F25268" xml:space="preserve"> MATCH(TRUE, ISNUMBER( SEARCH( LEFT(字表[[#This Row],[小韻切語]],1), 切語上字表!$H$4:$H$44) ), 0)</f>
        <v>36</v>
      </c>
      <c r="G25268" s="7" t="str" cm="1">
        <f t="array" ref="G25268" xml:space="preserve"> INDEX(切語上字資料表[聲母], 字表[[#This Row],[上字表識別號]])</f>
        <v>曉</v>
      </c>
      <c r="H25268" s="7" t="str" cm="1">
        <f t="array" ref="H25268" xml:space="preserve"> INDEX(切語上字資料表[清濁], 字表[[#This Row],[上字表識別號]])</f>
        <v>全清</v>
      </c>
      <c r="I25268" s="7" t="str" cm="1">
        <f t="array" ref="I25268" xml:space="preserve"> INDEX(切語上字表!$F$4:$F$44, 字表[[#This Row],[上字表識別號]])</f>
        <v>h</v>
      </c>
      <c r="J25268" s="1">
        <f xml:space="preserve"> MATCH(字表[[#This Row],[小韻切語]], 小韻資料表[切語], 0)</f>
        <v>3858</v>
      </c>
      <c r="K25268" s="1">
        <v>6</v>
      </c>
      <c r="L25268" s="1" t="str" cm="1">
        <f t="array" ref="L25268" xml:space="preserve"> INDEX(小韻資料表[韻母],  字表[[#This Row],[小韻識別號]])</f>
        <v>業</v>
      </c>
      <c r="M25268" s="1" t="str" cm="1">
        <f t="array" ref="M25268" xml:space="preserve"> INDEX(小韻資料表[韻母拼音碼],  字表[[#This Row],[小韻識別號]])</f>
        <v>iap</v>
      </c>
      <c r="N25268" s="242" t="str" cm="1">
        <f t="array" ref="N25268" xml:space="preserve"> INDEX(小韻資料表[調],  字表[[#This Row],[小韻識別號]])</f>
        <v>入</v>
      </c>
      <c r="O25268" s="153" t="str">
        <f xml:space="preserve"> RIGHT(字表[[#This Row],[清濁]],1) &amp; 字表[[#This Row],[調]]</f>
        <v>清入</v>
      </c>
      <c r="P25268" s="242">
        <f xml:space="preserve"> MATCH(字表[[#This Row],[四聲八調]], 設定表!$B$8:$B$15,0)</f>
        <v>4</v>
      </c>
      <c r="Q25268" s="281"/>
      <c r="R25268" s="1"/>
      <c r="S25268" s="1"/>
      <c r="T25268" s="1"/>
      <c r="U25268" s="1"/>
      <c r="X25268" s="1"/>
      <c r="Y25268" s="1"/>
      <c r="Z25268" s="1"/>
    </row>
    <row r="25269" spans="1:26">
      <c r="A25269" s="1">
        <v>25265</v>
      </c>
      <c r="B25269" s="1" t="s">
        <v>46850</v>
      </c>
      <c r="C25269" s="1" t="s">
        <v>5563</v>
      </c>
      <c r="D25269" s="1" t="str">
        <f xml:space="preserve"> _xlfn.CONCAT( IF(字表[[#This Row],[聲母拼音碼]] = "Ø", "", 字表[[#This Row],[聲母拼音碼]] ),字表[[#This Row],[韻母拼音碼]],字表[[#This Row],[拼音調號]])</f>
        <v>hiap4</v>
      </c>
      <c r="E25269" s="7" t="s">
        <v>46851</v>
      </c>
      <c r="F25269" s="7" cm="1">
        <f t="array" ref="F25269" xml:space="preserve"> MATCH(TRUE, ISNUMBER( SEARCH( LEFT(字表[[#This Row],[小韻切語]],1), 切語上字表!$H$4:$H$44) ), 0)</f>
        <v>36</v>
      </c>
      <c r="G25269" s="7" t="str" cm="1">
        <f t="array" ref="G25269" xml:space="preserve"> INDEX(切語上字資料表[聲母], 字表[[#This Row],[上字表識別號]])</f>
        <v>曉</v>
      </c>
      <c r="H25269" s="7" t="str" cm="1">
        <f t="array" ref="H25269" xml:space="preserve"> INDEX(切語上字資料表[清濁], 字表[[#This Row],[上字表識別號]])</f>
        <v>全清</v>
      </c>
      <c r="I25269" s="7" t="str" cm="1">
        <f t="array" ref="I25269" xml:space="preserve"> INDEX(切語上字表!$F$4:$F$44, 字表[[#This Row],[上字表識別號]])</f>
        <v>h</v>
      </c>
      <c r="J25269" s="1">
        <f xml:space="preserve"> MATCH(字表[[#This Row],[小韻切語]], 小韻資料表[切語], 0)</f>
        <v>3858</v>
      </c>
      <c r="K25269" s="1">
        <v>7</v>
      </c>
      <c r="L25269" s="1" t="str" cm="1">
        <f t="array" ref="L25269" xml:space="preserve"> INDEX(小韻資料表[韻母],  字表[[#This Row],[小韻識別號]])</f>
        <v>業</v>
      </c>
      <c r="M25269" s="1" t="str" cm="1">
        <f t="array" ref="M25269" xml:space="preserve"> INDEX(小韻資料表[韻母拼音碼],  字表[[#This Row],[小韻識別號]])</f>
        <v>iap</v>
      </c>
      <c r="N25269" s="242" t="str" cm="1">
        <f t="array" ref="N25269" xml:space="preserve"> INDEX(小韻資料表[調],  字表[[#This Row],[小韻識別號]])</f>
        <v>入</v>
      </c>
      <c r="O25269" s="153" t="str">
        <f xml:space="preserve"> RIGHT(字表[[#This Row],[清濁]],1) &amp; 字表[[#This Row],[調]]</f>
        <v>清入</v>
      </c>
      <c r="P25269" s="242">
        <f xml:space="preserve"> MATCH(字表[[#This Row],[四聲八調]], 設定表!$B$8:$B$15,0)</f>
        <v>4</v>
      </c>
      <c r="Q25269" s="281"/>
      <c r="R25269" s="1"/>
      <c r="S25269" s="1"/>
      <c r="T25269" s="1"/>
      <c r="U25269" s="1"/>
      <c r="X25269" s="1"/>
      <c r="Y25269" s="1"/>
      <c r="Z25269" s="1"/>
    </row>
    <row r="25270" spans="1:26">
      <c r="A25270" s="1">
        <v>25266</v>
      </c>
      <c r="B25270" s="1" t="s">
        <v>46852</v>
      </c>
      <c r="C25270" s="1" t="s">
        <v>5563</v>
      </c>
      <c r="D25270" s="1" t="str">
        <f xml:space="preserve"> _xlfn.CONCAT( IF(字表[[#This Row],[聲母拼音碼]] = "Ø", "", 字表[[#This Row],[聲母拼音碼]] ),字表[[#This Row],[韻母拼音碼]],字表[[#This Row],[拼音調號]])</f>
        <v>hiap4</v>
      </c>
      <c r="E25270" s="7" t="s">
        <v>46853</v>
      </c>
      <c r="F25270" s="7" cm="1">
        <f t="array" ref="F25270" xml:space="preserve"> MATCH(TRUE, ISNUMBER( SEARCH( LEFT(字表[[#This Row],[小韻切語]],1), 切語上字表!$H$4:$H$44) ), 0)</f>
        <v>36</v>
      </c>
      <c r="G25270" s="7" t="str" cm="1">
        <f t="array" ref="G25270" xml:space="preserve"> INDEX(切語上字資料表[聲母], 字表[[#This Row],[上字表識別號]])</f>
        <v>曉</v>
      </c>
      <c r="H25270" s="7" t="str" cm="1">
        <f t="array" ref="H25270" xml:space="preserve"> INDEX(切語上字資料表[清濁], 字表[[#This Row],[上字表識別號]])</f>
        <v>全清</v>
      </c>
      <c r="I25270" s="7" t="str" cm="1">
        <f t="array" ref="I25270" xml:space="preserve"> INDEX(切語上字表!$F$4:$F$44, 字表[[#This Row],[上字表識別號]])</f>
        <v>h</v>
      </c>
      <c r="J25270" s="1">
        <f xml:space="preserve"> MATCH(字表[[#This Row],[小韻切語]], 小韻資料表[切語], 0)</f>
        <v>3858</v>
      </c>
      <c r="K25270" s="1">
        <v>8</v>
      </c>
      <c r="L25270" s="1" t="str" cm="1">
        <f t="array" ref="L25270" xml:space="preserve"> INDEX(小韻資料表[韻母],  字表[[#This Row],[小韻識別號]])</f>
        <v>業</v>
      </c>
      <c r="M25270" s="1" t="str" cm="1">
        <f t="array" ref="M25270" xml:space="preserve"> INDEX(小韻資料表[韻母拼音碼],  字表[[#This Row],[小韻識別號]])</f>
        <v>iap</v>
      </c>
      <c r="N25270" s="242" t="str" cm="1">
        <f t="array" ref="N25270" xml:space="preserve"> INDEX(小韻資料表[調],  字表[[#This Row],[小韻識別號]])</f>
        <v>入</v>
      </c>
      <c r="O25270" s="153" t="str">
        <f xml:space="preserve"> RIGHT(字表[[#This Row],[清濁]],1) &amp; 字表[[#This Row],[調]]</f>
        <v>清入</v>
      </c>
      <c r="P25270" s="242">
        <f xml:space="preserve"> MATCH(字表[[#This Row],[四聲八調]], 設定表!$B$8:$B$15,0)</f>
        <v>4</v>
      </c>
      <c r="Q25270" s="281"/>
      <c r="R25270" s="1"/>
      <c r="S25270" s="1"/>
      <c r="T25270" s="1"/>
      <c r="U25270" s="1"/>
      <c r="X25270" s="1"/>
      <c r="Y25270" s="1"/>
      <c r="Z25270" s="1"/>
    </row>
    <row r="25271" spans="1:26">
      <c r="A25271" s="1">
        <v>25267</v>
      </c>
      <c r="B25271" s="1" t="s">
        <v>46854</v>
      </c>
      <c r="C25271" s="1" t="s">
        <v>5563</v>
      </c>
      <c r="D25271" s="1" t="str">
        <f xml:space="preserve"> _xlfn.CONCAT( IF(字表[[#This Row],[聲母拼音碼]] = "Ø", "", 字表[[#This Row],[聲母拼音碼]] ),字表[[#This Row],[韻母拼音碼]],字表[[#This Row],[拼音調號]])</f>
        <v>hiap4</v>
      </c>
      <c r="E25271" s="7" t="s">
        <v>10045</v>
      </c>
      <c r="F25271" s="7" cm="1">
        <f t="array" ref="F25271" xml:space="preserve"> MATCH(TRUE, ISNUMBER( SEARCH( LEFT(字表[[#This Row],[小韻切語]],1), 切語上字表!$H$4:$H$44) ), 0)</f>
        <v>36</v>
      </c>
      <c r="G25271" s="7" t="str" cm="1">
        <f t="array" ref="G25271" xml:space="preserve"> INDEX(切語上字資料表[聲母], 字表[[#This Row],[上字表識別號]])</f>
        <v>曉</v>
      </c>
      <c r="H25271" s="7" t="str" cm="1">
        <f t="array" ref="H25271" xml:space="preserve"> INDEX(切語上字資料表[清濁], 字表[[#This Row],[上字表識別號]])</f>
        <v>全清</v>
      </c>
      <c r="I25271" s="7" t="str" cm="1">
        <f t="array" ref="I25271" xml:space="preserve"> INDEX(切語上字表!$F$4:$F$44, 字表[[#This Row],[上字表識別號]])</f>
        <v>h</v>
      </c>
      <c r="J25271" s="1">
        <f xml:space="preserve"> MATCH(字表[[#This Row],[小韻切語]], 小韻資料表[切語], 0)</f>
        <v>3858</v>
      </c>
      <c r="K25271" s="1">
        <v>9</v>
      </c>
      <c r="L25271" s="1" t="str" cm="1">
        <f t="array" ref="L25271" xml:space="preserve"> INDEX(小韻資料表[韻母],  字表[[#This Row],[小韻識別號]])</f>
        <v>業</v>
      </c>
      <c r="M25271" s="1" t="str" cm="1">
        <f t="array" ref="M25271" xml:space="preserve"> INDEX(小韻資料表[韻母拼音碼],  字表[[#This Row],[小韻識別號]])</f>
        <v>iap</v>
      </c>
      <c r="N25271" s="242" t="str" cm="1">
        <f t="array" ref="N25271" xml:space="preserve"> INDEX(小韻資料表[調],  字表[[#This Row],[小韻識別號]])</f>
        <v>入</v>
      </c>
      <c r="O25271" s="153" t="str">
        <f xml:space="preserve"> RIGHT(字表[[#This Row],[清濁]],1) &amp; 字表[[#This Row],[調]]</f>
        <v>清入</v>
      </c>
      <c r="P25271" s="242">
        <f xml:space="preserve"> MATCH(字表[[#This Row],[四聲八調]], 設定表!$B$8:$B$15,0)</f>
        <v>4</v>
      </c>
      <c r="Q25271" s="281"/>
      <c r="R25271" s="1"/>
      <c r="S25271" s="1"/>
      <c r="T25271" s="1"/>
      <c r="U25271" s="1"/>
      <c r="X25271" s="1"/>
      <c r="Y25271" s="1"/>
      <c r="Z25271" s="1"/>
    </row>
    <row r="25272" spans="1:26">
      <c r="A25272" s="1">
        <v>25268</v>
      </c>
      <c r="B25272" s="1" t="s">
        <v>46855</v>
      </c>
      <c r="C25272" s="1" t="s">
        <v>5563</v>
      </c>
      <c r="D25272" s="1" t="str">
        <f xml:space="preserve"> _xlfn.CONCAT( IF(字表[[#This Row],[聲母拼音碼]] = "Ø", "", 字表[[#This Row],[聲母拼音碼]] ),字表[[#This Row],[韻母拼音碼]],字表[[#This Row],[拼音調號]])</f>
        <v>hiap4</v>
      </c>
      <c r="E25272" s="7" t="s">
        <v>35401</v>
      </c>
      <c r="F25272" s="7" cm="1">
        <f t="array" ref="F25272" xml:space="preserve"> MATCH(TRUE, ISNUMBER( SEARCH( LEFT(字表[[#This Row],[小韻切語]],1), 切語上字表!$H$4:$H$44) ), 0)</f>
        <v>36</v>
      </c>
      <c r="G25272" s="7" t="str" cm="1">
        <f t="array" ref="G25272" xml:space="preserve"> INDEX(切語上字資料表[聲母], 字表[[#This Row],[上字表識別號]])</f>
        <v>曉</v>
      </c>
      <c r="H25272" s="7" t="str" cm="1">
        <f t="array" ref="H25272" xml:space="preserve"> INDEX(切語上字資料表[清濁], 字表[[#This Row],[上字表識別號]])</f>
        <v>全清</v>
      </c>
      <c r="I25272" s="7" t="str" cm="1">
        <f t="array" ref="I25272" xml:space="preserve"> INDEX(切語上字表!$F$4:$F$44, 字表[[#This Row],[上字表識別號]])</f>
        <v>h</v>
      </c>
      <c r="J25272" s="1">
        <f xml:space="preserve"> MATCH(字表[[#This Row],[小韻切語]], 小韻資料表[切語], 0)</f>
        <v>3858</v>
      </c>
      <c r="K25272" s="1">
        <v>10</v>
      </c>
      <c r="L25272" s="1" t="str" cm="1">
        <f t="array" ref="L25272" xml:space="preserve"> INDEX(小韻資料表[韻母],  字表[[#This Row],[小韻識別號]])</f>
        <v>業</v>
      </c>
      <c r="M25272" s="1" t="str" cm="1">
        <f t="array" ref="M25272" xml:space="preserve"> INDEX(小韻資料表[韻母拼音碼],  字表[[#This Row],[小韻識別號]])</f>
        <v>iap</v>
      </c>
      <c r="N25272" s="242" t="str" cm="1">
        <f t="array" ref="N25272" xml:space="preserve"> INDEX(小韻資料表[調],  字表[[#This Row],[小韻識別號]])</f>
        <v>入</v>
      </c>
      <c r="O25272" s="153" t="str">
        <f xml:space="preserve"> RIGHT(字表[[#This Row],[清濁]],1) &amp; 字表[[#This Row],[調]]</f>
        <v>清入</v>
      </c>
      <c r="P25272" s="242">
        <f xml:space="preserve"> MATCH(字表[[#This Row],[四聲八調]], 設定表!$B$8:$B$15,0)</f>
        <v>4</v>
      </c>
      <c r="Q25272" s="281"/>
      <c r="R25272" s="1"/>
      <c r="S25272" s="1"/>
      <c r="T25272" s="1"/>
      <c r="U25272" s="1"/>
      <c r="X25272" s="1"/>
      <c r="Y25272" s="1"/>
      <c r="Z25272" s="1"/>
    </row>
    <row r="25273" spans="1:26">
      <c r="A25273" s="1">
        <v>25269</v>
      </c>
      <c r="B25273" s="1" t="s">
        <v>46856</v>
      </c>
      <c r="C25273" s="1" t="s">
        <v>5563</v>
      </c>
      <c r="D25273" s="1" t="str">
        <f xml:space="preserve"> _xlfn.CONCAT( IF(字表[[#This Row],[聲母拼音碼]] = "Ø", "", 字表[[#This Row],[聲母拼音碼]] ),字表[[#This Row],[韻母拼音碼]],字表[[#This Row],[拼音調號]])</f>
        <v>hiap4</v>
      </c>
      <c r="E25273" s="7" t="s">
        <v>46857</v>
      </c>
      <c r="F25273" s="7" cm="1">
        <f t="array" ref="F25273" xml:space="preserve"> MATCH(TRUE, ISNUMBER( SEARCH( LEFT(字表[[#This Row],[小韻切語]],1), 切語上字表!$H$4:$H$44) ), 0)</f>
        <v>36</v>
      </c>
      <c r="G25273" s="7" t="str" cm="1">
        <f t="array" ref="G25273" xml:space="preserve"> INDEX(切語上字資料表[聲母], 字表[[#This Row],[上字表識別號]])</f>
        <v>曉</v>
      </c>
      <c r="H25273" s="7" t="str" cm="1">
        <f t="array" ref="H25273" xml:space="preserve"> INDEX(切語上字資料表[清濁], 字表[[#This Row],[上字表識別號]])</f>
        <v>全清</v>
      </c>
      <c r="I25273" s="7" t="str" cm="1">
        <f t="array" ref="I25273" xml:space="preserve"> INDEX(切語上字表!$F$4:$F$44, 字表[[#This Row],[上字表識別號]])</f>
        <v>h</v>
      </c>
      <c r="J25273" s="1">
        <f xml:space="preserve"> MATCH(字表[[#This Row],[小韻切語]], 小韻資料表[切語], 0)</f>
        <v>3858</v>
      </c>
      <c r="K25273" s="1">
        <v>11</v>
      </c>
      <c r="L25273" s="1" t="str" cm="1">
        <f t="array" ref="L25273" xml:space="preserve"> INDEX(小韻資料表[韻母],  字表[[#This Row],[小韻識別號]])</f>
        <v>業</v>
      </c>
      <c r="M25273" s="1" t="str" cm="1">
        <f t="array" ref="M25273" xml:space="preserve"> INDEX(小韻資料表[韻母拼音碼],  字表[[#This Row],[小韻識別號]])</f>
        <v>iap</v>
      </c>
      <c r="N25273" s="242" t="str" cm="1">
        <f t="array" ref="N25273" xml:space="preserve"> INDEX(小韻資料表[調],  字表[[#This Row],[小韻識別號]])</f>
        <v>入</v>
      </c>
      <c r="O25273" s="153" t="str">
        <f xml:space="preserve"> RIGHT(字表[[#This Row],[清濁]],1) &amp; 字表[[#This Row],[調]]</f>
        <v>清入</v>
      </c>
      <c r="P25273" s="242">
        <f xml:space="preserve"> MATCH(字表[[#This Row],[四聲八調]], 設定表!$B$8:$B$15,0)</f>
        <v>4</v>
      </c>
      <c r="Q25273" s="281"/>
      <c r="R25273" s="1"/>
      <c r="S25273" s="1"/>
      <c r="T25273" s="1"/>
      <c r="U25273" s="1"/>
      <c r="X25273" s="1"/>
      <c r="Y25273" s="1"/>
      <c r="Z25273" s="1"/>
    </row>
    <row r="25274" spans="1:26">
      <c r="A25274" s="1">
        <v>25270</v>
      </c>
      <c r="B25274" s="1" t="s">
        <v>46858</v>
      </c>
      <c r="C25274" s="1" t="s">
        <v>5563</v>
      </c>
      <c r="D25274" s="1" t="str">
        <f xml:space="preserve"> _xlfn.CONCAT( IF(字表[[#This Row],[聲母拼音碼]] = "Ø", "", 字表[[#This Row],[聲母拼音碼]] ),字表[[#This Row],[韻母拼音碼]],字表[[#This Row],[拼音調號]])</f>
        <v>hiap4</v>
      </c>
      <c r="E25274" s="7" t="s">
        <v>7831</v>
      </c>
      <c r="F25274" s="7" cm="1">
        <f t="array" ref="F25274" xml:space="preserve"> MATCH(TRUE, ISNUMBER( SEARCH( LEFT(字表[[#This Row],[小韻切語]],1), 切語上字表!$H$4:$H$44) ), 0)</f>
        <v>36</v>
      </c>
      <c r="G25274" s="7" t="str" cm="1">
        <f t="array" ref="G25274" xml:space="preserve"> INDEX(切語上字資料表[聲母], 字表[[#This Row],[上字表識別號]])</f>
        <v>曉</v>
      </c>
      <c r="H25274" s="7" t="str" cm="1">
        <f t="array" ref="H25274" xml:space="preserve"> INDEX(切語上字資料表[清濁], 字表[[#This Row],[上字表識別號]])</f>
        <v>全清</v>
      </c>
      <c r="I25274" s="7" t="str" cm="1">
        <f t="array" ref="I25274" xml:space="preserve"> INDEX(切語上字表!$F$4:$F$44, 字表[[#This Row],[上字表識別號]])</f>
        <v>h</v>
      </c>
      <c r="J25274" s="1">
        <f xml:space="preserve"> MATCH(字表[[#This Row],[小韻切語]], 小韻資料表[切語], 0)</f>
        <v>3858</v>
      </c>
      <c r="K25274" s="1">
        <v>12</v>
      </c>
      <c r="L25274" s="1" t="str" cm="1">
        <f t="array" ref="L25274" xml:space="preserve"> INDEX(小韻資料表[韻母],  字表[[#This Row],[小韻識別號]])</f>
        <v>業</v>
      </c>
      <c r="M25274" s="1" t="str" cm="1">
        <f t="array" ref="M25274" xml:space="preserve"> INDEX(小韻資料表[韻母拼音碼],  字表[[#This Row],[小韻識別號]])</f>
        <v>iap</v>
      </c>
      <c r="N25274" s="242" t="str" cm="1">
        <f t="array" ref="N25274" xml:space="preserve"> INDEX(小韻資料表[調],  字表[[#This Row],[小韻識別號]])</f>
        <v>入</v>
      </c>
      <c r="O25274" s="153" t="str">
        <f xml:space="preserve"> RIGHT(字表[[#This Row],[清濁]],1) &amp; 字表[[#This Row],[調]]</f>
        <v>清入</v>
      </c>
      <c r="P25274" s="242">
        <f xml:space="preserve"> MATCH(字表[[#This Row],[四聲八調]], 設定表!$B$8:$B$15,0)</f>
        <v>4</v>
      </c>
      <c r="Q25274" s="281"/>
      <c r="R25274" s="1"/>
      <c r="S25274" s="1"/>
      <c r="T25274" s="1"/>
      <c r="U25274" s="1"/>
      <c r="X25274" s="1"/>
      <c r="Y25274" s="1"/>
      <c r="Z25274" s="1"/>
    </row>
    <row r="25275" spans="1:26">
      <c r="A25275" s="1">
        <v>25271</v>
      </c>
      <c r="B25275" s="1" t="s">
        <v>46859</v>
      </c>
      <c r="C25275" s="1" t="s">
        <v>5563</v>
      </c>
      <c r="D25275" s="1" t="str">
        <f xml:space="preserve"> _xlfn.CONCAT( IF(字表[[#This Row],[聲母拼音碼]] = "Ø", "", 字表[[#This Row],[聲母拼音碼]] ),字表[[#This Row],[韻母拼音碼]],字表[[#This Row],[拼音調號]])</f>
        <v>hiap4</v>
      </c>
      <c r="E25275" s="7" t="s">
        <v>7420</v>
      </c>
      <c r="F25275" s="7" cm="1">
        <f t="array" ref="F25275" xml:space="preserve"> MATCH(TRUE, ISNUMBER( SEARCH( LEFT(字表[[#This Row],[小韻切語]],1), 切語上字表!$H$4:$H$44) ), 0)</f>
        <v>36</v>
      </c>
      <c r="G25275" s="7" t="str" cm="1">
        <f t="array" ref="G25275" xml:space="preserve"> INDEX(切語上字資料表[聲母], 字表[[#This Row],[上字表識別號]])</f>
        <v>曉</v>
      </c>
      <c r="H25275" s="7" t="str" cm="1">
        <f t="array" ref="H25275" xml:space="preserve"> INDEX(切語上字資料表[清濁], 字表[[#This Row],[上字表識別號]])</f>
        <v>全清</v>
      </c>
      <c r="I25275" s="7" t="str" cm="1">
        <f t="array" ref="I25275" xml:space="preserve"> INDEX(切語上字表!$F$4:$F$44, 字表[[#This Row],[上字表識別號]])</f>
        <v>h</v>
      </c>
      <c r="J25275" s="1">
        <f xml:space="preserve"> MATCH(字表[[#This Row],[小韻切語]], 小韻資料表[切語], 0)</f>
        <v>3858</v>
      </c>
      <c r="K25275" s="1">
        <v>13</v>
      </c>
      <c r="L25275" s="1" t="str" cm="1">
        <f t="array" ref="L25275" xml:space="preserve"> INDEX(小韻資料表[韻母],  字表[[#This Row],[小韻識別號]])</f>
        <v>業</v>
      </c>
      <c r="M25275" s="1" t="str" cm="1">
        <f t="array" ref="M25275" xml:space="preserve"> INDEX(小韻資料表[韻母拼音碼],  字表[[#This Row],[小韻識別號]])</f>
        <v>iap</v>
      </c>
      <c r="N25275" s="242" t="str" cm="1">
        <f t="array" ref="N25275" xml:space="preserve"> INDEX(小韻資料表[調],  字表[[#This Row],[小韻識別號]])</f>
        <v>入</v>
      </c>
      <c r="O25275" s="153" t="str">
        <f xml:space="preserve"> RIGHT(字表[[#This Row],[清濁]],1) &amp; 字表[[#This Row],[調]]</f>
        <v>清入</v>
      </c>
      <c r="P25275" s="242">
        <f xml:space="preserve"> MATCH(字表[[#This Row],[四聲八調]], 設定表!$B$8:$B$15,0)</f>
        <v>4</v>
      </c>
      <c r="Q25275" s="281"/>
      <c r="R25275" s="1"/>
      <c r="S25275" s="1"/>
      <c r="T25275" s="1"/>
      <c r="U25275" s="1"/>
      <c r="X25275" s="1"/>
      <c r="Y25275" s="1"/>
      <c r="Z25275" s="1"/>
    </row>
    <row r="25276" spans="1:26">
      <c r="A25276" s="1">
        <v>25272</v>
      </c>
      <c r="B25276" s="1" t="s">
        <v>46860</v>
      </c>
      <c r="C25276" s="1" t="s">
        <v>5563</v>
      </c>
      <c r="D25276" s="1" t="str">
        <f xml:space="preserve"> _xlfn.CONCAT( IF(字表[[#This Row],[聲母拼音碼]] = "Ø", "", 字表[[#This Row],[聲母拼音碼]] ),字表[[#This Row],[韻母拼音碼]],字表[[#This Row],[拼音調號]])</f>
        <v>hiap4</v>
      </c>
      <c r="E25276" s="7" t="s">
        <v>46861</v>
      </c>
      <c r="F25276" s="7" cm="1">
        <f t="array" ref="F25276" xml:space="preserve"> MATCH(TRUE, ISNUMBER( SEARCH( LEFT(字表[[#This Row],[小韻切語]],1), 切語上字表!$H$4:$H$44) ), 0)</f>
        <v>36</v>
      </c>
      <c r="G25276" s="7" t="str" cm="1">
        <f t="array" ref="G25276" xml:space="preserve"> INDEX(切語上字資料表[聲母], 字表[[#This Row],[上字表識別號]])</f>
        <v>曉</v>
      </c>
      <c r="H25276" s="7" t="str" cm="1">
        <f t="array" ref="H25276" xml:space="preserve"> INDEX(切語上字資料表[清濁], 字表[[#This Row],[上字表識別號]])</f>
        <v>全清</v>
      </c>
      <c r="I25276" s="7" t="str" cm="1">
        <f t="array" ref="I25276" xml:space="preserve"> INDEX(切語上字表!$F$4:$F$44, 字表[[#This Row],[上字表識別號]])</f>
        <v>h</v>
      </c>
      <c r="J25276" s="1">
        <f xml:space="preserve"> MATCH(字表[[#This Row],[小韻切語]], 小韻資料表[切語], 0)</f>
        <v>3858</v>
      </c>
      <c r="K25276" s="1">
        <v>14</v>
      </c>
      <c r="L25276" s="1" t="str" cm="1">
        <f t="array" ref="L25276" xml:space="preserve"> INDEX(小韻資料表[韻母],  字表[[#This Row],[小韻識別號]])</f>
        <v>業</v>
      </c>
      <c r="M25276" s="1" t="str" cm="1">
        <f t="array" ref="M25276" xml:space="preserve"> INDEX(小韻資料表[韻母拼音碼],  字表[[#This Row],[小韻識別號]])</f>
        <v>iap</v>
      </c>
      <c r="N25276" s="242" t="str" cm="1">
        <f t="array" ref="N25276" xml:space="preserve"> INDEX(小韻資料表[調],  字表[[#This Row],[小韻識別號]])</f>
        <v>入</v>
      </c>
      <c r="O25276" s="153" t="str">
        <f xml:space="preserve"> RIGHT(字表[[#This Row],[清濁]],1) &amp; 字表[[#This Row],[調]]</f>
        <v>清入</v>
      </c>
      <c r="P25276" s="242">
        <f xml:space="preserve"> MATCH(字表[[#This Row],[四聲八調]], 設定表!$B$8:$B$15,0)</f>
        <v>4</v>
      </c>
      <c r="Q25276" s="281"/>
      <c r="R25276" s="1"/>
      <c r="S25276" s="1"/>
      <c r="T25276" s="1"/>
      <c r="U25276" s="1"/>
      <c r="X25276" s="1"/>
      <c r="Y25276" s="1"/>
      <c r="Z25276" s="1"/>
    </row>
    <row r="25277" spans="1:26">
      <c r="A25277" s="1">
        <v>25273</v>
      </c>
      <c r="B25277" s="1" t="s">
        <v>46862</v>
      </c>
      <c r="C25277" s="1" t="s">
        <v>5563</v>
      </c>
      <c r="D25277" s="1" t="str">
        <f xml:space="preserve"> _xlfn.CONCAT( IF(字表[[#This Row],[聲母拼音碼]] = "Ø", "", 字表[[#This Row],[聲母拼音碼]] ),字表[[#This Row],[韻母拼音碼]],字表[[#This Row],[拼音調號]])</f>
        <v>hiap4</v>
      </c>
      <c r="E25277" s="7" t="s">
        <v>46863</v>
      </c>
      <c r="F25277" s="7" cm="1">
        <f t="array" ref="F25277" xml:space="preserve"> MATCH(TRUE, ISNUMBER( SEARCH( LEFT(字表[[#This Row],[小韻切語]],1), 切語上字表!$H$4:$H$44) ), 0)</f>
        <v>36</v>
      </c>
      <c r="G25277" s="7" t="str" cm="1">
        <f t="array" ref="G25277" xml:space="preserve"> INDEX(切語上字資料表[聲母], 字表[[#This Row],[上字表識別號]])</f>
        <v>曉</v>
      </c>
      <c r="H25277" s="7" t="str" cm="1">
        <f t="array" ref="H25277" xml:space="preserve"> INDEX(切語上字資料表[清濁], 字表[[#This Row],[上字表識別號]])</f>
        <v>全清</v>
      </c>
      <c r="I25277" s="7" t="str" cm="1">
        <f t="array" ref="I25277" xml:space="preserve"> INDEX(切語上字表!$F$4:$F$44, 字表[[#This Row],[上字表識別號]])</f>
        <v>h</v>
      </c>
      <c r="J25277" s="1">
        <f xml:space="preserve"> MATCH(字表[[#This Row],[小韻切語]], 小韻資料表[切語], 0)</f>
        <v>3858</v>
      </c>
      <c r="K25277" s="1">
        <v>15</v>
      </c>
      <c r="L25277" s="1" t="str" cm="1">
        <f t="array" ref="L25277" xml:space="preserve"> INDEX(小韻資料表[韻母],  字表[[#This Row],[小韻識別號]])</f>
        <v>業</v>
      </c>
      <c r="M25277" s="1" t="str" cm="1">
        <f t="array" ref="M25277" xml:space="preserve"> INDEX(小韻資料表[韻母拼音碼],  字表[[#This Row],[小韻識別號]])</f>
        <v>iap</v>
      </c>
      <c r="N25277" s="242" t="str" cm="1">
        <f t="array" ref="N25277" xml:space="preserve"> INDEX(小韻資料表[調],  字表[[#This Row],[小韻識別號]])</f>
        <v>入</v>
      </c>
      <c r="O25277" s="153" t="str">
        <f xml:space="preserve"> RIGHT(字表[[#This Row],[清濁]],1) &amp; 字表[[#This Row],[調]]</f>
        <v>清入</v>
      </c>
      <c r="P25277" s="242">
        <f xml:space="preserve"> MATCH(字表[[#This Row],[四聲八調]], 設定表!$B$8:$B$15,0)</f>
        <v>4</v>
      </c>
      <c r="Q25277" s="281"/>
      <c r="R25277" s="1"/>
      <c r="S25277" s="1"/>
      <c r="T25277" s="1"/>
      <c r="U25277" s="1"/>
      <c r="X25277" s="1"/>
      <c r="Y25277" s="1"/>
      <c r="Z25277" s="1"/>
    </row>
    <row r="25278" spans="1:26">
      <c r="A25278" s="1">
        <v>25274</v>
      </c>
      <c r="B25278" s="1" t="s">
        <v>38539</v>
      </c>
      <c r="C25278" s="1" t="s">
        <v>6868</v>
      </c>
      <c r="D25278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5278" s="7" t="s">
        <v>46864</v>
      </c>
      <c r="F25278" s="7" cm="1">
        <f t="array" ref="F25278" xml:space="preserve"> MATCH(TRUE, ISNUMBER( SEARCH( LEFT(字表[[#This Row],[小韻切語]],1), 切語上字表!$H$4:$H$44) ), 0)</f>
        <v>38</v>
      </c>
      <c r="G25278" s="7" t="str" cm="1">
        <f t="array" ref="G25278" xml:space="preserve"> INDEX(切語上字資料表[聲母], 字表[[#This Row],[上字表識別號]])</f>
        <v>云</v>
      </c>
      <c r="H25278" s="7" t="str" cm="1">
        <f t="array" ref="H25278" xml:space="preserve"> INDEX(切語上字資料表[清濁], 字表[[#This Row],[上字表識別號]])</f>
        <v>次濁</v>
      </c>
      <c r="I25278" s="7" t="str" cm="1">
        <f t="array" ref="I25278" xml:space="preserve"> INDEX(切語上字表!$F$4:$F$44, 字表[[#This Row],[上字表識別號]])</f>
        <v>Ø</v>
      </c>
      <c r="J25278" s="1">
        <f xml:space="preserve"> MATCH(字表[[#This Row],[小韻切語]], 小韻資料表[切語], 0)</f>
        <v>3859</v>
      </c>
      <c r="K25278" s="1">
        <v>1</v>
      </c>
      <c r="L25278" s="1" t="str" cm="1">
        <f t="array" ref="L25278" xml:space="preserve"> INDEX(小韻資料表[韻母],  字表[[#This Row],[小韻識別號]])</f>
        <v>業</v>
      </c>
      <c r="M25278" s="1" t="str" cm="1">
        <f t="array" ref="M25278" xml:space="preserve"> INDEX(小韻資料表[韻母拼音碼],  字表[[#This Row],[小韻識別號]])</f>
        <v>iap</v>
      </c>
      <c r="N25278" s="242" t="str" cm="1">
        <f t="array" ref="N25278" xml:space="preserve"> INDEX(小韻資料表[調],  字表[[#This Row],[小韻識別號]])</f>
        <v>入</v>
      </c>
      <c r="O25278" s="153" t="str">
        <f xml:space="preserve"> RIGHT(字表[[#This Row],[清濁]],1) &amp; 字表[[#This Row],[調]]</f>
        <v>濁入</v>
      </c>
      <c r="P25278" s="242">
        <f xml:space="preserve"> MATCH(字表[[#This Row],[四聲八調]], 設定表!$B$8:$B$15,0)</f>
        <v>8</v>
      </c>
      <c r="Q25278" s="281"/>
      <c r="R25278" s="1"/>
      <c r="S25278" s="1"/>
      <c r="T25278" s="1"/>
      <c r="U25278" s="1"/>
      <c r="X25278" s="1"/>
      <c r="Y25278" s="1"/>
      <c r="Z25278" s="1"/>
    </row>
    <row r="25279" spans="1:26">
      <c r="A25279" s="1">
        <v>25275</v>
      </c>
      <c r="B25279" s="1" t="s">
        <v>46865</v>
      </c>
      <c r="C25279" s="1" t="s">
        <v>6868</v>
      </c>
      <c r="D25279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5279" s="7" t="s">
        <v>46866</v>
      </c>
      <c r="F25279" s="7" cm="1">
        <f t="array" ref="F25279" xml:space="preserve"> MATCH(TRUE, ISNUMBER( SEARCH( LEFT(字表[[#This Row],[小韻切語]],1), 切語上字表!$H$4:$H$44) ), 0)</f>
        <v>38</v>
      </c>
      <c r="G25279" s="7" t="str" cm="1">
        <f t="array" ref="G25279" xml:space="preserve"> INDEX(切語上字資料表[聲母], 字表[[#This Row],[上字表識別號]])</f>
        <v>云</v>
      </c>
      <c r="H25279" s="7" t="str" cm="1">
        <f t="array" ref="H25279" xml:space="preserve"> INDEX(切語上字資料表[清濁], 字表[[#This Row],[上字表識別號]])</f>
        <v>次濁</v>
      </c>
      <c r="I25279" s="7" t="str" cm="1">
        <f t="array" ref="I25279" xml:space="preserve"> INDEX(切語上字表!$F$4:$F$44, 字表[[#This Row],[上字表識別號]])</f>
        <v>Ø</v>
      </c>
      <c r="J25279" s="1">
        <f xml:space="preserve"> MATCH(字表[[#This Row],[小韻切語]], 小韻資料表[切語], 0)</f>
        <v>3859</v>
      </c>
      <c r="K25279" s="1">
        <v>2</v>
      </c>
      <c r="L25279" s="1" t="str" cm="1">
        <f t="array" ref="L25279" xml:space="preserve"> INDEX(小韻資料表[韻母],  字表[[#This Row],[小韻識別號]])</f>
        <v>業</v>
      </c>
      <c r="M25279" s="1" t="str" cm="1">
        <f t="array" ref="M25279" xml:space="preserve"> INDEX(小韻資料表[韻母拼音碼],  字表[[#This Row],[小韻識別號]])</f>
        <v>iap</v>
      </c>
      <c r="N25279" s="242" t="str" cm="1">
        <f t="array" ref="N25279" xml:space="preserve"> INDEX(小韻資料表[調],  字表[[#This Row],[小韻識別號]])</f>
        <v>入</v>
      </c>
      <c r="O25279" s="153" t="str">
        <f xml:space="preserve"> RIGHT(字表[[#This Row],[清濁]],1) &amp; 字表[[#This Row],[調]]</f>
        <v>濁入</v>
      </c>
      <c r="P25279" s="242">
        <f xml:space="preserve"> MATCH(字表[[#This Row],[四聲八調]], 設定表!$B$8:$B$15,0)</f>
        <v>8</v>
      </c>
      <c r="Q25279" s="281"/>
      <c r="R25279" s="1"/>
      <c r="S25279" s="1"/>
      <c r="T25279" s="1"/>
      <c r="U25279" s="1"/>
      <c r="X25279" s="1"/>
      <c r="Y25279" s="1"/>
      <c r="Z25279" s="1"/>
    </row>
    <row r="25280" spans="1:26">
      <c r="A25280" s="1">
        <v>25276</v>
      </c>
      <c r="B25280" s="1" t="s">
        <v>46867</v>
      </c>
      <c r="C25280" s="1" t="s">
        <v>6868</v>
      </c>
      <c r="D25280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5280" s="7" t="s">
        <v>6891</v>
      </c>
      <c r="F25280" s="7" cm="1">
        <f t="array" ref="F25280" xml:space="preserve"> MATCH(TRUE, ISNUMBER( SEARCH( LEFT(字表[[#This Row],[小韻切語]],1), 切語上字表!$H$4:$H$44) ), 0)</f>
        <v>38</v>
      </c>
      <c r="G25280" s="7" t="str" cm="1">
        <f t="array" ref="G25280" xml:space="preserve"> INDEX(切語上字資料表[聲母], 字表[[#This Row],[上字表識別號]])</f>
        <v>云</v>
      </c>
      <c r="H25280" s="7" t="str" cm="1">
        <f t="array" ref="H25280" xml:space="preserve"> INDEX(切語上字資料表[清濁], 字表[[#This Row],[上字表識別號]])</f>
        <v>次濁</v>
      </c>
      <c r="I25280" s="7" t="str" cm="1">
        <f t="array" ref="I25280" xml:space="preserve"> INDEX(切語上字表!$F$4:$F$44, 字表[[#This Row],[上字表識別號]])</f>
        <v>Ø</v>
      </c>
      <c r="J25280" s="1">
        <f xml:space="preserve"> MATCH(字表[[#This Row],[小韻切語]], 小韻資料表[切語], 0)</f>
        <v>3859</v>
      </c>
      <c r="K25280" s="1">
        <v>3</v>
      </c>
      <c r="L25280" s="1" t="str" cm="1">
        <f t="array" ref="L25280" xml:space="preserve"> INDEX(小韻資料表[韻母],  字表[[#This Row],[小韻識別號]])</f>
        <v>業</v>
      </c>
      <c r="M25280" s="1" t="str" cm="1">
        <f t="array" ref="M25280" xml:space="preserve"> INDEX(小韻資料表[韻母拼音碼],  字表[[#This Row],[小韻識別號]])</f>
        <v>iap</v>
      </c>
      <c r="N25280" s="242" t="str" cm="1">
        <f t="array" ref="N25280" xml:space="preserve"> INDEX(小韻資料表[調],  字表[[#This Row],[小韻識別號]])</f>
        <v>入</v>
      </c>
      <c r="O25280" s="153" t="str">
        <f xml:space="preserve"> RIGHT(字表[[#This Row],[清濁]],1) &amp; 字表[[#This Row],[調]]</f>
        <v>濁入</v>
      </c>
      <c r="P25280" s="242">
        <f xml:space="preserve"> MATCH(字表[[#This Row],[四聲八調]], 設定表!$B$8:$B$15,0)</f>
        <v>8</v>
      </c>
      <c r="Q25280" s="281"/>
      <c r="R25280" s="1"/>
      <c r="S25280" s="1"/>
      <c r="T25280" s="1"/>
      <c r="U25280" s="1"/>
      <c r="X25280" s="1"/>
      <c r="Y25280" s="1"/>
      <c r="Z25280" s="1"/>
    </row>
    <row r="25281" spans="1:26">
      <c r="A25281" s="1">
        <v>25277</v>
      </c>
      <c r="B25281" s="1" t="s">
        <v>46868</v>
      </c>
      <c r="C25281" s="1" t="s">
        <v>6868</v>
      </c>
      <c r="D25281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5281" s="7" t="s">
        <v>46869</v>
      </c>
      <c r="F25281" s="7" cm="1">
        <f t="array" ref="F25281" xml:space="preserve"> MATCH(TRUE, ISNUMBER( SEARCH( LEFT(字表[[#This Row],[小韻切語]],1), 切語上字表!$H$4:$H$44) ), 0)</f>
        <v>38</v>
      </c>
      <c r="G25281" s="7" t="str" cm="1">
        <f t="array" ref="G25281" xml:space="preserve"> INDEX(切語上字資料表[聲母], 字表[[#This Row],[上字表識別號]])</f>
        <v>云</v>
      </c>
      <c r="H25281" s="7" t="str" cm="1">
        <f t="array" ref="H25281" xml:space="preserve"> INDEX(切語上字資料表[清濁], 字表[[#This Row],[上字表識別號]])</f>
        <v>次濁</v>
      </c>
      <c r="I25281" s="7" t="str" cm="1">
        <f t="array" ref="I25281" xml:space="preserve"> INDEX(切語上字表!$F$4:$F$44, 字表[[#This Row],[上字表識別號]])</f>
        <v>Ø</v>
      </c>
      <c r="J25281" s="1">
        <f xml:space="preserve"> MATCH(字表[[#This Row],[小韻切語]], 小韻資料表[切語], 0)</f>
        <v>3859</v>
      </c>
      <c r="K25281" s="1">
        <v>4</v>
      </c>
      <c r="L25281" s="1" t="str" cm="1">
        <f t="array" ref="L25281" xml:space="preserve"> INDEX(小韻資料表[韻母],  字表[[#This Row],[小韻識別號]])</f>
        <v>業</v>
      </c>
      <c r="M25281" s="1" t="str" cm="1">
        <f t="array" ref="M25281" xml:space="preserve"> INDEX(小韻資料表[韻母拼音碼],  字表[[#This Row],[小韻識別號]])</f>
        <v>iap</v>
      </c>
      <c r="N25281" s="242" t="str" cm="1">
        <f t="array" ref="N25281" xml:space="preserve"> INDEX(小韻資料表[調],  字表[[#This Row],[小韻識別號]])</f>
        <v>入</v>
      </c>
      <c r="O25281" s="153" t="str">
        <f xml:space="preserve"> RIGHT(字表[[#This Row],[清濁]],1) &amp; 字表[[#This Row],[調]]</f>
        <v>濁入</v>
      </c>
      <c r="P25281" s="242">
        <f xml:space="preserve"> MATCH(字表[[#This Row],[四聲八調]], 設定表!$B$8:$B$15,0)</f>
        <v>8</v>
      </c>
      <c r="Q25281" s="281"/>
      <c r="R25281" s="1"/>
      <c r="S25281" s="1"/>
      <c r="T25281" s="1"/>
      <c r="U25281" s="1"/>
      <c r="X25281" s="1"/>
      <c r="Y25281" s="1"/>
      <c r="Z25281" s="1"/>
    </row>
    <row r="25282" spans="1:26">
      <c r="A25282" s="1">
        <v>25278</v>
      </c>
      <c r="B25282" s="1" t="s">
        <v>46870</v>
      </c>
      <c r="C25282" s="1" t="s">
        <v>6868</v>
      </c>
      <c r="D25282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5282" s="7" t="s">
        <v>46871</v>
      </c>
      <c r="F25282" s="7" cm="1">
        <f t="array" ref="F25282" xml:space="preserve"> MATCH(TRUE, ISNUMBER( SEARCH( LEFT(字表[[#This Row],[小韻切語]],1), 切語上字表!$H$4:$H$44) ), 0)</f>
        <v>38</v>
      </c>
      <c r="G25282" s="7" t="str" cm="1">
        <f t="array" ref="G25282" xml:space="preserve"> INDEX(切語上字資料表[聲母], 字表[[#This Row],[上字表識別號]])</f>
        <v>云</v>
      </c>
      <c r="H25282" s="7" t="str" cm="1">
        <f t="array" ref="H25282" xml:space="preserve"> INDEX(切語上字資料表[清濁], 字表[[#This Row],[上字表識別號]])</f>
        <v>次濁</v>
      </c>
      <c r="I25282" s="7" t="str" cm="1">
        <f t="array" ref="I25282" xml:space="preserve"> INDEX(切語上字表!$F$4:$F$44, 字表[[#This Row],[上字表識別號]])</f>
        <v>Ø</v>
      </c>
      <c r="J25282" s="1">
        <f xml:space="preserve"> MATCH(字表[[#This Row],[小韻切語]], 小韻資料表[切語], 0)</f>
        <v>3859</v>
      </c>
      <c r="K25282" s="1">
        <v>5</v>
      </c>
      <c r="L25282" s="1" t="str" cm="1">
        <f t="array" ref="L25282" xml:space="preserve"> INDEX(小韻資料表[韻母],  字表[[#This Row],[小韻識別號]])</f>
        <v>業</v>
      </c>
      <c r="M25282" s="1" t="str" cm="1">
        <f t="array" ref="M25282" xml:space="preserve"> INDEX(小韻資料表[韻母拼音碼],  字表[[#This Row],[小韻識別號]])</f>
        <v>iap</v>
      </c>
      <c r="N25282" s="242" t="str" cm="1">
        <f t="array" ref="N25282" xml:space="preserve"> INDEX(小韻資料表[調],  字表[[#This Row],[小韻識別號]])</f>
        <v>入</v>
      </c>
      <c r="O25282" s="153" t="str">
        <f xml:space="preserve"> RIGHT(字表[[#This Row],[清濁]],1) &amp; 字表[[#This Row],[調]]</f>
        <v>濁入</v>
      </c>
      <c r="P25282" s="242">
        <f xml:space="preserve"> MATCH(字表[[#This Row],[四聲八調]], 設定表!$B$8:$B$15,0)</f>
        <v>8</v>
      </c>
      <c r="Q25282" s="281"/>
      <c r="R25282" s="1"/>
      <c r="S25282" s="1"/>
      <c r="T25282" s="1"/>
      <c r="U25282" s="1"/>
      <c r="X25282" s="1"/>
      <c r="Y25282" s="1"/>
      <c r="Z25282" s="1"/>
    </row>
    <row r="25283" spans="1:26">
      <c r="A25283" s="1">
        <v>25279</v>
      </c>
      <c r="B25283" s="1" t="s">
        <v>46872</v>
      </c>
      <c r="C25283" s="1" t="s">
        <v>6868</v>
      </c>
      <c r="D25283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5283" s="7" t="s">
        <v>46873</v>
      </c>
      <c r="F25283" s="7" cm="1">
        <f t="array" ref="F25283" xml:space="preserve"> MATCH(TRUE, ISNUMBER( SEARCH( LEFT(字表[[#This Row],[小韻切語]],1), 切語上字表!$H$4:$H$44) ), 0)</f>
        <v>38</v>
      </c>
      <c r="G25283" s="7" t="str" cm="1">
        <f t="array" ref="G25283" xml:space="preserve"> INDEX(切語上字資料表[聲母], 字表[[#This Row],[上字表識別號]])</f>
        <v>云</v>
      </c>
      <c r="H25283" s="7" t="str" cm="1">
        <f t="array" ref="H25283" xml:space="preserve"> INDEX(切語上字資料表[清濁], 字表[[#This Row],[上字表識別號]])</f>
        <v>次濁</v>
      </c>
      <c r="I25283" s="7" t="str" cm="1">
        <f t="array" ref="I25283" xml:space="preserve"> INDEX(切語上字表!$F$4:$F$44, 字表[[#This Row],[上字表識別號]])</f>
        <v>Ø</v>
      </c>
      <c r="J25283" s="1">
        <f xml:space="preserve"> MATCH(字表[[#This Row],[小韻切語]], 小韻資料表[切語], 0)</f>
        <v>3859</v>
      </c>
      <c r="K25283" s="1">
        <v>6</v>
      </c>
      <c r="L25283" s="1" t="str" cm="1">
        <f t="array" ref="L25283" xml:space="preserve"> INDEX(小韻資料表[韻母],  字表[[#This Row],[小韻識別號]])</f>
        <v>業</v>
      </c>
      <c r="M25283" s="1" t="str" cm="1">
        <f t="array" ref="M25283" xml:space="preserve"> INDEX(小韻資料表[韻母拼音碼],  字表[[#This Row],[小韻識別號]])</f>
        <v>iap</v>
      </c>
      <c r="N25283" s="242" t="str" cm="1">
        <f t="array" ref="N25283" xml:space="preserve"> INDEX(小韻資料表[調],  字表[[#This Row],[小韻識別號]])</f>
        <v>入</v>
      </c>
      <c r="O25283" s="153" t="str">
        <f xml:space="preserve"> RIGHT(字表[[#This Row],[清濁]],1) &amp; 字表[[#This Row],[調]]</f>
        <v>濁入</v>
      </c>
      <c r="P25283" s="242">
        <f xml:space="preserve"> MATCH(字表[[#This Row],[四聲八調]], 設定表!$B$8:$B$15,0)</f>
        <v>8</v>
      </c>
      <c r="Q25283" s="281"/>
      <c r="R25283" s="1"/>
      <c r="S25283" s="1"/>
      <c r="T25283" s="1"/>
      <c r="U25283" s="1"/>
      <c r="X25283" s="1"/>
      <c r="Y25283" s="1"/>
      <c r="Z25283" s="1"/>
    </row>
    <row r="25284" spans="1:26">
      <c r="A25284" s="1">
        <v>25280</v>
      </c>
      <c r="B25284" s="1" t="s">
        <v>46874</v>
      </c>
      <c r="C25284" s="1" t="s">
        <v>6868</v>
      </c>
      <c r="D25284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5284" s="7" t="s">
        <v>46875</v>
      </c>
      <c r="F25284" s="7" cm="1">
        <f t="array" ref="F25284" xml:space="preserve"> MATCH(TRUE, ISNUMBER( SEARCH( LEFT(字表[[#This Row],[小韻切語]],1), 切語上字表!$H$4:$H$44) ), 0)</f>
        <v>38</v>
      </c>
      <c r="G25284" s="7" t="str" cm="1">
        <f t="array" ref="G25284" xml:space="preserve"> INDEX(切語上字資料表[聲母], 字表[[#This Row],[上字表識別號]])</f>
        <v>云</v>
      </c>
      <c r="H25284" s="7" t="str" cm="1">
        <f t="array" ref="H25284" xml:space="preserve"> INDEX(切語上字資料表[清濁], 字表[[#This Row],[上字表識別號]])</f>
        <v>次濁</v>
      </c>
      <c r="I25284" s="7" t="str" cm="1">
        <f t="array" ref="I25284" xml:space="preserve"> INDEX(切語上字表!$F$4:$F$44, 字表[[#This Row],[上字表識別號]])</f>
        <v>Ø</v>
      </c>
      <c r="J25284" s="1">
        <f xml:space="preserve"> MATCH(字表[[#This Row],[小韻切語]], 小韻資料表[切語], 0)</f>
        <v>3859</v>
      </c>
      <c r="K25284" s="1">
        <v>7</v>
      </c>
      <c r="L25284" s="1" t="str" cm="1">
        <f t="array" ref="L25284" xml:space="preserve"> INDEX(小韻資料表[韻母],  字表[[#This Row],[小韻識別號]])</f>
        <v>業</v>
      </c>
      <c r="M25284" s="1" t="str" cm="1">
        <f t="array" ref="M25284" xml:space="preserve"> INDEX(小韻資料表[韻母拼音碼],  字表[[#This Row],[小韻識別號]])</f>
        <v>iap</v>
      </c>
      <c r="N25284" s="242" t="str" cm="1">
        <f t="array" ref="N25284" xml:space="preserve"> INDEX(小韻資料表[調],  字表[[#This Row],[小韻識別號]])</f>
        <v>入</v>
      </c>
      <c r="O25284" s="153" t="str">
        <f xml:space="preserve"> RIGHT(字表[[#This Row],[清濁]],1) &amp; 字表[[#This Row],[調]]</f>
        <v>濁入</v>
      </c>
      <c r="P25284" s="242">
        <f xml:space="preserve"> MATCH(字表[[#This Row],[四聲八調]], 設定表!$B$8:$B$15,0)</f>
        <v>8</v>
      </c>
      <c r="Q25284" s="281"/>
      <c r="R25284" s="1"/>
      <c r="S25284" s="1"/>
      <c r="T25284" s="1"/>
      <c r="U25284" s="1"/>
      <c r="X25284" s="1"/>
      <c r="Y25284" s="1"/>
      <c r="Z25284" s="1"/>
    </row>
    <row r="25285" spans="1:26">
      <c r="A25285" s="1">
        <v>25281</v>
      </c>
      <c r="B25285" s="1" t="s">
        <v>46876</v>
      </c>
      <c r="C25285" s="1" t="s">
        <v>6868</v>
      </c>
      <c r="D25285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5285" s="7" t="s">
        <v>46877</v>
      </c>
      <c r="F25285" s="7" cm="1">
        <f t="array" ref="F25285" xml:space="preserve"> MATCH(TRUE, ISNUMBER( SEARCH( LEFT(字表[[#This Row],[小韻切語]],1), 切語上字表!$H$4:$H$44) ), 0)</f>
        <v>38</v>
      </c>
      <c r="G25285" s="7" t="str" cm="1">
        <f t="array" ref="G25285" xml:space="preserve"> INDEX(切語上字資料表[聲母], 字表[[#This Row],[上字表識別號]])</f>
        <v>云</v>
      </c>
      <c r="H25285" s="7" t="str" cm="1">
        <f t="array" ref="H25285" xml:space="preserve"> INDEX(切語上字資料表[清濁], 字表[[#This Row],[上字表識別號]])</f>
        <v>次濁</v>
      </c>
      <c r="I25285" s="7" t="str" cm="1">
        <f t="array" ref="I25285" xml:space="preserve"> INDEX(切語上字表!$F$4:$F$44, 字表[[#This Row],[上字表識別號]])</f>
        <v>Ø</v>
      </c>
      <c r="J25285" s="1">
        <f xml:space="preserve"> MATCH(字表[[#This Row],[小韻切語]], 小韻資料表[切語], 0)</f>
        <v>3859</v>
      </c>
      <c r="K25285" s="1">
        <v>8</v>
      </c>
      <c r="L25285" s="1" t="str" cm="1">
        <f t="array" ref="L25285" xml:space="preserve"> INDEX(小韻資料表[韻母],  字表[[#This Row],[小韻識別號]])</f>
        <v>業</v>
      </c>
      <c r="M25285" s="1" t="str" cm="1">
        <f t="array" ref="M25285" xml:space="preserve"> INDEX(小韻資料表[韻母拼音碼],  字表[[#This Row],[小韻識別號]])</f>
        <v>iap</v>
      </c>
      <c r="N25285" s="242" t="str" cm="1">
        <f t="array" ref="N25285" xml:space="preserve"> INDEX(小韻資料表[調],  字表[[#This Row],[小韻識別號]])</f>
        <v>入</v>
      </c>
      <c r="O25285" s="153" t="str">
        <f xml:space="preserve"> RIGHT(字表[[#This Row],[清濁]],1) &amp; 字表[[#This Row],[調]]</f>
        <v>濁入</v>
      </c>
      <c r="P25285" s="242">
        <f xml:space="preserve"> MATCH(字表[[#This Row],[四聲八調]], 設定表!$B$8:$B$15,0)</f>
        <v>8</v>
      </c>
      <c r="Q25285" s="281"/>
      <c r="R25285" s="1"/>
      <c r="S25285" s="1"/>
      <c r="T25285" s="1"/>
      <c r="U25285" s="1"/>
      <c r="X25285" s="1"/>
      <c r="Y25285" s="1"/>
      <c r="Z25285" s="1"/>
    </row>
    <row r="25286" spans="1:26">
      <c r="A25286" s="1">
        <v>25282</v>
      </c>
      <c r="B25286" s="1" t="s">
        <v>46878</v>
      </c>
      <c r="C25286" s="1" t="s">
        <v>6868</v>
      </c>
      <c r="D25286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5286" s="7" t="s">
        <v>46879</v>
      </c>
      <c r="F25286" s="7" cm="1">
        <f t="array" ref="F25286" xml:space="preserve"> MATCH(TRUE, ISNUMBER( SEARCH( LEFT(字表[[#This Row],[小韻切語]],1), 切語上字表!$H$4:$H$44) ), 0)</f>
        <v>38</v>
      </c>
      <c r="G25286" s="7" t="str" cm="1">
        <f t="array" ref="G25286" xml:space="preserve"> INDEX(切語上字資料表[聲母], 字表[[#This Row],[上字表識別號]])</f>
        <v>云</v>
      </c>
      <c r="H25286" s="7" t="str" cm="1">
        <f t="array" ref="H25286" xml:space="preserve"> INDEX(切語上字資料表[清濁], 字表[[#This Row],[上字表識別號]])</f>
        <v>次濁</v>
      </c>
      <c r="I25286" s="7" t="str" cm="1">
        <f t="array" ref="I25286" xml:space="preserve"> INDEX(切語上字表!$F$4:$F$44, 字表[[#This Row],[上字表識別號]])</f>
        <v>Ø</v>
      </c>
      <c r="J25286" s="1">
        <f xml:space="preserve"> MATCH(字表[[#This Row],[小韻切語]], 小韻資料表[切語], 0)</f>
        <v>3859</v>
      </c>
      <c r="K25286" s="1">
        <v>9</v>
      </c>
      <c r="L25286" s="1" t="str" cm="1">
        <f t="array" ref="L25286" xml:space="preserve"> INDEX(小韻資料表[韻母],  字表[[#This Row],[小韻識別號]])</f>
        <v>業</v>
      </c>
      <c r="M25286" s="1" t="str" cm="1">
        <f t="array" ref="M25286" xml:space="preserve"> INDEX(小韻資料表[韻母拼音碼],  字表[[#This Row],[小韻識別號]])</f>
        <v>iap</v>
      </c>
      <c r="N25286" s="242" t="str" cm="1">
        <f t="array" ref="N25286" xml:space="preserve"> INDEX(小韻資料表[調],  字表[[#This Row],[小韻識別號]])</f>
        <v>入</v>
      </c>
      <c r="O25286" s="153" t="str">
        <f xml:space="preserve"> RIGHT(字表[[#This Row],[清濁]],1) &amp; 字表[[#This Row],[調]]</f>
        <v>濁入</v>
      </c>
      <c r="P25286" s="242">
        <f xml:space="preserve"> MATCH(字表[[#This Row],[四聲八調]], 設定表!$B$8:$B$15,0)</f>
        <v>8</v>
      </c>
      <c r="Q25286" s="281"/>
      <c r="R25286" s="1"/>
      <c r="S25286" s="1"/>
      <c r="T25286" s="1"/>
      <c r="U25286" s="1"/>
      <c r="X25286" s="1"/>
      <c r="Y25286" s="1"/>
      <c r="Z25286" s="1"/>
    </row>
    <row r="25287" spans="1:26">
      <c r="A25287" s="1">
        <v>25283</v>
      </c>
      <c r="B25287" s="1" t="s">
        <v>46880</v>
      </c>
      <c r="C25287" s="1" t="s">
        <v>5564</v>
      </c>
      <c r="D25287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287" s="7" t="s">
        <v>46881</v>
      </c>
      <c r="F25287" s="7" cm="1">
        <f t="array" ref="F25287" xml:space="preserve"> MATCH(TRUE, ISNUMBER( SEARCH( LEFT(字表[[#This Row],[小韻切語]],1), 切語上字表!$H$4:$H$44) ), 0)</f>
        <v>34</v>
      </c>
      <c r="G25287" s="7" t="str" cm="1">
        <f t="array" ref="G25287" xml:space="preserve"> INDEX(切語上字資料表[聲母], 字表[[#This Row],[上字表識別號]])</f>
        <v>疑</v>
      </c>
      <c r="H25287" s="7" t="str" cm="1">
        <f t="array" ref="H25287" xml:space="preserve"> INDEX(切語上字資料表[清濁], 字表[[#This Row],[上字表識別號]])</f>
        <v>次濁</v>
      </c>
      <c r="I25287" s="7" t="str" cm="1">
        <f t="array" ref="I25287" xml:space="preserve"> INDEX(切語上字表!$F$4:$F$44, 字表[[#This Row],[上字表識別號]])</f>
        <v>g</v>
      </c>
      <c r="J25287" s="1">
        <f xml:space="preserve"> MATCH(字表[[#This Row],[小韻切語]], 小韻資料表[切語], 0)</f>
        <v>3860</v>
      </c>
      <c r="K25287" s="1">
        <v>1</v>
      </c>
      <c r="L25287" s="1" t="str" cm="1">
        <f t="array" ref="L25287" xml:space="preserve"> INDEX(小韻資料表[韻母],  字表[[#This Row],[小韻識別號]])</f>
        <v>業</v>
      </c>
      <c r="M25287" s="1" t="str" cm="1">
        <f t="array" ref="M25287" xml:space="preserve"> INDEX(小韻資料表[韻母拼音碼],  字表[[#This Row],[小韻識別號]])</f>
        <v>iap</v>
      </c>
      <c r="N25287" s="242" t="str" cm="1">
        <f t="array" ref="N25287" xml:space="preserve"> INDEX(小韻資料表[調],  字表[[#This Row],[小韻識別號]])</f>
        <v>入</v>
      </c>
      <c r="O25287" s="153" t="str">
        <f xml:space="preserve"> RIGHT(字表[[#This Row],[清濁]],1) &amp; 字表[[#This Row],[調]]</f>
        <v>濁入</v>
      </c>
      <c r="P25287" s="242">
        <f xml:space="preserve"> MATCH(字表[[#This Row],[四聲八調]], 設定表!$B$8:$B$15,0)</f>
        <v>8</v>
      </c>
      <c r="Q25287" s="281"/>
      <c r="R25287" s="1"/>
      <c r="S25287" s="1"/>
      <c r="T25287" s="1"/>
      <c r="U25287" s="1"/>
      <c r="X25287" s="1"/>
      <c r="Y25287" s="1"/>
      <c r="Z25287" s="1"/>
    </row>
    <row r="25288" spans="1:26">
      <c r="A25288" s="1">
        <v>25284</v>
      </c>
      <c r="B25288" s="1" t="s">
        <v>46882</v>
      </c>
      <c r="C25288" s="1" t="s">
        <v>5564</v>
      </c>
      <c r="D25288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288" s="7" t="s">
        <v>6891</v>
      </c>
      <c r="F25288" s="7" cm="1">
        <f t="array" ref="F25288" xml:space="preserve"> MATCH(TRUE, ISNUMBER( SEARCH( LEFT(字表[[#This Row],[小韻切語]],1), 切語上字表!$H$4:$H$44) ), 0)</f>
        <v>34</v>
      </c>
      <c r="G25288" s="7" t="str" cm="1">
        <f t="array" ref="G25288" xml:space="preserve"> INDEX(切語上字資料表[聲母], 字表[[#This Row],[上字表識別號]])</f>
        <v>疑</v>
      </c>
      <c r="H25288" s="7" t="str" cm="1">
        <f t="array" ref="H25288" xml:space="preserve"> INDEX(切語上字資料表[清濁], 字表[[#This Row],[上字表識別號]])</f>
        <v>次濁</v>
      </c>
      <c r="I25288" s="7" t="str" cm="1">
        <f t="array" ref="I25288" xml:space="preserve"> INDEX(切語上字表!$F$4:$F$44, 字表[[#This Row],[上字表識別號]])</f>
        <v>g</v>
      </c>
      <c r="J25288" s="1">
        <f xml:space="preserve"> MATCH(字表[[#This Row],[小韻切語]], 小韻資料表[切語], 0)</f>
        <v>3860</v>
      </c>
      <c r="K25288" s="1">
        <v>2</v>
      </c>
      <c r="L25288" s="1" t="str" cm="1">
        <f t="array" ref="L25288" xml:space="preserve"> INDEX(小韻資料表[韻母],  字表[[#This Row],[小韻識別號]])</f>
        <v>業</v>
      </c>
      <c r="M25288" s="1" t="str" cm="1">
        <f t="array" ref="M25288" xml:space="preserve"> INDEX(小韻資料表[韻母拼音碼],  字表[[#This Row],[小韻識別號]])</f>
        <v>iap</v>
      </c>
      <c r="N25288" s="242" t="str" cm="1">
        <f t="array" ref="N25288" xml:space="preserve"> INDEX(小韻資料表[調],  字表[[#This Row],[小韻識別號]])</f>
        <v>入</v>
      </c>
      <c r="O25288" s="153" t="str">
        <f xml:space="preserve"> RIGHT(字表[[#This Row],[清濁]],1) &amp; 字表[[#This Row],[調]]</f>
        <v>濁入</v>
      </c>
      <c r="P25288" s="242">
        <f xml:space="preserve"> MATCH(字表[[#This Row],[四聲八調]], 設定表!$B$8:$B$15,0)</f>
        <v>8</v>
      </c>
      <c r="Q25288" s="281"/>
      <c r="R25288" s="1"/>
      <c r="S25288" s="1"/>
      <c r="T25288" s="1"/>
      <c r="U25288" s="1"/>
      <c r="X25288" s="1"/>
      <c r="Y25288" s="1"/>
      <c r="Z25288" s="1"/>
    </row>
    <row r="25289" spans="1:26">
      <c r="A25289" s="1">
        <v>25285</v>
      </c>
      <c r="B25289" s="1" t="s">
        <v>323</v>
      </c>
      <c r="C25289" s="1" t="s">
        <v>5564</v>
      </c>
      <c r="D25289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289" s="7" t="s">
        <v>46883</v>
      </c>
      <c r="F25289" s="7" cm="1">
        <f t="array" ref="F25289" xml:space="preserve"> MATCH(TRUE, ISNUMBER( SEARCH( LEFT(字表[[#This Row],[小韻切語]],1), 切語上字表!$H$4:$H$44) ), 0)</f>
        <v>34</v>
      </c>
      <c r="G25289" s="7" t="str" cm="1">
        <f t="array" ref="G25289" xml:space="preserve"> INDEX(切語上字資料表[聲母], 字表[[#This Row],[上字表識別號]])</f>
        <v>疑</v>
      </c>
      <c r="H25289" s="7" t="str" cm="1">
        <f t="array" ref="H25289" xml:space="preserve"> INDEX(切語上字資料表[清濁], 字表[[#This Row],[上字表識別號]])</f>
        <v>次濁</v>
      </c>
      <c r="I25289" s="7" t="str" cm="1">
        <f t="array" ref="I25289" xml:space="preserve"> INDEX(切語上字表!$F$4:$F$44, 字表[[#This Row],[上字表識別號]])</f>
        <v>g</v>
      </c>
      <c r="J25289" s="1">
        <f xml:space="preserve"> MATCH(字表[[#This Row],[小韻切語]], 小韻資料表[切語], 0)</f>
        <v>3860</v>
      </c>
      <c r="K25289" s="1">
        <v>3</v>
      </c>
      <c r="L25289" s="1" t="str" cm="1">
        <f t="array" ref="L25289" xml:space="preserve"> INDEX(小韻資料表[韻母],  字表[[#This Row],[小韻識別號]])</f>
        <v>業</v>
      </c>
      <c r="M25289" s="1" t="str" cm="1">
        <f t="array" ref="M25289" xml:space="preserve"> INDEX(小韻資料表[韻母拼音碼],  字表[[#This Row],[小韻識別號]])</f>
        <v>iap</v>
      </c>
      <c r="N25289" s="242" t="str" cm="1">
        <f t="array" ref="N25289" xml:space="preserve"> INDEX(小韻資料表[調],  字表[[#This Row],[小韻識別號]])</f>
        <v>入</v>
      </c>
      <c r="O25289" s="153" t="str">
        <f xml:space="preserve"> RIGHT(字表[[#This Row],[清濁]],1) &amp; 字表[[#This Row],[調]]</f>
        <v>濁入</v>
      </c>
      <c r="P25289" s="242">
        <f xml:space="preserve"> MATCH(字表[[#This Row],[四聲八調]], 設定表!$B$8:$B$15,0)</f>
        <v>8</v>
      </c>
      <c r="Q25289" s="281"/>
      <c r="R25289" s="1"/>
      <c r="S25289" s="1"/>
      <c r="T25289" s="1"/>
      <c r="U25289" s="1"/>
      <c r="X25289" s="1"/>
      <c r="Y25289" s="1"/>
      <c r="Z25289" s="1"/>
    </row>
    <row r="25290" spans="1:26">
      <c r="A25290" s="1">
        <v>25286</v>
      </c>
      <c r="B25290" s="1" t="s">
        <v>18407</v>
      </c>
      <c r="C25290" s="1" t="s">
        <v>5564</v>
      </c>
      <c r="D25290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290" s="7" t="s">
        <v>46884</v>
      </c>
      <c r="F25290" s="7" cm="1">
        <f t="array" ref="F25290" xml:space="preserve"> MATCH(TRUE, ISNUMBER( SEARCH( LEFT(字表[[#This Row],[小韻切語]],1), 切語上字表!$H$4:$H$44) ), 0)</f>
        <v>34</v>
      </c>
      <c r="G25290" s="7" t="str" cm="1">
        <f t="array" ref="G25290" xml:space="preserve"> INDEX(切語上字資料表[聲母], 字表[[#This Row],[上字表識別號]])</f>
        <v>疑</v>
      </c>
      <c r="H25290" s="7" t="str" cm="1">
        <f t="array" ref="H25290" xml:space="preserve"> INDEX(切語上字資料表[清濁], 字表[[#This Row],[上字表識別號]])</f>
        <v>次濁</v>
      </c>
      <c r="I25290" s="7" t="str" cm="1">
        <f t="array" ref="I25290" xml:space="preserve"> INDEX(切語上字表!$F$4:$F$44, 字表[[#This Row],[上字表識別號]])</f>
        <v>g</v>
      </c>
      <c r="J25290" s="1">
        <f xml:space="preserve"> MATCH(字表[[#This Row],[小韻切語]], 小韻資料表[切語], 0)</f>
        <v>3860</v>
      </c>
      <c r="K25290" s="1">
        <v>4</v>
      </c>
      <c r="L25290" s="1" t="str" cm="1">
        <f t="array" ref="L25290" xml:space="preserve"> INDEX(小韻資料表[韻母],  字表[[#This Row],[小韻識別號]])</f>
        <v>業</v>
      </c>
      <c r="M25290" s="1" t="str" cm="1">
        <f t="array" ref="M25290" xml:space="preserve"> INDEX(小韻資料表[韻母拼音碼],  字表[[#This Row],[小韻識別號]])</f>
        <v>iap</v>
      </c>
      <c r="N25290" s="242" t="str" cm="1">
        <f t="array" ref="N25290" xml:space="preserve"> INDEX(小韻資料表[調],  字表[[#This Row],[小韻識別號]])</f>
        <v>入</v>
      </c>
      <c r="O25290" s="153" t="str">
        <f xml:space="preserve"> RIGHT(字表[[#This Row],[清濁]],1) &amp; 字表[[#This Row],[調]]</f>
        <v>濁入</v>
      </c>
      <c r="P25290" s="242">
        <f xml:space="preserve"> MATCH(字表[[#This Row],[四聲八調]], 設定表!$B$8:$B$15,0)</f>
        <v>8</v>
      </c>
      <c r="Q25290" s="281"/>
      <c r="R25290" s="1"/>
      <c r="S25290" s="1"/>
      <c r="T25290" s="1"/>
      <c r="U25290" s="1"/>
      <c r="X25290" s="1"/>
      <c r="Y25290" s="1"/>
      <c r="Z25290" s="1"/>
    </row>
    <row r="25291" spans="1:26">
      <c r="A25291" s="1">
        <v>25287</v>
      </c>
      <c r="B25291" s="1" t="s">
        <v>46047</v>
      </c>
      <c r="C25291" s="1" t="s">
        <v>5564</v>
      </c>
      <c r="D25291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291" s="7" t="s">
        <v>46885</v>
      </c>
      <c r="F25291" s="7" cm="1">
        <f t="array" ref="F25291" xml:space="preserve"> MATCH(TRUE, ISNUMBER( SEARCH( LEFT(字表[[#This Row],[小韻切語]],1), 切語上字表!$H$4:$H$44) ), 0)</f>
        <v>34</v>
      </c>
      <c r="G25291" s="7" t="str" cm="1">
        <f t="array" ref="G25291" xml:space="preserve"> INDEX(切語上字資料表[聲母], 字表[[#This Row],[上字表識別號]])</f>
        <v>疑</v>
      </c>
      <c r="H25291" s="7" t="str" cm="1">
        <f t="array" ref="H25291" xml:space="preserve"> INDEX(切語上字資料表[清濁], 字表[[#This Row],[上字表識別號]])</f>
        <v>次濁</v>
      </c>
      <c r="I25291" s="7" t="str" cm="1">
        <f t="array" ref="I25291" xml:space="preserve"> INDEX(切語上字表!$F$4:$F$44, 字表[[#This Row],[上字表識別號]])</f>
        <v>g</v>
      </c>
      <c r="J25291" s="1">
        <f xml:space="preserve"> MATCH(字表[[#This Row],[小韻切語]], 小韻資料表[切語], 0)</f>
        <v>3860</v>
      </c>
      <c r="K25291" s="1">
        <v>5</v>
      </c>
      <c r="L25291" s="1" t="str" cm="1">
        <f t="array" ref="L25291" xml:space="preserve"> INDEX(小韻資料表[韻母],  字表[[#This Row],[小韻識別號]])</f>
        <v>業</v>
      </c>
      <c r="M25291" s="1" t="str" cm="1">
        <f t="array" ref="M25291" xml:space="preserve"> INDEX(小韻資料表[韻母拼音碼],  字表[[#This Row],[小韻識別號]])</f>
        <v>iap</v>
      </c>
      <c r="N25291" s="242" t="str" cm="1">
        <f t="array" ref="N25291" xml:space="preserve"> INDEX(小韻資料表[調],  字表[[#This Row],[小韻識別號]])</f>
        <v>入</v>
      </c>
      <c r="O25291" s="153" t="str">
        <f xml:space="preserve"> RIGHT(字表[[#This Row],[清濁]],1) &amp; 字表[[#This Row],[調]]</f>
        <v>濁入</v>
      </c>
      <c r="P25291" s="242">
        <f xml:space="preserve"> MATCH(字表[[#This Row],[四聲八調]], 設定表!$B$8:$B$15,0)</f>
        <v>8</v>
      </c>
      <c r="Q25291" s="281"/>
      <c r="R25291" s="1"/>
      <c r="S25291" s="1"/>
      <c r="T25291" s="1"/>
      <c r="U25291" s="1"/>
      <c r="X25291" s="1"/>
      <c r="Y25291" s="1"/>
      <c r="Z25291" s="1"/>
    </row>
    <row r="25292" spans="1:26">
      <c r="A25292" s="1">
        <v>25288</v>
      </c>
      <c r="B25292" s="1" t="s">
        <v>10799</v>
      </c>
      <c r="C25292" s="1" t="s">
        <v>5564</v>
      </c>
      <c r="D25292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292" s="7" t="s">
        <v>46886</v>
      </c>
      <c r="F25292" s="7" cm="1">
        <f t="array" ref="F25292" xml:space="preserve"> MATCH(TRUE, ISNUMBER( SEARCH( LEFT(字表[[#This Row],[小韻切語]],1), 切語上字表!$H$4:$H$44) ), 0)</f>
        <v>34</v>
      </c>
      <c r="G25292" s="7" t="str" cm="1">
        <f t="array" ref="G25292" xml:space="preserve"> INDEX(切語上字資料表[聲母], 字表[[#This Row],[上字表識別號]])</f>
        <v>疑</v>
      </c>
      <c r="H25292" s="7" t="str" cm="1">
        <f t="array" ref="H25292" xml:space="preserve"> INDEX(切語上字資料表[清濁], 字表[[#This Row],[上字表識別號]])</f>
        <v>次濁</v>
      </c>
      <c r="I25292" s="7" t="str" cm="1">
        <f t="array" ref="I25292" xml:space="preserve"> INDEX(切語上字表!$F$4:$F$44, 字表[[#This Row],[上字表識別號]])</f>
        <v>g</v>
      </c>
      <c r="J25292" s="1">
        <f xml:space="preserve"> MATCH(字表[[#This Row],[小韻切語]], 小韻資料表[切語], 0)</f>
        <v>3860</v>
      </c>
      <c r="K25292" s="1">
        <v>6</v>
      </c>
      <c r="L25292" s="1" t="str" cm="1">
        <f t="array" ref="L25292" xml:space="preserve"> INDEX(小韻資料表[韻母],  字表[[#This Row],[小韻識別號]])</f>
        <v>業</v>
      </c>
      <c r="M25292" s="1" t="str" cm="1">
        <f t="array" ref="M25292" xml:space="preserve"> INDEX(小韻資料表[韻母拼音碼],  字表[[#This Row],[小韻識別號]])</f>
        <v>iap</v>
      </c>
      <c r="N25292" s="242" t="str" cm="1">
        <f t="array" ref="N25292" xml:space="preserve"> INDEX(小韻資料表[調],  字表[[#This Row],[小韻識別號]])</f>
        <v>入</v>
      </c>
      <c r="O25292" s="153" t="str">
        <f xml:space="preserve"> RIGHT(字表[[#This Row],[清濁]],1) &amp; 字表[[#This Row],[調]]</f>
        <v>濁入</v>
      </c>
      <c r="P25292" s="242">
        <f xml:space="preserve"> MATCH(字表[[#This Row],[四聲八調]], 設定表!$B$8:$B$15,0)</f>
        <v>8</v>
      </c>
      <c r="Q25292" s="281"/>
      <c r="R25292" s="1"/>
      <c r="S25292" s="1"/>
      <c r="T25292" s="1"/>
      <c r="U25292" s="1"/>
      <c r="X25292" s="1"/>
      <c r="Y25292" s="1"/>
      <c r="Z25292" s="1"/>
    </row>
    <row r="25293" spans="1:26">
      <c r="A25293" s="1">
        <v>25289</v>
      </c>
      <c r="B25293" s="1" t="s">
        <v>46887</v>
      </c>
      <c r="C25293" s="1" t="s">
        <v>5564</v>
      </c>
      <c r="D25293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293" s="7" t="s">
        <v>46888</v>
      </c>
      <c r="F25293" s="7" cm="1">
        <f t="array" ref="F25293" xml:space="preserve"> MATCH(TRUE, ISNUMBER( SEARCH( LEFT(字表[[#This Row],[小韻切語]],1), 切語上字表!$H$4:$H$44) ), 0)</f>
        <v>34</v>
      </c>
      <c r="G25293" s="7" t="str" cm="1">
        <f t="array" ref="G25293" xml:space="preserve"> INDEX(切語上字資料表[聲母], 字表[[#This Row],[上字表識別號]])</f>
        <v>疑</v>
      </c>
      <c r="H25293" s="7" t="str" cm="1">
        <f t="array" ref="H25293" xml:space="preserve"> INDEX(切語上字資料表[清濁], 字表[[#This Row],[上字表識別號]])</f>
        <v>次濁</v>
      </c>
      <c r="I25293" s="7" t="str" cm="1">
        <f t="array" ref="I25293" xml:space="preserve"> INDEX(切語上字表!$F$4:$F$44, 字表[[#This Row],[上字表識別號]])</f>
        <v>g</v>
      </c>
      <c r="J25293" s="1">
        <f xml:space="preserve"> MATCH(字表[[#This Row],[小韻切語]], 小韻資料表[切語], 0)</f>
        <v>3860</v>
      </c>
      <c r="K25293" s="1">
        <v>7</v>
      </c>
      <c r="L25293" s="1" t="str" cm="1">
        <f t="array" ref="L25293" xml:space="preserve"> INDEX(小韻資料表[韻母],  字表[[#This Row],[小韻識別號]])</f>
        <v>業</v>
      </c>
      <c r="M25293" s="1" t="str" cm="1">
        <f t="array" ref="M25293" xml:space="preserve"> INDEX(小韻資料表[韻母拼音碼],  字表[[#This Row],[小韻識別號]])</f>
        <v>iap</v>
      </c>
      <c r="N25293" s="242" t="str" cm="1">
        <f t="array" ref="N25293" xml:space="preserve"> INDEX(小韻資料表[調],  字表[[#This Row],[小韻識別號]])</f>
        <v>入</v>
      </c>
      <c r="O25293" s="153" t="str">
        <f xml:space="preserve"> RIGHT(字表[[#This Row],[清濁]],1) &amp; 字表[[#This Row],[調]]</f>
        <v>濁入</v>
      </c>
      <c r="P25293" s="242">
        <f xml:space="preserve"> MATCH(字表[[#This Row],[四聲八調]], 設定表!$B$8:$B$15,0)</f>
        <v>8</v>
      </c>
      <c r="Q25293" s="281"/>
      <c r="R25293" s="1"/>
      <c r="S25293" s="1"/>
      <c r="T25293" s="1"/>
      <c r="U25293" s="1"/>
      <c r="X25293" s="1"/>
      <c r="Y25293" s="1"/>
      <c r="Z25293" s="1"/>
    </row>
    <row r="25294" spans="1:26">
      <c r="A25294" s="1">
        <v>25290</v>
      </c>
      <c r="B25294" s="1" t="s">
        <v>46889</v>
      </c>
      <c r="C25294" s="1" t="s">
        <v>5564</v>
      </c>
      <c r="D25294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294" s="7" t="s">
        <v>46890</v>
      </c>
      <c r="F25294" s="7" cm="1">
        <f t="array" ref="F25294" xml:space="preserve"> MATCH(TRUE, ISNUMBER( SEARCH( LEFT(字表[[#This Row],[小韻切語]],1), 切語上字表!$H$4:$H$44) ), 0)</f>
        <v>34</v>
      </c>
      <c r="G25294" s="7" t="str" cm="1">
        <f t="array" ref="G25294" xml:space="preserve"> INDEX(切語上字資料表[聲母], 字表[[#This Row],[上字表識別號]])</f>
        <v>疑</v>
      </c>
      <c r="H25294" s="7" t="str" cm="1">
        <f t="array" ref="H25294" xml:space="preserve"> INDEX(切語上字資料表[清濁], 字表[[#This Row],[上字表識別號]])</f>
        <v>次濁</v>
      </c>
      <c r="I25294" s="7" t="str" cm="1">
        <f t="array" ref="I25294" xml:space="preserve"> INDEX(切語上字表!$F$4:$F$44, 字表[[#This Row],[上字表識別號]])</f>
        <v>g</v>
      </c>
      <c r="J25294" s="1">
        <f xml:space="preserve"> MATCH(字表[[#This Row],[小韻切語]], 小韻資料表[切語], 0)</f>
        <v>3860</v>
      </c>
      <c r="K25294" s="1">
        <v>8</v>
      </c>
      <c r="L25294" s="1" t="str" cm="1">
        <f t="array" ref="L25294" xml:space="preserve"> INDEX(小韻資料表[韻母],  字表[[#This Row],[小韻識別號]])</f>
        <v>業</v>
      </c>
      <c r="M25294" s="1" t="str" cm="1">
        <f t="array" ref="M25294" xml:space="preserve"> INDEX(小韻資料表[韻母拼音碼],  字表[[#This Row],[小韻識別號]])</f>
        <v>iap</v>
      </c>
      <c r="N25294" s="242" t="str" cm="1">
        <f t="array" ref="N25294" xml:space="preserve"> INDEX(小韻資料表[調],  字表[[#This Row],[小韻識別號]])</f>
        <v>入</v>
      </c>
      <c r="O25294" s="153" t="str">
        <f xml:space="preserve"> RIGHT(字表[[#This Row],[清濁]],1) &amp; 字表[[#This Row],[調]]</f>
        <v>濁入</v>
      </c>
      <c r="P25294" s="242">
        <f xml:space="preserve"> MATCH(字表[[#This Row],[四聲八調]], 設定表!$B$8:$B$15,0)</f>
        <v>8</v>
      </c>
      <c r="Q25294" s="281"/>
      <c r="R25294" s="1"/>
      <c r="S25294" s="1"/>
      <c r="T25294" s="1"/>
      <c r="U25294" s="1"/>
      <c r="X25294" s="1"/>
      <c r="Y25294" s="1"/>
      <c r="Z25294" s="1"/>
    </row>
    <row r="25295" spans="1:26">
      <c r="A25295" s="1">
        <v>25291</v>
      </c>
      <c r="B25295" s="1" t="s">
        <v>46891</v>
      </c>
      <c r="C25295" s="1" t="s">
        <v>5564</v>
      </c>
      <c r="D25295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295" s="7" t="s">
        <v>46892</v>
      </c>
      <c r="F25295" s="7" cm="1">
        <f t="array" ref="F25295" xml:space="preserve"> MATCH(TRUE, ISNUMBER( SEARCH( LEFT(字表[[#This Row],[小韻切語]],1), 切語上字表!$H$4:$H$44) ), 0)</f>
        <v>34</v>
      </c>
      <c r="G25295" s="7" t="str" cm="1">
        <f t="array" ref="G25295" xml:space="preserve"> INDEX(切語上字資料表[聲母], 字表[[#This Row],[上字表識別號]])</f>
        <v>疑</v>
      </c>
      <c r="H25295" s="7" t="str" cm="1">
        <f t="array" ref="H25295" xml:space="preserve"> INDEX(切語上字資料表[清濁], 字表[[#This Row],[上字表識別號]])</f>
        <v>次濁</v>
      </c>
      <c r="I25295" s="7" t="str" cm="1">
        <f t="array" ref="I25295" xml:space="preserve"> INDEX(切語上字表!$F$4:$F$44, 字表[[#This Row],[上字表識別號]])</f>
        <v>g</v>
      </c>
      <c r="J25295" s="1">
        <f xml:space="preserve"> MATCH(字表[[#This Row],[小韻切語]], 小韻資料表[切語], 0)</f>
        <v>3860</v>
      </c>
      <c r="K25295" s="1">
        <v>9</v>
      </c>
      <c r="L25295" s="1" t="str" cm="1">
        <f t="array" ref="L25295" xml:space="preserve"> INDEX(小韻資料表[韻母],  字表[[#This Row],[小韻識別號]])</f>
        <v>業</v>
      </c>
      <c r="M25295" s="1" t="str" cm="1">
        <f t="array" ref="M25295" xml:space="preserve"> INDEX(小韻資料表[韻母拼音碼],  字表[[#This Row],[小韻識別號]])</f>
        <v>iap</v>
      </c>
      <c r="N25295" s="242" t="str" cm="1">
        <f t="array" ref="N25295" xml:space="preserve"> INDEX(小韻資料表[調],  字表[[#This Row],[小韻識別號]])</f>
        <v>入</v>
      </c>
      <c r="O25295" s="153" t="str">
        <f xml:space="preserve"> RIGHT(字表[[#This Row],[清濁]],1) &amp; 字表[[#This Row],[調]]</f>
        <v>濁入</v>
      </c>
      <c r="P25295" s="242">
        <f xml:space="preserve"> MATCH(字表[[#This Row],[四聲八調]], 設定表!$B$8:$B$15,0)</f>
        <v>8</v>
      </c>
      <c r="Q25295" s="281"/>
      <c r="R25295" s="1"/>
      <c r="S25295" s="1"/>
      <c r="T25295" s="1"/>
      <c r="U25295" s="1"/>
      <c r="X25295" s="1"/>
      <c r="Y25295" s="1"/>
      <c r="Z25295" s="1"/>
    </row>
    <row r="25296" spans="1:26" ht="51">
      <c r="A25296" s="1">
        <v>25292</v>
      </c>
      <c r="B25296" s="1" t="s">
        <v>46893</v>
      </c>
      <c r="C25296" s="1" t="s">
        <v>5565</v>
      </c>
      <c r="D25296" s="1" t="str">
        <f xml:space="preserve"> _xlfn.CONCAT( IF(字表[[#This Row],[聲母拼音碼]] = "Ø", "", 字表[[#This Row],[聲母拼音碼]] ),字表[[#This Row],[韻母拼音碼]],字表[[#This Row],[拼音調號]])</f>
        <v>kiap8</v>
      </c>
      <c r="E25296" s="7" t="s">
        <v>46894</v>
      </c>
      <c r="F25296" s="7" cm="1">
        <f t="array" ref="F25296" xml:space="preserve"> MATCH(TRUE, ISNUMBER( SEARCH( LEFT(字表[[#This Row],[小韻切語]],1), 切語上字表!$H$4:$H$44) ), 0)</f>
        <v>33</v>
      </c>
      <c r="G25296" s="7" t="str" cm="1">
        <f t="array" ref="G25296" xml:space="preserve"> INDEX(切語上字資料表[聲母], 字表[[#This Row],[上字表識別號]])</f>
        <v>羣</v>
      </c>
      <c r="H25296" s="7" t="str" cm="1">
        <f t="array" ref="H25296" xml:space="preserve"> INDEX(切語上字資料表[清濁], 字表[[#This Row],[上字表識別號]])</f>
        <v>全濁</v>
      </c>
      <c r="I25296" s="7" t="str" cm="1">
        <f t="array" ref="I25296" xml:space="preserve"> INDEX(切語上字表!$F$4:$F$44, 字表[[#This Row],[上字表識別號]])</f>
        <v>k</v>
      </c>
      <c r="J25296" s="1">
        <f xml:space="preserve"> MATCH(字表[[#This Row],[小韻切語]], 小韻資料表[切語], 0)</f>
        <v>3861</v>
      </c>
      <c r="K25296" s="1">
        <v>1</v>
      </c>
      <c r="L25296" s="1" t="str" cm="1">
        <f t="array" ref="L25296" xml:space="preserve"> INDEX(小韻資料表[韻母],  字表[[#This Row],[小韻識別號]])</f>
        <v>業</v>
      </c>
      <c r="M25296" s="1" t="str" cm="1">
        <f t="array" ref="M25296" xml:space="preserve"> INDEX(小韻資料表[韻母拼音碼],  字表[[#This Row],[小韻識別號]])</f>
        <v>iap</v>
      </c>
      <c r="N25296" s="242" t="str" cm="1">
        <f t="array" ref="N25296" xml:space="preserve"> INDEX(小韻資料表[調],  字表[[#This Row],[小韻識別號]])</f>
        <v>入</v>
      </c>
      <c r="O25296" s="153" t="str">
        <f xml:space="preserve"> RIGHT(字表[[#This Row],[清濁]],1) &amp; 字表[[#This Row],[調]]</f>
        <v>濁入</v>
      </c>
      <c r="P25296" s="242">
        <f xml:space="preserve"> MATCH(字表[[#This Row],[四聲八調]], 設定表!$B$8:$B$15,0)</f>
        <v>8</v>
      </c>
      <c r="Q25296" s="281"/>
      <c r="R25296" s="1"/>
      <c r="S25296" s="1"/>
      <c r="T25296" s="1"/>
      <c r="U25296" s="1"/>
      <c r="X25296" s="1"/>
      <c r="Y25296" s="1"/>
      <c r="Z25296" s="1"/>
    </row>
    <row r="25297" spans="1:26">
      <c r="A25297" s="1">
        <v>25293</v>
      </c>
      <c r="B25297" s="1" t="s">
        <v>46410</v>
      </c>
      <c r="C25297" s="1" t="s">
        <v>5565</v>
      </c>
      <c r="D25297" s="1" t="str">
        <f xml:space="preserve"> _xlfn.CONCAT( IF(字表[[#This Row],[聲母拼音碼]] = "Ø", "", 字表[[#This Row],[聲母拼音碼]] ),字表[[#This Row],[韻母拼音碼]],字表[[#This Row],[拼音調號]])</f>
        <v>kiap8</v>
      </c>
      <c r="E25297" s="7" t="s">
        <v>26486</v>
      </c>
      <c r="F25297" s="7" cm="1">
        <f t="array" ref="F25297" xml:space="preserve"> MATCH(TRUE, ISNUMBER( SEARCH( LEFT(字表[[#This Row],[小韻切語]],1), 切語上字表!$H$4:$H$44) ), 0)</f>
        <v>33</v>
      </c>
      <c r="G25297" s="7" t="str" cm="1">
        <f t="array" ref="G25297" xml:space="preserve"> INDEX(切語上字資料表[聲母], 字表[[#This Row],[上字表識別號]])</f>
        <v>羣</v>
      </c>
      <c r="H25297" s="7" t="str" cm="1">
        <f t="array" ref="H25297" xml:space="preserve"> INDEX(切語上字資料表[清濁], 字表[[#This Row],[上字表識別號]])</f>
        <v>全濁</v>
      </c>
      <c r="I25297" s="7" t="str" cm="1">
        <f t="array" ref="I25297" xml:space="preserve"> INDEX(切語上字表!$F$4:$F$44, 字表[[#This Row],[上字表識別號]])</f>
        <v>k</v>
      </c>
      <c r="J25297" s="1">
        <f xml:space="preserve"> MATCH(字表[[#This Row],[小韻切語]], 小韻資料表[切語], 0)</f>
        <v>3861</v>
      </c>
      <c r="K25297" s="1">
        <v>2</v>
      </c>
      <c r="L25297" s="1" t="str" cm="1">
        <f t="array" ref="L25297" xml:space="preserve"> INDEX(小韻資料表[韻母],  字表[[#This Row],[小韻識別號]])</f>
        <v>業</v>
      </c>
      <c r="M25297" s="1" t="str" cm="1">
        <f t="array" ref="M25297" xml:space="preserve"> INDEX(小韻資料表[韻母拼音碼],  字表[[#This Row],[小韻識別號]])</f>
        <v>iap</v>
      </c>
      <c r="N25297" s="242" t="str" cm="1">
        <f t="array" ref="N25297" xml:space="preserve"> INDEX(小韻資料表[調],  字表[[#This Row],[小韻識別號]])</f>
        <v>入</v>
      </c>
      <c r="O25297" s="153" t="str">
        <f xml:space="preserve"> RIGHT(字表[[#This Row],[清濁]],1) &amp; 字表[[#This Row],[調]]</f>
        <v>濁入</v>
      </c>
      <c r="P25297" s="242">
        <f xml:space="preserve"> MATCH(字表[[#This Row],[四聲八調]], 設定表!$B$8:$B$15,0)</f>
        <v>8</v>
      </c>
      <c r="Q25297" s="281"/>
      <c r="R25297" s="1"/>
      <c r="S25297" s="1"/>
      <c r="T25297" s="1"/>
      <c r="U25297" s="1"/>
      <c r="X25297" s="1"/>
      <c r="Y25297" s="1"/>
      <c r="Z25297" s="1"/>
    </row>
    <row r="25298" spans="1:26">
      <c r="A25298" s="1">
        <v>25294</v>
      </c>
      <c r="B25298" s="1" t="s">
        <v>46703</v>
      </c>
      <c r="C25298" s="1" t="s">
        <v>5565</v>
      </c>
      <c r="D25298" s="1" t="str">
        <f xml:space="preserve"> _xlfn.CONCAT( IF(字表[[#This Row],[聲母拼音碼]] = "Ø", "", 字表[[#This Row],[聲母拼音碼]] ),字表[[#This Row],[韻母拼音碼]],字表[[#This Row],[拼音調號]])</f>
        <v>kiap8</v>
      </c>
      <c r="E25298" s="7" t="s">
        <v>6891</v>
      </c>
      <c r="F25298" s="7" cm="1">
        <f t="array" ref="F25298" xml:space="preserve"> MATCH(TRUE, ISNUMBER( SEARCH( LEFT(字表[[#This Row],[小韻切語]],1), 切語上字表!$H$4:$H$44) ), 0)</f>
        <v>33</v>
      </c>
      <c r="G25298" s="7" t="str" cm="1">
        <f t="array" ref="G25298" xml:space="preserve"> INDEX(切語上字資料表[聲母], 字表[[#This Row],[上字表識別號]])</f>
        <v>羣</v>
      </c>
      <c r="H25298" s="7" t="str" cm="1">
        <f t="array" ref="H25298" xml:space="preserve"> INDEX(切語上字資料表[清濁], 字表[[#This Row],[上字表識別號]])</f>
        <v>全濁</v>
      </c>
      <c r="I25298" s="7" t="str" cm="1">
        <f t="array" ref="I25298" xml:space="preserve"> INDEX(切語上字表!$F$4:$F$44, 字表[[#This Row],[上字表識別號]])</f>
        <v>k</v>
      </c>
      <c r="J25298" s="1">
        <f xml:space="preserve"> MATCH(字表[[#This Row],[小韻切語]], 小韻資料表[切語], 0)</f>
        <v>3861</v>
      </c>
      <c r="K25298" s="1">
        <v>3</v>
      </c>
      <c r="L25298" s="1" t="str" cm="1">
        <f t="array" ref="L25298" xml:space="preserve"> INDEX(小韻資料表[韻母],  字表[[#This Row],[小韻識別號]])</f>
        <v>業</v>
      </c>
      <c r="M25298" s="1" t="str" cm="1">
        <f t="array" ref="M25298" xml:space="preserve"> INDEX(小韻資料表[韻母拼音碼],  字表[[#This Row],[小韻識別號]])</f>
        <v>iap</v>
      </c>
      <c r="N25298" s="242" t="str" cm="1">
        <f t="array" ref="N25298" xml:space="preserve"> INDEX(小韻資料表[調],  字表[[#This Row],[小韻識別號]])</f>
        <v>入</v>
      </c>
      <c r="O25298" s="153" t="str">
        <f xml:space="preserve"> RIGHT(字表[[#This Row],[清濁]],1) &amp; 字表[[#This Row],[調]]</f>
        <v>濁入</v>
      </c>
      <c r="P25298" s="242">
        <f xml:space="preserve"> MATCH(字表[[#This Row],[四聲八調]], 設定表!$B$8:$B$15,0)</f>
        <v>8</v>
      </c>
      <c r="Q25298" s="281"/>
      <c r="R25298" s="1"/>
      <c r="S25298" s="1"/>
      <c r="T25298" s="1"/>
      <c r="U25298" s="1"/>
      <c r="X25298" s="1"/>
      <c r="Y25298" s="1"/>
      <c r="Z25298" s="1"/>
    </row>
    <row r="25299" spans="1:26">
      <c r="A25299" s="1">
        <v>25295</v>
      </c>
      <c r="B25299" s="1" t="s">
        <v>46895</v>
      </c>
      <c r="C25299" s="1" t="s">
        <v>5565</v>
      </c>
      <c r="D25299" s="1" t="str">
        <f xml:space="preserve"> _xlfn.CONCAT( IF(字表[[#This Row],[聲母拼音碼]] = "Ø", "", 字表[[#This Row],[聲母拼音碼]] ),字表[[#This Row],[韻母拼音碼]],字表[[#This Row],[拼音調號]])</f>
        <v>kiap8</v>
      </c>
      <c r="E25299" s="7" t="s">
        <v>46896</v>
      </c>
      <c r="F25299" s="7" cm="1">
        <f t="array" ref="F25299" xml:space="preserve"> MATCH(TRUE, ISNUMBER( SEARCH( LEFT(字表[[#This Row],[小韻切語]],1), 切語上字表!$H$4:$H$44) ), 0)</f>
        <v>33</v>
      </c>
      <c r="G25299" s="7" t="str" cm="1">
        <f t="array" ref="G25299" xml:space="preserve"> INDEX(切語上字資料表[聲母], 字表[[#This Row],[上字表識別號]])</f>
        <v>羣</v>
      </c>
      <c r="H25299" s="7" t="str" cm="1">
        <f t="array" ref="H25299" xml:space="preserve"> INDEX(切語上字資料表[清濁], 字表[[#This Row],[上字表識別號]])</f>
        <v>全濁</v>
      </c>
      <c r="I25299" s="7" t="str" cm="1">
        <f t="array" ref="I25299" xml:space="preserve"> INDEX(切語上字表!$F$4:$F$44, 字表[[#This Row],[上字表識別號]])</f>
        <v>k</v>
      </c>
      <c r="J25299" s="1">
        <f xml:space="preserve"> MATCH(字表[[#This Row],[小韻切語]], 小韻資料表[切語], 0)</f>
        <v>3861</v>
      </c>
      <c r="K25299" s="1">
        <v>4</v>
      </c>
      <c r="L25299" s="1" t="str" cm="1">
        <f t="array" ref="L25299" xml:space="preserve"> INDEX(小韻資料表[韻母],  字表[[#This Row],[小韻識別號]])</f>
        <v>業</v>
      </c>
      <c r="M25299" s="1" t="str" cm="1">
        <f t="array" ref="M25299" xml:space="preserve"> INDEX(小韻資料表[韻母拼音碼],  字表[[#This Row],[小韻識別號]])</f>
        <v>iap</v>
      </c>
      <c r="N25299" s="242" t="str" cm="1">
        <f t="array" ref="N25299" xml:space="preserve"> INDEX(小韻資料表[調],  字表[[#This Row],[小韻識別號]])</f>
        <v>入</v>
      </c>
      <c r="O25299" s="153" t="str">
        <f xml:space="preserve"> RIGHT(字表[[#This Row],[清濁]],1) &amp; 字表[[#This Row],[調]]</f>
        <v>濁入</v>
      </c>
      <c r="P25299" s="242">
        <f xml:space="preserve"> MATCH(字表[[#This Row],[四聲八調]], 設定表!$B$8:$B$15,0)</f>
        <v>8</v>
      </c>
      <c r="Q25299" s="281"/>
      <c r="R25299" s="1"/>
      <c r="S25299" s="1"/>
      <c r="T25299" s="1"/>
      <c r="U25299" s="1"/>
      <c r="X25299" s="1"/>
      <c r="Y25299" s="1"/>
      <c r="Z25299" s="1"/>
    </row>
    <row r="25300" spans="1:26">
      <c r="A25300" s="1">
        <v>25296</v>
      </c>
      <c r="B25300" s="1" t="s">
        <v>46701</v>
      </c>
      <c r="C25300" s="1" t="s">
        <v>5565</v>
      </c>
      <c r="D25300" s="1" t="str">
        <f xml:space="preserve"> _xlfn.CONCAT( IF(字表[[#This Row],[聲母拼音碼]] = "Ø", "", 字表[[#This Row],[聲母拼音碼]] ),字表[[#This Row],[韻母拼音碼]],字表[[#This Row],[拼音調號]])</f>
        <v>kiap8</v>
      </c>
      <c r="E25300" s="7" t="s">
        <v>46897</v>
      </c>
      <c r="F25300" s="7" cm="1">
        <f t="array" ref="F25300" xml:space="preserve"> MATCH(TRUE, ISNUMBER( SEARCH( LEFT(字表[[#This Row],[小韻切語]],1), 切語上字表!$H$4:$H$44) ), 0)</f>
        <v>33</v>
      </c>
      <c r="G25300" s="7" t="str" cm="1">
        <f t="array" ref="G25300" xml:space="preserve"> INDEX(切語上字資料表[聲母], 字表[[#This Row],[上字表識別號]])</f>
        <v>羣</v>
      </c>
      <c r="H25300" s="7" t="str" cm="1">
        <f t="array" ref="H25300" xml:space="preserve"> INDEX(切語上字資料表[清濁], 字表[[#This Row],[上字表識別號]])</f>
        <v>全濁</v>
      </c>
      <c r="I25300" s="7" t="str" cm="1">
        <f t="array" ref="I25300" xml:space="preserve"> INDEX(切語上字表!$F$4:$F$44, 字表[[#This Row],[上字表識別號]])</f>
        <v>k</v>
      </c>
      <c r="J25300" s="1">
        <f xml:space="preserve"> MATCH(字表[[#This Row],[小韻切語]], 小韻資料表[切語], 0)</f>
        <v>3861</v>
      </c>
      <c r="K25300" s="1">
        <v>5</v>
      </c>
      <c r="L25300" s="1" t="str" cm="1">
        <f t="array" ref="L25300" xml:space="preserve"> INDEX(小韻資料表[韻母],  字表[[#This Row],[小韻識別號]])</f>
        <v>業</v>
      </c>
      <c r="M25300" s="1" t="str" cm="1">
        <f t="array" ref="M25300" xml:space="preserve"> INDEX(小韻資料表[韻母拼音碼],  字表[[#This Row],[小韻識別號]])</f>
        <v>iap</v>
      </c>
      <c r="N25300" s="242" t="str" cm="1">
        <f t="array" ref="N25300" xml:space="preserve"> INDEX(小韻資料表[調],  字表[[#This Row],[小韻識別號]])</f>
        <v>入</v>
      </c>
      <c r="O25300" s="153" t="str">
        <f xml:space="preserve"> RIGHT(字表[[#This Row],[清濁]],1) &amp; 字表[[#This Row],[調]]</f>
        <v>濁入</v>
      </c>
      <c r="P25300" s="242">
        <f xml:space="preserve"> MATCH(字表[[#This Row],[四聲八調]], 設定表!$B$8:$B$15,0)</f>
        <v>8</v>
      </c>
      <c r="Q25300" s="281"/>
      <c r="R25300" s="1"/>
      <c r="S25300" s="1"/>
      <c r="T25300" s="1"/>
      <c r="U25300" s="1"/>
      <c r="X25300" s="1"/>
      <c r="Y25300" s="1"/>
      <c r="Z25300" s="1"/>
    </row>
    <row r="25301" spans="1:26">
      <c r="A25301" s="1">
        <v>25297</v>
      </c>
      <c r="B25301" s="1" t="s">
        <v>46898</v>
      </c>
      <c r="C25301" s="1" t="s">
        <v>5565</v>
      </c>
      <c r="D25301" s="1" t="str">
        <f xml:space="preserve"> _xlfn.CONCAT( IF(字表[[#This Row],[聲母拼音碼]] = "Ø", "", 字表[[#This Row],[聲母拼音碼]] ),字表[[#This Row],[韻母拼音碼]],字表[[#This Row],[拼音調號]])</f>
        <v>kiap8</v>
      </c>
      <c r="E25301" s="7" t="s">
        <v>46899</v>
      </c>
      <c r="F25301" s="7" cm="1">
        <f t="array" ref="F25301" xml:space="preserve"> MATCH(TRUE, ISNUMBER( SEARCH( LEFT(字表[[#This Row],[小韻切語]],1), 切語上字表!$H$4:$H$44) ), 0)</f>
        <v>33</v>
      </c>
      <c r="G25301" s="7" t="str" cm="1">
        <f t="array" ref="G25301" xml:space="preserve"> INDEX(切語上字資料表[聲母], 字表[[#This Row],[上字表識別號]])</f>
        <v>羣</v>
      </c>
      <c r="H25301" s="7" t="str" cm="1">
        <f t="array" ref="H25301" xml:space="preserve"> INDEX(切語上字資料表[清濁], 字表[[#This Row],[上字表識別號]])</f>
        <v>全濁</v>
      </c>
      <c r="I25301" s="7" t="str" cm="1">
        <f t="array" ref="I25301" xml:space="preserve"> INDEX(切語上字表!$F$4:$F$44, 字表[[#This Row],[上字表識別號]])</f>
        <v>k</v>
      </c>
      <c r="J25301" s="1">
        <f xml:space="preserve"> MATCH(字表[[#This Row],[小韻切語]], 小韻資料表[切語], 0)</f>
        <v>3861</v>
      </c>
      <c r="K25301" s="1">
        <v>6</v>
      </c>
      <c r="L25301" s="1" t="str" cm="1">
        <f t="array" ref="L25301" xml:space="preserve"> INDEX(小韻資料表[韻母],  字表[[#This Row],[小韻識別號]])</f>
        <v>業</v>
      </c>
      <c r="M25301" s="1" t="str" cm="1">
        <f t="array" ref="M25301" xml:space="preserve"> INDEX(小韻資料表[韻母拼音碼],  字表[[#This Row],[小韻識別號]])</f>
        <v>iap</v>
      </c>
      <c r="N25301" s="242" t="str" cm="1">
        <f t="array" ref="N25301" xml:space="preserve"> INDEX(小韻資料表[調],  字表[[#This Row],[小韻識別號]])</f>
        <v>入</v>
      </c>
      <c r="O25301" s="153" t="str">
        <f xml:space="preserve"> RIGHT(字表[[#This Row],[清濁]],1) &amp; 字表[[#This Row],[調]]</f>
        <v>濁入</v>
      </c>
      <c r="P25301" s="242">
        <f xml:space="preserve"> MATCH(字表[[#This Row],[四聲八調]], 設定表!$B$8:$B$15,0)</f>
        <v>8</v>
      </c>
      <c r="Q25301" s="281"/>
      <c r="R25301" s="1"/>
      <c r="S25301" s="1"/>
      <c r="T25301" s="1"/>
      <c r="U25301" s="1"/>
      <c r="X25301" s="1"/>
      <c r="Y25301" s="1"/>
      <c r="Z25301" s="1"/>
    </row>
    <row r="25302" spans="1:26">
      <c r="A25302" s="1">
        <v>25298</v>
      </c>
      <c r="B25302" s="1" t="s">
        <v>46203</v>
      </c>
      <c r="C25302" s="1" t="s">
        <v>5565</v>
      </c>
      <c r="D25302" s="1" t="str">
        <f xml:space="preserve"> _xlfn.CONCAT( IF(字表[[#This Row],[聲母拼音碼]] = "Ø", "", 字表[[#This Row],[聲母拼音碼]] ),字表[[#This Row],[韻母拼音碼]],字表[[#This Row],[拼音調號]])</f>
        <v>kiap8</v>
      </c>
      <c r="E25302" s="7" t="s">
        <v>34131</v>
      </c>
      <c r="F25302" s="7" cm="1">
        <f t="array" ref="F25302" xml:space="preserve"> MATCH(TRUE, ISNUMBER( SEARCH( LEFT(字表[[#This Row],[小韻切語]],1), 切語上字表!$H$4:$H$44) ), 0)</f>
        <v>33</v>
      </c>
      <c r="G25302" s="7" t="str" cm="1">
        <f t="array" ref="G25302" xml:space="preserve"> INDEX(切語上字資料表[聲母], 字表[[#This Row],[上字表識別號]])</f>
        <v>羣</v>
      </c>
      <c r="H25302" s="7" t="str" cm="1">
        <f t="array" ref="H25302" xml:space="preserve"> INDEX(切語上字資料表[清濁], 字表[[#This Row],[上字表識別號]])</f>
        <v>全濁</v>
      </c>
      <c r="I25302" s="7" t="str" cm="1">
        <f t="array" ref="I25302" xml:space="preserve"> INDEX(切語上字表!$F$4:$F$44, 字表[[#This Row],[上字表識別號]])</f>
        <v>k</v>
      </c>
      <c r="J25302" s="1">
        <f xml:space="preserve"> MATCH(字表[[#This Row],[小韻切語]], 小韻資料表[切語], 0)</f>
        <v>3861</v>
      </c>
      <c r="K25302" s="1">
        <v>7</v>
      </c>
      <c r="L25302" s="1" t="str" cm="1">
        <f t="array" ref="L25302" xml:space="preserve"> INDEX(小韻資料表[韻母],  字表[[#This Row],[小韻識別號]])</f>
        <v>業</v>
      </c>
      <c r="M25302" s="1" t="str" cm="1">
        <f t="array" ref="M25302" xml:space="preserve"> INDEX(小韻資料表[韻母拼音碼],  字表[[#This Row],[小韻識別號]])</f>
        <v>iap</v>
      </c>
      <c r="N25302" s="242" t="str" cm="1">
        <f t="array" ref="N25302" xml:space="preserve"> INDEX(小韻資料表[調],  字表[[#This Row],[小韻識別號]])</f>
        <v>入</v>
      </c>
      <c r="O25302" s="153" t="str">
        <f xml:space="preserve"> RIGHT(字表[[#This Row],[清濁]],1) &amp; 字表[[#This Row],[調]]</f>
        <v>濁入</v>
      </c>
      <c r="P25302" s="242">
        <f xml:space="preserve"> MATCH(字表[[#This Row],[四聲八調]], 設定表!$B$8:$B$15,0)</f>
        <v>8</v>
      </c>
      <c r="Q25302" s="281"/>
      <c r="R25302" s="1"/>
      <c r="S25302" s="1"/>
      <c r="T25302" s="1"/>
      <c r="U25302" s="1"/>
      <c r="X25302" s="1"/>
      <c r="Y25302" s="1"/>
      <c r="Z25302" s="1"/>
    </row>
    <row r="25303" spans="1:26">
      <c r="A25303" s="1">
        <v>25299</v>
      </c>
      <c r="B25303" s="1" t="s">
        <v>46316</v>
      </c>
      <c r="C25303" s="1" t="s">
        <v>5565</v>
      </c>
      <c r="D25303" s="1" t="str">
        <f xml:space="preserve"> _xlfn.CONCAT( IF(字表[[#This Row],[聲母拼音碼]] = "Ø", "", 字表[[#This Row],[聲母拼音碼]] ),字表[[#This Row],[韻母拼音碼]],字表[[#This Row],[拼音調號]])</f>
        <v>kiap8</v>
      </c>
      <c r="E25303" s="7" t="s">
        <v>46900</v>
      </c>
      <c r="F25303" s="7" cm="1">
        <f t="array" ref="F25303" xml:space="preserve"> MATCH(TRUE, ISNUMBER( SEARCH( LEFT(字表[[#This Row],[小韻切語]],1), 切語上字表!$H$4:$H$44) ), 0)</f>
        <v>33</v>
      </c>
      <c r="G25303" s="7" t="str" cm="1">
        <f t="array" ref="G25303" xml:space="preserve"> INDEX(切語上字資料表[聲母], 字表[[#This Row],[上字表識別號]])</f>
        <v>羣</v>
      </c>
      <c r="H25303" s="7" t="str" cm="1">
        <f t="array" ref="H25303" xml:space="preserve"> INDEX(切語上字資料表[清濁], 字表[[#This Row],[上字表識別號]])</f>
        <v>全濁</v>
      </c>
      <c r="I25303" s="7" t="str" cm="1">
        <f t="array" ref="I25303" xml:space="preserve"> INDEX(切語上字表!$F$4:$F$44, 字表[[#This Row],[上字表識別號]])</f>
        <v>k</v>
      </c>
      <c r="J25303" s="1">
        <f xml:space="preserve"> MATCH(字表[[#This Row],[小韻切語]], 小韻資料表[切語], 0)</f>
        <v>3861</v>
      </c>
      <c r="K25303" s="1">
        <v>8</v>
      </c>
      <c r="L25303" s="1" t="str" cm="1">
        <f t="array" ref="L25303" xml:space="preserve"> INDEX(小韻資料表[韻母],  字表[[#This Row],[小韻識別號]])</f>
        <v>業</v>
      </c>
      <c r="M25303" s="1" t="str" cm="1">
        <f t="array" ref="M25303" xml:space="preserve"> INDEX(小韻資料表[韻母拼音碼],  字表[[#This Row],[小韻識別號]])</f>
        <v>iap</v>
      </c>
      <c r="N25303" s="242" t="str" cm="1">
        <f t="array" ref="N25303" xml:space="preserve"> INDEX(小韻資料表[調],  字表[[#This Row],[小韻識別號]])</f>
        <v>入</v>
      </c>
      <c r="O25303" s="153" t="str">
        <f xml:space="preserve"> RIGHT(字表[[#This Row],[清濁]],1) &amp; 字表[[#This Row],[調]]</f>
        <v>濁入</v>
      </c>
      <c r="P25303" s="242">
        <f xml:space="preserve"> MATCH(字表[[#This Row],[四聲八調]], 設定表!$B$8:$B$15,0)</f>
        <v>8</v>
      </c>
      <c r="Q25303" s="281"/>
      <c r="R25303" s="1"/>
      <c r="S25303" s="1"/>
      <c r="T25303" s="1"/>
      <c r="U25303" s="1"/>
      <c r="X25303" s="1"/>
      <c r="Y25303" s="1"/>
      <c r="Z25303" s="1"/>
    </row>
    <row r="25304" spans="1:26">
      <c r="A25304" s="1">
        <v>25300</v>
      </c>
      <c r="B25304" s="1" t="s">
        <v>46901</v>
      </c>
      <c r="C25304" s="1" t="s">
        <v>5565</v>
      </c>
      <c r="D25304" s="1" t="str">
        <f xml:space="preserve"> _xlfn.CONCAT( IF(字表[[#This Row],[聲母拼音碼]] = "Ø", "", 字表[[#This Row],[聲母拼音碼]] ),字表[[#This Row],[韻母拼音碼]],字表[[#This Row],[拼音調號]])</f>
        <v>kiap8</v>
      </c>
      <c r="E25304" s="7" t="s">
        <v>9558</v>
      </c>
      <c r="F25304" s="7" cm="1">
        <f t="array" ref="F25304" xml:space="preserve"> MATCH(TRUE, ISNUMBER( SEARCH( LEFT(字表[[#This Row],[小韻切語]],1), 切語上字表!$H$4:$H$44) ), 0)</f>
        <v>33</v>
      </c>
      <c r="G25304" s="7" t="str" cm="1">
        <f t="array" ref="G25304" xml:space="preserve"> INDEX(切語上字資料表[聲母], 字表[[#This Row],[上字表識別號]])</f>
        <v>羣</v>
      </c>
      <c r="H25304" s="7" t="str" cm="1">
        <f t="array" ref="H25304" xml:space="preserve"> INDEX(切語上字資料表[清濁], 字表[[#This Row],[上字表識別號]])</f>
        <v>全濁</v>
      </c>
      <c r="I25304" s="7" t="str" cm="1">
        <f t="array" ref="I25304" xml:space="preserve"> INDEX(切語上字表!$F$4:$F$44, 字表[[#This Row],[上字表識別號]])</f>
        <v>k</v>
      </c>
      <c r="J25304" s="1">
        <f xml:space="preserve"> MATCH(字表[[#This Row],[小韻切語]], 小韻資料表[切語], 0)</f>
        <v>3861</v>
      </c>
      <c r="K25304" s="1">
        <v>9</v>
      </c>
      <c r="L25304" s="1" t="str" cm="1">
        <f t="array" ref="L25304" xml:space="preserve"> INDEX(小韻資料表[韻母],  字表[[#This Row],[小韻識別號]])</f>
        <v>業</v>
      </c>
      <c r="M25304" s="1" t="str" cm="1">
        <f t="array" ref="M25304" xml:space="preserve"> INDEX(小韻資料表[韻母拼音碼],  字表[[#This Row],[小韻識別號]])</f>
        <v>iap</v>
      </c>
      <c r="N25304" s="242" t="str" cm="1">
        <f t="array" ref="N25304" xml:space="preserve"> INDEX(小韻資料表[調],  字表[[#This Row],[小韻識別號]])</f>
        <v>入</v>
      </c>
      <c r="O25304" s="153" t="str">
        <f xml:space="preserve"> RIGHT(字表[[#This Row],[清濁]],1) &amp; 字表[[#This Row],[調]]</f>
        <v>濁入</v>
      </c>
      <c r="P25304" s="242">
        <f xml:space="preserve"> MATCH(字表[[#This Row],[四聲八調]], 設定表!$B$8:$B$15,0)</f>
        <v>8</v>
      </c>
      <c r="Q25304" s="281"/>
      <c r="R25304" s="1"/>
      <c r="S25304" s="1"/>
      <c r="T25304" s="1"/>
      <c r="U25304" s="1"/>
      <c r="X25304" s="1"/>
      <c r="Y25304" s="1"/>
      <c r="Z25304" s="1"/>
    </row>
    <row r="25305" spans="1:26">
      <c r="A25305" s="1">
        <v>25301</v>
      </c>
      <c r="B25305" s="1" t="s">
        <v>23465</v>
      </c>
      <c r="C25305" s="1" t="s">
        <v>5566</v>
      </c>
      <c r="D25305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5305" s="7" t="s">
        <v>46902</v>
      </c>
      <c r="F25305" s="7" cm="1">
        <f t="array" ref="F25305" xml:space="preserve"> MATCH(TRUE, ISNUMBER( SEARCH( LEFT(字表[[#This Row],[小韻切語]],1), 切語上字表!$H$4:$H$44) ), 0)</f>
        <v>37</v>
      </c>
      <c r="G25305" s="7" t="str" cm="1">
        <f t="array" ref="G25305" xml:space="preserve"> INDEX(切語上字資料表[聲母], 字表[[#This Row],[上字表識別號]])</f>
        <v>匣</v>
      </c>
      <c r="H25305" s="7" t="str" cm="1">
        <f t="array" ref="H25305" xml:space="preserve"> INDEX(切語上字資料表[清濁], 字表[[#This Row],[上字表識別號]])</f>
        <v>全濁</v>
      </c>
      <c r="I25305" s="7" t="str" cm="1">
        <f t="array" ref="I25305" xml:space="preserve"> INDEX(切語上字表!$F$4:$F$44, 字表[[#This Row],[上字表識別號]])</f>
        <v>h</v>
      </c>
      <c r="J25305" s="1">
        <f xml:space="preserve"> MATCH(字表[[#This Row],[小韻切語]], 小韻資料表[切語], 0)</f>
        <v>3862</v>
      </c>
      <c r="K25305" s="1">
        <v>1</v>
      </c>
      <c r="L25305" s="1" t="str" cm="1">
        <f t="array" ref="L25305" xml:space="preserve"> INDEX(小韻資料表[韻母],  字表[[#This Row],[小韻識別號]])</f>
        <v>業</v>
      </c>
      <c r="M25305" s="1" t="str" cm="1">
        <f t="array" ref="M25305" xml:space="preserve"> INDEX(小韻資料表[韻母拼音碼],  字表[[#This Row],[小韻識別號]])</f>
        <v>iap</v>
      </c>
      <c r="N25305" s="242" t="str" cm="1">
        <f t="array" ref="N25305" xml:space="preserve"> INDEX(小韻資料表[調],  字表[[#This Row],[小韻識別號]])</f>
        <v>入</v>
      </c>
      <c r="O25305" s="153" t="str">
        <f xml:space="preserve"> RIGHT(字表[[#This Row],[清濁]],1) &amp; 字表[[#This Row],[調]]</f>
        <v>濁入</v>
      </c>
      <c r="P25305" s="242">
        <f xml:space="preserve"> MATCH(字表[[#This Row],[四聲八調]], 設定表!$B$8:$B$15,0)</f>
        <v>8</v>
      </c>
      <c r="Q25305" s="281"/>
      <c r="R25305" s="1"/>
      <c r="S25305" s="1"/>
      <c r="T25305" s="1"/>
      <c r="U25305" s="1"/>
      <c r="X25305" s="1"/>
      <c r="Y25305" s="1"/>
      <c r="Z25305" s="1"/>
    </row>
    <row r="25306" spans="1:26">
      <c r="A25306" s="1">
        <v>25302</v>
      </c>
      <c r="B25306" s="1" t="s">
        <v>46903</v>
      </c>
      <c r="C25306" s="1" t="s">
        <v>5566</v>
      </c>
      <c r="D25306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5306" s="7" t="s">
        <v>6891</v>
      </c>
      <c r="F25306" s="7" cm="1">
        <f t="array" ref="F25306" xml:space="preserve"> MATCH(TRUE, ISNUMBER( SEARCH( LEFT(字表[[#This Row],[小韻切語]],1), 切語上字表!$H$4:$H$44) ), 0)</f>
        <v>37</v>
      </c>
      <c r="G25306" s="7" t="str" cm="1">
        <f t="array" ref="G25306" xml:space="preserve"> INDEX(切語上字資料表[聲母], 字表[[#This Row],[上字表識別號]])</f>
        <v>匣</v>
      </c>
      <c r="H25306" s="7" t="str" cm="1">
        <f t="array" ref="H25306" xml:space="preserve"> INDEX(切語上字資料表[清濁], 字表[[#This Row],[上字表識別號]])</f>
        <v>全濁</v>
      </c>
      <c r="I25306" s="7" t="str" cm="1">
        <f t="array" ref="I25306" xml:space="preserve"> INDEX(切語上字表!$F$4:$F$44, 字表[[#This Row],[上字表識別號]])</f>
        <v>h</v>
      </c>
      <c r="J25306" s="1">
        <f xml:space="preserve"> MATCH(字表[[#This Row],[小韻切語]], 小韻資料表[切語], 0)</f>
        <v>3862</v>
      </c>
      <c r="K25306" s="1">
        <v>2</v>
      </c>
      <c r="L25306" s="1" t="str" cm="1">
        <f t="array" ref="L25306" xml:space="preserve"> INDEX(小韻資料表[韻母],  字表[[#This Row],[小韻識別號]])</f>
        <v>業</v>
      </c>
      <c r="M25306" s="1" t="str" cm="1">
        <f t="array" ref="M25306" xml:space="preserve"> INDEX(小韻資料表[韻母拼音碼],  字表[[#This Row],[小韻識別號]])</f>
        <v>iap</v>
      </c>
      <c r="N25306" s="242" t="str" cm="1">
        <f t="array" ref="N25306" xml:space="preserve"> INDEX(小韻資料表[調],  字表[[#This Row],[小韻識別號]])</f>
        <v>入</v>
      </c>
      <c r="O25306" s="153" t="str">
        <f xml:space="preserve"> RIGHT(字表[[#This Row],[清濁]],1) &amp; 字表[[#This Row],[調]]</f>
        <v>濁入</v>
      </c>
      <c r="P25306" s="242">
        <f xml:space="preserve"> MATCH(字表[[#This Row],[四聲八調]], 設定表!$B$8:$B$15,0)</f>
        <v>8</v>
      </c>
      <c r="Q25306" s="281"/>
      <c r="R25306" s="1"/>
      <c r="S25306" s="1"/>
      <c r="T25306" s="1"/>
      <c r="U25306" s="1"/>
      <c r="X25306" s="1"/>
      <c r="Y25306" s="1"/>
      <c r="Z25306" s="1"/>
    </row>
    <row r="25307" spans="1:26">
      <c r="A25307" s="1">
        <v>25303</v>
      </c>
      <c r="B25307" s="1" t="s">
        <v>30697</v>
      </c>
      <c r="C25307" s="1" t="s">
        <v>5566</v>
      </c>
      <c r="D25307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5307" s="7" t="s">
        <v>46904</v>
      </c>
      <c r="F25307" s="7" cm="1">
        <f t="array" ref="F25307" xml:space="preserve"> MATCH(TRUE, ISNUMBER( SEARCH( LEFT(字表[[#This Row],[小韻切語]],1), 切語上字表!$H$4:$H$44) ), 0)</f>
        <v>37</v>
      </c>
      <c r="G25307" s="7" t="str" cm="1">
        <f t="array" ref="G25307" xml:space="preserve"> INDEX(切語上字資料表[聲母], 字表[[#This Row],[上字表識別號]])</f>
        <v>匣</v>
      </c>
      <c r="H25307" s="7" t="str" cm="1">
        <f t="array" ref="H25307" xml:space="preserve"> INDEX(切語上字資料表[清濁], 字表[[#This Row],[上字表識別號]])</f>
        <v>全濁</v>
      </c>
      <c r="I25307" s="7" t="str" cm="1">
        <f t="array" ref="I25307" xml:space="preserve"> INDEX(切語上字表!$F$4:$F$44, 字表[[#This Row],[上字表識別號]])</f>
        <v>h</v>
      </c>
      <c r="J25307" s="1">
        <f xml:space="preserve"> MATCH(字表[[#This Row],[小韻切語]], 小韻資料表[切語], 0)</f>
        <v>3862</v>
      </c>
      <c r="K25307" s="1">
        <v>3</v>
      </c>
      <c r="L25307" s="1" t="str" cm="1">
        <f t="array" ref="L25307" xml:space="preserve"> INDEX(小韻資料表[韻母],  字表[[#This Row],[小韻識別號]])</f>
        <v>業</v>
      </c>
      <c r="M25307" s="1" t="str" cm="1">
        <f t="array" ref="M25307" xml:space="preserve"> INDEX(小韻資料表[韻母拼音碼],  字表[[#This Row],[小韻識別號]])</f>
        <v>iap</v>
      </c>
      <c r="N25307" s="242" t="str" cm="1">
        <f t="array" ref="N25307" xml:space="preserve"> INDEX(小韻資料表[調],  字表[[#This Row],[小韻識別號]])</f>
        <v>入</v>
      </c>
      <c r="O25307" s="153" t="str">
        <f xml:space="preserve"> RIGHT(字表[[#This Row],[清濁]],1) &amp; 字表[[#This Row],[調]]</f>
        <v>濁入</v>
      </c>
      <c r="P25307" s="242">
        <f xml:space="preserve"> MATCH(字表[[#This Row],[四聲八調]], 設定表!$B$8:$B$15,0)</f>
        <v>8</v>
      </c>
      <c r="Q25307" s="281"/>
      <c r="R25307" s="1"/>
      <c r="S25307" s="1"/>
      <c r="T25307" s="1"/>
      <c r="U25307" s="1"/>
      <c r="X25307" s="1"/>
      <c r="Y25307" s="1"/>
      <c r="Z25307" s="1"/>
    </row>
    <row r="25308" spans="1:26">
      <c r="A25308" s="1">
        <v>25304</v>
      </c>
      <c r="B25308" s="1" t="s">
        <v>45741</v>
      </c>
      <c r="C25308" s="1" t="s">
        <v>5566</v>
      </c>
      <c r="D25308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5308" s="7" t="s">
        <v>46905</v>
      </c>
      <c r="F25308" s="7" cm="1">
        <f t="array" ref="F25308" xml:space="preserve"> MATCH(TRUE, ISNUMBER( SEARCH( LEFT(字表[[#This Row],[小韻切語]],1), 切語上字表!$H$4:$H$44) ), 0)</f>
        <v>37</v>
      </c>
      <c r="G25308" s="7" t="str" cm="1">
        <f t="array" ref="G25308" xml:space="preserve"> INDEX(切語上字資料表[聲母], 字表[[#This Row],[上字表識別號]])</f>
        <v>匣</v>
      </c>
      <c r="H25308" s="7" t="str" cm="1">
        <f t="array" ref="H25308" xml:space="preserve"> INDEX(切語上字資料表[清濁], 字表[[#This Row],[上字表識別號]])</f>
        <v>全濁</v>
      </c>
      <c r="I25308" s="7" t="str" cm="1">
        <f t="array" ref="I25308" xml:space="preserve"> INDEX(切語上字表!$F$4:$F$44, 字表[[#This Row],[上字表識別號]])</f>
        <v>h</v>
      </c>
      <c r="J25308" s="1">
        <f xml:space="preserve"> MATCH(字表[[#This Row],[小韻切語]], 小韻資料表[切語], 0)</f>
        <v>3862</v>
      </c>
      <c r="K25308" s="1">
        <v>4</v>
      </c>
      <c r="L25308" s="1" t="str" cm="1">
        <f t="array" ref="L25308" xml:space="preserve"> INDEX(小韻資料表[韻母],  字表[[#This Row],[小韻識別號]])</f>
        <v>業</v>
      </c>
      <c r="M25308" s="1" t="str" cm="1">
        <f t="array" ref="M25308" xml:space="preserve"> INDEX(小韻資料表[韻母拼音碼],  字表[[#This Row],[小韻識別號]])</f>
        <v>iap</v>
      </c>
      <c r="N25308" s="242" t="str" cm="1">
        <f t="array" ref="N25308" xml:space="preserve"> INDEX(小韻資料表[調],  字表[[#This Row],[小韻識別號]])</f>
        <v>入</v>
      </c>
      <c r="O25308" s="153" t="str">
        <f xml:space="preserve"> RIGHT(字表[[#This Row],[清濁]],1) &amp; 字表[[#This Row],[調]]</f>
        <v>濁入</v>
      </c>
      <c r="P25308" s="242">
        <f xml:space="preserve"> MATCH(字表[[#This Row],[四聲八調]], 設定表!$B$8:$B$15,0)</f>
        <v>8</v>
      </c>
      <c r="Q25308" s="281"/>
      <c r="R25308" s="1"/>
      <c r="S25308" s="1"/>
      <c r="T25308" s="1"/>
      <c r="U25308" s="1"/>
      <c r="X25308" s="1"/>
      <c r="Y25308" s="1"/>
      <c r="Z25308" s="1"/>
    </row>
    <row r="25309" spans="1:26">
      <c r="A25309" s="1">
        <v>25305</v>
      </c>
      <c r="B25309" s="1" t="s">
        <v>46906</v>
      </c>
      <c r="C25309" s="1" t="s">
        <v>5566</v>
      </c>
      <c r="D25309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5309" s="7" t="s">
        <v>46907</v>
      </c>
      <c r="F25309" s="7" cm="1">
        <f t="array" ref="F25309" xml:space="preserve"> MATCH(TRUE, ISNUMBER( SEARCH( LEFT(字表[[#This Row],[小韻切語]],1), 切語上字表!$H$4:$H$44) ), 0)</f>
        <v>37</v>
      </c>
      <c r="G25309" s="7" t="str" cm="1">
        <f t="array" ref="G25309" xml:space="preserve"> INDEX(切語上字資料表[聲母], 字表[[#This Row],[上字表識別號]])</f>
        <v>匣</v>
      </c>
      <c r="H25309" s="7" t="str" cm="1">
        <f t="array" ref="H25309" xml:space="preserve"> INDEX(切語上字資料表[清濁], 字表[[#This Row],[上字表識別號]])</f>
        <v>全濁</v>
      </c>
      <c r="I25309" s="7" t="str" cm="1">
        <f t="array" ref="I25309" xml:space="preserve"> INDEX(切語上字表!$F$4:$F$44, 字表[[#This Row],[上字表識別號]])</f>
        <v>h</v>
      </c>
      <c r="J25309" s="1">
        <f xml:space="preserve"> MATCH(字表[[#This Row],[小韻切語]], 小韻資料表[切語], 0)</f>
        <v>3862</v>
      </c>
      <c r="K25309" s="1">
        <v>5</v>
      </c>
      <c r="L25309" s="1" t="str" cm="1">
        <f t="array" ref="L25309" xml:space="preserve"> INDEX(小韻資料表[韻母],  字表[[#This Row],[小韻識別號]])</f>
        <v>業</v>
      </c>
      <c r="M25309" s="1" t="str" cm="1">
        <f t="array" ref="M25309" xml:space="preserve"> INDEX(小韻資料表[韻母拼音碼],  字表[[#This Row],[小韻識別號]])</f>
        <v>iap</v>
      </c>
      <c r="N25309" s="242" t="str" cm="1">
        <f t="array" ref="N25309" xml:space="preserve"> INDEX(小韻資料表[調],  字表[[#This Row],[小韻識別號]])</f>
        <v>入</v>
      </c>
      <c r="O25309" s="153" t="str">
        <f xml:space="preserve"> RIGHT(字表[[#This Row],[清濁]],1) &amp; 字表[[#This Row],[調]]</f>
        <v>濁入</v>
      </c>
      <c r="P25309" s="242">
        <f xml:space="preserve"> MATCH(字表[[#This Row],[四聲八調]], 設定表!$B$8:$B$15,0)</f>
        <v>8</v>
      </c>
      <c r="Q25309" s="281"/>
      <c r="R25309" s="1"/>
      <c r="S25309" s="1"/>
      <c r="T25309" s="1"/>
      <c r="U25309" s="1"/>
      <c r="X25309" s="1"/>
      <c r="Y25309" s="1"/>
      <c r="Z25309" s="1"/>
    </row>
    <row r="25310" spans="1:26">
      <c r="A25310" s="1">
        <v>25306</v>
      </c>
      <c r="B25310" s="1" t="s">
        <v>46908</v>
      </c>
      <c r="C25310" s="1" t="s">
        <v>5566</v>
      </c>
      <c r="D25310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5310" s="7" t="s">
        <v>46909</v>
      </c>
      <c r="F25310" s="7" cm="1">
        <f t="array" ref="F25310" xml:space="preserve"> MATCH(TRUE, ISNUMBER( SEARCH( LEFT(字表[[#This Row],[小韻切語]],1), 切語上字表!$H$4:$H$44) ), 0)</f>
        <v>37</v>
      </c>
      <c r="G25310" s="7" t="str" cm="1">
        <f t="array" ref="G25310" xml:space="preserve"> INDEX(切語上字資料表[聲母], 字表[[#This Row],[上字表識別號]])</f>
        <v>匣</v>
      </c>
      <c r="H25310" s="7" t="str" cm="1">
        <f t="array" ref="H25310" xml:space="preserve"> INDEX(切語上字資料表[清濁], 字表[[#This Row],[上字表識別號]])</f>
        <v>全濁</v>
      </c>
      <c r="I25310" s="7" t="str" cm="1">
        <f t="array" ref="I25310" xml:space="preserve"> INDEX(切語上字表!$F$4:$F$44, 字表[[#This Row],[上字表識別號]])</f>
        <v>h</v>
      </c>
      <c r="J25310" s="1">
        <f xml:space="preserve"> MATCH(字表[[#This Row],[小韻切語]], 小韻資料表[切語], 0)</f>
        <v>3862</v>
      </c>
      <c r="K25310" s="1">
        <v>6</v>
      </c>
      <c r="L25310" s="1" t="str" cm="1">
        <f t="array" ref="L25310" xml:space="preserve"> INDEX(小韻資料表[韻母],  字表[[#This Row],[小韻識別號]])</f>
        <v>業</v>
      </c>
      <c r="M25310" s="1" t="str" cm="1">
        <f t="array" ref="M25310" xml:space="preserve"> INDEX(小韻資料表[韻母拼音碼],  字表[[#This Row],[小韻識別號]])</f>
        <v>iap</v>
      </c>
      <c r="N25310" s="242" t="str" cm="1">
        <f t="array" ref="N25310" xml:space="preserve"> INDEX(小韻資料表[調],  字表[[#This Row],[小韻識別號]])</f>
        <v>入</v>
      </c>
      <c r="O25310" s="153" t="str">
        <f xml:space="preserve"> RIGHT(字表[[#This Row],[清濁]],1) &amp; 字表[[#This Row],[調]]</f>
        <v>濁入</v>
      </c>
      <c r="P25310" s="242">
        <f xml:space="preserve"> MATCH(字表[[#This Row],[四聲八調]], 設定表!$B$8:$B$15,0)</f>
        <v>8</v>
      </c>
      <c r="Q25310" s="281"/>
      <c r="R25310" s="1"/>
      <c r="S25310" s="1"/>
      <c r="T25310" s="1"/>
      <c r="U25310" s="1"/>
      <c r="X25310" s="1"/>
      <c r="Y25310" s="1"/>
      <c r="Z25310" s="1"/>
    </row>
    <row r="25311" spans="1:26">
      <c r="A25311" s="1">
        <v>25307</v>
      </c>
      <c r="B25311" s="1" t="s">
        <v>46910</v>
      </c>
      <c r="C25311" s="1" t="s">
        <v>5566</v>
      </c>
      <c r="D25311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5311" s="7" t="s">
        <v>46911</v>
      </c>
      <c r="F25311" s="7" cm="1">
        <f t="array" ref="F25311" xml:space="preserve"> MATCH(TRUE, ISNUMBER( SEARCH( LEFT(字表[[#This Row],[小韻切語]],1), 切語上字表!$H$4:$H$44) ), 0)</f>
        <v>37</v>
      </c>
      <c r="G25311" s="7" t="str" cm="1">
        <f t="array" ref="G25311" xml:space="preserve"> INDEX(切語上字資料表[聲母], 字表[[#This Row],[上字表識別號]])</f>
        <v>匣</v>
      </c>
      <c r="H25311" s="7" t="str" cm="1">
        <f t="array" ref="H25311" xml:space="preserve"> INDEX(切語上字資料表[清濁], 字表[[#This Row],[上字表識別號]])</f>
        <v>全濁</v>
      </c>
      <c r="I25311" s="7" t="str" cm="1">
        <f t="array" ref="I25311" xml:space="preserve"> INDEX(切語上字表!$F$4:$F$44, 字表[[#This Row],[上字表識別號]])</f>
        <v>h</v>
      </c>
      <c r="J25311" s="1">
        <f xml:space="preserve"> MATCH(字表[[#This Row],[小韻切語]], 小韻資料表[切語], 0)</f>
        <v>3862</v>
      </c>
      <c r="K25311" s="1">
        <v>7</v>
      </c>
      <c r="L25311" s="1" t="str" cm="1">
        <f t="array" ref="L25311" xml:space="preserve"> INDEX(小韻資料表[韻母],  字表[[#This Row],[小韻識別號]])</f>
        <v>業</v>
      </c>
      <c r="M25311" s="1" t="str" cm="1">
        <f t="array" ref="M25311" xml:space="preserve"> INDEX(小韻資料表[韻母拼音碼],  字表[[#This Row],[小韻識別號]])</f>
        <v>iap</v>
      </c>
      <c r="N25311" s="242" t="str" cm="1">
        <f t="array" ref="N25311" xml:space="preserve"> INDEX(小韻資料表[調],  字表[[#This Row],[小韻識別號]])</f>
        <v>入</v>
      </c>
      <c r="O25311" s="153" t="str">
        <f xml:space="preserve"> RIGHT(字表[[#This Row],[清濁]],1) &amp; 字表[[#This Row],[調]]</f>
        <v>濁入</v>
      </c>
      <c r="P25311" s="242">
        <f xml:space="preserve"> MATCH(字表[[#This Row],[四聲八調]], 設定表!$B$8:$B$15,0)</f>
        <v>8</v>
      </c>
      <c r="Q25311" s="281"/>
      <c r="R25311" s="1"/>
      <c r="S25311" s="1"/>
      <c r="T25311" s="1"/>
      <c r="U25311" s="1"/>
      <c r="X25311" s="1"/>
      <c r="Y25311" s="1"/>
      <c r="Z25311" s="1"/>
    </row>
    <row r="25312" spans="1:26">
      <c r="A25312" s="1">
        <v>25308</v>
      </c>
      <c r="B25312" s="1" t="s">
        <v>45743</v>
      </c>
      <c r="C25312" s="1" t="s">
        <v>5566</v>
      </c>
      <c r="D25312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5312" s="7" t="s">
        <v>46912</v>
      </c>
      <c r="F25312" s="7" cm="1">
        <f t="array" ref="F25312" xml:space="preserve"> MATCH(TRUE, ISNUMBER( SEARCH( LEFT(字表[[#This Row],[小韻切語]],1), 切語上字表!$H$4:$H$44) ), 0)</f>
        <v>37</v>
      </c>
      <c r="G25312" s="7" t="str" cm="1">
        <f t="array" ref="G25312" xml:space="preserve"> INDEX(切語上字資料表[聲母], 字表[[#This Row],[上字表識別號]])</f>
        <v>匣</v>
      </c>
      <c r="H25312" s="7" t="str" cm="1">
        <f t="array" ref="H25312" xml:space="preserve"> INDEX(切語上字資料表[清濁], 字表[[#This Row],[上字表識別號]])</f>
        <v>全濁</v>
      </c>
      <c r="I25312" s="7" t="str" cm="1">
        <f t="array" ref="I25312" xml:space="preserve"> INDEX(切語上字表!$F$4:$F$44, 字表[[#This Row],[上字表識別號]])</f>
        <v>h</v>
      </c>
      <c r="J25312" s="1">
        <f xml:space="preserve"> MATCH(字表[[#This Row],[小韻切語]], 小韻資料表[切語], 0)</f>
        <v>3862</v>
      </c>
      <c r="K25312" s="1">
        <v>8</v>
      </c>
      <c r="L25312" s="1" t="str" cm="1">
        <f t="array" ref="L25312" xml:space="preserve"> INDEX(小韻資料表[韻母],  字表[[#This Row],[小韻識別號]])</f>
        <v>業</v>
      </c>
      <c r="M25312" s="1" t="str" cm="1">
        <f t="array" ref="M25312" xml:space="preserve"> INDEX(小韻資料表[韻母拼音碼],  字表[[#This Row],[小韻識別號]])</f>
        <v>iap</v>
      </c>
      <c r="N25312" s="242" t="str" cm="1">
        <f t="array" ref="N25312" xml:space="preserve"> INDEX(小韻資料表[調],  字表[[#This Row],[小韻識別號]])</f>
        <v>入</v>
      </c>
      <c r="O25312" s="153" t="str">
        <f xml:space="preserve"> RIGHT(字表[[#This Row],[清濁]],1) &amp; 字表[[#This Row],[調]]</f>
        <v>濁入</v>
      </c>
      <c r="P25312" s="242">
        <f xml:space="preserve"> MATCH(字表[[#This Row],[四聲八調]], 設定表!$B$8:$B$15,0)</f>
        <v>8</v>
      </c>
      <c r="Q25312" s="281"/>
      <c r="R25312" s="1"/>
      <c r="S25312" s="1"/>
      <c r="T25312" s="1"/>
      <c r="U25312" s="1"/>
      <c r="X25312" s="1"/>
      <c r="Y25312" s="1"/>
      <c r="Z25312" s="1"/>
    </row>
    <row r="25313" spans="1:26">
      <c r="A25313" s="1">
        <v>25309</v>
      </c>
      <c r="B25313" s="1" t="s">
        <v>46913</v>
      </c>
      <c r="C25313" s="1" t="s">
        <v>5566</v>
      </c>
      <c r="D25313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5313" s="7" t="s">
        <v>46914</v>
      </c>
      <c r="F25313" s="7" cm="1">
        <f t="array" ref="F25313" xml:space="preserve"> MATCH(TRUE, ISNUMBER( SEARCH( LEFT(字表[[#This Row],[小韻切語]],1), 切語上字表!$H$4:$H$44) ), 0)</f>
        <v>37</v>
      </c>
      <c r="G25313" s="7" t="str" cm="1">
        <f t="array" ref="G25313" xml:space="preserve"> INDEX(切語上字資料表[聲母], 字表[[#This Row],[上字表識別號]])</f>
        <v>匣</v>
      </c>
      <c r="H25313" s="7" t="str" cm="1">
        <f t="array" ref="H25313" xml:space="preserve"> INDEX(切語上字資料表[清濁], 字表[[#This Row],[上字表識別號]])</f>
        <v>全濁</v>
      </c>
      <c r="I25313" s="7" t="str" cm="1">
        <f t="array" ref="I25313" xml:space="preserve"> INDEX(切語上字表!$F$4:$F$44, 字表[[#This Row],[上字表識別號]])</f>
        <v>h</v>
      </c>
      <c r="J25313" s="1">
        <f xml:space="preserve"> MATCH(字表[[#This Row],[小韻切語]], 小韻資料表[切語], 0)</f>
        <v>3862</v>
      </c>
      <c r="K25313" s="1">
        <v>9</v>
      </c>
      <c r="L25313" s="1" t="str" cm="1">
        <f t="array" ref="L25313" xml:space="preserve"> INDEX(小韻資料表[韻母],  字表[[#This Row],[小韻識別號]])</f>
        <v>業</v>
      </c>
      <c r="M25313" s="1" t="str" cm="1">
        <f t="array" ref="M25313" xml:space="preserve"> INDEX(小韻資料表[韻母拼音碼],  字表[[#This Row],[小韻識別號]])</f>
        <v>iap</v>
      </c>
      <c r="N25313" s="242" t="str" cm="1">
        <f t="array" ref="N25313" xml:space="preserve"> INDEX(小韻資料表[調],  字表[[#This Row],[小韻識別號]])</f>
        <v>入</v>
      </c>
      <c r="O25313" s="153" t="str">
        <f xml:space="preserve"> RIGHT(字表[[#This Row],[清濁]],1) &amp; 字表[[#This Row],[調]]</f>
        <v>濁入</v>
      </c>
      <c r="P25313" s="242">
        <f xml:space="preserve"> MATCH(字表[[#This Row],[四聲八調]], 設定表!$B$8:$B$15,0)</f>
        <v>8</v>
      </c>
      <c r="Q25313" s="281"/>
      <c r="R25313" s="1"/>
      <c r="S25313" s="1"/>
      <c r="T25313" s="1"/>
      <c r="U25313" s="1"/>
      <c r="X25313" s="1"/>
      <c r="Y25313" s="1"/>
      <c r="Z25313" s="1"/>
    </row>
    <row r="25314" spans="1:26">
      <c r="A25314" s="1">
        <v>25310</v>
      </c>
      <c r="B25314" s="1" t="s">
        <v>46915</v>
      </c>
      <c r="C25314" s="1" t="s">
        <v>5566</v>
      </c>
      <c r="D25314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5314" s="7" t="s">
        <v>46916</v>
      </c>
      <c r="F25314" s="7" cm="1">
        <f t="array" ref="F25314" xml:space="preserve"> MATCH(TRUE, ISNUMBER( SEARCH( LEFT(字表[[#This Row],[小韻切語]],1), 切語上字表!$H$4:$H$44) ), 0)</f>
        <v>37</v>
      </c>
      <c r="G25314" s="7" t="str" cm="1">
        <f t="array" ref="G25314" xml:space="preserve"> INDEX(切語上字資料表[聲母], 字表[[#This Row],[上字表識別號]])</f>
        <v>匣</v>
      </c>
      <c r="H25314" s="7" t="str" cm="1">
        <f t="array" ref="H25314" xml:space="preserve"> INDEX(切語上字資料表[清濁], 字表[[#This Row],[上字表識別號]])</f>
        <v>全濁</v>
      </c>
      <c r="I25314" s="7" t="str" cm="1">
        <f t="array" ref="I25314" xml:space="preserve"> INDEX(切語上字表!$F$4:$F$44, 字表[[#This Row],[上字表識別號]])</f>
        <v>h</v>
      </c>
      <c r="J25314" s="1">
        <f xml:space="preserve"> MATCH(字表[[#This Row],[小韻切語]], 小韻資料表[切語], 0)</f>
        <v>3862</v>
      </c>
      <c r="K25314" s="1">
        <v>10</v>
      </c>
      <c r="L25314" s="1" t="str" cm="1">
        <f t="array" ref="L25314" xml:space="preserve"> INDEX(小韻資料表[韻母],  字表[[#This Row],[小韻識別號]])</f>
        <v>業</v>
      </c>
      <c r="M25314" s="1" t="str" cm="1">
        <f t="array" ref="M25314" xml:space="preserve"> INDEX(小韻資料表[韻母拼音碼],  字表[[#This Row],[小韻識別號]])</f>
        <v>iap</v>
      </c>
      <c r="N25314" s="242" t="str" cm="1">
        <f t="array" ref="N25314" xml:space="preserve"> INDEX(小韻資料表[調],  字表[[#This Row],[小韻識別號]])</f>
        <v>入</v>
      </c>
      <c r="O25314" s="153" t="str">
        <f xml:space="preserve"> RIGHT(字表[[#This Row],[清濁]],1) &amp; 字表[[#This Row],[調]]</f>
        <v>濁入</v>
      </c>
      <c r="P25314" s="242">
        <f xml:space="preserve"> MATCH(字表[[#This Row],[四聲八調]], 設定表!$B$8:$B$15,0)</f>
        <v>8</v>
      </c>
      <c r="Q25314" s="281"/>
      <c r="R25314" s="1"/>
      <c r="S25314" s="1"/>
      <c r="T25314" s="1"/>
      <c r="U25314" s="1"/>
      <c r="X25314" s="1"/>
      <c r="Y25314" s="1"/>
      <c r="Z25314" s="1"/>
    </row>
    <row r="25315" spans="1:26">
      <c r="A25315" s="1">
        <v>25311</v>
      </c>
      <c r="B25315" s="1" t="s">
        <v>46018</v>
      </c>
      <c r="C25315" s="1" t="s">
        <v>5566</v>
      </c>
      <c r="D25315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5315" s="7" t="s">
        <v>46917</v>
      </c>
      <c r="F25315" s="7" cm="1">
        <f t="array" ref="F25315" xml:space="preserve"> MATCH(TRUE, ISNUMBER( SEARCH( LEFT(字表[[#This Row],[小韻切語]],1), 切語上字表!$H$4:$H$44) ), 0)</f>
        <v>37</v>
      </c>
      <c r="G25315" s="7" t="str" cm="1">
        <f t="array" ref="G25315" xml:space="preserve"> INDEX(切語上字資料表[聲母], 字表[[#This Row],[上字表識別號]])</f>
        <v>匣</v>
      </c>
      <c r="H25315" s="7" t="str" cm="1">
        <f t="array" ref="H25315" xml:space="preserve"> INDEX(切語上字資料表[清濁], 字表[[#This Row],[上字表識別號]])</f>
        <v>全濁</v>
      </c>
      <c r="I25315" s="7" t="str" cm="1">
        <f t="array" ref="I25315" xml:space="preserve"> INDEX(切語上字表!$F$4:$F$44, 字表[[#This Row],[上字表識別號]])</f>
        <v>h</v>
      </c>
      <c r="J25315" s="1">
        <f xml:space="preserve"> MATCH(字表[[#This Row],[小韻切語]], 小韻資料表[切語], 0)</f>
        <v>3862</v>
      </c>
      <c r="K25315" s="1">
        <v>11</v>
      </c>
      <c r="L25315" s="1" t="str" cm="1">
        <f t="array" ref="L25315" xml:space="preserve"> INDEX(小韻資料表[韻母],  字表[[#This Row],[小韻識別號]])</f>
        <v>業</v>
      </c>
      <c r="M25315" s="1" t="str" cm="1">
        <f t="array" ref="M25315" xml:space="preserve"> INDEX(小韻資料表[韻母拼音碼],  字表[[#This Row],[小韻識別號]])</f>
        <v>iap</v>
      </c>
      <c r="N25315" s="242" t="str" cm="1">
        <f t="array" ref="N25315" xml:space="preserve"> INDEX(小韻資料表[調],  字表[[#This Row],[小韻識別號]])</f>
        <v>入</v>
      </c>
      <c r="O25315" s="153" t="str">
        <f xml:space="preserve"> RIGHT(字表[[#This Row],[清濁]],1) &amp; 字表[[#This Row],[調]]</f>
        <v>濁入</v>
      </c>
      <c r="P25315" s="242">
        <f xml:space="preserve"> MATCH(字表[[#This Row],[四聲八調]], 設定表!$B$8:$B$15,0)</f>
        <v>8</v>
      </c>
      <c r="Q25315" s="281"/>
      <c r="R25315" s="1"/>
      <c r="S25315" s="1"/>
      <c r="T25315" s="1"/>
      <c r="U25315" s="1"/>
      <c r="X25315" s="1"/>
      <c r="Y25315" s="1"/>
      <c r="Z25315" s="1"/>
    </row>
    <row r="25316" spans="1:26">
      <c r="A25316" s="1">
        <v>25312</v>
      </c>
      <c r="B25316" s="1" t="s">
        <v>46918</v>
      </c>
      <c r="C25316" s="1" t="s">
        <v>5566</v>
      </c>
      <c r="D25316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5316" s="7" t="s">
        <v>46919</v>
      </c>
      <c r="F25316" s="7" cm="1">
        <f t="array" ref="F25316" xml:space="preserve"> MATCH(TRUE, ISNUMBER( SEARCH( LEFT(字表[[#This Row],[小韻切語]],1), 切語上字表!$H$4:$H$44) ), 0)</f>
        <v>37</v>
      </c>
      <c r="G25316" s="7" t="str" cm="1">
        <f t="array" ref="G25316" xml:space="preserve"> INDEX(切語上字資料表[聲母], 字表[[#This Row],[上字表識別號]])</f>
        <v>匣</v>
      </c>
      <c r="H25316" s="7" t="str" cm="1">
        <f t="array" ref="H25316" xml:space="preserve"> INDEX(切語上字資料表[清濁], 字表[[#This Row],[上字表識別號]])</f>
        <v>全濁</v>
      </c>
      <c r="I25316" s="7" t="str" cm="1">
        <f t="array" ref="I25316" xml:space="preserve"> INDEX(切語上字表!$F$4:$F$44, 字表[[#This Row],[上字表識別號]])</f>
        <v>h</v>
      </c>
      <c r="J25316" s="1">
        <f xml:space="preserve"> MATCH(字表[[#This Row],[小韻切語]], 小韻資料表[切語], 0)</f>
        <v>3862</v>
      </c>
      <c r="K25316" s="1">
        <v>12</v>
      </c>
      <c r="L25316" s="1" t="str" cm="1">
        <f t="array" ref="L25316" xml:space="preserve"> INDEX(小韻資料表[韻母],  字表[[#This Row],[小韻識別號]])</f>
        <v>業</v>
      </c>
      <c r="M25316" s="1" t="str" cm="1">
        <f t="array" ref="M25316" xml:space="preserve"> INDEX(小韻資料表[韻母拼音碼],  字表[[#This Row],[小韻識別號]])</f>
        <v>iap</v>
      </c>
      <c r="N25316" s="242" t="str" cm="1">
        <f t="array" ref="N25316" xml:space="preserve"> INDEX(小韻資料表[調],  字表[[#This Row],[小韻識別號]])</f>
        <v>入</v>
      </c>
      <c r="O25316" s="153" t="str">
        <f xml:space="preserve"> RIGHT(字表[[#This Row],[清濁]],1) &amp; 字表[[#This Row],[調]]</f>
        <v>濁入</v>
      </c>
      <c r="P25316" s="242">
        <f xml:space="preserve"> MATCH(字表[[#This Row],[四聲八調]], 設定表!$B$8:$B$15,0)</f>
        <v>8</v>
      </c>
      <c r="Q25316" s="281"/>
      <c r="R25316" s="1"/>
      <c r="S25316" s="1"/>
      <c r="T25316" s="1"/>
      <c r="U25316" s="1"/>
      <c r="X25316" s="1"/>
      <c r="Y25316" s="1"/>
      <c r="Z25316" s="1"/>
    </row>
    <row r="25317" spans="1:26">
      <c r="A25317" s="1">
        <v>25313</v>
      </c>
      <c r="B25317" s="1" t="s">
        <v>46920</v>
      </c>
      <c r="C25317" s="1" t="s">
        <v>5566</v>
      </c>
      <c r="D25317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5317" s="7" t="s">
        <v>46921</v>
      </c>
      <c r="F25317" s="7" cm="1">
        <f t="array" ref="F25317" xml:space="preserve"> MATCH(TRUE, ISNUMBER( SEARCH( LEFT(字表[[#This Row],[小韻切語]],1), 切語上字表!$H$4:$H$44) ), 0)</f>
        <v>37</v>
      </c>
      <c r="G25317" s="7" t="str" cm="1">
        <f t="array" ref="G25317" xml:space="preserve"> INDEX(切語上字資料表[聲母], 字表[[#This Row],[上字表識別號]])</f>
        <v>匣</v>
      </c>
      <c r="H25317" s="7" t="str" cm="1">
        <f t="array" ref="H25317" xml:space="preserve"> INDEX(切語上字資料表[清濁], 字表[[#This Row],[上字表識別號]])</f>
        <v>全濁</v>
      </c>
      <c r="I25317" s="7" t="str" cm="1">
        <f t="array" ref="I25317" xml:space="preserve"> INDEX(切語上字表!$F$4:$F$44, 字表[[#This Row],[上字表識別號]])</f>
        <v>h</v>
      </c>
      <c r="J25317" s="1">
        <f xml:space="preserve"> MATCH(字表[[#This Row],[小韻切語]], 小韻資料表[切語], 0)</f>
        <v>3862</v>
      </c>
      <c r="K25317" s="1">
        <v>13</v>
      </c>
      <c r="L25317" s="1" t="str" cm="1">
        <f t="array" ref="L25317" xml:space="preserve"> INDEX(小韻資料表[韻母],  字表[[#This Row],[小韻識別號]])</f>
        <v>業</v>
      </c>
      <c r="M25317" s="1" t="str" cm="1">
        <f t="array" ref="M25317" xml:space="preserve"> INDEX(小韻資料表[韻母拼音碼],  字表[[#This Row],[小韻識別號]])</f>
        <v>iap</v>
      </c>
      <c r="N25317" s="242" t="str" cm="1">
        <f t="array" ref="N25317" xml:space="preserve"> INDEX(小韻資料表[調],  字表[[#This Row],[小韻識別號]])</f>
        <v>入</v>
      </c>
      <c r="O25317" s="153" t="str">
        <f xml:space="preserve"> RIGHT(字表[[#This Row],[清濁]],1) &amp; 字表[[#This Row],[調]]</f>
        <v>濁入</v>
      </c>
      <c r="P25317" s="242">
        <f xml:space="preserve"> MATCH(字表[[#This Row],[四聲八調]], 設定表!$B$8:$B$15,0)</f>
        <v>8</v>
      </c>
      <c r="Q25317" s="281"/>
      <c r="R25317" s="1"/>
      <c r="S25317" s="1"/>
      <c r="T25317" s="1"/>
      <c r="U25317" s="1"/>
      <c r="X25317" s="1"/>
      <c r="Y25317" s="1"/>
      <c r="Z25317" s="1"/>
    </row>
    <row r="25318" spans="1:26">
      <c r="A25318" s="1">
        <v>25314</v>
      </c>
      <c r="B25318" s="1" t="s">
        <v>46922</v>
      </c>
      <c r="C25318" s="1" t="s">
        <v>5566</v>
      </c>
      <c r="D25318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5318" s="7" t="s">
        <v>46923</v>
      </c>
      <c r="F25318" s="7" cm="1">
        <f t="array" ref="F25318" xml:space="preserve"> MATCH(TRUE, ISNUMBER( SEARCH( LEFT(字表[[#This Row],[小韻切語]],1), 切語上字表!$H$4:$H$44) ), 0)</f>
        <v>37</v>
      </c>
      <c r="G25318" s="7" t="str" cm="1">
        <f t="array" ref="G25318" xml:space="preserve"> INDEX(切語上字資料表[聲母], 字表[[#This Row],[上字表識別號]])</f>
        <v>匣</v>
      </c>
      <c r="H25318" s="7" t="str" cm="1">
        <f t="array" ref="H25318" xml:space="preserve"> INDEX(切語上字資料表[清濁], 字表[[#This Row],[上字表識別號]])</f>
        <v>全濁</v>
      </c>
      <c r="I25318" s="7" t="str" cm="1">
        <f t="array" ref="I25318" xml:space="preserve"> INDEX(切語上字表!$F$4:$F$44, 字表[[#This Row],[上字表識別號]])</f>
        <v>h</v>
      </c>
      <c r="J25318" s="1">
        <f xml:space="preserve"> MATCH(字表[[#This Row],[小韻切語]], 小韻資料表[切語], 0)</f>
        <v>3862</v>
      </c>
      <c r="K25318" s="1">
        <v>14</v>
      </c>
      <c r="L25318" s="1" t="str" cm="1">
        <f t="array" ref="L25318" xml:space="preserve"> INDEX(小韻資料表[韻母],  字表[[#This Row],[小韻識別號]])</f>
        <v>業</v>
      </c>
      <c r="M25318" s="1" t="str" cm="1">
        <f t="array" ref="M25318" xml:space="preserve"> INDEX(小韻資料表[韻母拼音碼],  字表[[#This Row],[小韻識別號]])</f>
        <v>iap</v>
      </c>
      <c r="N25318" s="242" t="str" cm="1">
        <f t="array" ref="N25318" xml:space="preserve"> INDEX(小韻資料表[調],  字表[[#This Row],[小韻識別號]])</f>
        <v>入</v>
      </c>
      <c r="O25318" s="153" t="str">
        <f xml:space="preserve"> RIGHT(字表[[#This Row],[清濁]],1) &amp; 字表[[#This Row],[調]]</f>
        <v>濁入</v>
      </c>
      <c r="P25318" s="242">
        <f xml:space="preserve"> MATCH(字表[[#This Row],[四聲八調]], 設定表!$B$8:$B$15,0)</f>
        <v>8</v>
      </c>
      <c r="Q25318" s="281"/>
      <c r="R25318" s="1"/>
      <c r="S25318" s="1"/>
      <c r="T25318" s="1"/>
      <c r="U25318" s="1"/>
      <c r="X25318" s="1"/>
      <c r="Y25318" s="1"/>
      <c r="Z25318" s="1"/>
    </row>
    <row r="25319" spans="1:26">
      <c r="A25319" s="1">
        <v>25315</v>
      </c>
      <c r="B25319" s="1" t="s">
        <v>46223</v>
      </c>
      <c r="C25319" s="1" t="s">
        <v>5568</v>
      </c>
      <c r="D25319" s="1" t="str">
        <f xml:space="preserve"> _xlfn.CONCAT( IF(字表[[#This Row],[聲母拼音碼]] = "Ø", "", 字表[[#This Row],[聲母拼音碼]] ),字表[[#This Row],[韻母拼音碼]],字表[[#This Row],[拼音調號]])</f>
        <v>jiap8</v>
      </c>
      <c r="E25319" s="7" t="s">
        <v>46924</v>
      </c>
      <c r="F25319" s="7" cm="1">
        <f t="array" ref="F25319" xml:space="preserve"> MATCH(TRUE, ISNUMBER( SEARCH( LEFT(字表[[#This Row],[小韻切語]],1), 切語上字表!$H$4:$H$44) ), 0)</f>
        <v>41</v>
      </c>
      <c r="G25319" s="7" t="str" cm="1">
        <f t="array" ref="G25319" xml:space="preserve"> INDEX(切語上字資料表[聲母], 字表[[#This Row],[上字表識別號]])</f>
        <v>日</v>
      </c>
      <c r="H25319" s="7" t="str" cm="1">
        <f t="array" ref="H25319" xml:space="preserve"> INDEX(切語上字資料表[清濁], 字表[[#This Row],[上字表識別號]])</f>
        <v>次濁</v>
      </c>
      <c r="I25319" s="7" t="str" cm="1">
        <f t="array" ref="I25319" xml:space="preserve"> INDEX(切語上字表!$F$4:$F$44, 字表[[#This Row],[上字表識別號]])</f>
        <v>j</v>
      </c>
      <c r="J25319" s="1">
        <f xml:space="preserve"> MATCH(字表[[#This Row],[小韻切語]], 小韻資料表[切語], 0)</f>
        <v>3863</v>
      </c>
      <c r="K25319" s="1">
        <v>1</v>
      </c>
      <c r="L25319" s="1" t="str" cm="1">
        <f t="array" ref="L25319" xml:space="preserve"> INDEX(小韻資料表[韻母],  字表[[#This Row],[小韻識別號]])</f>
        <v>業</v>
      </c>
      <c r="M25319" s="1" t="str" cm="1">
        <f t="array" ref="M25319" xml:space="preserve"> INDEX(小韻資料表[韻母拼音碼],  字表[[#This Row],[小韻識別號]])</f>
        <v>iap</v>
      </c>
      <c r="N25319" s="242" t="str" cm="1">
        <f t="array" ref="N25319" xml:space="preserve"> INDEX(小韻資料表[調],  字表[[#This Row],[小韻識別號]])</f>
        <v>入</v>
      </c>
      <c r="O25319" s="153" t="str">
        <f xml:space="preserve"> RIGHT(字表[[#This Row],[清濁]],1) &amp; 字表[[#This Row],[調]]</f>
        <v>濁入</v>
      </c>
      <c r="P25319" s="242">
        <f xml:space="preserve"> MATCH(字表[[#This Row],[四聲八調]], 設定表!$B$8:$B$15,0)</f>
        <v>8</v>
      </c>
      <c r="Q25319" s="281"/>
      <c r="R25319" s="1"/>
      <c r="S25319" s="1"/>
      <c r="T25319" s="1"/>
      <c r="U25319" s="1"/>
      <c r="X25319" s="1"/>
      <c r="Y25319" s="1"/>
      <c r="Z25319" s="1"/>
    </row>
    <row r="25320" spans="1:26">
      <c r="A25320" s="1">
        <v>25316</v>
      </c>
      <c r="B25320" s="1" t="s">
        <v>46925</v>
      </c>
      <c r="C25320" s="1" t="s">
        <v>5568</v>
      </c>
      <c r="D25320" s="1" t="str">
        <f xml:space="preserve"> _xlfn.CONCAT( IF(字表[[#This Row],[聲母拼音碼]] = "Ø", "", 字表[[#This Row],[聲母拼音碼]] ),字表[[#This Row],[韻母拼音碼]],字表[[#This Row],[拼音調號]])</f>
        <v>jiap8</v>
      </c>
      <c r="E25320" s="7" t="s">
        <v>39856</v>
      </c>
      <c r="F25320" s="7" cm="1">
        <f t="array" ref="F25320" xml:space="preserve"> MATCH(TRUE, ISNUMBER( SEARCH( LEFT(字表[[#This Row],[小韻切語]],1), 切語上字表!$H$4:$H$44) ), 0)</f>
        <v>41</v>
      </c>
      <c r="G25320" s="7" t="str" cm="1">
        <f t="array" ref="G25320" xml:space="preserve"> INDEX(切語上字資料表[聲母], 字表[[#This Row],[上字表識別號]])</f>
        <v>日</v>
      </c>
      <c r="H25320" s="7" t="str" cm="1">
        <f t="array" ref="H25320" xml:space="preserve"> INDEX(切語上字資料表[清濁], 字表[[#This Row],[上字表識別號]])</f>
        <v>次濁</v>
      </c>
      <c r="I25320" s="7" t="str" cm="1">
        <f t="array" ref="I25320" xml:space="preserve"> INDEX(切語上字表!$F$4:$F$44, 字表[[#This Row],[上字表識別號]])</f>
        <v>j</v>
      </c>
      <c r="J25320" s="1">
        <f xml:space="preserve"> MATCH(字表[[#This Row],[小韻切語]], 小韻資料表[切語], 0)</f>
        <v>3863</v>
      </c>
      <c r="K25320" s="1">
        <v>2</v>
      </c>
      <c r="L25320" s="1" t="str" cm="1">
        <f t="array" ref="L25320" xml:space="preserve"> INDEX(小韻資料表[韻母],  字表[[#This Row],[小韻識別號]])</f>
        <v>業</v>
      </c>
      <c r="M25320" s="1" t="str" cm="1">
        <f t="array" ref="M25320" xml:space="preserve"> INDEX(小韻資料表[韻母拼音碼],  字表[[#This Row],[小韻識別號]])</f>
        <v>iap</v>
      </c>
      <c r="N25320" s="242" t="str" cm="1">
        <f t="array" ref="N25320" xml:space="preserve"> INDEX(小韻資料表[調],  字表[[#This Row],[小韻識別號]])</f>
        <v>入</v>
      </c>
      <c r="O25320" s="153" t="str">
        <f xml:space="preserve"> RIGHT(字表[[#This Row],[清濁]],1) &amp; 字表[[#This Row],[調]]</f>
        <v>濁入</v>
      </c>
      <c r="P25320" s="242">
        <f xml:space="preserve"> MATCH(字表[[#This Row],[四聲八調]], 設定表!$B$8:$B$15,0)</f>
        <v>8</v>
      </c>
      <c r="Q25320" s="281"/>
      <c r="R25320" s="1"/>
      <c r="S25320" s="1"/>
      <c r="T25320" s="1"/>
      <c r="U25320" s="1"/>
      <c r="X25320" s="1"/>
      <c r="Y25320" s="1"/>
      <c r="Z25320" s="1"/>
    </row>
    <row r="25321" spans="1:26">
      <c r="A25321" s="1">
        <v>25317</v>
      </c>
      <c r="B25321" s="1" t="s">
        <v>46701</v>
      </c>
      <c r="C25321" s="1" t="s">
        <v>5569</v>
      </c>
      <c r="D25321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321" s="7" t="s">
        <v>46926</v>
      </c>
      <c r="F25321" s="7" cm="1">
        <f t="array" ref="F25321" xml:space="preserve"> MATCH(TRUE, ISNUMBER( SEARCH( LEFT(字表[[#This Row],[小韻切語]],1), 切語上字表!$H$4:$H$44) ), 0)</f>
        <v>35</v>
      </c>
      <c r="G25321" s="7" t="str" cm="1">
        <f t="array" ref="G25321" xml:space="preserve"> INDEX(切語上字資料表[聲母], 字表[[#This Row],[上字表識別號]])</f>
        <v>影</v>
      </c>
      <c r="H25321" s="7" t="str" cm="1">
        <f t="array" ref="H25321" xml:space="preserve"> INDEX(切語上字資料表[清濁], 字表[[#This Row],[上字表識別號]])</f>
        <v>全清</v>
      </c>
      <c r="I25321" s="7" t="str" cm="1">
        <f t="array" ref="I25321" xml:space="preserve"> INDEX(切語上字表!$F$4:$F$44, 字表[[#This Row],[上字表識別號]])</f>
        <v>Ø</v>
      </c>
      <c r="J25321" s="1">
        <f xml:space="preserve"> MATCH(字表[[#This Row],[小韻切語]], 小韻資料表[切語], 0)</f>
        <v>3864</v>
      </c>
      <c r="K25321" s="1">
        <v>1</v>
      </c>
      <c r="L25321" s="1" t="str" cm="1">
        <f t="array" ref="L25321" xml:space="preserve"> INDEX(小韻資料表[韻母],  字表[[#This Row],[小韻識別號]])</f>
        <v>業</v>
      </c>
      <c r="M25321" s="1" t="str" cm="1">
        <f t="array" ref="M25321" xml:space="preserve"> INDEX(小韻資料表[韻母拼音碼],  字表[[#This Row],[小韻識別號]])</f>
        <v>iap</v>
      </c>
      <c r="N25321" s="242" t="str" cm="1">
        <f t="array" ref="N25321" xml:space="preserve"> INDEX(小韻資料表[調],  字表[[#This Row],[小韻識別號]])</f>
        <v>入</v>
      </c>
      <c r="O25321" s="153" t="str">
        <f xml:space="preserve"> RIGHT(字表[[#This Row],[清濁]],1) &amp; 字表[[#This Row],[調]]</f>
        <v>清入</v>
      </c>
      <c r="P25321" s="242">
        <f xml:space="preserve"> MATCH(字表[[#This Row],[四聲八調]], 設定表!$B$8:$B$15,0)</f>
        <v>4</v>
      </c>
      <c r="Q25321" s="281"/>
      <c r="R25321" s="1"/>
      <c r="S25321" s="1"/>
      <c r="T25321" s="1"/>
      <c r="U25321" s="1"/>
      <c r="X25321" s="1"/>
      <c r="Y25321" s="1"/>
      <c r="Z25321" s="1"/>
    </row>
    <row r="25322" spans="1:26">
      <c r="A25322" s="1">
        <v>25318</v>
      </c>
      <c r="B25322" s="1" t="s">
        <v>45792</v>
      </c>
      <c r="C25322" s="1" t="s">
        <v>5569</v>
      </c>
      <c r="D25322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322" s="7" t="s">
        <v>46927</v>
      </c>
      <c r="F25322" s="7" cm="1">
        <f t="array" ref="F25322" xml:space="preserve"> MATCH(TRUE, ISNUMBER( SEARCH( LEFT(字表[[#This Row],[小韻切語]],1), 切語上字表!$H$4:$H$44) ), 0)</f>
        <v>35</v>
      </c>
      <c r="G25322" s="7" t="str" cm="1">
        <f t="array" ref="G25322" xml:space="preserve"> INDEX(切語上字資料表[聲母], 字表[[#This Row],[上字表識別號]])</f>
        <v>影</v>
      </c>
      <c r="H25322" s="7" t="str" cm="1">
        <f t="array" ref="H25322" xml:space="preserve"> INDEX(切語上字資料表[清濁], 字表[[#This Row],[上字表識別號]])</f>
        <v>全清</v>
      </c>
      <c r="I25322" s="7" t="str" cm="1">
        <f t="array" ref="I25322" xml:space="preserve"> INDEX(切語上字表!$F$4:$F$44, 字表[[#This Row],[上字表識別號]])</f>
        <v>Ø</v>
      </c>
      <c r="J25322" s="1">
        <f xml:space="preserve"> MATCH(字表[[#This Row],[小韻切語]], 小韻資料表[切語], 0)</f>
        <v>3864</v>
      </c>
      <c r="K25322" s="1">
        <v>2</v>
      </c>
      <c r="L25322" s="1" t="str" cm="1">
        <f t="array" ref="L25322" xml:space="preserve"> INDEX(小韻資料表[韻母],  字表[[#This Row],[小韻識別號]])</f>
        <v>業</v>
      </c>
      <c r="M25322" s="1" t="str" cm="1">
        <f t="array" ref="M25322" xml:space="preserve"> INDEX(小韻資料表[韻母拼音碼],  字表[[#This Row],[小韻識別號]])</f>
        <v>iap</v>
      </c>
      <c r="N25322" s="242" t="str" cm="1">
        <f t="array" ref="N25322" xml:space="preserve"> INDEX(小韻資料表[調],  字表[[#This Row],[小韻識別號]])</f>
        <v>入</v>
      </c>
      <c r="O25322" s="153" t="str">
        <f xml:space="preserve"> RIGHT(字表[[#This Row],[清濁]],1) &amp; 字表[[#This Row],[調]]</f>
        <v>清入</v>
      </c>
      <c r="P25322" s="242">
        <f xml:space="preserve"> MATCH(字表[[#This Row],[四聲八調]], 設定表!$B$8:$B$15,0)</f>
        <v>4</v>
      </c>
      <c r="Q25322" s="281"/>
      <c r="R25322" s="1"/>
      <c r="S25322" s="1"/>
      <c r="T25322" s="1"/>
      <c r="U25322" s="1"/>
      <c r="X25322" s="1"/>
      <c r="Y25322" s="1"/>
      <c r="Z25322" s="1"/>
    </row>
    <row r="25323" spans="1:26">
      <c r="A25323" s="1">
        <v>25319</v>
      </c>
      <c r="B25323" s="1" t="s">
        <v>46928</v>
      </c>
      <c r="C25323" s="1" t="s">
        <v>5569</v>
      </c>
      <c r="D25323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323" s="7" t="s">
        <v>46929</v>
      </c>
      <c r="F25323" s="7" cm="1">
        <f t="array" ref="F25323" xml:space="preserve"> MATCH(TRUE, ISNUMBER( SEARCH( LEFT(字表[[#This Row],[小韻切語]],1), 切語上字表!$H$4:$H$44) ), 0)</f>
        <v>35</v>
      </c>
      <c r="G25323" s="7" t="str" cm="1">
        <f t="array" ref="G25323" xml:space="preserve"> INDEX(切語上字資料表[聲母], 字表[[#This Row],[上字表識別號]])</f>
        <v>影</v>
      </c>
      <c r="H25323" s="7" t="str" cm="1">
        <f t="array" ref="H25323" xml:space="preserve"> INDEX(切語上字資料表[清濁], 字表[[#This Row],[上字表識別號]])</f>
        <v>全清</v>
      </c>
      <c r="I25323" s="7" t="str" cm="1">
        <f t="array" ref="I25323" xml:space="preserve"> INDEX(切語上字表!$F$4:$F$44, 字表[[#This Row],[上字表識別號]])</f>
        <v>Ø</v>
      </c>
      <c r="J25323" s="1">
        <f xml:space="preserve"> MATCH(字表[[#This Row],[小韻切語]], 小韻資料表[切語], 0)</f>
        <v>3864</v>
      </c>
      <c r="K25323" s="1">
        <v>3</v>
      </c>
      <c r="L25323" s="1" t="str" cm="1">
        <f t="array" ref="L25323" xml:space="preserve"> INDEX(小韻資料表[韻母],  字表[[#This Row],[小韻識別號]])</f>
        <v>業</v>
      </c>
      <c r="M25323" s="1" t="str" cm="1">
        <f t="array" ref="M25323" xml:space="preserve"> INDEX(小韻資料表[韻母拼音碼],  字表[[#This Row],[小韻識別號]])</f>
        <v>iap</v>
      </c>
      <c r="N25323" s="242" t="str" cm="1">
        <f t="array" ref="N25323" xml:space="preserve"> INDEX(小韻資料表[調],  字表[[#This Row],[小韻識別號]])</f>
        <v>入</v>
      </c>
      <c r="O25323" s="153" t="str">
        <f xml:space="preserve"> RIGHT(字表[[#This Row],[清濁]],1) &amp; 字表[[#This Row],[調]]</f>
        <v>清入</v>
      </c>
      <c r="P25323" s="242">
        <f xml:space="preserve"> MATCH(字表[[#This Row],[四聲八調]], 設定表!$B$8:$B$15,0)</f>
        <v>4</v>
      </c>
      <c r="Q25323" s="281"/>
      <c r="R25323" s="1"/>
      <c r="S25323" s="1"/>
      <c r="T25323" s="1"/>
      <c r="U25323" s="1"/>
      <c r="X25323" s="1"/>
      <c r="Y25323" s="1"/>
      <c r="Z25323" s="1"/>
    </row>
    <row r="25324" spans="1:26">
      <c r="A25324" s="1">
        <v>25320</v>
      </c>
      <c r="B25324" s="1" t="s">
        <v>46412</v>
      </c>
      <c r="C25324" s="1" t="s">
        <v>5569</v>
      </c>
      <c r="D25324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324" s="7" t="s">
        <v>46930</v>
      </c>
      <c r="F25324" s="7" cm="1">
        <f t="array" ref="F25324" xml:space="preserve"> MATCH(TRUE, ISNUMBER( SEARCH( LEFT(字表[[#This Row],[小韻切語]],1), 切語上字表!$H$4:$H$44) ), 0)</f>
        <v>35</v>
      </c>
      <c r="G25324" s="7" t="str" cm="1">
        <f t="array" ref="G25324" xml:space="preserve"> INDEX(切語上字資料表[聲母], 字表[[#This Row],[上字表識別號]])</f>
        <v>影</v>
      </c>
      <c r="H25324" s="7" t="str" cm="1">
        <f t="array" ref="H25324" xml:space="preserve"> INDEX(切語上字資料表[清濁], 字表[[#This Row],[上字表識別號]])</f>
        <v>全清</v>
      </c>
      <c r="I25324" s="7" t="str" cm="1">
        <f t="array" ref="I25324" xml:space="preserve"> INDEX(切語上字表!$F$4:$F$44, 字表[[#This Row],[上字表識別號]])</f>
        <v>Ø</v>
      </c>
      <c r="J25324" s="1">
        <f xml:space="preserve"> MATCH(字表[[#This Row],[小韻切語]], 小韻資料表[切語], 0)</f>
        <v>3864</v>
      </c>
      <c r="K25324" s="1">
        <v>4</v>
      </c>
      <c r="L25324" s="1" t="str" cm="1">
        <f t="array" ref="L25324" xml:space="preserve"> INDEX(小韻資料表[韻母],  字表[[#This Row],[小韻識別號]])</f>
        <v>業</v>
      </c>
      <c r="M25324" s="1" t="str" cm="1">
        <f t="array" ref="M25324" xml:space="preserve"> INDEX(小韻資料表[韻母拼音碼],  字表[[#This Row],[小韻識別號]])</f>
        <v>iap</v>
      </c>
      <c r="N25324" s="242" t="str" cm="1">
        <f t="array" ref="N25324" xml:space="preserve"> INDEX(小韻資料表[調],  字表[[#This Row],[小韻識別號]])</f>
        <v>入</v>
      </c>
      <c r="O25324" s="153" t="str">
        <f xml:space="preserve"> RIGHT(字表[[#This Row],[清濁]],1) &amp; 字表[[#This Row],[調]]</f>
        <v>清入</v>
      </c>
      <c r="P25324" s="242">
        <f xml:space="preserve"> MATCH(字表[[#This Row],[四聲八調]], 設定表!$B$8:$B$15,0)</f>
        <v>4</v>
      </c>
      <c r="Q25324" s="281"/>
      <c r="R25324" s="1"/>
      <c r="S25324" s="1"/>
      <c r="T25324" s="1"/>
      <c r="U25324" s="1"/>
      <c r="X25324" s="1"/>
      <c r="Y25324" s="1"/>
      <c r="Z25324" s="1"/>
    </row>
    <row r="25325" spans="1:26">
      <c r="A25325" s="1">
        <v>25321</v>
      </c>
      <c r="B25325" s="1" t="s">
        <v>45615</v>
      </c>
      <c r="C25325" s="1" t="s">
        <v>5569</v>
      </c>
      <c r="D25325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325" s="7" t="s">
        <v>46931</v>
      </c>
      <c r="F25325" s="7" cm="1">
        <f t="array" ref="F25325" xml:space="preserve"> MATCH(TRUE, ISNUMBER( SEARCH( LEFT(字表[[#This Row],[小韻切語]],1), 切語上字表!$H$4:$H$44) ), 0)</f>
        <v>35</v>
      </c>
      <c r="G25325" s="7" t="str" cm="1">
        <f t="array" ref="G25325" xml:space="preserve"> INDEX(切語上字資料表[聲母], 字表[[#This Row],[上字表識別號]])</f>
        <v>影</v>
      </c>
      <c r="H25325" s="7" t="str" cm="1">
        <f t="array" ref="H25325" xml:space="preserve"> INDEX(切語上字資料表[清濁], 字表[[#This Row],[上字表識別號]])</f>
        <v>全清</v>
      </c>
      <c r="I25325" s="7" t="str" cm="1">
        <f t="array" ref="I25325" xml:space="preserve"> INDEX(切語上字表!$F$4:$F$44, 字表[[#This Row],[上字表識別號]])</f>
        <v>Ø</v>
      </c>
      <c r="J25325" s="1">
        <f xml:space="preserve"> MATCH(字表[[#This Row],[小韻切語]], 小韻資料表[切語], 0)</f>
        <v>3864</v>
      </c>
      <c r="K25325" s="1">
        <v>5</v>
      </c>
      <c r="L25325" s="1" t="str" cm="1">
        <f t="array" ref="L25325" xml:space="preserve"> INDEX(小韻資料表[韻母],  字表[[#This Row],[小韻識別號]])</f>
        <v>業</v>
      </c>
      <c r="M25325" s="1" t="str" cm="1">
        <f t="array" ref="M25325" xml:space="preserve"> INDEX(小韻資料表[韻母拼音碼],  字表[[#This Row],[小韻識別號]])</f>
        <v>iap</v>
      </c>
      <c r="N25325" s="242" t="str" cm="1">
        <f t="array" ref="N25325" xml:space="preserve"> INDEX(小韻資料表[調],  字表[[#This Row],[小韻識別號]])</f>
        <v>入</v>
      </c>
      <c r="O25325" s="153" t="str">
        <f xml:space="preserve"> RIGHT(字表[[#This Row],[清濁]],1) &amp; 字表[[#This Row],[調]]</f>
        <v>清入</v>
      </c>
      <c r="P25325" s="242">
        <f xml:space="preserve"> MATCH(字表[[#This Row],[四聲八調]], 設定表!$B$8:$B$15,0)</f>
        <v>4</v>
      </c>
      <c r="Q25325" s="281"/>
      <c r="R25325" s="1"/>
      <c r="S25325" s="1"/>
      <c r="T25325" s="1"/>
      <c r="U25325" s="1"/>
      <c r="X25325" s="1"/>
      <c r="Y25325" s="1"/>
      <c r="Z25325" s="1"/>
    </row>
    <row r="25326" spans="1:26">
      <c r="A25326" s="1">
        <v>25322</v>
      </c>
      <c r="B25326" s="1" t="s">
        <v>46932</v>
      </c>
      <c r="C25326" s="1" t="s">
        <v>5570</v>
      </c>
      <c r="D25326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5326" s="7" t="s">
        <v>46933</v>
      </c>
      <c r="F25326" s="7" cm="1">
        <f t="array" ref="F25326" xml:space="preserve"> MATCH(TRUE, ISNUMBER( SEARCH( LEFT(字表[[#This Row],[小韻切語]],1), 切語上字表!$H$4:$H$44) ), 0)</f>
        <v>7</v>
      </c>
      <c r="G25326" s="7" t="str" cm="1">
        <f t="array" ref="G25326" xml:space="preserve"> INDEX(切語上字資料表[聲母], 字表[[#This Row],[上字表識別號]])</f>
        <v>奉</v>
      </c>
      <c r="H25326" s="7" t="str" cm="1">
        <f t="array" ref="H25326" xml:space="preserve"> INDEX(切語上字資料表[清濁], 字表[[#This Row],[上字表識別號]])</f>
        <v>全濁</v>
      </c>
      <c r="I25326" s="7" t="str" cm="1">
        <f t="array" ref="I25326" xml:space="preserve"> INDEX(切語上字表!$F$4:$F$44, 字表[[#This Row],[上字表識別號]])</f>
        <v>h</v>
      </c>
      <c r="J25326" s="1">
        <f xml:space="preserve"> MATCH(字表[[#This Row],[小韻切語]], 小韻資料表[切語], 0)</f>
        <v>3865</v>
      </c>
      <c r="K25326" s="1">
        <v>1</v>
      </c>
      <c r="L25326" s="1" t="str" cm="1">
        <f t="array" ref="L25326" xml:space="preserve"> INDEX(小韻資料表[韻母],  字表[[#This Row],[小韻識別號]])</f>
        <v>乏</v>
      </c>
      <c r="M25326" s="1" t="str" cm="1">
        <f t="array" ref="M25326" xml:space="preserve"> INDEX(小韻資料表[韻母拼音碼],  字表[[#This Row],[小韻識別號]])</f>
        <v>uat</v>
      </c>
      <c r="N25326" s="242" t="str" cm="1">
        <f t="array" ref="N25326" xml:space="preserve"> INDEX(小韻資料表[調],  字表[[#This Row],[小韻識別號]])</f>
        <v>入</v>
      </c>
      <c r="O25326" s="153" t="str">
        <f xml:space="preserve"> RIGHT(字表[[#This Row],[清濁]],1) &amp; 字表[[#This Row],[調]]</f>
        <v>濁入</v>
      </c>
      <c r="P25326" s="242">
        <f xml:space="preserve"> MATCH(字表[[#This Row],[四聲八調]], 設定表!$B$8:$B$15,0)</f>
        <v>8</v>
      </c>
      <c r="Q25326" s="281"/>
      <c r="R25326" s="1"/>
      <c r="S25326" s="1"/>
      <c r="T25326" s="1"/>
      <c r="U25326" s="1"/>
      <c r="X25326" s="1"/>
      <c r="Y25326" s="1"/>
      <c r="Z25326" s="1"/>
    </row>
    <row r="25327" spans="1:26">
      <c r="A25327" s="1">
        <v>25323</v>
      </c>
      <c r="B25327" s="1" t="s">
        <v>38618</v>
      </c>
      <c r="C25327" s="1" t="s">
        <v>5570</v>
      </c>
      <c r="D25327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5327" s="7" t="s">
        <v>46934</v>
      </c>
      <c r="F25327" s="7" cm="1">
        <f t="array" ref="F25327" xml:space="preserve"> MATCH(TRUE, ISNUMBER( SEARCH( LEFT(字表[[#This Row],[小韻切語]],1), 切語上字表!$H$4:$H$44) ), 0)</f>
        <v>7</v>
      </c>
      <c r="G25327" s="7" t="str" cm="1">
        <f t="array" ref="G25327" xml:space="preserve"> INDEX(切語上字資料表[聲母], 字表[[#This Row],[上字表識別號]])</f>
        <v>奉</v>
      </c>
      <c r="H25327" s="7" t="str" cm="1">
        <f t="array" ref="H25327" xml:space="preserve"> INDEX(切語上字資料表[清濁], 字表[[#This Row],[上字表識別號]])</f>
        <v>全濁</v>
      </c>
      <c r="I25327" s="7" t="str" cm="1">
        <f t="array" ref="I25327" xml:space="preserve"> INDEX(切語上字表!$F$4:$F$44, 字表[[#This Row],[上字表識別號]])</f>
        <v>h</v>
      </c>
      <c r="J25327" s="1">
        <f xml:space="preserve"> MATCH(字表[[#This Row],[小韻切語]], 小韻資料表[切語], 0)</f>
        <v>3865</v>
      </c>
      <c r="K25327" s="1">
        <v>2</v>
      </c>
      <c r="L25327" s="1" t="str" cm="1">
        <f t="array" ref="L25327" xml:space="preserve"> INDEX(小韻資料表[韻母],  字表[[#This Row],[小韻識別號]])</f>
        <v>乏</v>
      </c>
      <c r="M25327" s="1" t="str" cm="1">
        <f t="array" ref="M25327" xml:space="preserve"> INDEX(小韻資料表[韻母拼音碼],  字表[[#This Row],[小韻識別號]])</f>
        <v>uat</v>
      </c>
      <c r="N25327" s="242" t="str" cm="1">
        <f t="array" ref="N25327" xml:space="preserve"> INDEX(小韻資料表[調],  字表[[#This Row],[小韻識別號]])</f>
        <v>入</v>
      </c>
      <c r="O25327" s="153" t="str">
        <f xml:space="preserve"> RIGHT(字表[[#This Row],[清濁]],1) &amp; 字表[[#This Row],[調]]</f>
        <v>濁入</v>
      </c>
      <c r="P25327" s="242">
        <f xml:space="preserve"> MATCH(字表[[#This Row],[四聲八調]], 設定表!$B$8:$B$15,0)</f>
        <v>8</v>
      </c>
      <c r="Q25327" s="281"/>
      <c r="R25327" s="1"/>
      <c r="S25327" s="1"/>
      <c r="T25327" s="1"/>
      <c r="U25327" s="1"/>
      <c r="X25327" s="1"/>
      <c r="Y25327" s="1"/>
      <c r="Z25327" s="1"/>
    </row>
    <row r="25328" spans="1:26">
      <c r="A25328" s="1">
        <v>25324</v>
      </c>
      <c r="B25328" s="1" t="s">
        <v>38623</v>
      </c>
      <c r="C25328" s="1" t="s">
        <v>5570</v>
      </c>
      <c r="D25328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5328" s="7" t="s">
        <v>16345</v>
      </c>
      <c r="F25328" s="7" cm="1">
        <f t="array" ref="F25328" xml:space="preserve"> MATCH(TRUE, ISNUMBER( SEARCH( LEFT(字表[[#This Row],[小韻切語]],1), 切語上字表!$H$4:$H$44) ), 0)</f>
        <v>7</v>
      </c>
      <c r="G25328" s="7" t="str" cm="1">
        <f t="array" ref="G25328" xml:space="preserve"> INDEX(切語上字資料表[聲母], 字表[[#This Row],[上字表識別號]])</f>
        <v>奉</v>
      </c>
      <c r="H25328" s="7" t="str" cm="1">
        <f t="array" ref="H25328" xml:space="preserve"> INDEX(切語上字資料表[清濁], 字表[[#This Row],[上字表識別號]])</f>
        <v>全濁</v>
      </c>
      <c r="I25328" s="7" t="str" cm="1">
        <f t="array" ref="I25328" xml:space="preserve"> INDEX(切語上字表!$F$4:$F$44, 字表[[#This Row],[上字表識別號]])</f>
        <v>h</v>
      </c>
      <c r="J25328" s="1">
        <f xml:space="preserve"> MATCH(字表[[#This Row],[小韻切語]], 小韻資料表[切語], 0)</f>
        <v>3865</v>
      </c>
      <c r="K25328" s="1">
        <v>3</v>
      </c>
      <c r="L25328" s="1" t="str" cm="1">
        <f t="array" ref="L25328" xml:space="preserve"> INDEX(小韻資料表[韻母],  字表[[#This Row],[小韻識別號]])</f>
        <v>乏</v>
      </c>
      <c r="M25328" s="1" t="str" cm="1">
        <f t="array" ref="M25328" xml:space="preserve"> INDEX(小韻資料表[韻母拼音碼],  字表[[#This Row],[小韻識別號]])</f>
        <v>uat</v>
      </c>
      <c r="N25328" s="242" t="str" cm="1">
        <f t="array" ref="N25328" xml:space="preserve"> INDEX(小韻資料表[調],  字表[[#This Row],[小韻識別號]])</f>
        <v>入</v>
      </c>
      <c r="O25328" s="153" t="str">
        <f xml:space="preserve"> RIGHT(字表[[#This Row],[清濁]],1) &amp; 字表[[#This Row],[調]]</f>
        <v>濁入</v>
      </c>
      <c r="P25328" s="242">
        <f xml:space="preserve"> MATCH(字表[[#This Row],[四聲八調]], 設定表!$B$8:$B$15,0)</f>
        <v>8</v>
      </c>
      <c r="Q25328" s="281"/>
      <c r="R25328" s="1"/>
      <c r="S25328" s="1"/>
      <c r="T25328" s="1"/>
      <c r="U25328" s="1"/>
      <c r="X25328" s="1"/>
      <c r="Y25328" s="1"/>
      <c r="Z25328" s="1"/>
    </row>
    <row r="25329" spans="1:26" ht="76.5">
      <c r="A25329" s="1">
        <v>25325</v>
      </c>
      <c r="B25329" s="1" t="s">
        <v>46935</v>
      </c>
      <c r="C25329" s="1" t="s">
        <v>5571</v>
      </c>
      <c r="D25329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5329" s="7" t="s">
        <v>46936</v>
      </c>
      <c r="F25329" s="7" cm="1">
        <f t="array" ref="F25329" xml:space="preserve"> MATCH(TRUE, ISNUMBER( SEARCH( LEFT(字表[[#This Row],[小韻切語]],1), 切語上字表!$H$4:$H$44) ), 0)</f>
        <v>5</v>
      </c>
      <c r="G25329" s="7" t="str" cm="1">
        <f t="array" ref="G25329" xml:space="preserve"> INDEX(切語上字資料表[聲母], 字表[[#This Row],[上字表識別號]])</f>
        <v>非</v>
      </c>
      <c r="H25329" s="7" t="str" cm="1">
        <f t="array" ref="H25329" xml:space="preserve"> INDEX(切語上字資料表[清濁], 字表[[#This Row],[上字表識別號]])</f>
        <v>全清</v>
      </c>
      <c r="I25329" s="7" t="str" cm="1">
        <f t="array" ref="I25329" xml:space="preserve"> INDEX(切語上字表!$F$4:$F$44, 字表[[#This Row],[上字表識別號]])</f>
        <v>h</v>
      </c>
      <c r="J25329" s="1">
        <f xml:space="preserve"> MATCH(字表[[#This Row],[小韻切語]], 小韻資料表[切語], 0)</f>
        <v>3866</v>
      </c>
      <c r="K25329" s="1">
        <v>1</v>
      </c>
      <c r="L25329" s="1" t="str" cm="1">
        <f t="array" ref="L25329" xml:space="preserve"> INDEX(小韻資料表[韻母],  字表[[#This Row],[小韻識別號]])</f>
        <v>乏</v>
      </c>
      <c r="M25329" s="1" t="str" cm="1">
        <f t="array" ref="M25329" xml:space="preserve"> INDEX(小韻資料表[韻母拼音碼],  字表[[#This Row],[小韻識別號]])</f>
        <v>uat</v>
      </c>
      <c r="N25329" s="242" t="str" cm="1">
        <f t="array" ref="N25329" xml:space="preserve"> INDEX(小韻資料表[調],  字表[[#This Row],[小韻識別號]])</f>
        <v>入</v>
      </c>
      <c r="O25329" s="153" t="str">
        <f xml:space="preserve"> RIGHT(字表[[#This Row],[清濁]],1) &amp; 字表[[#This Row],[調]]</f>
        <v>清入</v>
      </c>
      <c r="P25329" s="242">
        <f xml:space="preserve"> MATCH(字表[[#This Row],[四聲八調]], 設定表!$B$8:$B$15,0)</f>
        <v>4</v>
      </c>
      <c r="Q25329" s="281"/>
      <c r="R25329" s="1"/>
      <c r="S25329" s="1"/>
      <c r="T25329" s="1"/>
      <c r="U25329" s="1"/>
      <c r="X25329" s="1"/>
      <c r="Y25329" s="1"/>
      <c r="Z25329" s="1"/>
    </row>
    <row r="25330" spans="1:26">
      <c r="A25330" s="1">
        <v>25326</v>
      </c>
      <c r="B25330" s="1" t="s">
        <v>46937</v>
      </c>
      <c r="C25330" s="1" t="s">
        <v>5571</v>
      </c>
      <c r="D25330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5330" s="7" t="s">
        <v>6891</v>
      </c>
      <c r="F25330" s="7" cm="1">
        <f t="array" ref="F25330" xml:space="preserve"> MATCH(TRUE, ISNUMBER( SEARCH( LEFT(字表[[#This Row],[小韻切語]],1), 切語上字表!$H$4:$H$44) ), 0)</f>
        <v>5</v>
      </c>
      <c r="G25330" s="7" t="str" cm="1">
        <f t="array" ref="G25330" xml:space="preserve"> INDEX(切語上字資料表[聲母], 字表[[#This Row],[上字表識別號]])</f>
        <v>非</v>
      </c>
      <c r="H25330" s="7" t="str" cm="1">
        <f t="array" ref="H25330" xml:space="preserve"> INDEX(切語上字資料表[清濁], 字表[[#This Row],[上字表識別號]])</f>
        <v>全清</v>
      </c>
      <c r="I25330" s="7" t="str" cm="1">
        <f t="array" ref="I25330" xml:space="preserve"> INDEX(切語上字表!$F$4:$F$44, 字表[[#This Row],[上字表識別號]])</f>
        <v>h</v>
      </c>
      <c r="J25330" s="1">
        <f xml:space="preserve"> MATCH(字表[[#This Row],[小韻切語]], 小韻資料表[切語], 0)</f>
        <v>3866</v>
      </c>
      <c r="K25330" s="1">
        <v>2</v>
      </c>
      <c r="L25330" s="1" t="str" cm="1">
        <f t="array" ref="L25330" xml:space="preserve"> INDEX(小韻資料表[韻母],  字表[[#This Row],[小韻識別號]])</f>
        <v>乏</v>
      </c>
      <c r="M25330" s="1" t="str" cm="1">
        <f t="array" ref="M25330" xml:space="preserve"> INDEX(小韻資料表[韻母拼音碼],  字表[[#This Row],[小韻識別號]])</f>
        <v>uat</v>
      </c>
      <c r="N25330" s="242" t="str" cm="1">
        <f t="array" ref="N25330" xml:space="preserve"> INDEX(小韻資料表[調],  字表[[#This Row],[小韻識別號]])</f>
        <v>入</v>
      </c>
      <c r="O25330" s="153" t="str">
        <f xml:space="preserve"> RIGHT(字表[[#This Row],[清濁]],1) &amp; 字表[[#This Row],[調]]</f>
        <v>清入</v>
      </c>
      <c r="P25330" s="242">
        <f xml:space="preserve"> MATCH(字表[[#This Row],[四聲八調]], 設定表!$B$8:$B$15,0)</f>
        <v>4</v>
      </c>
      <c r="Q25330" s="281"/>
      <c r="R25330" s="1"/>
      <c r="S25330" s="1"/>
      <c r="T25330" s="1"/>
      <c r="U25330" s="1"/>
      <c r="X25330" s="1"/>
      <c r="Y25330" s="1"/>
      <c r="Z25330" s="1"/>
    </row>
    <row r="25331" spans="1:26">
      <c r="A25331" s="1">
        <v>25327</v>
      </c>
      <c r="B25331" s="1" t="s">
        <v>5573</v>
      </c>
      <c r="C25331" s="1" t="s">
        <v>5572</v>
      </c>
      <c r="D25331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5331" s="7" t="s">
        <v>46938</v>
      </c>
      <c r="F25331" s="7" cm="1">
        <f t="array" ref="F25331" xml:space="preserve"> MATCH(TRUE, ISNUMBER( SEARCH( LEFT(字表[[#This Row],[小韻切語]],1), 切語上字表!$H$4:$H$44) ), 0)</f>
        <v>6</v>
      </c>
      <c r="G25331" s="7" t="str" cm="1">
        <f t="array" ref="G25331" xml:space="preserve"> INDEX(切語上字資料表[聲母], 字表[[#This Row],[上字表識別號]])</f>
        <v>敷</v>
      </c>
      <c r="H25331" s="7" t="str" cm="1">
        <f t="array" ref="H25331" xml:space="preserve"> INDEX(切語上字資料表[清濁], 字表[[#This Row],[上字表識別號]])</f>
        <v>次清</v>
      </c>
      <c r="I25331" s="7" t="str" cm="1">
        <f t="array" ref="I25331" xml:space="preserve"> INDEX(切語上字表!$F$4:$F$44, 字表[[#This Row],[上字表識別號]])</f>
        <v>h</v>
      </c>
      <c r="J25331" s="1">
        <f xml:space="preserve"> MATCH(字表[[#This Row],[小韻切語]], 小韻資料表[切語], 0)</f>
        <v>3867</v>
      </c>
      <c r="K25331" s="1">
        <v>1</v>
      </c>
      <c r="L25331" s="1" t="str" cm="1">
        <f t="array" ref="L25331" xml:space="preserve"> INDEX(小韻資料表[韻母],  字表[[#This Row],[小韻識別號]])</f>
        <v>乏</v>
      </c>
      <c r="M25331" s="1" t="str" cm="1">
        <f t="array" ref="M25331" xml:space="preserve"> INDEX(小韻資料表[韻母拼音碼],  字表[[#This Row],[小韻識別號]])</f>
        <v>uat</v>
      </c>
      <c r="N25331" s="242" t="str" cm="1">
        <f t="array" ref="N25331" xml:space="preserve"> INDEX(小韻資料表[調],  字表[[#This Row],[小韻識別號]])</f>
        <v>入</v>
      </c>
      <c r="O25331" s="153" t="str">
        <f xml:space="preserve"> RIGHT(字表[[#This Row],[清濁]],1) &amp; 字表[[#This Row],[調]]</f>
        <v>清入</v>
      </c>
      <c r="P25331" s="242">
        <f xml:space="preserve"> MATCH(字表[[#This Row],[四聲八調]], 設定表!$B$8:$B$15,0)</f>
        <v>4</v>
      </c>
      <c r="Q25331" s="281"/>
      <c r="R25331" s="1"/>
      <c r="S25331" s="1"/>
      <c r="T25331" s="1"/>
      <c r="U25331" s="1"/>
      <c r="X25331" s="1"/>
      <c r="Y25331" s="1"/>
      <c r="Z25331" s="1"/>
    </row>
    <row r="25332" spans="1:26">
      <c r="A25332" s="1">
        <v>25328</v>
      </c>
      <c r="B25332" s="1" t="s">
        <v>41141</v>
      </c>
      <c r="C25332" s="1" t="s">
        <v>5574</v>
      </c>
      <c r="D25332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5332" s="7" t="s">
        <v>46939</v>
      </c>
      <c r="F25332" s="7" cm="1">
        <f t="array" ref="F25332" xml:space="preserve"> MATCH(TRUE, ISNUMBER( SEARCH( LEFT(字表[[#This Row],[小韻切語]],1), 切語上字表!$H$4:$H$44) ), 0)</f>
        <v>34</v>
      </c>
      <c r="G25332" s="7" t="str" cm="1">
        <f t="array" ref="G25332" xml:space="preserve"> INDEX(切語上字資料表[聲母], 字表[[#This Row],[上字表識別號]])</f>
        <v>疑</v>
      </c>
      <c r="H25332" s="7" t="str" cm="1">
        <f t="array" ref="H25332" xml:space="preserve"> INDEX(切語上字資料表[清濁], 字表[[#This Row],[上字表識別號]])</f>
        <v>次濁</v>
      </c>
      <c r="I25332" s="7" t="str" cm="1">
        <f t="array" ref="I25332" xml:space="preserve"> INDEX(切語上字表!$F$4:$F$44, 字表[[#This Row],[上字表識別號]])</f>
        <v>g</v>
      </c>
      <c r="J25332" s="1">
        <f xml:space="preserve"> MATCH(字表[[#This Row],[小韻切語]], 小韻資料表[切語], 0)</f>
        <v>3868</v>
      </c>
      <c r="K25332" s="1">
        <v>1</v>
      </c>
      <c r="L25332" s="1" t="str" cm="1">
        <f t="array" ref="L25332" xml:space="preserve"> INDEX(小韻資料表[韻母],  字表[[#This Row],[小韻識別號]])</f>
        <v>乏</v>
      </c>
      <c r="M25332" s="1" t="str" cm="1">
        <f t="array" ref="M25332" xml:space="preserve"> INDEX(小韻資料表[韻母拼音碼],  字表[[#This Row],[小韻識別號]])</f>
        <v>uat</v>
      </c>
      <c r="N25332" s="242" t="str" cm="1">
        <f t="array" ref="N25332" xml:space="preserve"> INDEX(小韻資料表[調],  字表[[#This Row],[小韻識別號]])</f>
        <v>入</v>
      </c>
      <c r="O25332" s="153" t="str">
        <f xml:space="preserve"> RIGHT(字表[[#This Row],[清濁]],1) &amp; 字表[[#This Row],[調]]</f>
        <v>濁入</v>
      </c>
      <c r="P25332" s="242">
        <f xml:space="preserve"> MATCH(字表[[#This Row],[四聲八調]], 設定表!$B$8:$B$15,0)</f>
        <v>8</v>
      </c>
      <c r="Q25332" s="281"/>
      <c r="R25332" s="1"/>
      <c r="S25332" s="1"/>
      <c r="T25332" s="1"/>
      <c r="U25332" s="1"/>
      <c r="X25332" s="1"/>
      <c r="Y25332" s="1"/>
      <c r="Z25332" s="1"/>
    </row>
    <row r="25333" spans="1:26">
      <c r="A25333" s="1">
        <v>25329</v>
      </c>
      <c r="B25333" s="1" t="s">
        <v>38623</v>
      </c>
      <c r="C25333" s="1" t="s">
        <v>5574</v>
      </c>
      <c r="D25333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5333" s="7" t="s">
        <v>16345</v>
      </c>
      <c r="F25333" s="7" cm="1">
        <f t="array" ref="F25333" xml:space="preserve"> MATCH(TRUE, ISNUMBER( SEARCH( LEFT(字表[[#This Row],[小韻切語]],1), 切語上字表!$H$4:$H$44) ), 0)</f>
        <v>34</v>
      </c>
      <c r="G25333" s="7" t="str" cm="1">
        <f t="array" ref="G25333" xml:space="preserve"> INDEX(切語上字資料表[聲母], 字表[[#This Row],[上字表識別號]])</f>
        <v>疑</v>
      </c>
      <c r="H25333" s="7" t="str" cm="1">
        <f t="array" ref="H25333" xml:space="preserve"> INDEX(切語上字資料表[清濁], 字表[[#This Row],[上字表識別號]])</f>
        <v>次濁</v>
      </c>
      <c r="I25333" s="7" t="str" cm="1">
        <f t="array" ref="I25333" xml:space="preserve"> INDEX(切語上字表!$F$4:$F$44, 字表[[#This Row],[上字表識別號]])</f>
        <v>g</v>
      </c>
      <c r="J25333" s="1">
        <f xml:space="preserve"> MATCH(字表[[#This Row],[小韻切語]], 小韻資料表[切語], 0)</f>
        <v>3868</v>
      </c>
      <c r="K25333" s="1">
        <v>2</v>
      </c>
      <c r="L25333" s="1" t="str" cm="1">
        <f t="array" ref="L25333" xml:space="preserve"> INDEX(小韻資料表[韻母],  字表[[#This Row],[小韻識別號]])</f>
        <v>乏</v>
      </c>
      <c r="M25333" s="1" t="str" cm="1">
        <f t="array" ref="M25333" xml:space="preserve"> INDEX(小韻資料表[韻母拼音碼],  字表[[#This Row],[小韻識別號]])</f>
        <v>uat</v>
      </c>
      <c r="N25333" s="242" t="str" cm="1">
        <f t="array" ref="N25333" xml:space="preserve"> INDEX(小韻資料表[調],  字表[[#This Row],[小韻識別號]])</f>
        <v>入</v>
      </c>
      <c r="O25333" s="153" t="str">
        <f xml:space="preserve"> RIGHT(字表[[#This Row],[清濁]],1) &amp; 字表[[#This Row],[調]]</f>
        <v>濁入</v>
      </c>
      <c r="P25333" s="242">
        <f xml:space="preserve"> MATCH(字表[[#This Row],[四聲八調]], 設定表!$B$8:$B$15,0)</f>
        <v>8</v>
      </c>
      <c r="Q25333" s="281"/>
      <c r="R25333" s="1"/>
      <c r="S25333" s="1"/>
      <c r="T25333" s="1"/>
      <c r="U25333" s="1"/>
      <c r="X25333" s="1"/>
      <c r="Y25333" s="1"/>
      <c r="Z25333" s="1"/>
    </row>
    <row r="25334" spans="1:26">
      <c r="A25334" s="1">
        <v>25330</v>
      </c>
      <c r="B25334" s="1" t="s">
        <v>46940</v>
      </c>
      <c r="C25334" s="1" t="s">
        <v>5575</v>
      </c>
      <c r="D25334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5334" s="7" t="s">
        <v>46941</v>
      </c>
      <c r="F25334" s="7" cm="1">
        <f t="array" ref="F25334" xml:space="preserve"> MATCH(TRUE, ISNUMBER( SEARCH( LEFT(字表[[#This Row],[小韻切語]],1), 切語上字表!$H$4:$H$44) ), 0)</f>
        <v>17</v>
      </c>
      <c r="G25334" s="7" t="str" cm="1">
        <f t="array" ref="G25334" xml:space="preserve"> INDEX(切語上字資料表[聲母], 字表[[#This Row],[上字表識別號]])</f>
        <v>精</v>
      </c>
      <c r="H25334" s="7" t="str" cm="1">
        <f t="array" ref="H25334" xml:space="preserve"> INDEX(切語上字資料表[清濁], 字表[[#This Row],[上字表識別號]])</f>
        <v>全清</v>
      </c>
      <c r="I25334" s="7" t="str" cm="1">
        <f t="array" ref="I25334" xml:space="preserve"> INDEX(切語上字表!$F$4:$F$44, 字表[[#This Row],[上字表識別號]])</f>
        <v>z</v>
      </c>
      <c r="J25334" s="1">
        <f xml:space="preserve"> MATCH(字表[[#This Row],[小韻切語]], 小韻資料表[切語], 0)</f>
        <v>3869</v>
      </c>
      <c r="K25334" s="1">
        <v>1</v>
      </c>
      <c r="L25334" s="1" t="str" cm="1">
        <f t="array" ref="L25334" xml:space="preserve"> INDEX(小韻資料表[韻母],  字表[[#This Row],[小韻識別號]])</f>
        <v>乏</v>
      </c>
      <c r="M25334" s="1" t="str" cm="1">
        <f t="array" ref="M25334" xml:space="preserve"> INDEX(小韻資料表[韻母拼音碼],  字表[[#This Row],[小韻識別號]])</f>
        <v>uat</v>
      </c>
      <c r="N25334" s="242" t="str" cm="1">
        <f t="array" ref="N25334" xml:space="preserve"> INDEX(小韻資料表[調],  字表[[#This Row],[小韻識別號]])</f>
        <v>入</v>
      </c>
      <c r="O25334" s="153" t="str">
        <f xml:space="preserve"> RIGHT(字表[[#This Row],[清濁]],1) &amp; 字表[[#This Row],[調]]</f>
        <v>清入</v>
      </c>
      <c r="P25334" s="242">
        <f xml:space="preserve"> MATCH(字表[[#This Row],[四聲八調]], 設定表!$B$8:$B$15,0)</f>
        <v>4</v>
      </c>
      <c r="Q25334" s="281"/>
      <c r="R25334" s="1"/>
      <c r="S25334" s="1"/>
      <c r="T25334" s="1"/>
      <c r="U25334" s="1"/>
      <c r="X25334" s="1"/>
      <c r="Y25334" s="1"/>
      <c r="Z25334" s="1"/>
    </row>
    <row r="25335" spans="1:26">
      <c r="A25335" s="1">
        <v>25331</v>
      </c>
      <c r="B25335" s="1" t="s">
        <v>46942</v>
      </c>
      <c r="C25335" s="1" t="s">
        <v>5575</v>
      </c>
      <c r="D25335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5335" s="7" t="s">
        <v>46943</v>
      </c>
      <c r="F25335" s="7" cm="1">
        <f t="array" ref="F25335" xml:space="preserve"> MATCH(TRUE, ISNUMBER( SEARCH( LEFT(字表[[#This Row],[小韻切語]],1), 切語上字表!$H$4:$H$44) ), 0)</f>
        <v>17</v>
      </c>
      <c r="G25335" s="7" t="str" cm="1">
        <f t="array" ref="G25335" xml:space="preserve"> INDEX(切語上字資料表[聲母], 字表[[#This Row],[上字表識別號]])</f>
        <v>精</v>
      </c>
      <c r="H25335" s="7" t="str" cm="1">
        <f t="array" ref="H25335" xml:space="preserve"> INDEX(切語上字資料表[清濁], 字表[[#This Row],[上字表識別號]])</f>
        <v>全清</v>
      </c>
      <c r="I25335" s="7" t="str" cm="1">
        <f t="array" ref="I25335" xml:space="preserve"> INDEX(切語上字表!$F$4:$F$44, 字表[[#This Row],[上字表識別號]])</f>
        <v>z</v>
      </c>
      <c r="J25335" s="1">
        <f xml:space="preserve"> MATCH(字表[[#This Row],[小韻切語]], 小韻資料表[切語], 0)</f>
        <v>3869</v>
      </c>
      <c r="K25335" s="1">
        <v>2</v>
      </c>
      <c r="L25335" s="1" t="str" cm="1">
        <f t="array" ref="L25335" xml:space="preserve"> INDEX(小韻資料表[韻母],  字表[[#This Row],[小韻識別號]])</f>
        <v>乏</v>
      </c>
      <c r="M25335" s="1" t="str" cm="1">
        <f t="array" ref="M25335" xml:space="preserve"> INDEX(小韻資料表[韻母拼音碼],  字表[[#This Row],[小韻識別號]])</f>
        <v>uat</v>
      </c>
      <c r="N25335" s="242" t="str" cm="1">
        <f t="array" ref="N25335" xml:space="preserve"> INDEX(小韻資料表[調],  字表[[#This Row],[小韻識別號]])</f>
        <v>入</v>
      </c>
      <c r="O25335" s="153" t="str">
        <f xml:space="preserve"> RIGHT(字表[[#This Row],[清濁]],1) &amp; 字表[[#This Row],[調]]</f>
        <v>清入</v>
      </c>
      <c r="P25335" s="242">
        <f xml:space="preserve"> MATCH(字表[[#This Row],[四聲八調]], 設定表!$B$8:$B$15,0)</f>
        <v>4</v>
      </c>
      <c r="Q25335" s="281"/>
      <c r="R25335" s="1"/>
      <c r="S25335" s="1"/>
      <c r="T25335" s="1"/>
      <c r="U25335" s="1"/>
      <c r="X25335" s="1"/>
      <c r="Y25335" s="1"/>
      <c r="Z25335" s="1"/>
    </row>
    <row r="25336" spans="1:26">
      <c r="A25336" s="1">
        <v>25332</v>
      </c>
      <c r="B25336" s="1" t="s">
        <v>46944</v>
      </c>
      <c r="C25336" s="1" t="s">
        <v>5575</v>
      </c>
      <c r="D25336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5336" s="7" t="s">
        <v>46945</v>
      </c>
      <c r="F25336" s="7" cm="1">
        <f t="array" ref="F25336" xml:space="preserve"> MATCH(TRUE, ISNUMBER( SEARCH( LEFT(字表[[#This Row],[小韻切語]],1), 切語上字表!$H$4:$H$44) ), 0)</f>
        <v>17</v>
      </c>
      <c r="G25336" s="7" t="str" cm="1">
        <f t="array" ref="G25336" xml:space="preserve"> INDEX(切語上字資料表[聲母], 字表[[#This Row],[上字表識別號]])</f>
        <v>精</v>
      </c>
      <c r="H25336" s="7" t="str" cm="1">
        <f t="array" ref="H25336" xml:space="preserve"> INDEX(切語上字資料表[清濁], 字表[[#This Row],[上字表識別號]])</f>
        <v>全清</v>
      </c>
      <c r="I25336" s="7" t="str" cm="1">
        <f t="array" ref="I25336" xml:space="preserve"> INDEX(切語上字表!$F$4:$F$44, 字表[[#This Row],[上字表識別號]])</f>
        <v>z</v>
      </c>
      <c r="J25336" s="1">
        <f xml:space="preserve"> MATCH(字表[[#This Row],[小韻切語]], 小韻資料表[切語], 0)</f>
        <v>3869</v>
      </c>
      <c r="K25336" s="1">
        <v>3</v>
      </c>
      <c r="L25336" s="1" t="str" cm="1">
        <f t="array" ref="L25336" xml:space="preserve"> INDEX(小韻資料表[韻母],  字表[[#This Row],[小韻識別號]])</f>
        <v>乏</v>
      </c>
      <c r="M25336" s="1" t="str" cm="1">
        <f t="array" ref="M25336" xml:space="preserve"> INDEX(小韻資料表[韻母拼音碼],  字表[[#This Row],[小韻識別號]])</f>
        <v>uat</v>
      </c>
      <c r="N25336" s="242" t="str" cm="1">
        <f t="array" ref="N25336" xml:space="preserve"> INDEX(小韻資料表[調],  字表[[#This Row],[小韻識別號]])</f>
        <v>入</v>
      </c>
      <c r="O25336" s="153" t="str">
        <f xml:space="preserve"> RIGHT(字表[[#This Row],[清濁]],1) &amp; 字表[[#This Row],[調]]</f>
        <v>清入</v>
      </c>
      <c r="P25336" s="242">
        <f xml:space="preserve"> MATCH(字表[[#This Row],[四聲八調]], 設定表!$B$8:$B$15,0)</f>
        <v>4</v>
      </c>
      <c r="Q25336" s="281"/>
      <c r="R25336" s="1"/>
      <c r="S25336" s="1"/>
      <c r="T25336" s="1"/>
      <c r="U25336" s="1"/>
      <c r="X25336" s="1"/>
      <c r="Y25336" s="1"/>
      <c r="Z25336" s="1"/>
    </row>
    <row r="25337" spans="1:26">
      <c r="A25337" s="1">
        <v>25333</v>
      </c>
      <c r="B25337" s="1" t="s">
        <v>5578</v>
      </c>
      <c r="C25337" s="1" t="s">
        <v>5577</v>
      </c>
      <c r="D25337" s="1" t="str">
        <f xml:space="preserve"> _xlfn.CONCAT( IF(字表[[#This Row],[聲母拼音碼]] = "Ø", "", 字表[[#This Row],[聲母拼音碼]] ),字表[[#This Row],[韻母拼音碼]],字表[[#This Row],[拼音調號]])</f>
        <v>tuat8</v>
      </c>
      <c r="E25337" s="7" t="s">
        <v>46946</v>
      </c>
      <c r="F25337" s="7" cm="1">
        <f t="array" ref="F25337" xml:space="preserve"> MATCH(TRUE, ISNUMBER( SEARCH( LEFT(字表[[#This Row],[小韻切語]],1), 切語上字表!$H$4:$H$44) ), 0)</f>
        <v>15</v>
      </c>
      <c r="G25337" s="7" t="str" cm="1">
        <f t="array" ref="G25337" xml:space="preserve"> INDEX(切語上字資料表[聲母], 字表[[#This Row],[上字表識別號]])</f>
        <v>澄</v>
      </c>
      <c r="H25337" s="7" t="str" cm="1">
        <f t="array" ref="H25337" xml:space="preserve"> INDEX(切語上字資料表[清濁], 字表[[#This Row],[上字表識別號]])</f>
        <v>全濁</v>
      </c>
      <c r="I25337" s="7" t="str" cm="1">
        <f t="array" ref="I25337" xml:space="preserve"> INDEX(切語上字表!$F$4:$F$44, 字表[[#This Row],[上字表識別號]])</f>
        <v>t</v>
      </c>
      <c r="J25337" s="1">
        <f xml:space="preserve"> MATCH(字表[[#This Row],[小韻切語]], 小韻資料表[切語], 0)</f>
        <v>3870</v>
      </c>
      <c r="K25337" s="1">
        <v>1</v>
      </c>
      <c r="L25337" s="1" t="str" cm="1">
        <f t="array" ref="L25337" xml:space="preserve"> INDEX(小韻資料表[韻母],  字表[[#This Row],[小韻識別號]])</f>
        <v>乏</v>
      </c>
      <c r="M25337" s="1" t="str" cm="1">
        <f t="array" ref="M25337" xml:space="preserve"> INDEX(小韻資料表[韻母拼音碼],  字表[[#This Row],[小韻識別號]])</f>
        <v>uat</v>
      </c>
      <c r="N25337" s="242" t="str" cm="1">
        <f t="array" ref="N25337" xml:space="preserve"> INDEX(小韻資料表[調],  字表[[#This Row],[小韻識別號]])</f>
        <v>入</v>
      </c>
      <c r="O25337" s="153" t="str">
        <f xml:space="preserve"> RIGHT(字表[[#This Row],[清濁]],1) &amp; 字表[[#This Row],[調]]</f>
        <v>濁入</v>
      </c>
      <c r="P25337" s="242">
        <f xml:space="preserve"> MATCH(字表[[#This Row],[四聲八調]], 設定表!$B$8:$B$15,0)</f>
        <v>8</v>
      </c>
      <c r="Q25337" s="281"/>
      <c r="R25337" s="1"/>
      <c r="S25337" s="1"/>
      <c r="T25337" s="1"/>
      <c r="U25337" s="1"/>
      <c r="X25337" s="1"/>
      <c r="Y25337" s="1"/>
      <c r="Z25337" s="1"/>
    </row>
    <row r="25338" spans="1:26">
      <c r="A25338" s="1">
        <v>25334</v>
      </c>
      <c r="B25338" s="1" t="s">
        <v>46947</v>
      </c>
      <c r="C25338" s="1" t="s">
        <v>5579</v>
      </c>
      <c r="D25338" s="1" t="e">
        <f xml:space="preserve"> _xlfn.CONCAT( IF(字表[[#This Row],[聲母拼音碼]] = "Ø", "", 字表[[#This Row],[聲母拼音碼]] ),字表[[#This Row],[韻母拼音碼]],字表[[#This Row],[拼音調號]])</f>
        <v>#N/A</v>
      </c>
      <c r="E25338" s="7" t="s">
        <v>1697</v>
      </c>
      <c r="F25338" s="7" t="e" cm="1">
        <f t="array" ref="F25338" xml:space="preserve"> MATCH(TRUE, ISNUMBER( SEARCH( LEFT(字表[[#This Row],[小韻切語]],1), 切語上字表!$H$4:$H$44) ), 0)</f>
        <v>#N/A</v>
      </c>
      <c r="G25338" s="7" t="e" cm="1">
        <f t="array" ref="G25338" xml:space="preserve"> INDEX(切語上字資料表[聲母], 字表[[#This Row],[上字表識別號]])</f>
        <v>#N/A</v>
      </c>
      <c r="H25338" s="7" t="e" cm="1">
        <f t="array" ref="H25338" xml:space="preserve"> INDEX(切語上字資料表[清濁], 字表[[#This Row],[上字表識別號]])</f>
        <v>#N/A</v>
      </c>
      <c r="I25338" s="7" t="e" cm="1">
        <f t="array" ref="I25338" xml:space="preserve"> INDEX(切語上字表!$F$4:$F$44, 字表[[#This Row],[上字表識別號]])</f>
        <v>#N/A</v>
      </c>
      <c r="J25338" s="1">
        <f xml:space="preserve"> MATCH(字表[[#This Row],[小韻切語]], 小韻資料表[切語], 0)</f>
        <v>3871</v>
      </c>
      <c r="K25338" s="1">
        <v>1</v>
      </c>
      <c r="L25338" s="1" t="str" cm="1">
        <f t="array" ref="L25338" xml:space="preserve"> INDEX(小韻資料表[韻母],  字表[[#This Row],[小韻識別號]])</f>
        <v>江</v>
      </c>
      <c r="M25338" s="1" t="str" cm="1">
        <f t="array" ref="M25338" xml:space="preserve"> INDEX(小韻資料表[韻母拼音碼],  字表[[#This Row],[小韻識別號]])</f>
        <v>ang</v>
      </c>
      <c r="N25338" s="242" t="str" cm="1">
        <f t="array" ref="N25338" xml:space="preserve"> INDEX(小韻資料表[調],  字表[[#This Row],[小韻識別號]])</f>
        <v>上</v>
      </c>
      <c r="O25338" s="153" t="e">
        <f xml:space="preserve"> RIGHT(字表[[#This Row],[清濁]],1) &amp; 字表[[#This Row],[調]]</f>
        <v>#N/A</v>
      </c>
      <c r="P25338" s="242" t="e">
        <f xml:space="preserve"> MATCH(字表[[#This Row],[四聲八調]], 設定表!$B$8:$B$15,0)</f>
        <v>#N/A</v>
      </c>
      <c r="Q25338" s="281"/>
      <c r="R25338" s="1"/>
      <c r="S25338" s="1"/>
      <c r="T25338" s="1"/>
      <c r="U25338" s="1"/>
      <c r="X25338" s="1"/>
      <c r="Y25338" s="1"/>
      <c r="Z25338" s="1"/>
    </row>
    <row r="25339" spans="1:26">
      <c r="A25339" s="1">
        <v>25335</v>
      </c>
      <c r="B25339" s="1" t="s">
        <v>46948</v>
      </c>
      <c r="C25339" s="1" t="s">
        <v>5579</v>
      </c>
      <c r="D25339" s="1" t="e">
        <f xml:space="preserve"> _xlfn.CONCAT( IF(字表[[#This Row],[聲母拼音碼]] = "Ø", "", 字表[[#This Row],[聲母拼音碼]] ),字表[[#This Row],[韻母拼音碼]],字表[[#This Row],[拼音調號]])</f>
        <v>#N/A</v>
      </c>
      <c r="E25339" s="7" t="s">
        <v>1697</v>
      </c>
      <c r="F25339" s="7" t="e" cm="1">
        <f t="array" ref="F25339" xml:space="preserve"> MATCH(TRUE, ISNUMBER( SEARCH( LEFT(字表[[#This Row],[小韻切語]],1), 切語上字表!$H$4:$H$44) ), 0)</f>
        <v>#N/A</v>
      </c>
      <c r="G25339" s="7" t="e" cm="1">
        <f t="array" ref="G25339" xml:space="preserve"> INDEX(切語上字資料表[聲母], 字表[[#This Row],[上字表識別號]])</f>
        <v>#N/A</v>
      </c>
      <c r="H25339" s="7" t="e" cm="1">
        <f t="array" ref="H25339" xml:space="preserve"> INDEX(切語上字資料表[清濁], 字表[[#This Row],[上字表識別號]])</f>
        <v>#N/A</v>
      </c>
      <c r="I25339" s="7" t="e" cm="1">
        <f t="array" ref="I25339" xml:space="preserve"> INDEX(切語上字表!$F$4:$F$44, 字表[[#This Row],[上字表識別號]])</f>
        <v>#N/A</v>
      </c>
      <c r="J25339" s="1">
        <f xml:space="preserve"> MATCH(字表[[#This Row],[小韻切語]], 小韻資料表[切語], 0)</f>
        <v>3871</v>
      </c>
      <c r="K25339" s="1">
        <v>2</v>
      </c>
      <c r="L25339" s="1" t="str" cm="1">
        <f t="array" ref="L25339" xml:space="preserve"> INDEX(小韻資料表[韻母],  字表[[#This Row],[小韻識別號]])</f>
        <v>江</v>
      </c>
      <c r="M25339" s="1" t="str" cm="1">
        <f t="array" ref="M25339" xml:space="preserve"> INDEX(小韻資料表[韻母拼音碼],  字表[[#This Row],[小韻識別號]])</f>
        <v>ang</v>
      </c>
      <c r="N25339" s="242" t="str" cm="1">
        <f t="array" ref="N25339" xml:space="preserve"> INDEX(小韻資料表[調],  字表[[#This Row],[小韻識別號]])</f>
        <v>上</v>
      </c>
      <c r="O25339" s="153" t="e">
        <f xml:space="preserve"> RIGHT(字表[[#This Row],[清濁]],1) &amp; 字表[[#This Row],[調]]</f>
        <v>#N/A</v>
      </c>
      <c r="P25339" s="242" t="e">
        <f xml:space="preserve"> MATCH(字表[[#This Row],[四聲八調]], 設定表!$B$8:$B$15,0)</f>
        <v>#N/A</v>
      </c>
      <c r="Q25339" s="281"/>
      <c r="R25339" s="1"/>
      <c r="S25339" s="1"/>
      <c r="T25339" s="1"/>
      <c r="U25339" s="1"/>
      <c r="X25339" s="1"/>
      <c r="Y25339" s="1"/>
      <c r="Z25339" s="1"/>
    </row>
    <row r="25340" spans="1:26">
      <c r="A25340" s="1">
        <v>25336</v>
      </c>
      <c r="B25340" s="1" t="s">
        <v>1684</v>
      </c>
      <c r="C25340" s="1" t="s">
        <v>5579</v>
      </c>
      <c r="D25340" s="1" t="e">
        <f xml:space="preserve"> _xlfn.CONCAT( IF(字表[[#This Row],[聲母拼音碼]] = "Ø", "", 字表[[#This Row],[聲母拼音碼]] ),字表[[#This Row],[韻母拼音碼]],字表[[#This Row],[拼音調號]])</f>
        <v>#N/A</v>
      </c>
      <c r="E25340" s="7" t="s">
        <v>1697</v>
      </c>
      <c r="F25340" s="7" t="e" cm="1">
        <f t="array" ref="F25340" xml:space="preserve"> MATCH(TRUE, ISNUMBER( SEARCH( LEFT(字表[[#This Row],[小韻切語]],1), 切語上字表!$H$4:$H$44) ), 0)</f>
        <v>#N/A</v>
      </c>
      <c r="G25340" s="7" t="e" cm="1">
        <f t="array" ref="G25340" xml:space="preserve"> INDEX(切語上字資料表[聲母], 字表[[#This Row],[上字表識別號]])</f>
        <v>#N/A</v>
      </c>
      <c r="H25340" s="7" t="e" cm="1">
        <f t="array" ref="H25340" xml:space="preserve"> INDEX(切語上字資料表[清濁], 字表[[#This Row],[上字表識別號]])</f>
        <v>#N/A</v>
      </c>
      <c r="I25340" s="7" t="e" cm="1">
        <f t="array" ref="I25340" xml:space="preserve"> INDEX(切語上字表!$F$4:$F$44, 字表[[#This Row],[上字表識別號]])</f>
        <v>#N/A</v>
      </c>
      <c r="J25340" s="1">
        <f xml:space="preserve"> MATCH(字表[[#This Row],[小韻切語]], 小韻資料表[切語], 0)</f>
        <v>3871</v>
      </c>
      <c r="K25340" s="1">
        <v>3</v>
      </c>
      <c r="L25340" s="1" t="str" cm="1">
        <f t="array" ref="L25340" xml:space="preserve"> INDEX(小韻資料表[韻母],  字表[[#This Row],[小韻識別號]])</f>
        <v>江</v>
      </c>
      <c r="M25340" s="1" t="str" cm="1">
        <f t="array" ref="M25340" xml:space="preserve"> INDEX(小韻資料表[韻母拼音碼],  字表[[#This Row],[小韻識別號]])</f>
        <v>ang</v>
      </c>
      <c r="N25340" s="242" t="str" cm="1">
        <f t="array" ref="N25340" xml:space="preserve"> INDEX(小韻資料表[調],  字表[[#This Row],[小韻識別號]])</f>
        <v>上</v>
      </c>
      <c r="O25340" s="153" t="e">
        <f xml:space="preserve"> RIGHT(字表[[#This Row],[清濁]],1) &amp; 字表[[#This Row],[調]]</f>
        <v>#N/A</v>
      </c>
      <c r="P25340" s="242" t="e">
        <f xml:space="preserve"> MATCH(字表[[#This Row],[四聲八調]], 設定表!$B$8:$B$15,0)</f>
        <v>#N/A</v>
      </c>
      <c r="Q25340" s="281"/>
      <c r="R25340" s="1"/>
      <c r="S25340" s="1"/>
      <c r="T25340" s="1"/>
      <c r="U25340" s="1"/>
      <c r="X25340" s="1"/>
      <c r="Y25340" s="1"/>
      <c r="Z25340" s="1"/>
    </row>
    <row r="25341" spans="1:26">
      <c r="A25341" s="1">
        <v>25337</v>
      </c>
      <c r="B25341" s="1" t="s">
        <v>7624</v>
      </c>
      <c r="C25341" s="1" t="s">
        <v>5579</v>
      </c>
      <c r="D25341" s="1" t="e">
        <f xml:space="preserve"> _xlfn.CONCAT( IF(字表[[#This Row],[聲母拼音碼]] = "Ø", "", 字表[[#This Row],[聲母拼音碼]] ),字表[[#This Row],[韻母拼音碼]],字表[[#This Row],[拼音調號]])</f>
        <v>#N/A</v>
      </c>
      <c r="E25341" s="7" t="s">
        <v>1697</v>
      </c>
      <c r="F25341" s="7" t="e" cm="1">
        <f t="array" ref="F25341" xml:space="preserve"> MATCH(TRUE, ISNUMBER( SEARCH( LEFT(字表[[#This Row],[小韻切語]],1), 切語上字表!$H$4:$H$44) ), 0)</f>
        <v>#N/A</v>
      </c>
      <c r="G25341" s="7" t="e" cm="1">
        <f t="array" ref="G25341" xml:space="preserve"> INDEX(切語上字資料表[聲母], 字表[[#This Row],[上字表識別號]])</f>
        <v>#N/A</v>
      </c>
      <c r="H25341" s="7" t="e" cm="1">
        <f t="array" ref="H25341" xml:space="preserve"> INDEX(切語上字資料表[清濁], 字表[[#This Row],[上字表識別號]])</f>
        <v>#N/A</v>
      </c>
      <c r="I25341" s="7" t="e" cm="1">
        <f t="array" ref="I25341" xml:space="preserve"> INDEX(切語上字表!$F$4:$F$44, 字表[[#This Row],[上字表識別號]])</f>
        <v>#N/A</v>
      </c>
      <c r="J25341" s="1">
        <f xml:space="preserve"> MATCH(字表[[#This Row],[小韻切語]], 小韻資料表[切語], 0)</f>
        <v>3871</v>
      </c>
      <c r="K25341" s="1">
        <v>4</v>
      </c>
      <c r="L25341" s="1" t="str" cm="1">
        <f t="array" ref="L25341" xml:space="preserve"> INDEX(小韻資料表[韻母],  字表[[#This Row],[小韻識別號]])</f>
        <v>江</v>
      </c>
      <c r="M25341" s="1" t="str" cm="1">
        <f t="array" ref="M25341" xml:space="preserve"> INDEX(小韻資料表[韻母拼音碼],  字表[[#This Row],[小韻識別號]])</f>
        <v>ang</v>
      </c>
      <c r="N25341" s="242" t="str" cm="1">
        <f t="array" ref="N25341" xml:space="preserve"> INDEX(小韻資料表[調],  字表[[#This Row],[小韻識別號]])</f>
        <v>上</v>
      </c>
      <c r="O25341" s="153" t="e">
        <f xml:space="preserve"> RIGHT(字表[[#This Row],[清濁]],1) &amp; 字表[[#This Row],[調]]</f>
        <v>#N/A</v>
      </c>
      <c r="P25341" s="242" t="e">
        <f xml:space="preserve"> MATCH(字表[[#This Row],[四聲八調]], 設定表!$B$8:$B$15,0)</f>
        <v>#N/A</v>
      </c>
      <c r="Q25341" s="281"/>
      <c r="R25341" s="1"/>
      <c r="S25341" s="1"/>
      <c r="T25341" s="1"/>
      <c r="U25341" s="1"/>
      <c r="X25341" s="1"/>
      <c r="Y25341" s="1"/>
      <c r="Z25341" s="1"/>
    </row>
    <row r="25342" spans="1:26">
      <c r="A25342" s="1">
        <v>25338</v>
      </c>
      <c r="B25342" s="1" t="s">
        <v>46949</v>
      </c>
      <c r="C25342" s="1" t="s">
        <v>5580</v>
      </c>
      <c r="D25342" s="1" t="str">
        <f xml:space="preserve"> _xlfn.CONCAT( IF(字表[[#This Row],[聲母拼音碼]] = "Ø", "", 字表[[#This Row],[聲母拼音碼]] ),字表[[#This Row],[韻母拼音碼]],字表[[#This Row],[拼音調號]])</f>
        <v>khia3</v>
      </c>
      <c r="E25342" s="7" t="s">
        <v>1697</v>
      </c>
      <c r="F25342" s="7" cm="1">
        <f t="array" ref="F25342" xml:space="preserve"> MATCH(TRUE, ISNUMBER( SEARCH( LEFT(字表[[#This Row],[小韻切語]],1), 切語上字表!$H$4:$H$44) ), 0)</f>
        <v>32</v>
      </c>
      <c r="G25342" s="7" t="str" cm="1">
        <f t="array" ref="G25342" xml:space="preserve"> INDEX(切語上字資料表[聲母], 字表[[#This Row],[上字表識別號]])</f>
        <v>溪</v>
      </c>
      <c r="H25342" s="7" t="str" cm="1">
        <f t="array" ref="H25342" xml:space="preserve"> INDEX(切語上字資料表[清濁], 字表[[#This Row],[上字表識別號]])</f>
        <v>次清</v>
      </c>
      <c r="I25342" s="7" t="str" cm="1">
        <f t="array" ref="I25342" xml:space="preserve"> INDEX(切語上字表!$F$4:$F$44, 字表[[#This Row],[上字表識別號]])</f>
        <v>kh</v>
      </c>
      <c r="J25342" s="1">
        <f xml:space="preserve"> MATCH(字表[[#This Row],[小韻切語]], 小韻資料表[切語], 0)</f>
        <v>3872</v>
      </c>
      <c r="K25342" s="1">
        <v>1</v>
      </c>
      <c r="L25342" s="1" t="str" cm="1">
        <f t="array" ref="L25342" xml:space="preserve"> INDEX(小韻資料表[韻母],  字表[[#This Row],[小韻識別號]])</f>
        <v>麻三開</v>
      </c>
      <c r="M25342" s="1" t="str" cm="1">
        <f t="array" ref="M25342" xml:space="preserve"> INDEX(小韻資料表[韻母拼音碼],  字表[[#This Row],[小韻識別號]])</f>
        <v>ia</v>
      </c>
      <c r="N25342" s="242" t="str" cm="1">
        <f t="array" ref="N25342" xml:space="preserve"> INDEX(小韻資料表[調],  字表[[#This Row],[小韻識別號]])</f>
        <v>去</v>
      </c>
      <c r="O25342" s="153" t="str">
        <f xml:space="preserve"> RIGHT(字表[[#This Row],[清濁]],1) &amp; 字表[[#This Row],[調]]</f>
        <v>清去</v>
      </c>
      <c r="P25342" s="242">
        <f xml:space="preserve"> MATCH(字表[[#This Row],[四聲八調]], 設定表!$B$8:$B$15,0)</f>
        <v>3</v>
      </c>
      <c r="Q25342" s="281"/>
      <c r="R25342" s="1"/>
      <c r="S25342" s="1"/>
      <c r="T25342" s="1"/>
      <c r="U25342" s="1"/>
      <c r="X25342" s="1"/>
      <c r="Y25342" s="1"/>
      <c r="Z25342" s="1"/>
    </row>
    <row r="25343" spans="1:26">
      <c r="A25343" s="1">
        <v>25339</v>
      </c>
      <c r="B25343" s="1" t="s">
        <v>46950</v>
      </c>
      <c r="C25343" s="1" t="s">
        <v>5580</v>
      </c>
      <c r="D25343" s="1" t="str">
        <f xml:space="preserve"> _xlfn.CONCAT( IF(字表[[#This Row],[聲母拼音碼]] = "Ø", "", 字表[[#This Row],[聲母拼音碼]] ),字表[[#This Row],[韻母拼音碼]],字表[[#This Row],[拼音調號]])</f>
        <v>khia3</v>
      </c>
      <c r="E25343" s="7" t="s">
        <v>1697</v>
      </c>
      <c r="F25343" s="7" cm="1">
        <f t="array" ref="F25343" xml:space="preserve"> MATCH(TRUE, ISNUMBER( SEARCH( LEFT(字表[[#This Row],[小韻切語]],1), 切語上字表!$H$4:$H$44) ), 0)</f>
        <v>32</v>
      </c>
      <c r="G25343" s="7" t="str" cm="1">
        <f t="array" ref="G25343" xml:space="preserve"> INDEX(切語上字資料表[聲母], 字表[[#This Row],[上字表識別號]])</f>
        <v>溪</v>
      </c>
      <c r="H25343" s="7" t="str" cm="1">
        <f t="array" ref="H25343" xml:space="preserve"> INDEX(切語上字資料表[清濁], 字表[[#This Row],[上字表識別號]])</f>
        <v>次清</v>
      </c>
      <c r="I25343" s="7" t="str" cm="1">
        <f t="array" ref="I25343" xml:space="preserve"> INDEX(切語上字表!$F$4:$F$44, 字表[[#This Row],[上字表識別號]])</f>
        <v>kh</v>
      </c>
      <c r="J25343" s="1">
        <f xml:space="preserve"> MATCH(字表[[#This Row],[小韻切語]], 小韻資料表[切語], 0)</f>
        <v>3872</v>
      </c>
      <c r="K25343" s="1">
        <v>2</v>
      </c>
      <c r="L25343" s="1" t="str" cm="1">
        <f t="array" ref="L25343" xml:space="preserve"> INDEX(小韻資料表[韻母],  字表[[#This Row],[小韻識別號]])</f>
        <v>麻三開</v>
      </c>
      <c r="M25343" s="1" t="str" cm="1">
        <f t="array" ref="M25343" xml:space="preserve"> INDEX(小韻資料表[韻母拼音碼],  字表[[#This Row],[小韻識別號]])</f>
        <v>ia</v>
      </c>
      <c r="N25343" s="242" t="str" cm="1">
        <f t="array" ref="N25343" xml:space="preserve"> INDEX(小韻資料表[調],  字表[[#This Row],[小韻識別號]])</f>
        <v>去</v>
      </c>
      <c r="O25343" s="153" t="str">
        <f xml:space="preserve"> RIGHT(字表[[#This Row],[清濁]],1) &amp; 字表[[#This Row],[調]]</f>
        <v>清去</v>
      </c>
      <c r="P25343" s="242">
        <f xml:space="preserve"> MATCH(字表[[#This Row],[四聲八調]], 設定表!$B$8:$B$15,0)</f>
        <v>3</v>
      </c>
      <c r="Q25343" s="281"/>
      <c r="R25343" s="1"/>
      <c r="S25343" s="1"/>
      <c r="T25343" s="1"/>
      <c r="U25343" s="1"/>
      <c r="X25343" s="1"/>
      <c r="Y25343" s="1"/>
      <c r="Z25343" s="1"/>
    </row>
    <row r="25344" spans="1:26">
      <c r="A25344" s="1">
        <v>25340</v>
      </c>
      <c r="B25344" s="1" t="s">
        <v>46951</v>
      </c>
      <c r="C25344" s="1" t="s">
        <v>5580</v>
      </c>
      <c r="D25344" s="1" t="str">
        <f xml:space="preserve"> _xlfn.CONCAT( IF(字表[[#This Row],[聲母拼音碼]] = "Ø", "", 字表[[#This Row],[聲母拼音碼]] ),字表[[#This Row],[韻母拼音碼]],字表[[#This Row],[拼音調號]])</f>
        <v>khia3</v>
      </c>
      <c r="E25344" s="7" t="s">
        <v>1697</v>
      </c>
      <c r="F25344" s="7" cm="1">
        <f t="array" ref="F25344" xml:space="preserve"> MATCH(TRUE, ISNUMBER( SEARCH( LEFT(字表[[#This Row],[小韻切語]],1), 切語上字表!$H$4:$H$44) ), 0)</f>
        <v>32</v>
      </c>
      <c r="G25344" s="7" t="str" cm="1">
        <f t="array" ref="G25344" xml:space="preserve"> INDEX(切語上字資料表[聲母], 字表[[#This Row],[上字表識別號]])</f>
        <v>溪</v>
      </c>
      <c r="H25344" s="7" t="str" cm="1">
        <f t="array" ref="H25344" xml:space="preserve"> INDEX(切語上字資料表[清濁], 字表[[#This Row],[上字表識別號]])</f>
        <v>次清</v>
      </c>
      <c r="I25344" s="7" t="str" cm="1">
        <f t="array" ref="I25344" xml:space="preserve"> INDEX(切語上字表!$F$4:$F$44, 字表[[#This Row],[上字表識別號]])</f>
        <v>kh</v>
      </c>
      <c r="J25344" s="1">
        <f xml:space="preserve"> MATCH(字表[[#This Row],[小韻切語]], 小韻資料表[切語], 0)</f>
        <v>3872</v>
      </c>
      <c r="K25344" s="1">
        <v>3</v>
      </c>
      <c r="L25344" s="1" t="str" cm="1">
        <f t="array" ref="L25344" xml:space="preserve"> INDEX(小韻資料表[韻母],  字表[[#This Row],[小韻識別號]])</f>
        <v>麻三開</v>
      </c>
      <c r="M25344" s="1" t="str" cm="1">
        <f t="array" ref="M25344" xml:space="preserve"> INDEX(小韻資料表[韻母拼音碼],  字表[[#This Row],[小韻識別號]])</f>
        <v>ia</v>
      </c>
      <c r="N25344" s="242" t="str" cm="1">
        <f t="array" ref="N25344" xml:space="preserve"> INDEX(小韻資料表[調],  字表[[#This Row],[小韻識別號]])</f>
        <v>去</v>
      </c>
      <c r="O25344" s="153" t="str">
        <f xml:space="preserve"> RIGHT(字表[[#This Row],[清濁]],1) &amp; 字表[[#This Row],[調]]</f>
        <v>清去</v>
      </c>
      <c r="P25344" s="242">
        <f xml:space="preserve"> MATCH(字表[[#This Row],[四聲八調]], 設定表!$B$8:$B$15,0)</f>
        <v>3</v>
      </c>
      <c r="Q25344" s="281"/>
      <c r="R25344" s="1"/>
      <c r="S25344" s="1"/>
      <c r="T25344" s="1"/>
      <c r="U25344" s="1"/>
      <c r="X25344" s="1"/>
      <c r="Y25344" s="1"/>
      <c r="Z25344" s="1"/>
    </row>
    <row r="25345" spans="1:26">
      <c r="A25345" s="1">
        <v>25341</v>
      </c>
      <c r="B25345" s="1" t="s">
        <v>46952</v>
      </c>
      <c r="C25345" s="1" t="s">
        <v>5583</v>
      </c>
      <c r="D25345" s="1" t="str">
        <f xml:space="preserve"> _xlfn.CONCAT( IF(字表[[#This Row],[聲母拼音碼]] = "Ø", "", 字表[[#This Row],[聲母拼音碼]] ),字表[[#This Row],[韻母拼音碼]],字表[[#This Row],[拼音調號]])</f>
        <v>gim7</v>
      </c>
      <c r="E25345" s="7" t="s">
        <v>1697</v>
      </c>
      <c r="F25345" s="7" cm="1">
        <f t="array" ref="F25345" xml:space="preserve"> MATCH(TRUE, ISNUMBER( SEARCH( LEFT(字表[[#This Row],[小韻切語]],1), 切語上字表!$H$4:$H$44) ), 0)</f>
        <v>34</v>
      </c>
      <c r="G25345" s="7" t="str" cm="1">
        <f t="array" ref="G25345" xml:space="preserve"> INDEX(切語上字資料表[聲母], 字表[[#This Row],[上字表識別號]])</f>
        <v>疑</v>
      </c>
      <c r="H25345" s="7" t="str" cm="1">
        <f t="array" ref="H25345" xml:space="preserve"> INDEX(切語上字資料表[清濁], 字表[[#This Row],[上字表識別號]])</f>
        <v>次濁</v>
      </c>
      <c r="I25345" s="7" t="str" cm="1">
        <f t="array" ref="I25345" xml:space="preserve"> INDEX(切語上字表!$F$4:$F$44, 字表[[#This Row],[上字表識別號]])</f>
        <v>g</v>
      </c>
      <c r="J25345" s="1">
        <f xml:space="preserve"> MATCH(字表[[#This Row],[小韻切語]], 小韻資料表[切語], 0)</f>
        <v>3873</v>
      </c>
      <c r="K25345" s="1">
        <v>1</v>
      </c>
      <c r="L25345" s="1" t="str" cm="1">
        <f t="array" ref="L25345" xml:space="preserve"> INDEX(小韻資料表[韻母],  字表[[#This Row],[小韻識別號]])</f>
        <v>侵</v>
      </c>
      <c r="M25345" s="1" t="str" cm="1">
        <f t="array" ref="M25345" xml:space="preserve"> INDEX(小韻資料表[韻母拼音碼],  字表[[#This Row],[小韻識別號]])</f>
        <v>im</v>
      </c>
      <c r="N25345" s="242" t="str" cm="1">
        <f t="array" ref="N25345" xml:space="preserve"> INDEX(小韻資料表[調],  字表[[#This Row],[小韻識別號]])</f>
        <v>去</v>
      </c>
      <c r="O25345" s="153" t="str">
        <f xml:space="preserve"> RIGHT(字表[[#This Row],[清濁]],1) &amp; 字表[[#This Row],[調]]</f>
        <v>濁去</v>
      </c>
      <c r="P25345" s="242">
        <f xml:space="preserve"> MATCH(字表[[#This Row],[四聲八調]], 設定表!$B$8:$B$15,0)</f>
        <v>7</v>
      </c>
      <c r="Q25345" s="281"/>
      <c r="R25345" s="1"/>
      <c r="S25345" s="1"/>
      <c r="T25345" s="1"/>
      <c r="U25345" s="1"/>
      <c r="X25345" s="1"/>
      <c r="Y25345" s="1"/>
      <c r="Z25345" s="1"/>
    </row>
    <row r="25346" spans="1:26">
      <c r="A25346" s="1">
        <v>25342</v>
      </c>
      <c r="B25346" s="1" t="s">
        <v>46953</v>
      </c>
      <c r="C25346" s="1" t="s">
        <v>5583</v>
      </c>
      <c r="D25346" s="1" t="str">
        <f xml:space="preserve"> _xlfn.CONCAT( IF(字表[[#This Row],[聲母拼音碼]] = "Ø", "", 字表[[#This Row],[聲母拼音碼]] ),字表[[#This Row],[韻母拼音碼]],字表[[#This Row],[拼音調號]])</f>
        <v>gim7</v>
      </c>
      <c r="E25346" s="7" t="s">
        <v>1697</v>
      </c>
      <c r="F25346" s="7" cm="1">
        <f t="array" ref="F25346" xml:space="preserve"> MATCH(TRUE, ISNUMBER( SEARCH( LEFT(字表[[#This Row],[小韻切語]],1), 切語上字表!$H$4:$H$44) ), 0)</f>
        <v>34</v>
      </c>
      <c r="G25346" s="7" t="str" cm="1">
        <f t="array" ref="G25346" xml:space="preserve"> INDEX(切語上字資料表[聲母], 字表[[#This Row],[上字表識別號]])</f>
        <v>疑</v>
      </c>
      <c r="H25346" s="7" t="str" cm="1">
        <f t="array" ref="H25346" xml:space="preserve"> INDEX(切語上字資料表[清濁], 字表[[#This Row],[上字表識別號]])</f>
        <v>次濁</v>
      </c>
      <c r="I25346" s="7" t="str" cm="1">
        <f t="array" ref="I25346" xml:space="preserve"> INDEX(切語上字表!$F$4:$F$44, 字表[[#This Row],[上字表識別號]])</f>
        <v>g</v>
      </c>
      <c r="J25346" s="1">
        <f xml:space="preserve"> MATCH(字表[[#This Row],[小韻切語]], 小韻資料表[切語], 0)</f>
        <v>3873</v>
      </c>
      <c r="K25346" s="1">
        <v>2</v>
      </c>
      <c r="L25346" s="1" t="str" cm="1">
        <f t="array" ref="L25346" xml:space="preserve"> INDEX(小韻資料表[韻母],  字表[[#This Row],[小韻識別號]])</f>
        <v>侵</v>
      </c>
      <c r="M25346" s="1" t="str" cm="1">
        <f t="array" ref="M25346" xml:space="preserve"> INDEX(小韻資料表[韻母拼音碼],  字表[[#This Row],[小韻識別號]])</f>
        <v>im</v>
      </c>
      <c r="N25346" s="242" t="str" cm="1">
        <f t="array" ref="N25346" xml:space="preserve"> INDEX(小韻資料表[調],  字表[[#This Row],[小韻識別號]])</f>
        <v>去</v>
      </c>
      <c r="O25346" s="153" t="str">
        <f xml:space="preserve"> RIGHT(字表[[#This Row],[清濁]],1) &amp; 字表[[#This Row],[調]]</f>
        <v>濁去</v>
      </c>
      <c r="P25346" s="242">
        <f xml:space="preserve"> MATCH(字表[[#This Row],[四聲八調]], 設定表!$B$8:$B$15,0)</f>
        <v>7</v>
      </c>
      <c r="Q25346" s="281"/>
      <c r="R25346" s="1"/>
      <c r="S25346" s="1"/>
      <c r="T25346" s="1"/>
      <c r="U25346" s="1"/>
      <c r="X25346" s="1"/>
      <c r="Y25346" s="1"/>
      <c r="Z25346" s="1"/>
    </row>
    <row r="25347" spans="1:26">
      <c r="A25347" s="1">
        <v>25343</v>
      </c>
      <c r="B25347" s="1" t="s">
        <v>46954</v>
      </c>
      <c r="C25347" s="1" t="s">
        <v>5583</v>
      </c>
      <c r="D25347" s="1" t="str">
        <f xml:space="preserve"> _xlfn.CONCAT( IF(字表[[#This Row],[聲母拼音碼]] = "Ø", "", 字表[[#This Row],[聲母拼音碼]] ),字表[[#This Row],[韻母拼音碼]],字表[[#This Row],[拼音調號]])</f>
        <v>gim7</v>
      </c>
      <c r="E25347" s="7" t="s">
        <v>1697</v>
      </c>
      <c r="F25347" s="7" cm="1">
        <f t="array" ref="F25347" xml:space="preserve"> MATCH(TRUE, ISNUMBER( SEARCH( LEFT(字表[[#This Row],[小韻切語]],1), 切語上字表!$H$4:$H$44) ), 0)</f>
        <v>34</v>
      </c>
      <c r="G25347" s="7" t="str" cm="1">
        <f t="array" ref="G25347" xml:space="preserve"> INDEX(切語上字資料表[聲母], 字表[[#This Row],[上字表識別號]])</f>
        <v>疑</v>
      </c>
      <c r="H25347" s="7" t="str" cm="1">
        <f t="array" ref="H25347" xml:space="preserve"> INDEX(切語上字資料表[清濁], 字表[[#This Row],[上字表識別號]])</f>
        <v>次濁</v>
      </c>
      <c r="I25347" s="7" t="str" cm="1">
        <f t="array" ref="I25347" xml:space="preserve"> INDEX(切語上字表!$F$4:$F$44, 字表[[#This Row],[上字表識別號]])</f>
        <v>g</v>
      </c>
      <c r="J25347" s="1">
        <f xml:space="preserve"> MATCH(字表[[#This Row],[小韻切語]], 小韻資料表[切語], 0)</f>
        <v>3873</v>
      </c>
      <c r="K25347" s="1">
        <v>3</v>
      </c>
      <c r="L25347" s="1" t="str" cm="1">
        <f t="array" ref="L25347" xml:space="preserve"> INDEX(小韻資料表[韻母],  字表[[#This Row],[小韻識別號]])</f>
        <v>侵</v>
      </c>
      <c r="M25347" s="1" t="str" cm="1">
        <f t="array" ref="M25347" xml:space="preserve"> INDEX(小韻資料表[韻母拼音碼],  字表[[#This Row],[小韻識別號]])</f>
        <v>im</v>
      </c>
      <c r="N25347" s="242" t="str" cm="1">
        <f t="array" ref="N25347" xml:space="preserve"> INDEX(小韻資料表[調],  字表[[#This Row],[小韻識別號]])</f>
        <v>去</v>
      </c>
      <c r="O25347" s="153" t="str">
        <f xml:space="preserve"> RIGHT(字表[[#This Row],[清濁]],1) &amp; 字表[[#This Row],[調]]</f>
        <v>濁去</v>
      </c>
      <c r="P25347" s="242">
        <f xml:space="preserve"> MATCH(字表[[#This Row],[四聲八調]], 設定表!$B$8:$B$15,0)</f>
        <v>7</v>
      </c>
      <c r="Q25347" s="281"/>
      <c r="R25347" s="1"/>
      <c r="S25347" s="1"/>
      <c r="T25347" s="1"/>
      <c r="U25347" s="1"/>
      <c r="X25347" s="1"/>
      <c r="Y25347" s="1"/>
      <c r="Z25347" s="1"/>
    </row>
    <row r="25348" spans="1:26">
      <c r="A25348" s="1">
        <v>25344</v>
      </c>
      <c r="B25348" s="1" t="s">
        <v>46955</v>
      </c>
      <c r="C25348" s="1" t="s">
        <v>5584</v>
      </c>
      <c r="D25348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25348" s="7" t="s">
        <v>1697</v>
      </c>
      <c r="F25348" s="7" cm="1">
        <f t="array" ref="F25348" xml:space="preserve"> MATCH(TRUE, ISNUMBER( SEARCH( LEFT(字表[[#This Row],[小韻切語]],1), 切語上字表!$H$4:$H$44) ), 0)</f>
        <v>19</v>
      </c>
      <c r="G25348" s="7" t="str" cm="1">
        <f t="array" ref="G25348" xml:space="preserve"> INDEX(切語上字資料表[聲母], 字表[[#This Row],[上字表識別號]])</f>
        <v>從</v>
      </c>
      <c r="H25348" s="7" t="str" cm="1">
        <f t="array" ref="H25348" xml:space="preserve"> INDEX(切語上字資料表[清濁], 字表[[#This Row],[上字表識別號]])</f>
        <v>全濁</v>
      </c>
      <c r="I25348" s="7" t="str" cm="1">
        <f t="array" ref="I25348" xml:space="preserve"> INDEX(切語上字表!$F$4:$F$44, 字表[[#This Row],[上字表識別號]])</f>
        <v>z</v>
      </c>
      <c r="J25348" s="1">
        <f xml:space="preserve"> MATCH(字表[[#This Row],[小韻切語]], 小韻資料表[切語], 0)</f>
        <v>3874</v>
      </c>
      <c r="K25348" s="1">
        <v>1</v>
      </c>
      <c r="L25348" s="1" t="str" cm="1">
        <f t="array" ref="L25348" xml:space="preserve"> INDEX(小韻資料表[韻母],  字表[[#This Row],[小韻識別號]])</f>
        <v>桓</v>
      </c>
      <c r="M25348" s="1" t="str" cm="1">
        <f t="array" ref="M25348" xml:space="preserve"> INDEX(小韻資料表[韻母拼音碼],  字表[[#This Row],[小韻識別號]])</f>
        <v>uan</v>
      </c>
      <c r="N25348" s="242" t="str" cm="1">
        <f t="array" ref="N25348" xml:space="preserve"> INDEX(小韻資料表[調],  字表[[#This Row],[小韻識別號]])</f>
        <v>平</v>
      </c>
      <c r="O25348" s="153" t="str">
        <f xml:space="preserve"> RIGHT(字表[[#This Row],[清濁]],1) &amp; 字表[[#This Row],[調]]</f>
        <v>濁平</v>
      </c>
      <c r="P25348" s="242">
        <f xml:space="preserve"> MATCH(字表[[#This Row],[四聲八調]], 設定表!$B$8:$B$15,0)</f>
        <v>5</v>
      </c>
      <c r="Q25348" s="281"/>
      <c r="R25348" s="1"/>
      <c r="S25348" s="1"/>
      <c r="T25348" s="1"/>
      <c r="U25348" s="1"/>
      <c r="X25348" s="1"/>
      <c r="Y25348" s="1"/>
      <c r="Z25348" s="1"/>
    </row>
    <row r="25349" spans="1:26">
      <c r="A25349" s="1">
        <v>25345</v>
      </c>
      <c r="B25349" s="1" t="s">
        <v>35535</v>
      </c>
      <c r="C25349" s="1" t="s">
        <v>5584</v>
      </c>
      <c r="D25349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25349" s="7" t="s">
        <v>1697</v>
      </c>
      <c r="F25349" s="7" cm="1">
        <f t="array" ref="F25349" xml:space="preserve"> MATCH(TRUE, ISNUMBER( SEARCH( LEFT(字表[[#This Row],[小韻切語]],1), 切語上字表!$H$4:$H$44) ), 0)</f>
        <v>19</v>
      </c>
      <c r="G25349" s="7" t="str" cm="1">
        <f t="array" ref="G25349" xml:space="preserve"> INDEX(切語上字資料表[聲母], 字表[[#This Row],[上字表識別號]])</f>
        <v>從</v>
      </c>
      <c r="H25349" s="7" t="str" cm="1">
        <f t="array" ref="H25349" xml:space="preserve"> INDEX(切語上字資料表[清濁], 字表[[#This Row],[上字表識別號]])</f>
        <v>全濁</v>
      </c>
      <c r="I25349" s="7" t="str" cm="1">
        <f t="array" ref="I25349" xml:space="preserve"> INDEX(切語上字表!$F$4:$F$44, 字表[[#This Row],[上字表識別號]])</f>
        <v>z</v>
      </c>
      <c r="J25349" s="1">
        <f xml:space="preserve"> MATCH(字表[[#This Row],[小韻切語]], 小韻資料表[切語], 0)</f>
        <v>3874</v>
      </c>
      <c r="K25349" s="1">
        <v>2</v>
      </c>
      <c r="L25349" s="1" t="str" cm="1">
        <f t="array" ref="L25349" xml:space="preserve"> INDEX(小韻資料表[韻母],  字表[[#This Row],[小韻識別號]])</f>
        <v>桓</v>
      </c>
      <c r="M25349" s="1" t="str" cm="1">
        <f t="array" ref="M25349" xml:space="preserve"> INDEX(小韻資料表[韻母拼音碼],  字表[[#This Row],[小韻識別號]])</f>
        <v>uan</v>
      </c>
      <c r="N25349" s="242" t="str" cm="1">
        <f t="array" ref="N25349" xml:space="preserve"> INDEX(小韻資料表[調],  字表[[#This Row],[小韻識別號]])</f>
        <v>平</v>
      </c>
      <c r="O25349" s="153" t="str">
        <f xml:space="preserve"> RIGHT(字表[[#This Row],[清濁]],1) &amp; 字表[[#This Row],[調]]</f>
        <v>濁平</v>
      </c>
      <c r="P25349" s="242">
        <f xml:space="preserve"> MATCH(字表[[#This Row],[四聲八調]], 設定表!$B$8:$B$15,0)</f>
        <v>5</v>
      </c>
      <c r="Q25349" s="281"/>
      <c r="R25349" s="1"/>
      <c r="S25349" s="1"/>
      <c r="T25349" s="1"/>
      <c r="U25349" s="1"/>
      <c r="X25349" s="1"/>
      <c r="Y25349" s="1"/>
      <c r="Z25349" s="1"/>
    </row>
    <row r="25350" spans="1:26">
      <c r="A25350" s="1">
        <v>25346</v>
      </c>
      <c r="B25350" s="1" t="s">
        <v>35531</v>
      </c>
      <c r="C25350" s="1" t="s">
        <v>5584</v>
      </c>
      <c r="D25350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25350" s="7" t="s">
        <v>1697</v>
      </c>
      <c r="F25350" s="7" cm="1">
        <f t="array" ref="F25350" xml:space="preserve"> MATCH(TRUE, ISNUMBER( SEARCH( LEFT(字表[[#This Row],[小韻切語]],1), 切語上字表!$H$4:$H$44) ), 0)</f>
        <v>19</v>
      </c>
      <c r="G25350" s="7" t="str" cm="1">
        <f t="array" ref="G25350" xml:space="preserve"> INDEX(切語上字資料表[聲母], 字表[[#This Row],[上字表識別號]])</f>
        <v>從</v>
      </c>
      <c r="H25350" s="7" t="str" cm="1">
        <f t="array" ref="H25350" xml:space="preserve"> INDEX(切語上字資料表[清濁], 字表[[#This Row],[上字表識別號]])</f>
        <v>全濁</v>
      </c>
      <c r="I25350" s="7" t="str" cm="1">
        <f t="array" ref="I25350" xml:space="preserve"> INDEX(切語上字表!$F$4:$F$44, 字表[[#This Row],[上字表識別號]])</f>
        <v>z</v>
      </c>
      <c r="J25350" s="1">
        <f xml:space="preserve"> MATCH(字表[[#This Row],[小韻切語]], 小韻資料表[切語], 0)</f>
        <v>3874</v>
      </c>
      <c r="K25350" s="1">
        <v>3</v>
      </c>
      <c r="L25350" s="1" t="str" cm="1">
        <f t="array" ref="L25350" xml:space="preserve"> INDEX(小韻資料表[韻母],  字表[[#This Row],[小韻識別號]])</f>
        <v>桓</v>
      </c>
      <c r="M25350" s="1" t="str" cm="1">
        <f t="array" ref="M25350" xml:space="preserve"> INDEX(小韻資料表[韻母拼音碼],  字表[[#This Row],[小韻識別號]])</f>
        <v>uan</v>
      </c>
      <c r="N25350" s="242" t="str" cm="1">
        <f t="array" ref="N25350" xml:space="preserve"> INDEX(小韻資料表[調],  字表[[#This Row],[小韻識別號]])</f>
        <v>平</v>
      </c>
      <c r="O25350" s="153" t="str">
        <f xml:space="preserve"> RIGHT(字表[[#This Row],[清濁]],1) &amp; 字表[[#This Row],[調]]</f>
        <v>濁平</v>
      </c>
      <c r="P25350" s="242">
        <f xml:space="preserve"> MATCH(字表[[#This Row],[四聲八調]], 設定表!$B$8:$B$15,0)</f>
        <v>5</v>
      </c>
      <c r="Q25350" s="281"/>
      <c r="R25350" s="1"/>
      <c r="S25350" s="1"/>
      <c r="T25350" s="1"/>
      <c r="U25350" s="1"/>
      <c r="X25350" s="1"/>
      <c r="Y25350" s="1"/>
      <c r="Z25350" s="1"/>
    </row>
    <row r="25351" spans="1:26">
      <c r="A25351" s="1">
        <v>25347</v>
      </c>
      <c r="B25351" s="1" t="s">
        <v>16269</v>
      </c>
      <c r="C25351" s="1" t="s">
        <v>5584</v>
      </c>
      <c r="D25351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25351" s="7" t="s">
        <v>1697</v>
      </c>
      <c r="F25351" s="7" cm="1">
        <f t="array" ref="F25351" xml:space="preserve"> MATCH(TRUE, ISNUMBER( SEARCH( LEFT(字表[[#This Row],[小韻切語]],1), 切語上字表!$H$4:$H$44) ), 0)</f>
        <v>19</v>
      </c>
      <c r="G25351" s="7" t="str" cm="1">
        <f t="array" ref="G25351" xml:space="preserve"> INDEX(切語上字資料表[聲母], 字表[[#This Row],[上字表識別號]])</f>
        <v>從</v>
      </c>
      <c r="H25351" s="7" t="str" cm="1">
        <f t="array" ref="H25351" xml:space="preserve"> INDEX(切語上字資料表[清濁], 字表[[#This Row],[上字表識別號]])</f>
        <v>全濁</v>
      </c>
      <c r="I25351" s="7" t="str" cm="1">
        <f t="array" ref="I25351" xml:space="preserve"> INDEX(切語上字表!$F$4:$F$44, 字表[[#This Row],[上字表識別號]])</f>
        <v>z</v>
      </c>
      <c r="J25351" s="1">
        <f xml:space="preserve"> MATCH(字表[[#This Row],[小韻切語]], 小韻資料表[切語], 0)</f>
        <v>3874</v>
      </c>
      <c r="K25351" s="1">
        <v>4</v>
      </c>
      <c r="L25351" s="1" t="str" cm="1">
        <f t="array" ref="L25351" xml:space="preserve"> INDEX(小韻資料表[韻母],  字表[[#This Row],[小韻識別號]])</f>
        <v>桓</v>
      </c>
      <c r="M25351" s="1" t="str" cm="1">
        <f t="array" ref="M25351" xml:space="preserve"> INDEX(小韻資料表[韻母拼音碼],  字表[[#This Row],[小韻識別號]])</f>
        <v>uan</v>
      </c>
      <c r="N25351" s="242" t="str" cm="1">
        <f t="array" ref="N25351" xml:space="preserve"> INDEX(小韻資料表[調],  字表[[#This Row],[小韻識別號]])</f>
        <v>平</v>
      </c>
      <c r="O25351" s="153" t="str">
        <f xml:space="preserve"> RIGHT(字表[[#This Row],[清濁]],1) &amp; 字表[[#This Row],[調]]</f>
        <v>濁平</v>
      </c>
      <c r="P25351" s="242">
        <f xml:space="preserve"> MATCH(字表[[#This Row],[四聲八調]], 設定表!$B$8:$B$15,0)</f>
        <v>5</v>
      </c>
      <c r="Q25351" s="281"/>
      <c r="R25351" s="1"/>
      <c r="S25351" s="1"/>
      <c r="T25351" s="1"/>
      <c r="U25351" s="1"/>
      <c r="X25351" s="1"/>
      <c r="Y25351" s="1"/>
      <c r="Z25351" s="1"/>
    </row>
    <row r="25352" spans="1:26">
      <c r="A25352" s="1">
        <v>25348</v>
      </c>
      <c r="B25352" s="1" t="s">
        <v>26966</v>
      </c>
      <c r="C25352" s="1" t="s">
        <v>5584</v>
      </c>
      <c r="D25352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25352" s="7" t="s">
        <v>1697</v>
      </c>
      <c r="F25352" s="7" cm="1">
        <f t="array" ref="F25352" xml:space="preserve"> MATCH(TRUE, ISNUMBER( SEARCH( LEFT(字表[[#This Row],[小韻切語]],1), 切語上字表!$H$4:$H$44) ), 0)</f>
        <v>19</v>
      </c>
      <c r="G25352" s="7" t="str" cm="1">
        <f t="array" ref="G25352" xml:space="preserve"> INDEX(切語上字資料表[聲母], 字表[[#This Row],[上字表識別號]])</f>
        <v>從</v>
      </c>
      <c r="H25352" s="7" t="str" cm="1">
        <f t="array" ref="H25352" xml:space="preserve"> INDEX(切語上字資料表[清濁], 字表[[#This Row],[上字表識別號]])</f>
        <v>全濁</v>
      </c>
      <c r="I25352" s="7" t="str" cm="1">
        <f t="array" ref="I25352" xml:space="preserve"> INDEX(切語上字表!$F$4:$F$44, 字表[[#This Row],[上字表識別號]])</f>
        <v>z</v>
      </c>
      <c r="J25352" s="1">
        <f xml:space="preserve"> MATCH(字表[[#This Row],[小韻切語]], 小韻資料表[切語], 0)</f>
        <v>3874</v>
      </c>
      <c r="K25352" s="1">
        <v>5</v>
      </c>
      <c r="L25352" s="1" t="str" cm="1">
        <f t="array" ref="L25352" xml:space="preserve"> INDEX(小韻資料表[韻母],  字表[[#This Row],[小韻識別號]])</f>
        <v>桓</v>
      </c>
      <c r="M25352" s="1" t="str" cm="1">
        <f t="array" ref="M25352" xml:space="preserve"> INDEX(小韻資料表[韻母拼音碼],  字表[[#This Row],[小韻識別號]])</f>
        <v>uan</v>
      </c>
      <c r="N25352" s="242" t="str" cm="1">
        <f t="array" ref="N25352" xml:space="preserve"> INDEX(小韻資料表[調],  字表[[#This Row],[小韻識別號]])</f>
        <v>平</v>
      </c>
      <c r="O25352" s="153" t="str">
        <f xml:space="preserve"> RIGHT(字表[[#This Row],[清濁]],1) &amp; 字表[[#This Row],[調]]</f>
        <v>濁平</v>
      </c>
      <c r="P25352" s="242">
        <f xml:space="preserve"> MATCH(字表[[#This Row],[四聲八調]], 設定表!$B$8:$B$15,0)</f>
        <v>5</v>
      </c>
      <c r="Q25352" s="281"/>
      <c r="R25352" s="1"/>
      <c r="S25352" s="1"/>
      <c r="T25352" s="1"/>
      <c r="U25352" s="1"/>
      <c r="X25352" s="1"/>
      <c r="Y25352" s="1"/>
      <c r="Z25352" s="1"/>
    </row>
    <row r="25353" spans="1:26">
      <c r="A25353" s="1">
        <v>25349</v>
      </c>
      <c r="B25353" s="1" t="s">
        <v>4834</v>
      </c>
      <c r="C25353" s="1" t="s">
        <v>51298</v>
      </c>
      <c r="D25353" s="1" t="e">
        <f xml:space="preserve"> _xlfn.CONCAT( IF(字表[[#This Row],[聲母拼音碼]] = "Ø", "", 字表[[#This Row],[聲母拼音碼]] ),字表[[#This Row],[韻母拼音碼]],字表[[#This Row],[拼音調號]])</f>
        <v>#N/A</v>
      </c>
      <c r="E25353" s="7" t="s">
        <v>1697</v>
      </c>
      <c r="F25353" s="7" t="e" cm="1">
        <f t="array" ref="F25353" xml:space="preserve"> MATCH(TRUE, ISNUMBER( SEARCH( LEFT(字表[[#This Row],[小韻切語]],1), 切語上字表!$H$4:$H$44) ), 0)</f>
        <v>#N/A</v>
      </c>
      <c r="G25353" s="7" t="e" cm="1">
        <f t="array" ref="G25353" xml:space="preserve"> INDEX(切語上字資料表[聲母], 字表[[#This Row],[上字表識別號]])</f>
        <v>#N/A</v>
      </c>
      <c r="H25353" s="7" t="e" cm="1">
        <f t="array" ref="H25353" xml:space="preserve"> INDEX(切語上字資料表[清濁], 字表[[#This Row],[上字表識別號]])</f>
        <v>#N/A</v>
      </c>
      <c r="I25353" s="7" t="e" cm="1">
        <f t="array" ref="I25353" xml:space="preserve"> INDEX(切語上字表!$F$4:$F$44, 字表[[#This Row],[上字表識別號]])</f>
        <v>#N/A</v>
      </c>
      <c r="J25353" s="1" t="e">
        <f xml:space="preserve"> MATCH(字表[[#This Row],[小韻切語]], 小韻資料表[切語], 0)</f>
        <v>#N/A</v>
      </c>
      <c r="K25353" s="1">
        <v>1</v>
      </c>
      <c r="L25353" s="1" t="e" cm="1">
        <f t="array" ref="L25353" xml:space="preserve"> INDEX(小韻資料表[韻母],  字表[[#This Row],[小韻識別號]])</f>
        <v>#N/A</v>
      </c>
      <c r="M25353" s="1" t="e" cm="1">
        <f t="array" ref="M25353" xml:space="preserve"> INDEX(小韻資料表[韻母拼音碼],  字表[[#This Row],[小韻識別號]])</f>
        <v>#N/A</v>
      </c>
      <c r="N25353" s="242" t="e" cm="1">
        <f t="array" ref="N25353" xml:space="preserve"> INDEX(小韻資料表[調],  字表[[#This Row],[小韻識別號]])</f>
        <v>#N/A</v>
      </c>
      <c r="O25353" s="153" t="e">
        <f xml:space="preserve"> RIGHT(字表[[#This Row],[清濁]],1) &amp; 字表[[#This Row],[調]]</f>
        <v>#N/A</v>
      </c>
      <c r="P25353" s="242" t="e">
        <f xml:space="preserve"> MATCH(字表[[#This Row],[四聲八調]], 設定表!$B$8:$B$15,0)</f>
        <v>#N/A</v>
      </c>
      <c r="Q25353" s="281"/>
      <c r="R25353" s="1"/>
      <c r="S25353" s="1"/>
      <c r="T25353" s="1"/>
      <c r="U25353" s="1"/>
      <c r="X25353" s="1"/>
      <c r="Y25353" s="1"/>
      <c r="Z25353" s="1"/>
    </row>
    <row r="25354" spans="1:26">
      <c r="A25354" s="1">
        <v>25350</v>
      </c>
      <c r="B25354" s="1" t="s">
        <v>46957</v>
      </c>
      <c r="C25354" s="1" t="s">
        <v>46956</v>
      </c>
      <c r="D25354" s="1" t="e">
        <f xml:space="preserve"> _xlfn.CONCAT( IF(字表[[#This Row],[聲母拼音碼]] = "Ø", "", 字表[[#This Row],[聲母拼音碼]] ),字表[[#This Row],[韻母拼音碼]],字表[[#This Row],[拼音調號]])</f>
        <v>#N/A</v>
      </c>
      <c r="E25354" s="7" t="s">
        <v>1697</v>
      </c>
      <c r="F25354" s="7" t="e" cm="1">
        <f t="array" ref="F25354" xml:space="preserve"> MATCH(TRUE, ISNUMBER( SEARCH( LEFT(字表[[#This Row],[小韻切語]],1), 切語上字表!$H$4:$H$44) ), 0)</f>
        <v>#N/A</v>
      </c>
      <c r="G25354" s="7" t="e" cm="1">
        <f t="array" ref="G25354" xml:space="preserve"> INDEX(切語上字資料表[聲母], 字表[[#This Row],[上字表識別號]])</f>
        <v>#N/A</v>
      </c>
      <c r="H25354" s="7" t="e" cm="1">
        <f t="array" ref="H25354" xml:space="preserve"> INDEX(切語上字資料表[清濁], 字表[[#This Row],[上字表識別號]])</f>
        <v>#N/A</v>
      </c>
      <c r="I25354" s="7" t="e" cm="1">
        <f t="array" ref="I25354" xml:space="preserve"> INDEX(切語上字表!$F$4:$F$44, 字表[[#This Row],[上字表識別號]])</f>
        <v>#N/A</v>
      </c>
      <c r="J25354" s="1" t="e">
        <f xml:space="preserve"> MATCH(字表[[#This Row],[小韻切語]], 小韻資料表[切語], 0)</f>
        <v>#N/A</v>
      </c>
      <c r="K25354" s="1">
        <v>1</v>
      </c>
      <c r="L25354" s="1" t="e" cm="1">
        <f t="array" ref="L25354" xml:space="preserve"> INDEX(小韻資料表[韻母],  字表[[#This Row],[小韻識別號]])</f>
        <v>#N/A</v>
      </c>
      <c r="M25354" s="1" t="e" cm="1">
        <f t="array" ref="M25354" xml:space="preserve"> INDEX(小韻資料表[韻母拼音碼],  字表[[#This Row],[小韻識別號]])</f>
        <v>#N/A</v>
      </c>
      <c r="N25354" s="242" t="e" cm="1">
        <f t="array" ref="N25354" xml:space="preserve"> INDEX(小韻資料表[調],  字表[[#This Row],[小韻識別號]])</f>
        <v>#N/A</v>
      </c>
      <c r="O25354" s="153" t="e">
        <f xml:space="preserve"> RIGHT(字表[[#This Row],[清濁]],1) &amp; 字表[[#This Row],[調]]</f>
        <v>#N/A</v>
      </c>
      <c r="P25354" s="242" t="e">
        <f xml:space="preserve"> MATCH(字表[[#This Row],[四聲八調]], 設定表!$B$8:$B$15,0)</f>
        <v>#N/A</v>
      </c>
      <c r="Q25354" s="281"/>
      <c r="R25354" s="1"/>
      <c r="S25354" s="1"/>
      <c r="T25354" s="1"/>
      <c r="U25354" s="1"/>
      <c r="X25354" s="1"/>
      <c r="Y25354" s="1"/>
      <c r="Z25354" s="1"/>
    </row>
    <row r="25355" spans="1:26">
      <c r="A25355" s="1">
        <v>25351</v>
      </c>
      <c r="B25355" s="1" t="s">
        <v>46958</v>
      </c>
      <c r="C25355" s="1" t="s">
        <v>5592</v>
      </c>
      <c r="D25355" s="1" t="str">
        <f xml:space="preserve"> _xlfn.CONCAT( IF(字表[[#This Row],[聲母拼音碼]] = "Ø", "", 字表[[#This Row],[聲母拼音碼]] ),字表[[#This Row],[韻母拼音碼]],字表[[#This Row],[拼音調號]])</f>
        <v>ca3</v>
      </c>
      <c r="E25355" s="7" t="s">
        <v>1697</v>
      </c>
      <c r="F25355" s="7" cm="1">
        <f t="array" ref="F25355" xml:space="preserve"> MATCH(TRUE, ISNUMBER( SEARCH( LEFT(字表[[#This Row],[小韻切語]],1), 切語上字表!$H$4:$H$44) ), 0)</f>
        <v>23</v>
      </c>
      <c r="G25355" s="7" t="str" cm="1">
        <f t="array" ref="G25355" xml:space="preserve"> INDEX(切語上字資料表[聲母], 字表[[#This Row],[上字表識別號]])</f>
        <v>初</v>
      </c>
      <c r="H25355" s="7" t="str" cm="1">
        <f t="array" ref="H25355" xml:space="preserve"> INDEX(切語上字資料表[清濁], 字表[[#This Row],[上字表識別號]])</f>
        <v>次清</v>
      </c>
      <c r="I25355" s="7" t="str" cm="1">
        <f t="array" ref="I25355" xml:space="preserve"> INDEX(切語上字表!$F$4:$F$44, 字表[[#This Row],[上字表識別號]])</f>
        <v>c</v>
      </c>
      <c r="J25355" s="1">
        <f xml:space="preserve"> MATCH(字表[[#This Row],[小韻切語]], 小韻資料表[切語], 0)</f>
        <v>3878</v>
      </c>
      <c r="K25355" s="1">
        <v>1</v>
      </c>
      <c r="L25355" s="1" t="str" cm="1">
        <f t="array" ref="L25355" xml:space="preserve"> INDEX(小韻資料表[韻母],  字表[[#This Row],[小韻識別號]])</f>
        <v>麻二開</v>
      </c>
      <c r="M25355" s="1" t="str" cm="1">
        <f t="array" ref="M25355" xml:space="preserve"> INDEX(小韻資料表[韻母拼音碼],  字表[[#This Row],[小韻識別號]])</f>
        <v>a</v>
      </c>
      <c r="N25355" s="242" t="str" cm="1">
        <f t="array" ref="N25355" xml:space="preserve"> INDEX(小韻資料表[調],  字表[[#This Row],[小韻識別號]])</f>
        <v>去</v>
      </c>
      <c r="O25355" s="153" t="str">
        <f xml:space="preserve"> RIGHT(字表[[#This Row],[清濁]],1) &amp; 字表[[#This Row],[調]]</f>
        <v>清去</v>
      </c>
      <c r="P25355" s="242">
        <f xml:space="preserve"> MATCH(字表[[#This Row],[四聲八調]], 設定表!$B$8:$B$15,0)</f>
        <v>3</v>
      </c>
      <c r="Q25355" s="281"/>
      <c r="R25355" s="1"/>
      <c r="S25355" s="1"/>
      <c r="T25355" s="1"/>
      <c r="U25355" s="1"/>
      <c r="X25355" s="1"/>
      <c r="Y25355" s="1"/>
      <c r="Z25355" s="1"/>
    </row>
    <row r="25356" spans="1:26">
      <c r="A25356" s="1">
        <v>25352</v>
      </c>
      <c r="B25356" s="1" t="s">
        <v>46959</v>
      </c>
      <c r="C25356" s="1" t="s">
        <v>5592</v>
      </c>
      <c r="D25356" s="1" t="str">
        <f xml:space="preserve"> _xlfn.CONCAT( IF(字表[[#This Row],[聲母拼音碼]] = "Ø", "", 字表[[#This Row],[聲母拼音碼]] ),字表[[#This Row],[韻母拼音碼]],字表[[#This Row],[拼音調號]])</f>
        <v>ca3</v>
      </c>
      <c r="E25356" s="7" t="s">
        <v>1697</v>
      </c>
      <c r="F25356" s="7" cm="1">
        <f t="array" ref="F25356" xml:space="preserve"> MATCH(TRUE, ISNUMBER( SEARCH( LEFT(字表[[#This Row],[小韻切語]],1), 切語上字表!$H$4:$H$44) ), 0)</f>
        <v>23</v>
      </c>
      <c r="G25356" s="7" t="str" cm="1">
        <f t="array" ref="G25356" xml:space="preserve"> INDEX(切語上字資料表[聲母], 字表[[#This Row],[上字表識別號]])</f>
        <v>初</v>
      </c>
      <c r="H25356" s="7" t="str" cm="1">
        <f t="array" ref="H25356" xml:space="preserve"> INDEX(切語上字資料表[清濁], 字表[[#This Row],[上字表識別號]])</f>
        <v>次清</v>
      </c>
      <c r="I25356" s="7" t="str" cm="1">
        <f t="array" ref="I25356" xml:space="preserve"> INDEX(切語上字表!$F$4:$F$44, 字表[[#This Row],[上字表識別號]])</f>
        <v>c</v>
      </c>
      <c r="J25356" s="1">
        <f xml:space="preserve"> MATCH(字表[[#This Row],[小韻切語]], 小韻資料表[切語], 0)</f>
        <v>3878</v>
      </c>
      <c r="K25356" s="1">
        <v>2</v>
      </c>
      <c r="L25356" s="1" t="str" cm="1">
        <f t="array" ref="L25356" xml:space="preserve"> INDEX(小韻資料表[韻母],  字表[[#This Row],[小韻識別號]])</f>
        <v>麻二開</v>
      </c>
      <c r="M25356" s="1" t="str" cm="1">
        <f t="array" ref="M25356" xml:space="preserve"> INDEX(小韻資料表[韻母拼音碼],  字表[[#This Row],[小韻識別號]])</f>
        <v>a</v>
      </c>
      <c r="N25356" s="242" t="str" cm="1">
        <f t="array" ref="N25356" xml:space="preserve"> INDEX(小韻資料表[調],  字表[[#This Row],[小韻識別號]])</f>
        <v>去</v>
      </c>
      <c r="O25356" s="153" t="str">
        <f xml:space="preserve"> RIGHT(字表[[#This Row],[清濁]],1) &amp; 字表[[#This Row],[調]]</f>
        <v>清去</v>
      </c>
      <c r="P25356" s="242">
        <f xml:space="preserve"> MATCH(字表[[#This Row],[四聲八調]], 設定表!$B$8:$B$15,0)</f>
        <v>3</v>
      </c>
      <c r="Q25356" s="281"/>
      <c r="R25356" s="1"/>
      <c r="S25356" s="1"/>
      <c r="T25356" s="1"/>
      <c r="U25356" s="1"/>
      <c r="X25356" s="1"/>
      <c r="Y25356" s="1"/>
      <c r="Z25356" s="1"/>
    </row>
    <row r="25357" spans="1:26">
      <c r="A25357" s="1">
        <v>25353</v>
      </c>
      <c r="B25357" s="1" t="s">
        <v>46960</v>
      </c>
      <c r="C25357" s="1" t="s">
        <v>5592</v>
      </c>
      <c r="D25357" s="1" t="str">
        <f xml:space="preserve"> _xlfn.CONCAT( IF(字表[[#This Row],[聲母拼音碼]] = "Ø", "", 字表[[#This Row],[聲母拼音碼]] ),字表[[#This Row],[韻母拼音碼]],字表[[#This Row],[拼音調號]])</f>
        <v>ca3</v>
      </c>
      <c r="E25357" s="7" t="s">
        <v>1697</v>
      </c>
      <c r="F25357" s="7" cm="1">
        <f t="array" ref="F25357" xml:space="preserve"> MATCH(TRUE, ISNUMBER( SEARCH( LEFT(字表[[#This Row],[小韻切語]],1), 切語上字表!$H$4:$H$44) ), 0)</f>
        <v>23</v>
      </c>
      <c r="G25357" s="7" t="str" cm="1">
        <f t="array" ref="G25357" xml:space="preserve"> INDEX(切語上字資料表[聲母], 字表[[#This Row],[上字表識別號]])</f>
        <v>初</v>
      </c>
      <c r="H25357" s="7" t="str" cm="1">
        <f t="array" ref="H25357" xml:space="preserve"> INDEX(切語上字資料表[清濁], 字表[[#This Row],[上字表識別號]])</f>
        <v>次清</v>
      </c>
      <c r="I25357" s="7" t="str" cm="1">
        <f t="array" ref="I25357" xml:space="preserve"> INDEX(切語上字表!$F$4:$F$44, 字表[[#This Row],[上字表識別號]])</f>
        <v>c</v>
      </c>
      <c r="J25357" s="1">
        <f xml:space="preserve"> MATCH(字表[[#This Row],[小韻切語]], 小韻資料表[切語], 0)</f>
        <v>3878</v>
      </c>
      <c r="K25357" s="1">
        <v>3</v>
      </c>
      <c r="L25357" s="1" t="str" cm="1">
        <f t="array" ref="L25357" xml:space="preserve"> INDEX(小韻資料表[韻母],  字表[[#This Row],[小韻識別號]])</f>
        <v>麻二開</v>
      </c>
      <c r="M25357" s="1" t="str" cm="1">
        <f t="array" ref="M25357" xml:space="preserve"> INDEX(小韻資料表[韻母拼音碼],  字表[[#This Row],[小韻識別號]])</f>
        <v>a</v>
      </c>
      <c r="N25357" s="242" t="str" cm="1">
        <f t="array" ref="N25357" xml:space="preserve"> INDEX(小韻資料表[調],  字表[[#This Row],[小韻識別號]])</f>
        <v>去</v>
      </c>
      <c r="O25357" s="153" t="str">
        <f xml:space="preserve"> RIGHT(字表[[#This Row],[清濁]],1) &amp; 字表[[#This Row],[調]]</f>
        <v>清去</v>
      </c>
      <c r="P25357" s="242">
        <f xml:space="preserve"> MATCH(字表[[#This Row],[四聲八調]], 設定表!$B$8:$B$15,0)</f>
        <v>3</v>
      </c>
      <c r="Q25357" s="281"/>
      <c r="R25357" s="1"/>
      <c r="S25357" s="1"/>
      <c r="T25357" s="1"/>
      <c r="U25357" s="1"/>
      <c r="X25357" s="1"/>
      <c r="Y25357" s="1"/>
      <c r="Z25357" s="1"/>
    </row>
    <row r="25358" spans="1:26">
      <c r="A25358" s="1">
        <v>25354</v>
      </c>
      <c r="B25358" s="1" t="s">
        <v>46961</v>
      </c>
      <c r="C25358" s="1" t="s">
        <v>5592</v>
      </c>
      <c r="D25358" s="1" t="str">
        <f xml:space="preserve"> _xlfn.CONCAT( IF(字表[[#This Row],[聲母拼音碼]] = "Ø", "", 字表[[#This Row],[聲母拼音碼]] ),字表[[#This Row],[韻母拼音碼]],字表[[#This Row],[拼音調號]])</f>
        <v>ca3</v>
      </c>
      <c r="E25358" s="7" t="s">
        <v>1697</v>
      </c>
      <c r="F25358" s="7" cm="1">
        <f t="array" ref="F25358" xml:space="preserve"> MATCH(TRUE, ISNUMBER( SEARCH( LEFT(字表[[#This Row],[小韻切語]],1), 切語上字表!$H$4:$H$44) ), 0)</f>
        <v>23</v>
      </c>
      <c r="G25358" s="7" t="str" cm="1">
        <f t="array" ref="G25358" xml:space="preserve"> INDEX(切語上字資料表[聲母], 字表[[#This Row],[上字表識別號]])</f>
        <v>初</v>
      </c>
      <c r="H25358" s="7" t="str" cm="1">
        <f t="array" ref="H25358" xml:space="preserve"> INDEX(切語上字資料表[清濁], 字表[[#This Row],[上字表識別號]])</f>
        <v>次清</v>
      </c>
      <c r="I25358" s="7" t="str" cm="1">
        <f t="array" ref="I25358" xml:space="preserve"> INDEX(切語上字表!$F$4:$F$44, 字表[[#This Row],[上字表識別號]])</f>
        <v>c</v>
      </c>
      <c r="J25358" s="1">
        <f xml:space="preserve"> MATCH(字表[[#This Row],[小韻切語]], 小韻資料表[切語], 0)</f>
        <v>3878</v>
      </c>
      <c r="K25358" s="1">
        <v>4</v>
      </c>
      <c r="L25358" s="1" t="str" cm="1">
        <f t="array" ref="L25358" xml:space="preserve"> INDEX(小韻資料表[韻母],  字表[[#This Row],[小韻識別號]])</f>
        <v>麻二開</v>
      </c>
      <c r="M25358" s="1" t="str" cm="1">
        <f t="array" ref="M25358" xml:space="preserve"> INDEX(小韻資料表[韻母拼音碼],  字表[[#This Row],[小韻識別號]])</f>
        <v>a</v>
      </c>
      <c r="N25358" s="242" t="str" cm="1">
        <f t="array" ref="N25358" xml:space="preserve"> INDEX(小韻資料表[調],  字表[[#This Row],[小韻識別號]])</f>
        <v>去</v>
      </c>
      <c r="O25358" s="153" t="str">
        <f xml:space="preserve"> RIGHT(字表[[#This Row],[清濁]],1) &amp; 字表[[#This Row],[調]]</f>
        <v>清去</v>
      </c>
      <c r="P25358" s="242">
        <f xml:space="preserve"> MATCH(字表[[#This Row],[四聲八調]], 設定表!$B$8:$B$15,0)</f>
        <v>3</v>
      </c>
      <c r="Q25358" s="281"/>
      <c r="R25358" s="1"/>
      <c r="S25358" s="1"/>
      <c r="T25358" s="1"/>
      <c r="U25358" s="1"/>
      <c r="X25358" s="1"/>
      <c r="Y25358" s="1"/>
      <c r="Z25358" s="1"/>
    </row>
    <row r="25359" spans="1:26">
      <c r="A25359" s="1">
        <v>25355</v>
      </c>
      <c r="B25359" s="1" t="s">
        <v>46962</v>
      </c>
      <c r="C25359" s="1" t="s">
        <v>5592</v>
      </c>
      <c r="D25359" s="1" t="str">
        <f xml:space="preserve"> _xlfn.CONCAT( IF(字表[[#This Row],[聲母拼音碼]] = "Ø", "", 字表[[#This Row],[聲母拼音碼]] ),字表[[#This Row],[韻母拼音碼]],字表[[#This Row],[拼音調號]])</f>
        <v>ca3</v>
      </c>
      <c r="E25359" s="7" t="s">
        <v>1697</v>
      </c>
      <c r="F25359" s="7" cm="1">
        <f t="array" ref="F25359" xml:space="preserve"> MATCH(TRUE, ISNUMBER( SEARCH( LEFT(字表[[#This Row],[小韻切語]],1), 切語上字表!$H$4:$H$44) ), 0)</f>
        <v>23</v>
      </c>
      <c r="G25359" s="7" t="str" cm="1">
        <f t="array" ref="G25359" xml:space="preserve"> INDEX(切語上字資料表[聲母], 字表[[#This Row],[上字表識別號]])</f>
        <v>初</v>
      </c>
      <c r="H25359" s="7" t="str" cm="1">
        <f t="array" ref="H25359" xml:space="preserve"> INDEX(切語上字資料表[清濁], 字表[[#This Row],[上字表識別號]])</f>
        <v>次清</v>
      </c>
      <c r="I25359" s="7" t="str" cm="1">
        <f t="array" ref="I25359" xml:space="preserve"> INDEX(切語上字表!$F$4:$F$44, 字表[[#This Row],[上字表識別號]])</f>
        <v>c</v>
      </c>
      <c r="J25359" s="1">
        <f xml:space="preserve"> MATCH(字表[[#This Row],[小韻切語]], 小韻資料表[切語], 0)</f>
        <v>3878</v>
      </c>
      <c r="K25359" s="1">
        <v>5</v>
      </c>
      <c r="L25359" s="1" t="str" cm="1">
        <f t="array" ref="L25359" xml:space="preserve"> INDEX(小韻資料表[韻母],  字表[[#This Row],[小韻識別號]])</f>
        <v>麻二開</v>
      </c>
      <c r="M25359" s="1" t="str" cm="1">
        <f t="array" ref="M25359" xml:space="preserve"> INDEX(小韻資料表[韻母拼音碼],  字表[[#This Row],[小韻識別號]])</f>
        <v>a</v>
      </c>
      <c r="N25359" s="242" t="str" cm="1">
        <f t="array" ref="N25359" xml:space="preserve"> INDEX(小韻資料表[調],  字表[[#This Row],[小韻識別號]])</f>
        <v>去</v>
      </c>
      <c r="O25359" s="153" t="str">
        <f xml:space="preserve"> RIGHT(字表[[#This Row],[清濁]],1) &amp; 字表[[#This Row],[調]]</f>
        <v>清去</v>
      </c>
      <c r="P25359" s="242">
        <f xml:space="preserve"> MATCH(字表[[#This Row],[四聲八調]], 設定表!$B$8:$B$15,0)</f>
        <v>3</v>
      </c>
      <c r="Q25359" s="281"/>
      <c r="R25359" s="1"/>
      <c r="S25359" s="1"/>
      <c r="T25359" s="1"/>
      <c r="U25359" s="1"/>
      <c r="X25359" s="1"/>
      <c r="Y25359" s="1"/>
      <c r="Z25359" s="1"/>
    </row>
    <row r="25360" spans="1:26">
      <c r="A25360" s="1">
        <v>25356</v>
      </c>
      <c r="B25360" s="1" t="s">
        <v>34041</v>
      </c>
      <c r="C25360" s="1" t="s">
        <v>5592</v>
      </c>
      <c r="D25360" s="1" t="str">
        <f xml:space="preserve"> _xlfn.CONCAT( IF(字表[[#This Row],[聲母拼音碼]] = "Ø", "", 字表[[#This Row],[聲母拼音碼]] ),字表[[#This Row],[韻母拼音碼]],字表[[#This Row],[拼音調號]])</f>
        <v>ca3</v>
      </c>
      <c r="E25360" s="7" t="s">
        <v>1697</v>
      </c>
      <c r="F25360" s="7" cm="1">
        <f t="array" ref="F25360" xml:space="preserve"> MATCH(TRUE, ISNUMBER( SEARCH( LEFT(字表[[#This Row],[小韻切語]],1), 切語上字表!$H$4:$H$44) ), 0)</f>
        <v>23</v>
      </c>
      <c r="G25360" s="7" t="str" cm="1">
        <f t="array" ref="G25360" xml:space="preserve"> INDEX(切語上字資料表[聲母], 字表[[#This Row],[上字表識別號]])</f>
        <v>初</v>
      </c>
      <c r="H25360" s="7" t="str" cm="1">
        <f t="array" ref="H25360" xml:space="preserve"> INDEX(切語上字資料表[清濁], 字表[[#This Row],[上字表識別號]])</f>
        <v>次清</v>
      </c>
      <c r="I25360" s="7" t="str" cm="1">
        <f t="array" ref="I25360" xml:space="preserve"> INDEX(切語上字表!$F$4:$F$44, 字表[[#This Row],[上字表識別號]])</f>
        <v>c</v>
      </c>
      <c r="J25360" s="1">
        <f xml:space="preserve"> MATCH(字表[[#This Row],[小韻切語]], 小韻資料表[切語], 0)</f>
        <v>3878</v>
      </c>
      <c r="K25360" s="1">
        <v>6</v>
      </c>
      <c r="L25360" s="1" t="str" cm="1">
        <f t="array" ref="L25360" xml:space="preserve"> INDEX(小韻資料表[韻母],  字表[[#This Row],[小韻識別號]])</f>
        <v>麻二開</v>
      </c>
      <c r="M25360" s="1" t="str" cm="1">
        <f t="array" ref="M25360" xml:space="preserve"> INDEX(小韻資料表[韻母拼音碼],  字表[[#This Row],[小韻識別號]])</f>
        <v>a</v>
      </c>
      <c r="N25360" s="242" t="str" cm="1">
        <f t="array" ref="N25360" xml:space="preserve"> INDEX(小韻資料表[調],  字表[[#This Row],[小韻識別號]])</f>
        <v>去</v>
      </c>
      <c r="O25360" s="153" t="str">
        <f xml:space="preserve"> RIGHT(字表[[#This Row],[清濁]],1) &amp; 字表[[#This Row],[調]]</f>
        <v>清去</v>
      </c>
      <c r="P25360" s="242">
        <f xml:space="preserve"> MATCH(字表[[#This Row],[四聲八調]], 設定表!$B$8:$B$15,0)</f>
        <v>3</v>
      </c>
      <c r="Q25360" s="281"/>
      <c r="R25360" s="1"/>
      <c r="S25360" s="1"/>
      <c r="T25360" s="1"/>
      <c r="U25360" s="1"/>
      <c r="X25360" s="1"/>
      <c r="Y25360" s="1"/>
      <c r="Z25360" s="1"/>
    </row>
    <row r="25361" spans="1:26">
      <c r="A25361" s="1">
        <v>25357</v>
      </c>
      <c r="B25361" s="1" t="s">
        <v>17699</v>
      </c>
      <c r="C25361" s="1" t="s">
        <v>6875</v>
      </c>
      <c r="D25361" s="1" t="e">
        <f xml:space="preserve"> _xlfn.CONCAT( IF(字表[[#This Row],[聲母拼音碼]] = "Ø", "", 字表[[#This Row],[聲母拼音碼]] ),字表[[#This Row],[韻母拼音碼]],字表[[#This Row],[拼音調號]])</f>
        <v>#N/A</v>
      </c>
      <c r="E25361" s="7" t="s">
        <v>1697</v>
      </c>
      <c r="F25361" s="7" t="e" cm="1">
        <f t="array" ref="F25361" xml:space="preserve"> MATCH(TRUE, ISNUMBER( SEARCH( LEFT(字表[[#This Row],[小韻切語]],1), 切語上字表!$H$4:$H$44) ), 0)</f>
        <v>#N/A</v>
      </c>
      <c r="G25361" s="7" t="e" cm="1">
        <f t="array" ref="G25361" xml:space="preserve"> INDEX(切語上字資料表[聲母], 字表[[#This Row],[上字表識別號]])</f>
        <v>#N/A</v>
      </c>
      <c r="H25361" s="7" t="e" cm="1">
        <f t="array" ref="H25361" xml:space="preserve"> INDEX(切語上字資料表[清濁], 字表[[#This Row],[上字表識別號]])</f>
        <v>#N/A</v>
      </c>
      <c r="I25361" s="7" t="e" cm="1">
        <f t="array" ref="I25361" xml:space="preserve"> INDEX(切語上字表!$F$4:$F$44, 字表[[#This Row],[上字表識別號]])</f>
        <v>#N/A</v>
      </c>
      <c r="J25361" s="1">
        <f xml:space="preserve"> MATCH(字表[[#This Row],[小韻切語]], 小韻資料表[切語], 0)</f>
        <v>3879</v>
      </c>
      <c r="K25361" s="1">
        <v>1</v>
      </c>
      <c r="L25361" s="1" t="str" cm="1">
        <f t="array" ref="L25361" xml:space="preserve"> INDEX(小韻資料表[韻母],  字表[[#This Row],[小韻識別號]])</f>
        <v>豪</v>
      </c>
      <c r="M25361" s="1" t="str" cm="1">
        <f t="array" ref="M25361" xml:space="preserve"> INDEX(小韻資料表[韻母拼音碼],  字表[[#This Row],[小韻識別號]])</f>
        <v>o</v>
      </c>
      <c r="N25361" s="242" t="str" cm="1">
        <f t="array" ref="N25361" xml:space="preserve"> INDEX(小韻資料表[調],  字表[[#This Row],[小韻識別號]])</f>
        <v>去</v>
      </c>
      <c r="O25361" s="153" t="e">
        <f xml:space="preserve"> RIGHT(字表[[#This Row],[清濁]],1) &amp; 字表[[#This Row],[調]]</f>
        <v>#N/A</v>
      </c>
      <c r="P25361" s="242" t="e">
        <f xml:space="preserve"> MATCH(字表[[#This Row],[四聲八調]], 設定表!$B$8:$B$15,0)</f>
        <v>#N/A</v>
      </c>
      <c r="Q25361" s="281"/>
      <c r="R25361" s="1"/>
      <c r="S25361" s="1"/>
      <c r="T25361" s="1"/>
      <c r="U25361" s="1"/>
      <c r="X25361" s="1"/>
      <c r="Y25361" s="1"/>
      <c r="Z25361" s="1"/>
    </row>
    <row r="25362" spans="1:26">
      <c r="A25362" s="1">
        <v>25358</v>
      </c>
      <c r="B25362" s="1" t="s">
        <v>46963</v>
      </c>
      <c r="C25362" s="1" t="s">
        <v>6875</v>
      </c>
      <c r="D25362" s="1" t="e">
        <f xml:space="preserve"> _xlfn.CONCAT( IF(字表[[#This Row],[聲母拼音碼]] = "Ø", "", 字表[[#This Row],[聲母拼音碼]] ),字表[[#This Row],[韻母拼音碼]],字表[[#This Row],[拼音調號]])</f>
        <v>#N/A</v>
      </c>
      <c r="E25362" s="7" t="s">
        <v>1697</v>
      </c>
      <c r="F25362" s="7" t="e" cm="1">
        <f t="array" ref="F25362" xml:space="preserve"> MATCH(TRUE, ISNUMBER( SEARCH( LEFT(字表[[#This Row],[小韻切語]],1), 切語上字表!$H$4:$H$44) ), 0)</f>
        <v>#N/A</v>
      </c>
      <c r="G25362" s="7" t="e" cm="1">
        <f t="array" ref="G25362" xml:space="preserve"> INDEX(切語上字資料表[聲母], 字表[[#This Row],[上字表識別號]])</f>
        <v>#N/A</v>
      </c>
      <c r="H25362" s="7" t="e" cm="1">
        <f t="array" ref="H25362" xml:space="preserve"> INDEX(切語上字資料表[清濁], 字表[[#This Row],[上字表識別號]])</f>
        <v>#N/A</v>
      </c>
      <c r="I25362" s="7" t="e" cm="1">
        <f t="array" ref="I25362" xml:space="preserve"> INDEX(切語上字表!$F$4:$F$44, 字表[[#This Row],[上字表識別號]])</f>
        <v>#N/A</v>
      </c>
      <c r="J25362" s="1">
        <f xml:space="preserve"> MATCH(字表[[#This Row],[小韻切語]], 小韻資料表[切語], 0)</f>
        <v>3879</v>
      </c>
      <c r="K25362" s="1">
        <v>2</v>
      </c>
      <c r="L25362" s="1" t="str" cm="1">
        <f t="array" ref="L25362" xml:space="preserve"> INDEX(小韻資料表[韻母],  字表[[#This Row],[小韻識別號]])</f>
        <v>豪</v>
      </c>
      <c r="M25362" s="1" t="str" cm="1">
        <f t="array" ref="M25362" xml:space="preserve"> INDEX(小韻資料表[韻母拼音碼],  字表[[#This Row],[小韻識別號]])</f>
        <v>o</v>
      </c>
      <c r="N25362" s="242" t="str" cm="1">
        <f t="array" ref="N25362" xml:space="preserve"> INDEX(小韻資料表[調],  字表[[#This Row],[小韻識別號]])</f>
        <v>去</v>
      </c>
      <c r="O25362" s="153" t="e">
        <f xml:space="preserve"> RIGHT(字表[[#This Row],[清濁]],1) &amp; 字表[[#This Row],[調]]</f>
        <v>#N/A</v>
      </c>
      <c r="P25362" s="242" t="e">
        <f xml:space="preserve"> MATCH(字表[[#This Row],[四聲八調]], 設定表!$B$8:$B$15,0)</f>
        <v>#N/A</v>
      </c>
      <c r="Q25362" s="281"/>
      <c r="R25362" s="1"/>
      <c r="S25362" s="1"/>
      <c r="T25362" s="1"/>
      <c r="U25362" s="1"/>
      <c r="X25362" s="1"/>
      <c r="Y25362" s="1"/>
      <c r="Z25362" s="1"/>
    </row>
    <row r="25363" spans="1:26">
      <c r="A25363" s="1">
        <v>25359</v>
      </c>
      <c r="B25363" s="1" t="s">
        <v>28230</v>
      </c>
      <c r="C25363" s="1" t="s">
        <v>6875</v>
      </c>
      <c r="D25363" s="1" t="e">
        <f xml:space="preserve"> _xlfn.CONCAT( IF(字表[[#This Row],[聲母拼音碼]] = "Ø", "", 字表[[#This Row],[聲母拼音碼]] ),字表[[#This Row],[韻母拼音碼]],字表[[#This Row],[拼音調號]])</f>
        <v>#N/A</v>
      </c>
      <c r="E25363" s="7" t="s">
        <v>1697</v>
      </c>
      <c r="F25363" s="7" t="e" cm="1">
        <f t="array" ref="F25363" xml:space="preserve"> MATCH(TRUE, ISNUMBER( SEARCH( LEFT(字表[[#This Row],[小韻切語]],1), 切語上字表!$H$4:$H$44) ), 0)</f>
        <v>#N/A</v>
      </c>
      <c r="G25363" s="7" t="e" cm="1">
        <f t="array" ref="G25363" xml:space="preserve"> INDEX(切語上字資料表[聲母], 字表[[#This Row],[上字表識別號]])</f>
        <v>#N/A</v>
      </c>
      <c r="H25363" s="7" t="e" cm="1">
        <f t="array" ref="H25363" xml:space="preserve"> INDEX(切語上字資料表[清濁], 字表[[#This Row],[上字表識別號]])</f>
        <v>#N/A</v>
      </c>
      <c r="I25363" s="7" t="e" cm="1">
        <f t="array" ref="I25363" xml:space="preserve"> INDEX(切語上字表!$F$4:$F$44, 字表[[#This Row],[上字表識別號]])</f>
        <v>#N/A</v>
      </c>
      <c r="J25363" s="1">
        <f xml:space="preserve"> MATCH(字表[[#This Row],[小韻切語]], 小韻資料表[切語], 0)</f>
        <v>3879</v>
      </c>
      <c r="K25363" s="1">
        <v>3</v>
      </c>
      <c r="L25363" s="1" t="str" cm="1">
        <f t="array" ref="L25363" xml:space="preserve"> INDEX(小韻資料表[韻母],  字表[[#This Row],[小韻識別號]])</f>
        <v>豪</v>
      </c>
      <c r="M25363" s="1" t="str" cm="1">
        <f t="array" ref="M25363" xml:space="preserve"> INDEX(小韻資料表[韻母拼音碼],  字表[[#This Row],[小韻識別號]])</f>
        <v>o</v>
      </c>
      <c r="N25363" s="242" t="str" cm="1">
        <f t="array" ref="N25363" xml:space="preserve"> INDEX(小韻資料表[調],  字表[[#This Row],[小韻識別號]])</f>
        <v>去</v>
      </c>
      <c r="O25363" s="153" t="e">
        <f xml:space="preserve"> RIGHT(字表[[#This Row],[清濁]],1) &amp; 字表[[#This Row],[調]]</f>
        <v>#N/A</v>
      </c>
      <c r="P25363" s="242" t="e">
        <f xml:space="preserve"> MATCH(字表[[#This Row],[四聲八調]], 設定表!$B$8:$B$15,0)</f>
        <v>#N/A</v>
      </c>
      <c r="Q25363" s="281"/>
      <c r="R25363" s="1"/>
      <c r="S25363" s="1"/>
      <c r="T25363" s="1"/>
      <c r="U25363" s="1"/>
      <c r="X25363" s="1"/>
      <c r="Y25363" s="1"/>
      <c r="Z25363" s="1"/>
    </row>
    <row r="25364" spans="1:26">
      <c r="A25364" s="1">
        <v>25360</v>
      </c>
      <c r="B25364" s="1" t="s">
        <v>17702</v>
      </c>
      <c r="C25364" s="1" t="s">
        <v>6875</v>
      </c>
      <c r="D25364" s="1" t="e">
        <f xml:space="preserve"> _xlfn.CONCAT( IF(字表[[#This Row],[聲母拼音碼]] = "Ø", "", 字表[[#This Row],[聲母拼音碼]] ),字表[[#This Row],[韻母拼音碼]],字表[[#This Row],[拼音調號]])</f>
        <v>#N/A</v>
      </c>
      <c r="E25364" s="7" t="s">
        <v>1697</v>
      </c>
      <c r="F25364" s="7" t="e" cm="1">
        <f t="array" ref="F25364" xml:space="preserve"> MATCH(TRUE, ISNUMBER( SEARCH( LEFT(字表[[#This Row],[小韻切語]],1), 切語上字表!$H$4:$H$44) ), 0)</f>
        <v>#N/A</v>
      </c>
      <c r="G25364" s="7" t="e" cm="1">
        <f t="array" ref="G25364" xml:space="preserve"> INDEX(切語上字資料表[聲母], 字表[[#This Row],[上字表識別號]])</f>
        <v>#N/A</v>
      </c>
      <c r="H25364" s="7" t="e" cm="1">
        <f t="array" ref="H25364" xml:space="preserve"> INDEX(切語上字資料表[清濁], 字表[[#This Row],[上字表識別號]])</f>
        <v>#N/A</v>
      </c>
      <c r="I25364" s="7" t="e" cm="1">
        <f t="array" ref="I25364" xml:space="preserve"> INDEX(切語上字表!$F$4:$F$44, 字表[[#This Row],[上字表識別號]])</f>
        <v>#N/A</v>
      </c>
      <c r="J25364" s="1">
        <f xml:space="preserve"> MATCH(字表[[#This Row],[小韻切語]], 小韻資料表[切語], 0)</f>
        <v>3879</v>
      </c>
      <c r="K25364" s="1">
        <v>4</v>
      </c>
      <c r="L25364" s="1" t="str" cm="1">
        <f t="array" ref="L25364" xml:space="preserve"> INDEX(小韻資料表[韻母],  字表[[#This Row],[小韻識別號]])</f>
        <v>豪</v>
      </c>
      <c r="M25364" s="1" t="str" cm="1">
        <f t="array" ref="M25364" xml:space="preserve"> INDEX(小韻資料表[韻母拼音碼],  字表[[#This Row],[小韻識別號]])</f>
        <v>o</v>
      </c>
      <c r="N25364" s="242" t="str" cm="1">
        <f t="array" ref="N25364" xml:space="preserve"> INDEX(小韻資料表[調],  字表[[#This Row],[小韻識別號]])</f>
        <v>去</v>
      </c>
      <c r="O25364" s="153" t="e">
        <f xml:space="preserve"> RIGHT(字表[[#This Row],[清濁]],1) &amp; 字表[[#This Row],[調]]</f>
        <v>#N/A</v>
      </c>
      <c r="P25364" s="242" t="e">
        <f xml:space="preserve"> MATCH(字表[[#This Row],[四聲八調]], 設定表!$B$8:$B$15,0)</f>
        <v>#N/A</v>
      </c>
      <c r="Q25364" s="281"/>
      <c r="R25364" s="1"/>
      <c r="S25364" s="1"/>
      <c r="T25364" s="1"/>
      <c r="U25364" s="1"/>
      <c r="X25364" s="1"/>
      <c r="Y25364" s="1"/>
      <c r="Z25364" s="1"/>
    </row>
    <row r="25365" spans="1:26">
      <c r="A25365" s="1">
        <v>25361</v>
      </c>
      <c r="B25365" s="1" t="s">
        <v>46964</v>
      </c>
      <c r="C25365" s="1" t="s">
        <v>5586</v>
      </c>
      <c r="D25365" s="1" t="str">
        <f xml:space="preserve"> _xlfn.CONCAT( IF(字表[[#This Row],[聲母拼音碼]] = "Ø", "", 字表[[#This Row],[聲母拼音碼]] ),字表[[#This Row],[韻母拼音碼]],字表[[#This Row],[拼音調號]])</f>
        <v>ai3</v>
      </c>
      <c r="E25365" s="7" t="s">
        <v>1697</v>
      </c>
      <c r="F25365" s="7" cm="1">
        <f t="array" ref="F25365" xml:space="preserve"> MATCH(TRUE, ISNUMBER( SEARCH( LEFT(字表[[#This Row],[小韻切語]],1), 切語上字表!$H$4:$H$44) ), 0)</f>
        <v>35</v>
      </c>
      <c r="G25365" s="7" t="str" cm="1">
        <f t="array" ref="G25365" xml:space="preserve"> INDEX(切語上字資料表[聲母], 字表[[#This Row],[上字表識別號]])</f>
        <v>影</v>
      </c>
      <c r="H25365" s="7" t="str" cm="1">
        <f t="array" ref="H25365" xml:space="preserve"> INDEX(切語上字資料表[清濁], 字表[[#This Row],[上字表識別號]])</f>
        <v>全清</v>
      </c>
      <c r="I25365" s="7" t="str" cm="1">
        <f t="array" ref="I25365" xml:space="preserve"> INDEX(切語上字表!$F$4:$F$44, 字表[[#This Row],[上字表識別號]])</f>
        <v>Ø</v>
      </c>
      <c r="J25365" s="1">
        <f xml:space="preserve"> MATCH(字表[[#This Row],[小韻切語]], 小韻資料表[切語], 0)</f>
        <v>3881</v>
      </c>
      <c r="K25365" s="1">
        <v>1</v>
      </c>
      <c r="L25365" s="1" t="str" cm="1">
        <f t="array" ref="L25365" xml:space="preserve"> INDEX(小韻資料表[韻母],  字表[[#This Row],[小韻識別號]])</f>
        <v>咍</v>
      </c>
      <c r="M25365" s="1" t="str" cm="1">
        <f t="array" ref="M25365" xml:space="preserve"> INDEX(小韻資料表[韻母拼音碼],  字表[[#This Row],[小韻識別號]])</f>
        <v>ai</v>
      </c>
      <c r="N25365" s="242" t="str" cm="1">
        <f t="array" ref="N25365" xml:space="preserve"> INDEX(小韻資料表[調],  字表[[#This Row],[小韻識別號]])</f>
        <v>去</v>
      </c>
      <c r="O25365" s="153" t="str">
        <f xml:space="preserve"> RIGHT(字表[[#This Row],[清濁]],1) &amp; 字表[[#This Row],[調]]</f>
        <v>清去</v>
      </c>
      <c r="P25365" s="242">
        <f xml:space="preserve"> MATCH(字表[[#This Row],[四聲八調]], 設定表!$B$8:$B$15,0)</f>
        <v>3</v>
      </c>
      <c r="Q25365" s="281"/>
      <c r="R25365" s="1"/>
      <c r="S25365" s="1"/>
      <c r="T25365" s="1"/>
      <c r="U25365" s="1"/>
      <c r="X25365" s="1"/>
      <c r="Y25365" s="1"/>
      <c r="Z25365" s="1"/>
    </row>
  </sheetData>
  <phoneticPr fontId="10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BFAA9-4D1C-44DA-B601-BFE8B43D91E6}">
  <dimension ref="A1:AM3888"/>
  <sheetViews>
    <sheetView workbookViewId="0">
      <selection activeCell="L6" sqref="L6"/>
    </sheetView>
  </sheetViews>
  <sheetFormatPr defaultRowHeight="25.5"/>
  <cols>
    <col min="1" max="1" width="10.28515625" style="11" customWidth="1"/>
    <col min="2" max="2" width="12.85546875" customWidth="1"/>
    <col min="3" max="3" width="18.140625" style="150" customWidth="1"/>
    <col min="4" max="4" width="50.28515625" customWidth="1"/>
    <col min="6" max="6" width="13.7109375" style="155" customWidth="1"/>
    <col min="7" max="7" width="14.28515625" style="155" customWidth="1"/>
    <col min="8" max="9" width="16.28515625" customWidth="1"/>
    <col min="10" max="10" width="12.140625" customWidth="1"/>
    <col min="11" max="11" width="14.140625" customWidth="1"/>
    <col min="12" max="12" width="15.7109375" style="11" customWidth="1"/>
    <col min="13" max="13" width="10.42578125" style="155" customWidth="1"/>
    <col min="14" max="14" width="9.140625" style="155"/>
    <col min="15" max="15" width="7.28515625" style="155" customWidth="1"/>
    <col min="16" max="16" width="7.5703125" style="155" customWidth="1"/>
    <col min="17" max="17" width="14.28515625" style="155" customWidth="1"/>
    <col min="18" max="18" width="17.7109375" customWidth="1"/>
    <col min="19" max="19" width="11.28515625" customWidth="1"/>
    <col min="20" max="20" width="14" customWidth="1"/>
    <col min="21" max="21" width="13.28515625" style="151" customWidth="1"/>
    <col min="22" max="22" width="12.28515625" customWidth="1"/>
    <col min="23" max="23" width="10.28515625" style="142" customWidth="1"/>
    <col min="24" max="24" width="12.85546875" style="11" customWidth="1"/>
    <col min="25" max="25" width="16.28515625" style="11" customWidth="1"/>
    <col min="26" max="26" width="22.5703125" style="11" customWidth="1"/>
    <col min="27" max="27" width="12.140625" style="11" customWidth="1"/>
    <col min="28" max="28" width="12.140625" customWidth="1"/>
    <col min="30" max="30" width="11.5703125" style="11" customWidth="1"/>
    <col min="31" max="31" width="15.28515625" style="11" customWidth="1"/>
    <col min="32" max="32" width="22.28515625" customWidth="1"/>
    <col min="33" max="34" width="10.5703125" customWidth="1"/>
    <col min="35" max="35" width="15.7109375" style="11" customWidth="1"/>
    <col min="36" max="36" width="12.7109375" style="11" customWidth="1"/>
    <col min="37" max="37" width="15.5703125" style="11" customWidth="1"/>
    <col min="38" max="38" width="9.28515625" customWidth="1"/>
    <col min="39" max="39" width="30.7109375" customWidth="1"/>
    <col min="40" max="40" width="21" style="11" customWidth="1"/>
    <col min="41" max="41" width="15.7109375" style="11" bestFit="1" customWidth="1"/>
    <col min="42" max="42" width="19" style="11" customWidth="1"/>
    <col min="43" max="43" width="19.42578125" style="11" customWidth="1"/>
    <col min="44" max="44" width="20.5703125" style="11" customWidth="1"/>
    <col min="45" max="45" width="23.85546875" style="11" customWidth="1"/>
    <col min="46" max="46" width="22.7109375" style="11" bestFit="1" customWidth="1"/>
    <col min="47" max="16384" width="9.140625" style="11"/>
  </cols>
  <sheetData>
    <row r="1" spans="1:39" s="247" customFormat="1" ht="21">
      <c r="A1" s="170">
        <f xml:space="preserve"> COLUMN()</f>
        <v>1</v>
      </c>
      <c r="B1" s="169">
        <f t="shared" ref="B1:Z1" si="0" xml:space="preserve"> COLUMN()</f>
        <v>2</v>
      </c>
      <c r="C1" s="169">
        <f t="shared" si="0"/>
        <v>3</v>
      </c>
      <c r="D1" s="170">
        <f t="shared" si="0"/>
        <v>4</v>
      </c>
      <c r="E1" s="170">
        <f t="shared" si="0"/>
        <v>5</v>
      </c>
      <c r="F1" s="170">
        <f t="shared" si="0"/>
        <v>6</v>
      </c>
      <c r="G1" s="170">
        <f t="shared" si="0"/>
        <v>7</v>
      </c>
      <c r="H1" s="170">
        <f t="shared" si="0"/>
        <v>8</v>
      </c>
      <c r="I1" s="170">
        <f t="shared" si="0"/>
        <v>9</v>
      </c>
      <c r="J1" s="235">
        <f t="shared" si="0"/>
        <v>10</v>
      </c>
      <c r="K1" s="170">
        <f t="shared" si="0"/>
        <v>11</v>
      </c>
      <c r="L1" s="170">
        <f t="shared" si="0"/>
        <v>12</v>
      </c>
      <c r="M1" s="170">
        <f t="shared" si="0"/>
        <v>13</v>
      </c>
      <c r="N1" s="170">
        <f t="shared" si="0"/>
        <v>14</v>
      </c>
      <c r="O1" s="170">
        <f t="shared" si="0"/>
        <v>15</v>
      </c>
      <c r="P1" s="170">
        <f t="shared" si="0"/>
        <v>16</v>
      </c>
      <c r="Q1" s="170">
        <f t="shared" si="0"/>
        <v>17</v>
      </c>
      <c r="R1" s="246">
        <f t="shared" si="0"/>
        <v>18</v>
      </c>
      <c r="S1" s="169">
        <f t="shared" si="0"/>
        <v>19</v>
      </c>
      <c r="T1" s="170">
        <f t="shared" si="0"/>
        <v>20</v>
      </c>
      <c r="U1" s="170">
        <f t="shared" si="0"/>
        <v>21</v>
      </c>
      <c r="V1" s="169">
        <f t="shared" si="0"/>
        <v>22</v>
      </c>
      <c r="W1" s="170">
        <f t="shared" si="0"/>
        <v>23</v>
      </c>
      <c r="X1" s="170">
        <f t="shared" si="0"/>
        <v>24</v>
      </c>
      <c r="Y1" s="170">
        <f t="shared" si="0"/>
        <v>25</v>
      </c>
      <c r="Z1" s="170">
        <f t="shared" si="0"/>
        <v>26</v>
      </c>
    </row>
    <row r="2" spans="1:39" s="183" customFormat="1" ht="18">
      <c r="A2" s="177" t="s">
        <v>49465</v>
      </c>
      <c r="B2" s="178"/>
      <c r="C2" s="179"/>
      <c r="D2" s="178" t="s">
        <v>47575</v>
      </c>
      <c r="E2" s="178" t="s">
        <v>47576</v>
      </c>
      <c r="F2" s="179" t="s">
        <v>4660</v>
      </c>
      <c r="G2" s="179" t="s">
        <v>5004</v>
      </c>
      <c r="H2" s="178" t="s">
        <v>47577</v>
      </c>
      <c r="I2" s="178"/>
      <c r="J2" s="178" t="s">
        <v>1312</v>
      </c>
      <c r="K2" s="178"/>
      <c r="L2" s="178"/>
      <c r="M2" s="180" t="s">
        <v>3432</v>
      </c>
      <c r="N2" s="180" t="s">
        <v>2776</v>
      </c>
      <c r="O2" s="180" t="s">
        <v>420</v>
      </c>
      <c r="P2" s="180" t="s">
        <v>3997</v>
      </c>
      <c r="Q2" s="180"/>
      <c r="R2" s="181"/>
      <c r="S2" s="178"/>
      <c r="T2" s="178" t="s">
        <v>47578</v>
      </c>
      <c r="U2" s="180"/>
      <c r="V2" s="178"/>
      <c r="W2" s="178" t="s">
        <v>47579</v>
      </c>
      <c r="X2" s="178" t="s">
        <v>47580</v>
      </c>
      <c r="Y2" s="178" t="s">
        <v>47581</v>
      </c>
      <c r="Z2" s="182" t="s">
        <v>47582</v>
      </c>
    </row>
    <row r="3" spans="1:39" s="250" customFormat="1" ht="18">
      <c r="A3" s="243" t="s">
        <v>46965</v>
      </c>
      <c r="B3" s="243" t="s">
        <v>49466</v>
      </c>
      <c r="C3" s="243" t="s">
        <v>51241</v>
      </c>
      <c r="D3" s="243" t="s">
        <v>49468</v>
      </c>
      <c r="E3" s="243" t="s">
        <v>49477</v>
      </c>
      <c r="F3" s="248" t="s">
        <v>49469</v>
      </c>
      <c r="G3" s="248" t="s">
        <v>49467</v>
      </c>
      <c r="H3" s="248" t="s">
        <v>49470</v>
      </c>
      <c r="I3" s="248"/>
      <c r="J3" s="243" t="s">
        <v>46973</v>
      </c>
      <c r="K3" s="243" t="s">
        <v>50264</v>
      </c>
      <c r="L3" s="249" t="s">
        <v>50279</v>
      </c>
      <c r="M3" s="243" t="s">
        <v>50273</v>
      </c>
      <c r="N3" s="243" t="s">
        <v>49471</v>
      </c>
      <c r="O3" s="243" t="s">
        <v>49472</v>
      </c>
      <c r="P3" s="243" t="s">
        <v>49473</v>
      </c>
      <c r="Q3" s="243" t="s">
        <v>50730</v>
      </c>
      <c r="R3" s="243" t="s">
        <v>50262</v>
      </c>
      <c r="S3" s="243" t="s">
        <v>46974</v>
      </c>
      <c r="T3" s="243" t="s">
        <v>50263</v>
      </c>
      <c r="U3" s="243" t="s">
        <v>50280</v>
      </c>
      <c r="V3" s="243" t="s">
        <v>50289</v>
      </c>
      <c r="W3" s="243" t="s">
        <v>47579</v>
      </c>
      <c r="X3" s="243" t="s">
        <v>47580</v>
      </c>
      <c r="Y3" s="243" t="s">
        <v>49474</v>
      </c>
      <c r="Z3" s="243" t="s">
        <v>47582</v>
      </c>
    </row>
    <row r="4" spans="1:39">
      <c r="B4" s="139"/>
      <c r="C4" s="146"/>
      <c r="D4" s="11"/>
      <c r="E4" s="11"/>
      <c r="F4" s="151"/>
      <c r="G4" s="151"/>
      <c r="H4" s="12"/>
      <c r="I4" s="12"/>
      <c r="J4" s="139"/>
      <c r="K4" s="11"/>
      <c r="M4" s="151"/>
      <c r="N4" s="151"/>
      <c r="O4" s="151"/>
      <c r="P4" s="151"/>
      <c r="Q4" s="151"/>
      <c r="R4" s="143"/>
      <c r="S4" s="139"/>
      <c r="T4" s="11"/>
      <c r="V4" s="139"/>
      <c r="W4" s="11"/>
      <c r="AB4" s="11"/>
      <c r="AC4" s="11"/>
      <c r="AF4" s="11"/>
      <c r="AG4" s="11"/>
      <c r="AH4" s="11"/>
      <c r="AL4" s="11"/>
      <c r="AM4" s="11"/>
    </row>
    <row r="5" spans="1:39" s="13" customFormat="1" ht="18">
      <c r="A5" s="109" t="s">
        <v>50799</v>
      </c>
      <c r="B5" s="109" t="s">
        <v>50789</v>
      </c>
      <c r="C5" s="147" t="s">
        <v>51240</v>
      </c>
      <c r="D5" s="109" t="s">
        <v>50790</v>
      </c>
      <c r="E5" s="109" t="s">
        <v>50800</v>
      </c>
      <c r="F5" s="157" t="s">
        <v>49481</v>
      </c>
      <c r="G5" s="157" t="s">
        <v>50791</v>
      </c>
      <c r="H5" s="110" t="s">
        <v>50792</v>
      </c>
      <c r="I5" s="236" t="s">
        <v>51226</v>
      </c>
      <c r="J5" s="236" t="s">
        <v>1311</v>
      </c>
      <c r="K5" s="109" t="s">
        <v>51235</v>
      </c>
      <c r="L5" s="145" t="s">
        <v>47494</v>
      </c>
      <c r="M5" s="147" t="s">
        <v>6876</v>
      </c>
      <c r="N5" s="147" t="s">
        <v>26071</v>
      </c>
      <c r="O5" s="147" t="s">
        <v>11750</v>
      </c>
      <c r="P5" s="147" t="s">
        <v>16663</v>
      </c>
      <c r="Q5" s="147" t="s">
        <v>50793</v>
      </c>
      <c r="R5" s="109" t="s">
        <v>50794</v>
      </c>
      <c r="S5" s="109" t="s">
        <v>46970</v>
      </c>
      <c r="T5" s="109" t="s">
        <v>51236</v>
      </c>
      <c r="U5" s="147" t="s">
        <v>50795</v>
      </c>
      <c r="V5" s="109" t="s">
        <v>51246</v>
      </c>
      <c r="W5" s="109" t="s">
        <v>50803</v>
      </c>
      <c r="X5" s="109" t="s">
        <v>50798</v>
      </c>
      <c r="Y5" s="109" t="s">
        <v>50797</v>
      </c>
      <c r="Z5" s="109" t="s">
        <v>50804</v>
      </c>
    </row>
    <row r="6" spans="1:39">
      <c r="A6" s="102">
        <v>1</v>
      </c>
      <c r="B6" s="140" t="str">
        <f xml:space="preserve"> LEFT(小韻表!$D6,1)</f>
        <v>東</v>
      </c>
      <c r="C6" s="148" t="str">
        <f>小韻資料表[[#This Row],[聲母拼音碼]] &amp; 小韻資料表[[#This Row],[韻母拼音碼]] &amp; 小韻資料表[[#This Row],[拼音調號]]</f>
        <v>tong1</v>
      </c>
      <c r="D6" s="102" t="s">
        <v>47583</v>
      </c>
      <c r="E6" s="104">
        <f xml:space="preserve"> LEN(小韻資料表[[#This Row],[小韻字集]])</f>
        <v>22</v>
      </c>
      <c r="F6" s="152" t="s">
        <v>46975</v>
      </c>
      <c r="G6" s="152" t="s">
        <v>9</v>
      </c>
      <c r="H6" s="102">
        <v>1</v>
      </c>
      <c r="I6" s="102" cm="1">
        <f t="array" ref="I6" xml:space="preserve"> MATCH(TRUE, ISNUMBER( SEARCH( LEFT(小韻資料表[[#This Row],[切語]],1), 切語上字資料表[切語上字]) ), 0)</f>
        <v>9</v>
      </c>
      <c r="J6" s="141" t="str" cm="1">
        <f t="array" ref="J6" xml:space="preserve"> INDEX(切語上字資料表[聲母], 小韻資料表[[#This Row],[上字表識別號]])</f>
        <v>端</v>
      </c>
      <c r="K6" s="148" t="str" cm="1">
        <f t="array" ref="K6" xml:space="preserve"> INDEX(切語上字資料表[聲母拼音碼], 小韻資料表[[#This Row],[上字表識別號]])</f>
        <v>t</v>
      </c>
      <c r="L6" s="102" t="str" cm="1">
        <f t="array" ref="L6" xml:space="preserve"> INDEX(切語上字資料表[清濁], 小韻資料表[[#This Row],[上字表識別號]])</f>
        <v>全清</v>
      </c>
      <c r="M6" s="152" t="s">
        <v>7</v>
      </c>
      <c r="N6" s="152" t="s">
        <v>5</v>
      </c>
      <c r="O6" s="152" t="s">
        <v>6</v>
      </c>
      <c r="P6" s="152" t="s">
        <v>8</v>
      </c>
      <c r="Q6" s="152" t="str">
        <f xml:space="preserve"> IF(小韻表!$P6&lt;&gt;"入","舒聲","促聲")</f>
        <v>舒聲</v>
      </c>
      <c r="R6" s="108" t="str">
        <f>小韻表!$M6&amp;小韻表!$N6&amp;小韻表!$O6&amp;小韻表!$Q6</f>
        <v>東一開舒聲</v>
      </c>
      <c r="S6" s="140" t="str">
        <f xml:space="preserve"> INDEX(韻碼資料表[韻母],  MATCH(小韻資料表[[#This Row],[韻碼]], 韻碼資料表[韻碼], 0))</f>
        <v>東一</v>
      </c>
      <c r="T6" s="103" t="str">
        <f xml:space="preserve"> INDEX(韻碼資料表[擬音],  MATCH(小韻資料表[[#This Row],[韻碼]], 韻碼資料表[韻碼], 0))</f>
        <v>ong</v>
      </c>
      <c r="U6" s="152" t="str">
        <f xml:space="preserve"> RIGHT( 小韻資料表[[#This Row],[清濁]], 1) &amp; 小韻資料表[[#This Row],[調]]</f>
        <v>清平</v>
      </c>
      <c r="V6" s="140">
        <f xml:space="preserve"> MATCH(小韻資料表[[#This Row],[四聲八調]], 設定表!$B$8:$B$15,0)</f>
        <v>1</v>
      </c>
      <c r="W6" s="102" t="s">
        <v>1697</v>
      </c>
      <c r="X6" s="102" t="s">
        <v>1697</v>
      </c>
      <c r="Y6" s="102" t="s">
        <v>1697</v>
      </c>
      <c r="Z6" s="102" t="s">
        <v>1697</v>
      </c>
      <c r="AC6" s="11"/>
      <c r="AF6" s="11"/>
      <c r="AG6" s="11"/>
      <c r="AH6" s="11"/>
      <c r="AL6" s="11"/>
      <c r="AM6" s="11"/>
    </row>
    <row r="7" spans="1:39">
      <c r="A7" s="104">
        <v>2</v>
      </c>
      <c r="B7" s="141" t="str">
        <f xml:space="preserve"> LEFT(小韻表!$D7,1)</f>
        <v>同</v>
      </c>
      <c r="C7" s="149" t="str">
        <f>小韻資料表[[#This Row],[聲母拼音碼]] &amp; 小韻資料表[[#This Row],[韻母拼音碼]] &amp; 小韻資料表[[#This Row],[拼音調號]]</f>
        <v>dong5</v>
      </c>
      <c r="D7" s="104" t="s">
        <v>47584</v>
      </c>
      <c r="E7" s="104">
        <f xml:space="preserve"> LEN(小韻資料表[[#This Row],[小韻字集]])</f>
        <v>58</v>
      </c>
      <c r="F7" s="153" t="s">
        <v>46975</v>
      </c>
      <c r="G7" s="153" t="s">
        <v>12</v>
      </c>
      <c r="H7" s="104">
        <v>2</v>
      </c>
      <c r="I7" s="104" cm="1">
        <f t="array" ref="I7" xml:space="preserve"> MATCH(TRUE, ISNUMBER( SEARCH( LEFT(小韻資料表[[#This Row],[切語]],1), 切語上字資料表[切語上字]) ), 0)</f>
        <v>11</v>
      </c>
      <c r="J7" s="141" t="str" cm="1">
        <f t="array" ref="J7" xml:space="preserve"> INDEX(切語上字資料表[聲母], 小韻資料表[[#This Row],[上字表識別號]])</f>
        <v>定</v>
      </c>
      <c r="K7" s="105" t="str" cm="1">
        <f t="array" ref="K7" xml:space="preserve"> INDEX(切語上字資料表[聲母拼音碼], 小韻資料表[[#This Row],[上字表識別號]])</f>
        <v>d</v>
      </c>
      <c r="L7" s="104" t="str" cm="1">
        <f t="array" ref="L7" xml:space="preserve"> INDEX(切語上字資料表[清濁], 小韻資料表[[#This Row],[上字表識別號]])</f>
        <v>全濁</v>
      </c>
      <c r="M7" s="153" t="s">
        <v>7</v>
      </c>
      <c r="N7" s="153" t="s">
        <v>5</v>
      </c>
      <c r="O7" s="153" t="s">
        <v>6</v>
      </c>
      <c r="P7" s="153" t="s">
        <v>8</v>
      </c>
      <c r="Q7" s="153" t="str">
        <f xml:space="preserve"> IF(小韻表!$P7&lt;&gt;"入","舒聲","促聲")</f>
        <v>舒聲</v>
      </c>
      <c r="R7" s="144" t="str">
        <f>小韻表!$M7&amp;小韻表!$N7&amp;小韻表!$O7&amp;小韻表!$Q7</f>
        <v>東一開舒聲</v>
      </c>
      <c r="S7" s="141" t="str">
        <f xml:space="preserve"> INDEX(韻碼資料表[韻母],  MATCH(小韻資料表[[#This Row],[韻碼]], 韻碼資料表[韻碼], 0))</f>
        <v>東一</v>
      </c>
      <c r="T7" s="105" t="str">
        <f xml:space="preserve"> INDEX(韻碼資料表[擬音],  MATCH(小韻資料表[[#This Row],[韻碼]], 韻碼資料表[韻碼], 0))</f>
        <v>ong</v>
      </c>
      <c r="U7" s="153" t="str">
        <f xml:space="preserve"> RIGHT( 小韻資料表[[#This Row],[清濁]], 1) &amp; 小韻資料表[[#This Row],[調]]</f>
        <v>濁平</v>
      </c>
      <c r="V7" s="141">
        <f xml:space="preserve"> MATCH(小韻資料表[[#This Row],[四聲八調]], 設定表!$B$8:$B$15,0)</f>
        <v>5</v>
      </c>
      <c r="W7" s="104" t="s">
        <v>1697</v>
      </c>
      <c r="X7" s="104" t="s">
        <v>1697</v>
      </c>
      <c r="Y7" s="104" t="s">
        <v>1697</v>
      </c>
      <c r="Z7" s="104" t="s">
        <v>1697</v>
      </c>
      <c r="AC7" s="11"/>
      <c r="AF7" s="11"/>
      <c r="AG7" s="11"/>
      <c r="AH7" s="11"/>
      <c r="AL7" s="11"/>
      <c r="AM7" s="11"/>
    </row>
    <row r="8" spans="1:39">
      <c r="A8" s="102">
        <v>3</v>
      </c>
      <c r="B8" s="140" t="str">
        <f xml:space="preserve"> LEFT(小韻表!$D8,1)</f>
        <v>中</v>
      </c>
      <c r="C8" s="148" t="str">
        <f>小韻資料表[[#This Row],[聲母拼音碼]] &amp; 小韻資料表[[#This Row],[韻母拼音碼]] &amp; 小韻資料表[[#This Row],[拼音調號]]</f>
        <v>thiong1</v>
      </c>
      <c r="D8" s="102" t="s">
        <v>16</v>
      </c>
      <c r="E8" s="104">
        <f xml:space="preserve"> LEN(小韻資料表[[#This Row],[小韻字集]])</f>
        <v>5</v>
      </c>
      <c r="F8" s="152" t="s">
        <v>46975</v>
      </c>
      <c r="G8" s="152" t="s">
        <v>15</v>
      </c>
      <c r="H8" s="102">
        <v>3</v>
      </c>
      <c r="I8" s="102" cm="1">
        <f t="array" ref="I8" xml:space="preserve"> MATCH(TRUE, ISNUMBER( SEARCH( LEFT(小韻資料表[[#This Row],[切語]],1), 切語上字資料表[切語上字]) ), 0)</f>
        <v>14</v>
      </c>
      <c r="J8" s="141" t="str" cm="1">
        <f t="array" ref="J8" xml:space="preserve"> INDEX(切語上字資料表[聲母], 小韻資料表[[#This Row],[上字表識別號]])</f>
        <v>徹</v>
      </c>
      <c r="K8" s="103" t="str" cm="1">
        <f t="array" ref="K8" xml:space="preserve"> INDEX(切語上字資料表[聲母拼音碼], 小韻資料表[[#This Row],[上字表識別號]])</f>
        <v>th</v>
      </c>
      <c r="L8" s="102" t="str" cm="1">
        <f t="array" ref="L8" xml:space="preserve"> INDEX(切語上字資料表[清濁], 小韻資料表[[#This Row],[上字表識別號]])</f>
        <v>次清</v>
      </c>
      <c r="M8" s="152" t="s">
        <v>7</v>
      </c>
      <c r="N8" s="152" t="s">
        <v>14</v>
      </c>
      <c r="O8" s="152" t="s">
        <v>6</v>
      </c>
      <c r="P8" s="152" t="s">
        <v>8</v>
      </c>
      <c r="Q8" s="152" t="str">
        <f xml:space="preserve"> IF(小韻表!$P8&lt;&gt;"入","舒聲","促聲")</f>
        <v>舒聲</v>
      </c>
      <c r="R8" s="108" t="str">
        <f>小韻表!$M8&amp;小韻表!$N8&amp;小韻表!$O8&amp;小韻表!$Q8</f>
        <v>東三開舒聲</v>
      </c>
      <c r="S8" s="140" t="str">
        <f xml:space="preserve"> INDEX(韻碼資料表[韻母],  MATCH(小韻資料表[[#This Row],[韻碼]], 韻碼資料表[韻碼], 0))</f>
        <v>東三</v>
      </c>
      <c r="T8" s="103" t="str">
        <f xml:space="preserve"> INDEX(韻碼資料表[擬音],  MATCH(小韻資料表[[#This Row],[韻碼]], 韻碼資料表[韻碼], 0))</f>
        <v>iong</v>
      </c>
      <c r="U8" s="152" t="str">
        <f xml:space="preserve"> RIGHT( 小韻資料表[[#This Row],[清濁]], 1) &amp; 小韻資料表[[#This Row],[調]]</f>
        <v>清平</v>
      </c>
      <c r="V8" s="140">
        <f xml:space="preserve"> MATCH(小韻資料表[[#This Row],[四聲八調]], 設定表!$B$8:$B$15,0)</f>
        <v>1</v>
      </c>
      <c r="W8" s="102" t="s">
        <v>1697</v>
      </c>
      <c r="X8" s="102" t="s">
        <v>1697</v>
      </c>
      <c r="Y8" s="102" t="s">
        <v>1697</v>
      </c>
      <c r="Z8" s="102" t="s">
        <v>1697</v>
      </c>
      <c r="AC8" s="11"/>
      <c r="AF8" s="11"/>
      <c r="AG8" s="11"/>
      <c r="AH8" s="11"/>
      <c r="AL8" s="11"/>
      <c r="AM8" s="11"/>
    </row>
    <row r="9" spans="1:39">
      <c r="A9" s="104">
        <v>4</v>
      </c>
      <c r="B9" s="141" t="str">
        <f xml:space="preserve"> LEFT(小韻表!$D9,1)</f>
        <v>蟲</v>
      </c>
      <c r="C9" s="149" t="str">
        <f>小韻資料表[[#This Row],[聲母拼音碼]] &amp; 小韻資料表[[#This Row],[韻母拼音碼]] &amp; 小韻資料表[[#This Row],[拼音調號]]</f>
        <v>liong5</v>
      </c>
      <c r="D9" s="104" t="s">
        <v>19</v>
      </c>
      <c r="E9" s="104">
        <f xml:space="preserve"> LEN(小韻資料表[[#This Row],[小韻字集]])</f>
        <v>8</v>
      </c>
      <c r="F9" s="153" t="s">
        <v>46975</v>
      </c>
      <c r="G9" s="153" t="s">
        <v>18</v>
      </c>
      <c r="H9" s="104">
        <v>4</v>
      </c>
      <c r="I9" s="104" cm="1">
        <f t="array" ref="I9" xml:space="preserve"> MATCH(TRUE, ISNUMBER( SEARCH( LEFT(小韻資料表[[#This Row],[切語]],1), 切語上字資料表[切語上字]) ), 0)</f>
        <v>16</v>
      </c>
      <c r="J9" s="141" t="str" cm="1">
        <f t="array" ref="J9" xml:space="preserve"> INDEX(切語上字資料表[聲母], 小韻資料表[[#This Row],[上字表識別號]])</f>
        <v>孃</v>
      </c>
      <c r="K9" s="105" t="str" cm="1">
        <f t="array" ref="K9" xml:space="preserve"> INDEX(切語上字資料表[聲母拼音碼], 小韻資料表[[#This Row],[上字表識別號]])</f>
        <v>l</v>
      </c>
      <c r="L9" s="104" t="str" cm="1">
        <f t="array" ref="L9" xml:space="preserve"> INDEX(切語上字資料表[清濁], 小韻資料表[[#This Row],[上字表識別號]])</f>
        <v>次濁</v>
      </c>
      <c r="M9" s="153" t="s">
        <v>7</v>
      </c>
      <c r="N9" s="153" t="s">
        <v>14</v>
      </c>
      <c r="O9" s="153" t="s">
        <v>6</v>
      </c>
      <c r="P9" s="153" t="s">
        <v>8</v>
      </c>
      <c r="Q9" s="153" t="str">
        <f xml:space="preserve"> IF(小韻表!$P9&lt;&gt;"入","舒聲","促聲")</f>
        <v>舒聲</v>
      </c>
      <c r="R9" s="144" t="str">
        <f>小韻表!$M9&amp;小韻表!$N9&amp;小韻表!$O9&amp;小韻表!$Q9</f>
        <v>東三開舒聲</v>
      </c>
      <c r="S9" s="141" t="str">
        <f xml:space="preserve"> INDEX(韻碼資料表[韻母],  MATCH(小韻資料表[[#This Row],[韻碼]], 韻碼資料表[韻碼], 0))</f>
        <v>東三</v>
      </c>
      <c r="T9" s="105" t="str">
        <f xml:space="preserve"> INDEX(韻碼資料表[擬音],  MATCH(小韻資料表[[#This Row],[韻碼]], 韻碼資料表[韻碼], 0))</f>
        <v>iong</v>
      </c>
      <c r="U9" s="153" t="str">
        <f xml:space="preserve"> RIGHT( 小韻資料表[[#This Row],[清濁]], 1) &amp; 小韻資料表[[#This Row],[調]]</f>
        <v>濁平</v>
      </c>
      <c r="V9" s="141">
        <f xml:space="preserve"> MATCH(小韻資料表[[#This Row],[四聲八調]], 設定表!$B$8:$B$15,0)</f>
        <v>5</v>
      </c>
      <c r="W9" s="104" t="s">
        <v>1697</v>
      </c>
      <c r="X9" s="104" t="s">
        <v>1697</v>
      </c>
      <c r="Y9" s="104" t="s">
        <v>1697</v>
      </c>
      <c r="Z9" s="104" t="s">
        <v>1697</v>
      </c>
      <c r="AC9" s="11"/>
      <c r="AF9" s="11"/>
      <c r="AG9" s="11"/>
      <c r="AH9" s="11"/>
      <c r="AL9" s="11"/>
      <c r="AM9" s="11"/>
    </row>
    <row r="10" spans="1:39">
      <c r="A10" s="102">
        <v>5</v>
      </c>
      <c r="B10" s="140" t="str">
        <f xml:space="preserve"> LEFT(小韻表!$D10,1)</f>
        <v>終</v>
      </c>
      <c r="C10" s="148" t="str">
        <f>小韻資料表[[#This Row],[聲母拼音碼]] &amp; 小韻資料表[[#This Row],[韻母拼音碼]] &amp; 小韻資料表[[#This Row],[拼音調號]]</f>
        <v>tsiong1</v>
      </c>
      <c r="D10" s="102" t="s">
        <v>47585</v>
      </c>
      <c r="E10" s="104">
        <f xml:space="preserve"> LEN(小韻資料表[[#This Row],[小韻字集]])</f>
        <v>18</v>
      </c>
      <c r="F10" s="152" t="s">
        <v>46975</v>
      </c>
      <c r="G10" s="152" t="s">
        <v>21</v>
      </c>
      <c r="H10" s="102">
        <v>5</v>
      </c>
      <c r="I10" s="102" cm="1">
        <f t="array" ref="I10" xml:space="preserve"> MATCH(TRUE, ISNUMBER( SEARCH( LEFT(小韻資料表[[#This Row],[切語]],1), 切語上字資料表[切語上字]) ), 0)</f>
        <v>27</v>
      </c>
      <c r="J10" s="141" t="str" cm="1">
        <f t="array" ref="J10" xml:space="preserve"> INDEX(切語上字資料表[聲母], 小韻資料表[[#This Row],[上字表識別號]])</f>
        <v>章</v>
      </c>
      <c r="K10" s="103" t="str" cm="1">
        <f t="array" ref="K10" xml:space="preserve"> INDEX(切語上字資料表[聲母拼音碼], 小韻資料表[[#This Row],[上字表識別號]])</f>
        <v>ts</v>
      </c>
      <c r="L10" s="102" t="str" cm="1">
        <f t="array" ref="L10" xml:space="preserve"> INDEX(切語上字資料表[清濁], 小韻資料表[[#This Row],[上字表識別號]])</f>
        <v>全清</v>
      </c>
      <c r="M10" s="152" t="s">
        <v>7</v>
      </c>
      <c r="N10" s="152" t="s">
        <v>14</v>
      </c>
      <c r="O10" s="152" t="s">
        <v>6</v>
      </c>
      <c r="P10" s="152" t="s">
        <v>8</v>
      </c>
      <c r="Q10" s="152" t="str">
        <f xml:space="preserve"> IF(小韻表!$P10&lt;&gt;"入","舒聲","促聲")</f>
        <v>舒聲</v>
      </c>
      <c r="R10" s="108" t="str">
        <f>小韻表!$M10&amp;小韻表!$N10&amp;小韻表!$O10&amp;小韻表!$Q10</f>
        <v>東三開舒聲</v>
      </c>
      <c r="S10" s="140" t="str">
        <f xml:space="preserve"> INDEX(韻碼資料表[韻母],  MATCH(小韻資料表[[#This Row],[韻碼]], 韻碼資料表[韻碼], 0))</f>
        <v>東三</v>
      </c>
      <c r="T10" s="103" t="str">
        <f xml:space="preserve"> INDEX(韻碼資料表[擬音],  MATCH(小韻資料表[[#This Row],[韻碼]], 韻碼資料表[韻碼], 0))</f>
        <v>iong</v>
      </c>
      <c r="U10" s="152" t="str">
        <f xml:space="preserve"> RIGHT( 小韻資料表[[#This Row],[清濁]], 1) &amp; 小韻資料表[[#This Row],[調]]</f>
        <v>清平</v>
      </c>
      <c r="V10" s="140">
        <f xml:space="preserve"> MATCH(小韻資料表[[#This Row],[四聲八調]], 設定表!$B$8:$B$15,0)</f>
        <v>1</v>
      </c>
      <c r="W10" s="102" t="s">
        <v>1697</v>
      </c>
      <c r="X10" s="102" t="s">
        <v>1697</v>
      </c>
      <c r="Y10" s="102" t="s">
        <v>47586</v>
      </c>
      <c r="Z10" s="102" t="s">
        <v>1697</v>
      </c>
      <c r="AC10" s="11"/>
      <c r="AF10" s="11"/>
      <c r="AG10" s="11"/>
      <c r="AH10" s="11"/>
      <c r="AL10" s="11"/>
      <c r="AM10" s="11"/>
    </row>
    <row r="11" spans="1:39">
      <c r="A11" s="104">
        <v>6</v>
      </c>
      <c r="B11" s="141" t="str">
        <f xml:space="preserve"> LEFT(小韻表!$D11,1)</f>
        <v>忡</v>
      </c>
      <c r="C11" s="149" t="str">
        <f>小韻資料表[[#This Row],[聲母拼音碼]] &amp; 小韻資料表[[#This Row],[韻母拼音碼]] &amp; 小韻資料表[[#This Row],[拼音調號]]</f>
        <v>tiong5</v>
      </c>
      <c r="D11" s="104" t="s">
        <v>24</v>
      </c>
      <c r="E11" s="104">
        <f xml:space="preserve"> LEN(小韻資料表[[#This Row],[小韻字集]])</f>
        <v>3</v>
      </c>
      <c r="F11" s="153" t="s">
        <v>46975</v>
      </c>
      <c r="G11" s="153" t="s">
        <v>23</v>
      </c>
      <c r="H11" s="104">
        <v>6</v>
      </c>
      <c r="I11" s="104" cm="1">
        <f t="array" ref="I11" xml:space="preserve"> MATCH(TRUE, ISNUMBER( SEARCH( LEFT(小韻資料表[[#This Row],[切語]],1), 切語上字資料表[切語上字]) ), 0)</f>
        <v>15</v>
      </c>
      <c r="J11" s="141" t="str" cm="1">
        <f t="array" ref="J11" xml:space="preserve"> INDEX(切語上字資料表[聲母], 小韻資料表[[#This Row],[上字表識別號]])</f>
        <v>澄</v>
      </c>
      <c r="K11" s="105" t="str" cm="1">
        <f t="array" ref="K11" xml:space="preserve"> INDEX(切語上字資料表[聲母拼音碼], 小韻資料表[[#This Row],[上字表識別號]])</f>
        <v>t</v>
      </c>
      <c r="L11" s="104" t="str" cm="1">
        <f t="array" ref="L11" xml:space="preserve"> INDEX(切語上字資料表[清濁], 小韻資料表[[#This Row],[上字表識別號]])</f>
        <v>全濁</v>
      </c>
      <c r="M11" s="153" t="s">
        <v>7</v>
      </c>
      <c r="N11" s="153" t="s">
        <v>14</v>
      </c>
      <c r="O11" s="153" t="s">
        <v>6</v>
      </c>
      <c r="P11" s="153" t="s">
        <v>8</v>
      </c>
      <c r="Q11" s="153" t="str">
        <f xml:space="preserve"> IF(小韻表!$P11&lt;&gt;"入","舒聲","促聲")</f>
        <v>舒聲</v>
      </c>
      <c r="R11" s="144" t="str">
        <f>小韻表!$M11&amp;小韻表!$N11&amp;小韻表!$O11&amp;小韻表!$Q11</f>
        <v>東三開舒聲</v>
      </c>
      <c r="S11" s="141" t="str">
        <f xml:space="preserve"> INDEX(韻碼資料表[韻母],  MATCH(小韻資料表[[#This Row],[韻碼]], 韻碼資料表[韻碼], 0))</f>
        <v>東三</v>
      </c>
      <c r="T11" s="105" t="str">
        <f xml:space="preserve"> INDEX(韻碼資料表[擬音],  MATCH(小韻資料表[[#This Row],[韻碼]], 韻碼資料表[韻碼], 0))</f>
        <v>iong</v>
      </c>
      <c r="U11" s="153" t="str">
        <f xml:space="preserve"> RIGHT( 小韻資料表[[#This Row],[清濁]], 1) &amp; 小韻資料表[[#This Row],[調]]</f>
        <v>濁平</v>
      </c>
      <c r="V11" s="141">
        <f xml:space="preserve"> MATCH(小韻資料表[[#This Row],[四聲八調]], 設定表!$B$8:$B$15,0)</f>
        <v>5</v>
      </c>
      <c r="W11" s="104" t="s">
        <v>1697</v>
      </c>
      <c r="X11" s="104" t="s">
        <v>1697</v>
      </c>
      <c r="Y11" s="104" t="s">
        <v>1697</v>
      </c>
      <c r="Z11" s="104" t="s">
        <v>1697</v>
      </c>
      <c r="AC11" s="11"/>
      <c r="AF11" s="11"/>
      <c r="AG11" s="11"/>
      <c r="AH11" s="11"/>
      <c r="AL11" s="11"/>
      <c r="AM11" s="11"/>
    </row>
    <row r="12" spans="1:39">
      <c r="A12" s="102">
        <v>7</v>
      </c>
      <c r="B12" s="140" t="str">
        <f xml:space="preserve"> LEFT(小韻表!$D12,1)</f>
        <v>崇</v>
      </c>
      <c r="C12" s="148" t="str">
        <f>小韻資料表[[#This Row],[聲母拼音碼]] &amp; 小韻資料表[[#This Row],[韻母拼音碼]] &amp; 小韻資料表[[#This Row],[拼音調號]]</f>
        <v>siong1</v>
      </c>
      <c r="D12" s="102" t="s">
        <v>5594</v>
      </c>
      <c r="E12" s="104">
        <f xml:space="preserve"> LEN(小韻資料表[[#This Row],[小韻字集]])</f>
        <v>5</v>
      </c>
      <c r="F12" s="152" t="s">
        <v>46975</v>
      </c>
      <c r="G12" s="152" t="s">
        <v>26</v>
      </c>
      <c r="H12" s="102">
        <v>7</v>
      </c>
      <c r="I12" s="102" cm="1">
        <f t="array" ref="I12" xml:space="preserve"> MATCH(TRUE, ISNUMBER( SEARCH( LEFT(小韻資料表[[#This Row],[切語]],1), 切語上字資料表[切語上字]) ), 0)</f>
        <v>25</v>
      </c>
      <c r="J12" s="141" t="str" cm="1">
        <f t="array" ref="J12" xml:space="preserve"> INDEX(切語上字資料表[聲母], 小韻資料表[[#This Row],[上字表識別號]])</f>
        <v>疏</v>
      </c>
      <c r="K12" s="103" t="str" cm="1">
        <f t="array" ref="K12" xml:space="preserve"> INDEX(切語上字資料表[聲母拼音碼], 小韻資料表[[#This Row],[上字表識別號]])</f>
        <v>s</v>
      </c>
      <c r="L12" s="102" t="str" cm="1">
        <f t="array" ref="L12" xml:space="preserve"> INDEX(切語上字資料表[清濁], 小韻資料表[[#This Row],[上字表識別號]])</f>
        <v>全清</v>
      </c>
      <c r="M12" s="152" t="s">
        <v>7</v>
      </c>
      <c r="N12" s="152" t="s">
        <v>14</v>
      </c>
      <c r="O12" s="152" t="s">
        <v>6</v>
      </c>
      <c r="P12" s="152" t="s">
        <v>8</v>
      </c>
      <c r="Q12" s="152" t="str">
        <f xml:space="preserve"> IF(小韻表!$P12&lt;&gt;"入","舒聲","促聲")</f>
        <v>舒聲</v>
      </c>
      <c r="R12" s="108" t="str">
        <f>小韻表!$M12&amp;小韻表!$N12&amp;小韻表!$O12&amp;小韻表!$Q12</f>
        <v>東三開舒聲</v>
      </c>
      <c r="S12" s="140" t="str">
        <f xml:space="preserve"> INDEX(韻碼資料表[韻母],  MATCH(小韻資料表[[#This Row],[韻碼]], 韻碼資料表[韻碼], 0))</f>
        <v>東三</v>
      </c>
      <c r="T12" s="103" t="str">
        <f xml:space="preserve"> INDEX(韻碼資料表[擬音],  MATCH(小韻資料表[[#This Row],[韻碼]], 韻碼資料表[韻碼], 0))</f>
        <v>iong</v>
      </c>
      <c r="U12" s="152" t="str">
        <f xml:space="preserve"> RIGHT( 小韻資料表[[#This Row],[清濁]], 1) &amp; 小韻資料表[[#This Row],[調]]</f>
        <v>清平</v>
      </c>
      <c r="V12" s="140">
        <f xml:space="preserve"> MATCH(小韻資料表[[#This Row],[四聲八調]], 設定表!$B$8:$B$15,0)</f>
        <v>1</v>
      </c>
      <c r="W12" s="102" t="s">
        <v>1697</v>
      </c>
      <c r="X12" s="102" t="s">
        <v>1697</v>
      </c>
      <c r="Y12" s="102" t="s">
        <v>1697</v>
      </c>
      <c r="Z12" s="102" t="s">
        <v>1697</v>
      </c>
      <c r="AC12" s="11"/>
      <c r="AF12" s="11"/>
      <c r="AG12" s="11"/>
      <c r="AH12" s="11"/>
      <c r="AL12" s="11"/>
      <c r="AM12" s="11"/>
    </row>
    <row r="13" spans="1:39">
      <c r="A13" s="104">
        <v>8</v>
      </c>
      <c r="B13" s="141" t="str">
        <f xml:space="preserve"> LEFT(小韻表!$D13,1)</f>
        <v>嵩</v>
      </c>
      <c r="C13" s="149" t="str">
        <f>小韻資料表[[#This Row],[聲母拼音碼]] &amp; 小韻資料表[[#This Row],[韻母拼音碼]] &amp; 小韻資料表[[#This Row],[拼音調號]]</f>
        <v>siong5</v>
      </c>
      <c r="D13" s="104" t="s">
        <v>47587</v>
      </c>
      <c r="E13" s="104">
        <f xml:space="preserve"> LEN(小韻資料表[[#This Row],[小韻字集]])</f>
        <v>12</v>
      </c>
      <c r="F13" s="153" t="s">
        <v>46975</v>
      </c>
      <c r="G13" s="153" t="s">
        <v>28</v>
      </c>
      <c r="H13" s="104">
        <v>8</v>
      </c>
      <c r="I13" s="104" cm="1">
        <f t="array" ref="I13" xml:space="preserve"> MATCH(TRUE, ISNUMBER( SEARCH( LEFT(小韻資料表[[#This Row],[切語]],1), 切語上字資料表[切語上字]) ), 0)</f>
        <v>21</v>
      </c>
      <c r="J13" s="141" t="str" cm="1">
        <f t="array" ref="J13" xml:space="preserve"> INDEX(切語上字資料表[聲母], 小韻資料表[[#This Row],[上字表識別號]])</f>
        <v>邪</v>
      </c>
      <c r="K13" s="105" t="str" cm="1">
        <f t="array" ref="K13" xml:space="preserve"> INDEX(切語上字資料表[聲母拼音碼], 小韻資料表[[#This Row],[上字表識別號]])</f>
        <v>s</v>
      </c>
      <c r="L13" s="104" t="str" cm="1">
        <f t="array" ref="L13" xml:space="preserve"> INDEX(切語上字資料表[清濁], 小韻資料表[[#This Row],[上字表識別號]])</f>
        <v>全濁</v>
      </c>
      <c r="M13" s="153" t="s">
        <v>7</v>
      </c>
      <c r="N13" s="153" t="s">
        <v>14</v>
      </c>
      <c r="O13" s="153" t="s">
        <v>6</v>
      </c>
      <c r="P13" s="153" t="s">
        <v>8</v>
      </c>
      <c r="Q13" s="153" t="str">
        <f xml:space="preserve"> IF(小韻表!$P13&lt;&gt;"入","舒聲","促聲")</f>
        <v>舒聲</v>
      </c>
      <c r="R13" s="144" t="str">
        <f>小韻表!$M13&amp;小韻表!$N13&amp;小韻表!$O13&amp;小韻表!$Q13</f>
        <v>東三開舒聲</v>
      </c>
      <c r="S13" s="141" t="str">
        <f xml:space="preserve"> INDEX(韻碼資料表[韻母],  MATCH(小韻資料表[[#This Row],[韻碼]], 韻碼資料表[韻碼], 0))</f>
        <v>東三</v>
      </c>
      <c r="T13" s="105" t="str">
        <f xml:space="preserve"> INDEX(韻碼資料表[擬音],  MATCH(小韻資料表[[#This Row],[韻碼]], 韻碼資料表[韻碼], 0))</f>
        <v>iong</v>
      </c>
      <c r="U13" s="153" t="str">
        <f xml:space="preserve"> RIGHT( 小韻資料表[[#This Row],[清濁]], 1) &amp; 小韻資料表[[#This Row],[調]]</f>
        <v>濁平</v>
      </c>
      <c r="V13" s="141">
        <f xml:space="preserve"> MATCH(小韻資料表[[#This Row],[四聲八調]], 設定表!$B$8:$B$15,0)</f>
        <v>5</v>
      </c>
      <c r="W13" s="104" t="s">
        <v>1697</v>
      </c>
      <c r="X13" s="104" t="s">
        <v>1697</v>
      </c>
      <c r="Y13" s="104" t="s">
        <v>1697</v>
      </c>
      <c r="Z13" s="104" t="s">
        <v>1697</v>
      </c>
      <c r="AC13" s="11"/>
      <c r="AF13" s="11"/>
      <c r="AG13" s="11"/>
      <c r="AH13" s="11"/>
      <c r="AL13" s="11"/>
      <c r="AM13" s="11"/>
    </row>
    <row r="14" spans="1:39">
      <c r="A14" s="102">
        <v>9</v>
      </c>
      <c r="B14" s="140" t="str">
        <f xml:space="preserve"> LEFT(小韻表!$D14,1)</f>
        <v>戎</v>
      </c>
      <c r="C14" s="148" t="str">
        <f>小韻資料表[[#This Row],[聲母拼音碼]] &amp; 小韻資料表[[#This Row],[韻母拼音碼]] &amp; 小韻資料表[[#This Row],[拼音調號]]</f>
        <v>khiong1</v>
      </c>
      <c r="D14" s="102" t="s">
        <v>47588</v>
      </c>
      <c r="E14" s="104">
        <f xml:space="preserve"> LEN(小韻資料表[[#This Row],[小韻字集]])</f>
        <v>12</v>
      </c>
      <c r="F14" s="152" t="s">
        <v>46975</v>
      </c>
      <c r="G14" s="152" t="s">
        <v>30</v>
      </c>
      <c r="H14" s="102">
        <v>9</v>
      </c>
      <c r="I14" s="102" cm="1">
        <f t="array" ref="I14" xml:space="preserve"> MATCH(TRUE, ISNUMBER( SEARCH( LEFT(小韻資料表[[#This Row],[切語]],1), 切語上字資料表[切語上字]) ), 0)</f>
        <v>32</v>
      </c>
      <c r="J14" s="141" t="str" cm="1">
        <f t="array" ref="J14" xml:space="preserve"> INDEX(切語上字資料表[聲母], 小韻資料表[[#This Row],[上字表識別號]])</f>
        <v>溪</v>
      </c>
      <c r="K14" s="103" t="str" cm="1">
        <f t="array" ref="K14" xml:space="preserve"> INDEX(切語上字資料表[聲母拼音碼], 小韻資料表[[#This Row],[上字表識別號]])</f>
        <v>kh</v>
      </c>
      <c r="L14" s="102" t="str" cm="1">
        <f t="array" ref="L14" xml:space="preserve"> INDEX(切語上字資料表[清濁], 小韻資料表[[#This Row],[上字表識別號]])</f>
        <v>次清</v>
      </c>
      <c r="M14" s="152" t="s">
        <v>7</v>
      </c>
      <c r="N14" s="152" t="s">
        <v>14</v>
      </c>
      <c r="O14" s="152" t="s">
        <v>6</v>
      </c>
      <c r="P14" s="152" t="s">
        <v>8</v>
      </c>
      <c r="Q14" s="152" t="str">
        <f xml:space="preserve"> IF(小韻表!$P14&lt;&gt;"入","舒聲","促聲")</f>
        <v>舒聲</v>
      </c>
      <c r="R14" s="108" t="str">
        <f>小韻表!$M14&amp;小韻表!$N14&amp;小韻表!$O14&amp;小韻表!$Q14</f>
        <v>東三開舒聲</v>
      </c>
      <c r="S14" s="140" t="str">
        <f xml:space="preserve"> INDEX(韻碼資料表[韻母],  MATCH(小韻資料表[[#This Row],[韻碼]], 韻碼資料表[韻碼], 0))</f>
        <v>東三</v>
      </c>
      <c r="T14" s="103" t="str">
        <f xml:space="preserve"> INDEX(韻碼資料表[擬音],  MATCH(小韻資料表[[#This Row],[韻碼]], 韻碼資料表[韻碼], 0))</f>
        <v>iong</v>
      </c>
      <c r="U14" s="152" t="str">
        <f xml:space="preserve"> RIGHT( 小韻資料表[[#This Row],[清濁]], 1) &amp; 小韻資料表[[#This Row],[調]]</f>
        <v>清平</v>
      </c>
      <c r="V14" s="140">
        <f xml:space="preserve"> MATCH(小韻資料表[[#This Row],[四聲八調]], 設定表!$B$8:$B$15,0)</f>
        <v>1</v>
      </c>
      <c r="W14" s="102" t="s">
        <v>1697</v>
      </c>
      <c r="X14" s="102" t="s">
        <v>1697</v>
      </c>
      <c r="Y14" s="102" t="s">
        <v>1697</v>
      </c>
      <c r="Z14" s="102" t="s">
        <v>1697</v>
      </c>
      <c r="AB14" s="11"/>
      <c r="AC14" s="11"/>
      <c r="AF14" s="11"/>
      <c r="AG14" s="11"/>
      <c r="AH14" s="11"/>
      <c r="AL14" s="11"/>
      <c r="AM14" s="11"/>
    </row>
    <row r="15" spans="1:39">
      <c r="A15" s="104">
        <v>10</v>
      </c>
      <c r="B15" s="141" t="str">
        <f xml:space="preserve"> LEFT(小韻表!$D15,1)</f>
        <v>弓</v>
      </c>
      <c r="C15" s="149" t="str">
        <f>小韻資料表[[#This Row],[聲母拼音碼]] &amp; 小韻資料表[[#This Row],[韻母拼音碼]] &amp; 小韻資料表[[#This Row],[拼音調號]]</f>
        <v>kiong5</v>
      </c>
      <c r="D15" s="104" t="s">
        <v>5595</v>
      </c>
      <c r="E15" s="104">
        <f xml:space="preserve"> LEN(小韻資料表[[#This Row],[小韻字集]])</f>
        <v>6</v>
      </c>
      <c r="F15" s="153" t="s">
        <v>46975</v>
      </c>
      <c r="G15" s="153" t="s">
        <v>32</v>
      </c>
      <c r="H15" s="104">
        <v>10</v>
      </c>
      <c r="I15" s="104" cm="1">
        <f t="array" ref="I15" xml:space="preserve"> MATCH(TRUE, ISNUMBER( SEARCH( LEFT(小韻資料表[[#This Row],[切語]],1), 切語上字資料表[切語上字]) ), 0)</f>
        <v>33</v>
      </c>
      <c r="J15" s="141" t="str" cm="1">
        <f t="array" ref="J15" xml:space="preserve"> INDEX(切語上字資料表[聲母], 小韻資料表[[#This Row],[上字表識別號]])</f>
        <v>羣</v>
      </c>
      <c r="K15" s="105" t="str" cm="1">
        <f t="array" ref="K15" xml:space="preserve"> INDEX(切語上字資料表[聲母拼音碼], 小韻資料表[[#This Row],[上字表識別號]])</f>
        <v>k</v>
      </c>
      <c r="L15" s="104" t="str" cm="1">
        <f t="array" ref="L15" xml:space="preserve"> INDEX(切語上字資料表[清濁], 小韻資料表[[#This Row],[上字表識別號]])</f>
        <v>全濁</v>
      </c>
      <c r="M15" s="153" t="s">
        <v>7</v>
      </c>
      <c r="N15" s="153" t="s">
        <v>14</v>
      </c>
      <c r="O15" s="153" t="s">
        <v>6</v>
      </c>
      <c r="P15" s="153" t="s">
        <v>8</v>
      </c>
      <c r="Q15" s="153" t="str">
        <f xml:space="preserve"> IF(小韻表!$P15&lt;&gt;"入","舒聲","促聲")</f>
        <v>舒聲</v>
      </c>
      <c r="R15" s="144" t="str">
        <f>小韻表!$M15&amp;小韻表!$N15&amp;小韻表!$O15&amp;小韻表!$Q15</f>
        <v>東三開舒聲</v>
      </c>
      <c r="S15" s="141" t="str">
        <f xml:space="preserve"> INDEX(韻碼資料表[韻母],  MATCH(小韻資料表[[#This Row],[韻碼]], 韻碼資料表[韻碼], 0))</f>
        <v>東三</v>
      </c>
      <c r="T15" s="105" t="str">
        <f xml:space="preserve"> INDEX(韻碼資料表[擬音],  MATCH(小韻資料表[[#This Row],[韻碼]], 韻碼資料表[韻碼], 0))</f>
        <v>iong</v>
      </c>
      <c r="U15" s="153" t="str">
        <f xml:space="preserve"> RIGHT( 小韻資料表[[#This Row],[清濁]], 1) &amp; 小韻資料表[[#This Row],[調]]</f>
        <v>濁平</v>
      </c>
      <c r="V15" s="141">
        <f xml:space="preserve"> MATCH(小韻資料表[[#This Row],[四聲八調]], 設定表!$B$8:$B$15,0)</f>
        <v>5</v>
      </c>
      <c r="W15" s="104" t="s">
        <v>1697</v>
      </c>
      <c r="X15" s="104" t="s">
        <v>1697</v>
      </c>
      <c r="Y15" s="104" t="s">
        <v>1697</v>
      </c>
      <c r="Z15" s="104" t="s">
        <v>1697</v>
      </c>
      <c r="AB15" s="11"/>
      <c r="AC15" s="11"/>
      <c r="AF15" s="11"/>
      <c r="AG15" s="11"/>
      <c r="AH15" s="11"/>
      <c r="AL15" s="11"/>
      <c r="AM15" s="11"/>
    </row>
    <row r="16" spans="1:39">
      <c r="A16" s="102">
        <v>11</v>
      </c>
      <c r="B16" s="140" t="str">
        <f xml:space="preserve"> LEFT(小韻表!$D16,1)</f>
        <v>融</v>
      </c>
      <c r="C16" s="148" t="str">
        <f>小韻資料表[[#This Row],[聲母拼音碼]] &amp; 小韻資料表[[#This Row],[韻母拼音碼]] &amp; 小韻資料表[[#This Row],[拼音調號]]</f>
        <v>jiong5</v>
      </c>
      <c r="D16" s="102" t="s">
        <v>49475</v>
      </c>
      <c r="E16" s="104">
        <f xml:space="preserve"> LEN(小韻資料表[[#This Row],[小韻字集]])</f>
        <v>3</v>
      </c>
      <c r="F16" s="152" t="s">
        <v>46975</v>
      </c>
      <c r="G16" s="152" t="s">
        <v>34</v>
      </c>
      <c r="H16" s="102">
        <v>11</v>
      </c>
      <c r="I16" s="102" cm="1">
        <f t="array" ref="I16" xml:space="preserve"> MATCH(TRUE, ISNUMBER( SEARCH( LEFT(小韻資料表[[#This Row],[切語]],1), 切語上字資料表[切語上字]) ), 0)</f>
        <v>41</v>
      </c>
      <c r="J16" s="141" t="str" cm="1">
        <f t="array" ref="J16" xml:space="preserve"> INDEX(切語上字資料表[聲母], 小韻資料表[[#This Row],[上字表識別號]])</f>
        <v>日</v>
      </c>
      <c r="K16" s="103" t="str" cm="1">
        <f t="array" ref="K16" xml:space="preserve"> INDEX(切語上字資料表[聲母拼音碼], 小韻資料表[[#This Row],[上字表識別號]])</f>
        <v>j</v>
      </c>
      <c r="L16" s="102" t="str" cm="1">
        <f t="array" ref="L16" xml:space="preserve"> INDEX(切語上字資料表[清濁], 小韻資料表[[#This Row],[上字表識別號]])</f>
        <v>次濁</v>
      </c>
      <c r="M16" s="152" t="s">
        <v>7</v>
      </c>
      <c r="N16" s="152" t="s">
        <v>14</v>
      </c>
      <c r="O16" s="152" t="s">
        <v>6</v>
      </c>
      <c r="P16" s="152" t="s">
        <v>8</v>
      </c>
      <c r="Q16" s="152" t="str">
        <f xml:space="preserve"> IF(小韻表!$P16&lt;&gt;"入","舒聲","促聲")</f>
        <v>舒聲</v>
      </c>
      <c r="R16" s="108" t="str">
        <f>小韻表!$M16&amp;小韻表!$N16&amp;小韻表!$O16&amp;小韻表!$Q16</f>
        <v>東三開舒聲</v>
      </c>
      <c r="S16" s="140" t="str">
        <f xml:space="preserve"> INDEX(韻碼資料表[韻母],  MATCH(小韻資料表[[#This Row],[韻碼]], 韻碼資料表[韻碼], 0))</f>
        <v>東三</v>
      </c>
      <c r="T16" s="103" t="str">
        <f xml:space="preserve"> INDEX(韻碼資料表[擬音],  MATCH(小韻資料表[[#This Row],[韻碼]], 韻碼資料表[韻碼], 0))</f>
        <v>iong</v>
      </c>
      <c r="U16" s="152" t="str">
        <f xml:space="preserve"> RIGHT( 小韻資料表[[#This Row],[清濁]], 1) &amp; 小韻資料表[[#This Row],[調]]</f>
        <v>濁平</v>
      </c>
      <c r="V16" s="140">
        <f xml:space="preserve"> MATCH(小韻資料表[[#This Row],[四聲八調]], 設定表!$B$8:$B$15,0)</f>
        <v>5</v>
      </c>
      <c r="W16" s="102" t="s">
        <v>1697</v>
      </c>
      <c r="X16" s="102" t="s">
        <v>1697</v>
      </c>
      <c r="Y16" s="102" t="s">
        <v>1697</v>
      </c>
      <c r="Z16" s="102"/>
      <c r="AB16" s="11"/>
      <c r="AC16" s="11"/>
      <c r="AF16" s="11"/>
      <c r="AG16" s="11"/>
      <c r="AH16" s="11"/>
      <c r="AL16" s="11"/>
      <c r="AM16" s="11"/>
    </row>
    <row r="17" spans="1:39">
      <c r="A17" s="104">
        <v>12</v>
      </c>
      <c r="B17" s="141" t="str">
        <f xml:space="preserve"> LEFT(小韻表!$D17,1)</f>
        <v>雄</v>
      </c>
      <c r="C17" s="149" t="str">
        <f>小韻資料表[[#This Row],[聲母拼音碼]] &amp; 小韻資料表[[#This Row],[韻母拼音碼]] &amp; 小韻資料表[[#This Row],[拼音調號]]</f>
        <v>liong5</v>
      </c>
      <c r="D17" s="104" t="s">
        <v>37</v>
      </c>
      <c r="E17" s="104">
        <f xml:space="preserve"> LEN(小韻資料表[[#This Row],[小韻字集]])</f>
        <v>2</v>
      </c>
      <c r="F17" s="153" t="s">
        <v>46975</v>
      </c>
      <c r="G17" s="153" t="s">
        <v>36</v>
      </c>
      <c r="H17" s="104">
        <v>12</v>
      </c>
      <c r="I17" s="104" cm="1">
        <f t="array" ref="I17" xml:space="preserve"> MATCH(TRUE, ISNUMBER( SEARCH( LEFT(小韻資料表[[#This Row],[切語]],1), 切語上字資料表[切語上字]) ), 0)</f>
        <v>40</v>
      </c>
      <c r="J17" s="141" t="str" cm="1">
        <f t="array" ref="J17" xml:space="preserve"> INDEX(切語上字資料表[聲母], 小韻資料表[[#This Row],[上字表識別號]])</f>
        <v>來</v>
      </c>
      <c r="K17" s="105" t="str" cm="1">
        <f t="array" ref="K17" xml:space="preserve"> INDEX(切語上字資料表[聲母拼音碼], 小韻資料表[[#This Row],[上字表識別號]])</f>
        <v>l</v>
      </c>
      <c r="L17" s="104" t="str" cm="1">
        <f t="array" ref="L17" xml:space="preserve"> INDEX(切語上字資料表[清濁], 小韻資料表[[#This Row],[上字表識別號]])</f>
        <v>次濁</v>
      </c>
      <c r="M17" s="153" t="s">
        <v>7</v>
      </c>
      <c r="N17" s="153" t="s">
        <v>14</v>
      </c>
      <c r="O17" s="153" t="s">
        <v>6</v>
      </c>
      <c r="P17" s="153" t="s">
        <v>8</v>
      </c>
      <c r="Q17" s="153" t="str">
        <f xml:space="preserve"> IF(小韻表!$P17&lt;&gt;"入","舒聲","促聲")</f>
        <v>舒聲</v>
      </c>
      <c r="R17" s="144" t="str">
        <f>小韻表!$M17&amp;小韻表!$N17&amp;小韻表!$O17&amp;小韻表!$Q17</f>
        <v>東三開舒聲</v>
      </c>
      <c r="S17" s="141" t="str">
        <f xml:space="preserve"> INDEX(韻碼資料表[韻母],  MATCH(小韻資料表[[#This Row],[韻碼]], 韻碼資料表[韻碼], 0))</f>
        <v>東三</v>
      </c>
      <c r="T17" s="105" t="str">
        <f xml:space="preserve"> INDEX(韻碼資料表[擬音],  MATCH(小韻資料表[[#This Row],[韻碼]], 韻碼資料表[韻碼], 0))</f>
        <v>iong</v>
      </c>
      <c r="U17" s="153" t="str">
        <f xml:space="preserve"> RIGHT( 小韻資料表[[#This Row],[清濁]], 1) &amp; 小韻資料表[[#This Row],[調]]</f>
        <v>濁平</v>
      </c>
      <c r="V17" s="141">
        <f xml:space="preserve"> MATCH(小韻資料表[[#This Row],[四聲八調]], 設定表!$B$8:$B$15,0)</f>
        <v>5</v>
      </c>
      <c r="W17" s="104" t="s">
        <v>1697</v>
      </c>
      <c r="X17" s="104" t="s">
        <v>1697</v>
      </c>
      <c r="Y17" s="104" t="s">
        <v>1697</v>
      </c>
      <c r="Z17" s="104" t="s">
        <v>1697</v>
      </c>
      <c r="AB17" s="11"/>
      <c r="AC17" s="11"/>
      <c r="AF17" s="11"/>
      <c r="AG17" s="11"/>
      <c r="AH17" s="11"/>
      <c r="AL17" s="11"/>
      <c r="AM17" s="11"/>
    </row>
    <row r="18" spans="1:39">
      <c r="A18" s="102">
        <v>13</v>
      </c>
      <c r="B18" s="140" t="str">
        <f xml:space="preserve"> LEFT(小韻表!$D18,1)</f>
        <v>瞢</v>
      </c>
      <c r="C18" s="148" t="str">
        <f>小韻資料表[[#This Row],[聲母拼音碼]] &amp; 小韻資料表[[#This Row],[韻母拼音碼]] &amp; 小韻資料表[[#This Row],[拼音調號]]</f>
        <v>miong5</v>
      </c>
      <c r="D18" s="102" t="s">
        <v>47589</v>
      </c>
      <c r="E18" s="104">
        <f xml:space="preserve"> LEN(小韻資料表[[#This Row],[小韻字集]])</f>
        <v>9</v>
      </c>
      <c r="F18" s="152" t="s">
        <v>46975</v>
      </c>
      <c r="G18" s="152" t="s">
        <v>39</v>
      </c>
      <c r="H18" s="102">
        <v>13</v>
      </c>
      <c r="I18" s="102" cm="1">
        <f t="array" ref="I18" xml:space="preserve"> MATCH(TRUE, ISNUMBER( SEARCH( LEFT(小韻資料表[[#This Row],[切語]],1), 切語上字資料表[切語上字]) ), 0)</f>
        <v>4</v>
      </c>
      <c r="J18" s="141" t="str" cm="1">
        <f t="array" ref="J18" xml:space="preserve"> INDEX(切語上字資料表[聲母], 小韻資料表[[#This Row],[上字表識別號]])</f>
        <v>明</v>
      </c>
      <c r="K18" s="103" t="str" cm="1">
        <f t="array" ref="K18" xml:space="preserve"> INDEX(切語上字資料表[聲母拼音碼], 小韻資料表[[#This Row],[上字表識別號]])</f>
        <v>m</v>
      </c>
      <c r="L18" s="102" t="str" cm="1">
        <f t="array" ref="L18" xml:space="preserve"> INDEX(切語上字資料表[清濁], 小韻資料表[[#This Row],[上字表識別號]])</f>
        <v>次濁</v>
      </c>
      <c r="M18" s="152" t="s">
        <v>7</v>
      </c>
      <c r="N18" s="152" t="s">
        <v>14</v>
      </c>
      <c r="O18" s="152" t="s">
        <v>6</v>
      </c>
      <c r="P18" s="152" t="s">
        <v>8</v>
      </c>
      <c r="Q18" s="152" t="str">
        <f xml:space="preserve"> IF(小韻表!$P18&lt;&gt;"入","舒聲","促聲")</f>
        <v>舒聲</v>
      </c>
      <c r="R18" s="108" t="str">
        <f>小韻表!$M18&amp;小韻表!$N18&amp;小韻表!$O18&amp;小韻表!$Q18</f>
        <v>東三開舒聲</v>
      </c>
      <c r="S18" s="140" t="str">
        <f xml:space="preserve"> INDEX(韻碼資料表[韻母],  MATCH(小韻資料表[[#This Row],[韻碼]], 韻碼資料表[韻碼], 0))</f>
        <v>東三</v>
      </c>
      <c r="T18" s="103" t="str">
        <f xml:space="preserve"> INDEX(韻碼資料表[擬音],  MATCH(小韻資料表[[#This Row],[韻碼]], 韻碼資料表[韻碼], 0))</f>
        <v>iong</v>
      </c>
      <c r="U18" s="152" t="str">
        <f xml:space="preserve"> RIGHT( 小韻資料表[[#This Row],[清濁]], 1) &amp; 小韻資料表[[#This Row],[調]]</f>
        <v>濁平</v>
      </c>
      <c r="V18" s="140">
        <f xml:space="preserve"> MATCH(小韻資料表[[#This Row],[四聲八調]], 設定表!$B$8:$B$15,0)</f>
        <v>5</v>
      </c>
      <c r="W18" s="102" t="s">
        <v>1697</v>
      </c>
      <c r="X18" s="102" t="s">
        <v>1697</v>
      </c>
      <c r="Y18" s="102" t="s">
        <v>1697</v>
      </c>
      <c r="Z18" s="102" t="s">
        <v>1697</v>
      </c>
      <c r="AB18" s="11"/>
      <c r="AC18" s="11"/>
      <c r="AF18" s="11"/>
      <c r="AG18" s="11"/>
      <c r="AH18" s="11"/>
      <c r="AL18" s="11"/>
      <c r="AM18" s="11"/>
    </row>
    <row r="19" spans="1:39">
      <c r="A19" s="104">
        <v>14</v>
      </c>
      <c r="B19" s="141" t="str">
        <f xml:space="preserve"> LEFT(小韻表!$D19,1)</f>
        <v>穹</v>
      </c>
      <c r="C19" s="149" t="str">
        <f>小韻資料表[[#This Row],[聲母拼音碼]] &amp; 小韻資料表[[#This Row],[韻母拼音碼]] &amp; 小韻資料表[[#This Row],[拼音調號]]</f>
        <v>giong5</v>
      </c>
      <c r="D19" s="104" t="s">
        <v>47590</v>
      </c>
      <c r="E19" s="104">
        <f xml:space="preserve"> LEN(小韻資料表[[#This Row],[小韻字集]])</f>
        <v>10</v>
      </c>
      <c r="F19" s="153" t="s">
        <v>46975</v>
      </c>
      <c r="G19" s="153" t="s">
        <v>41</v>
      </c>
      <c r="H19" s="104">
        <v>14</v>
      </c>
      <c r="I19" s="104" cm="1">
        <f t="array" ref="I19" xml:space="preserve"> MATCH(TRUE, ISNUMBER( SEARCH( LEFT(小韻資料表[[#This Row],[切語]],1), 切語上字資料表[切語上字]) ), 0)</f>
        <v>34</v>
      </c>
      <c r="J19" s="141" t="str" cm="1">
        <f t="array" ref="J19" xml:space="preserve"> INDEX(切語上字資料表[聲母], 小韻資料表[[#This Row],[上字表識別號]])</f>
        <v>疑</v>
      </c>
      <c r="K19" s="105" t="str" cm="1">
        <f t="array" ref="K19" xml:space="preserve"> INDEX(切語上字資料表[聲母拼音碼], 小韻資料表[[#This Row],[上字表識別號]])</f>
        <v>g</v>
      </c>
      <c r="L19" s="104" t="str" cm="1">
        <f t="array" ref="L19" xml:space="preserve"> INDEX(切語上字資料表[清濁], 小韻資料表[[#This Row],[上字表識別號]])</f>
        <v>次濁</v>
      </c>
      <c r="M19" s="153" t="s">
        <v>7</v>
      </c>
      <c r="N19" s="153" t="s">
        <v>14</v>
      </c>
      <c r="O19" s="153" t="s">
        <v>6</v>
      </c>
      <c r="P19" s="153" t="s">
        <v>8</v>
      </c>
      <c r="Q19" s="153" t="str">
        <f xml:space="preserve"> IF(小韻表!$P19&lt;&gt;"入","舒聲","促聲")</f>
        <v>舒聲</v>
      </c>
      <c r="R19" s="144" t="str">
        <f>小韻表!$M19&amp;小韻表!$N19&amp;小韻表!$O19&amp;小韻表!$Q19</f>
        <v>東三開舒聲</v>
      </c>
      <c r="S19" s="141" t="str">
        <f xml:space="preserve"> INDEX(韻碼資料表[韻母],  MATCH(小韻資料表[[#This Row],[韻碼]], 韻碼資料表[韻碼], 0))</f>
        <v>東三</v>
      </c>
      <c r="T19" s="105" t="str">
        <f xml:space="preserve"> INDEX(韻碼資料表[擬音],  MATCH(小韻資料表[[#This Row],[韻碼]], 韻碼資料表[韻碼], 0))</f>
        <v>iong</v>
      </c>
      <c r="U19" s="153" t="str">
        <f xml:space="preserve"> RIGHT( 小韻資料表[[#This Row],[清濁]], 1) &amp; 小韻資料表[[#This Row],[調]]</f>
        <v>濁平</v>
      </c>
      <c r="V19" s="141">
        <f xml:space="preserve"> MATCH(小韻資料表[[#This Row],[四聲八調]], 設定表!$B$8:$B$15,0)</f>
        <v>5</v>
      </c>
      <c r="W19" s="104" t="s">
        <v>1697</v>
      </c>
      <c r="X19" s="104" t="s">
        <v>1697</v>
      </c>
      <c r="Y19" s="104" t="s">
        <v>1697</v>
      </c>
      <c r="Z19" s="104" t="s">
        <v>1697</v>
      </c>
      <c r="AB19" s="11"/>
      <c r="AC19" s="11"/>
      <c r="AF19" s="11"/>
      <c r="AG19" s="11"/>
      <c r="AH19" s="11"/>
      <c r="AL19" s="11"/>
      <c r="AM19" s="11"/>
    </row>
    <row r="20" spans="1:39">
      <c r="A20" s="102">
        <v>15</v>
      </c>
      <c r="B20" s="140" t="str">
        <f xml:space="preserve"> LEFT(小韻表!$D20,1)</f>
        <v>窮</v>
      </c>
      <c r="C20" s="148" t="str">
        <f>小韻資料表[[#This Row],[聲母拼音碼]] &amp; 小韻資料表[[#This Row],[韻母拼音碼]] &amp; 小韻資料表[[#This Row],[拼音調號]]</f>
        <v>Øiong1</v>
      </c>
      <c r="D20" s="102" t="s">
        <v>43</v>
      </c>
      <c r="E20" s="104">
        <f xml:space="preserve"> LEN(小韻資料表[[#This Row],[小韻字集]])</f>
        <v>4</v>
      </c>
      <c r="F20" s="152" t="s">
        <v>46975</v>
      </c>
      <c r="G20" s="152" t="s">
        <v>42</v>
      </c>
      <c r="H20" s="102">
        <v>15</v>
      </c>
      <c r="I20" s="102" cm="1">
        <f t="array" ref="I20" xml:space="preserve"> MATCH(TRUE, ISNUMBER( SEARCH( LEFT(小韻資料表[[#This Row],[切語]],1), 切語上字資料表[切語上字]) ), 0)</f>
        <v>35</v>
      </c>
      <c r="J20" s="141" t="str" cm="1">
        <f t="array" ref="J20" xml:space="preserve"> INDEX(切語上字資料表[聲母], 小韻資料表[[#This Row],[上字表識別號]])</f>
        <v>影</v>
      </c>
      <c r="K20" s="103" t="str" cm="1">
        <f t="array" ref="K20" xml:space="preserve"> INDEX(切語上字資料表[聲母拼音碼], 小韻資料表[[#This Row],[上字表識別號]])</f>
        <v>Ø</v>
      </c>
      <c r="L20" s="102" t="str" cm="1">
        <f t="array" ref="L20" xml:space="preserve"> INDEX(切語上字資料表[清濁], 小韻資料表[[#This Row],[上字表識別號]])</f>
        <v>全清</v>
      </c>
      <c r="M20" s="152" t="s">
        <v>7</v>
      </c>
      <c r="N20" s="152" t="s">
        <v>14</v>
      </c>
      <c r="O20" s="152" t="s">
        <v>6</v>
      </c>
      <c r="P20" s="152" t="s">
        <v>8</v>
      </c>
      <c r="Q20" s="152" t="str">
        <f xml:space="preserve"> IF(小韻表!$P20&lt;&gt;"入","舒聲","促聲")</f>
        <v>舒聲</v>
      </c>
      <c r="R20" s="108" t="str">
        <f>小韻表!$M20&amp;小韻表!$N20&amp;小韻表!$O20&amp;小韻表!$Q20</f>
        <v>東三開舒聲</v>
      </c>
      <c r="S20" s="140" t="str">
        <f xml:space="preserve"> INDEX(韻碼資料表[韻母],  MATCH(小韻資料表[[#This Row],[韻碼]], 韻碼資料表[韻碼], 0))</f>
        <v>東三</v>
      </c>
      <c r="T20" s="103" t="str">
        <f xml:space="preserve"> INDEX(韻碼資料表[擬音],  MATCH(小韻資料表[[#This Row],[韻碼]], 韻碼資料表[韻碼], 0))</f>
        <v>iong</v>
      </c>
      <c r="U20" s="152" t="str">
        <f xml:space="preserve"> RIGHT( 小韻資料表[[#This Row],[清濁]], 1) &amp; 小韻資料表[[#This Row],[調]]</f>
        <v>清平</v>
      </c>
      <c r="V20" s="140">
        <f xml:space="preserve"> MATCH(小韻資料表[[#This Row],[四聲八調]], 設定表!$B$8:$B$15,0)</f>
        <v>1</v>
      </c>
      <c r="W20" s="102" t="s">
        <v>1697</v>
      </c>
      <c r="X20" s="102" t="s">
        <v>1697</v>
      </c>
      <c r="Y20" s="102" t="s">
        <v>1697</v>
      </c>
      <c r="Z20" s="102" t="s">
        <v>1697</v>
      </c>
      <c r="AB20" s="11"/>
      <c r="AC20" s="11"/>
      <c r="AF20" s="11"/>
      <c r="AG20" s="11"/>
      <c r="AH20" s="11"/>
      <c r="AL20" s="11"/>
      <c r="AM20" s="11"/>
    </row>
    <row r="21" spans="1:39">
      <c r="A21" s="104">
        <v>16</v>
      </c>
      <c r="B21" s="141" t="str">
        <f xml:space="preserve"> LEFT(小韻表!$D21,1)</f>
        <v>馮</v>
      </c>
      <c r="C21" s="149" t="str">
        <f>小韻資料表[[#This Row],[聲母拼音碼]] &amp; 小韻資料表[[#This Row],[韻母拼音碼]] &amp; 小韻資料表[[#This Row],[拼音調號]]</f>
        <v>hiong5</v>
      </c>
      <c r="D21" s="104" t="s">
        <v>46</v>
      </c>
      <c r="E21" s="104">
        <f xml:space="preserve"> LEN(小韻資料表[[#This Row],[小韻字集]])</f>
        <v>8</v>
      </c>
      <c r="F21" s="153" t="s">
        <v>46975</v>
      </c>
      <c r="G21" s="153" t="s">
        <v>45</v>
      </c>
      <c r="H21" s="104">
        <v>16</v>
      </c>
      <c r="I21" s="104" cm="1">
        <f t="array" ref="I21" xml:space="preserve"> MATCH(TRUE, ISNUMBER( SEARCH( LEFT(小韻資料表[[#This Row],[切語]],1), 切語上字資料表[切語上字]) ), 0)</f>
        <v>7</v>
      </c>
      <c r="J21" s="141" t="str" cm="1">
        <f t="array" ref="J21" xml:space="preserve"> INDEX(切語上字資料表[聲母], 小韻資料表[[#This Row],[上字表識別號]])</f>
        <v>奉</v>
      </c>
      <c r="K21" s="105" t="str" cm="1">
        <f t="array" ref="K21" xml:space="preserve"> INDEX(切語上字資料表[聲母拼音碼], 小韻資料表[[#This Row],[上字表識別號]])</f>
        <v>h</v>
      </c>
      <c r="L21" s="104" t="str" cm="1">
        <f t="array" ref="L21" xml:space="preserve"> INDEX(切語上字資料表[清濁], 小韻資料表[[#This Row],[上字表識別號]])</f>
        <v>全濁</v>
      </c>
      <c r="M21" s="153" t="s">
        <v>7</v>
      </c>
      <c r="N21" s="153" t="s">
        <v>14</v>
      </c>
      <c r="O21" s="153" t="s">
        <v>6</v>
      </c>
      <c r="P21" s="153" t="s">
        <v>8</v>
      </c>
      <c r="Q21" s="153" t="str">
        <f xml:space="preserve"> IF(小韻表!$P21&lt;&gt;"入","舒聲","促聲")</f>
        <v>舒聲</v>
      </c>
      <c r="R21" s="144" t="str">
        <f>小韻表!$M21&amp;小韻表!$N21&amp;小韻表!$O21&amp;小韻表!$Q21</f>
        <v>東三開舒聲</v>
      </c>
      <c r="S21" s="141" t="str">
        <f xml:space="preserve"> INDEX(韻碼資料表[韻母],  MATCH(小韻資料表[[#This Row],[韻碼]], 韻碼資料表[韻碼], 0))</f>
        <v>東三</v>
      </c>
      <c r="T21" s="105" t="str">
        <f xml:space="preserve"> INDEX(韻碼資料表[擬音],  MATCH(小韻資料表[[#This Row],[韻碼]], 韻碼資料表[韻碼], 0))</f>
        <v>iong</v>
      </c>
      <c r="U21" s="153" t="str">
        <f xml:space="preserve"> RIGHT( 小韻資料表[[#This Row],[清濁]], 1) &amp; 小韻資料表[[#This Row],[調]]</f>
        <v>濁平</v>
      </c>
      <c r="V21" s="141">
        <f xml:space="preserve"> MATCH(小韻資料表[[#This Row],[四聲八調]], 設定表!$B$8:$B$15,0)</f>
        <v>5</v>
      </c>
      <c r="W21" s="104" t="s">
        <v>1697</v>
      </c>
      <c r="X21" s="104" t="s">
        <v>1697</v>
      </c>
      <c r="Y21" s="104" t="s">
        <v>1697</v>
      </c>
      <c r="Z21" s="104" t="s">
        <v>1697</v>
      </c>
      <c r="AB21" s="11"/>
      <c r="AC21" s="11"/>
      <c r="AF21" s="11"/>
      <c r="AG21" s="11"/>
      <c r="AH21" s="11"/>
      <c r="AL21" s="11"/>
      <c r="AM21" s="11"/>
    </row>
    <row r="22" spans="1:39">
      <c r="A22" s="102">
        <v>17</v>
      </c>
      <c r="B22" s="140" t="str">
        <f xml:space="preserve"> LEFT(小韻表!$D22,1)</f>
        <v>風</v>
      </c>
      <c r="C22" s="148" t="str">
        <f>小韻資料表[[#This Row],[聲母拼音碼]] &amp; 小韻資料表[[#This Row],[韻母拼音碼]] &amp; 小韻資料表[[#This Row],[拼音調號]]</f>
        <v>hiong1</v>
      </c>
      <c r="D22" s="102" t="s">
        <v>47591</v>
      </c>
      <c r="E22" s="104">
        <f xml:space="preserve"> LEN(小韻資料表[[#This Row],[小韻字集]])</f>
        <v>8</v>
      </c>
      <c r="F22" s="152" t="s">
        <v>46975</v>
      </c>
      <c r="G22" s="152" t="s">
        <v>48</v>
      </c>
      <c r="H22" s="102">
        <v>17</v>
      </c>
      <c r="I22" s="102" cm="1">
        <f t="array" ref="I22" xml:space="preserve"> MATCH(TRUE, ISNUMBER( SEARCH( LEFT(小韻資料表[[#This Row],[切語]],1), 切語上字資料表[切語上字]) ), 0)</f>
        <v>5</v>
      </c>
      <c r="J22" s="141" t="str" cm="1">
        <f t="array" ref="J22" xml:space="preserve"> INDEX(切語上字資料表[聲母], 小韻資料表[[#This Row],[上字表識別號]])</f>
        <v>非</v>
      </c>
      <c r="K22" s="103" t="str" cm="1">
        <f t="array" ref="K22" xml:space="preserve"> INDEX(切語上字資料表[聲母拼音碼], 小韻資料表[[#This Row],[上字表識別號]])</f>
        <v>h</v>
      </c>
      <c r="L22" s="102" t="str" cm="1">
        <f t="array" ref="L22" xml:space="preserve"> INDEX(切語上字資料表[清濁], 小韻資料表[[#This Row],[上字表識別號]])</f>
        <v>全清</v>
      </c>
      <c r="M22" s="152" t="s">
        <v>7</v>
      </c>
      <c r="N22" s="152" t="s">
        <v>14</v>
      </c>
      <c r="O22" s="152" t="s">
        <v>6</v>
      </c>
      <c r="P22" s="152" t="s">
        <v>8</v>
      </c>
      <c r="Q22" s="152" t="str">
        <f xml:space="preserve"> IF(小韻表!$P22&lt;&gt;"入","舒聲","促聲")</f>
        <v>舒聲</v>
      </c>
      <c r="R22" s="108" t="str">
        <f>小韻表!$M22&amp;小韻表!$N22&amp;小韻表!$O22&amp;小韻表!$Q22</f>
        <v>東三開舒聲</v>
      </c>
      <c r="S22" s="140" t="str">
        <f xml:space="preserve"> INDEX(韻碼資料表[韻母],  MATCH(小韻資料表[[#This Row],[韻碼]], 韻碼資料表[韻碼], 0))</f>
        <v>東三</v>
      </c>
      <c r="T22" s="103" t="str">
        <f xml:space="preserve"> INDEX(韻碼資料表[擬音],  MATCH(小韻資料表[[#This Row],[韻碼]], 韻碼資料表[韻碼], 0))</f>
        <v>iong</v>
      </c>
      <c r="U22" s="152" t="str">
        <f xml:space="preserve"> RIGHT( 小韻資料表[[#This Row],[清濁]], 1) &amp; 小韻資料表[[#This Row],[調]]</f>
        <v>清平</v>
      </c>
      <c r="V22" s="140">
        <f xml:space="preserve"> MATCH(小韻資料表[[#This Row],[四聲八調]], 設定表!$B$8:$B$15,0)</f>
        <v>1</v>
      </c>
      <c r="W22" s="102" t="s">
        <v>1697</v>
      </c>
      <c r="X22" s="102" t="s">
        <v>1697</v>
      </c>
      <c r="Y22" s="102" t="s">
        <v>47592</v>
      </c>
      <c r="Z22" s="102" t="s">
        <v>1697</v>
      </c>
      <c r="AB22" s="11"/>
      <c r="AC22" s="11"/>
      <c r="AF22" s="11"/>
      <c r="AG22" s="11"/>
      <c r="AH22" s="11"/>
      <c r="AL22" s="11"/>
      <c r="AM22" s="11"/>
    </row>
    <row r="23" spans="1:39">
      <c r="A23" s="104">
        <v>18</v>
      </c>
      <c r="B23" s="141" t="str">
        <f xml:space="preserve"> LEFT(小韻表!$D23,1)</f>
        <v>豐</v>
      </c>
      <c r="C23" s="149" t="str">
        <f>小韻資料表[[#This Row],[聲母拼音碼]] &amp; 小韻資料表[[#This Row],[韻母拼音碼]] &amp; 小韻資料表[[#This Row],[拼音調號]]</f>
        <v>hiong1</v>
      </c>
      <c r="D23" s="104" t="s">
        <v>47593</v>
      </c>
      <c r="E23" s="104">
        <f xml:space="preserve"> LEN(小韻資料表[[#This Row],[小韻字集]])</f>
        <v>8</v>
      </c>
      <c r="F23" s="153" t="s">
        <v>46975</v>
      </c>
      <c r="G23" s="153" t="s">
        <v>50</v>
      </c>
      <c r="H23" s="104">
        <v>18</v>
      </c>
      <c r="I23" s="104" cm="1">
        <f t="array" ref="I23" xml:space="preserve"> MATCH(TRUE, ISNUMBER( SEARCH( LEFT(小韻資料表[[#This Row],[切語]],1), 切語上字資料表[切語上字]) ), 0)</f>
        <v>6</v>
      </c>
      <c r="J23" s="141" t="str" cm="1">
        <f t="array" ref="J23" xml:space="preserve"> INDEX(切語上字資料表[聲母], 小韻資料表[[#This Row],[上字表識別號]])</f>
        <v>敷</v>
      </c>
      <c r="K23" s="105" t="str" cm="1">
        <f t="array" ref="K23" xml:space="preserve"> INDEX(切語上字資料表[聲母拼音碼], 小韻資料表[[#This Row],[上字表識別號]])</f>
        <v>h</v>
      </c>
      <c r="L23" s="104" t="str" cm="1">
        <f t="array" ref="L23" xml:space="preserve"> INDEX(切語上字資料表[清濁], 小韻資料表[[#This Row],[上字表識別號]])</f>
        <v>次清</v>
      </c>
      <c r="M23" s="153" t="s">
        <v>7</v>
      </c>
      <c r="N23" s="153" t="s">
        <v>14</v>
      </c>
      <c r="O23" s="153" t="s">
        <v>6</v>
      </c>
      <c r="P23" s="153" t="s">
        <v>8</v>
      </c>
      <c r="Q23" s="153" t="str">
        <f xml:space="preserve"> IF(小韻表!$P23&lt;&gt;"入","舒聲","促聲")</f>
        <v>舒聲</v>
      </c>
      <c r="R23" s="144" t="str">
        <f>小韻表!$M23&amp;小韻表!$N23&amp;小韻表!$O23&amp;小韻表!$Q23</f>
        <v>東三開舒聲</v>
      </c>
      <c r="S23" s="141" t="str">
        <f xml:space="preserve"> INDEX(韻碼資料表[韻母],  MATCH(小韻資料表[[#This Row],[韻碼]], 韻碼資料表[韻碼], 0))</f>
        <v>東三</v>
      </c>
      <c r="T23" s="105" t="str">
        <f xml:space="preserve"> INDEX(韻碼資料表[擬音],  MATCH(小韻資料表[[#This Row],[韻碼]], 韻碼資料表[韻碼], 0))</f>
        <v>iong</v>
      </c>
      <c r="U23" s="153" t="str">
        <f xml:space="preserve"> RIGHT( 小韻資料表[[#This Row],[清濁]], 1) &amp; 小韻資料表[[#This Row],[調]]</f>
        <v>清平</v>
      </c>
      <c r="V23" s="141">
        <f xml:space="preserve"> MATCH(小韻資料表[[#This Row],[四聲八調]], 設定表!$B$8:$B$15,0)</f>
        <v>1</v>
      </c>
      <c r="W23" s="104" t="s">
        <v>1697</v>
      </c>
      <c r="X23" s="104" t="s">
        <v>1697</v>
      </c>
      <c r="Y23" s="104" t="s">
        <v>1697</v>
      </c>
      <c r="Z23" s="104" t="s">
        <v>1697</v>
      </c>
      <c r="AB23" s="11"/>
      <c r="AC23" s="11"/>
      <c r="AF23" s="11"/>
      <c r="AG23" s="11"/>
      <c r="AH23" s="11"/>
      <c r="AL23" s="11"/>
      <c r="AM23" s="11"/>
    </row>
    <row r="24" spans="1:39">
      <c r="A24" s="102">
        <v>19</v>
      </c>
      <c r="B24" s="140" t="str">
        <f xml:space="preserve"> LEFT(小韻表!$D24,1)</f>
        <v>充</v>
      </c>
      <c r="C24" s="148" t="str">
        <f>小韻資料表[[#This Row],[聲母拼音碼]] &amp; 小韻資料表[[#This Row],[韻母拼音碼]] &amp; 小韻資料表[[#This Row],[拼音調號]]</f>
        <v>tshiong1</v>
      </c>
      <c r="D24" s="102" t="s">
        <v>53</v>
      </c>
      <c r="E24" s="104">
        <f xml:space="preserve"> LEN(小韻資料表[[#This Row],[小韻字集]])</f>
        <v>8</v>
      </c>
      <c r="F24" s="152" t="s">
        <v>46975</v>
      </c>
      <c r="G24" s="152" t="s">
        <v>52</v>
      </c>
      <c r="H24" s="102">
        <v>19</v>
      </c>
      <c r="I24" s="102" cm="1">
        <f t="array" ref="I24" xml:space="preserve"> MATCH(TRUE, ISNUMBER( SEARCH( LEFT(小韻資料表[[#This Row],[切語]],1), 切語上字資料表[切語上字]) ), 0)</f>
        <v>28</v>
      </c>
      <c r="J24" s="141" t="str" cm="1">
        <f t="array" ref="J24" xml:space="preserve"> INDEX(切語上字資料表[聲母], 小韻資料表[[#This Row],[上字表識別號]])</f>
        <v>昌</v>
      </c>
      <c r="K24" s="103" t="str" cm="1">
        <f t="array" ref="K24" xml:space="preserve"> INDEX(切語上字資料表[聲母拼音碼], 小韻資料表[[#This Row],[上字表識別號]])</f>
        <v>tsh</v>
      </c>
      <c r="L24" s="102" t="str" cm="1">
        <f t="array" ref="L24" xml:space="preserve"> INDEX(切語上字資料表[清濁], 小韻資料表[[#This Row],[上字表識別號]])</f>
        <v>次清</v>
      </c>
      <c r="M24" s="152" t="s">
        <v>7</v>
      </c>
      <c r="N24" s="152" t="s">
        <v>14</v>
      </c>
      <c r="O24" s="152" t="s">
        <v>6</v>
      </c>
      <c r="P24" s="152" t="s">
        <v>8</v>
      </c>
      <c r="Q24" s="152" t="str">
        <f xml:space="preserve"> IF(小韻表!$P24&lt;&gt;"入","舒聲","促聲")</f>
        <v>舒聲</v>
      </c>
      <c r="R24" s="108" t="str">
        <f>小韻表!$M24&amp;小韻表!$N24&amp;小韻表!$O24&amp;小韻表!$Q24</f>
        <v>東三開舒聲</v>
      </c>
      <c r="S24" s="140" t="str">
        <f xml:space="preserve"> INDEX(韻碼資料表[韻母],  MATCH(小韻資料表[[#This Row],[韻碼]], 韻碼資料表[韻碼], 0))</f>
        <v>東三</v>
      </c>
      <c r="T24" s="103" t="str">
        <f xml:space="preserve"> INDEX(韻碼資料表[擬音],  MATCH(小韻資料表[[#This Row],[韻碼]], 韻碼資料表[韻碼], 0))</f>
        <v>iong</v>
      </c>
      <c r="U24" s="152" t="str">
        <f xml:space="preserve"> RIGHT( 小韻資料表[[#This Row],[清濁]], 1) &amp; 小韻資料表[[#This Row],[調]]</f>
        <v>清平</v>
      </c>
      <c r="V24" s="140">
        <f xml:space="preserve"> MATCH(小韻資料表[[#This Row],[四聲八調]], 設定表!$B$8:$B$15,0)</f>
        <v>1</v>
      </c>
      <c r="W24" s="102" t="s">
        <v>1697</v>
      </c>
      <c r="X24" s="102" t="s">
        <v>1697</v>
      </c>
      <c r="Y24" s="102" t="s">
        <v>1697</v>
      </c>
      <c r="Z24" s="102" t="s">
        <v>1697</v>
      </c>
      <c r="AB24" s="11"/>
      <c r="AC24" s="11"/>
      <c r="AF24" s="11"/>
      <c r="AG24" s="11"/>
      <c r="AH24" s="11"/>
      <c r="AL24" s="11"/>
      <c r="AM24" s="11"/>
    </row>
    <row r="25" spans="1:39">
      <c r="A25" s="104">
        <v>20</v>
      </c>
      <c r="B25" s="141" t="str">
        <f xml:space="preserve"> LEFT(小韻表!$D25,1)</f>
        <v>隆</v>
      </c>
      <c r="C25" s="149" t="str">
        <f>小韻資料表[[#This Row],[聲母拼音碼]] &amp; 小韻資料表[[#This Row],[韻母拼音碼]] &amp; 小韻資料表[[#This Row],[拼音調號]]</f>
        <v>tiong1</v>
      </c>
      <c r="D25" s="104" t="s">
        <v>47594</v>
      </c>
      <c r="E25" s="104">
        <f xml:space="preserve"> LEN(小韻資料表[[#This Row],[小韻字集]])</f>
        <v>7</v>
      </c>
      <c r="F25" s="153" t="s">
        <v>46975</v>
      </c>
      <c r="G25" s="153" t="s">
        <v>55</v>
      </c>
      <c r="H25" s="104">
        <v>20</v>
      </c>
      <c r="I25" s="104" cm="1">
        <f t="array" ref="I25" xml:space="preserve"> MATCH(TRUE, ISNUMBER( SEARCH( LEFT(小韻資料表[[#This Row],[切語]],1), 切語上字資料表[切語上字]) ), 0)</f>
        <v>13</v>
      </c>
      <c r="J25" s="141" t="str" cm="1">
        <f t="array" ref="J25" xml:space="preserve"> INDEX(切語上字資料表[聲母], 小韻資料表[[#This Row],[上字表識別號]])</f>
        <v>知</v>
      </c>
      <c r="K25" s="105" t="str" cm="1">
        <f t="array" ref="K25" xml:space="preserve"> INDEX(切語上字資料表[聲母拼音碼], 小韻資料表[[#This Row],[上字表識別號]])</f>
        <v>t</v>
      </c>
      <c r="L25" s="104" t="str" cm="1">
        <f t="array" ref="L25" xml:space="preserve"> INDEX(切語上字資料表[清濁], 小韻資料表[[#This Row],[上字表識別號]])</f>
        <v>全清</v>
      </c>
      <c r="M25" s="153" t="s">
        <v>7</v>
      </c>
      <c r="N25" s="153" t="s">
        <v>14</v>
      </c>
      <c r="O25" s="153" t="s">
        <v>6</v>
      </c>
      <c r="P25" s="153" t="s">
        <v>8</v>
      </c>
      <c r="Q25" s="153" t="str">
        <f xml:space="preserve"> IF(小韻表!$P25&lt;&gt;"入","舒聲","促聲")</f>
        <v>舒聲</v>
      </c>
      <c r="R25" s="144" t="str">
        <f>小韻表!$M25&amp;小韻表!$N25&amp;小韻表!$O25&amp;小韻表!$Q25</f>
        <v>東三開舒聲</v>
      </c>
      <c r="S25" s="141" t="str">
        <f xml:space="preserve"> INDEX(韻碼資料表[韻母],  MATCH(小韻資料表[[#This Row],[韻碼]], 韻碼資料表[韻碼], 0))</f>
        <v>東三</v>
      </c>
      <c r="T25" s="105" t="str">
        <f xml:space="preserve"> INDEX(韻碼資料表[擬音],  MATCH(小韻資料表[[#This Row],[韻碼]], 韻碼資料表[韻碼], 0))</f>
        <v>iong</v>
      </c>
      <c r="U25" s="153" t="str">
        <f xml:space="preserve"> RIGHT( 小韻資料表[[#This Row],[清濁]], 1) &amp; 小韻資料表[[#This Row],[調]]</f>
        <v>清平</v>
      </c>
      <c r="V25" s="141">
        <f xml:space="preserve"> MATCH(小韻資料表[[#This Row],[四聲八調]], 設定表!$B$8:$B$15,0)</f>
        <v>1</v>
      </c>
      <c r="W25" s="104" t="s">
        <v>1697</v>
      </c>
      <c r="X25" s="104" t="s">
        <v>1697</v>
      </c>
      <c r="Y25" s="104" t="s">
        <v>1697</v>
      </c>
      <c r="Z25" s="104" t="s">
        <v>1697</v>
      </c>
      <c r="AB25" s="11"/>
      <c r="AC25" s="11"/>
      <c r="AF25" s="11"/>
      <c r="AG25" s="11"/>
      <c r="AH25" s="11"/>
      <c r="AL25" s="11"/>
      <c r="AM25" s="11"/>
    </row>
    <row r="26" spans="1:39">
      <c r="A26" s="102">
        <v>21</v>
      </c>
      <c r="B26" s="140" t="str">
        <f xml:space="preserve"> LEFT(小韻表!$D26,1)</f>
        <v>空</v>
      </c>
      <c r="C26" s="148" t="str">
        <f>小韻資料表[[#This Row],[聲母拼音碼]] &amp; 小韻資料表[[#This Row],[韻母拼音碼]] &amp; 小韻資料表[[#This Row],[拼音調號]]</f>
        <v>gong5</v>
      </c>
      <c r="D26" s="102" t="s">
        <v>47595</v>
      </c>
      <c r="E26" s="104">
        <f xml:space="preserve"> LEN(小韻資料表[[#This Row],[小韻字集]])</f>
        <v>17</v>
      </c>
      <c r="F26" s="152" t="s">
        <v>46975</v>
      </c>
      <c r="G26" s="152" t="s">
        <v>56</v>
      </c>
      <c r="H26" s="102">
        <v>21</v>
      </c>
      <c r="I26" s="102" cm="1">
        <f t="array" ref="I26" xml:space="preserve"> MATCH(TRUE, ISNUMBER( SEARCH( LEFT(小韻資料表[[#This Row],[切語]],1), 切語上字資料表[切語上字]) ), 0)</f>
        <v>34</v>
      </c>
      <c r="J26" s="141" t="str" cm="1">
        <f t="array" ref="J26" xml:space="preserve"> INDEX(切語上字資料表[聲母], 小韻資料表[[#This Row],[上字表識別號]])</f>
        <v>疑</v>
      </c>
      <c r="K26" s="103" t="str" cm="1">
        <f t="array" ref="K26" xml:space="preserve"> INDEX(切語上字資料表[聲母拼音碼], 小韻資料表[[#This Row],[上字表識別號]])</f>
        <v>g</v>
      </c>
      <c r="L26" s="102" t="str" cm="1">
        <f t="array" ref="L26" xml:space="preserve"> INDEX(切語上字資料表[清濁], 小韻資料表[[#This Row],[上字表識別號]])</f>
        <v>次濁</v>
      </c>
      <c r="M26" s="152" t="s">
        <v>7</v>
      </c>
      <c r="N26" s="152" t="s">
        <v>5</v>
      </c>
      <c r="O26" s="152" t="s">
        <v>6</v>
      </c>
      <c r="P26" s="152" t="s">
        <v>8</v>
      </c>
      <c r="Q26" s="152" t="str">
        <f xml:space="preserve"> IF(小韻表!$P26&lt;&gt;"入","舒聲","促聲")</f>
        <v>舒聲</v>
      </c>
      <c r="R26" s="108" t="str">
        <f>小韻表!$M26&amp;小韻表!$N26&amp;小韻表!$O26&amp;小韻表!$Q26</f>
        <v>東一開舒聲</v>
      </c>
      <c r="S26" s="140" t="str">
        <f xml:space="preserve"> INDEX(韻碼資料表[韻母],  MATCH(小韻資料表[[#This Row],[韻碼]], 韻碼資料表[韻碼], 0))</f>
        <v>東一</v>
      </c>
      <c r="T26" s="103" t="str">
        <f xml:space="preserve"> INDEX(韻碼資料表[擬音],  MATCH(小韻資料表[[#This Row],[韻碼]], 韻碼資料表[韻碼], 0))</f>
        <v>ong</v>
      </c>
      <c r="U26" s="152" t="str">
        <f xml:space="preserve"> RIGHT( 小韻資料表[[#This Row],[清濁]], 1) &amp; 小韻資料表[[#This Row],[調]]</f>
        <v>濁平</v>
      </c>
      <c r="V26" s="140">
        <f xml:space="preserve"> MATCH(小韻資料表[[#This Row],[四聲八調]], 設定表!$B$8:$B$15,0)</f>
        <v>5</v>
      </c>
      <c r="W26" s="102" t="s">
        <v>1697</v>
      </c>
      <c r="X26" s="102" t="s">
        <v>1697</v>
      </c>
      <c r="Y26" s="102" t="s">
        <v>1697</v>
      </c>
      <c r="Z26" s="102" t="s">
        <v>1697</v>
      </c>
      <c r="AB26" s="11"/>
      <c r="AC26" s="11"/>
      <c r="AF26" s="11"/>
      <c r="AG26" s="11"/>
      <c r="AH26" s="11"/>
      <c r="AL26" s="11"/>
      <c r="AM26" s="11"/>
    </row>
    <row r="27" spans="1:39">
      <c r="A27" s="104">
        <v>22</v>
      </c>
      <c r="B27" s="141" t="str">
        <f xml:space="preserve"> LEFT(小韻表!$D27,1)</f>
        <v>公</v>
      </c>
      <c r="C27" s="149" t="str">
        <f>小韻資料表[[#This Row],[聲母拼音碼]] &amp; 小韻資料表[[#This Row],[韻母拼音碼]] &amp; 小韻資料表[[#This Row],[拼音調號]]</f>
        <v>kong5</v>
      </c>
      <c r="D27" s="104" t="s">
        <v>47596</v>
      </c>
      <c r="E27" s="104">
        <f xml:space="preserve"> LEN(小韻資料表[[#This Row],[小韻字集]])</f>
        <v>13</v>
      </c>
      <c r="F27" s="153" t="s">
        <v>46975</v>
      </c>
      <c r="G27" s="153" t="s">
        <v>57</v>
      </c>
      <c r="H27" s="104">
        <v>22</v>
      </c>
      <c r="I27" s="104" cm="1">
        <f t="array" ref="I27" xml:space="preserve"> MATCH(TRUE, ISNUMBER( SEARCH( LEFT(小韻資料表[[#This Row],[切語]],1), 切語上字資料表[切語上字]) ), 0)</f>
        <v>33</v>
      </c>
      <c r="J27" s="141" t="str" cm="1">
        <f t="array" ref="J27" xml:space="preserve"> INDEX(切語上字資料表[聲母], 小韻資料表[[#This Row],[上字表識別號]])</f>
        <v>羣</v>
      </c>
      <c r="K27" s="105" t="str" cm="1">
        <f t="array" ref="K27" xml:space="preserve"> INDEX(切語上字資料表[聲母拼音碼], 小韻資料表[[#This Row],[上字表識別號]])</f>
        <v>k</v>
      </c>
      <c r="L27" s="104" t="str" cm="1">
        <f t="array" ref="L27" xml:space="preserve"> INDEX(切語上字資料表[清濁], 小韻資料表[[#This Row],[上字表識別號]])</f>
        <v>全濁</v>
      </c>
      <c r="M27" s="153" t="s">
        <v>7</v>
      </c>
      <c r="N27" s="153" t="s">
        <v>5</v>
      </c>
      <c r="O27" s="153" t="s">
        <v>6</v>
      </c>
      <c r="P27" s="153" t="s">
        <v>8</v>
      </c>
      <c r="Q27" s="153" t="str">
        <f xml:space="preserve"> IF(小韻表!$P27&lt;&gt;"入","舒聲","促聲")</f>
        <v>舒聲</v>
      </c>
      <c r="R27" s="144" t="str">
        <f>小韻表!$M27&amp;小韻表!$N27&amp;小韻表!$O27&amp;小韻表!$Q27</f>
        <v>東一開舒聲</v>
      </c>
      <c r="S27" s="141" t="str">
        <f xml:space="preserve"> INDEX(韻碼資料表[韻母],  MATCH(小韻資料表[[#This Row],[韻碼]], 韻碼資料表[韻碼], 0))</f>
        <v>東一</v>
      </c>
      <c r="T27" s="105" t="str">
        <f xml:space="preserve"> INDEX(韻碼資料表[擬音],  MATCH(小韻資料表[[#This Row],[韻碼]], 韻碼資料表[韻碼], 0))</f>
        <v>ong</v>
      </c>
      <c r="U27" s="153" t="str">
        <f xml:space="preserve"> RIGHT( 小韻資料表[[#This Row],[清濁]], 1) &amp; 小韻資料表[[#This Row],[調]]</f>
        <v>濁平</v>
      </c>
      <c r="V27" s="141">
        <f xml:space="preserve"> MATCH(小韻資料表[[#This Row],[四聲八調]], 設定表!$B$8:$B$15,0)</f>
        <v>5</v>
      </c>
      <c r="W27" s="104" t="s">
        <v>1697</v>
      </c>
      <c r="X27" s="104" t="s">
        <v>1697</v>
      </c>
      <c r="Y27" s="104" t="s">
        <v>1697</v>
      </c>
      <c r="Z27" s="104" t="s">
        <v>1697</v>
      </c>
      <c r="AB27" s="11"/>
      <c r="AC27" s="11"/>
      <c r="AF27" s="11"/>
      <c r="AG27" s="11"/>
      <c r="AH27" s="11"/>
      <c r="AL27" s="11"/>
      <c r="AM27" s="11"/>
    </row>
    <row r="28" spans="1:39">
      <c r="A28" s="102">
        <v>23</v>
      </c>
      <c r="B28" s="140" t="str">
        <f xml:space="preserve"> LEFT(小韻表!$D28,1)</f>
        <v>蒙</v>
      </c>
      <c r="C28" s="148" t="str">
        <f>小韻資料表[[#This Row],[聲母拼音碼]] &amp; 小韻資料表[[#This Row],[韻母拼音碼]] &amp; 小韻資料表[[#This Row],[拼音調號]]</f>
        <v>mong5</v>
      </c>
      <c r="D28" s="102" t="s">
        <v>47597</v>
      </c>
      <c r="E28" s="104">
        <f xml:space="preserve"> LEN(小韻資料表[[#This Row],[小韻字集]])</f>
        <v>32</v>
      </c>
      <c r="F28" s="152" t="s">
        <v>46975</v>
      </c>
      <c r="G28" s="152" t="s">
        <v>58</v>
      </c>
      <c r="H28" s="102">
        <v>23</v>
      </c>
      <c r="I28" s="102" cm="1">
        <f t="array" ref="I28" xml:space="preserve"> MATCH(TRUE, ISNUMBER( SEARCH( LEFT(小韻資料表[[#This Row],[切語]],1), 切語上字資料表[切語上字]) ), 0)</f>
        <v>4</v>
      </c>
      <c r="J28" s="141" t="str" cm="1">
        <f t="array" ref="J28" xml:space="preserve"> INDEX(切語上字資料表[聲母], 小韻資料表[[#This Row],[上字表識別號]])</f>
        <v>明</v>
      </c>
      <c r="K28" s="103" t="str" cm="1">
        <f t="array" ref="K28" xml:space="preserve"> INDEX(切語上字資料表[聲母拼音碼], 小韻資料表[[#This Row],[上字表識別號]])</f>
        <v>m</v>
      </c>
      <c r="L28" s="102" t="str" cm="1">
        <f t="array" ref="L28" xml:space="preserve"> INDEX(切語上字資料表[清濁], 小韻資料表[[#This Row],[上字表識別號]])</f>
        <v>次濁</v>
      </c>
      <c r="M28" s="152" t="s">
        <v>7</v>
      </c>
      <c r="N28" s="152" t="s">
        <v>5</v>
      </c>
      <c r="O28" s="152" t="s">
        <v>6</v>
      </c>
      <c r="P28" s="152" t="s">
        <v>8</v>
      </c>
      <c r="Q28" s="152" t="str">
        <f xml:space="preserve"> IF(小韻表!$P28&lt;&gt;"入","舒聲","促聲")</f>
        <v>舒聲</v>
      </c>
      <c r="R28" s="108" t="str">
        <f>小韻表!$M28&amp;小韻表!$N28&amp;小韻表!$O28&amp;小韻表!$Q28</f>
        <v>東一開舒聲</v>
      </c>
      <c r="S28" s="140" t="str">
        <f xml:space="preserve"> INDEX(韻碼資料表[韻母],  MATCH(小韻資料表[[#This Row],[韻碼]], 韻碼資料表[韻碼], 0))</f>
        <v>東一</v>
      </c>
      <c r="T28" s="103" t="str">
        <f xml:space="preserve"> INDEX(韻碼資料表[擬音],  MATCH(小韻資料表[[#This Row],[韻碼]], 韻碼資料表[韻碼], 0))</f>
        <v>ong</v>
      </c>
      <c r="U28" s="152" t="str">
        <f xml:space="preserve"> RIGHT( 小韻資料表[[#This Row],[清濁]], 1) &amp; 小韻資料表[[#This Row],[調]]</f>
        <v>濁平</v>
      </c>
      <c r="V28" s="140">
        <f xml:space="preserve"> MATCH(小韻資料表[[#This Row],[四聲八調]], 設定表!$B$8:$B$15,0)</f>
        <v>5</v>
      </c>
      <c r="W28" s="102" t="s">
        <v>1697</v>
      </c>
      <c r="X28" s="102" t="s">
        <v>1697</v>
      </c>
      <c r="Y28" s="102" t="s">
        <v>47598</v>
      </c>
      <c r="Z28" s="102" t="s">
        <v>1697</v>
      </c>
      <c r="AB28" s="11"/>
      <c r="AC28" s="11"/>
      <c r="AF28" s="11"/>
      <c r="AG28" s="11"/>
      <c r="AH28" s="11"/>
      <c r="AL28" s="11"/>
      <c r="AM28" s="11"/>
    </row>
    <row r="29" spans="1:39">
      <c r="A29" s="104">
        <v>24</v>
      </c>
      <c r="B29" s="141" t="str">
        <f xml:space="preserve"> LEFT(小韻表!$D29,1)</f>
        <v>籠</v>
      </c>
      <c r="C29" s="149" t="str">
        <f>小韻資料表[[#This Row],[聲母拼音碼]] &amp; 小韻資料表[[#This Row],[韻母拼音碼]] &amp; 小韻資料表[[#This Row],[拼音調號]]</f>
        <v>tong1</v>
      </c>
      <c r="D29" s="104" t="s">
        <v>47599</v>
      </c>
      <c r="E29" s="104">
        <f xml:space="preserve"> LEN(小韻資料表[[#This Row],[小韻字集]])</f>
        <v>33</v>
      </c>
      <c r="F29" s="153" t="s">
        <v>46975</v>
      </c>
      <c r="G29" s="153" t="s">
        <v>59</v>
      </c>
      <c r="H29" s="104">
        <v>24</v>
      </c>
      <c r="I29" s="104" cm="1">
        <f t="array" ref="I29" xml:space="preserve"> MATCH(TRUE, ISNUMBER( SEARCH( LEFT(小韻資料表[[#This Row],[切語]],1), 切語上字資料表[切語上字]) ), 0)</f>
        <v>13</v>
      </c>
      <c r="J29" s="141" t="str" cm="1">
        <f t="array" ref="J29" xml:space="preserve"> INDEX(切語上字資料表[聲母], 小韻資料表[[#This Row],[上字表識別號]])</f>
        <v>知</v>
      </c>
      <c r="K29" s="105" t="str" cm="1">
        <f t="array" ref="K29" xml:space="preserve"> INDEX(切語上字資料表[聲母拼音碼], 小韻資料表[[#This Row],[上字表識別號]])</f>
        <v>t</v>
      </c>
      <c r="L29" s="104" t="str" cm="1">
        <f t="array" ref="L29" xml:space="preserve"> INDEX(切語上字資料表[清濁], 小韻資料表[[#This Row],[上字表識別號]])</f>
        <v>全清</v>
      </c>
      <c r="M29" s="153" t="s">
        <v>7</v>
      </c>
      <c r="N29" s="153" t="s">
        <v>5</v>
      </c>
      <c r="O29" s="153" t="s">
        <v>6</v>
      </c>
      <c r="P29" s="153" t="s">
        <v>8</v>
      </c>
      <c r="Q29" s="153" t="str">
        <f xml:space="preserve"> IF(小韻表!$P29&lt;&gt;"入","舒聲","促聲")</f>
        <v>舒聲</v>
      </c>
      <c r="R29" s="144" t="str">
        <f>小韻表!$M29&amp;小韻表!$N29&amp;小韻表!$O29&amp;小韻表!$Q29</f>
        <v>東一開舒聲</v>
      </c>
      <c r="S29" s="141" t="str">
        <f xml:space="preserve"> INDEX(韻碼資料表[韻母],  MATCH(小韻資料表[[#This Row],[韻碼]], 韻碼資料表[韻碼], 0))</f>
        <v>東一</v>
      </c>
      <c r="T29" s="105" t="str">
        <f xml:space="preserve"> INDEX(韻碼資料表[擬音],  MATCH(小韻資料表[[#This Row],[韻碼]], 韻碼資料表[韻碼], 0))</f>
        <v>ong</v>
      </c>
      <c r="U29" s="153" t="str">
        <f xml:space="preserve"> RIGHT( 小韻資料表[[#This Row],[清濁]], 1) &amp; 小韻資料表[[#This Row],[調]]</f>
        <v>清平</v>
      </c>
      <c r="V29" s="141">
        <f xml:space="preserve"> MATCH(小韻資料表[[#This Row],[四聲八調]], 設定表!$B$8:$B$15,0)</f>
        <v>1</v>
      </c>
      <c r="W29" s="104" t="s">
        <v>1697</v>
      </c>
      <c r="X29" s="104" t="s">
        <v>1697</v>
      </c>
      <c r="Y29" s="104" t="s">
        <v>1697</v>
      </c>
      <c r="Z29" s="104" t="s">
        <v>1697</v>
      </c>
      <c r="AB29" s="11"/>
      <c r="AC29" s="11"/>
      <c r="AF29" s="11"/>
      <c r="AG29" s="11"/>
      <c r="AH29" s="11"/>
      <c r="AL29" s="11"/>
      <c r="AM29" s="11"/>
    </row>
    <row r="30" spans="1:39">
      <c r="A30" s="102">
        <v>25</v>
      </c>
      <c r="B30" s="140" t="str">
        <f xml:space="preserve"> LEFT(小韻表!$D30,1)</f>
        <v>洪</v>
      </c>
      <c r="C30" s="148" t="str">
        <f>小韻資料表[[#This Row],[聲母拼音碼]] &amp; 小韻資料表[[#This Row],[韻母拼音碼]] &amp; 小韻資料表[[#This Row],[拼音調號]]</f>
        <v>Øong5</v>
      </c>
      <c r="D30" s="102" t="s">
        <v>50768</v>
      </c>
      <c r="E30" s="104">
        <f xml:space="preserve"> LEN(小韻資料表[[#This Row],[小韻字集]])</f>
        <v>24</v>
      </c>
      <c r="F30" s="152" t="s">
        <v>46975</v>
      </c>
      <c r="G30" s="152" t="s">
        <v>5596</v>
      </c>
      <c r="H30" s="102">
        <v>25</v>
      </c>
      <c r="I30" s="102" cm="1">
        <f t="array" ref="I30" xml:space="preserve"> MATCH(TRUE, ISNUMBER( SEARCH( LEFT(小韻資料表[[#This Row],[切語]],1), 切語上字資料表[切語上字]) ), 0)</f>
        <v>39</v>
      </c>
      <c r="J30" s="141" t="str" cm="1">
        <f t="array" ref="J30" xml:space="preserve"> INDEX(切語上字資料表[聲母], 小韻資料表[[#This Row],[上字表識別號]])</f>
        <v>以</v>
      </c>
      <c r="K30" s="103" t="str" cm="1">
        <f t="array" ref="K30" xml:space="preserve"> INDEX(切語上字資料表[聲母拼音碼], 小韻資料表[[#This Row],[上字表識別號]])</f>
        <v>Ø</v>
      </c>
      <c r="L30" s="102" t="str" cm="1">
        <f t="array" ref="L30" xml:space="preserve"> INDEX(切語上字資料表[清濁], 小韻資料表[[#This Row],[上字表識別號]])</f>
        <v>次濁</v>
      </c>
      <c r="M30" s="152" t="s">
        <v>7</v>
      </c>
      <c r="N30" s="152" t="s">
        <v>5</v>
      </c>
      <c r="O30" s="152" t="s">
        <v>6</v>
      </c>
      <c r="P30" s="152" t="s">
        <v>8</v>
      </c>
      <c r="Q30" s="152" t="str">
        <f xml:space="preserve"> IF(小韻表!$P30&lt;&gt;"入","舒聲","促聲")</f>
        <v>舒聲</v>
      </c>
      <c r="R30" s="108" t="str">
        <f>小韻表!$M30&amp;小韻表!$N30&amp;小韻表!$O30&amp;小韻表!$Q30</f>
        <v>東一開舒聲</v>
      </c>
      <c r="S30" s="140" t="str">
        <f xml:space="preserve"> INDEX(韻碼資料表[韻母],  MATCH(小韻資料表[[#This Row],[韻碼]], 韻碼資料表[韻碼], 0))</f>
        <v>東一</v>
      </c>
      <c r="T30" s="103" t="str">
        <f xml:space="preserve"> INDEX(韻碼資料表[擬音],  MATCH(小韻資料表[[#This Row],[韻碼]], 韻碼資料表[韻碼], 0))</f>
        <v>ong</v>
      </c>
      <c r="U30" s="152" t="str">
        <f xml:space="preserve"> RIGHT( 小韻資料表[[#This Row],[清濁]], 1) &amp; 小韻資料表[[#This Row],[調]]</f>
        <v>濁平</v>
      </c>
      <c r="V30" s="140">
        <f xml:space="preserve"> MATCH(小韻資料表[[#This Row],[四聲八調]], 設定表!$B$8:$B$15,0)</f>
        <v>5</v>
      </c>
      <c r="W30" s="102" t="s">
        <v>1697</v>
      </c>
      <c r="X30" s="102" t="s">
        <v>1697</v>
      </c>
      <c r="Y30" s="106" t="s">
        <v>49476</v>
      </c>
      <c r="Z30" s="102"/>
      <c r="AB30" s="11"/>
      <c r="AC30" s="11"/>
      <c r="AF30" s="11"/>
      <c r="AG30" s="11"/>
      <c r="AH30" s="11"/>
      <c r="AL30" s="11"/>
      <c r="AM30" s="11"/>
    </row>
    <row r="31" spans="1:39">
      <c r="A31" s="104">
        <v>26</v>
      </c>
      <c r="B31" s="141" t="str">
        <f xml:space="preserve"> LEFT(小韻表!$D31,1)</f>
        <v>叢</v>
      </c>
      <c r="C31" s="149" t="str">
        <f>小韻資料表[[#This Row],[聲母拼音碼]] &amp; 小韻資料表[[#This Row],[韻母拼音碼]] &amp; 小韻資料表[[#This Row],[拼音調號]]</f>
        <v>song1</v>
      </c>
      <c r="D31" s="104" t="s">
        <v>5597</v>
      </c>
      <c r="E31" s="104">
        <f xml:space="preserve"> LEN(小韻資料表[[#This Row],[小韻字集]])</f>
        <v>6</v>
      </c>
      <c r="F31" s="153" t="s">
        <v>46975</v>
      </c>
      <c r="G31" s="153" t="s">
        <v>62</v>
      </c>
      <c r="H31" s="104">
        <v>26</v>
      </c>
      <c r="I31" s="104" cm="1">
        <f t="array" ref="I31" xml:space="preserve"> MATCH(TRUE, ISNUMBER( SEARCH( LEFT(小韻資料表[[#This Row],[切語]],1), 切語上字資料表[切語上字]) ), 0)</f>
        <v>20</v>
      </c>
      <c r="J31" s="141" t="str" cm="1">
        <f t="array" ref="J31" xml:space="preserve"> INDEX(切語上字資料表[聲母], 小韻資料表[[#This Row],[上字表識別號]])</f>
        <v>心</v>
      </c>
      <c r="K31" s="105" t="str" cm="1">
        <f t="array" ref="K31" xml:space="preserve"> INDEX(切語上字資料表[聲母拼音碼], 小韻資料表[[#This Row],[上字表識別號]])</f>
        <v>s</v>
      </c>
      <c r="L31" s="104" t="str" cm="1">
        <f t="array" ref="L31" xml:space="preserve"> INDEX(切語上字資料表[清濁], 小韻資料表[[#This Row],[上字表識別號]])</f>
        <v>全清</v>
      </c>
      <c r="M31" s="153" t="s">
        <v>7</v>
      </c>
      <c r="N31" s="153" t="s">
        <v>5</v>
      </c>
      <c r="O31" s="153" t="s">
        <v>6</v>
      </c>
      <c r="P31" s="153" t="s">
        <v>8</v>
      </c>
      <c r="Q31" s="153" t="str">
        <f xml:space="preserve"> IF(小韻表!$P31&lt;&gt;"入","舒聲","促聲")</f>
        <v>舒聲</v>
      </c>
      <c r="R31" s="144" t="str">
        <f>小韻表!$M31&amp;小韻表!$N31&amp;小韻表!$O31&amp;小韻表!$Q31</f>
        <v>東一開舒聲</v>
      </c>
      <c r="S31" s="141" t="str">
        <f xml:space="preserve"> INDEX(韻碼資料表[韻母],  MATCH(小韻資料表[[#This Row],[韻碼]], 韻碼資料表[韻碼], 0))</f>
        <v>東一</v>
      </c>
      <c r="T31" s="105" t="str">
        <f xml:space="preserve"> INDEX(韻碼資料表[擬音],  MATCH(小韻資料表[[#This Row],[韻碼]], 韻碼資料表[韻碼], 0))</f>
        <v>ong</v>
      </c>
      <c r="U31" s="153" t="str">
        <f xml:space="preserve"> RIGHT( 小韻資料表[[#This Row],[清濁]], 1) &amp; 小韻資料表[[#This Row],[調]]</f>
        <v>清平</v>
      </c>
      <c r="V31" s="141">
        <f xml:space="preserve"> MATCH(小韻資料表[[#This Row],[四聲八調]], 設定表!$B$8:$B$15,0)</f>
        <v>1</v>
      </c>
      <c r="W31" s="104" t="s">
        <v>1697</v>
      </c>
      <c r="X31" s="104" t="s">
        <v>1697</v>
      </c>
      <c r="Y31" s="104" t="s">
        <v>1697</v>
      </c>
      <c r="Z31" s="104" t="s">
        <v>1697</v>
      </c>
      <c r="AB31" s="11"/>
      <c r="AC31" s="11"/>
      <c r="AF31" s="11"/>
      <c r="AG31" s="11"/>
      <c r="AH31" s="11"/>
      <c r="AL31" s="11"/>
      <c r="AM31" s="11"/>
    </row>
    <row r="32" spans="1:39">
      <c r="A32" s="102">
        <v>27</v>
      </c>
      <c r="B32" s="140" t="str">
        <f xml:space="preserve"> LEFT(小韻表!$D32,1)</f>
        <v>翁</v>
      </c>
      <c r="C32" s="148" t="str">
        <f>小韻資料表[[#This Row],[聲母拼音碼]] &amp; 小韻資料表[[#This Row],[韻母拼音碼]] &amp; 小韻資料表[[#This Row],[拼音調號]]</f>
        <v>hong5</v>
      </c>
      <c r="D32" s="102" t="s">
        <v>65</v>
      </c>
      <c r="E32" s="104">
        <f xml:space="preserve"> LEN(小韻資料表[[#This Row],[小韻字集]])</f>
        <v>9</v>
      </c>
      <c r="F32" s="152" t="s">
        <v>46975</v>
      </c>
      <c r="G32" s="152" t="s">
        <v>64</v>
      </c>
      <c r="H32" s="102">
        <v>27</v>
      </c>
      <c r="I32" s="102" cm="1">
        <f t="array" ref="I32" xml:space="preserve"> MATCH(TRUE, ISNUMBER( SEARCH( LEFT(小韻資料表[[#This Row],[切語]],1), 切語上字資料表[切語上字]) ), 0)</f>
        <v>37</v>
      </c>
      <c r="J32" s="141" t="str" cm="1">
        <f t="array" ref="J32" xml:space="preserve"> INDEX(切語上字資料表[聲母], 小韻資料表[[#This Row],[上字表識別號]])</f>
        <v>匣</v>
      </c>
      <c r="K32" s="103" t="str" cm="1">
        <f t="array" ref="K32" xml:space="preserve"> INDEX(切語上字資料表[聲母拼音碼], 小韻資料表[[#This Row],[上字表識別號]])</f>
        <v>h</v>
      </c>
      <c r="L32" s="102" t="str" cm="1">
        <f t="array" ref="L32" xml:space="preserve"> INDEX(切語上字資料表[清濁], 小韻資料表[[#This Row],[上字表識別號]])</f>
        <v>全濁</v>
      </c>
      <c r="M32" s="152" t="s">
        <v>7</v>
      </c>
      <c r="N32" s="152" t="s">
        <v>5</v>
      </c>
      <c r="O32" s="152" t="s">
        <v>6</v>
      </c>
      <c r="P32" s="152" t="s">
        <v>8</v>
      </c>
      <c r="Q32" s="152" t="str">
        <f xml:space="preserve"> IF(小韻表!$P32&lt;&gt;"入","舒聲","促聲")</f>
        <v>舒聲</v>
      </c>
      <c r="R32" s="108" t="str">
        <f>小韻表!$M32&amp;小韻表!$N32&amp;小韻表!$O32&amp;小韻表!$Q32</f>
        <v>東一開舒聲</v>
      </c>
      <c r="S32" s="140" t="str">
        <f xml:space="preserve"> INDEX(韻碼資料表[韻母],  MATCH(小韻資料表[[#This Row],[韻碼]], 韻碼資料表[韻碼], 0))</f>
        <v>東一</v>
      </c>
      <c r="T32" s="103" t="str">
        <f xml:space="preserve"> INDEX(韻碼資料表[擬音],  MATCH(小韻資料表[[#This Row],[韻碼]], 韻碼資料表[韻碼], 0))</f>
        <v>ong</v>
      </c>
      <c r="U32" s="152" t="str">
        <f xml:space="preserve"> RIGHT( 小韻資料表[[#This Row],[清濁]], 1) &amp; 小韻資料表[[#This Row],[調]]</f>
        <v>濁平</v>
      </c>
      <c r="V32" s="140">
        <f xml:space="preserve"> MATCH(小韻資料表[[#This Row],[四聲八調]], 設定表!$B$8:$B$15,0)</f>
        <v>5</v>
      </c>
      <c r="W32" s="102" t="s">
        <v>1697</v>
      </c>
      <c r="X32" s="102" t="s">
        <v>1697</v>
      </c>
      <c r="Y32" s="102" t="s">
        <v>1697</v>
      </c>
      <c r="Z32" s="102" t="s">
        <v>1697</v>
      </c>
      <c r="AB32" s="11"/>
      <c r="AC32" s="11"/>
      <c r="AF32" s="11"/>
      <c r="AG32" s="11"/>
      <c r="AH32" s="11"/>
      <c r="AL32" s="11"/>
      <c r="AM32" s="11"/>
    </row>
    <row r="33" spans="1:39">
      <c r="A33" s="104">
        <v>28</v>
      </c>
      <c r="B33" s="141" t="str">
        <f xml:space="preserve"> LEFT(小韻表!$D33,1)</f>
        <v>怱</v>
      </c>
      <c r="C33" s="149" t="str">
        <f>小韻資料表[[#This Row],[聲母拼音碼]] &amp; 小韻資料表[[#This Row],[韻母拼音碼]] &amp; 小韻資料表[[#This Row],[拼音調號]]</f>
        <v>zong5</v>
      </c>
      <c r="D33" s="104" t="s">
        <v>47600</v>
      </c>
      <c r="E33" s="104">
        <f xml:space="preserve"> LEN(小韻資料表[[#This Row],[小韻字集]])</f>
        <v>19</v>
      </c>
      <c r="F33" s="153" t="s">
        <v>46975</v>
      </c>
      <c r="G33" s="153" t="s">
        <v>67</v>
      </c>
      <c r="H33" s="104">
        <v>28</v>
      </c>
      <c r="I33" s="104" cm="1">
        <f t="array" ref="I33" xml:space="preserve"> MATCH(TRUE, ISNUMBER( SEARCH( LEFT(小韻資料表[[#This Row],[切語]],1), 切語上字資料表[切語上字]) ), 0)</f>
        <v>19</v>
      </c>
      <c r="J33" s="141" t="str" cm="1">
        <f t="array" ref="J33" xml:space="preserve"> INDEX(切語上字資料表[聲母], 小韻資料表[[#This Row],[上字表識別號]])</f>
        <v>從</v>
      </c>
      <c r="K33" s="105" t="str" cm="1">
        <f t="array" ref="K33" xml:space="preserve"> INDEX(切語上字資料表[聲母拼音碼], 小韻資料表[[#This Row],[上字表識別號]])</f>
        <v>z</v>
      </c>
      <c r="L33" s="104" t="str" cm="1">
        <f t="array" ref="L33" xml:space="preserve"> INDEX(切語上字資料表[清濁], 小韻資料表[[#This Row],[上字表識別號]])</f>
        <v>全濁</v>
      </c>
      <c r="M33" s="153" t="s">
        <v>7</v>
      </c>
      <c r="N33" s="153" t="s">
        <v>5</v>
      </c>
      <c r="O33" s="153" t="s">
        <v>6</v>
      </c>
      <c r="P33" s="153" t="s">
        <v>8</v>
      </c>
      <c r="Q33" s="153" t="str">
        <f xml:space="preserve"> IF(小韻表!$P33&lt;&gt;"入","舒聲","促聲")</f>
        <v>舒聲</v>
      </c>
      <c r="R33" s="144" t="str">
        <f>小韻表!$M33&amp;小韻表!$N33&amp;小韻表!$O33&amp;小韻表!$Q33</f>
        <v>東一開舒聲</v>
      </c>
      <c r="S33" s="141" t="str">
        <f xml:space="preserve"> INDEX(韻碼資料表[韻母],  MATCH(小韻資料表[[#This Row],[韻碼]], 韻碼資料表[韻碼], 0))</f>
        <v>東一</v>
      </c>
      <c r="T33" s="105" t="str">
        <f xml:space="preserve"> INDEX(韻碼資料表[擬音],  MATCH(小韻資料表[[#This Row],[韻碼]], 韻碼資料表[韻碼], 0))</f>
        <v>ong</v>
      </c>
      <c r="U33" s="153" t="str">
        <f xml:space="preserve"> RIGHT( 小韻資料表[[#This Row],[清濁]], 1) &amp; 小韻資料表[[#This Row],[調]]</f>
        <v>濁平</v>
      </c>
      <c r="V33" s="141">
        <f xml:space="preserve"> MATCH(小韻資料表[[#This Row],[四聲八調]], 設定表!$B$8:$B$15,0)</f>
        <v>5</v>
      </c>
      <c r="W33" s="104" t="s">
        <v>1697</v>
      </c>
      <c r="X33" s="104" t="s">
        <v>1697</v>
      </c>
      <c r="Y33" s="104" t="s">
        <v>47601</v>
      </c>
      <c r="Z33" s="104" t="s">
        <v>1697</v>
      </c>
      <c r="AB33" s="11"/>
      <c r="AC33" s="11"/>
      <c r="AF33" s="11"/>
      <c r="AG33" s="11"/>
      <c r="AH33" s="11"/>
      <c r="AL33" s="11"/>
      <c r="AM33" s="11"/>
    </row>
    <row r="34" spans="1:39">
      <c r="A34" s="102">
        <v>29</v>
      </c>
      <c r="B34" s="140" t="str">
        <f xml:space="preserve"> LEFT(小韻表!$D34,1)</f>
        <v>通</v>
      </c>
      <c r="C34" s="148" t="str">
        <f>小韻資料表[[#This Row],[聲母拼音碼]] &amp; 小韻資料表[[#This Row],[韻母拼音碼]] &amp; 小韻資料表[[#This Row],[拼音調號]]</f>
        <v>thong1</v>
      </c>
      <c r="D34" s="102" t="s">
        <v>70</v>
      </c>
      <c r="E34" s="104">
        <f xml:space="preserve"> LEN(小韻資料表[[#This Row],[小韻字集]])</f>
        <v>11</v>
      </c>
      <c r="F34" s="152" t="s">
        <v>46975</v>
      </c>
      <c r="G34" s="152" t="s">
        <v>69</v>
      </c>
      <c r="H34" s="102">
        <v>29</v>
      </c>
      <c r="I34" s="102" cm="1">
        <f t="array" ref="I34" xml:space="preserve"> MATCH(TRUE, ISNUMBER( SEARCH( LEFT(小韻資料表[[#This Row],[切語]],1), 切語上字資料表[切語上字]) ), 0)</f>
        <v>10</v>
      </c>
      <c r="J34" s="141" t="str" cm="1">
        <f t="array" ref="J34" xml:space="preserve"> INDEX(切語上字資料表[聲母], 小韻資料表[[#This Row],[上字表識別號]])</f>
        <v>透</v>
      </c>
      <c r="K34" s="103" t="str" cm="1">
        <f t="array" ref="K34" xml:space="preserve"> INDEX(切語上字資料表[聲母拼音碼], 小韻資料表[[#This Row],[上字表識別號]])</f>
        <v>th</v>
      </c>
      <c r="L34" s="102" t="str" cm="1">
        <f t="array" ref="L34" xml:space="preserve"> INDEX(切語上字資料表[清濁], 小韻資料表[[#This Row],[上字表識別號]])</f>
        <v>次清</v>
      </c>
      <c r="M34" s="152" t="s">
        <v>7</v>
      </c>
      <c r="N34" s="152" t="s">
        <v>5</v>
      </c>
      <c r="O34" s="152" t="s">
        <v>6</v>
      </c>
      <c r="P34" s="152" t="s">
        <v>8</v>
      </c>
      <c r="Q34" s="152" t="str">
        <f xml:space="preserve"> IF(小韻表!$P34&lt;&gt;"入","舒聲","促聲")</f>
        <v>舒聲</v>
      </c>
      <c r="R34" s="108" t="str">
        <f>小韻表!$M34&amp;小韻表!$N34&amp;小韻表!$O34&amp;小韻表!$Q34</f>
        <v>東一開舒聲</v>
      </c>
      <c r="S34" s="140" t="str">
        <f xml:space="preserve"> INDEX(韻碼資料表[韻母],  MATCH(小韻資料表[[#This Row],[韻碼]], 韻碼資料表[韻碼], 0))</f>
        <v>東一</v>
      </c>
      <c r="T34" s="103" t="str">
        <f xml:space="preserve"> INDEX(韻碼資料表[擬音],  MATCH(小韻資料表[[#This Row],[韻碼]], 韻碼資料表[韻碼], 0))</f>
        <v>ong</v>
      </c>
      <c r="U34" s="152" t="str">
        <f xml:space="preserve"> RIGHT( 小韻資料表[[#This Row],[清濁]], 1) &amp; 小韻資料表[[#This Row],[調]]</f>
        <v>清平</v>
      </c>
      <c r="V34" s="140">
        <f xml:space="preserve"> MATCH(小韻資料表[[#This Row],[四聲八調]], 設定表!$B$8:$B$15,0)</f>
        <v>1</v>
      </c>
      <c r="W34" s="102" t="s">
        <v>1697</v>
      </c>
      <c r="X34" s="102" t="s">
        <v>1697</v>
      </c>
      <c r="Y34" s="102" t="s">
        <v>1697</v>
      </c>
      <c r="Z34" s="102" t="s">
        <v>1697</v>
      </c>
      <c r="AB34" s="11"/>
      <c r="AC34" s="11"/>
      <c r="AF34" s="11"/>
      <c r="AG34" s="11"/>
      <c r="AH34" s="11"/>
      <c r="AL34" s="11"/>
      <c r="AM34" s="11"/>
    </row>
    <row r="35" spans="1:39">
      <c r="A35" s="104">
        <v>30</v>
      </c>
      <c r="B35" s="141" t="str">
        <f xml:space="preserve"> LEFT(小韻表!$D35,1)</f>
        <v>葼</v>
      </c>
      <c r="C35" s="149" t="str">
        <f>小韻資料表[[#This Row],[聲母拼音碼]] &amp; 小韻資料表[[#This Row],[韻母拼音碼]] &amp; 小韻資料表[[#This Row],[拼音調號]]</f>
        <v>cong1</v>
      </c>
      <c r="D35" s="104" t="s">
        <v>47602</v>
      </c>
      <c r="E35" s="104">
        <f xml:space="preserve"> LEN(小韻資料表[[#This Row],[小韻字集]])</f>
        <v>23</v>
      </c>
      <c r="F35" s="153" t="s">
        <v>46975</v>
      </c>
      <c r="G35" s="153" t="s">
        <v>72</v>
      </c>
      <c r="H35" s="104">
        <v>30</v>
      </c>
      <c r="I35" s="104" cm="1">
        <f t="array" ref="I35" xml:space="preserve"> MATCH(TRUE, ISNUMBER( SEARCH( LEFT(小韻資料表[[#This Row],[切語]],1), 切語上字資料表[切語上字]) ), 0)</f>
        <v>18</v>
      </c>
      <c r="J35" s="141" t="str" cm="1">
        <f t="array" ref="J35" xml:space="preserve"> INDEX(切語上字資料表[聲母], 小韻資料表[[#This Row],[上字表識別號]])</f>
        <v>清</v>
      </c>
      <c r="K35" s="105" t="str" cm="1">
        <f t="array" ref="K35" xml:space="preserve"> INDEX(切語上字資料表[聲母拼音碼], 小韻資料表[[#This Row],[上字表識別號]])</f>
        <v>c</v>
      </c>
      <c r="L35" s="104" t="str" cm="1">
        <f t="array" ref="L35" xml:space="preserve"> INDEX(切語上字資料表[清濁], 小韻資料表[[#This Row],[上字表識別號]])</f>
        <v>次清</v>
      </c>
      <c r="M35" s="153" t="s">
        <v>7</v>
      </c>
      <c r="N35" s="153" t="s">
        <v>5</v>
      </c>
      <c r="O35" s="153" t="s">
        <v>6</v>
      </c>
      <c r="P35" s="153" t="s">
        <v>8</v>
      </c>
      <c r="Q35" s="153" t="str">
        <f xml:space="preserve"> IF(小韻表!$P35&lt;&gt;"入","舒聲","促聲")</f>
        <v>舒聲</v>
      </c>
      <c r="R35" s="144" t="str">
        <f>小韻表!$M35&amp;小韻表!$N35&amp;小韻表!$O35&amp;小韻表!$Q35</f>
        <v>東一開舒聲</v>
      </c>
      <c r="S35" s="141" t="str">
        <f xml:space="preserve"> INDEX(韻碼資料表[韻母],  MATCH(小韻資料表[[#This Row],[韻碼]], 韻碼資料表[韻碼], 0))</f>
        <v>東一</v>
      </c>
      <c r="T35" s="105" t="str">
        <f xml:space="preserve"> INDEX(韻碼資料表[擬音],  MATCH(小韻資料表[[#This Row],[韻碼]], 韻碼資料表[韻碼], 0))</f>
        <v>ong</v>
      </c>
      <c r="U35" s="153" t="str">
        <f xml:space="preserve"> RIGHT( 小韻資料表[[#This Row],[清濁]], 1) &amp; 小韻資料表[[#This Row],[調]]</f>
        <v>清平</v>
      </c>
      <c r="V35" s="141">
        <f xml:space="preserve"> MATCH(小韻資料表[[#This Row],[四聲八調]], 設定表!$B$8:$B$15,0)</f>
        <v>1</v>
      </c>
      <c r="W35" s="104" t="s">
        <v>1697</v>
      </c>
      <c r="X35" s="104" t="s">
        <v>1697</v>
      </c>
      <c r="Y35" s="104" t="s">
        <v>47603</v>
      </c>
      <c r="Z35" s="104" t="s">
        <v>1697</v>
      </c>
      <c r="AB35" s="11"/>
      <c r="AC35" s="11"/>
      <c r="AF35" s="11"/>
      <c r="AG35" s="11"/>
      <c r="AH35" s="11"/>
      <c r="AL35" s="11"/>
      <c r="AM35" s="11"/>
    </row>
    <row r="36" spans="1:39">
      <c r="A36" s="102">
        <v>31</v>
      </c>
      <c r="B36" s="140" t="str">
        <f xml:space="preserve"> LEFT(小韻表!$D36,1)</f>
        <v>蓬</v>
      </c>
      <c r="C36" s="148" t="str">
        <f>小韻資料表[[#This Row],[聲母拼音碼]] &amp; 小韻資料表[[#This Row],[韻母拼音碼]] &amp; 小韻資料表[[#This Row],[拼音調號]]</f>
        <v>bong5</v>
      </c>
      <c r="D36" s="102" t="s">
        <v>74</v>
      </c>
      <c r="E36" s="104">
        <f xml:space="preserve"> LEN(小韻資料表[[#This Row],[小韻字集]])</f>
        <v>13</v>
      </c>
      <c r="F36" s="152" t="s">
        <v>46975</v>
      </c>
      <c r="G36" s="152" t="s">
        <v>73</v>
      </c>
      <c r="H36" s="102">
        <v>31</v>
      </c>
      <c r="I36" s="102" cm="1">
        <f t="array" ref="I36" xml:space="preserve"> MATCH(TRUE, ISNUMBER( SEARCH( LEFT(小韻資料表[[#This Row],[切語]],1), 切語上字資料表[切語上字]) ), 0)</f>
        <v>3</v>
      </c>
      <c r="J36" s="141" t="str" cm="1">
        <f t="array" ref="J36" xml:space="preserve"> INDEX(切語上字資料表[聲母], 小韻資料表[[#This Row],[上字表識別號]])</f>
        <v>並</v>
      </c>
      <c r="K36" s="103" t="str" cm="1">
        <f t="array" ref="K36" xml:space="preserve"> INDEX(切語上字資料表[聲母拼音碼], 小韻資料表[[#This Row],[上字表識別號]])</f>
        <v>b</v>
      </c>
      <c r="L36" s="102" t="str" cm="1">
        <f t="array" ref="L36" xml:space="preserve"> INDEX(切語上字資料表[清濁], 小韻資料表[[#This Row],[上字表識別號]])</f>
        <v>全濁</v>
      </c>
      <c r="M36" s="152" t="s">
        <v>7</v>
      </c>
      <c r="N36" s="152" t="s">
        <v>5</v>
      </c>
      <c r="O36" s="152" t="s">
        <v>6</v>
      </c>
      <c r="P36" s="152" t="s">
        <v>8</v>
      </c>
      <c r="Q36" s="152" t="str">
        <f xml:space="preserve"> IF(小韻表!$P36&lt;&gt;"入","舒聲","促聲")</f>
        <v>舒聲</v>
      </c>
      <c r="R36" s="108" t="str">
        <f>小韻表!$M36&amp;小韻表!$N36&amp;小韻表!$O36&amp;小韻表!$Q36</f>
        <v>東一開舒聲</v>
      </c>
      <c r="S36" s="140" t="str">
        <f xml:space="preserve"> INDEX(韻碼資料表[韻母],  MATCH(小韻資料表[[#This Row],[韻碼]], 韻碼資料表[韻碼], 0))</f>
        <v>東一</v>
      </c>
      <c r="T36" s="103" t="str">
        <f xml:space="preserve"> INDEX(韻碼資料表[擬音],  MATCH(小韻資料表[[#This Row],[韻碼]], 韻碼資料表[韻碼], 0))</f>
        <v>ong</v>
      </c>
      <c r="U36" s="152" t="str">
        <f xml:space="preserve"> RIGHT( 小韻資料表[[#This Row],[清濁]], 1) &amp; 小韻資料表[[#This Row],[調]]</f>
        <v>濁平</v>
      </c>
      <c r="V36" s="140">
        <f xml:space="preserve"> MATCH(小韻資料表[[#This Row],[四聲八調]], 設定表!$B$8:$B$15,0)</f>
        <v>5</v>
      </c>
      <c r="W36" s="102" t="s">
        <v>1697</v>
      </c>
      <c r="X36" s="102" t="s">
        <v>1697</v>
      </c>
      <c r="Y36" s="102" t="s">
        <v>1697</v>
      </c>
      <c r="Z36" s="102" t="s">
        <v>1697</v>
      </c>
      <c r="AB36" s="11"/>
      <c r="AC36" s="11"/>
      <c r="AF36" s="11"/>
      <c r="AG36" s="11"/>
      <c r="AH36" s="11"/>
      <c r="AL36" s="11"/>
      <c r="AM36" s="11"/>
    </row>
    <row r="37" spans="1:39">
      <c r="A37" s="104">
        <v>32</v>
      </c>
      <c r="B37" s="141" t="str">
        <f xml:space="preserve"> LEFT(小韻表!$D37,1)</f>
        <v>烘</v>
      </c>
      <c r="C37" s="149" t="str">
        <f>小韻資料表[[#This Row],[聲母拼音碼]] &amp; 小韻資料表[[#This Row],[韻母拼音碼]] &amp; 小韻資料表[[#This Row],[拼音調號]]</f>
        <v>Øong5</v>
      </c>
      <c r="D37" s="104" t="s">
        <v>5598</v>
      </c>
      <c r="E37" s="104">
        <f xml:space="preserve"> LEN(小韻資料表[[#This Row],[小韻字集]])</f>
        <v>8</v>
      </c>
      <c r="F37" s="153" t="s">
        <v>46975</v>
      </c>
      <c r="G37" s="153" t="s">
        <v>76</v>
      </c>
      <c r="H37" s="104">
        <v>32</v>
      </c>
      <c r="I37" s="104" cm="1">
        <f t="array" ref="I37" xml:space="preserve"> MATCH(TRUE, ISNUMBER( SEARCH( LEFT(小韻資料表[[#This Row],[切語]],1), 切語上字資料表[切語上字]) ), 0)</f>
        <v>38</v>
      </c>
      <c r="J37" s="141" t="str" cm="1">
        <f t="array" ref="J37" xml:space="preserve"> INDEX(切語上字資料表[聲母], 小韻資料表[[#This Row],[上字表識別號]])</f>
        <v>云</v>
      </c>
      <c r="K37" s="105" t="str" cm="1">
        <f t="array" ref="K37" xml:space="preserve"> INDEX(切語上字資料表[聲母拼音碼], 小韻資料表[[#This Row],[上字表識別號]])</f>
        <v>Ø</v>
      </c>
      <c r="L37" s="104" t="str" cm="1">
        <f t="array" ref="L37" xml:space="preserve"> INDEX(切語上字資料表[清濁], 小韻資料表[[#This Row],[上字表識別號]])</f>
        <v>次濁</v>
      </c>
      <c r="M37" s="153" t="s">
        <v>7</v>
      </c>
      <c r="N37" s="153" t="s">
        <v>5</v>
      </c>
      <c r="O37" s="153" t="s">
        <v>6</v>
      </c>
      <c r="P37" s="153" t="s">
        <v>8</v>
      </c>
      <c r="Q37" s="153" t="str">
        <f xml:space="preserve"> IF(小韻表!$P37&lt;&gt;"入","舒聲","促聲")</f>
        <v>舒聲</v>
      </c>
      <c r="R37" s="144" t="str">
        <f>小韻表!$M37&amp;小韻表!$N37&amp;小韻表!$O37&amp;小韻表!$Q37</f>
        <v>東一開舒聲</v>
      </c>
      <c r="S37" s="141" t="str">
        <f xml:space="preserve"> INDEX(韻碼資料表[韻母],  MATCH(小韻資料表[[#This Row],[韻碼]], 韻碼資料表[韻碼], 0))</f>
        <v>東一</v>
      </c>
      <c r="T37" s="105" t="str">
        <f xml:space="preserve"> INDEX(韻碼資料表[擬音],  MATCH(小韻資料表[[#This Row],[韻碼]], 韻碼資料表[韻碼], 0))</f>
        <v>ong</v>
      </c>
      <c r="U37" s="153" t="str">
        <f xml:space="preserve"> RIGHT( 小韻資料表[[#This Row],[清濁]], 1) &amp; 小韻資料表[[#This Row],[調]]</f>
        <v>濁平</v>
      </c>
      <c r="V37" s="141">
        <f xml:space="preserve"> MATCH(小韻資料表[[#This Row],[四聲八調]], 設定表!$B$8:$B$15,0)</f>
        <v>5</v>
      </c>
      <c r="W37" s="104" t="s">
        <v>1697</v>
      </c>
      <c r="X37" s="104" t="s">
        <v>1697</v>
      </c>
      <c r="Y37" s="104" t="s">
        <v>1697</v>
      </c>
      <c r="Z37" s="104" t="s">
        <v>1697</v>
      </c>
      <c r="AB37" s="11"/>
      <c r="AC37" s="11"/>
      <c r="AF37" s="11"/>
      <c r="AG37" s="11"/>
      <c r="AH37" s="11"/>
      <c r="AL37" s="11"/>
      <c r="AM37" s="11"/>
    </row>
    <row r="38" spans="1:39">
      <c r="A38" s="102">
        <v>33</v>
      </c>
      <c r="B38" s="140" t="str">
        <f xml:space="preserve"> LEFT(小韻表!$D38,1)</f>
        <v>㟅</v>
      </c>
      <c r="C38" s="148" t="str">
        <f>小韻資料表[[#This Row],[聲母拼音碼]] &amp; 小韻資料表[[#This Row],[韻母拼音碼]] &amp; 小韻資料表[[#This Row],[拼音調號]]</f>
        <v>hong1</v>
      </c>
      <c r="D38" s="102" t="s">
        <v>79</v>
      </c>
      <c r="E38" s="104">
        <f xml:space="preserve"> LEN(小韻資料表[[#This Row],[小韻字集]])</f>
        <v>1</v>
      </c>
      <c r="F38" s="152" t="s">
        <v>46975</v>
      </c>
      <c r="G38" s="152" t="s">
        <v>78</v>
      </c>
      <c r="H38" s="102">
        <v>33</v>
      </c>
      <c r="I38" s="102" cm="1">
        <f t="array" ref="I38" xml:space="preserve"> MATCH(TRUE, ISNUMBER( SEARCH( LEFT(小韻資料表[[#This Row],[切語]],1), 切語上字資料表[切語上字]) ), 0)</f>
        <v>36</v>
      </c>
      <c r="J38" s="141" t="str" cm="1">
        <f t="array" ref="J38" xml:space="preserve"> INDEX(切語上字資料表[聲母], 小韻資料表[[#This Row],[上字表識別號]])</f>
        <v>曉</v>
      </c>
      <c r="K38" s="103" t="str" cm="1">
        <f t="array" ref="K38" xml:space="preserve"> INDEX(切語上字資料表[聲母拼音碼], 小韻資料表[[#This Row],[上字表識別號]])</f>
        <v>h</v>
      </c>
      <c r="L38" s="102" t="str" cm="1">
        <f t="array" ref="L38" xml:space="preserve"> INDEX(切語上字資料表[清濁], 小韻資料表[[#This Row],[上字表識別號]])</f>
        <v>全清</v>
      </c>
      <c r="M38" s="152" t="s">
        <v>7</v>
      </c>
      <c r="N38" s="152" t="s">
        <v>5</v>
      </c>
      <c r="O38" s="152" t="s">
        <v>6</v>
      </c>
      <c r="P38" s="152" t="s">
        <v>8</v>
      </c>
      <c r="Q38" s="152" t="str">
        <f xml:space="preserve"> IF(小韻表!$P38&lt;&gt;"入","舒聲","促聲")</f>
        <v>舒聲</v>
      </c>
      <c r="R38" s="108" t="str">
        <f>小韻表!$M38&amp;小韻表!$N38&amp;小韻表!$O38&amp;小韻表!$Q38</f>
        <v>東一開舒聲</v>
      </c>
      <c r="S38" s="140" t="str">
        <f xml:space="preserve"> INDEX(韻碼資料表[韻母],  MATCH(小韻資料表[[#This Row],[韻碼]], 韻碼資料表[韻碼], 0))</f>
        <v>東一</v>
      </c>
      <c r="T38" s="103" t="str">
        <f xml:space="preserve"> INDEX(韻碼資料表[擬音],  MATCH(小韻資料表[[#This Row],[韻碼]], 韻碼資料表[韻碼], 0))</f>
        <v>ong</v>
      </c>
      <c r="U38" s="152" t="str">
        <f xml:space="preserve"> RIGHT( 小韻資料表[[#This Row],[清濁]], 1) &amp; 小韻資料表[[#This Row],[調]]</f>
        <v>清平</v>
      </c>
      <c r="V38" s="140">
        <f xml:space="preserve"> MATCH(小韻資料表[[#This Row],[四聲八調]], 設定表!$B$8:$B$15,0)</f>
        <v>1</v>
      </c>
      <c r="W38" s="102" t="s">
        <v>1697</v>
      </c>
      <c r="X38" s="102" t="s">
        <v>1697</v>
      </c>
      <c r="Y38" s="102" t="s">
        <v>1697</v>
      </c>
      <c r="Z38" s="102" t="s">
        <v>1697</v>
      </c>
      <c r="AB38" s="11"/>
      <c r="AC38" s="11"/>
      <c r="AF38" s="11"/>
      <c r="AG38" s="11"/>
      <c r="AH38" s="11"/>
      <c r="AL38" s="11"/>
      <c r="AM38" s="11"/>
    </row>
    <row r="39" spans="1:39">
      <c r="A39" s="104">
        <v>34</v>
      </c>
      <c r="B39" s="141" t="str">
        <f xml:space="preserve"> LEFT(小韻表!$D39,1)</f>
        <v>檧</v>
      </c>
      <c r="C39" s="149" t="str">
        <f>小韻資料表[[#This Row],[聲母拼音碼]] &amp; 小韻資料表[[#This Row],[韻母拼音碼]] &amp; 小韻資料表[[#This Row],[拼音調號]]</f>
        <v>song5</v>
      </c>
      <c r="D39" s="104" t="s">
        <v>47604</v>
      </c>
      <c r="E39" s="104">
        <f xml:space="preserve"> LEN(小韻資料表[[#This Row],[小韻字集]])</f>
        <v>3</v>
      </c>
      <c r="F39" s="153" t="s">
        <v>46975</v>
      </c>
      <c r="G39" s="153" t="s">
        <v>80</v>
      </c>
      <c r="H39" s="104">
        <v>34</v>
      </c>
      <c r="I39" s="104" cm="1">
        <f t="array" ref="I39" xml:space="preserve"> MATCH(TRUE, ISNUMBER( SEARCH( LEFT(小韻資料表[[#This Row],[切語]],1), 切語上字資料表[切語上字]) ), 0)</f>
        <v>21</v>
      </c>
      <c r="J39" s="141" t="str" cm="1">
        <f t="array" ref="J39" xml:space="preserve"> INDEX(切語上字資料表[聲母], 小韻資料表[[#This Row],[上字表識別號]])</f>
        <v>邪</v>
      </c>
      <c r="K39" s="105" t="str" cm="1">
        <f t="array" ref="K39" xml:space="preserve"> INDEX(切語上字資料表[聲母拼音碼], 小韻資料表[[#This Row],[上字表識別號]])</f>
        <v>s</v>
      </c>
      <c r="L39" s="104" t="str" cm="1">
        <f t="array" ref="L39" xml:space="preserve"> INDEX(切語上字資料表[清濁], 小韻資料表[[#This Row],[上字表識別號]])</f>
        <v>全濁</v>
      </c>
      <c r="M39" s="153" t="s">
        <v>7</v>
      </c>
      <c r="N39" s="153" t="s">
        <v>5</v>
      </c>
      <c r="O39" s="153" t="s">
        <v>6</v>
      </c>
      <c r="P39" s="153" t="s">
        <v>8</v>
      </c>
      <c r="Q39" s="153" t="str">
        <f xml:space="preserve"> IF(小韻表!$P39&lt;&gt;"入","舒聲","促聲")</f>
        <v>舒聲</v>
      </c>
      <c r="R39" s="144" t="str">
        <f>小韻表!$M39&amp;小韻表!$N39&amp;小韻表!$O39&amp;小韻表!$Q39</f>
        <v>東一開舒聲</v>
      </c>
      <c r="S39" s="141" t="str">
        <f xml:space="preserve"> INDEX(韻碼資料表[韻母],  MATCH(小韻資料表[[#This Row],[韻碼]], 韻碼資料表[韻碼], 0))</f>
        <v>東一</v>
      </c>
      <c r="T39" s="105" t="str">
        <f xml:space="preserve"> INDEX(韻碼資料表[擬音],  MATCH(小韻資料表[[#This Row],[韻碼]], 韻碼資料表[韻碼], 0))</f>
        <v>ong</v>
      </c>
      <c r="U39" s="153" t="str">
        <f xml:space="preserve"> RIGHT( 小韻資料表[[#This Row],[清濁]], 1) &amp; 小韻資料表[[#This Row],[調]]</f>
        <v>濁平</v>
      </c>
      <c r="V39" s="141">
        <f xml:space="preserve"> MATCH(小韻資料表[[#This Row],[四聲八調]], 設定表!$B$8:$B$15,0)</f>
        <v>5</v>
      </c>
      <c r="W39" s="104" t="s">
        <v>1697</v>
      </c>
      <c r="X39" s="104" t="s">
        <v>1697</v>
      </c>
      <c r="Y39" s="104" t="s">
        <v>47605</v>
      </c>
      <c r="Z39" s="104" t="s">
        <v>1697</v>
      </c>
      <c r="AB39" s="11"/>
      <c r="AC39" s="11"/>
      <c r="AF39" s="11"/>
      <c r="AG39" s="11"/>
      <c r="AH39" s="11"/>
      <c r="AL39" s="11"/>
      <c r="AM39" s="11"/>
    </row>
    <row r="40" spans="1:39">
      <c r="A40" s="102">
        <v>35</v>
      </c>
      <c r="B40" s="140" t="str">
        <f xml:space="preserve"> LEFT(小韻表!$D40,1)</f>
        <v>冬</v>
      </c>
      <c r="C40" s="148" t="str">
        <f>小韻資料表[[#This Row],[聲母拼音碼]] &amp; 小韻資料表[[#This Row],[韻母拼音碼]] &amp; 小韻資料表[[#This Row],[拼音調號]]</f>
        <v>tong1</v>
      </c>
      <c r="D40" s="102" t="s">
        <v>5599</v>
      </c>
      <c r="E40" s="104">
        <f xml:space="preserve"> LEN(小韻資料表[[#This Row],[小韻字集]])</f>
        <v>10</v>
      </c>
      <c r="F40" s="152" t="s">
        <v>46978</v>
      </c>
      <c r="G40" s="152" t="s">
        <v>82</v>
      </c>
      <c r="H40" s="102">
        <v>1</v>
      </c>
      <c r="I40" s="102" cm="1">
        <f t="array" ref="I40" xml:space="preserve"> MATCH(TRUE, ISNUMBER( SEARCH( LEFT(小韻資料表[[#This Row],[切語]],1), 切語上字資料表[切語上字]) ), 0)</f>
        <v>9</v>
      </c>
      <c r="J40" s="141" t="str" cm="1">
        <f t="array" ref="J40" xml:space="preserve"> INDEX(切語上字資料表[聲母], 小韻資料表[[#This Row],[上字表識別號]])</f>
        <v>端</v>
      </c>
      <c r="K40" s="103" t="str" cm="1">
        <f t="array" ref="K40" xml:space="preserve"> INDEX(切語上字資料表[聲母拼音碼], 小韻資料表[[#This Row],[上字表識別號]])</f>
        <v>t</v>
      </c>
      <c r="L40" s="102" t="str" cm="1">
        <f t="array" ref="L40" xml:space="preserve"> INDEX(切語上字資料表[清濁], 小韻資料表[[#This Row],[上字表識別號]])</f>
        <v>全清</v>
      </c>
      <c r="M40" s="152" t="s">
        <v>81</v>
      </c>
      <c r="N40" s="152" t="s">
        <v>5</v>
      </c>
      <c r="O40" s="152" t="s">
        <v>6</v>
      </c>
      <c r="P40" s="152" t="s">
        <v>8</v>
      </c>
      <c r="Q40" s="152" t="str">
        <f xml:space="preserve"> IF(小韻表!$P40&lt;&gt;"入","舒聲","促聲")</f>
        <v>舒聲</v>
      </c>
      <c r="R40" s="108" t="str">
        <f>小韻表!$M40&amp;小韻表!$N40&amp;小韻表!$O40&amp;小韻表!$Q40</f>
        <v>冬一開舒聲</v>
      </c>
      <c r="S40" s="140" t="str">
        <f xml:space="preserve"> INDEX(韻碼資料表[韻母],  MATCH(小韻資料表[[#This Row],[韻碼]], 韻碼資料表[韻碼], 0))</f>
        <v>冬</v>
      </c>
      <c r="T40" s="103" t="str">
        <f xml:space="preserve"> INDEX(韻碼資料表[擬音],  MATCH(小韻資料表[[#This Row],[韻碼]], 韻碼資料表[韻碼], 0))</f>
        <v>ong</v>
      </c>
      <c r="U40" s="152" t="str">
        <f xml:space="preserve"> RIGHT( 小韻資料表[[#This Row],[清濁]], 1) &amp; 小韻資料表[[#This Row],[調]]</f>
        <v>清平</v>
      </c>
      <c r="V40" s="140">
        <f xml:space="preserve"> MATCH(小韻資料表[[#This Row],[四聲八調]], 設定表!$B$8:$B$15,0)</f>
        <v>1</v>
      </c>
      <c r="W40" s="102" t="s">
        <v>1697</v>
      </c>
      <c r="X40" s="102" t="s">
        <v>1697</v>
      </c>
      <c r="Y40" s="102" t="s">
        <v>1697</v>
      </c>
      <c r="Z40" s="102" t="s">
        <v>1697</v>
      </c>
      <c r="AB40" s="11"/>
      <c r="AC40" s="11"/>
      <c r="AF40" s="11"/>
      <c r="AG40" s="11"/>
      <c r="AH40" s="11"/>
      <c r="AL40" s="11"/>
      <c r="AM40" s="11"/>
    </row>
    <row r="41" spans="1:39">
      <c r="A41" s="104">
        <v>36</v>
      </c>
      <c r="B41" s="141" t="str">
        <f xml:space="preserve"> LEFT(小韻表!$D41,1)</f>
        <v>彤</v>
      </c>
      <c r="C41" s="149" t="str">
        <f>小韻資料表[[#This Row],[聲母拼音碼]] &amp; 小韻資料表[[#This Row],[韻母拼音碼]] &amp; 小韻資料表[[#This Row],[拼音調號]]</f>
        <v>dong5</v>
      </c>
      <c r="D41" s="104" t="s">
        <v>5600</v>
      </c>
      <c r="E41" s="104">
        <f xml:space="preserve"> LEN(小韻資料表[[#This Row],[小韻字集]])</f>
        <v>28</v>
      </c>
      <c r="F41" s="153" t="s">
        <v>46978</v>
      </c>
      <c r="G41" s="153" t="s">
        <v>83</v>
      </c>
      <c r="H41" s="104">
        <v>2</v>
      </c>
      <c r="I41" s="104" cm="1">
        <f t="array" ref="I41" xml:space="preserve"> MATCH(TRUE, ISNUMBER( SEARCH( LEFT(小韻資料表[[#This Row],[切語]],1), 切語上字資料表[切語上字]) ), 0)</f>
        <v>11</v>
      </c>
      <c r="J41" s="141" t="str" cm="1">
        <f t="array" ref="J41" xml:space="preserve"> INDEX(切語上字資料表[聲母], 小韻資料表[[#This Row],[上字表識別號]])</f>
        <v>定</v>
      </c>
      <c r="K41" s="105" t="str" cm="1">
        <f t="array" ref="K41" xml:space="preserve"> INDEX(切語上字資料表[聲母拼音碼], 小韻資料表[[#This Row],[上字表識別號]])</f>
        <v>d</v>
      </c>
      <c r="L41" s="104" t="str" cm="1">
        <f t="array" ref="L41" xml:space="preserve"> INDEX(切語上字資料表[清濁], 小韻資料表[[#This Row],[上字表識別號]])</f>
        <v>全濁</v>
      </c>
      <c r="M41" s="153" t="s">
        <v>81</v>
      </c>
      <c r="N41" s="153" t="s">
        <v>5</v>
      </c>
      <c r="O41" s="153" t="s">
        <v>6</v>
      </c>
      <c r="P41" s="153" t="s">
        <v>8</v>
      </c>
      <c r="Q41" s="153" t="str">
        <f xml:space="preserve"> IF(小韻表!$P41&lt;&gt;"入","舒聲","促聲")</f>
        <v>舒聲</v>
      </c>
      <c r="R41" s="144" t="str">
        <f>小韻表!$M41&amp;小韻表!$N41&amp;小韻表!$O41&amp;小韻表!$Q41</f>
        <v>冬一開舒聲</v>
      </c>
      <c r="S41" s="141" t="str">
        <f xml:space="preserve"> INDEX(韻碼資料表[韻母],  MATCH(小韻資料表[[#This Row],[韻碼]], 韻碼資料表[韻碼], 0))</f>
        <v>冬</v>
      </c>
      <c r="T41" s="105" t="str">
        <f xml:space="preserve"> INDEX(韻碼資料表[擬音],  MATCH(小韻資料表[[#This Row],[韻碼]], 韻碼資料表[韻碼], 0))</f>
        <v>ong</v>
      </c>
      <c r="U41" s="153" t="str">
        <f xml:space="preserve"> RIGHT( 小韻資料表[[#This Row],[清濁]], 1) &amp; 小韻資料表[[#This Row],[調]]</f>
        <v>濁平</v>
      </c>
      <c r="V41" s="141">
        <f xml:space="preserve"> MATCH(小韻資料表[[#This Row],[四聲八調]], 設定表!$B$8:$B$15,0)</f>
        <v>5</v>
      </c>
      <c r="W41" s="104" t="s">
        <v>1697</v>
      </c>
      <c r="X41" s="104" t="s">
        <v>1697</v>
      </c>
      <c r="Y41" s="104" t="s">
        <v>1697</v>
      </c>
      <c r="Z41" s="104" t="s">
        <v>1697</v>
      </c>
      <c r="AB41" s="11"/>
      <c r="AC41" s="11"/>
      <c r="AF41" s="11"/>
      <c r="AG41" s="11"/>
      <c r="AH41" s="11"/>
      <c r="AL41" s="11"/>
      <c r="AM41" s="11"/>
    </row>
    <row r="42" spans="1:39">
      <c r="A42" s="102">
        <v>37</v>
      </c>
      <c r="B42" s="140" t="str">
        <f xml:space="preserve"> LEFT(小韻表!$D42,1)</f>
        <v>賨</v>
      </c>
      <c r="C42" s="148" t="str">
        <f>小韻資料表[[#This Row],[聲母拼音碼]] &amp; 小韻資料表[[#This Row],[韻母拼音碼]] &amp; 小韻資料表[[#This Row],[拼音調號]]</f>
        <v>song1</v>
      </c>
      <c r="D42" s="102" t="s">
        <v>5601</v>
      </c>
      <c r="E42" s="104">
        <f xml:space="preserve"> LEN(小韻資料表[[#This Row],[小韻字集]])</f>
        <v>12</v>
      </c>
      <c r="F42" s="152" t="s">
        <v>46978</v>
      </c>
      <c r="G42" s="152" t="s">
        <v>84</v>
      </c>
      <c r="H42" s="102">
        <v>3</v>
      </c>
      <c r="I42" s="102" cm="1">
        <f t="array" ref="I42" xml:space="preserve"> MATCH(TRUE, ISNUMBER( SEARCH( LEFT(小韻資料表[[#This Row],[切語]],1), 切語上字資料表[切語上字]) ), 0)</f>
        <v>20</v>
      </c>
      <c r="J42" s="141" t="str" cm="1">
        <f t="array" ref="J42" xml:space="preserve"> INDEX(切語上字資料表[聲母], 小韻資料表[[#This Row],[上字表識別號]])</f>
        <v>心</v>
      </c>
      <c r="K42" s="103" t="str" cm="1">
        <f t="array" ref="K42" xml:space="preserve"> INDEX(切語上字資料表[聲母拼音碼], 小韻資料表[[#This Row],[上字表識別號]])</f>
        <v>s</v>
      </c>
      <c r="L42" s="102" t="str" cm="1">
        <f t="array" ref="L42" xml:space="preserve"> INDEX(切語上字資料表[清濁], 小韻資料表[[#This Row],[上字表識別號]])</f>
        <v>全清</v>
      </c>
      <c r="M42" s="152" t="s">
        <v>81</v>
      </c>
      <c r="N42" s="152" t="s">
        <v>5</v>
      </c>
      <c r="O42" s="152" t="s">
        <v>6</v>
      </c>
      <c r="P42" s="152" t="s">
        <v>8</v>
      </c>
      <c r="Q42" s="152" t="str">
        <f xml:space="preserve"> IF(小韻表!$P42&lt;&gt;"入","舒聲","促聲")</f>
        <v>舒聲</v>
      </c>
      <c r="R42" s="108" t="str">
        <f>小韻表!$M42&amp;小韻表!$N42&amp;小韻表!$O42&amp;小韻表!$Q42</f>
        <v>冬一開舒聲</v>
      </c>
      <c r="S42" s="140" t="str">
        <f xml:space="preserve"> INDEX(韻碼資料表[韻母],  MATCH(小韻資料表[[#This Row],[韻碼]], 韻碼資料表[韻碼], 0))</f>
        <v>冬</v>
      </c>
      <c r="T42" s="103" t="str">
        <f xml:space="preserve"> INDEX(韻碼資料表[擬音],  MATCH(小韻資料表[[#This Row],[韻碼]], 韻碼資料表[韻碼], 0))</f>
        <v>ong</v>
      </c>
      <c r="U42" s="152" t="str">
        <f xml:space="preserve"> RIGHT( 小韻資料表[[#This Row],[清濁]], 1) &amp; 小韻資料表[[#This Row],[調]]</f>
        <v>清平</v>
      </c>
      <c r="V42" s="140">
        <f xml:space="preserve"> MATCH(小韻資料表[[#This Row],[四聲八調]], 設定表!$B$8:$B$15,0)</f>
        <v>1</v>
      </c>
      <c r="W42" s="102" t="s">
        <v>1697</v>
      </c>
      <c r="X42" s="102" t="s">
        <v>1697</v>
      </c>
      <c r="Y42" s="102" t="s">
        <v>1697</v>
      </c>
      <c r="Z42" s="102" t="s">
        <v>1697</v>
      </c>
      <c r="AB42" s="11"/>
      <c r="AC42" s="11"/>
      <c r="AF42" s="11"/>
      <c r="AG42" s="11"/>
      <c r="AH42" s="11"/>
      <c r="AL42" s="11"/>
      <c r="AM42" s="11"/>
    </row>
    <row r="43" spans="1:39">
      <c r="A43" s="104">
        <v>38</v>
      </c>
      <c r="B43" s="141" t="str">
        <f xml:space="preserve"> LEFT(小韻表!$D43,1)</f>
        <v>農</v>
      </c>
      <c r="C43" s="149" t="str">
        <f>小韻資料表[[#This Row],[聲母拼音碼]] &amp; 小韻資料表[[#This Row],[韻母拼音碼]] &amp; 小韻資料表[[#This Row],[拼音調號]]</f>
        <v>nong5</v>
      </c>
      <c r="D43" s="104" t="s">
        <v>5602</v>
      </c>
      <c r="E43" s="104">
        <f xml:space="preserve"> LEN(小韻資料表[[#This Row],[小韻字集]])</f>
        <v>16</v>
      </c>
      <c r="F43" s="153" t="s">
        <v>46978</v>
      </c>
      <c r="G43" s="153" t="s">
        <v>86</v>
      </c>
      <c r="H43" s="104">
        <v>4</v>
      </c>
      <c r="I43" s="104" cm="1">
        <f t="array" ref="I43" xml:space="preserve"> MATCH(TRUE, ISNUMBER( SEARCH( LEFT(小韻資料表[[#This Row],[切語]],1), 切語上字資料表[切語上字]) ), 0)</f>
        <v>12</v>
      </c>
      <c r="J43" s="141" t="str" cm="1">
        <f t="array" ref="J43" xml:space="preserve"> INDEX(切語上字資料表[聲母], 小韻資料表[[#This Row],[上字表識別號]])</f>
        <v>泥</v>
      </c>
      <c r="K43" s="105" t="str" cm="1">
        <f t="array" ref="K43" xml:space="preserve"> INDEX(切語上字資料表[聲母拼音碼], 小韻資料表[[#This Row],[上字表識別號]])</f>
        <v>n</v>
      </c>
      <c r="L43" s="104" t="str" cm="1">
        <f t="array" ref="L43" xml:space="preserve"> INDEX(切語上字資料表[清濁], 小韻資料表[[#This Row],[上字表識別號]])</f>
        <v>次濁</v>
      </c>
      <c r="M43" s="153" t="s">
        <v>81</v>
      </c>
      <c r="N43" s="153" t="s">
        <v>5</v>
      </c>
      <c r="O43" s="153" t="s">
        <v>6</v>
      </c>
      <c r="P43" s="153" t="s">
        <v>8</v>
      </c>
      <c r="Q43" s="153" t="str">
        <f xml:space="preserve"> IF(小韻表!$P43&lt;&gt;"入","舒聲","促聲")</f>
        <v>舒聲</v>
      </c>
      <c r="R43" s="144" t="str">
        <f>小韻表!$M43&amp;小韻表!$N43&amp;小韻表!$O43&amp;小韻表!$Q43</f>
        <v>冬一開舒聲</v>
      </c>
      <c r="S43" s="141" t="str">
        <f xml:space="preserve"> INDEX(韻碼資料表[韻母],  MATCH(小韻資料表[[#This Row],[韻碼]], 韻碼資料表[韻碼], 0))</f>
        <v>冬</v>
      </c>
      <c r="T43" s="105" t="str">
        <f xml:space="preserve"> INDEX(韻碼資料表[擬音],  MATCH(小韻資料表[[#This Row],[韻碼]], 韻碼資料表[韻碼], 0))</f>
        <v>ong</v>
      </c>
      <c r="U43" s="153" t="str">
        <f xml:space="preserve"> RIGHT( 小韻資料表[[#This Row],[清濁]], 1) &amp; 小韻資料表[[#This Row],[調]]</f>
        <v>濁平</v>
      </c>
      <c r="V43" s="141">
        <f xml:space="preserve"> MATCH(小韻資料表[[#This Row],[四聲八調]], 設定表!$B$8:$B$15,0)</f>
        <v>5</v>
      </c>
      <c r="W43" s="104" t="s">
        <v>1697</v>
      </c>
      <c r="X43" s="104" t="s">
        <v>1697</v>
      </c>
      <c r="Y43" s="104" t="s">
        <v>1697</v>
      </c>
      <c r="Z43" s="104" t="s">
        <v>1697</v>
      </c>
      <c r="AB43" s="11"/>
      <c r="AC43" s="11"/>
      <c r="AF43" s="11"/>
      <c r="AG43" s="11"/>
      <c r="AH43" s="11"/>
      <c r="AL43" s="11"/>
      <c r="AM43" s="11"/>
    </row>
    <row r="44" spans="1:39">
      <c r="A44" s="102">
        <v>39</v>
      </c>
      <c r="B44" s="140" t="str">
        <f xml:space="preserve"> LEFT(小韻表!$D44,1)</f>
        <v>攻</v>
      </c>
      <c r="C44" s="148" t="str">
        <f>小韻資料表[[#This Row],[聲母拼音碼]] &amp; 小韻資料表[[#This Row],[韻母拼音碼]] &amp; 小韻資料表[[#This Row],[拼音調號]]</f>
        <v>kong5</v>
      </c>
      <c r="D44" s="102" t="s">
        <v>88</v>
      </c>
      <c r="E44" s="104">
        <f xml:space="preserve"> LEN(小韻資料表[[#This Row],[小韻字集]])</f>
        <v>2</v>
      </c>
      <c r="F44" s="152" t="s">
        <v>46978</v>
      </c>
      <c r="G44" s="152" t="s">
        <v>87</v>
      </c>
      <c r="H44" s="102">
        <v>5</v>
      </c>
      <c r="I44" s="102" cm="1">
        <f t="array" ref="I44" xml:space="preserve"> MATCH(TRUE, ISNUMBER( SEARCH( LEFT(小韻資料表[[#This Row],[切語]],1), 切語上字資料表[切語上字]) ), 0)</f>
        <v>33</v>
      </c>
      <c r="J44" s="141" t="str" cm="1">
        <f t="array" ref="J44" xml:space="preserve"> INDEX(切語上字資料表[聲母], 小韻資料表[[#This Row],[上字表識別號]])</f>
        <v>羣</v>
      </c>
      <c r="K44" s="103" t="str" cm="1">
        <f t="array" ref="K44" xml:space="preserve"> INDEX(切語上字資料表[聲母拼音碼], 小韻資料表[[#This Row],[上字表識別號]])</f>
        <v>k</v>
      </c>
      <c r="L44" s="102" t="str" cm="1">
        <f t="array" ref="L44" xml:space="preserve"> INDEX(切語上字資料表[清濁], 小韻資料表[[#This Row],[上字表識別號]])</f>
        <v>全濁</v>
      </c>
      <c r="M44" s="152" t="s">
        <v>81</v>
      </c>
      <c r="N44" s="152" t="s">
        <v>5</v>
      </c>
      <c r="O44" s="152" t="s">
        <v>6</v>
      </c>
      <c r="P44" s="152" t="s">
        <v>8</v>
      </c>
      <c r="Q44" s="152" t="str">
        <f xml:space="preserve"> IF(小韻表!$P44&lt;&gt;"入","舒聲","促聲")</f>
        <v>舒聲</v>
      </c>
      <c r="R44" s="108" t="str">
        <f>小韻表!$M44&amp;小韻表!$N44&amp;小韻表!$O44&amp;小韻表!$Q44</f>
        <v>冬一開舒聲</v>
      </c>
      <c r="S44" s="140" t="str">
        <f xml:space="preserve"> INDEX(韻碼資料表[韻母],  MATCH(小韻資料表[[#This Row],[韻碼]], 韻碼資料表[韻碼], 0))</f>
        <v>冬</v>
      </c>
      <c r="T44" s="103" t="str">
        <f xml:space="preserve"> INDEX(韻碼資料表[擬音],  MATCH(小韻資料表[[#This Row],[韻碼]], 韻碼資料表[韻碼], 0))</f>
        <v>ong</v>
      </c>
      <c r="U44" s="152" t="str">
        <f xml:space="preserve"> RIGHT( 小韻資料表[[#This Row],[清濁]], 1) &amp; 小韻資料表[[#This Row],[調]]</f>
        <v>濁平</v>
      </c>
      <c r="V44" s="140">
        <f xml:space="preserve"> MATCH(小韻資料表[[#This Row],[四聲八調]], 設定表!$B$8:$B$15,0)</f>
        <v>5</v>
      </c>
      <c r="W44" s="102" t="s">
        <v>1697</v>
      </c>
      <c r="X44" s="102" t="s">
        <v>1697</v>
      </c>
      <c r="Y44" s="102" t="s">
        <v>1697</v>
      </c>
      <c r="Z44" s="102" t="s">
        <v>1697</v>
      </c>
      <c r="AB44" s="11"/>
      <c r="AC44" s="11"/>
      <c r="AF44" s="11"/>
      <c r="AG44" s="11"/>
      <c r="AH44" s="11"/>
      <c r="AL44" s="11"/>
      <c r="AM44" s="11"/>
    </row>
    <row r="45" spans="1:39">
      <c r="A45" s="104">
        <v>40</v>
      </c>
      <c r="B45" s="141" t="str">
        <f xml:space="preserve"> LEFT(小韻表!$D45,1)</f>
        <v>䃔</v>
      </c>
      <c r="C45" s="149" t="str">
        <f>小韻資料表[[#This Row],[聲母拼音碼]] &amp; 小韻資料表[[#This Row],[韻母拼音碼]] &amp; 小韻資料表[[#This Row],[拼音調號]]</f>
        <v>Øong5</v>
      </c>
      <c r="D45" s="104" t="s">
        <v>89</v>
      </c>
      <c r="E45" s="104">
        <f xml:space="preserve"> LEN(小韻資料表[[#This Row],[小韻字集]])</f>
        <v>5</v>
      </c>
      <c r="F45" s="153" t="s">
        <v>46978</v>
      </c>
      <c r="G45" s="153" t="s">
        <v>5603</v>
      </c>
      <c r="H45" s="104">
        <v>6</v>
      </c>
      <c r="I45" s="104" cm="1">
        <f t="array" ref="I45" xml:space="preserve"> MATCH(TRUE, ISNUMBER( SEARCH( LEFT(小韻資料表[[#This Row],[切語]],1), 切語上字資料表[切語上字]) ), 0)</f>
        <v>39</v>
      </c>
      <c r="J45" s="141" t="str" cm="1">
        <f t="array" ref="J45" xml:space="preserve"> INDEX(切語上字資料表[聲母], 小韻資料表[[#This Row],[上字表識別號]])</f>
        <v>以</v>
      </c>
      <c r="K45" s="105" t="str" cm="1">
        <f t="array" ref="K45" xml:space="preserve"> INDEX(切語上字資料表[聲母拼音碼], 小韻資料表[[#This Row],[上字表識別號]])</f>
        <v>Ø</v>
      </c>
      <c r="L45" s="104" t="str" cm="1">
        <f t="array" ref="L45" xml:space="preserve"> INDEX(切語上字資料表[清濁], 小韻資料表[[#This Row],[上字表識別號]])</f>
        <v>次濁</v>
      </c>
      <c r="M45" s="153" t="s">
        <v>81</v>
      </c>
      <c r="N45" s="153" t="s">
        <v>5</v>
      </c>
      <c r="O45" s="153" t="s">
        <v>6</v>
      </c>
      <c r="P45" s="153" t="s">
        <v>8</v>
      </c>
      <c r="Q45" s="153" t="str">
        <f xml:space="preserve"> IF(小韻表!$P45&lt;&gt;"入","舒聲","促聲")</f>
        <v>舒聲</v>
      </c>
      <c r="R45" s="144" t="str">
        <f>小韻表!$M45&amp;小韻表!$N45&amp;小韻表!$O45&amp;小韻表!$Q45</f>
        <v>冬一開舒聲</v>
      </c>
      <c r="S45" s="141" t="str">
        <f xml:space="preserve"> INDEX(韻碼資料表[韻母],  MATCH(小韻資料表[[#This Row],[韻碼]], 韻碼資料表[韻碼], 0))</f>
        <v>冬</v>
      </c>
      <c r="T45" s="105" t="str">
        <f xml:space="preserve"> INDEX(韻碼資料表[擬音],  MATCH(小韻資料表[[#This Row],[韻碼]], 韻碼資料表[韻碼], 0))</f>
        <v>ong</v>
      </c>
      <c r="U45" s="153" t="str">
        <f xml:space="preserve"> RIGHT( 小韻資料表[[#This Row],[清濁]], 1) &amp; 小韻資料表[[#This Row],[調]]</f>
        <v>濁平</v>
      </c>
      <c r="V45" s="141">
        <f xml:space="preserve"> MATCH(小韻資料表[[#This Row],[四聲八調]], 設定表!$B$8:$B$15,0)</f>
        <v>5</v>
      </c>
      <c r="W45" s="104" t="s">
        <v>1697</v>
      </c>
      <c r="X45" s="104" t="s">
        <v>1697</v>
      </c>
      <c r="Y45" s="104" t="s">
        <v>1697</v>
      </c>
      <c r="Z45" s="104" t="s">
        <v>1697</v>
      </c>
      <c r="AB45" s="11"/>
      <c r="AC45" s="11"/>
      <c r="AF45" s="11"/>
      <c r="AG45" s="11"/>
      <c r="AH45" s="11"/>
      <c r="AL45" s="11"/>
      <c r="AM45" s="11"/>
    </row>
    <row r="46" spans="1:39">
      <c r="A46" s="102">
        <v>41</v>
      </c>
      <c r="B46" s="140" t="str">
        <f xml:space="preserve"> LEFT(小韻表!$D46,1)</f>
        <v>䃧</v>
      </c>
      <c r="C46" s="148" t="str">
        <f>小韻資料表[[#This Row],[聲母拼音碼]] &amp; 小韻資料表[[#This Row],[韻母拼音碼]] &amp; 小韻資料表[[#This Row],[拼音調號]]</f>
        <v>tong1</v>
      </c>
      <c r="D46" s="102" t="s">
        <v>91</v>
      </c>
      <c r="E46" s="104">
        <f xml:space="preserve"> LEN(小韻資料表[[#This Row],[小韻字集]])</f>
        <v>4</v>
      </c>
      <c r="F46" s="152" t="s">
        <v>46978</v>
      </c>
      <c r="G46" s="152" t="s">
        <v>90</v>
      </c>
      <c r="H46" s="102">
        <v>7</v>
      </c>
      <c r="I46" s="102" cm="1">
        <f t="array" ref="I46" xml:space="preserve"> MATCH(TRUE, ISNUMBER( SEARCH( LEFT(小韻資料表[[#This Row],[切語]],1), 切語上字資料表[切語上字]) ), 0)</f>
        <v>13</v>
      </c>
      <c r="J46" s="141" t="str" cm="1">
        <f t="array" ref="J46" xml:space="preserve"> INDEX(切語上字資料表[聲母], 小韻資料表[[#This Row],[上字表識別號]])</f>
        <v>知</v>
      </c>
      <c r="K46" s="103" t="str" cm="1">
        <f t="array" ref="K46" xml:space="preserve"> INDEX(切語上字資料表[聲母拼音碼], 小韻資料表[[#This Row],[上字表識別號]])</f>
        <v>t</v>
      </c>
      <c r="L46" s="102" t="str" cm="1">
        <f t="array" ref="L46" xml:space="preserve"> INDEX(切語上字資料表[清濁], 小韻資料表[[#This Row],[上字表識別號]])</f>
        <v>全清</v>
      </c>
      <c r="M46" s="152" t="s">
        <v>81</v>
      </c>
      <c r="N46" s="152" t="s">
        <v>5</v>
      </c>
      <c r="O46" s="152" t="s">
        <v>6</v>
      </c>
      <c r="P46" s="152" t="s">
        <v>8</v>
      </c>
      <c r="Q46" s="152" t="str">
        <f xml:space="preserve"> IF(小韻表!$P46&lt;&gt;"入","舒聲","促聲")</f>
        <v>舒聲</v>
      </c>
      <c r="R46" s="108" t="str">
        <f>小韻表!$M46&amp;小韻表!$N46&amp;小韻表!$O46&amp;小韻表!$Q46</f>
        <v>冬一開舒聲</v>
      </c>
      <c r="S46" s="140" t="str">
        <f xml:space="preserve"> INDEX(韻碼資料表[韻母],  MATCH(小韻資料表[[#This Row],[韻碼]], 韻碼資料表[韻碼], 0))</f>
        <v>冬</v>
      </c>
      <c r="T46" s="103" t="str">
        <f xml:space="preserve"> INDEX(韻碼資料表[擬音],  MATCH(小韻資料表[[#This Row],[韻碼]], 韻碼資料表[韻碼], 0))</f>
        <v>ong</v>
      </c>
      <c r="U46" s="152" t="str">
        <f xml:space="preserve"> RIGHT( 小韻資料表[[#This Row],[清濁]], 1) &amp; 小韻資料表[[#This Row],[調]]</f>
        <v>清平</v>
      </c>
      <c r="V46" s="140">
        <f xml:space="preserve"> MATCH(小韻資料表[[#This Row],[四聲八調]], 設定表!$B$8:$B$15,0)</f>
        <v>1</v>
      </c>
      <c r="W46" s="102" t="s">
        <v>1697</v>
      </c>
      <c r="X46" s="102" t="s">
        <v>1697</v>
      </c>
      <c r="Y46" s="102" t="s">
        <v>1697</v>
      </c>
      <c r="Z46" s="102" t="s">
        <v>1697</v>
      </c>
      <c r="AB46" s="11"/>
      <c r="AC46" s="11"/>
      <c r="AF46" s="11"/>
      <c r="AG46" s="11"/>
      <c r="AH46" s="11"/>
      <c r="AL46" s="11"/>
      <c r="AM46" s="11"/>
    </row>
    <row r="47" spans="1:39">
      <c r="A47" s="104">
        <v>42</v>
      </c>
      <c r="B47" s="141" t="str">
        <f xml:space="preserve"> LEFT(小韻表!$D47,1)</f>
        <v>宗</v>
      </c>
      <c r="C47" s="149" t="str">
        <f>小韻資料表[[#This Row],[聲母拼音碼]] &amp; 小韻資料表[[#This Row],[韻母拼音碼]] &amp; 小韻資料表[[#This Row],[拼音調號]]</f>
        <v>cong1</v>
      </c>
      <c r="D47" s="104" t="s">
        <v>93</v>
      </c>
      <c r="E47" s="104">
        <f xml:space="preserve"> LEN(小韻資料表[[#This Row],[小韻字集]])</f>
        <v>2</v>
      </c>
      <c r="F47" s="153" t="s">
        <v>46978</v>
      </c>
      <c r="G47" s="153" t="s">
        <v>92</v>
      </c>
      <c r="H47" s="104">
        <v>8</v>
      </c>
      <c r="I47" s="104" cm="1">
        <f t="array" ref="I47" xml:space="preserve"> MATCH(TRUE, ISNUMBER( SEARCH( LEFT(小韻資料表[[#This Row],[切語]],1), 切語上字資料表[切語上字]) ), 0)</f>
        <v>18</v>
      </c>
      <c r="J47" s="141" t="str" cm="1">
        <f t="array" ref="J47" xml:space="preserve"> INDEX(切語上字資料表[聲母], 小韻資料表[[#This Row],[上字表識別號]])</f>
        <v>清</v>
      </c>
      <c r="K47" s="105" t="str" cm="1">
        <f t="array" ref="K47" xml:space="preserve"> INDEX(切語上字資料表[聲母拼音碼], 小韻資料表[[#This Row],[上字表識別號]])</f>
        <v>c</v>
      </c>
      <c r="L47" s="104" t="str" cm="1">
        <f t="array" ref="L47" xml:space="preserve"> INDEX(切語上字資料表[清濁], 小韻資料表[[#This Row],[上字表識別號]])</f>
        <v>次清</v>
      </c>
      <c r="M47" s="153" t="s">
        <v>81</v>
      </c>
      <c r="N47" s="153" t="s">
        <v>5</v>
      </c>
      <c r="O47" s="153" t="s">
        <v>6</v>
      </c>
      <c r="P47" s="153" t="s">
        <v>8</v>
      </c>
      <c r="Q47" s="153" t="str">
        <f xml:space="preserve"> IF(小韻表!$P47&lt;&gt;"入","舒聲","促聲")</f>
        <v>舒聲</v>
      </c>
      <c r="R47" s="144" t="str">
        <f>小韻表!$M47&amp;小韻表!$N47&amp;小韻表!$O47&amp;小韻表!$Q47</f>
        <v>冬一開舒聲</v>
      </c>
      <c r="S47" s="141" t="str">
        <f xml:space="preserve"> INDEX(韻碼資料表[韻母],  MATCH(小韻資料表[[#This Row],[韻碼]], 韻碼資料表[韻碼], 0))</f>
        <v>冬</v>
      </c>
      <c r="T47" s="105" t="str">
        <f xml:space="preserve"> INDEX(韻碼資料表[擬音],  MATCH(小韻資料表[[#This Row],[韻碼]], 韻碼資料表[韻碼], 0))</f>
        <v>ong</v>
      </c>
      <c r="U47" s="153" t="str">
        <f xml:space="preserve"> RIGHT( 小韻資料表[[#This Row],[清濁]], 1) &amp; 小韻資料表[[#This Row],[調]]</f>
        <v>清平</v>
      </c>
      <c r="V47" s="141">
        <f xml:space="preserve"> MATCH(小韻資料表[[#This Row],[四聲八調]], 設定表!$B$8:$B$15,0)</f>
        <v>1</v>
      </c>
      <c r="W47" s="104" t="s">
        <v>1697</v>
      </c>
      <c r="X47" s="104" t="s">
        <v>1697</v>
      </c>
      <c r="Y47" s="104" t="s">
        <v>1697</v>
      </c>
      <c r="Z47" s="104" t="s">
        <v>1697</v>
      </c>
      <c r="AB47" s="11"/>
      <c r="AC47" s="11"/>
      <c r="AF47" s="11"/>
      <c r="AG47" s="11"/>
      <c r="AH47" s="11"/>
      <c r="AL47" s="11"/>
      <c r="AM47" s="11"/>
    </row>
    <row r="48" spans="1:39">
      <c r="A48" s="102">
        <v>43</v>
      </c>
      <c r="B48" s="140" t="str">
        <f xml:space="preserve"> LEFT(小韻表!$D48,1)</f>
        <v>鬆</v>
      </c>
      <c r="C48" s="148" t="str">
        <f>小韻資料表[[#This Row],[聲母拼音碼]] &amp; 小韻資料表[[#This Row],[韻母拼音碼]] &amp; 小韻資料表[[#This Row],[拼音調號]]</f>
        <v>song5</v>
      </c>
      <c r="D48" s="102" t="s">
        <v>95</v>
      </c>
      <c r="E48" s="104">
        <f xml:space="preserve"> LEN(小韻資料表[[#This Row],[小韻字集]])</f>
        <v>2</v>
      </c>
      <c r="F48" s="152" t="s">
        <v>46978</v>
      </c>
      <c r="G48" s="152" t="s">
        <v>94</v>
      </c>
      <c r="H48" s="102">
        <v>9</v>
      </c>
      <c r="I48" s="102" cm="1">
        <f t="array" ref="I48" xml:space="preserve"> MATCH(TRUE, ISNUMBER( SEARCH( LEFT(小韻資料表[[#This Row],[切語]],1), 切語上字資料表[切語上字]) ), 0)</f>
        <v>21</v>
      </c>
      <c r="J48" s="141" t="str" cm="1">
        <f t="array" ref="J48" xml:space="preserve"> INDEX(切語上字資料表[聲母], 小韻資料表[[#This Row],[上字表識別號]])</f>
        <v>邪</v>
      </c>
      <c r="K48" s="103" t="str" cm="1">
        <f t="array" ref="K48" xml:space="preserve"> INDEX(切語上字資料表[聲母拼音碼], 小韻資料表[[#This Row],[上字表識別號]])</f>
        <v>s</v>
      </c>
      <c r="L48" s="102" t="str" cm="1">
        <f t="array" ref="L48" xml:space="preserve"> INDEX(切語上字資料表[清濁], 小韻資料表[[#This Row],[上字表識別號]])</f>
        <v>全濁</v>
      </c>
      <c r="M48" s="152" t="s">
        <v>81</v>
      </c>
      <c r="N48" s="152" t="s">
        <v>5</v>
      </c>
      <c r="O48" s="152" t="s">
        <v>6</v>
      </c>
      <c r="P48" s="152" t="s">
        <v>8</v>
      </c>
      <c r="Q48" s="152" t="str">
        <f xml:space="preserve"> IF(小韻表!$P48&lt;&gt;"入","舒聲","促聲")</f>
        <v>舒聲</v>
      </c>
      <c r="R48" s="108" t="str">
        <f>小韻表!$M48&amp;小韻表!$N48&amp;小韻表!$O48&amp;小韻表!$Q48</f>
        <v>冬一開舒聲</v>
      </c>
      <c r="S48" s="140" t="str">
        <f xml:space="preserve"> INDEX(韻碼資料表[韻母],  MATCH(小韻資料表[[#This Row],[韻碼]], 韻碼資料表[韻碼], 0))</f>
        <v>冬</v>
      </c>
      <c r="T48" s="103" t="str">
        <f xml:space="preserve"> INDEX(韻碼資料表[擬音],  MATCH(小韻資料表[[#This Row],[韻碼]], 韻碼資料表[韻碼], 0))</f>
        <v>ong</v>
      </c>
      <c r="U48" s="152" t="str">
        <f xml:space="preserve"> RIGHT( 小韻資料表[[#This Row],[清濁]], 1) &amp; 小韻資料表[[#This Row],[調]]</f>
        <v>濁平</v>
      </c>
      <c r="V48" s="140">
        <f xml:space="preserve"> MATCH(小韻資料表[[#This Row],[四聲八調]], 設定表!$B$8:$B$15,0)</f>
        <v>5</v>
      </c>
      <c r="W48" s="102" t="s">
        <v>1697</v>
      </c>
      <c r="X48" s="102" t="s">
        <v>1697</v>
      </c>
      <c r="Y48" s="102" t="s">
        <v>1697</v>
      </c>
      <c r="Z48" s="102" t="s">
        <v>1697</v>
      </c>
      <c r="AB48" s="11"/>
      <c r="AC48" s="11"/>
      <c r="AF48" s="11"/>
      <c r="AG48" s="11"/>
      <c r="AH48" s="11"/>
      <c r="AL48" s="11"/>
      <c r="AM48" s="11"/>
    </row>
    <row r="49" spans="1:39">
      <c r="A49" s="104">
        <v>44</v>
      </c>
      <c r="B49" s="141" t="str">
        <f xml:space="preserve"> LEFT(小韻表!$D49,1)</f>
        <v>炵</v>
      </c>
      <c r="C49" s="149" t="str">
        <f>小韻資料表[[#This Row],[聲母拼音碼]] &amp; 小韻資料表[[#This Row],[韻母拼音碼]] &amp; 小韻資料表[[#This Row],[拼音調號]]</f>
        <v>thong1</v>
      </c>
      <c r="D49" s="104" t="s">
        <v>97</v>
      </c>
      <c r="E49" s="104">
        <f xml:space="preserve"> LEN(小韻資料表[[#This Row],[小韻字集]])</f>
        <v>1</v>
      </c>
      <c r="F49" s="153" t="s">
        <v>46978</v>
      </c>
      <c r="G49" s="153" t="s">
        <v>96</v>
      </c>
      <c r="H49" s="104">
        <v>10</v>
      </c>
      <c r="I49" s="104" cm="1">
        <f t="array" ref="I49" xml:space="preserve"> MATCH(TRUE, ISNUMBER( SEARCH( LEFT(小韻資料表[[#This Row],[切語]],1), 切語上字資料表[切語上字]) ), 0)</f>
        <v>10</v>
      </c>
      <c r="J49" s="141" t="str" cm="1">
        <f t="array" ref="J49" xml:space="preserve"> INDEX(切語上字資料表[聲母], 小韻資料表[[#This Row],[上字表識別號]])</f>
        <v>透</v>
      </c>
      <c r="K49" s="105" t="str" cm="1">
        <f t="array" ref="K49" xml:space="preserve"> INDEX(切語上字資料表[聲母拼音碼], 小韻資料表[[#This Row],[上字表識別號]])</f>
        <v>th</v>
      </c>
      <c r="L49" s="104" t="str" cm="1">
        <f t="array" ref="L49" xml:space="preserve"> INDEX(切語上字資料表[清濁], 小韻資料表[[#This Row],[上字表識別號]])</f>
        <v>次清</v>
      </c>
      <c r="M49" s="153" t="s">
        <v>81</v>
      </c>
      <c r="N49" s="153" t="s">
        <v>5</v>
      </c>
      <c r="O49" s="153" t="s">
        <v>6</v>
      </c>
      <c r="P49" s="153" t="s">
        <v>8</v>
      </c>
      <c r="Q49" s="153" t="str">
        <f xml:space="preserve"> IF(小韻表!$P49&lt;&gt;"入","舒聲","促聲")</f>
        <v>舒聲</v>
      </c>
      <c r="R49" s="144" t="str">
        <f>小韻表!$M49&amp;小韻表!$N49&amp;小韻表!$O49&amp;小韻表!$Q49</f>
        <v>冬一開舒聲</v>
      </c>
      <c r="S49" s="141" t="str">
        <f xml:space="preserve"> INDEX(韻碼資料表[韻母],  MATCH(小韻資料表[[#This Row],[韻碼]], 韻碼資料表[韻碼], 0))</f>
        <v>冬</v>
      </c>
      <c r="T49" s="105" t="str">
        <f xml:space="preserve"> INDEX(韻碼資料表[擬音],  MATCH(小韻資料表[[#This Row],[韻碼]], 韻碼資料表[韻碼], 0))</f>
        <v>ong</v>
      </c>
      <c r="U49" s="153" t="str">
        <f xml:space="preserve"> RIGHT( 小韻資料表[[#This Row],[清濁]], 1) &amp; 小韻資料表[[#This Row],[調]]</f>
        <v>清平</v>
      </c>
      <c r="V49" s="141">
        <f xml:space="preserve"> MATCH(小韻資料表[[#This Row],[四聲八調]], 設定表!$B$8:$B$15,0)</f>
        <v>1</v>
      </c>
      <c r="W49" s="104" t="s">
        <v>1697</v>
      </c>
      <c r="X49" s="104" t="s">
        <v>1697</v>
      </c>
      <c r="Y49" s="104" t="s">
        <v>1697</v>
      </c>
      <c r="Z49" s="104" t="s">
        <v>1697</v>
      </c>
      <c r="AB49" s="11"/>
      <c r="AC49" s="11"/>
      <c r="AF49" s="11"/>
      <c r="AG49" s="11"/>
      <c r="AH49" s="11"/>
      <c r="AL49" s="11"/>
      <c r="AM49" s="11"/>
    </row>
    <row r="50" spans="1:39">
      <c r="A50" s="102">
        <v>45</v>
      </c>
      <c r="B50" s="140" t="str">
        <f xml:space="preserve"> LEFT(小韻表!$D50,1)</f>
        <v>鍾</v>
      </c>
      <c r="C50" s="148" t="str">
        <f>小韻資料表[[#This Row],[聲母拼音碼]] &amp; 小韻資料表[[#This Row],[韻母拼音碼]] &amp; 小韻資料表[[#This Row],[拼音調號]]</f>
        <v>tsiong1</v>
      </c>
      <c r="D50" s="102" t="s">
        <v>5604</v>
      </c>
      <c r="E50" s="104">
        <f xml:space="preserve"> LEN(小韻資料表[[#This Row],[小韻字集]])</f>
        <v>21</v>
      </c>
      <c r="F50" s="152" t="s">
        <v>47081</v>
      </c>
      <c r="G50" s="152" t="s">
        <v>99</v>
      </c>
      <c r="H50" s="102">
        <v>1</v>
      </c>
      <c r="I50" s="102" cm="1">
        <f t="array" ref="I50" xml:space="preserve"> MATCH(TRUE, ISNUMBER( SEARCH( LEFT(小韻資料表[[#This Row],[切語]],1), 切語上字資料表[切語上字]) ), 0)</f>
        <v>27</v>
      </c>
      <c r="J50" s="141" t="str" cm="1">
        <f t="array" ref="J50" xml:space="preserve"> INDEX(切語上字資料表[聲母], 小韻資料表[[#This Row],[上字表識別號]])</f>
        <v>章</v>
      </c>
      <c r="K50" s="103" t="str" cm="1">
        <f t="array" ref="K50" xml:space="preserve"> INDEX(切語上字資料表[聲母拼音碼], 小韻資料表[[#This Row],[上字表識別號]])</f>
        <v>ts</v>
      </c>
      <c r="L50" s="102" t="str" cm="1">
        <f t="array" ref="L50" xml:space="preserve"> INDEX(切語上字資料表[清濁], 小韻資料表[[#This Row],[上字表識別號]])</f>
        <v>全清</v>
      </c>
      <c r="M50" s="152" t="s">
        <v>98</v>
      </c>
      <c r="N50" s="152" t="s">
        <v>14</v>
      </c>
      <c r="O50" s="152" t="s">
        <v>6</v>
      </c>
      <c r="P50" s="152" t="s">
        <v>8</v>
      </c>
      <c r="Q50" s="152" t="str">
        <f xml:space="preserve"> IF(小韻表!$P50&lt;&gt;"入","舒聲","促聲")</f>
        <v>舒聲</v>
      </c>
      <c r="R50" s="108" t="str">
        <f>小韻表!$M50&amp;小韻表!$N50&amp;小韻表!$O50&amp;小韻表!$Q50</f>
        <v>鍾三開舒聲</v>
      </c>
      <c r="S50" s="140" t="str">
        <f xml:space="preserve"> INDEX(韻碼資料表[韻母],  MATCH(小韻資料表[[#This Row],[韻碼]], 韻碼資料表[韻碼], 0))</f>
        <v>鍾</v>
      </c>
      <c r="T50" s="103" t="str">
        <f xml:space="preserve"> INDEX(韻碼資料表[擬音],  MATCH(小韻資料表[[#This Row],[韻碼]], 韻碼資料表[韻碼], 0))</f>
        <v>iong</v>
      </c>
      <c r="U50" s="152" t="str">
        <f xml:space="preserve"> RIGHT( 小韻資料表[[#This Row],[清濁]], 1) &amp; 小韻資料表[[#This Row],[調]]</f>
        <v>清平</v>
      </c>
      <c r="V50" s="140">
        <f xml:space="preserve"> MATCH(小韻資料表[[#This Row],[四聲八調]], 設定表!$B$8:$B$15,0)</f>
        <v>1</v>
      </c>
      <c r="W50" s="102" t="s">
        <v>1697</v>
      </c>
      <c r="X50" s="102" t="s">
        <v>1697</v>
      </c>
      <c r="Y50" s="102" t="s">
        <v>1697</v>
      </c>
      <c r="Z50" s="102" t="s">
        <v>1697</v>
      </c>
      <c r="AB50" s="11"/>
      <c r="AC50" s="11"/>
      <c r="AF50" s="11"/>
      <c r="AG50" s="11"/>
      <c r="AH50" s="11"/>
      <c r="AL50" s="11"/>
      <c r="AM50" s="11"/>
    </row>
    <row r="51" spans="1:39">
      <c r="A51" s="104">
        <v>46</v>
      </c>
      <c r="B51" s="141" t="str">
        <f xml:space="preserve"> LEFT(小韻表!$D51,1)</f>
        <v>龍</v>
      </c>
      <c r="C51" s="149" t="str">
        <f>小韻資料表[[#This Row],[聲母拼音碼]] &amp; 小韻資料表[[#This Row],[韻母拼音碼]] &amp; 小韻資料表[[#This Row],[拼音調號]]</f>
        <v>tiong1</v>
      </c>
      <c r="D51" s="104" t="s">
        <v>5605</v>
      </c>
      <c r="E51" s="104">
        <f xml:space="preserve"> LEN(小韻資料表[[#This Row],[小韻字集]])</f>
        <v>12</v>
      </c>
      <c r="F51" s="153" t="s">
        <v>47081</v>
      </c>
      <c r="G51" s="153" t="s">
        <v>100</v>
      </c>
      <c r="H51" s="104">
        <v>2</v>
      </c>
      <c r="I51" s="104" cm="1">
        <f t="array" ref="I51" xml:space="preserve"> MATCH(TRUE, ISNUMBER( SEARCH( LEFT(小韻資料表[[#This Row],[切語]],1), 切語上字資料表[切語上字]) ), 0)</f>
        <v>13</v>
      </c>
      <c r="J51" s="141" t="str" cm="1">
        <f t="array" ref="J51" xml:space="preserve"> INDEX(切語上字資料表[聲母], 小韻資料表[[#This Row],[上字表識別號]])</f>
        <v>知</v>
      </c>
      <c r="K51" s="105" t="str" cm="1">
        <f t="array" ref="K51" xml:space="preserve"> INDEX(切語上字資料表[聲母拼音碼], 小韻資料表[[#This Row],[上字表識別號]])</f>
        <v>t</v>
      </c>
      <c r="L51" s="104" t="str" cm="1">
        <f t="array" ref="L51" xml:space="preserve"> INDEX(切語上字資料表[清濁], 小韻資料表[[#This Row],[上字表識別號]])</f>
        <v>全清</v>
      </c>
      <c r="M51" s="153" t="s">
        <v>98</v>
      </c>
      <c r="N51" s="153" t="s">
        <v>14</v>
      </c>
      <c r="O51" s="153" t="s">
        <v>6</v>
      </c>
      <c r="P51" s="153" t="s">
        <v>8</v>
      </c>
      <c r="Q51" s="153" t="str">
        <f xml:space="preserve"> IF(小韻表!$P51&lt;&gt;"入","舒聲","促聲")</f>
        <v>舒聲</v>
      </c>
      <c r="R51" s="144" t="str">
        <f>小韻表!$M51&amp;小韻表!$N51&amp;小韻表!$O51&amp;小韻表!$Q51</f>
        <v>鍾三開舒聲</v>
      </c>
      <c r="S51" s="141" t="str">
        <f xml:space="preserve"> INDEX(韻碼資料表[韻母],  MATCH(小韻資料表[[#This Row],[韻碼]], 韻碼資料表[韻碼], 0))</f>
        <v>鍾</v>
      </c>
      <c r="T51" s="105" t="str">
        <f xml:space="preserve"> INDEX(韻碼資料表[擬音],  MATCH(小韻資料表[[#This Row],[韻碼]], 韻碼資料表[韻碼], 0))</f>
        <v>iong</v>
      </c>
      <c r="U51" s="153" t="str">
        <f xml:space="preserve"> RIGHT( 小韻資料表[[#This Row],[清濁]], 1) &amp; 小韻資料表[[#This Row],[調]]</f>
        <v>清平</v>
      </c>
      <c r="V51" s="141">
        <f xml:space="preserve"> MATCH(小韻資料表[[#This Row],[四聲八調]], 設定表!$B$8:$B$15,0)</f>
        <v>1</v>
      </c>
      <c r="W51" s="104" t="s">
        <v>1697</v>
      </c>
      <c r="X51" s="104" t="s">
        <v>1697</v>
      </c>
      <c r="Y51" s="104" t="s">
        <v>1697</v>
      </c>
      <c r="Z51" s="104" t="s">
        <v>1697</v>
      </c>
      <c r="AB51" s="11"/>
      <c r="AC51" s="11"/>
      <c r="AF51" s="11"/>
      <c r="AG51" s="11"/>
      <c r="AH51" s="11"/>
      <c r="AL51" s="11"/>
      <c r="AM51" s="11"/>
    </row>
    <row r="52" spans="1:39">
      <c r="A52" s="102">
        <v>47</v>
      </c>
      <c r="B52" s="140" t="str">
        <f xml:space="preserve"> LEFT(小韻表!$D52,1)</f>
        <v>舂</v>
      </c>
      <c r="C52" s="148" t="str">
        <f>小韻資料表[[#This Row],[聲母拼音碼]] &amp; 小韻資料表[[#This Row],[韻母拼音碼]] &amp; 小韻資料表[[#This Row],[拼音調號]]</f>
        <v>siong1</v>
      </c>
      <c r="D52" s="102" t="s">
        <v>47606</v>
      </c>
      <c r="E52" s="104">
        <f xml:space="preserve"> LEN(小韻資料表[[#This Row],[小韻字集]])</f>
        <v>8</v>
      </c>
      <c r="F52" s="152" t="s">
        <v>47081</v>
      </c>
      <c r="G52" s="152" t="s">
        <v>102</v>
      </c>
      <c r="H52" s="102">
        <v>3</v>
      </c>
      <c r="I52" s="102" cm="1">
        <f t="array" ref="I52" xml:space="preserve"> MATCH(TRUE, ISNUMBER( SEARCH( LEFT(小韻資料表[[#This Row],[切語]],1), 切語上字資料表[切語上字]) ), 0)</f>
        <v>30</v>
      </c>
      <c r="J52" s="141" t="str" cm="1">
        <f t="array" ref="J52" xml:space="preserve"> INDEX(切語上字資料表[聲母], 小韻資料表[[#This Row],[上字表識別號]])</f>
        <v>書</v>
      </c>
      <c r="K52" s="103" t="str" cm="1">
        <f t="array" ref="K52" xml:space="preserve"> INDEX(切語上字資料表[聲母拼音碼], 小韻資料表[[#This Row],[上字表識別號]])</f>
        <v>s</v>
      </c>
      <c r="L52" s="102" t="str" cm="1">
        <f t="array" ref="L52" xml:space="preserve"> INDEX(切語上字資料表[清濁], 小韻資料表[[#This Row],[上字表識別號]])</f>
        <v>全清</v>
      </c>
      <c r="M52" s="152" t="s">
        <v>98</v>
      </c>
      <c r="N52" s="152" t="s">
        <v>14</v>
      </c>
      <c r="O52" s="152" t="s">
        <v>6</v>
      </c>
      <c r="P52" s="152" t="s">
        <v>8</v>
      </c>
      <c r="Q52" s="152" t="str">
        <f xml:space="preserve"> IF(小韻表!$P52&lt;&gt;"入","舒聲","促聲")</f>
        <v>舒聲</v>
      </c>
      <c r="R52" s="108" t="str">
        <f>小韻表!$M52&amp;小韻表!$N52&amp;小韻表!$O52&amp;小韻表!$Q52</f>
        <v>鍾三開舒聲</v>
      </c>
      <c r="S52" s="140" t="str">
        <f xml:space="preserve"> INDEX(韻碼資料表[韻母],  MATCH(小韻資料表[[#This Row],[韻碼]], 韻碼資料表[韻碼], 0))</f>
        <v>鍾</v>
      </c>
      <c r="T52" s="103" t="str">
        <f xml:space="preserve"> INDEX(韻碼資料表[擬音],  MATCH(小韻資料表[[#This Row],[韻碼]], 韻碼資料表[韻碼], 0))</f>
        <v>iong</v>
      </c>
      <c r="U52" s="152" t="str">
        <f xml:space="preserve"> RIGHT( 小韻資料表[[#This Row],[清濁]], 1) &amp; 小韻資料表[[#This Row],[調]]</f>
        <v>清平</v>
      </c>
      <c r="V52" s="140">
        <f xml:space="preserve"> MATCH(小韻資料表[[#This Row],[四聲八調]], 設定表!$B$8:$B$15,0)</f>
        <v>1</v>
      </c>
      <c r="W52" s="102" t="s">
        <v>1697</v>
      </c>
      <c r="X52" s="102" t="s">
        <v>1697</v>
      </c>
      <c r="Y52" s="102" t="s">
        <v>1697</v>
      </c>
      <c r="Z52" s="102" t="s">
        <v>1697</v>
      </c>
      <c r="AB52" s="11"/>
      <c r="AC52" s="11"/>
      <c r="AF52" s="11"/>
      <c r="AG52" s="11"/>
      <c r="AH52" s="11"/>
      <c r="AL52" s="11"/>
      <c r="AM52" s="11"/>
    </row>
    <row r="53" spans="1:39">
      <c r="A53" s="104">
        <v>48</v>
      </c>
      <c r="B53" s="141" t="str">
        <f xml:space="preserve"> LEFT(小韻表!$D53,1)</f>
        <v>松</v>
      </c>
      <c r="C53" s="149" t="e">
        <f>小韻資料表[[#This Row],[聲母拼音碼]] &amp; 小韻資料表[[#This Row],[韻母拼音碼]] &amp; 小韻資料表[[#This Row],[拼音調號]]</f>
        <v>#N/A</v>
      </c>
      <c r="D53" s="104" t="s">
        <v>105</v>
      </c>
      <c r="E53" s="104">
        <f xml:space="preserve"> LEN(小韻資料表[[#This Row],[小韻字集]])</f>
        <v>4</v>
      </c>
      <c r="F53" s="153" t="s">
        <v>47081</v>
      </c>
      <c r="G53" s="153" t="s">
        <v>104</v>
      </c>
      <c r="H53" s="104">
        <v>4</v>
      </c>
      <c r="I53" s="104" t="e" cm="1">
        <f t="array" ref="I53" xml:space="preserve"> MATCH(TRUE, ISNUMBER( SEARCH( LEFT(小韻資料表[[#This Row],[切語]],1), 切語上字資料表[切語上字]) ), 0)</f>
        <v>#N/A</v>
      </c>
      <c r="J53" s="141" t="e" cm="1">
        <f t="array" ref="J53" xml:space="preserve"> INDEX(切語上字資料表[聲母], 小韻資料表[[#This Row],[上字表識別號]])</f>
        <v>#N/A</v>
      </c>
      <c r="K53" s="105" t="e" cm="1">
        <f t="array" ref="K53" xml:space="preserve"> INDEX(切語上字資料表[聲母拼音碼], 小韻資料表[[#This Row],[上字表識別號]])</f>
        <v>#N/A</v>
      </c>
      <c r="L53" s="104" t="e" cm="1">
        <f t="array" ref="L53" xml:space="preserve"> INDEX(切語上字資料表[清濁], 小韻資料表[[#This Row],[上字表識別號]])</f>
        <v>#N/A</v>
      </c>
      <c r="M53" s="153" t="s">
        <v>98</v>
      </c>
      <c r="N53" s="153" t="s">
        <v>14</v>
      </c>
      <c r="O53" s="153" t="s">
        <v>6</v>
      </c>
      <c r="P53" s="153" t="s">
        <v>8</v>
      </c>
      <c r="Q53" s="153" t="str">
        <f xml:space="preserve"> IF(小韻表!$P53&lt;&gt;"入","舒聲","促聲")</f>
        <v>舒聲</v>
      </c>
      <c r="R53" s="144" t="str">
        <f>小韻表!$M53&amp;小韻表!$N53&amp;小韻表!$O53&amp;小韻表!$Q53</f>
        <v>鍾三開舒聲</v>
      </c>
      <c r="S53" s="141" t="str">
        <f xml:space="preserve"> INDEX(韻碼資料表[韻母],  MATCH(小韻資料表[[#This Row],[韻碼]], 韻碼資料表[韻碼], 0))</f>
        <v>鍾</v>
      </c>
      <c r="T53" s="105" t="str">
        <f xml:space="preserve"> INDEX(韻碼資料表[擬音],  MATCH(小韻資料表[[#This Row],[韻碼]], 韻碼資料表[韻碼], 0))</f>
        <v>iong</v>
      </c>
      <c r="U53" s="153" t="e">
        <f xml:space="preserve"> RIGHT( 小韻資料表[[#This Row],[清濁]], 1) &amp; 小韻資料表[[#This Row],[調]]</f>
        <v>#N/A</v>
      </c>
      <c r="V53" s="141" t="e">
        <f xml:space="preserve"> MATCH(小韻資料表[[#This Row],[四聲八調]], 設定表!$B$8:$B$15,0)</f>
        <v>#N/A</v>
      </c>
      <c r="W53" s="104" t="s">
        <v>1697</v>
      </c>
      <c r="X53" s="104" t="s">
        <v>1697</v>
      </c>
      <c r="Y53" s="104" t="s">
        <v>1697</v>
      </c>
      <c r="Z53" s="104" t="s">
        <v>1697</v>
      </c>
      <c r="AB53" s="11"/>
      <c r="AC53" s="11"/>
      <c r="AF53" s="11"/>
      <c r="AG53" s="11"/>
      <c r="AH53" s="11"/>
      <c r="AL53" s="11"/>
      <c r="AM53" s="11"/>
    </row>
    <row r="54" spans="1:39">
      <c r="A54" s="102">
        <v>49</v>
      </c>
      <c r="B54" s="140" t="str">
        <f xml:space="preserve"> LEFT(小韻表!$D54,1)</f>
        <v>𧘂</v>
      </c>
      <c r="C54" s="148" t="str">
        <f>小韻資料表[[#This Row],[聲母拼音碼]] &amp; 小韻資料表[[#This Row],[韻母拼音碼]] &amp; 小韻資料表[[#This Row],[拼音調號]]</f>
        <v>tshiong1</v>
      </c>
      <c r="D54" s="102" t="s">
        <v>47607</v>
      </c>
      <c r="E54" s="104">
        <f xml:space="preserve"> LEN(小韻資料表[[#This Row],[小韻字集]])</f>
        <v>14</v>
      </c>
      <c r="F54" s="152" t="s">
        <v>47081</v>
      </c>
      <c r="G54" s="152" t="s">
        <v>106</v>
      </c>
      <c r="H54" s="102">
        <v>5</v>
      </c>
      <c r="I54" s="102" cm="1">
        <f t="array" ref="I54" xml:space="preserve"> MATCH(TRUE, ISNUMBER( SEARCH( LEFT(小韻資料表[[#This Row],[切語]],1), 切語上字資料表[切語上字]) ), 0)</f>
        <v>28</v>
      </c>
      <c r="J54" s="141" t="str" cm="1">
        <f t="array" ref="J54" xml:space="preserve"> INDEX(切語上字資料表[聲母], 小韻資料表[[#This Row],[上字表識別號]])</f>
        <v>昌</v>
      </c>
      <c r="K54" s="103" t="str" cm="1">
        <f t="array" ref="K54" xml:space="preserve"> INDEX(切語上字資料表[聲母拼音碼], 小韻資料表[[#This Row],[上字表識別號]])</f>
        <v>tsh</v>
      </c>
      <c r="L54" s="102" t="str" cm="1">
        <f t="array" ref="L54" xml:space="preserve"> INDEX(切語上字資料表[清濁], 小韻資料表[[#This Row],[上字表識別號]])</f>
        <v>次清</v>
      </c>
      <c r="M54" s="152" t="s">
        <v>98</v>
      </c>
      <c r="N54" s="152" t="s">
        <v>14</v>
      </c>
      <c r="O54" s="152" t="s">
        <v>6</v>
      </c>
      <c r="P54" s="152" t="s">
        <v>8</v>
      </c>
      <c r="Q54" s="152" t="str">
        <f xml:space="preserve"> IF(小韻表!$P54&lt;&gt;"入","舒聲","促聲")</f>
        <v>舒聲</v>
      </c>
      <c r="R54" s="108" t="str">
        <f>小韻表!$M54&amp;小韻表!$N54&amp;小韻表!$O54&amp;小韻表!$Q54</f>
        <v>鍾三開舒聲</v>
      </c>
      <c r="S54" s="140" t="str">
        <f xml:space="preserve"> INDEX(韻碼資料表[韻母],  MATCH(小韻資料表[[#This Row],[韻碼]], 韻碼資料表[韻碼], 0))</f>
        <v>鍾</v>
      </c>
      <c r="T54" s="103" t="str">
        <f xml:space="preserve"> INDEX(韻碼資料表[擬音],  MATCH(小韻資料表[[#This Row],[韻碼]], 韻碼資料表[韻碼], 0))</f>
        <v>iong</v>
      </c>
      <c r="U54" s="152" t="str">
        <f xml:space="preserve"> RIGHT( 小韻資料表[[#This Row],[清濁]], 1) &amp; 小韻資料表[[#This Row],[調]]</f>
        <v>清平</v>
      </c>
      <c r="V54" s="140">
        <f xml:space="preserve"> MATCH(小韻資料表[[#This Row],[四聲八調]], 設定表!$B$8:$B$15,0)</f>
        <v>1</v>
      </c>
      <c r="W54" s="102" t="s">
        <v>1697</v>
      </c>
      <c r="X54" s="102" t="s">
        <v>1697</v>
      </c>
      <c r="Y54" s="102" t="s">
        <v>1697</v>
      </c>
      <c r="Z54" s="102" t="s">
        <v>1697</v>
      </c>
      <c r="AB54" s="11"/>
      <c r="AC54" s="11"/>
      <c r="AF54" s="11"/>
      <c r="AG54" s="11"/>
      <c r="AH54" s="11"/>
      <c r="AL54" s="11"/>
      <c r="AM54" s="11"/>
    </row>
    <row r="55" spans="1:39">
      <c r="A55" s="104">
        <v>50</v>
      </c>
      <c r="B55" s="141" t="str">
        <f xml:space="preserve"> LEFT(小韻表!$D55,1)</f>
        <v>容</v>
      </c>
      <c r="C55" s="149" t="str">
        <f>小韻資料表[[#This Row],[聲母拼音碼]] &amp; 小韻資料表[[#This Row],[韻母拼音碼]] &amp; 小韻資料表[[#This Row],[拼音調號]]</f>
        <v>jiong5</v>
      </c>
      <c r="D55" s="104" t="s">
        <v>47608</v>
      </c>
      <c r="E55" s="104">
        <f xml:space="preserve"> LEN(小韻資料表[[#This Row],[小韻字集]])</f>
        <v>43</v>
      </c>
      <c r="F55" s="153" t="s">
        <v>47081</v>
      </c>
      <c r="G55" s="153" t="s">
        <v>107</v>
      </c>
      <c r="H55" s="104">
        <v>6</v>
      </c>
      <c r="I55" s="104" cm="1">
        <f t="array" ref="I55" xml:space="preserve"> MATCH(TRUE, ISNUMBER( SEARCH( LEFT(小韻資料表[[#This Row],[切語]],1), 切語上字資料表[切語上字]) ), 0)</f>
        <v>41</v>
      </c>
      <c r="J55" s="141" t="str" cm="1">
        <f t="array" ref="J55" xml:space="preserve"> INDEX(切語上字資料表[聲母], 小韻資料表[[#This Row],[上字表識別號]])</f>
        <v>日</v>
      </c>
      <c r="K55" s="105" t="str" cm="1">
        <f t="array" ref="K55" xml:space="preserve"> INDEX(切語上字資料表[聲母拼音碼], 小韻資料表[[#This Row],[上字表識別號]])</f>
        <v>j</v>
      </c>
      <c r="L55" s="104" t="str" cm="1">
        <f t="array" ref="L55" xml:space="preserve"> INDEX(切語上字資料表[清濁], 小韻資料表[[#This Row],[上字表識別號]])</f>
        <v>次濁</v>
      </c>
      <c r="M55" s="153" t="s">
        <v>98</v>
      </c>
      <c r="N55" s="153" t="s">
        <v>14</v>
      </c>
      <c r="O55" s="153" t="s">
        <v>6</v>
      </c>
      <c r="P55" s="153" t="s">
        <v>8</v>
      </c>
      <c r="Q55" s="153" t="str">
        <f xml:space="preserve"> IF(小韻表!$P55&lt;&gt;"入","舒聲","促聲")</f>
        <v>舒聲</v>
      </c>
      <c r="R55" s="144" t="str">
        <f>小韻表!$M55&amp;小韻表!$N55&amp;小韻表!$O55&amp;小韻表!$Q55</f>
        <v>鍾三開舒聲</v>
      </c>
      <c r="S55" s="141" t="str">
        <f xml:space="preserve"> INDEX(韻碼資料表[韻母],  MATCH(小韻資料表[[#This Row],[韻碼]], 韻碼資料表[韻碼], 0))</f>
        <v>鍾</v>
      </c>
      <c r="T55" s="105" t="str">
        <f xml:space="preserve"> INDEX(韻碼資料表[擬音],  MATCH(小韻資料表[[#This Row],[韻碼]], 韻碼資料表[韻碼], 0))</f>
        <v>iong</v>
      </c>
      <c r="U55" s="153" t="str">
        <f xml:space="preserve"> RIGHT( 小韻資料表[[#This Row],[清濁]], 1) &amp; 小韻資料表[[#This Row],[調]]</f>
        <v>濁平</v>
      </c>
      <c r="V55" s="141">
        <f xml:space="preserve"> MATCH(小韻資料表[[#This Row],[四聲八調]], 設定表!$B$8:$B$15,0)</f>
        <v>5</v>
      </c>
      <c r="W55" s="104" t="s">
        <v>1697</v>
      </c>
      <c r="X55" s="104" t="s">
        <v>1697</v>
      </c>
      <c r="Y55" s="104" t="s">
        <v>1697</v>
      </c>
      <c r="Z55" s="104" t="s">
        <v>1697</v>
      </c>
      <c r="AB55" s="11"/>
      <c r="AC55" s="11"/>
      <c r="AF55" s="11"/>
      <c r="AG55" s="11"/>
      <c r="AH55" s="11"/>
      <c r="AL55" s="11"/>
      <c r="AM55" s="11"/>
    </row>
    <row r="56" spans="1:39">
      <c r="A56" s="102">
        <v>51</v>
      </c>
      <c r="B56" s="140" t="str">
        <f xml:space="preserve"> LEFT(小韻表!$D56,1)</f>
        <v>封</v>
      </c>
      <c r="C56" s="148" t="str">
        <f>小韻資料表[[#This Row],[聲母拼音碼]] &amp; 小韻資料表[[#This Row],[韻母拼音碼]] &amp; 小韻資料表[[#This Row],[拼音調號]]</f>
        <v>hiong1</v>
      </c>
      <c r="D56" s="102" t="s">
        <v>47609</v>
      </c>
      <c r="E56" s="104">
        <f xml:space="preserve"> LEN(小韻資料表[[#This Row],[小韻字集]])</f>
        <v>6</v>
      </c>
      <c r="F56" s="152" t="s">
        <v>47081</v>
      </c>
      <c r="G56" s="152" t="s">
        <v>108</v>
      </c>
      <c r="H56" s="102">
        <v>7</v>
      </c>
      <c r="I56" s="102" cm="1">
        <f t="array" ref="I56" xml:space="preserve"> MATCH(TRUE, ISNUMBER( SEARCH( LEFT(小韻資料表[[#This Row],[切語]],1), 切語上字資料表[切語上字]) ), 0)</f>
        <v>5</v>
      </c>
      <c r="J56" s="141" t="str" cm="1">
        <f t="array" ref="J56" xml:space="preserve"> INDEX(切語上字資料表[聲母], 小韻資料表[[#This Row],[上字表識別號]])</f>
        <v>非</v>
      </c>
      <c r="K56" s="103" t="str" cm="1">
        <f t="array" ref="K56" xml:space="preserve"> INDEX(切語上字資料表[聲母拼音碼], 小韻資料表[[#This Row],[上字表識別號]])</f>
        <v>h</v>
      </c>
      <c r="L56" s="102" t="str" cm="1">
        <f t="array" ref="L56" xml:space="preserve"> INDEX(切語上字資料表[清濁], 小韻資料表[[#This Row],[上字表識別號]])</f>
        <v>全清</v>
      </c>
      <c r="M56" s="152" t="s">
        <v>98</v>
      </c>
      <c r="N56" s="152" t="s">
        <v>14</v>
      </c>
      <c r="O56" s="152" t="s">
        <v>6</v>
      </c>
      <c r="P56" s="152" t="s">
        <v>8</v>
      </c>
      <c r="Q56" s="152" t="str">
        <f xml:space="preserve"> IF(小韻表!$P56&lt;&gt;"入","舒聲","促聲")</f>
        <v>舒聲</v>
      </c>
      <c r="R56" s="108" t="str">
        <f>小韻表!$M56&amp;小韻表!$N56&amp;小韻表!$O56&amp;小韻表!$Q56</f>
        <v>鍾三開舒聲</v>
      </c>
      <c r="S56" s="140" t="str">
        <f xml:space="preserve"> INDEX(韻碼資料表[韻母],  MATCH(小韻資料表[[#This Row],[韻碼]], 韻碼資料表[韻碼], 0))</f>
        <v>鍾</v>
      </c>
      <c r="T56" s="103" t="str">
        <f xml:space="preserve"> INDEX(韻碼資料表[擬音],  MATCH(小韻資料表[[#This Row],[韻碼]], 韻碼資料表[韻碼], 0))</f>
        <v>iong</v>
      </c>
      <c r="U56" s="152" t="str">
        <f xml:space="preserve"> RIGHT( 小韻資料表[[#This Row],[清濁]], 1) &amp; 小韻資料表[[#This Row],[調]]</f>
        <v>清平</v>
      </c>
      <c r="V56" s="140">
        <f xml:space="preserve"> MATCH(小韻資料表[[#This Row],[四聲八調]], 設定表!$B$8:$B$15,0)</f>
        <v>1</v>
      </c>
      <c r="W56" s="102" t="s">
        <v>1697</v>
      </c>
      <c r="X56" s="102" t="s">
        <v>1697</v>
      </c>
      <c r="Y56" s="102" t="s">
        <v>47610</v>
      </c>
      <c r="Z56" s="102" t="s">
        <v>1697</v>
      </c>
      <c r="AB56" s="11"/>
      <c r="AC56" s="11"/>
      <c r="AF56" s="11"/>
      <c r="AG56" s="11"/>
      <c r="AH56" s="11"/>
      <c r="AL56" s="11"/>
      <c r="AM56" s="11"/>
    </row>
    <row r="57" spans="1:39">
      <c r="A57" s="104">
        <v>52</v>
      </c>
      <c r="B57" s="141" t="str">
        <f xml:space="preserve"> LEFT(小韻表!$D57,1)</f>
        <v>胷</v>
      </c>
      <c r="C57" s="149" t="str">
        <f>小韻資料表[[#This Row],[聲母拼音碼]] &amp; 小韻資料表[[#This Row],[韻母拼音碼]] &amp; 小韻資料表[[#This Row],[拼音調號]]</f>
        <v>Øiong5</v>
      </c>
      <c r="D57" s="104" t="s">
        <v>47611</v>
      </c>
      <c r="E57" s="104">
        <f xml:space="preserve"> LEN(小韻資料表[[#This Row],[小韻字集]])</f>
        <v>12</v>
      </c>
      <c r="F57" s="153" t="s">
        <v>47081</v>
      </c>
      <c r="G57" s="153" t="s">
        <v>109</v>
      </c>
      <c r="H57" s="104">
        <v>8</v>
      </c>
      <c r="I57" s="104" cm="1">
        <f t="array" ref="I57" xml:space="preserve"> MATCH(TRUE, ISNUMBER( SEARCH( LEFT(小韻資料表[[#This Row],[切語]],1), 切語上字資料表[切語上字]) ), 0)</f>
        <v>38</v>
      </c>
      <c r="J57" s="141" t="str" cm="1">
        <f t="array" ref="J57" xml:space="preserve"> INDEX(切語上字資料表[聲母], 小韻資料表[[#This Row],[上字表識別號]])</f>
        <v>云</v>
      </c>
      <c r="K57" s="105" t="str" cm="1">
        <f t="array" ref="K57" xml:space="preserve"> INDEX(切語上字資料表[聲母拼音碼], 小韻資料表[[#This Row],[上字表識別號]])</f>
        <v>Ø</v>
      </c>
      <c r="L57" s="104" t="str" cm="1">
        <f t="array" ref="L57" xml:space="preserve"> INDEX(切語上字資料表[清濁], 小韻資料表[[#This Row],[上字表識別號]])</f>
        <v>次濁</v>
      </c>
      <c r="M57" s="153" t="s">
        <v>98</v>
      </c>
      <c r="N57" s="153" t="s">
        <v>14</v>
      </c>
      <c r="O57" s="153" t="s">
        <v>6</v>
      </c>
      <c r="P57" s="153" t="s">
        <v>8</v>
      </c>
      <c r="Q57" s="153" t="str">
        <f xml:space="preserve"> IF(小韻表!$P57&lt;&gt;"入","舒聲","促聲")</f>
        <v>舒聲</v>
      </c>
      <c r="R57" s="144" t="str">
        <f>小韻表!$M57&amp;小韻表!$N57&amp;小韻表!$O57&amp;小韻表!$Q57</f>
        <v>鍾三開舒聲</v>
      </c>
      <c r="S57" s="141" t="str">
        <f xml:space="preserve"> INDEX(韻碼資料表[韻母],  MATCH(小韻資料表[[#This Row],[韻碼]], 韻碼資料表[韻碼], 0))</f>
        <v>鍾</v>
      </c>
      <c r="T57" s="105" t="str">
        <f xml:space="preserve"> INDEX(韻碼資料表[擬音],  MATCH(小韻資料表[[#This Row],[韻碼]], 韻碼資料表[韻碼], 0))</f>
        <v>iong</v>
      </c>
      <c r="U57" s="153" t="str">
        <f xml:space="preserve"> RIGHT( 小韻資料表[[#This Row],[清濁]], 1) &amp; 小韻資料表[[#This Row],[調]]</f>
        <v>濁平</v>
      </c>
      <c r="V57" s="141">
        <f xml:space="preserve"> MATCH(小韻資料表[[#This Row],[四聲八調]], 設定表!$B$8:$B$15,0)</f>
        <v>5</v>
      </c>
      <c r="W57" s="104" t="s">
        <v>1697</v>
      </c>
      <c r="X57" s="104" t="s">
        <v>1697</v>
      </c>
      <c r="Y57" s="104" t="s">
        <v>47612</v>
      </c>
      <c r="Z57" s="104" t="s">
        <v>1697</v>
      </c>
      <c r="AB57" s="11"/>
      <c r="AC57" s="11"/>
      <c r="AF57" s="11"/>
      <c r="AG57" s="11"/>
      <c r="AH57" s="11"/>
      <c r="AL57" s="11"/>
      <c r="AM57" s="11"/>
    </row>
    <row r="58" spans="1:39">
      <c r="A58" s="102">
        <v>53</v>
      </c>
      <c r="B58" s="140" t="str">
        <f xml:space="preserve"> LEFT(小韻表!$D58,1)</f>
        <v>顒</v>
      </c>
      <c r="C58" s="148" t="str">
        <f>小韻資料表[[#This Row],[聲母拼音碼]] &amp; 小韻資料表[[#This Row],[韻母拼音碼]] &amp; 小韻資料表[[#This Row],[拼音調號]]</f>
        <v>hiong1</v>
      </c>
      <c r="D58" s="102" t="s">
        <v>111</v>
      </c>
      <c r="E58" s="104">
        <f xml:space="preserve"> LEN(小韻資料表[[#This Row],[小韻字集]])</f>
        <v>5</v>
      </c>
      <c r="F58" s="152" t="s">
        <v>47081</v>
      </c>
      <c r="G58" s="152" t="s">
        <v>110</v>
      </c>
      <c r="H58" s="102">
        <v>9</v>
      </c>
      <c r="I58" s="102" cm="1">
        <f t="array" ref="I58" xml:space="preserve"> MATCH(TRUE, ISNUMBER( SEARCH( LEFT(小韻資料表[[#This Row],[切語]],1), 切語上字資料表[切語上字]) ), 0)</f>
        <v>36</v>
      </c>
      <c r="J58" s="141" t="str" cm="1">
        <f t="array" ref="J58" xml:space="preserve"> INDEX(切語上字資料表[聲母], 小韻資料表[[#This Row],[上字表識別號]])</f>
        <v>曉</v>
      </c>
      <c r="K58" s="103" t="str" cm="1">
        <f t="array" ref="K58" xml:space="preserve"> INDEX(切語上字資料表[聲母拼音碼], 小韻資料表[[#This Row],[上字表識別號]])</f>
        <v>h</v>
      </c>
      <c r="L58" s="102" t="str" cm="1">
        <f t="array" ref="L58" xml:space="preserve"> INDEX(切語上字資料表[清濁], 小韻資料表[[#This Row],[上字表識別號]])</f>
        <v>全清</v>
      </c>
      <c r="M58" s="152" t="s">
        <v>98</v>
      </c>
      <c r="N58" s="152" t="s">
        <v>14</v>
      </c>
      <c r="O58" s="152" t="s">
        <v>6</v>
      </c>
      <c r="P58" s="152" t="s">
        <v>8</v>
      </c>
      <c r="Q58" s="152" t="str">
        <f xml:space="preserve"> IF(小韻表!$P58&lt;&gt;"入","舒聲","促聲")</f>
        <v>舒聲</v>
      </c>
      <c r="R58" s="108" t="str">
        <f>小韻表!$M58&amp;小韻表!$N58&amp;小韻表!$O58&amp;小韻表!$Q58</f>
        <v>鍾三開舒聲</v>
      </c>
      <c r="S58" s="140" t="str">
        <f xml:space="preserve"> INDEX(韻碼資料表[韻母],  MATCH(小韻資料表[[#This Row],[韻碼]], 韻碼資料表[韻碼], 0))</f>
        <v>鍾</v>
      </c>
      <c r="T58" s="103" t="str">
        <f xml:space="preserve"> INDEX(韻碼資料表[擬音],  MATCH(小韻資料表[[#This Row],[韻碼]], 韻碼資料表[韻碼], 0))</f>
        <v>iong</v>
      </c>
      <c r="U58" s="152" t="str">
        <f xml:space="preserve"> RIGHT( 小韻資料表[[#This Row],[清濁]], 1) &amp; 小韻資料表[[#This Row],[調]]</f>
        <v>清平</v>
      </c>
      <c r="V58" s="140">
        <f xml:space="preserve"> MATCH(小韻資料表[[#This Row],[四聲八調]], 設定表!$B$8:$B$15,0)</f>
        <v>1</v>
      </c>
      <c r="W58" s="102" t="s">
        <v>1697</v>
      </c>
      <c r="X58" s="102" t="s">
        <v>1697</v>
      </c>
      <c r="Y58" s="102" t="s">
        <v>1697</v>
      </c>
      <c r="Z58" s="102" t="s">
        <v>1697</v>
      </c>
      <c r="AB58" s="11"/>
      <c r="AC58" s="11"/>
      <c r="AF58" s="11"/>
      <c r="AG58" s="11"/>
      <c r="AH58" s="11"/>
      <c r="AL58" s="11"/>
      <c r="AM58" s="11"/>
    </row>
    <row r="59" spans="1:39">
      <c r="A59" s="104">
        <v>54</v>
      </c>
      <c r="B59" s="141" t="str">
        <f xml:space="preserve"> LEFT(小韻表!$D59,1)</f>
        <v>邕</v>
      </c>
      <c r="C59" s="149" t="str">
        <f>小韻資料表[[#This Row],[聲母拼音碼]] &amp; 小韻資料表[[#This Row],[韻母拼音碼]] &amp; 小韻資料表[[#This Row],[拼音調號]]</f>
        <v>hiong5</v>
      </c>
      <c r="D59" s="104" t="s">
        <v>47613</v>
      </c>
      <c r="E59" s="104">
        <f xml:space="preserve"> LEN(小韻資料表[[#This Row],[小韻字集]])</f>
        <v>18</v>
      </c>
      <c r="F59" s="153" t="s">
        <v>47081</v>
      </c>
      <c r="G59" s="153" t="s">
        <v>112</v>
      </c>
      <c r="H59" s="104">
        <v>10</v>
      </c>
      <c r="I59" s="104" cm="1">
        <f t="array" ref="I59" xml:space="preserve"> MATCH(TRUE, ISNUMBER( SEARCH( LEFT(小韻資料表[[#This Row],[切語]],1), 切語上字資料表[切語上字]) ), 0)</f>
        <v>37</v>
      </c>
      <c r="J59" s="141" t="str" cm="1">
        <f t="array" ref="J59" xml:space="preserve"> INDEX(切語上字資料表[聲母], 小韻資料表[[#This Row],[上字表識別號]])</f>
        <v>匣</v>
      </c>
      <c r="K59" s="105" t="str" cm="1">
        <f t="array" ref="K59" xml:space="preserve"> INDEX(切語上字資料表[聲母拼音碼], 小韻資料表[[#This Row],[上字表識別號]])</f>
        <v>h</v>
      </c>
      <c r="L59" s="104" t="str" cm="1">
        <f t="array" ref="L59" xml:space="preserve"> INDEX(切語上字資料表[清濁], 小韻資料表[[#This Row],[上字表識別號]])</f>
        <v>全濁</v>
      </c>
      <c r="M59" s="153" t="s">
        <v>98</v>
      </c>
      <c r="N59" s="153" t="s">
        <v>14</v>
      </c>
      <c r="O59" s="153" t="s">
        <v>6</v>
      </c>
      <c r="P59" s="153" t="s">
        <v>8</v>
      </c>
      <c r="Q59" s="153" t="str">
        <f xml:space="preserve"> IF(小韻表!$P59&lt;&gt;"入","舒聲","促聲")</f>
        <v>舒聲</v>
      </c>
      <c r="R59" s="144" t="str">
        <f>小韻表!$M59&amp;小韻表!$N59&amp;小韻表!$O59&amp;小韻表!$Q59</f>
        <v>鍾三開舒聲</v>
      </c>
      <c r="S59" s="141" t="str">
        <f xml:space="preserve"> INDEX(韻碼資料表[韻母],  MATCH(小韻資料表[[#This Row],[韻碼]], 韻碼資料表[韻碼], 0))</f>
        <v>鍾</v>
      </c>
      <c r="T59" s="105" t="str">
        <f xml:space="preserve"> INDEX(韻碼資料表[擬音],  MATCH(小韻資料表[[#This Row],[韻碼]], 韻碼資料表[韻碼], 0))</f>
        <v>iong</v>
      </c>
      <c r="U59" s="153" t="str">
        <f xml:space="preserve"> RIGHT( 小韻資料表[[#This Row],[清濁]], 1) &amp; 小韻資料表[[#This Row],[調]]</f>
        <v>濁平</v>
      </c>
      <c r="V59" s="141">
        <f xml:space="preserve"> MATCH(小韻資料表[[#This Row],[四聲八調]], 設定表!$B$8:$B$15,0)</f>
        <v>5</v>
      </c>
      <c r="W59" s="104" t="s">
        <v>1697</v>
      </c>
      <c r="X59" s="104" t="s">
        <v>1697</v>
      </c>
      <c r="Y59" s="104" t="s">
        <v>47614</v>
      </c>
      <c r="Z59" s="104" t="s">
        <v>1697</v>
      </c>
      <c r="AB59" s="11"/>
      <c r="AC59" s="11"/>
      <c r="AF59" s="11"/>
      <c r="AG59" s="11"/>
      <c r="AH59" s="11"/>
      <c r="AL59" s="11"/>
      <c r="AM59" s="11"/>
    </row>
    <row r="60" spans="1:39">
      <c r="A60" s="102">
        <v>55</v>
      </c>
      <c r="B60" s="140" t="str">
        <f xml:space="preserve"> LEFT(小韻表!$D60,1)</f>
        <v>醲</v>
      </c>
      <c r="C60" s="148" t="str">
        <f>小韻資料表[[#This Row],[聲母拼音碼]] &amp; 小韻資料表[[#This Row],[韻母拼音碼]] &amp; 小韻資料表[[#This Row],[拼音調號]]</f>
        <v>ziong1</v>
      </c>
      <c r="D60" s="102" t="s">
        <v>47615</v>
      </c>
      <c r="E60" s="104">
        <f xml:space="preserve"> LEN(小韻資料表[[#This Row],[小韻字集]])</f>
        <v>11</v>
      </c>
      <c r="F60" s="152" t="s">
        <v>47081</v>
      </c>
      <c r="G60" s="152" t="s">
        <v>114</v>
      </c>
      <c r="H60" s="102">
        <v>11</v>
      </c>
      <c r="I60" s="102" cm="1">
        <f t="array" ref="I60" xml:space="preserve"> MATCH(TRUE, ISNUMBER( SEARCH( LEFT(小韻資料表[[#This Row],[切語]],1), 切語上字資料表[切語上字]) ), 0)</f>
        <v>17</v>
      </c>
      <c r="J60" s="141" t="str" cm="1">
        <f t="array" ref="J60" xml:space="preserve"> INDEX(切語上字資料表[聲母], 小韻資料表[[#This Row],[上字表識別號]])</f>
        <v>精</v>
      </c>
      <c r="K60" s="103" t="str" cm="1">
        <f t="array" ref="K60" xml:space="preserve"> INDEX(切語上字資料表[聲母拼音碼], 小韻資料表[[#This Row],[上字表識別號]])</f>
        <v>z</v>
      </c>
      <c r="L60" s="102" t="str" cm="1">
        <f t="array" ref="L60" xml:space="preserve"> INDEX(切語上字資料表[清濁], 小韻資料表[[#This Row],[上字表識別號]])</f>
        <v>全清</v>
      </c>
      <c r="M60" s="152" t="s">
        <v>98</v>
      </c>
      <c r="N60" s="152" t="s">
        <v>14</v>
      </c>
      <c r="O60" s="152" t="s">
        <v>6</v>
      </c>
      <c r="P60" s="152" t="s">
        <v>8</v>
      </c>
      <c r="Q60" s="152" t="str">
        <f xml:space="preserve"> IF(小韻表!$P60&lt;&gt;"入","舒聲","促聲")</f>
        <v>舒聲</v>
      </c>
      <c r="R60" s="108" t="str">
        <f>小韻表!$M60&amp;小韻表!$N60&amp;小韻表!$O60&amp;小韻表!$Q60</f>
        <v>鍾三開舒聲</v>
      </c>
      <c r="S60" s="140" t="str">
        <f xml:space="preserve"> INDEX(韻碼資料表[韻母],  MATCH(小韻資料表[[#This Row],[韻碼]], 韻碼資料表[韻碼], 0))</f>
        <v>鍾</v>
      </c>
      <c r="T60" s="103" t="str">
        <f xml:space="preserve"> INDEX(韻碼資料表[擬音],  MATCH(小韻資料表[[#This Row],[韻碼]], 韻碼資料表[韻碼], 0))</f>
        <v>iong</v>
      </c>
      <c r="U60" s="152" t="str">
        <f xml:space="preserve"> RIGHT( 小韻資料表[[#This Row],[清濁]], 1) &amp; 小韻資料表[[#This Row],[調]]</f>
        <v>清平</v>
      </c>
      <c r="V60" s="140">
        <f xml:space="preserve"> MATCH(小韻資料表[[#This Row],[四聲八調]], 設定表!$B$8:$B$15,0)</f>
        <v>1</v>
      </c>
      <c r="W60" s="102" t="s">
        <v>1697</v>
      </c>
      <c r="X60" s="102" t="s">
        <v>1697</v>
      </c>
      <c r="Y60" s="102" t="s">
        <v>7632</v>
      </c>
      <c r="Z60" s="102" t="s">
        <v>1697</v>
      </c>
      <c r="AB60" s="11"/>
      <c r="AC60" s="11"/>
      <c r="AF60" s="11"/>
      <c r="AG60" s="11"/>
      <c r="AH60" s="11"/>
      <c r="AL60" s="11"/>
      <c r="AM60" s="11"/>
    </row>
    <row r="61" spans="1:39">
      <c r="A61" s="104">
        <v>56</v>
      </c>
      <c r="B61" s="141" t="str">
        <f xml:space="preserve"> LEFT(小韻表!$D61,1)</f>
        <v>重</v>
      </c>
      <c r="C61" s="149" t="str">
        <f>小韻資料表[[#This Row],[聲母拼音碼]] &amp; 小韻資料表[[#This Row],[韻母拼音碼]] &amp; 小韻資料表[[#This Row],[拼音調號]]</f>
        <v>liong5</v>
      </c>
      <c r="D61" s="104" t="s">
        <v>47616</v>
      </c>
      <c r="E61" s="104">
        <f xml:space="preserve"> LEN(小韻資料表[[#This Row],[小韻字集]])</f>
        <v>6</v>
      </c>
      <c r="F61" s="153" t="s">
        <v>47081</v>
      </c>
      <c r="G61" s="153" t="s">
        <v>115</v>
      </c>
      <c r="H61" s="104">
        <v>12</v>
      </c>
      <c r="I61" s="104" cm="1">
        <f t="array" ref="I61" xml:space="preserve"> MATCH(TRUE, ISNUMBER( SEARCH( LEFT(小韻資料表[[#This Row],[切語]],1), 切語上字資料表[切語上字]) ), 0)</f>
        <v>16</v>
      </c>
      <c r="J61" s="141" t="str" cm="1">
        <f t="array" ref="J61" xml:space="preserve"> INDEX(切語上字資料表[聲母], 小韻資料表[[#This Row],[上字表識別號]])</f>
        <v>孃</v>
      </c>
      <c r="K61" s="105" t="str" cm="1">
        <f t="array" ref="K61" xml:space="preserve"> INDEX(切語上字資料表[聲母拼音碼], 小韻資料表[[#This Row],[上字表識別號]])</f>
        <v>l</v>
      </c>
      <c r="L61" s="104" t="str" cm="1">
        <f t="array" ref="L61" xml:space="preserve"> INDEX(切語上字資料表[清濁], 小韻資料表[[#This Row],[上字表識別號]])</f>
        <v>次濁</v>
      </c>
      <c r="M61" s="153" t="s">
        <v>98</v>
      </c>
      <c r="N61" s="153" t="s">
        <v>14</v>
      </c>
      <c r="O61" s="153" t="s">
        <v>6</v>
      </c>
      <c r="P61" s="153" t="s">
        <v>8</v>
      </c>
      <c r="Q61" s="153" t="str">
        <f xml:space="preserve"> IF(小韻表!$P61&lt;&gt;"入","舒聲","促聲")</f>
        <v>舒聲</v>
      </c>
      <c r="R61" s="144" t="str">
        <f>小韻表!$M61&amp;小韻表!$N61&amp;小韻表!$O61&amp;小韻表!$Q61</f>
        <v>鍾三開舒聲</v>
      </c>
      <c r="S61" s="141" t="str">
        <f xml:space="preserve"> INDEX(韻碼資料表[韻母],  MATCH(小韻資料表[[#This Row],[韻碼]], 韻碼資料表[韻碼], 0))</f>
        <v>鍾</v>
      </c>
      <c r="T61" s="105" t="str">
        <f xml:space="preserve"> INDEX(韻碼資料表[擬音],  MATCH(小韻資料表[[#This Row],[韻碼]], 韻碼資料表[韻碼], 0))</f>
        <v>iong</v>
      </c>
      <c r="U61" s="153" t="str">
        <f xml:space="preserve"> RIGHT( 小韻資料表[[#This Row],[清濁]], 1) &amp; 小韻資料表[[#This Row],[調]]</f>
        <v>濁平</v>
      </c>
      <c r="V61" s="141">
        <f xml:space="preserve"> MATCH(小韻資料表[[#This Row],[四聲八調]], 設定表!$B$8:$B$15,0)</f>
        <v>5</v>
      </c>
      <c r="W61" s="104" t="s">
        <v>1697</v>
      </c>
      <c r="X61" s="104" t="s">
        <v>1697</v>
      </c>
      <c r="Y61" s="104" t="s">
        <v>1697</v>
      </c>
      <c r="Z61" s="104" t="s">
        <v>1697</v>
      </c>
      <c r="AB61" s="11"/>
      <c r="AC61" s="11"/>
      <c r="AF61" s="11"/>
      <c r="AG61" s="11"/>
      <c r="AH61" s="11"/>
      <c r="AL61" s="11"/>
      <c r="AM61" s="11"/>
    </row>
    <row r="62" spans="1:39">
      <c r="A62" s="102">
        <v>57</v>
      </c>
      <c r="B62" s="140" t="str">
        <f xml:space="preserve"> LEFT(小韻表!$D62,1)</f>
        <v>從</v>
      </c>
      <c r="C62" s="148" t="str">
        <f>小韻資料表[[#This Row],[聲母拼音碼]] &amp; 小韻資料表[[#This Row],[韻母拼音碼]] &amp; 小韻資料表[[#This Row],[拼音調號]]</f>
        <v>siong1</v>
      </c>
      <c r="D62" s="102" t="s">
        <v>5606</v>
      </c>
      <c r="E62" s="104">
        <f xml:space="preserve"> LEN(小韻資料表[[#This Row],[小韻字集]])</f>
        <v>4</v>
      </c>
      <c r="F62" s="152" t="s">
        <v>47081</v>
      </c>
      <c r="G62" s="152" t="s">
        <v>116</v>
      </c>
      <c r="H62" s="102">
        <v>13</v>
      </c>
      <c r="I62" s="102" cm="1">
        <f t="array" ref="I62" xml:space="preserve"> MATCH(TRUE, ISNUMBER( SEARCH( LEFT(小韻資料表[[#This Row],[切語]],1), 切語上字資料表[切語上字]) ), 0)</f>
        <v>20</v>
      </c>
      <c r="J62" s="141" t="str" cm="1">
        <f t="array" ref="J62" xml:space="preserve"> INDEX(切語上字資料表[聲母], 小韻資料表[[#This Row],[上字表識別號]])</f>
        <v>心</v>
      </c>
      <c r="K62" s="103" t="str" cm="1">
        <f t="array" ref="K62" xml:space="preserve"> INDEX(切語上字資料表[聲母拼音碼], 小韻資料表[[#This Row],[上字表識別號]])</f>
        <v>s</v>
      </c>
      <c r="L62" s="102" t="str" cm="1">
        <f t="array" ref="L62" xml:space="preserve"> INDEX(切語上字資料表[清濁], 小韻資料表[[#This Row],[上字表識別號]])</f>
        <v>全清</v>
      </c>
      <c r="M62" s="152" t="s">
        <v>98</v>
      </c>
      <c r="N62" s="152" t="s">
        <v>14</v>
      </c>
      <c r="O62" s="152" t="s">
        <v>6</v>
      </c>
      <c r="P62" s="152" t="s">
        <v>8</v>
      </c>
      <c r="Q62" s="152" t="str">
        <f xml:space="preserve"> IF(小韻表!$P62&lt;&gt;"入","舒聲","促聲")</f>
        <v>舒聲</v>
      </c>
      <c r="R62" s="108" t="str">
        <f>小韻表!$M62&amp;小韻表!$N62&amp;小韻表!$O62&amp;小韻表!$Q62</f>
        <v>鍾三開舒聲</v>
      </c>
      <c r="S62" s="140" t="str">
        <f xml:space="preserve"> INDEX(韻碼資料表[韻母],  MATCH(小韻資料表[[#This Row],[韻碼]], 韻碼資料表[韻碼], 0))</f>
        <v>鍾</v>
      </c>
      <c r="T62" s="103" t="str">
        <f xml:space="preserve"> INDEX(韻碼資料表[擬音],  MATCH(小韻資料表[[#This Row],[韻碼]], 韻碼資料表[韻碼], 0))</f>
        <v>iong</v>
      </c>
      <c r="U62" s="152" t="str">
        <f xml:space="preserve"> RIGHT( 小韻資料表[[#This Row],[清濁]], 1) &amp; 小韻資料表[[#This Row],[調]]</f>
        <v>清平</v>
      </c>
      <c r="V62" s="140">
        <f xml:space="preserve"> MATCH(小韻資料表[[#This Row],[四聲八調]], 設定表!$B$8:$B$15,0)</f>
        <v>1</v>
      </c>
      <c r="W62" s="102" t="s">
        <v>1697</v>
      </c>
      <c r="X62" s="102" t="s">
        <v>1697</v>
      </c>
      <c r="Y62" s="102" t="s">
        <v>1697</v>
      </c>
      <c r="Z62" s="102" t="s">
        <v>1697</v>
      </c>
      <c r="AB62" s="11"/>
      <c r="AC62" s="11"/>
      <c r="AF62" s="11"/>
      <c r="AG62" s="11"/>
      <c r="AH62" s="11"/>
      <c r="AL62" s="11"/>
      <c r="AM62" s="11"/>
    </row>
    <row r="63" spans="1:39">
      <c r="A63" s="104">
        <v>58</v>
      </c>
      <c r="B63" s="141" t="str">
        <f xml:space="preserve"> LEFT(小韻表!$D63,1)</f>
        <v>蹱</v>
      </c>
      <c r="C63" s="149" t="str">
        <f>小韻資料表[[#This Row],[聲母拼音碼]] &amp; 小韻資料表[[#This Row],[韻母拼音碼]] &amp; 小韻資料表[[#This Row],[拼音調號]]</f>
        <v>tiong5</v>
      </c>
      <c r="D63" s="104" t="s">
        <v>5607</v>
      </c>
      <c r="E63" s="104">
        <f xml:space="preserve"> LEN(小韻資料表[[#This Row],[小韻字集]])</f>
        <v>11</v>
      </c>
      <c r="F63" s="153" t="s">
        <v>47081</v>
      </c>
      <c r="G63" s="153" t="s">
        <v>117</v>
      </c>
      <c r="H63" s="104">
        <v>14</v>
      </c>
      <c r="I63" s="104" cm="1">
        <f t="array" ref="I63" xml:space="preserve"> MATCH(TRUE, ISNUMBER( SEARCH( LEFT(小韻資料表[[#This Row],[切語]],1), 切語上字資料表[切語上字]) ), 0)</f>
        <v>15</v>
      </c>
      <c r="J63" s="141" t="str" cm="1">
        <f t="array" ref="J63" xml:space="preserve"> INDEX(切語上字資料表[聲母], 小韻資料表[[#This Row],[上字表識別號]])</f>
        <v>澄</v>
      </c>
      <c r="K63" s="105" t="str" cm="1">
        <f t="array" ref="K63" xml:space="preserve"> INDEX(切語上字資料表[聲母拼音碼], 小韻資料表[[#This Row],[上字表識別號]])</f>
        <v>t</v>
      </c>
      <c r="L63" s="104" t="str" cm="1">
        <f t="array" ref="L63" xml:space="preserve"> INDEX(切語上字資料表[清濁], 小韻資料表[[#This Row],[上字表識別號]])</f>
        <v>全濁</v>
      </c>
      <c r="M63" s="153" t="s">
        <v>98</v>
      </c>
      <c r="N63" s="153" t="s">
        <v>14</v>
      </c>
      <c r="O63" s="153" t="s">
        <v>6</v>
      </c>
      <c r="P63" s="153" t="s">
        <v>8</v>
      </c>
      <c r="Q63" s="153" t="str">
        <f xml:space="preserve"> IF(小韻表!$P63&lt;&gt;"入","舒聲","促聲")</f>
        <v>舒聲</v>
      </c>
      <c r="R63" s="144" t="str">
        <f>小韻表!$M63&amp;小韻表!$N63&amp;小韻表!$O63&amp;小韻表!$Q63</f>
        <v>鍾三開舒聲</v>
      </c>
      <c r="S63" s="141" t="str">
        <f xml:space="preserve"> INDEX(韻碼資料表[韻母],  MATCH(小韻資料表[[#This Row],[韻碼]], 韻碼資料表[韻碼], 0))</f>
        <v>鍾</v>
      </c>
      <c r="T63" s="105" t="str">
        <f xml:space="preserve"> INDEX(韻碼資料表[擬音],  MATCH(小韻資料表[[#This Row],[韻碼]], 韻碼資料表[韻碼], 0))</f>
        <v>iong</v>
      </c>
      <c r="U63" s="153" t="str">
        <f xml:space="preserve"> RIGHT( 小韻資料表[[#This Row],[清濁]], 1) &amp; 小韻資料表[[#This Row],[調]]</f>
        <v>濁平</v>
      </c>
      <c r="V63" s="141">
        <f xml:space="preserve"> MATCH(小韻資料表[[#This Row],[四聲八調]], 設定表!$B$8:$B$15,0)</f>
        <v>5</v>
      </c>
      <c r="W63" s="104" t="s">
        <v>1697</v>
      </c>
      <c r="X63" s="104" t="s">
        <v>1697</v>
      </c>
      <c r="Y63" s="104" t="s">
        <v>1697</v>
      </c>
      <c r="Z63" s="104" t="s">
        <v>1697</v>
      </c>
      <c r="AB63" s="11"/>
      <c r="AC63" s="11"/>
      <c r="AF63" s="11"/>
      <c r="AG63" s="11"/>
      <c r="AH63" s="11"/>
      <c r="AL63" s="11"/>
      <c r="AM63" s="11"/>
    </row>
    <row r="64" spans="1:39">
      <c r="A64" s="102">
        <v>59</v>
      </c>
      <c r="B64" s="140" t="str">
        <f xml:space="preserve"> LEFT(小韻表!$D64,1)</f>
        <v>逢</v>
      </c>
      <c r="C64" s="148" t="str">
        <f>小韻資料表[[#This Row],[聲母拼音碼]] &amp; 小韻資料表[[#This Row],[韻母拼音碼]] &amp; 小韻資料表[[#This Row],[拼音調號]]</f>
        <v>hiong5</v>
      </c>
      <c r="D64" s="102" t="s">
        <v>47617</v>
      </c>
      <c r="E64" s="104">
        <f xml:space="preserve"> LEN(小韻資料表[[#This Row],[小韻字集]])</f>
        <v>10</v>
      </c>
      <c r="F64" s="152" t="s">
        <v>47081</v>
      </c>
      <c r="G64" s="152" t="s">
        <v>118</v>
      </c>
      <c r="H64" s="102">
        <v>15</v>
      </c>
      <c r="I64" s="102" cm="1">
        <f t="array" ref="I64" xml:space="preserve"> MATCH(TRUE, ISNUMBER( SEARCH( LEFT(小韻資料表[[#This Row],[切語]],1), 切語上字資料表[切語上字]) ), 0)</f>
        <v>7</v>
      </c>
      <c r="J64" s="141" t="str" cm="1">
        <f t="array" ref="J64" xml:space="preserve"> INDEX(切語上字資料表[聲母], 小韻資料表[[#This Row],[上字表識別號]])</f>
        <v>奉</v>
      </c>
      <c r="K64" s="103" t="str" cm="1">
        <f t="array" ref="K64" xml:space="preserve"> INDEX(切語上字資料表[聲母拼音碼], 小韻資料表[[#This Row],[上字表識別號]])</f>
        <v>h</v>
      </c>
      <c r="L64" s="102" t="str" cm="1">
        <f t="array" ref="L64" xml:space="preserve"> INDEX(切語上字資料表[清濁], 小韻資料表[[#This Row],[上字表識別號]])</f>
        <v>全濁</v>
      </c>
      <c r="M64" s="152" t="s">
        <v>98</v>
      </c>
      <c r="N64" s="152" t="s">
        <v>14</v>
      </c>
      <c r="O64" s="152" t="s">
        <v>6</v>
      </c>
      <c r="P64" s="152" t="s">
        <v>8</v>
      </c>
      <c r="Q64" s="152" t="str">
        <f xml:space="preserve"> IF(小韻表!$P64&lt;&gt;"入","舒聲","促聲")</f>
        <v>舒聲</v>
      </c>
      <c r="R64" s="108" t="str">
        <f>小韻表!$M64&amp;小韻表!$N64&amp;小韻表!$O64&amp;小韻表!$Q64</f>
        <v>鍾三開舒聲</v>
      </c>
      <c r="S64" s="140" t="str">
        <f xml:space="preserve"> INDEX(韻碼資料表[韻母],  MATCH(小韻資料表[[#This Row],[韻碼]], 韻碼資料表[韻碼], 0))</f>
        <v>鍾</v>
      </c>
      <c r="T64" s="103" t="str">
        <f xml:space="preserve"> INDEX(韻碼資料表[擬音],  MATCH(小韻資料表[[#This Row],[韻碼]], 韻碼資料表[韻碼], 0))</f>
        <v>iong</v>
      </c>
      <c r="U64" s="152" t="str">
        <f xml:space="preserve"> RIGHT( 小韻資料表[[#This Row],[清濁]], 1) &amp; 小韻資料表[[#This Row],[調]]</f>
        <v>濁平</v>
      </c>
      <c r="V64" s="140">
        <f xml:space="preserve"> MATCH(小韻資料表[[#This Row],[四聲八調]], 設定表!$B$8:$B$15,0)</f>
        <v>5</v>
      </c>
      <c r="W64" s="102" t="s">
        <v>1697</v>
      </c>
      <c r="X64" s="102" t="s">
        <v>1697</v>
      </c>
      <c r="Y64" s="102" t="s">
        <v>1697</v>
      </c>
      <c r="Z64" s="102" t="s">
        <v>1697</v>
      </c>
      <c r="AB64" s="11"/>
      <c r="AC64" s="11"/>
      <c r="AF64" s="11"/>
      <c r="AG64" s="11"/>
      <c r="AH64" s="11"/>
      <c r="AL64" s="11"/>
      <c r="AM64" s="11"/>
    </row>
    <row r="65" spans="1:39">
      <c r="A65" s="104">
        <v>60</v>
      </c>
      <c r="B65" s="141" t="str">
        <f xml:space="preserve"> LEFT(小韻表!$D65,1)</f>
        <v>峯</v>
      </c>
      <c r="C65" s="149" t="str">
        <f>小韻資料表[[#This Row],[聲母拼音碼]] &amp; 小韻資料表[[#This Row],[韻母拼音碼]] &amp; 小韻資料表[[#This Row],[拼音調號]]</f>
        <v>hiong1</v>
      </c>
      <c r="D65" s="104" t="s">
        <v>47618</v>
      </c>
      <c r="E65" s="104">
        <f xml:space="preserve"> LEN(小韻資料表[[#This Row],[小韻字集]])</f>
        <v>19</v>
      </c>
      <c r="F65" s="153" t="s">
        <v>47081</v>
      </c>
      <c r="G65" s="153" t="s">
        <v>119</v>
      </c>
      <c r="H65" s="104">
        <v>16</v>
      </c>
      <c r="I65" s="104" cm="1">
        <f t="array" ref="I65" xml:space="preserve"> MATCH(TRUE, ISNUMBER( SEARCH( LEFT(小韻資料表[[#This Row],[切語]],1), 切語上字資料表[切語上字]) ), 0)</f>
        <v>6</v>
      </c>
      <c r="J65" s="141" t="str" cm="1">
        <f t="array" ref="J65" xml:space="preserve"> INDEX(切語上字資料表[聲母], 小韻資料表[[#This Row],[上字表識別號]])</f>
        <v>敷</v>
      </c>
      <c r="K65" s="105" t="str" cm="1">
        <f t="array" ref="K65" xml:space="preserve"> INDEX(切語上字資料表[聲母拼音碼], 小韻資料表[[#This Row],[上字表識別號]])</f>
        <v>h</v>
      </c>
      <c r="L65" s="104" t="str" cm="1">
        <f t="array" ref="L65" xml:space="preserve"> INDEX(切語上字資料表[清濁], 小韻資料表[[#This Row],[上字表識別號]])</f>
        <v>次清</v>
      </c>
      <c r="M65" s="153" t="s">
        <v>98</v>
      </c>
      <c r="N65" s="153" t="s">
        <v>14</v>
      </c>
      <c r="O65" s="153" t="s">
        <v>6</v>
      </c>
      <c r="P65" s="153" t="s">
        <v>8</v>
      </c>
      <c r="Q65" s="153" t="str">
        <f xml:space="preserve"> IF(小韻表!$P65&lt;&gt;"入","舒聲","促聲")</f>
        <v>舒聲</v>
      </c>
      <c r="R65" s="144" t="str">
        <f>小韻表!$M65&amp;小韻表!$N65&amp;小韻表!$O65&amp;小韻表!$Q65</f>
        <v>鍾三開舒聲</v>
      </c>
      <c r="S65" s="141" t="str">
        <f xml:space="preserve"> INDEX(韻碼資料表[韻母],  MATCH(小韻資料表[[#This Row],[韻碼]], 韻碼資料表[韻碼], 0))</f>
        <v>鍾</v>
      </c>
      <c r="T65" s="105" t="str">
        <f xml:space="preserve"> INDEX(韻碼資料表[擬音],  MATCH(小韻資料表[[#This Row],[韻碼]], 韻碼資料表[韻碼], 0))</f>
        <v>iong</v>
      </c>
      <c r="U65" s="153" t="str">
        <f xml:space="preserve"> RIGHT( 小韻資料表[[#This Row],[清濁]], 1) &amp; 小韻資料表[[#This Row],[調]]</f>
        <v>清平</v>
      </c>
      <c r="V65" s="141">
        <f xml:space="preserve"> MATCH(小韻資料表[[#This Row],[四聲八調]], 設定表!$B$8:$B$15,0)</f>
        <v>1</v>
      </c>
      <c r="W65" s="104" t="s">
        <v>1697</v>
      </c>
      <c r="X65" s="104" t="s">
        <v>1697</v>
      </c>
      <c r="Y65" s="104" t="s">
        <v>47619</v>
      </c>
      <c r="Z65" s="104" t="s">
        <v>1697</v>
      </c>
      <c r="AB65" s="11"/>
      <c r="AC65" s="11"/>
      <c r="AF65" s="11"/>
      <c r="AG65" s="11"/>
      <c r="AH65" s="11"/>
      <c r="AL65" s="11"/>
      <c r="AM65" s="11"/>
    </row>
    <row r="66" spans="1:39">
      <c r="A66" s="102">
        <v>61</v>
      </c>
      <c r="B66" s="140" t="str">
        <f xml:space="preserve"> LEFT(小韻表!$D66,1)</f>
        <v>縱</v>
      </c>
      <c r="C66" s="148" t="str">
        <f>小韻資料表[[#This Row],[聲母拼音碼]] &amp; 小韻資料表[[#This Row],[韻母拼音碼]] &amp; 小韻資料表[[#This Row],[拼音調號]]</f>
        <v>ciong1</v>
      </c>
      <c r="D66" s="102" t="s">
        <v>5608</v>
      </c>
      <c r="E66" s="104">
        <f xml:space="preserve"> LEN(小韻資料表[[#This Row],[小韻字集]])</f>
        <v>11</v>
      </c>
      <c r="F66" s="152" t="s">
        <v>47081</v>
      </c>
      <c r="G66" s="152" t="s">
        <v>120</v>
      </c>
      <c r="H66" s="102">
        <v>17</v>
      </c>
      <c r="I66" s="102" cm="1">
        <f t="array" ref="I66" xml:space="preserve"> MATCH(TRUE, ISNUMBER( SEARCH( LEFT(小韻資料表[[#This Row],[切語]],1), 切語上字資料表[切語上字]) ), 0)</f>
        <v>18</v>
      </c>
      <c r="J66" s="141" t="str" cm="1">
        <f t="array" ref="J66" xml:space="preserve"> INDEX(切語上字資料表[聲母], 小韻資料表[[#This Row],[上字表識別號]])</f>
        <v>清</v>
      </c>
      <c r="K66" s="103" t="str" cm="1">
        <f t="array" ref="K66" xml:space="preserve"> INDEX(切語上字資料表[聲母拼音碼], 小韻資料表[[#This Row],[上字表識別號]])</f>
        <v>c</v>
      </c>
      <c r="L66" s="102" t="str" cm="1">
        <f t="array" ref="L66" xml:space="preserve"> INDEX(切語上字資料表[清濁], 小韻資料表[[#This Row],[上字表識別號]])</f>
        <v>次清</v>
      </c>
      <c r="M66" s="152" t="s">
        <v>98</v>
      </c>
      <c r="N66" s="152" t="s">
        <v>14</v>
      </c>
      <c r="O66" s="152" t="s">
        <v>6</v>
      </c>
      <c r="P66" s="152" t="s">
        <v>8</v>
      </c>
      <c r="Q66" s="152" t="str">
        <f xml:space="preserve"> IF(小韻表!$P66&lt;&gt;"入","舒聲","促聲")</f>
        <v>舒聲</v>
      </c>
      <c r="R66" s="108" t="str">
        <f>小韻表!$M66&amp;小韻表!$N66&amp;小韻表!$O66&amp;小韻表!$Q66</f>
        <v>鍾三開舒聲</v>
      </c>
      <c r="S66" s="140" t="str">
        <f xml:space="preserve"> INDEX(韻碼資料表[韻母],  MATCH(小韻資料表[[#This Row],[韻碼]], 韻碼資料表[韻碼], 0))</f>
        <v>鍾</v>
      </c>
      <c r="T66" s="103" t="str">
        <f xml:space="preserve"> INDEX(韻碼資料表[擬音],  MATCH(小韻資料表[[#This Row],[韻碼]], 韻碼資料表[韻碼], 0))</f>
        <v>iong</v>
      </c>
      <c r="U66" s="152" t="str">
        <f xml:space="preserve"> RIGHT( 小韻資料表[[#This Row],[清濁]], 1) &amp; 小韻資料表[[#This Row],[調]]</f>
        <v>清平</v>
      </c>
      <c r="V66" s="140">
        <f xml:space="preserve"> MATCH(小韻資料表[[#This Row],[四聲八調]], 設定表!$B$8:$B$15,0)</f>
        <v>1</v>
      </c>
      <c r="W66" s="102" t="s">
        <v>1697</v>
      </c>
      <c r="X66" s="102" t="s">
        <v>1697</v>
      </c>
      <c r="Y66" s="102" t="s">
        <v>1697</v>
      </c>
      <c r="Z66" s="102" t="s">
        <v>1697</v>
      </c>
      <c r="AB66" s="11"/>
      <c r="AC66" s="11"/>
      <c r="AF66" s="11"/>
      <c r="AG66" s="11"/>
      <c r="AH66" s="11"/>
      <c r="AL66" s="11"/>
      <c r="AM66" s="11"/>
    </row>
    <row r="67" spans="1:39">
      <c r="A67" s="104">
        <v>62</v>
      </c>
      <c r="B67" s="141" t="str">
        <f xml:space="preserve"> LEFT(小韻表!$D67,1)</f>
        <v>茸</v>
      </c>
      <c r="C67" s="149" t="str">
        <f>小韻資料表[[#This Row],[聲母拼音碼]] &amp; 小韻資料表[[#This Row],[韻母拼音碼]] &amp; 小韻資料表[[#This Row],[拼音調號]]</f>
        <v>khiong1</v>
      </c>
      <c r="D67" s="104" t="s">
        <v>47620</v>
      </c>
      <c r="E67" s="104">
        <f xml:space="preserve"> LEN(小韻資料表[[#This Row],[小韻字集]])</f>
        <v>11</v>
      </c>
      <c r="F67" s="153" t="s">
        <v>47081</v>
      </c>
      <c r="G67" s="153" t="s">
        <v>121</v>
      </c>
      <c r="H67" s="104">
        <v>18</v>
      </c>
      <c r="I67" s="104" cm="1">
        <f t="array" ref="I67" xml:space="preserve"> MATCH(TRUE, ISNUMBER( SEARCH( LEFT(小韻資料表[[#This Row],[切語]],1), 切語上字資料表[切語上字]) ), 0)</f>
        <v>32</v>
      </c>
      <c r="J67" s="141" t="str" cm="1">
        <f t="array" ref="J67" xml:space="preserve"> INDEX(切語上字資料表[聲母], 小韻資料表[[#This Row],[上字表識別號]])</f>
        <v>溪</v>
      </c>
      <c r="K67" s="105" t="str" cm="1">
        <f t="array" ref="K67" xml:space="preserve"> INDEX(切語上字資料表[聲母拼音碼], 小韻資料表[[#This Row],[上字表識別號]])</f>
        <v>kh</v>
      </c>
      <c r="L67" s="104" t="str" cm="1">
        <f t="array" ref="L67" xml:space="preserve"> INDEX(切語上字資料表[清濁], 小韻資料表[[#This Row],[上字表識別號]])</f>
        <v>次清</v>
      </c>
      <c r="M67" s="153" t="s">
        <v>98</v>
      </c>
      <c r="N67" s="153" t="s">
        <v>14</v>
      </c>
      <c r="O67" s="153" t="s">
        <v>6</v>
      </c>
      <c r="P67" s="153" t="s">
        <v>8</v>
      </c>
      <c r="Q67" s="153" t="str">
        <f xml:space="preserve"> IF(小韻表!$P67&lt;&gt;"入","舒聲","促聲")</f>
        <v>舒聲</v>
      </c>
      <c r="R67" s="144" t="str">
        <f>小韻表!$M67&amp;小韻表!$N67&amp;小韻表!$O67&amp;小韻表!$Q67</f>
        <v>鍾三開舒聲</v>
      </c>
      <c r="S67" s="141" t="str">
        <f xml:space="preserve"> INDEX(韻碼資料表[韻母],  MATCH(小韻資料表[[#This Row],[韻碼]], 韻碼資料表[韻碼], 0))</f>
        <v>鍾</v>
      </c>
      <c r="T67" s="105" t="str">
        <f xml:space="preserve"> INDEX(韻碼資料表[擬音],  MATCH(小韻資料表[[#This Row],[韻碼]], 韻碼資料表[韻碼], 0))</f>
        <v>iong</v>
      </c>
      <c r="U67" s="153" t="str">
        <f xml:space="preserve"> RIGHT( 小韻資料表[[#This Row],[清濁]], 1) &amp; 小韻資料表[[#This Row],[調]]</f>
        <v>清平</v>
      </c>
      <c r="V67" s="141">
        <f xml:space="preserve"> MATCH(小韻資料表[[#This Row],[四聲八調]], 設定表!$B$8:$B$15,0)</f>
        <v>1</v>
      </c>
      <c r="W67" s="104" t="s">
        <v>1697</v>
      </c>
      <c r="X67" s="104" t="s">
        <v>1697</v>
      </c>
      <c r="Y67" s="104" t="s">
        <v>1697</v>
      </c>
      <c r="Z67" s="104" t="s">
        <v>1697</v>
      </c>
      <c r="AB67" s="11"/>
      <c r="AC67" s="11"/>
      <c r="AF67" s="11"/>
      <c r="AG67" s="11"/>
      <c r="AH67" s="11"/>
      <c r="AL67" s="11"/>
      <c r="AM67" s="11"/>
    </row>
    <row r="68" spans="1:39">
      <c r="A68" s="102">
        <v>63</v>
      </c>
      <c r="B68" s="140" t="str">
        <f xml:space="preserve"> LEFT(小韻表!$D68,1)</f>
        <v>蛩</v>
      </c>
      <c r="C68" s="148" t="str">
        <f>小韻資料表[[#This Row],[聲母拼音碼]] &amp; 小韻資料表[[#This Row],[韻母拼音碼]] &amp; 小韻資料表[[#This Row],[拼音調號]]</f>
        <v>Øiong1</v>
      </c>
      <c r="D68" s="102" t="s">
        <v>47621</v>
      </c>
      <c r="E68" s="104">
        <f xml:space="preserve"> LEN(小韻資料表[[#This Row],[小韻字集]])</f>
        <v>23</v>
      </c>
      <c r="F68" s="152" t="s">
        <v>47081</v>
      </c>
      <c r="G68" s="152" t="s">
        <v>122</v>
      </c>
      <c r="H68" s="102">
        <v>19</v>
      </c>
      <c r="I68" s="102" cm="1">
        <f t="array" ref="I68" xml:space="preserve"> MATCH(TRUE, ISNUMBER( SEARCH( LEFT(小韻資料表[[#This Row],[切語]],1), 切語上字資料表[切語上字]) ), 0)</f>
        <v>35</v>
      </c>
      <c r="J68" s="141" t="str" cm="1">
        <f t="array" ref="J68" xml:space="preserve"> INDEX(切語上字資料表[聲母], 小韻資料表[[#This Row],[上字表識別號]])</f>
        <v>影</v>
      </c>
      <c r="K68" s="103" t="str" cm="1">
        <f t="array" ref="K68" xml:space="preserve"> INDEX(切語上字資料表[聲母拼音碼], 小韻資料表[[#This Row],[上字表識別號]])</f>
        <v>Ø</v>
      </c>
      <c r="L68" s="102" t="str" cm="1">
        <f t="array" ref="L68" xml:space="preserve"> INDEX(切語上字資料表[清濁], 小韻資料表[[#This Row],[上字表識別號]])</f>
        <v>全清</v>
      </c>
      <c r="M68" s="152" t="s">
        <v>98</v>
      </c>
      <c r="N68" s="152" t="s">
        <v>14</v>
      </c>
      <c r="O68" s="152" t="s">
        <v>6</v>
      </c>
      <c r="P68" s="152" t="s">
        <v>8</v>
      </c>
      <c r="Q68" s="152" t="str">
        <f xml:space="preserve"> IF(小韻表!$P68&lt;&gt;"入","舒聲","促聲")</f>
        <v>舒聲</v>
      </c>
      <c r="R68" s="108" t="str">
        <f>小韻表!$M68&amp;小韻表!$N68&amp;小韻表!$O68&amp;小韻表!$Q68</f>
        <v>鍾三開舒聲</v>
      </c>
      <c r="S68" s="140" t="str">
        <f xml:space="preserve"> INDEX(韻碼資料表[韻母],  MATCH(小韻資料表[[#This Row],[韻碼]], 韻碼資料表[韻碼], 0))</f>
        <v>鍾</v>
      </c>
      <c r="T68" s="103" t="str">
        <f xml:space="preserve"> INDEX(韻碼資料表[擬音],  MATCH(小韻資料表[[#This Row],[韻碼]], 韻碼資料表[韻碼], 0))</f>
        <v>iong</v>
      </c>
      <c r="U68" s="152" t="str">
        <f xml:space="preserve"> RIGHT( 小韻資料表[[#This Row],[清濁]], 1) &amp; 小韻資料表[[#This Row],[調]]</f>
        <v>清平</v>
      </c>
      <c r="V68" s="140">
        <f xml:space="preserve"> MATCH(小韻資料表[[#This Row],[四聲八調]], 設定表!$B$8:$B$15,0)</f>
        <v>1</v>
      </c>
      <c r="W68" s="102" t="s">
        <v>1697</v>
      </c>
      <c r="X68" s="102" t="s">
        <v>1697</v>
      </c>
      <c r="Y68" s="102" t="s">
        <v>1697</v>
      </c>
      <c r="Z68" s="102" t="s">
        <v>1697</v>
      </c>
      <c r="AB68" s="11"/>
      <c r="AC68" s="11"/>
      <c r="AF68" s="11"/>
      <c r="AG68" s="11"/>
      <c r="AH68" s="11"/>
      <c r="AL68" s="11"/>
      <c r="AM68" s="11"/>
    </row>
    <row r="69" spans="1:39">
      <c r="A69" s="104">
        <v>64</v>
      </c>
      <c r="B69" s="141" t="str">
        <f xml:space="preserve"> LEFT(小韻表!$D69,1)</f>
        <v>鱅</v>
      </c>
      <c r="C69" s="149" t="str">
        <f>小韻資料表[[#This Row],[聲母拼音碼]] &amp; 小韻資料表[[#This Row],[韻母拼音碼]] &amp; 小韻資料表[[#This Row],[拼音調號]]</f>
        <v>tsiong5</v>
      </c>
      <c r="D69" s="104" t="s">
        <v>5609</v>
      </c>
      <c r="E69" s="104">
        <f xml:space="preserve"> LEN(小韻資料表[[#This Row],[小韻字集]])</f>
        <v>4</v>
      </c>
      <c r="F69" s="153" t="s">
        <v>47081</v>
      </c>
      <c r="G69" s="153" t="s">
        <v>124</v>
      </c>
      <c r="H69" s="104">
        <v>20</v>
      </c>
      <c r="I69" s="104" cm="1">
        <f t="array" ref="I69" xml:space="preserve"> MATCH(TRUE, ISNUMBER( SEARCH( LEFT(小韻資料表[[#This Row],[切語]],1), 切語上字資料表[切語上字]) ), 0)</f>
        <v>29</v>
      </c>
      <c r="J69" s="141" t="str" cm="1">
        <f t="array" ref="J69" xml:space="preserve"> INDEX(切語上字資料表[聲母], 小韻資料表[[#This Row],[上字表識別號]])</f>
        <v>常</v>
      </c>
      <c r="K69" s="105" t="str" cm="1">
        <f t="array" ref="K69" xml:space="preserve"> INDEX(切語上字資料表[聲母拼音碼], 小韻資料表[[#This Row],[上字表識別號]])</f>
        <v>ts</v>
      </c>
      <c r="L69" s="104" t="str" cm="1">
        <f t="array" ref="L69" xml:space="preserve"> INDEX(切語上字資料表[清濁], 小韻資料表[[#This Row],[上字表識別號]])</f>
        <v>全濁</v>
      </c>
      <c r="M69" s="153" t="s">
        <v>98</v>
      </c>
      <c r="N69" s="153" t="s">
        <v>14</v>
      </c>
      <c r="O69" s="153" t="s">
        <v>6</v>
      </c>
      <c r="P69" s="153" t="s">
        <v>8</v>
      </c>
      <c r="Q69" s="153" t="str">
        <f xml:space="preserve"> IF(小韻表!$P69&lt;&gt;"入","舒聲","促聲")</f>
        <v>舒聲</v>
      </c>
      <c r="R69" s="144" t="str">
        <f>小韻表!$M69&amp;小韻表!$N69&amp;小韻表!$O69&amp;小韻表!$Q69</f>
        <v>鍾三開舒聲</v>
      </c>
      <c r="S69" s="141" t="str">
        <f xml:space="preserve"> INDEX(韻碼資料表[韻母],  MATCH(小韻資料表[[#This Row],[韻碼]], 韻碼資料表[韻碼], 0))</f>
        <v>鍾</v>
      </c>
      <c r="T69" s="105" t="str">
        <f xml:space="preserve"> INDEX(韻碼資料表[擬音],  MATCH(小韻資料表[[#This Row],[韻碼]], 韻碼資料表[韻碼], 0))</f>
        <v>iong</v>
      </c>
      <c r="U69" s="153" t="str">
        <f xml:space="preserve"> RIGHT( 小韻資料表[[#This Row],[清濁]], 1) &amp; 小韻資料表[[#This Row],[調]]</f>
        <v>濁平</v>
      </c>
      <c r="V69" s="141">
        <f xml:space="preserve"> MATCH(小韻資料表[[#This Row],[四聲八調]], 設定表!$B$8:$B$15,0)</f>
        <v>5</v>
      </c>
      <c r="W69" s="104" t="s">
        <v>1697</v>
      </c>
      <c r="X69" s="104" t="s">
        <v>1697</v>
      </c>
      <c r="Y69" s="104" t="s">
        <v>1697</v>
      </c>
      <c r="Z69" s="104" t="s">
        <v>1697</v>
      </c>
      <c r="AB69" s="11"/>
      <c r="AC69" s="11"/>
      <c r="AF69" s="11"/>
      <c r="AG69" s="11"/>
      <c r="AH69" s="11"/>
      <c r="AL69" s="11"/>
      <c r="AM69" s="11"/>
    </row>
    <row r="70" spans="1:39">
      <c r="A70" s="102">
        <v>65</v>
      </c>
      <c r="B70" s="140" t="str">
        <f xml:space="preserve"> LEFT(小韻表!$D70,1)</f>
        <v>恭</v>
      </c>
      <c r="C70" s="148" t="str">
        <f>小韻資料表[[#This Row],[聲母拼音碼]] &amp; 小韻資料表[[#This Row],[韻母拼音碼]] &amp; 小韻資料表[[#This Row],[拼音調號]]</f>
        <v>kiong5</v>
      </c>
      <c r="D70" s="102" t="s">
        <v>47622</v>
      </c>
      <c r="E70" s="104">
        <f xml:space="preserve"> LEN(小韻資料表[[#This Row],[小韻字集]])</f>
        <v>11</v>
      </c>
      <c r="F70" s="152" t="s">
        <v>47081</v>
      </c>
      <c r="G70" s="152" t="s">
        <v>125</v>
      </c>
      <c r="H70" s="102">
        <v>21</v>
      </c>
      <c r="I70" s="102" cm="1">
        <f t="array" ref="I70" xml:space="preserve"> MATCH(TRUE, ISNUMBER( SEARCH( LEFT(小韻資料表[[#This Row],[切語]],1), 切語上字資料表[切語上字]) ), 0)</f>
        <v>33</v>
      </c>
      <c r="J70" s="141" t="str" cm="1">
        <f t="array" ref="J70" xml:space="preserve"> INDEX(切語上字資料表[聲母], 小韻資料表[[#This Row],[上字表識別號]])</f>
        <v>羣</v>
      </c>
      <c r="K70" s="103" t="str" cm="1">
        <f t="array" ref="K70" xml:space="preserve"> INDEX(切語上字資料表[聲母拼音碼], 小韻資料表[[#This Row],[上字表識別號]])</f>
        <v>k</v>
      </c>
      <c r="L70" s="102" t="str" cm="1">
        <f t="array" ref="L70" xml:space="preserve"> INDEX(切語上字資料表[清濁], 小韻資料表[[#This Row],[上字表識別號]])</f>
        <v>全濁</v>
      </c>
      <c r="M70" s="152" t="s">
        <v>98</v>
      </c>
      <c r="N70" s="152" t="s">
        <v>14</v>
      </c>
      <c r="O70" s="152" t="s">
        <v>6</v>
      </c>
      <c r="P70" s="152" t="s">
        <v>8</v>
      </c>
      <c r="Q70" s="152" t="str">
        <f xml:space="preserve"> IF(小韻表!$P70&lt;&gt;"入","舒聲","促聲")</f>
        <v>舒聲</v>
      </c>
      <c r="R70" s="108" t="str">
        <f>小韻表!$M70&amp;小韻表!$N70&amp;小韻表!$O70&amp;小韻表!$Q70</f>
        <v>鍾三開舒聲</v>
      </c>
      <c r="S70" s="140" t="str">
        <f xml:space="preserve"> INDEX(韻碼資料表[韻母],  MATCH(小韻資料表[[#This Row],[韻碼]], 韻碼資料表[韻碼], 0))</f>
        <v>鍾</v>
      </c>
      <c r="T70" s="103" t="str">
        <f xml:space="preserve"> INDEX(韻碼資料表[擬音],  MATCH(小韻資料表[[#This Row],[韻碼]], 韻碼資料表[韻碼], 0))</f>
        <v>iong</v>
      </c>
      <c r="U70" s="152" t="str">
        <f xml:space="preserve"> RIGHT( 小韻資料表[[#This Row],[清濁]], 1) &amp; 小韻資料表[[#This Row],[調]]</f>
        <v>濁平</v>
      </c>
      <c r="V70" s="140">
        <f xml:space="preserve"> MATCH(小韻資料表[[#This Row],[四聲八調]], 設定表!$B$8:$B$15,0)</f>
        <v>5</v>
      </c>
      <c r="W70" s="102" t="s">
        <v>1697</v>
      </c>
      <c r="X70" s="102" t="s">
        <v>1697</v>
      </c>
      <c r="Y70" s="102" t="s">
        <v>1697</v>
      </c>
      <c r="Z70" s="102" t="s">
        <v>1697</v>
      </c>
      <c r="AB70" s="11"/>
      <c r="AC70" s="11"/>
      <c r="AF70" s="11"/>
      <c r="AG70" s="11"/>
      <c r="AH70" s="11"/>
      <c r="AL70" s="11"/>
      <c r="AM70" s="11"/>
    </row>
    <row r="71" spans="1:39">
      <c r="A71" s="104">
        <v>66</v>
      </c>
      <c r="B71" s="141" t="str">
        <f xml:space="preserve"> LEFT(小韻表!$D71,1)</f>
        <v>蜙</v>
      </c>
      <c r="C71" s="149" t="str">
        <f>小韻資料表[[#This Row],[聲母拼音碼]] &amp; 小韻資料表[[#This Row],[韻母拼音碼]] &amp; 小韻資料表[[#This Row],[拼音調號]]</f>
        <v>siong5</v>
      </c>
      <c r="D71" s="104" t="s">
        <v>5610</v>
      </c>
      <c r="E71" s="104">
        <f xml:space="preserve"> LEN(小韻資料表[[#This Row],[小韻字集]])</f>
        <v>7</v>
      </c>
      <c r="F71" s="153" t="s">
        <v>47081</v>
      </c>
      <c r="G71" s="153" t="s">
        <v>126</v>
      </c>
      <c r="H71" s="104">
        <v>22</v>
      </c>
      <c r="I71" s="104" cm="1">
        <f t="array" ref="I71" xml:space="preserve"> MATCH(TRUE, ISNUMBER( SEARCH( LEFT(小韻資料表[[#This Row],[切語]],1), 切語上字資料表[切語上字]) ), 0)</f>
        <v>21</v>
      </c>
      <c r="J71" s="141" t="str" cm="1">
        <f t="array" ref="J71" xml:space="preserve"> INDEX(切語上字資料表[聲母], 小韻資料表[[#This Row],[上字表識別號]])</f>
        <v>邪</v>
      </c>
      <c r="K71" s="105" t="str" cm="1">
        <f t="array" ref="K71" xml:space="preserve"> INDEX(切語上字資料表[聲母拼音碼], 小韻資料表[[#This Row],[上字表識別號]])</f>
        <v>s</v>
      </c>
      <c r="L71" s="104" t="str" cm="1">
        <f t="array" ref="L71" xml:space="preserve"> INDEX(切語上字資料表[清濁], 小韻資料表[[#This Row],[上字表識別號]])</f>
        <v>全濁</v>
      </c>
      <c r="M71" s="153" t="s">
        <v>98</v>
      </c>
      <c r="N71" s="153" t="s">
        <v>14</v>
      </c>
      <c r="O71" s="153" t="s">
        <v>6</v>
      </c>
      <c r="P71" s="153" t="s">
        <v>8</v>
      </c>
      <c r="Q71" s="153" t="str">
        <f xml:space="preserve"> IF(小韻表!$P71&lt;&gt;"入","舒聲","促聲")</f>
        <v>舒聲</v>
      </c>
      <c r="R71" s="144" t="str">
        <f>小韻表!$M71&amp;小韻表!$N71&amp;小韻表!$O71&amp;小韻表!$Q71</f>
        <v>鍾三開舒聲</v>
      </c>
      <c r="S71" s="141" t="str">
        <f xml:space="preserve"> INDEX(韻碼資料表[韻母],  MATCH(小韻資料表[[#This Row],[韻碼]], 韻碼資料表[韻碼], 0))</f>
        <v>鍾</v>
      </c>
      <c r="T71" s="105" t="str">
        <f xml:space="preserve"> INDEX(韻碼資料表[擬音],  MATCH(小韻資料表[[#This Row],[韻碼]], 韻碼資料表[韻碼], 0))</f>
        <v>iong</v>
      </c>
      <c r="U71" s="153" t="str">
        <f xml:space="preserve"> RIGHT( 小韻資料表[[#This Row],[清濁]], 1) &amp; 小韻資料表[[#This Row],[調]]</f>
        <v>濁平</v>
      </c>
      <c r="V71" s="141">
        <f xml:space="preserve"> MATCH(小韻資料表[[#This Row],[四聲八調]], 設定表!$B$8:$B$15,0)</f>
        <v>5</v>
      </c>
      <c r="W71" s="104" t="s">
        <v>1697</v>
      </c>
      <c r="X71" s="104" t="s">
        <v>1697</v>
      </c>
      <c r="Y71" s="104" t="s">
        <v>1697</v>
      </c>
      <c r="Z71" s="104" t="s">
        <v>1697</v>
      </c>
      <c r="AB71" s="11"/>
      <c r="AC71" s="11"/>
      <c r="AF71" s="11"/>
      <c r="AG71" s="11"/>
      <c r="AH71" s="11"/>
      <c r="AL71" s="11"/>
      <c r="AM71" s="11"/>
    </row>
    <row r="72" spans="1:39">
      <c r="A72" s="102">
        <v>67</v>
      </c>
      <c r="B72" s="140" t="str">
        <f xml:space="preserve"> LEFT(小韻表!$D72,1)</f>
        <v>樅</v>
      </c>
      <c r="C72" s="148" t="str">
        <f>小韻資料表[[#This Row],[聲母拼音碼]] &amp; 小韻資料表[[#This Row],[韻母拼音碼]] &amp; 小韻資料表[[#This Row],[拼音調號]]</f>
        <v>ziong5</v>
      </c>
      <c r="D72" s="102" t="s">
        <v>128</v>
      </c>
      <c r="E72" s="104">
        <f xml:space="preserve"> LEN(小韻資料表[[#This Row],[小韻字集]])</f>
        <v>15</v>
      </c>
      <c r="F72" s="152" t="s">
        <v>47081</v>
      </c>
      <c r="G72" s="152" t="s">
        <v>127</v>
      </c>
      <c r="H72" s="102">
        <v>23</v>
      </c>
      <c r="I72" s="102" cm="1">
        <f t="array" ref="I72" xml:space="preserve"> MATCH(TRUE, ISNUMBER( SEARCH( LEFT(小韻資料表[[#This Row],[切語]],1), 切語上字資料表[切語上字]) ), 0)</f>
        <v>19</v>
      </c>
      <c r="J72" s="141" t="str" cm="1">
        <f t="array" ref="J72" xml:space="preserve"> INDEX(切語上字資料表[聲母], 小韻資料表[[#This Row],[上字表識別號]])</f>
        <v>從</v>
      </c>
      <c r="K72" s="103" t="str" cm="1">
        <f t="array" ref="K72" xml:space="preserve"> INDEX(切語上字資料表[聲母拼音碼], 小韻資料表[[#This Row],[上字表識別號]])</f>
        <v>z</v>
      </c>
      <c r="L72" s="102" t="str" cm="1">
        <f t="array" ref="L72" xml:space="preserve"> INDEX(切語上字資料表[清濁], 小韻資料表[[#This Row],[上字表識別號]])</f>
        <v>全濁</v>
      </c>
      <c r="M72" s="152" t="s">
        <v>98</v>
      </c>
      <c r="N72" s="152" t="s">
        <v>14</v>
      </c>
      <c r="O72" s="152" t="s">
        <v>6</v>
      </c>
      <c r="P72" s="152" t="s">
        <v>8</v>
      </c>
      <c r="Q72" s="152" t="str">
        <f xml:space="preserve"> IF(小韻表!$P72&lt;&gt;"入","舒聲","促聲")</f>
        <v>舒聲</v>
      </c>
      <c r="R72" s="108" t="str">
        <f>小韻表!$M72&amp;小韻表!$N72&amp;小韻表!$O72&amp;小韻表!$Q72</f>
        <v>鍾三開舒聲</v>
      </c>
      <c r="S72" s="140" t="str">
        <f xml:space="preserve"> INDEX(韻碼資料表[韻母],  MATCH(小韻資料表[[#This Row],[韻碼]], 韻碼資料表[韻碼], 0))</f>
        <v>鍾</v>
      </c>
      <c r="T72" s="103" t="str">
        <f xml:space="preserve"> INDEX(韻碼資料表[擬音],  MATCH(小韻資料表[[#This Row],[韻碼]], 韻碼資料表[韻碼], 0))</f>
        <v>iong</v>
      </c>
      <c r="U72" s="152" t="str">
        <f xml:space="preserve"> RIGHT( 小韻資料表[[#This Row],[清濁]], 1) &amp; 小韻資料表[[#This Row],[調]]</f>
        <v>濁平</v>
      </c>
      <c r="V72" s="140">
        <f xml:space="preserve"> MATCH(小韻資料表[[#This Row],[四聲八調]], 設定表!$B$8:$B$15,0)</f>
        <v>5</v>
      </c>
      <c r="W72" s="102" t="s">
        <v>1697</v>
      </c>
      <c r="X72" s="102" t="s">
        <v>1697</v>
      </c>
      <c r="Y72" s="102" t="s">
        <v>1697</v>
      </c>
      <c r="Z72" s="102" t="s">
        <v>1697</v>
      </c>
      <c r="AB72" s="11"/>
      <c r="AC72" s="11"/>
      <c r="AF72" s="11"/>
      <c r="AG72" s="11"/>
      <c r="AH72" s="11"/>
      <c r="AL72" s="11"/>
      <c r="AM72" s="11"/>
    </row>
    <row r="73" spans="1:39">
      <c r="A73" s="104">
        <v>68</v>
      </c>
      <c r="B73" s="141" t="str">
        <f xml:space="preserve"> LEFT(小韻表!$D73,1)</f>
        <v>銎</v>
      </c>
      <c r="C73" s="149" t="str">
        <f>小韻資料表[[#This Row],[聲母拼音碼]] &amp; 小韻資料表[[#This Row],[韻母拼音碼]] &amp; 小韻資料表[[#This Row],[拼音調號]]</f>
        <v>giong5</v>
      </c>
      <c r="D73" s="104" t="s">
        <v>130</v>
      </c>
      <c r="E73" s="104">
        <f xml:space="preserve"> LEN(小韻資料表[[#This Row],[小韻字集]])</f>
        <v>3</v>
      </c>
      <c r="F73" s="153" t="s">
        <v>47081</v>
      </c>
      <c r="G73" s="153" t="s">
        <v>129</v>
      </c>
      <c r="H73" s="104">
        <v>24</v>
      </c>
      <c r="I73" s="104" cm="1">
        <f t="array" ref="I73" xml:space="preserve"> MATCH(TRUE, ISNUMBER( SEARCH( LEFT(小韻資料表[[#This Row],[切語]],1), 切語上字資料表[切語上字]) ), 0)</f>
        <v>34</v>
      </c>
      <c r="J73" s="141" t="str" cm="1">
        <f t="array" ref="J73" xml:space="preserve"> INDEX(切語上字資料表[聲母], 小韻資料表[[#This Row],[上字表識別號]])</f>
        <v>疑</v>
      </c>
      <c r="K73" s="105" t="str" cm="1">
        <f t="array" ref="K73" xml:space="preserve"> INDEX(切語上字資料表[聲母拼音碼], 小韻資料表[[#This Row],[上字表識別號]])</f>
        <v>g</v>
      </c>
      <c r="L73" s="104" t="str" cm="1">
        <f t="array" ref="L73" xml:space="preserve"> INDEX(切語上字資料表[清濁], 小韻資料表[[#This Row],[上字表識別號]])</f>
        <v>次濁</v>
      </c>
      <c r="M73" s="153" t="s">
        <v>98</v>
      </c>
      <c r="N73" s="153" t="s">
        <v>14</v>
      </c>
      <c r="O73" s="153" t="s">
        <v>6</v>
      </c>
      <c r="P73" s="153" t="s">
        <v>8</v>
      </c>
      <c r="Q73" s="153" t="str">
        <f xml:space="preserve"> IF(小韻表!$P73&lt;&gt;"入","舒聲","促聲")</f>
        <v>舒聲</v>
      </c>
      <c r="R73" s="144" t="str">
        <f>小韻表!$M73&amp;小韻表!$N73&amp;小韻表!$O73&amp;小韻表!$Q73</f>
        <v>鍾三開舒聲</v>
      </c>
      <c r="S73" s="141" t="str">
        <f xml:space="preserve"> INDEX(韻碼資料表[韻母],  MATCH(小韻資料表[[#This Row],[韻碼]], 韻碼資料表[韻碼], 0))</f>
        <v>鍾</v>
      </c>
      <c r="T73" s="105" t="str">
        <f xml:space="preserve"> INDEX(韻碼資料表[擬音],  MATCH(小韻資料表[[#This Row],[韻碼]], 韻碼資料表[韻碼], 0))</f>
        <v>iong</v>
      </c>
      <c r="U73" s="153" t="str">
        <f xml:space="preserve"> RIGHT( 小韻資料表[[#This Row],[清濁]], 1) &amp; 小韻資料表[[#This Row],[調]]</f>
        <v>濁平</v>
      </c>
      <c r="V73" s="141">
        <f xml:space="preserve"> MATCH(小韻資料表[[#This Row],[四聲八調]], 設定表!$B$8:$B$15,0)</f>
        <v>5</v>
      </c>
      <c r="W73" s="104" t="s">
        <v>1697</v>
      </c>
      <c r="X73" s="104" t="s">
        <v>1697</v>
      </c>
      <c r="Y73" s="104" t="s">
        <v>1697</v>
      </c>
      <c r="Z73" s="104" t="s">
        <v>1697</v>
      </c>
      <c r="AB73" s="11"/>
      <c r="AC73" s="11"/>
      <c r="AF73" s="11"/>
      <c r="AG73" s="11"/>
      <c r="AH73" s="11"/>
      <c r="AL73" s="11"/>
      <c r="AM73" s="11"/>
    </row>
    <row r="74" spans="1:39">
      <c r="A74" s="102">
        <v>69</v>
      </c>
      <c r="B74" s="140" t="str">
        <f xml:space="preserve"> LEFT(小韻表!$D74,1)</f>
        <v>江</v>
      </c>
      <c r="C74" s="148" t="str">
        <f>小韻資料表[[#This Row],[聲母拼音碼]] &amp; 小韻資料表[[#This Row],[韻母拼音碼]] &amp; 小韻資料表[[#This Row],[拼音調號]]</f>
        <v>kang5</v>
      </c>
      <c r="D74" s="102" t="s">
        <v>134</v>
      </c>
      <c r="E74" s="104">
        <f xml:space="preserve"> LEN(小韻資料表[[#This Row],[小韻字集]])</f>
        <v>12</v>
      </c>
      <c r="F74" s="152" t="s">
        <v>47023</v>
      </c>
      <c r="G74" s="152" t="s">
        <v>133</v>
      </c>
      <c r="H74" s="102">
        <v>1</v>
      </c>
      <c r="I74" s="102" cm="1">
        <f t="array" ref="I74" xml:space="preserve"> MATCH(TRUE, ISNUMBER( SEARCH( LEFT(小韻資料表[[#This Row],[切語]],1), 切語上字資料表[切語上字]) ), 0)</f>
        <v>33</v>
      </c>
      <c r="J74" s="141" t="str" cm="1">
        <f t="array" ref="J74" xml:space="preserve"> INDEX(切語上字資料表[聲母], 小韻資料表[[#This Row],[上字表識別號]])</f>
        <v>羣</v>
      </c>
      <c r="K74" s="103" t="str" cm="1">
        <f t="array" ref="K74" xml:space="preserve"> INDEX(切語上字資料表[聲母拼音碼], 小韻資料表[[#This Row],[上字表識別號]])</f>
        <v>k</v>
      </c>
      <c r="L74" s="102" t="str" cm="1">
        <f t="array" ref="L74" xml:space="preserve"> INDEX(切語上字資料表[清濁], 小韻資料表[[#This Row],[上字表識別號]])</f>
        <v>全濁</v>
      </c>
      <c r="M74" s="152" t="s">
        <v>132</v>
      </c>
      <c r="N74" s="152" t="s">
        <v>131</v>
      </c>
      <c r="O74" s="152" t="s">
        <v>6</v>
      </c>
      <c r="P74" s="152" t="s">
        <v>8</v>
      </c>
      <c r="Q74" s="152" t="str">
        <f xml:space="preserve"> IF(小韻表!$P74&lt;&gt;"入","舒聲","促聲")</f>
        <v>舒聲</v>
      </c>
      <c r="R74" s="108" t="str">
        <f>小韻表!$M74&amp;小韻表!$N74&amp;小韻表!$O74&amp;小韻表!$Q74</f>
        <v>江二開舒聲</v>
      </c>
      <c r="S74" s="140" t="str">
        <f xml:space="preserve"> INDEX(韻碼資料表[韻母],  MATCH(小韻資料表[[#This Row],[韻碼]], 韻碼資料表[韻碼], 0))</f>
        <v>江</v>
      </c>
      <c r="T74" s="103" t="str">
        <f xml:space="preserve"> INDEX(韻碼資料表[擬音],  MATCH(小韻資料表[[#This Row],[韻碼]], 韻碼資料表[韻碼], 0))</f>
        <v>ang</v>
      </c>
      <c r="U74" s="152" t="str">
        <f xml:space="preserve"> RIGHT( 小韻資料表[[#This Row],[清濁]], 1) &amp; 小韻資料表[[#This Row],[調]]</f>
        <v>濁平</v>
      </c>
      <c r="V74" s="140">
        <f xml:space="preserve"> MATCH(小韻資料表[[#This Row],[四聲八調]], 設定表!$B$8:$B$15,0)</f>
        <v>5</v>
      </c>
      <c r="W74" s="102" t="s">
        <v>1697</v>
      </c>
      <c r="X74" s="102" t="s">
        <v>1697</v>
      </c>
      <c r="Y74" s="102" t="s">
        <v>1697</v>
      </c>
      <c r="Z74" s="102" t="s">
        <v>1697</v>
      </c>
      <c r="AB74" s="11"/>
      <c r="AC74" s="11"/>
      <c r="AF74" s="11"/>
      <c r="AG74" s="11"/>
      <c r="AH74" s="11"/>
      <c r="AL74" s="11"/>
      <c r="AM74" s="11"/>
    </row>
    <row r="75" spans="1:39">
      <c r="A75" s="104">
        <v>70</v>
      </c>
      <c r="B75" s="141" t="str">
        <f xml:space="preserve"> LEFT(小韻表!$D75,1)</f>
        <v>厖</v>
      </c>
      <c r="C75" s="149" t="str">
        <f>小韻資料表[[#This Row],[聲母拼音碼]] &amp; 小韻資料表[[#This Row],[韻母拼音碼]] &amp; 小韻資料表[[#This Row],[拼音調號]]</f>
        <v>mang5</v>
      </c>
      <c r="D75" s="104" t="s">
        <v>5611</v>
      </c>
      <c r="E75" s="104">
        <f xml:space="preserve"> LEN(小韻資料表[[#This Row],[小韻字集]])</f>
        <v>16</v>
      </c>
      <c r="F75" s="153" t="s">
        <v>47023</v>
      </c>
      <c r="G75" s="153" t="s">
        <v>135</v>
      </c>
      <c r="H75" s="104">
        <v>2</v>
      </c>
      <c r="I75" s="104" cm="1">
        <f t="array" ref="I75" xml:space="preserve"> MATCH(TRUE, ISNUMBER( SEARCH( LEFT(小韻資料表[[#This Row],[切語]],1), 切語上字資料表[切語上字]) ), 0)</f>
        <v>4</v>
      </c>
      <c r="J75" s="141" t="str" cm="1">
        <f t="array" ref="J75" xml:space="preserve"> INDEX(切語上字資料表[聲母], 小韻資料表[[#This Row],[上字表識別號]])</f>
        <v>明</v>
      </c>
      <c r="K75" s="105" t="str" cm="1">
        <f t="array" ref="K75" xml:space="preserve"> INDEX(切語上字資料表[聲母拼音碼], 小韻資料表[[#This Row],[上字表識別號]])</f>
        <v>m</v>
      </c>
      <c r="L75" s="104" t="str" cm="1">
        <f t="array" ref="L75" xml:space="preserve"> INDEX(切語上字資料表[清濁], 小韻資料表[[#This Row],[上字表識別號]])</f>
        <v>次濁</v>
      </c>
      <c r="M75" s="153" t="s">
        <v>132</v>
      </c>
      <c r="N75" s="153" t="s">
        <v>131</v>
      </c>
      <c r="O75" s="153" t="s">
        <v>6</v>
      </c>
      <c r="P75" s="153" t="s">
        <v>8</v>
      </c>
      <c r="Q75" s="153" t="str">
        <f xml:space="preserve"> IF(小韻表!$P75&lt;&gt;"入","舒聲","促聲")</f>
        <v>舒聲</v>
      </c>
      <c r="R75" s="144" t="str">
        <f>小韻表!$M75&amp;小韻表!$N75&amp;小韻表!$O75&amp;小韻表!$Q75</f>
        <v>江二開舒聲</v>
      </c>
      <c r="S75" s="141" t="str">
        <f xml:space="preserve"> INDEX(韻碼資料表[韻母],  MATCH(小韻資料表[[#This Row],[韻碼]], 韻碼資料表[韻碼], 0))</f>
        <v>江</v>
      </c>
      <c r="T75" s="105" t="str">
        <f xml:space="preserve"> INDEX(韻碼資料表[擬音],  MATCH(小韻資料表[[#This Row],[韻碼]], 韻碼資料表[韻碼], 0))</f>
        <v>ang</v>
      </c>
      <c r="U75" s="153" t="str">
        <f xml:space="preserve"> RIGHT( 小韻資料表[[#This Row],[清濁]], 1) &amp; 小韻資料表[[#This Row],[調]]</f>
        <v>濁平</v>
      </c>
      <c r="V75" s="141">
        <f xml:space="preserve"> MATCH(小韻資料表[[#This Row],[四聲八調]], 設定表!$B$8:$B$15,0)</f>
        <v>5</v>
      </c>
      <c r="W75" s="104" t="s">
        <v>1697</v>
      </c>
      <c r="X75" s="104" t="s">
        <v>1697</v>
      </c>
      <c r="Y75" s="104" t="s">
        <v>1697</v>
      </c>
      <c r="Z75" s="104" t="s">
        <v>1697</v>
      </c>
      <c r="AB75" s="11"/>
      <c r="AC75" s="11"/>
      <c r="AF75" s="11"/>
      <c r="AG75" s="11"/>
      <c r="AH75" s="11"/>
      <c r="AL75" s="11"/>
      <c r="AM75" s="11"/>
    </row>
    <row r="76" spans="1:39">
      <c r="A76" s="102">
        <v>71</v>
      </c>
      <c r="B76" s="140" t="str">
        <f xml:space="preserve"> LEFT(小韻表!$D76,1)</f>
        <v>𦗳</v>
      </c>
      <c r="C76" s="148" t="str">
        <f>小韻資料表[[#This Row],[聲母拼音碼]] &amp; 小韻資料表[[#This Row],[韻母拼音碼]] &amp; 小韻資料表[[#This Row],[拼音調號]]</f>
        <v>zang1</v>
      </c>
      <c r="D76" s="102" t="s">
        <v>137</v>
      </c>
      <c r="E76" s="104">
        <f xml:space="preserve"> LEN(小韻資料表[[#This Row],[小韻字集]])</f>
        <v>12</v>
      </c>
      <c r="F76" s="152" t="s">
        <v>47023</v>
      </c>
      <c r="G76" s="152" t="s">
        <v>136</v>
      </c>
      <c r="H76" s="102">
        <v>3</v>
      </c>
      <c r="I76" s="102" cm="1">
        <f t="array" ref="I76" xml:space="preserve"> MATCH(TRUE, ISNUMBER( SEARCH( LEFT(小韻資料表[[#This Row],[切語]],1), 切語上字資料表[切語上字]) ), 0)</f>
        <v>17</v>
      </c>
      <c r="J76" s="141" t="str" cm="1">
        <f t="array" ref="J76" xml:space="preserve"> INDEX(切語上字資料表[聲母], 小韻資料表[[#This Row],[上字表識別號]])</f>
        <v>精</v>
      </c>
      <c r="K76" s="103" t="str" cm="1">
        <f t="array" ref="K76" xml:space="preserve"> INDEX(切語上字資料表[聲母拼音碼], 小韻資料表[[#This Row],[上字表識別號]])</f>
        <v>z</v>
      </c>
      <c r="L76" s="102" t="str" cm="1">
        <f t="array" ref="L76" xml:space="preserve"> INDEX(切語上字資料表[清濁], 小韻資料表[[#This Row],[上字表識別號]])</f>
        <v>全清</v>
      </c>
      <c r="M76" s="152" t="s">
        <v>132</v>
      </c>
      <c r="N76" s="152" t="s">
        <v>131</v>
      </c>
      <c r="O76" s="152" t="s">
        <v>6</v>
      </c>
      <c r="P76" s="152" t="s">
        <v>8</v>
      </c>
      <c r="Q76" s="152" t="str">
        <f xml:space="preserve"> IF(小韻表!$P76&lt;&gt;"入","舒聲","促聲")</f>
        <v>舒聲</v>
      </c>
      <c r="R76" s="108" t="str">
        <f>小韻表!$M76&amp;小韻表!$N76&amp;小韻表!$O76&amp;小韻表!$Q76</f>
        <v>江二開舒聲</v>
      </c>
      <c r="S76" s="140" t="str">
        <f xml:space="preserve"> INDEX(韻碼資料表[韻母],  MATCH(小韻資料表[[#This Row],[韻碼]], 韻碼資料表[韻碼], 0))</f>
        <v>江</v>
      </c>
      <c r="T76" s="103" t="str">
        <f xml:space="preserve"> INDEX(韻碼資料表[擬音],  MATCH(小韻資料表[[#This Row],[韻碼]], 韻碼資料表[韻碼], 0))</f>
        <v>ang</v>
      </c>
      <c r="U76" s="152" t="str">
        <f xml:space="preserve"> RIGHT( 小韻資料表[[#This Row],[清濁]], 1) &amp; 小韻資料表[[#This Row],[調]]</f>
        <v>清平</v>
      </c>
      <c r="V76" s="140">
        <f xml:space="preserve"> MATCH(小韻資料表[[#This Row],[四聲八調]], 設定表!$B$8:$B$15,0)</f>
        <v>1</v>
      </c>
      <c r="W76" s="102" t="s">
        <v>1697</v>
      </c>
      <c r="X76" s="102" t="s">
        <v>1697</v>
      </c>
      <c r="Y76" s="102" t="s">
        <v>1697</v>
      </c>
      <c r="Z76" s="102" t="s">
        <v>1697</v>
      </c>
      <c r="AB76" s="11"/>
      <c r="AC76" s="11"/>
      <c r="AF76" s="11"/>
      <c r="AG76" s="11"/>
      <c r="AH76" s="11"/>
      <c r="AL76" s="11"/>
      <c r="AM76" s="11"/>
    </row>
    <row r="77" spans="1:39">
      <c r="A77" s="104">
        <v>72</v>
      </c>
      <c r="B77" s="141" t="str">
        <f xml:space="preserve"> LEFT(小韻表!$D77,1)</f>
        <v>囪</v>
      </c>
      <c r="C77" s="149" t="str">
        <f>小韻資料表[[#This Row],[聲母拼音碼]] &amp; 小韻資料表[[#This Row],[韻母拼音碼]] &amp; 小韻資料表[[#This Row],[拼音調號]]</f>
        <v>cang1</v>
      </c>
      <c r="D77" s="104" t="s">
        <v>47623</v>
      </c>
      <c r="E77" s="104">
        <f xml:space="preserve"> LEN(小韻資料表[[#This Row],[小韻字集]])</f>
        <v>10</v>
      </c>
      <c r="F77" s="153" t="s">
        <v>47023</v>
      </c>
      <c r="G77" s="153" t="s">
        <v>139</v>
      </c>
      <c r="H77" s="104">
        <v>4</v>
      </c>
      <c r="I77" s="104" cm="1">
        <f t="array" ref="I77" xml:space="preserve"> MATCH(TRUE, ISNUMBER( SEARCH( LEFT(小韻資料表[[#This Row],[切語]],1), 切語上字資料表[切語上字]) ), 0)</f>
        <v>23</v>
      </c>
      <c r="J77" s="141" t="str" cm="1">
        <f t="array" ref="J77" xml:space="preserve"> INDEX(切語上字資料表[聲母], 小韻資料表[[#This Row],[上字表識別號]])</f>
        <v>初</v>
      </c>
      <c r="K77" s="105" t="str" cm="1">
        <f t="array" ref="K77" xml:space="preserve"> INDEX(切語上字資料表[聲母拼音碼], 小韻資料表[[#This Row],[上字表識別號]])</f>
        <v>c</v>
      </c>
      <c r="L77" s="104" t="str" cm="1">
        <f t="array" ref="L77" xml:space="preserve"> INDEX(切語上字資料表[清濁], 小韻資料表[[#This Row],[上字表識別號]])</f>
        <v>次清</v>
      </c>
      <c r="M77" s="153" t="s">
        <v>132</v>
      </c>
      <c r="N77" s="153" t="s">
        <v>131</v>
      </c>
      <c r="O77" s="153" t="s">
        <v>6</v>
      </c>
      <c r="P77" s="153" t="s">
        <v>8</v>
      </c>
      <c r="Q77" s="153" t="str">
        <f xml:space="preserve"> IF(小韻表!$P77&lt;&gt;"入","舒聲","促聲")</f>
        <v>舒聲</v>
      </c>
      <c r="R77" s="144" t="str">
        <f>小韻表!$M77&amp;小韻表!$N77&amp;小韻表!$O77&amp;小韻表!$Q77</f>
        <v>江二開舒聲</v>
      </c>
      <c r="S77" s="141" t="str">
        <f xml:space="preserve"> INDEX(韻碼資料表[韻母],  MATCH(小韻資料表[[#This Row],[韻碼]], 韻碼資料表[韻碼], 0))</f>
        <v>江</v>
      </c>
      <c r="T77" s="105" t="str">
        <f xml:space="preserve"> INDEX(韻碼資料表[擬音],  MATCH(小韻資料表[[#This Row],[韻碼]], 韻碼資料表[韻碼], 0))</f>
        <v>ang</v>
      </c>
      <c r="U77" s="153" t="str">
        <f xml:space="preserve"> RIGHT( 小韻資料表[[#This Row],[清濁]], 1) &amp; 小韻資料表[[#This Row],[調]]</f>
        <v>清平</v>
      </c>
      <c r="V77" s="141">
        <f xml:space="preserve"> MATCH(小韻資料表[[#This Row],[四聲八調]], 設定表!$B$8:$B$15,0)</f>
        <v>1</v>
      </c>
      <c r="W77" s="104" t="s">
        <v>1697</v>
      </c>
      <c r="X77" s="104" t="s">
        <v>1697</v>
      </c>
      <c r="Y77" s="104" t="s">
        <v>47624</v>
      </c>
      <c r="Z77" s="104" t="s">
        <v>1697</v>
      </c>
      <c r="AB77" s="11"/>
      <c r="AC77" s="11"/>
      <c r="AF77" s="11"/>
      <c r="AG77" s="11"/>
      <c r="AH77" s="11"/>
      <c r="AL77" s="11"/>
      <c r="AM77" s="11"/>
    </row>
    <row r="78" spans="1:39">
      <c r="A78" s="102">
        <v>73</v>
      </c>
      <c r="B78" s="140" t="str">
        <f xml:space="preserve"> LEFT(小韻表!$D78,1)</f>
        <v>邦</v>
      </c>
      <c r="C78" s="148" t="str">
        <f>小韻資料表[[#This Row],[聲母拼音碼]] &amp; 小韻資料表[[#This Row],[韻母拼音碼]] &amp; 小韻資料表[[#This Row],[拼音調號]]</f>
        <v>pang1</v>
      </c>
      <c r="D78" s="102" t="s">
        <v>47625</v>
      </c>
      <c r="E78" s="104">
        <f xml:space="preserve"> LEN(小韻資料表[[#This Row],[小韻字集]])</f>
        <v>5</v>
      </c>
      <c r="F78" s="152" t="s">
        <v>47023</v>
      </c>
      <c r="G78" s="152" t="s">
        <v>140</v>
      </c>
      <c r="H78" s="102">
        <v>5</v>
      </c>
      <c r="I78" s="102" cm="1">
        <f t="array" ref="I78" xml:space="preserve"> MATCH(TRUE, ISNUMBER( SEARCH( LEFT(小韻資料表[[#This Row],[切語]],1), 切語上字資料表[切語上字]) ), 0)</f>
        <v>1</v>
      </c>
      <c r="J78" s="141" t="str" cm="1">
        <f t="array" ref="J78" xml:space="preserve"> INDEX(切語上字資料表[聲母], 小韻資料表[[#This Row],[上字表識別號]])</f>
        <v>幫</v>
      </c>
      <c r="K78" s="103" t="str" cm="1">
        <f t="array" ref="K78" xml:space="preserve"> INDEX(切語上字資料表[聲母拼音碼], 小韻資料表[[#This Row],[上字表識別號]])</f>
        <v>p</v>
      </c>
      <c r="L78" s="102" t="str" cm="1">
        <f t="array" ref="L78" xml:space="preserve"> INDEX(切語上字資料表[清濁], 小韻資料表[[#This Row],[上字表識別號]])</f>
        <v>全清</v>
      </c>
      <c r="M78" s="152" t="s">
        <v>132</v>
      </c>
      <c r="N78" s="152" t="s">
        <v>131</v>
      </c>
      <c r="O78" s="152" t="s">
        <v>6</v>
      </c>
      <c r="P78" s="152" t="s">
        <v>8</v>
      </c>
      <c r="Q78" s="152" t="str">
        <f xml:space="preserve"> IF(小韻表!$P78&lt;&gt;"入","舒聲","促聲")</f>
        <v>舒聲</v>
      </c>
      <c r="R78" s="108" t="str">
        <f>小韻表!$M78&amp;小韻表!$N78&amp;小韻表!$O78&amp;小韻表!$Q78</f>
        <v>江二開舒聲</v>
      </c>
      <c r="S78" s="140" t="str">
        <f xml:space="preserve"> INDEX(韻碼資料表[韻母],  MATCH(小韻資料表[[#This Row],[韻碼]], 韻碼資料表[韻碼], 0))</f>
        <v>江</v>
      </c>
      <c r="T78" s="103" t="str">
        <f xml:space="preserve"> INDEX(韻碼資料表[擬音],  MATCH(小韻資料表[[#This Row],[韻碼]], 韻碼資料表[韻碼], 0))</f>
        <v>ang</v>
      </c>
      <c r="U78" s="152" t="str">
        <f xml:space="preserve"> RIGHT( 小韻資料表[[#This Row],[清濁]], 1) &amp; 小韻資料表[[#This Row],[調]]</f>
        <v>清平</v>
      </c>
      <c r="V78" s="140">
        <f xml:space="preserve"> MATCH(小韻資料表[[#This Row],[四聲八調]], 設定表!$B$8:$B$15,0)</f>
        <v>1</v>
      </c>
      <c r="W78" s="102" t="s">
        <v>1697</v>
      </c>
      <c r="X78" s="102" t="s">
        <v>1697</v>
      </c>
      <c r="Y78" s="102" t="s">
        <v>1697</v>
      </c>
      <c r="Z78" s="102" t="s">
        <v>1697</v>
      </c>
      <c r="AB78" s="11"/>
      <c r="AC78" s="11"/>
      <c r="AF78" s="11"/>
      <c r="AG78" s="11"/>
      <c r="AH78" s="11"/>
      <c r="AL78" s="11"/>
      <c r="AM78" s="11"/>
    </row>
    <row r="79" spans="1:39">
      <c r="A79" s="104">
        <v>74</v>
      </c>
      <c r="B79" s="141" t="str">
        <f xml:space="preserve"> LEFT(小韻表!$D79,1)</f>
        <v>栙</v>
      </c>
      <c r="C79" s="149" t="str">
        <f>小韻資料表[[#This Row],[聲母拼音碼]] &amp; 小韻資料表[[#This Row],[韻母拼音碼]] &amp; 小韻資料表[[#This Row],[拼音調號]]</f>
        <v>Øang5</v>
      </c>
      <c r="D79" s="104" t="s">
        <v>5612</v>
      </c>
      <c r="E79" s="104">
        <f xml:space="preserve"> LEN(小韻資料表[[#This Row],[小韻字集]])</f>
        <v>8</v>
      </c>
      <c r="F79" s="153" t="s">
        <v>47023</v>
      </c>
      <c r="G79" s="153" t="s">
        <v>141</v>
      </c>
      <c r="H79" s="104">
        <v>6</v>
      </c>
      <c r="I79" s="104" cm="1">
        <f t="array" ref="I79" xml:space="preserve"> MATCH(TRUE, ISNUMBER( SEARCH( LEFT(小韻資料表[[#This Row],[切語]],1), 切語上字資料表[切語上字]) ), 0)</f>
        <v>39</v>
      </c>
      <c r="J79" s="141" t="str" cm="1">
        <f t="array" ref="J79" xml:space="preserve"> INDEX(切語上字資料表[聲母], 小韻資料表[[#This Row],[上字表識別號]])</f>
        <v>以</v>
      </c>
      <c r="K79" s="105" t="str" cm="1">
        <f t="array" ref="K79" xml:space="preserve"> INDEX(切語上字資料表[聲母拼音碼], 小韻資料表[[#This Row],[上字表識別號]])</f>
        <v>Ø</v>
      </c>
      <c r="L79" s="104" t="str" cm="1">
        <f t="array" ref="L79" xml:space="preserve"> INDEX(切語上字資料表[清濁], 小韻資料表[[#This Row],[上字表識別號]])</f>
        <v>次濁</v>
      </c>
      <c r="M79" s="153" t="s">
        <v>132</v>
      </c>
      <c r="N79" s="153" t="s">
        <v>131</v>
      </c>
      <c r="O79" s="153" t="s">
        <v>6</v>
      </c>
      <c r="P79" s="153" t="s">
        <v>8</v>
      </c>
      <c r="Q79" s="153" t="str">
        <f xml:space="preserve"> IF(小韻表!$P79&lt;&gt;"入","舒聲","促聲")</f>
        <v>舒聲</v>
      </c>
      <c r="R79" s="144" t="str">
        <f>小韻表!$M79&amp;小韻表!$N79&amp;小韻表!$O79&amp;小韻表!$Q79</f>
        <v>江二開舒聲</v>
      </c>
      <c r="S79" s="141" t="str">
        <f xml:space="preserve"> INDEX(韻碼資料表[韻母],  MATCH(小韻資料表[[#This Row],[韻碼]], 韻碼資料表[韻碼], 0))</f>
        <v>江</v>
      </c>
      <c r="T79" s="105" t="str">
        <f xml:space="preserve"> INDEX(韻碼資料表[擬音],  MATCH(小韻資料表[[#This Row],[韻碼]], 韻碼資料表[韻碼], 0))</f>
        <v>ang</v>
      </c>
      <c r="U79" s="153" t="str">
        <f xml:space="preserve"> RIGHT( 小韻資料表[[#This Row],[清濁]], 1) &amp; 小韻資料表[[#This Row],[調]]</f>
        <v>濁平</v>
      </c>
      <c r="V79" s="141">
        <f xml:space="preserve"> MATCH(小韻資料表[[#This Row],[四聲八調]], 設定表!$B$8:$B$15,0)</f>
        <v>5</v>
      </c>
      <c r="W79" s="104" t="s">
        <v>1697</v>
      </c>
      <c r="X79" s="104" t="s">
        <v>1697</v>
      </c>
      <c r="Y79" s="104" t="s">
        <v>1697</v>
      </c>
      <c r="Z79" s="104" t="s">
        <v>1697</v>
      </c>
      <c r="AB79" s="11"/>
      <c r="AC79" s="11"/>
      <c r="AF79" s="11"/>
      <c r="AG79" s="11"/>
      <c r="AH79" s="11"/>
      <c r="AL79" s="11"/>
      <c r="AM79" s="11"/>
    </row>
    <row r="80" spans="1:39">
      <c r="A80" s="102">
        <v>75</v>
      </c>
      <c r="B80" s="140" t="str">
        <f xml:space="preserve"> LEFT(小韻表!$D80,1)</f>
        <v>胮</v>
      </c>
      <c r="C80" s="148" t="str">
        <f>小韻資料表[[#This Row],[聲母拼音碼]] &amp; 小韻資料表[[#This Row],[韻母拼音碼]] &amp; 小韻資料表[[#This Row],[拼音調號]]</f>
        <v>phang1</v>
      </c>
      <c r="D80" s="102" t="s">
        <v>5613</v>
      </c>
      <c r="E80" s="104">
        <f xml:space="preserve"> LEN(小韻資料表[[#This Row],[小韻字集]])</f>
        <v>9</v>
      </c>
      <c r="F80" s="152" t="s">
        <v>47023</v>
      </c>
      <c r="G80" s="152" t="s">
        <v>142</v>
      </c>
      <c r="H80" s="102">
        <v>7</v>
      </c>
      <c r="I80" s="102" cm="1">
        <f t="array" ref="I80" xml:space="preserve"> MATCH(TRUE, ISNUMBER( SEARCH( LEFT(小韻資料表[[#This Row],[切語]],1), 切語上字資料表[切語上字]) ), 0)</f>
        <v>2</v>
      </c>
      <c r="J80" s="141" t="str" cm="1">
        <f t="array" ref="J80" xml:space="preserve"> INDEX(切語上字資料表[聲母], 小韻資料表[[#This Row],[上字表識別號]])</f>
        <v>滂</v>
      </c>
      <c r="K80" s="103" t="str" cm="1">
        <f t="array" ref="K80" xml:space="preserve"> INDEX(切語上字資料表[聲母拼音碼], 小韻資料表[[#This Row],[上字表識別號]])</f>
        <v>ph</v>
      </c>
      <c r="L80" s="102" t="str" cm="1">
        <f t="array" ref="L80" xml:space="preserve"> INDEX(切語上字資料表[清濁], 小韻資料表[[#This Row],[上字表識別號]])</f>
        <v>次清</v>
      </c>
      <c r="M80" s="152" t="s">
        <v>132</v>
      </c>
      <c r="N80" s="152" t="s">
        <v>131</v>
      </c>
      <c r="O80" s="152" t="s">
        <v>6</v>
      </c>
      <c r="P80" s="152" t="s">
        <v>8</v>
      </c>
      <c r="Q80" s="152" t="str">
        <f xml:space="preserve"> IF(小韻表!$P80&lt;&gt;"入","舒聲","促聲")</f>
        <v>舒聲</v>
      </c>
      <c r="R80" s="108" t="str">
        <f>小韻表!$M80&amp;小韻表!$N80&amp;小韻表!$O80&amp;小韻表!$Q80</f>
        <v>江二開舒聲</v>
      </c>
      <c r="S80" s="140" t="str">
        <f xml:space="preserve"> INDEX(韻碼資料表[韻母],  MATCH(小韻資料表[[#This Row],[韻碼]], 韻碼資料表[韻碼], 0))</f>
        <v>江</v>
      </c>
      <c r="T80" s="103" t="str">
        <f xml:space="preserve"> INDEX(韻碼資料表[擬音],  MATCH(小韻資料表[[#This Row],[韻碼]], 韻碼資料表[韻碼], 0))</f>
        <v>ang</v>
      </c>
      <c r="U80" s="152" t="str">
        <f xml:space="preserve"> RIGHT( 小韻資料表[[#This Row],[清濁]], 1) &amp; 小韻資料表[[#This Row],[調]]</f>
        <v>清平</v>
      </c>
      <c r="V80" s="140">
        <f xml:space="preserve"> MATCH(小韻資料表[[#This Row],[四聲八調]], 設定表!$B$8:$B$15,0)</f>
        <v>1</v>
      </c>
      <c r="W80" s="102" t="s">
        <v>1697</v>
      </c>
      <c r="X80" s="102" t="s">
        <v>1697</v>
      </c>
      <c r="Y80" s="102" t="s">
        <v>1697</v>
      </c>
      <c r="Z80" s="102" t="s">
        <v>1697</v>
      </c>
      <c r="AB80" s="11"/>
      <c r="AC80" s="11"/>
      <c r="AF80" s="11"/>
      <c r="AG80" s="11"/>
      <c r="AH80" s="11"/>
      <c r="AL80" s="11"/>
      <c r="AM80" s="11"/>
    </row>
    <row r="81" spans="1:39">
      <c r="A81" s="104">
        <v>76</v>
      </c>
      <c r="B81" s="141" t="str">
        <f xml:space="preserve"> LEFT(小韻表!$D81,1)</f>
        <v>瀧</v>
      </c>
      <c r="C81" s="149" t="str">
        <f>小韻資料表[[#This Row],[聲母拼音碼]] &amp; 小韻資料表[[#This Row],[韻母拼音碼]] &amp; 小韻資料表[[#This Row],[拼音調號]]</f>
        <v>tang1</v>
      </c>
      <c r="D81" s="104" t="s">
        <v>144</v>
      </c>
      <c r="E81" s="104">
        <f xml:space="preserve"> LEN(小韻資料表[[#This Row],[小韻字集]])</f>
        <v>2</v>
      </c>
      <c r="F81" s="153" t="s">
        <v>47023</v>
      </c>
      <c r="G81" s="153" t="s">
        <v>51227</v>
      </c>
      <c r="H81" s="104">
        <v>8</v>
      </c>
      <c r="I81" s="104" cm="1">
        <f t="array" ref="I81" xml:space="preserve"> MATCH(TRUE, ISNUMBER( SEARCH( LEFT(小韻資料表[[#This Row],[切語]],1), 切語上字資料表[切語上字]) ), 0)</f>
        <v>13</v>
      </c>
      <c r="J81" s="141" t="str" cm="1">
        <f t="array" ref="J81" xml:space="preserve"> INDEX(切語上字資料表[聲母], 小韻資料表[[#This Row],[上字表識別號]])</f>
        <v>知</v>
      </c>
      <c r="K81" s="105" t="str" cm="1">
        <f t="array" ref="K81" xml:space="preserve"> INDEX(切語上字資料表[聲母拼音碼], 小韻資料表[[#This Row],[上字表識別號]])</f>
        <v>t</v>
      </c>
      <c r="L81" s="104" t="str" cm="1">
        <f t="array" ref="L81" xml:space="preserve"> INDEX(切語上字資料表[清濁], 小韻資料表[[#This Row],[上字表識別號]])</f>
        <v>全清</v>
      </c>
      <c r="M81" s="153" t="s">
        <v>132</v>
      </c>
      <c r="N81" s="153" t="s">
        <v>131</v>
      </c>
      <c r="O81" s="153" t="s">
        <v>6</v>
      </c>
      <c r="P81" s="153" t="s">
        <v>8</v>
      </c>
      <c r="Q81" s="153" t="str">
        <f xml:space="preserve"> IF(小韻表!$P81&lt;&gt;"入","舒聲","促聲")</f>
        <v>舒聲</v>
      </c>
      <c r="R81" s="144" t="str">
        <f>小韻表!$M81&amp;小韻表!$N81&amp;小韻表!$O81&amp;小韻表!$Q81</f>
        <v>江二開舒聲</v>
      </c>
      <c r="S81" s="141" t="str">
        <f xml:space="preserve"> INDEX(韻碼資料表[韻母],  MATCH(小韻資料表[[#This Row],[韻碼]], 韻碼資料表[韻碼], 0))</f>
        <v>江</v>
      </c>
      <c r="T81" s="105" t="str">
        <f xml:space="preserve"> INDEX(韻碼資料表[擬音],  MATCH(小韻資料表[[#This Row],[韻碼]], 韻碼資料表[韻碼], 0))</f>
        <v>ang</v>
      </c>
      <c r="U81" s="153" t="str">
        <f xml:space="preserve"> RIGHT( 小韻資料表[[#This Row],[清濁]], 1) &amp; 小韻資料表[[#This Row],[調]]</f>
        <v>清平</v>
      </c>
      <c r="V81" s="141">
        <f xml:space="preserve"> MATCH(小韻資料表[[#This Row],[四聲八調]], 設定表!$B$8:$B$15,0)</f>
        <v>1</v>
      </c>
      <c r="W81" s="104" t="s">
        <v>1697</v>
      </c>
      <c r="X81" s="104" t="s">
        <v>1697</v>
      </c>
      <c r="Y81" s="104" t="s">
        <v>1697</v>
      </c>
      <c r="Z81" s="104" t="s">
        <v>1697</v>
      </c>
      <c r="AB81" s="11"/>
      <c r="AC81" s="11"/>
      <c r="AF81" s="11"/>
      <c r="AG81" s="11"/>
      <c r="AH81" s="11"/>
      <c r="AL81" s="11"/>
      <c r="AM81" s="11"/>
    </row>
    <row r="82" spans="1:39">
      <c r="A82" s="102">
        <v>77</v>
      </c>
      <c r="B82" s="140" t="str">
        <f xml:space="preserve"> LEFT(小韻表!$D82,1)</f>
        <v>雙</v>
      </c>
      <c r="C82" s="148" t="e">
        <f>小韻資料表[[#This Row],[聲母拼音碼]] &amp; 小韻資料表[[#This Row],[韻母拼音碼]] &amp; 小韻資料表[[#This Row],[拼音調號]]</f>
        <v>#N/A</v>
      </c>
      <c r="D82" s="102" t="s">
        <v>147</v>
      </c>
      <c r="E82" s="104">
        <f xml:space="preserve"> LEN(小韻資料表[[#This Row],[小韻字集]])</f>
        <v>9</v>
      </c>
      <c r="F82" s="152" t="s">
        <v>47023</v>
      </c>
      <c r="G82" s="152" t="s">
        <v>146</v>
      </c>
      <c r="H82" s="102">
        <v>9</v>
      </c>
      <c r="I82" s="102" t="e" cm="1">
        <f t="array" ref="I82" xml:space="preserve"> MATCH(TRUE, ISNUMBER( SEARCH( LEFT(小韻資料表[[#This Row],[切語]],1), 切語上字資料表[切語上字]) ), 0)</f>
        <v>#N/A</v>
      </c>
      <c r="J82" s="141" t="e" cm="1">
        <f t="array" ref="J82" xml:space="preserve"> INDEX(切語上字資料表[聲母], 小韻資料表[[#This Row],[上字表識別號]])</f>
        <v>#N/A</v>
      </c>
      <c r="K82" s="103" t="e" cm="1">
        <f t="array" ref="K82" xml:space="preserve"> INDEX(切語上字資料表[聲母拼音碼], 小韻資料表[[#This Row],[上字表識別號]])</f>
        <v>#N/A</v>
      </c>
      <c r="L82" s="102" t="e" cm="1">
        <f t="array" ref="L82" xml:space="preserve"> INDEX(切語上字資料表[清濁], 小韻資料表[[#This Row],[上字表識別號]])</f>
        <v>#N/A</v>
      </c>
      <c r="M82" s="152" t="s">
        <v>132</v>
      </c>
      <c r="N82" s="152" t="s">
        <v>131</v>
      </c>
      <c r="O82" s="152" t="s">
        <v>6</v>
      </c>
      <c r="P82" s="152" t="s">
        <v>8</v>
      </c>
      <c r="Q82" s="152" t="str">
        <f xml:space="preserve"> IF(小韻表!$P82&lt;&gt;"入","舒聲","促聲")</f>
        <v>舒聲</v>
      </c>
      <c r="R82" s="108" t="str">
        <f>小韻表!$M82&amp;小韻表!$N82&amp;小韻表!$O82&amp;小韻表!$Q82</f>
        <v>江二開舒聲</v>
      </c>
      <c r="S82" s="140" t="str">
        <f xml:space="preserve"> INDEX(韻碼資料表[韻母],  MATCH(小韻資料表[[#This Row],[韻碼]], 韻碼資料表[韻碼], 0))</f>
        <v>江</v>
      </c>
      <c r="T82" s="103" t="str">
        <f xml:space="preserve"> INDEX(韻碼資料表[擬音],  MATCH(小韻資料表[[#This Row],[韻碼]], 韻碼資料表[韻碼], 0))</f>
        <v>ang</v>
      </c>
      <c r="U82" s="152" t="e">
        <f xml:space="preserve"> RIGHT( 小韻資料表[[#This Row],[清濁]], 1) &amp; 小韻資料表[[#This Row],[調]]</f>
        <v>#N/A</v>
      </c>
      <c r="V82" s="140" t="e">
        <f xml:space="preserve"> MATCH(小韻資料表[[#This Row],[四聲八調]], 設定表!$B$8:$B$15,0)</f>
        <v>#N/A</v>
      </c>
      <c r="W82" s="102" t="s">
        <v>1697</v>
      </c>
      <c r="X82" s="102" t="s">
        <v>1697</v>
      </c>
      <c r="Y82" s="102" t="s">
        <v>1697</v>
      </c>
      <c r="Z82" s="102" t="s">
        <v>1697</v>
      </c>
      <c r="AB82" s="11"/>
      <c r="AC82" s="11"/>
      <c r="AF82" s="11"/>
      <c r="AG82" s="11"/>
      <c r="AH82" s="11"/>
      <c r="AL82" s="11"/>
      <c r="AM82" s="11"/>
    </row>
    <row r="83" spans="1:39">
      <c r="A83" s="104">
        <v>78</v>
      </c>
      <c r="B83" s="141" t="str">
        <f xml:space="preserve"> LEFT(小韻表!$D83,1)</f>
        <v>龐</v>
      </c>
      <c r="C83" s="149" t="str">
        <f>小韻資料表[[#This Row],[聲母拼音碼]] &amp; 小韻資料表[[#This Row],[韻母拼音碼]] &amp; 小韻資料表[[#This Row],[拼音調號]]</f>
        <v>bang5</v>
      </c>
      <c r="D83" s="104" t="s">
        <v>5614</v>
      </c>
      <c r="E83" s="104">
        <f xml:space="preserve"> LEN(小韻資料表[[#This Row],[小韻字集]])</f>
        <v>6</v>
      </c>
      <c r="F83" s="153" t="s">
        <v>47023</v>
      </c>
      <c r="G83" s="153" t="s">
        <v>148</v>
      </c>
      <c r="H83" s="104">
        <v>10</v>
      </c>
      <c r="I83" s="104" cm="1">
        <f t="array" ref="I83" xml:space="preserve"> MATCH(TRUE, ISNUMBER( SEARCH( LEFT(小韻資料表[[#This Row],[切語]],1), 切語上字資料表[切語上字]) ), 0)</f>
        <v>3</v>
      </c>
      <c r="J83" s="141" t="str" cm="1">
        <f t="array" ref="J83" xml:space="preserve"> INDEX(切語上字資料表[聲母], 小韻資料表[[#This Row],[上字表識別號]])</f>
        <v>並</v>
      </c>
      <c r="K83" s="105" t="str" cm="1">
        <f t="array" ref="K83" xml:space="preserve"> INDEX(切語上字資料表[聲母拼音碼], 小韻資料表[[#This Row],[上字表識別號]])</f>
        <v>b</v>
      </c>
      <c r="L83" s="104" t="str" cm="1">
        <f t="array" ref="L83" xml:space="preserve"> INDEX(切語上字資料表[清濁], 小韻資料表[[#This Row],[上字表識別號]])</f>
        <v>全濁</v>
      </c>
      <c r="M83" s="153" t="s">
        <v>132</v>
      </c>
      <c r="N83" s="153" t="s">
        <v>131</v>
      </c>
      <c r="O83" s="153" t="s">
        <v>6</v>
      </c>
      <c r="P83" s="153" t="s">
        <v>8</v>
      </c>
      <c r="Q83" s="153" t="str">
        <f xml:space="preserve"> IF(小韻表!$P83&lt;&gt;"入","舒聲","促聲")</f>
        <v>舒聲</v>
      </c>
      <c r="R83" s="144" t="str">
        <f>小韻表!$M83&amp;小韻表!$N83&amp;小韻表!$O83&amp;小韻表!$Q83</f>
        <v>江二開舒聲</v>
      </c>
      <c r="S83" s="141" t="str">
        <f xml:space="preserve"> INDEX(韻碼資料表[韻母],  MATCH(小韻資料表[[#This Row],[韻碼]], 韻碼資料表[韻碼], 0))</f>
        <v>江</v>
      </c>
      <c r="T83" s="105" t="str">
        <f xml:space="preserve"> INDEX(韻碼資料表[擬音],  MATCH(小韻資料表[[#This Row],[韻碼]], 韻碼資料表[韻碼], 0))</f>
        <v>ang</v>
      </c>
      <c r="U83" s="153" t="str">
        <f xml:space="preserve"> RIGHT( 小韻資料表[[#This Row],[清濁]], 1) &amp; 小韻資料表[[#This Row],[調]]</f>
        <v>濁平</v>
      </c>
      <c r="V83" s="141">
        <f xml:space="preserve"> MATCH(小韻資料表[[#This Row],[四聲八調]], 設定表!$B$8:$B$15,0)</f>
        <v>5</v>
      </c>
      <c r="W83" s="104" t="s">
        <v>1697</v>
      </c>
      <c r="X83" s="104" t="s">
        <v>1697</v>
      </c>
      <c r="Y83" s="104" t="s">
        <v>1697</v>
      </c>
      <c r="Z83" s="104" t="s">
        <v>1697</v>
      </c>
      <c r="AB83" s="11"/>
      <c r="AC83" s="11"/>
      <c r="AF83" s="11"/>
      <c r="AG83" s="11"/>
      <c r="AH83" s="11"/>
      <c r="AL83" s="11"/>
      <c r="AM83" s="11"/>
    </row>
    <row r="84" spans="1:39">
      <c r="A84" s="102">
        <v>79</v>
      </c>
      <c r="B84" s="140" t="str">
        <f xml:space="preserve"> LEFT(小韻表!$D84,1)</f>
        <v>肛</v>
      </c>
      <c r="C84" s="148" t="str">
        <f>小韻資料表[[#This Row],[聲母拼音碼]] &amp; 小韻資料表[[#This Row],[韻母拼音碼]] &amp; 小韻資料表[[#This Row],[拼音調號]]</f>
        <v>Øang5</v>
      </c>
      <c r="D84" s="102" t="s">
        <v>47626</v>
      </c>
      <c r="E84" s="104">
        <f xml:space="preserve"> LEN(小韻資料表[[#This Row],[小韻字集]])</f>
        <v>4</v>
      </c>
      <c r="F84" s="152" t="s">
        <v>47023</v>
      </c>
      <c r="G84" s="152" t="s">
        <v>149</v>
      </c>
      <c r="H84" s="102">
        <v>11</v>
      </c>
      <c r="I84" s="102" cm="1">
        <f t="array" ref="I84" xml:space="preserve"> MATCH(TRUE, ISNUMBER( SEARCH( LEFT(小韻資料表[[#This Row],[切語]],1), 切語上字資料表[切語上字]) ), 0)</f>
        <v>38</v>
      </c>
      <c r="J84" s="141" t="str" cm="1">
        <f t="array" ref="J84" xml:space="preserve"> INDEX(切語上字資料表[聲母], 小韻資料表[[#This Row],[上字表識別號]])</f>
        <v>云</v>
      </c>
      <c r="K84" s="103" t="str" cm="1">
        <f t="array" ref="K84" xml:space="preserve"> INDEX(切語上字資料表[聲母拼音碼], 小韻資料表[[#This Row],[上字表識別號]])</f>
        <v>Ø</v>
      </c>
      <c r="L84" s="102" t="str" cm="1">
        <f t="array" ref="L84" xml:space="preserve"> INDEX(切語上字資料表[清濁], 小韻資料表[[#This Row],[上字表識別號]])</f>
        <v>次濁</v>
      </c>
      <c r="M84" s="152" t="s">
        <v>132</v>
      </c>
      <c r="N84" s="152" t="s">
        <v>131</v>
      </c>
      <c r="O84" s="152" t="s">
        <v>6</v>
      </c>
      <c r="P84" s="152" t="s">
        <v>8</v>
      </c>
      <c r="Q84" s="152" t="str">
        <f xml:space="preserve"> IF(小韻表!$P84&lt;&gt;"入","舒聲","促聲")</f>
        <v>舒聲</v>
      </c>
      <c r="R84" s="108" t="str">
        <f>小韻表!$M84&amp;小韻表!$N84&amp;小韻表!$O84&amp;小韻表!$Q84</f>
        <v>江二開舒聲</v>
      </c>
      <c r="S84" s="140" t="str">
        <f xml:space="preserve"> INDEX(韻碼資料表[韻母],  MATCH(小韻資料表[[#This Row],[韻碼]], 韻碼資料表[韻碼], 0))</f>
        <v>江</v>
      </c>
      <c r="T84" s="103" t="str">
        <f xml:space="preserve"> INDEX(韻碼資料表[擬音],  MATCH(小韻資料表[[#This Row],[韻碼]], 韻碼資料表[韻碼], 0))</f>
        <v>ang</v>
      </c>
      <c r="U84" s="152" t="str">
        <f xml:space="preserve"> RIGHT( 小韻資料表[[#This Row],[清濁]], 1) &amp; 小韻資料表[[#This Row],[調]]</f>
        <v>濁平</v>
      </c>
      <c r="V84" s="140">
        <f xml:space="preserve"> MATCH(小韻資料表[[#This Row],[四聲八調]], 設定表!$B$8:$B$15,0)</f>
        <v>5</v>
      </c>
      <c r="W84" s="102" t="s">
        <v>1697</v>
      </c>
      <c r="X84" s="102" t="s">
        <v>1697</v>
      </c>
      <c r="Y84" s="102" t="s">
        <v>47627</v>
      </c>
      <c r="Z84" s="102" t="s">
        <v>1697</v>
      </c>
      <c r="AB84" s="11"/>
      <c r="AC84" s="11"/>
      <c r="AF84" s="11"/>
      <c r="AG84" s="11"/>
      <c r="AH84" s="11"/>
      <c r="AL84" s="11"/>
      <c r="AM84" s="11"/>
    </row>
    <row r="85" spans="1:39">
      <c r="A85" s="104">
        <v>80</v>
      </c>
      <c r="B85" s="141" t="str">
        <f xml:space="preserve"> LEFT(小韻表!$D85,1)</f>
        <v>胦</v>
      </c>
      <c r="C85" s="149" t="str">
        <f>小韻資料表[[#This Row],[聲母拼音碼]] &amp; 小韻資料表[[#This Row],[韻母拼音碼]] &amp; 小韻資料表[[#This Row],[拼音調號]]</f>
        <v>hang5</v>
      </c>
      <c r="D85" s="104" t="s">
        <v>151</v>
      </c>
      <c r="E85" s="104">
        <f xml:space="preserve"> LEN(小韻資料表[[#This Row],[小韻字集]])</f>
        <v>1</v>
      </c>
      <c r="F85" s="153" t="s">
        <v>47023</v>
      </c>
      <c r="G85" s="153" t="s">
        <v>150</v>
      </c>
      <c r="H85" s="104">
        <v>12</v>
      </c>
      <c r="I85" s="104" cm="1">
        <f t="array" ref="I85" xml:space="preserve"> MATCH(TRUE, ISNUMBER( SEARCH( LEFT(小韻資料表[[#This Row],[切語]],1), 切語上字資料表[切語上字]) ), 0)</f>
        <v>37</v>
      </c>
      <c r="J85" s="141" t="str" cm="1">
        <f t="array" ref="J85" xml:space="preserve"> INDEX(切語上字資料表[聲母], 小韻資料表[[#This Row],[上字表識別號]])</f>
        <v>匣</v>
      </c>
      <c r="K85" s="105" t="str" cm="1">
        <f t="array" ref="K85" xml:space="preserve"> INDEX(切語上字資料表[聲母拼音碼], 小韻資料表[[#This Row],[上字表識別號]])</f>
        <v>h</v>
      </c>
      <c r="L85" s="104" t="str" cm="1">
        <f t="array" ref="L85" xml:space="preserve"> INDEX(切語上字資料表[清濁], 小韻資料表[[#This Row],[上字表識別號]])</f>
        <v>全濁</v>
      </c>
      <c r="M85" s="153" t="s">
        <v>132</v>
      </c>
      <c r="N85" s="153" t="s">
        <v>131</v>
      </c>
      <c r="O85" s="153" t="s">
        <v>6</v>
      </c>
      <c r="P85" s="153" t="s">
        <v>8</v>
      </c>
      <c r="Q85" s="153" t="str">
        <f xml:space="preserve"> IF(小韻表!$P85&lt;&gt;"入","舒聲","促聲")</f>
        <v>舒聲</v>
      </c>
      <c r="R85" s="144" t="str">
        <f>小韻表!$M85&amp;小韻表!$N85&amp;小韻表!$O85&amp;小韻表!$Q85</f>
        <v>江二開舒聲</v>
      </c>
      <c r="S85" s="141" t="str">
        <f xml:space="preserve"> INDEX(韻碼資料表[韻母],  MATCH(小韻資料表[[#This Row],[韻碼]], 韻碼資料表[韻碼], 0))</f>
        <v>江</v>
      </c>
      <c r="T85" s="105" t="str">
        <f xml:space="preserve"> INDEX(韻碼資料表[擬音],  MATCH(小韻資料表[[#This Row],[韻碼]], 韻碼資料表[韻碼], 0))</f>
        <v>ang</v>
      </c>
      <c r="U85" s="153" t="str">
        <f xml:space="preserve"> RIGHT( 小韻資料表[[#This Row],[清濁]], 1) &amp; 小韻資料表[[#This Row],[調]]</f>
        <v>濁平</v>
      </c>
      <c r="V85" s="141">
        <f xml:space="preserve"> MATCH(小韻資料表[[#This Row],[四聲八調]], 設定表!$B$8:$B$15,0)</f>
        <v>5</v>
      </c>
      <c r="W85" s="104" t="s">
        <v>1697</v>
      </c>
      <c r="X85" s="104" t="s">
        <v>1697</v>
      </c>
      <c r="Y85" s="104" t="s">
        <v>1697</v>
      </c>
      <c r="Z85" s="104" t="s">
        <v>1697</v>
      </c>
      <c r="AB85" s="11"/>
      <c r="AC85" s="11"/>
      <c r="AF85" s="11"/>
      <c r="AG85" s="11"/>
      <c r="AH85" s="11"/>
      <c r="AL85" s="11"/>
      <c r="AM85" s="11"/>
    </row>
    <row r="86" spans="1:39">
      <c r="A86" s="102">
        <v>81</v>
      </c>
      <c r="B86" s="140" t="str">
        <f xml:space="preserve"> LEFT(小韻表!$D86,1)</f>
        <v>腔</v>
      </c>
      <c r="C86" s="148" t="str">
        <f>小韻資料表[[#This Row],[聲母拼音碼]] &amp; 小韻資料表[[#This Row],[韻母拼音碼]] &amp; 小韻資料表[[#This Row],[拼音調號]]</f>
        <v>gang5</v>
      </c>
      <c r="D86" s="102" t="s">
        <v>5615</v>
      </c>
      <c r="E86" s="104">
        <f xml:space="preserve"> LEN(小韻資料表[[#This Row],[小韻字集]])</f>
        <v>14</v>
      </c>
      <c r="F86" s="152" t="s">
        <v>47023</v>
      </c>
      <c r="G86" s="152" t="s">
        <v>152</v>
      </c>
      <c r="H86" s="102">
        <v>13</v>
      </c>
      <c r="I86" s="102" cm="1">
        <f t="array" ref="I86" xml:space="preserve"> MATCH(TRUE, ISNUMBER( SEARCH( LEFT(小韻資料表[[#This Row],[切語]],1), 切語上字資料表[切語上字]) ), 0)</f>
        <v>34</v>
      </c>
      <c r="J86" s="141" t="str" cm="1">
        <f t="array" ref="J86" xml:space="preserve"> INDEX(切語上字資料表[聲母], 小韻資料表[[#This Row],[上字表識別號]])</f>
        <v>疑</v>
      </c>
      <c r="K86" s="103" t="str" cm="1">
        <f t="array" ref="K86" xml:space="preserve"> INDEX(切語上字資料表[聲母拼音碼], 小韻資料表[[#This Row],[上字表識別號]])</f>
        <v>g</v>
      </c>
      <c r="L86" s="102" t="str" cm="1">
        <f t="array" ref="L86" xml:space="preserve"> INDEX(切語上字資料表[清濁], 小韻資料表[[#This Row],[上字表識別號]])</f>
        <v>次濁</v>
      </c>
      <c r="M86" s="152" t="s">
        <v>132</v>
      </c>
      <c r="N86" s="152" t="s">
        <v>131</v>
      </c>
      <c r="O86" s="152" t="s">
        <v>6</v>
      </c>
      <c r="P86" s="152" t="s">
        <v>8</v>
      </c>
      <c r="Q86" s="152" t="str">
        <f xml:space="preserve"> IF(小韻表!$P86&lt;&gt;"入","舒聲","促聲")</f>
        <v>舒聲</v>
      </c>
      <c r="R86" s="108" t="str">
        <f>小韻表!$M86&amp;小韻表!$N86&amp;小韻表!$O86&amp;小韻表!$Q86</f>
        <v>江二開舒聲</v>
      </c>
      <c r="S86" s="140" t="str">
        <f xml:space="preserve"> INDEX(韻碼資料表[韻母],  MATCH(小韻資料表[[#This Row],[韻碼]], 韻碼資料表[韻碼], 0))</f>
        <v>江</v>
      </c>
      <c r="T86" s="103" t="str">
        <f xml:space="preserve"> INDEX(韻碼資料表[擬音],  MATCH(小韻資料表[[#This Row],[韻碼]], 韻碼資料表[韻碼], 0))</f>
        <v>ang</v>
      </c>
      <c r="U86" s="152" t="str">
        <f xml:space="preserve"> RIGHT( 小韻資料表[[#This Row],[清濁]], 1) &amp; 小韻資料表[[#This Row],[調]]</f>
        <v>濁平</v>
      </c>
      <c r="V86" s="140">
        <f xml:space="preserve"> MATCH(小韻資料表[[#This Row],[四聲八調]], 設定表!$B$8:$B$15,0)</f>
        <v>5</v>
      </c>
      <c r="W86" s="102" t="s">
        <v>1697</v>
      </c>
      <c r="X86" s="102" t="s">
        <v>1697</v>
      </c>
      <c r="Y86" s="102" t="s">
        <v>1697</v>
      </c>
      <c r="Z86" s="102" t="s">
        <v>1697</v>
      </c>
      <c r="AB86" s="11"/>
      <c r="AC86" s="11"/>
      <c r="AF86" s="11"/>
      <c r="AG86" s="11"/>
      <c r="AH86" s="11"/>
      <c r="AL86" s="11"/>
      <c r="AM86" s="11"/>
    </row>
    <row r="87" spans="1:39">
      <c r="A87" s="104">
        <v>82</v>
      </c>
      <c r="B87" s="141" t="str">
        <f xml:space="preserve"> LEFT(小韻表!$D87,1)</f>
        <v>幢</v>
      </c>
      <c r="C87" s="149" t="str">
        <f>小韻資料表[[#This Row],[聲母拼音碼]] &amp; 小韻資料表[[#This Row],[韻母拼音碼]] &amp; 小韻資料表[[#This Row],[拼音調號]]</f>
        <v>lang5</v>
      </c>
      <c r="D87" s="104" t="s">
        <v>5616</v>
      </c>
      <c r="E87" s="104">
        <f xml:space="preserve"> LEN(小韻資料表[[#This Row],[小韻字集]])</f>
        <v>8</v>
      </c>
      <c r="F87" s="153" t="s">
        <v>47023</v>
      </c>
      <c r="G87" s="153" t="s">
        <v>153</v>
      </c>
      <c r="H87" s="104">
        <v>14</v>
      </c>
      <c r="I87" s="104" cm="1">
        <f t="array" ref="I87" xml:space="preserve"> MATCH(TRUE, ISNUMBER( SEARCH( LEFT(小韻資料表[[#This Row],[切語]],1), 切語上字資料表[切語上字]) ), 0)</f>
        <v>16</v>
      </c>
      <c r="J87" s="141" t="str" cm="1">
        <f t="array" ref="J87" xml:space="preserve"> INDEX(切語上字資料表[聲母], 小韻資料表[[#This Row],[上字表識別號]])</f>
        <v>孃</v>
      </c>
      <c r="K87" s="105" t="str" cm="1">
        <f t="array" ref="K87" xml:space="preserve"> INDEX(切語上字資料表[聲母拼音碼], 小韻資料表[[#This Row],[上字表識別號]])</f>
        <v>l</v>
      </c>
      <c r="L87" s="104" t="str" cm="1">
        <f t="array" ref="L87" xml:space="preserve"> INDEX(切語上字資料表[清濁], 小韻資料表[[#This Row],[上字表識別號]])</f>
        <v>次濁</v>
      </c>
      <c r="M87" s="153" t="s">
        <v>132</v>
      </c>
      <c r="N87" s="153" t="s">
        <v>131</v>
      </c>
      <c r="O87" s="153" t="s">
        <v>6</v>
      </c>
      <c r="P87" s="153" t="s">
        <v>8</v>
      </c>
      <c r="Q87" s="153" t="str">
        <f xml:space="preserve"> IF(小韻表!$P87&lt;&gt;"入","舒聲","促聲")</f>
        <v>舒聲</v>
      </c>
      <c r="R87" s="144" t="str">
        <f>小韻表!$M87&amp;小韻表!$N87&amp;小韻表!$O87&amp;小韻表!$Q87</f>
        <v>江二開舒聲</v>
      </c>
      <c r="S87" s="141" t="str">
        <f xml:space="preserve"> INDEX(韻碼資料表[韻母],  MATCH(小韻資料表[[#This Row],[韻碼]], 韻碼資料表[韻碼], 0))</f>
        <v>江</v>
      </c>
      <c r="T87" s="105" t="str">
        <f xml:space="preserve"> INDEX(韻碼資料表[擬音],  MATCH(小韻資料表[[#This Row],[韻碼]], 韻碼資料表[韻碼], 0))</f>
        <v>ang</v>
      </c>
      <c r="U87" s="153" t="str">
        <f xml:space="preserve"> RIGHT( 小韻資料表[[#This Row],[清濁]], 1) &amp; 小韻資料表[[#This Row],[調]]</f>
        <v>濁平</v>
      </c>
      <c r="V87" s="141">
        <f xml:space="preserve"> MATCH(小韻資料表[[#This Row],[四聲八調]], 設定表!$B$8:$B$15,0)</f>
        <v>5</v>
      </c>
      <c r="W87" s="104" t="s">
        <v>1697</v>
      </c>
      <c r="X87" s="104" t="s">
        <v>1697</v>
      </c>
      <c r="Y87" s="104" t="s">
        <v>1697</v>
      </c>
      <c r="Z87" s="104" t="s">
        <v>1697</v>
      </c>
      <c r="AB87" s="11"/>
      <c r="AC87" s="11"/>
      <c r="AF87" s="11"/>
      <c r="AG87" s="11"/>
      <c r="AH87" s="11"/>
      <c r="AL87" s="11"/>
      <c r="AM87" s="11"/>
    </row>
    <row r="88" spans="1:39">
      <c r="A88" s="102">
        <v>83</v>
      </c>
      <c r="B88" s="140" t="str">
        <f xml:space="preserve"> LEFT(小韻表!$D88,1)</f>
        <v>憃</v>
      </c>
      <c r="C88" s="148" t="str">
        <f>小韻資料表[[#This Row],[聲母拼音碼]] &amp; 小韻資料表[[#This Row],[韻母拼音碼]] &amp; 小韻資料表[[#This Row],[拼音調號]]</f>
        <v>tang5</v>
      </c>
      <c r="D88" s="102" t="s">
        <v>155</v>
      </c>
      <c r="E88" s="104">
        <f xml:space="preserve"> LEN(小韻資料表[[#This Row],[小韻字集]])</f>
        <v>7</v>
      </c>
      <c r="F88" s="152" t="s">
        <v>47023</v>
      </c>
      <c r="G88" s="152" t="s">
        <v>154</v>
      </c>
      <c r="H88" s="102">
        <v>15</v>
      </c>
      <c r="I88" s="102" cm="1">
        <f t="array" ref="I88" xml:space="preserve"> MATCH(TRUE, ISNUMBER( SEARCH( LEFT(小韻資料表[[#This Row],[切語]],1), 切語上字資料表[切語上字]) ), 0)</f>
        <v>15</v>
      </c>
      <c r="J88" s="141" t="str" cm="1">
        <f t="array" ref="J88" xml:space="preserve"> INDEX(切語上字資料表[聲母], 小韻資料表[[#This Row],[上字表識別號]])</f>
        <v>澄</v>
      </c>
      <c r="K88" s="103" t="str" cm="1">
        <f t="array" ref="K88" xml:space="preserve"> INDEX(切語上字資料表[聲母拼音碼], 小韻資料表[[#This Row],[上字表識別號]])</f>
        <v>t</v>
      </c>
      <c r="L88" s="102" t="str" cm="1">
        <f t="array" ref="L88" xml:space="preserve"> INDEX(切語上字資料表[清濁], 小韻資料表[[#This Row],[上字表識別號]])</f>
        <v>全濁</v>
      </c>
      <c r="M88" s="152" t="s">
        <v>132</v>
      </c>
      <c r="N88" s="152" t="s">
        <v>131</v>
      </c>
      <c r="O88" s="152" t="s">
        <v>6</v>
      </c>
      <c r="P88" s="152" t="s">
        <v>8</v>
      </c>
      <c r="Q88" s="152" t="str">
        <f xml:space="preserve"> IF(小韻表!$P88&lt;&gt;"入","舒聲","促聲")</f>
        <v>舒聲</v>
      </c>
      <c r="R88" s="108" t="str">
        <f>小韻表!$M88&amp;小韻表!$N88&amp;小韻表!$O88&amp;小韻表!$Q88</f>
        <v>江二開舒聲</v>
      </c>
      <c r="S88" s="140" t="str">
        <f xml:space="preserve"> INDEX(韻碼資料表[韻母],  MATCH(小韻資料表[[#This Row],[韻碼]], 韻碼資料表[韻碼], 0))</f>
        <v>江</v>
      </c>
      <c r="T88" s="103" t="str">
        <f xml:space="preserve"> INDEX(韻碼資料表[擬音],  MATCH(小韻資料表[[#This Row],[韻碼]], 韻碼資料表[韻碼], 0))</f>
        <v>ang</v>
      </c>
      <c r="U88" s="152" t="str">
        <f xml:space="preserve"> RIGHT( 小韻資料表[[#This Row],[清濁]], 1) &amp; 小韻資料表[[#This Row],[調]]</f>
        <v>濁平</v>
      </c>
      <c r="V88" s="140">
        <f xml:space="preserve"> MATCH(小韻資料表[[#This Row],[四聲八調]], 設定表!$B$8:$B$15,0)</f>
        <v>5</v>
      </c>
      <c r="W88" s="102" t="s">
        <v>1697</v>
      </c>
      <c r="X88" s="102" t="s">
        <v>1697</v>
      </c>
      <c r="Y88" s="102" t="s">
        <v>1697</v>
      </c>
      <c r="Z88" s="102" t="s">
        <v>1697</v>
      </c>
      <c r="AB88" s="11"/>
      <c r="AC88" s="11"/>
      <c r="AF88" s="11"/>
      <c r="AG88" s="11"/>
      <c r="AH88" s="11"/>
      <c r="AL88" s="11"/>
      <c r="AM88" s="11"/>
    </row>
    <row r="89" spans="1:39">
      <c r="A89" s="104">
        <v>84</v>
      </c>
      <c r="B89" s="141" t="str">
        <f xml:space="preserve"> LEFT(小韻表!$D89,1)</f>
        <v>樁</v>
      </c>
      <c r="C89" s="149" t="str">
        <f>小韻資料表[[#This Row],[聲母拼音碼]] &amp; 小韻資料表[[#This Row],[韻母拼音碼]] &amp; 小韻資料表[[#This Row],[拼音調號]]</f>
        <v>tang1</v>
      </c>
      <c r="D89" s="104" t="s">
        <v>157</v>
      </c>
      <c r="E89" s="104">
        <f xml:space="preserve"> LEN(小韻資料表[[#This Row],[小韻字集]])</f>
        <v>3</v>
      </c>
      <c r="F89" s="153" t="s">
        <v>47023</v>
      </c>
      <c r="G89" s="153" t="s">
        <v>156</v>
      </c>
      <c r="H89" s="104">
        <v>16</v>
      </c>
      <c r="I89" s="104" cm="1">
        <f t="array" ref="I89" xml:space="preserve"> MATCH(TRUE, ISNUMBER( SEARCH( LEFT(小韻資料表[[#This Row],[切語]],1), 切語上字資料表[切語上字]) ), 0)</f>
        <v>9</v>
      </c>
      <c r="J89" s="141" t="str" cm="1">
        <f t="array" ref="J89" xml:space="preserve"> INDEX(切語上字資料表[聲母], 小韻資料表[[#This Row],[上字表識別號]])</f>
        <v>端</v>
      </c>
      <c r="K89" s="105" t="str" cm="1">
        <f t="array" ref="K89" xml:space="preserve"> INDEX(切語上字資料表[聲母拼音碼], 小韻資料表[[#This Row],[上字表識別號]])</f>
        <v>t</v>
      </c>
      <c r="L89" s="104" t="str" cm="1">
        <f t="array" ref="L89" xml:space="preserve"> INDEX(切語上字資料表[清濁], 小韻資料表[[#This Row],[上字表識別號]])</f>
        <v>全清</v>
      </c>
      <c r="M89" s="153" t="s">
        <v>132</v>
      </c>
      <c r="N89" s="153" t="s">
        <v>131</v>
      </c>
      <c r="O89" s="153" t="s">
        <v>6</v>
      </c>
      <c r="P89" s="153" t="s">
        <v>8</v>
      </c>
      <c r="Q89" s="153" t="str">
        <f xml:space="preserve"> IF(小韻表!$P89&lt;&gt;"入","舒聲","促聲")</f>
        <v>舒聲</v>
      </c>
      <c r="R89" s="144" t="str">
        <f>小韻表!$M89&amp;小韻表!$N89&amp;小韻表!$O89&amp;小韻表!$Q89</f>
        <v>江二開舒聲</v>
      </c>
      <c r="S89" s="141" t="str">
        <f xml:space="preserve"> INDEX(韻碼資料表[韻母],  MATCH(小韻資料表[[#This Row],[韻碼]], 韻碼資料表[韻碼], 0))</f>
        <v>江</v>
      </c>
      <c r="T89" s="105" t="str">
        <f xml:space="preserve"> INDEX(韻碼資料表[擬音],  MATCH(小韻資料表[[#This Row],[韻碼]], 韻碼資料表[韻碼], 0))</f>
        <v>ang</v>
      </c>
      <c r="U89" s="153" t="str">
        <f xml:space="preserve"> RIGHT( 小韻資料表[[#This Row],[清濁]], 1) &amp; 小韻資料表[[#This Row],[調]]</f>
        <v>清平</v>
      </c>
      <c r="V89" s="141">
        <f xml:space="preserve"> MATCH(小韻資料表[[#This Row],[四聲八調]], 設定表!$B$8:$B$15,0)</f>
        <v>1</v>
      </c>
      <c r="W89" s="104" t="s">
        <v>1697</v>
      </c>
      <c r="X89" s="104" t="s">
        <v>1697</v>
      </c>
      <c r="Y89" s="104" t="s">
        <v>1697</v>
      </c>
      <c r="Z89" s="104" t="s">
        <v>1697</v>
      </c>
      <c r="AB89" s="11"/>
      <c r="AC89" s="11"/>
      <c r="AF89" s="11"/>
      <c r="AG89" s="11"/>
      <c r="AH89" s="11"/>
      <c r="AL89" s="11"/>
      <c r="AM89" s="11"/>
    </row>
    <row r="90" spans="1:39">
      <c r="A90" s="102">
        <v>85</v>
      </c>
      <c r="B90" s="140" t="str">
        <f xml:space="preserve"> LEFT(小韻表!$D90,1)</f>
        <v>㟅</v>
      </c>
      <c r="C90" s="148" t="str">
        <f>小韻資料表[[#This Row],[聲母拼音碼]] &amp; 小韻資料表[[#This Row],[韻母拼音碼]] &amp; 小韻資料表[[#This Row],[拼音調號]]</f>
        <v>hang1</v>
      </c>
      <c r="D90" s="102" t="s">
        <v>79</v>
      </c>
      <c r="E90" s="104">
        <f xml:space="preserve"> LEN(小韻資料表[[#This Row],[小韻字集]])</f>
        <v>1</v>
      </c>
      <c r="F90" s="152" t="s">
        <v>47023</v>
      </c>
      <c r="G90" s="152" t="s">
        <v>158</v>
      </c>
      <c r="H90" s="102">
        <v>17</v>
      </c>
      <c r="I90" s="102" cm="1">
        <f t="array" ref="I90" xml:space="preserve"> MATCH(TRUE, ISNUMBER( SEARCH( LEFT(小韻資料表[[#This Row],[切語]],1), 切語上字資料表[切語上字]) ), 0)</f>
        <v>36</v>
      </c>
      <c r="J90" s="141" t="str" cm="1">
        <f t="array" ref="J90" xml:space="preserve"> INDEX(切語上字資料表[聲母], 小韻資料表[[#This Row],[上字表識別號]])</f>
        <v>曉</v>
      </c>
      <c r="K90" s="103" t="str" cm="1">
        <f t="array" ref="K90" xml:space="preserve"> INDEX(切語上字資料表[聲母拼音碼], 小韻資料表[[#This Row],[上字表識別號]])</f>
        <v>h</v>
      </c>
      <c r="L90" s="102" t="str" cm="1">
        <f t="array" ref="L90" xml:space="preserve"> INDEX(切語上字資料表[清濁], 小韻資料表[[#This Row],[上字表識別號]])</f>
        <v>全清</v>
      </c>
      <c r="M90" s="152" t="s">
        <v>132</v>
      </c>
      <c r="N90" s="152" t="s">
        <v>131</v>
      </c>
      <c r="O90" s="152" t="s">
        <v>6</v>
      </c>
      <c r="P90" s="152" t="s">
        <v>8</v>
      </c>
      <c r="Q90" s="152" t="str">
        <f xml:space="preserve"> IF(小韻表!$P90&lt;&gt;"入","舒聲","促聲")</f>
        <v>舒聲</v>
      </c>
      <c r="R90" s="108" t="str">
        <f>小韻表!$M90&amp;小韻表!$N90&amp;小韻表!$O90&amp;小韻表!$Q90</f>
        <v>江二開舒聲</v>
      </c>
      <c r="S90" s="140" t="str">
        <f xml:space="preserve"> INDEX(韻碼資料表[韻母],  MATCH(小韻資料表[[#This Row],[韻碼]], 韻碼資料表[韻碼], 0))</f>
        <v>江</v>
      </c>
      <c r="T90" s="103" t="str">
        <f xml:space="preserve"> INDEX(韻碼資料表[擬音],  MATCH(小韻資料表[[#This Row],[韻碼]], 韻碼資料表[韻碼], 0))</f>
        <v>ang</v>
      </c>
      <c r="U90" s="152" t="str">
        <f xml:space="preserve"> RIGHT( 小韻資料表[[#This Row],[清濁]], 1) &amp; 小韻資料表[[#This Row],[調]]</f>
        <v>清平</v>
      </c>
      <c r="V90" s="140">
        <f xml:space="preserve"> MATCH(小韻資料表[[#This Row],[四聲八調]], 設定表!$B$8:$B$15,0)</f>
        <v>1</v>
      </c>
      <c r="W90" s="102" t="s">
        <v>1697</v>
      </c>
      <c r="X90" s="102" t="s">
        <v>1697</v>
      </c>
      <c r="Y90" s="102" t="s">
        <v>1697</v>
      </c>
      <c r="Z90" s="102" t="s">
        <v>1697</v>
      </c>
      <c r="AB90" s="11"/>
      <c r="AC90" s="11"/>
      <c r="AF90" s="11"/>
      <c r="AG90" s="11"/>
      <c r="AH90" s="11"/>
      <c r="AL90" s="11"/>
      <c r="AM90" s="11"/>
    </row>
    <row r="91" spans="1:39">
      <c r="A91" s="104">
        <v>86</v>
      </c>
      <c r="B91" s="141" t="str">
        <f xml:space="preserve"> LEFT(小韻表!$D91,1)</f>
        <v>淙</v>
      </c>
      <c r="C91" s="149" t="str">
        <f>小韻資料表[[#This Row],[聲母拼音碼]] &amp; 小韻資料表[[#This Row],[韻母拼音碼]] &amp; 小韻資料表[[#This Row],[拼音調號]]</f>
        <v>sang1</v>
      </c>
      <c r="D91" s="104" t="s">
        <v>160</v>
      </c>
      <c r="E91" s="104">
        <f xml:space="preserve"> LEN(小韻資料表[[#This Row],[小韻字集]])</f>
        <v>5</v>
      </c>
      <c r="F91" s="153" t="s">
        <v>47023</v>
      </c>
      <c r="G91" s="153" t="s">
        <v>159</v>
      </c>
      <c r="H91" s="104">
        <v>18</v>
      </c>
      <c r="I91" s="104" cm="1">
        <f t="array" ref="I91" xml:space="preserve"> MATCH(TRUE, ISNUMBER( SEARCH( LEFT(小韻資料表[[#This Row],[切語]],1), 切語上字資料表[切語上字]) ), 0)</f>
        <v>25</v>
      </c>
      <c r="J91" s="141" t="str" cm="1">
        <f t="array" ref="J91" xml:space="preserve"> INDEX(切語上字資料表[聲母], 小韻資料表[[#This Row],[上字表識別號]])</f>
        <v>疏</v>
      </c>
      <c r="K91" s="105" t="str" cm="1">
        <f t="array" ref="K91" xml:space="preserve"> INDEX(切語上字資料表[聲母拼音碼], 小韻資料表[[#This Row],[上字表識別號]])</f>
        <v>s</v>
      </c>
      <c r="L91" s="104" t="str" cm="1">
        <f t="array" ref="L91" xml:space="preserve"> INDEX(切語上字資料表[清濁], 小韻資料表[[#This Row],[上字表識別號]])</f>
        <v>全清</v>
      </c>
      <c r="M91" s="153" t="s">
        <v>132</v>
      </c>
      <c r="N91" s="153" t="s">
        <v>131</v>
      </c>
      <c r="O91" s="153" t="s">
        <v>6</v>
      </c>
      <c r="P91" s="153" t="s">
        <v>8</v>
      </c>
      <c r="Q91" s="153" t="str">
        <f xml:space="preserve"> IF(小韻表!$P91&lt;&gt;"入","舒聲","促聲")</f>
        <v>舒聲</v>
      </c>
      <c r="R91" s="144" t="str">
        <f>小韻表!$M91&amp;小韻表!$N91&amp;小韻表!$O91&amp;小韻表!$Q91</f>
        <v>江二開舒聲</v>
      </c>
      <c r="S91" s="141" t="str">
        <f xml:space="preserve"> INDEX(韻碼資料表[韻母],  MATCH(小韻資料表[[#This Row],[韻碼]], 韻碼資料表[韻碼], 0))</f>
        <v>江</v>
      </c>
      <c r="T91" s="105" t="str">
        <f xml:space="preserve"> INDEX(韻碼資料表[擬音],  MATCH(小韻資料表[[#This Row],[韻碼]], 韻碼資料表[韻碼], 0))</f>
        <v>ang</v>
      </c>
      <c r="U91" s="153" t="str">
        <f xml:space="preserve"> RIGHT( 小韻資料表[[#This Row],[清濁]], 1) &amp; 小韻資料表[[#This Row],[調]]</f>
        <v>清平</v>
      </c>
      <c r="V91" s="141">
        <f xml:space="preserve"> MATCH(小韻資料表[[#This Row],[四聲八調]], 設定表!$B$8:$B$15,0)</f>
        <v>1</v>
      </c>
      <c r="W91" s="104" t="s">
        <v>1697</v>
      </c>
      <c r="X91" s="104" t="s">
        <v>1697</v>
      </c>
      <c r="Y91" s="104" t="s">
        <v>1697</v>
      </c>
      <c r="Z91" s="104" t="s">
        <v>1697</v>
      </c>
      <c r="AB91" s="11"/>
      <c r="AC91" s="11"/>
      <c r="AF91" s="11"/>
      <c r="AG91" s="11"/>
      <c r="AH91" s="11"/>
      <c r="AL91" s="11"/>
      <c r="AM91" s="11"/>
    </row>
    <row r="92" spans="1:39">
      <c r="A92" s="102">
        <v>87</v>
      </c>
      <c r="B92" s="140" t="str">
        <f xml:space="preserve"> LEFT(小韻表!$D92,1)</f>
        <v>支</v>
      </c>
      <c r="C92" s="148" t="str">
        <f>小韻資料表[[#This Row],[聲母拼音碼]] &amp; 小韻資料表[[#This Row],[韻母拼音碼]] &amp; 小韻資料表[[#This Row],[拼音調號]]</f>
        <v>tsi1</v>
      </c>
      <c r="D92" s="102" t="s">
        <v>47628</v>
      </c>
      <c r="E92" s="104">
        <f xml:space="preserve"> LEN(小韻資料表[[#This Row],[小韻字集]])</f>
        <v>34</v>
      </c>
      <c r="F92" s="152" t="s">
        <v>47109</v>
      </c>
      <c r="G92" s="152" t="s">
        <v>162</v>
      </c>
      <c r="H92" s="102">
        <v>1</v>
      </c>
      <c r="I92" s="102" cm="1">
        <f t="array" ref="I92" xml:space="preserve"> MATCH(TRUE, ISNUMBER( SEARCH( LEFT(小韻資料表[[#This Row],[切語]],1), 切語上字資料表[切語上字]) ), 0)</f>
        <v>27</v>
      </c>
      <c r="J92" s="141" t="str" cm="1">
        <f t="array" ref="J92" xml:space="preserve"> INDEX(切語上字資料表[聲母], 小韻資料表[[#This Row],[上字表識別號]])</f>
        <v>章</v>
      </c>
      <c r="K92" s="103" t="str" cm="1">
        <f t="array" ref="K92" xml:space="preserve"> INDEX(切語上字資料表[聲母拼音碼], 小韻資料表[[#This Row],[上字表識別號]])</f>
        <v>ts</v>
      </c>
      <c r="L92" s="102" t="str" cm="1">
        <f t="array" ref="L92" xml:space="preserve"> INDEX(切語上字資料表[清濁], 小韻資料表[[#This Row],[上字表識別號]])</f>
        <v>全清</v>
      </c>
      <c r="M92" s="152" t="s">
        <v>161</v>
      </c>
      <c r="N92" s="152" t="s">
        <v>14</v>
      </c>
      <c r="O92" s="152" t="s">
        <v>6</v>
      </c>
      <c r="P92" s="152" t="s">
        <v>8</v>
      </c>
      <c r="Q92" s="152" t="str">
        <f xml:space="preserve"> IF(小韻表!$P92&lt;&gt;"入","舒聲","促聲")</f>
        <v>舒聲</v>
      </c>
      <c r="R92" s="108" t="str">
        <f>小韻表!$M92&amp;小韻表!$N92&amp;小韻表!$O92&amp;小韻表!$Q92</f>
        <v>支A三開舒聲</v>
      </c>
      <c r="S92" s="140" t="str">
        <f xml:space="preserve"> INDEX(韻碼資料表[韻母],  MATCH(小韻資料表[[#This Row],[韻碼]], 韻碼資料表[韻碼], 0))</f>
        <v>支開</v>
      </c>
      <c r="T92" s="103" t="str">
        <f xml:space="preserve"> INDEX(韻碼資料表[擬音],  MATCH(小韻資料表[[#This Row],[韻碼]], 韻碼資料表[韻碼], 0))</f>
        <v>i</v>
      </c>
      <c r="U92" s="152" t="str">
        <f xml:space="preserve"> RIGHT( 小韻資料表[[#This Row],[清濁]], 1) &amp; 小韻資料表[[#This Row],[調]]</f>
        <v>清平</v>
      </c>
      <c r="V92" s="140">
        <f xml:space="preserve"> MATCH(小韻資料表[[#This Row],[四聲八調]], 設定表!$B$8:$B$15,0)</f>
        <v>1</v>
      </c>
      <c r="W92" s="102" t="s">
        <v>1697</v>
      </c>
      <c r="X92" s="102" t="s">
        <v>1697</v>
      </c>
      <c r="Y92" s="102" t="s">
        <v>47629</v>
      </c>
      <c r="Z92" s="102" t="s">
        <v>1697</v>
      </c>
      <c r="AB92" s="11"/>
      <c r="AC92" s="11"/>
      <c r="AF92" s="11"/>
      <c r="AG92" s="11"/>
      <c r="AH92" s="11"/>
      <c r="AL92" s="11"/>
      <c r="AM92" s="11"/>
    </row>
    <row r="93" spans="1:39">
      <c r="A93" s="104">
        <v>88</v>
      </c>
      <c r="B93" s="141" t="str">
        <f xml:space="preserve"> LEFT(小韻表!$D93,1)</f>
        <v>移</v>
      </c>
      <c r="C93" s="149" t="str">
        <f>小韻資料表[[#This Row],[聲母拼音碼]] &amp; 小韻資料表[[#This Row],[韻母拼音碼]] &amp; 小韻資料表[[#This Row],[拼音調號]]</f>
        <v>ji5</v>
      </c>
      <c r="D93" s="104" t="s">
        <v>47630</v>
      </c>
      <c r="E93" s="104">
        <f xml:space="preserve"> LEN(小韻資料表[[#This Row],[小韻字集]])</f>
        <v>38</v>
      </c>
      <c r="F93" s="153" t="s">
        <v>47109</v>
      </c>
      <c r="G93" s="153" t="s">
        <v>164</v>
      </c>
      <c r="H93" s="104">
        <v>2</v>
      </c>
      <c r="I93" s="104" cm="1">
        <f t="array" ref="I93" xml:space="preserve"> MATCH(TRUE, ISNUMBER( SEARCH( LEFT(小韻資料表[[#This Row],[切語]],1), 切語上字資料表[切語上字]) ), 0)</f>
        <v>41</v>
      </c>
      <c r="J93" s="141" t="str" cm="1">
        <f t="array" ref="J93" xml:space="preserve"> INDEX(切語上字資料表[聲母], 小韻資料表[[#This Row],[上字表識別號]])</f>
        <v>日</v>
      </c>
      <c r="K93" s="105" t="str" cm="1">
        <f t="array" ref="K93" xml:space="preserve"> INDEX(切語上字資料表[聲母拼音碼], 小韻資料表[[#This Row],[上字表識別號]])</f>
        <v>j</v>
      </c>
      <c r="L93" s="104" t="str" cm="1">
        <f t="array" ref="L93" xml:space="preserve"> INDEX(切語上字資料表[清濁], 小韻資料表[[#This Row],[上字表識別號]])</f>
        <v>次濁</v>
      </c>
      <c r="M93" s="153" t="s">
        <v>161</v>
      </c>
      <c r="N93" s="153" t="s">
        <v>14</v>
      </c>
      <c r="O93" s="153" t="s">
        <v>6</v>
      </c>
      <c r="P93" s="153" t="s">
        <v>8</v>
      </c>
      <c r="Q93" s="153" t="str">
        <f xml:space="preserve"> IF(小韻表!$P93&lt;&gt;"入","舒聲","促聲")</f>
        <v>舒聲</v>
      </c>
      <c r="R93" s="144" t="str">
        <f>小韻表!$M93&amp;小韻表!$N93&amp;小韻表!$O93&amp;小韻表!$Q93</f>
        <v>支A三開舒聲</v>
      </c>
      <c r="S93" s="141" t="str">
        <f xml:space="preserve"> INDEX(韻碼資料表[韻母],  MATCH(小韻資料表[[#This Row],[韻碼]], 韻碼資料表[韻碼], 0))</f>
        <v>支開</v>
      </c>
      <c r="T93" s="105" t="str">
        <f xml:space="preserve"> INDEX(韻碼資料表[擬音],  MATCH(小韻資料表[[#This Row],[韻碼]], 韻碼資料表[韻碼], 0))</f>
        <v>i</v>
      </c>
      <c r="U93" s="153" t="str">
        <f xml:space="preserve"> RIGHT( 小韻資料表[[#This Row],[清濁]], 1) &amp; 小韻資料表[[#This Row],[調]]</f>
        <v>濁平</v>
      </c>
      <c r="V93" s="141">
        <f xml:space="preserve"> MATCH(小韻資料表[[#This Row],[四聲八調]], 設定表!$B$8:$B$15,0)</f>
        <v>5</v>
      </c>
      <c r="W93" s="104" t="s">
        <v>1697</v>
      </c>
      <c r="X93" s="104" t="s">
        <v>1697</v>
      </c>
      <c r="Y93" s="104" t="s">
        <v>47631</v>
      </c>
      <c r="Z93" s="104" t="s">
        <v>1697</v>
      </c>
      <c r="AB93" s="11"/>
      <c r="AC93" s="11"/>
      <c r="AF93" s="11"/>
      <c r="AG93" s="11"/>
      <c r="AH93" s="11"/>
      <c r="AL93" s="11"/>
      <c r="AM93" s="11"/>
    </row>
    <row r="94" spans="1:39">
      <c r="A94" s="102">
        <v>89</v>
      </c>
      <c r="B94" s="140" t="str">
        <f xml:space="preserve"> LEFT(小韻表!$D94,1)</f>
        <v>爲</v>
      </c>
      <c r="C94" s="148" t="str">
        <f>小韻資料表[[#This Row],[聲母拼音碼]] &amp; 小韻資料表[[#This Row],[韻母拼音碼]] &amp; 小韻資料表[[#This Row],[拼音調號]]</f>
        <v>lui5</v>
      </c>
      <c r="D94" s="102" t="s">
        <v>5617</v>
      </c>
      <c r="E94" s="104">
        <f xml:space="preserve"> LEN(小韻資料表[[#This Row],[小韻字集]])</f>
        <v>7</v>
      </c>
      <c r="F94" s="152" t="s">
        <v>47109</v>
      </c>
      <c r="G94" s="152" t="s">
        <v>167</v>
      </c>
      <c r="H94" s="102">
        <v>3</v>
      </c>
      <c r="I94" s="102" cm="1">
        <f t="array" ref="I94" xml:space="preserve"> MATCH(TRUE, ISNUMBER( SEARCH( LEFT(小韻資料表[[#This Row],[切語]],1), 切語上字資料表[切語上字]) ), 0)</f>
        <v>40</v>
      </c>
      <c r="J94" s="141" t="str" cm="1">
        <f t="array" ref="J94" xml:space="preserve"> INDEX(切語上字資料表[聲母], 小韻資料表[[#This Row],[上字表識別號]])</f>
        <v>來</v>
      </c>
      <c r="K94" s="103" t="str" cm="1">
        <f t="array" ref="K94" xml:space="preserve"> INDEX(切語上字資料表[聲母拼音碼], 小韻資料表[[#This Row],[上字表識別號]])</f>
        <v>l</v>
      </c>
      <c r="L94" s="102" t="str" cm="1">
        <f t="array" ref="L94" xml:space="preserve"> INDEX(切語上字資料表[清濁], 小韻資料表[[#This Row],[上字表識別號]])</f>
        <v>次濁</v>
      </c>
      <c r="M94" s="152" t="s">
        <v>166</v>
      </c>
      <c r="N94" s="152" t="s">
        <v>14</v>
      </c>
      <c r="O94" s="152" t="s">
        <v>165</v>
      </c>
      <c r="P94" s="152" t="s">
        <v>8</v>
      </c>
      <c r="Q94" s="152" t="str">
        <f xml:space="preserve"> IF(小韻表!$P94&lt;&gt;"入","舒聲","促聲")</f>
        <v>舒聲</v>
      </c>
      <c r="R94" s="108" t="str">
        <f>小韻表!$M94&amp;小韻表!$N94&amp;小韻表!$O94&amp;小韻表!$Q94</f>
        <v>支B三合舒聲</v>
      </c>
      <c r="S94" s="140" t="str">
        <f xml:space="preserve"> INDEX(韻碼資料表[韻母],  MATCH(小韻資料表[[#This Row],[韻碼]], 韻碼資料表[韻碼], 0))</f>
        <v>支合</v>
      </c>
      <c r="T94" s="103" t="str">
        <f xml:space="preserve"> INDEX(韻碼資料表[擬音],  MATCH(小韻資料表[[#This Row],[韻碼]], 韻碼資料表[韻碼], 0))</f>
        <v>ui</v>
      </c>
      <c r="U94" s="152" t="str">
        <f xml:space="preserve"> RIGHT( 小韻資料表[[#This Row],[清濁]], 1) &amp; 小韻資料表[[#This Row],[調]]</f>
        <v>濁平</v>
      </c>
      <c r="V94" s="140">
        <f xml:space="preserve"> MATCH(小韻資料表[[#This Row],[四聲八調]], 設定表!$B$8:$B$15,0)</f>
        <v>5</v>
      </c>
      <c r="W94" s="102" t="s">
        <v>1697</v>
      </c>
      <c r="X94" s="102" t="s">
        <v>1697</v>
      </c>
      <c r="Y94" s="102" t="s">
        <v>1697</v>
      </c>
      <c r="Z94" s="102" t="s">
        <v>1697</v>
      </c>
      <c r="AB94" s="11"/>
      <c r="AC94" s="11"/>
      <c r="AF94" s="11"/>
      <c r="AG94" s="11"/>
      <c r="AH94" s="11"/>
      <c r="AL94" s="11"/>
      <c r="AM94" s="11"/>
    </row>
    <row r="95" spans="1:39">
      <c r="A95" s="104">
        <v>90</v>
      </c>
      <c r="B95" s="141" t="str">
        <f xml:space="preserve"> LEFT(小韻表!$D95,1)</f>
        <v>嬀</v>
      </c>
      <c r="C95" s="149" t="str">
        <f>小韻資料表[[#This Row],[聲母拼音碼]] &amp; 小韻資料表[[#This Row],[韻母拼音碼]] &amp; 小韻資料表[[#This Row],[拼音調號]]</f>
        <v>kui5</v>
      </c>
      <c r="D95" s="104" t="s">
        <v>47632</v>
      </c>
      <c r="E95" s="104">
        <f xml:space="preserve"> LEN(小韻資料表[[#This Row],[小韻字集]])</f>
        <v>2</v>
      </c>
      <c r="F95" s="153" t="s">
        <v>47109</v>
      </c>
      <c r="G95" s="153" t="s">
        <v>5618</v>
      </c>
      <c r="H95" s="104">
        <v>4</v>
      </c>
      <c r="I95" s="104" cm="1">
        <f t="array" ref="I95" xml:space="preserve"> MATCH(TRUE, ISNUMBER( SEARCH( LEFT(小韻資料表[[#This Row],[切語]],1), 切語上字資料表[切語上字]) ), 0)</f>
        <v>33</v>
      </c>
      <c r="J95" s="141" t="str" cm="1">
        <f t="array" ref="J95" xml:space="preserve"> INDEX(切語上字資料表[聲母], 小韻資料表[[#This Row],[上字表識別號]])</f>
        <v>羣</v>
      </c>
      <c r="K95" s="105" t="str" cm="1">
        <f t="array" ref="K95" xml:space="preserve"> INDEX(切語上字資料表[聲母拼音碼], 小韻資料表[[#This Row],[上字表識別號]])</f>
        <v>k</v>
      </c>
      <c r="L95" s="104" t="str" cm="1">
        <f t="array" ref="L95" xml:space="preserve"> INDEX(切語上字資料表[清濁], 小韻資料表[[#This Row],[上字表識別號]])</f>
        <v>全濁</v>
      </c>
      <c r="M95" s="153" t="s">
        <v>166</v>
      </c>
      <c r="N95" s="153" t="s">
        <v>14</v>
      </c>
      <c r="O95" s="153" t="s">
        <v>165</v>
      </c>
      <c r="P95" s="153" t="s">
        <v>8</v>
      </c>
      <c r="Q95" s="153" t="str">
        <f xml:space="preserve"> IF(小韻表!$P95&lt;&gt;"入","舒聲","促聲")</f>
        <v>舒聲</v>
      </c>
      <c r="R95" s="144" t="str">
        <f>小韻表!$M95&amp;小韻表!$N95&amp;小韻表!$O95&amp;小韻表!$Q95</f>
        <v>支B三合舒聲</v>
      </c>
      <c r="S95" s="141" t="str">
        <f xml:space="preserve"> INDEX(韻碼資料表[韻母],  MATCH(小韻資料表[[#This Row],[韻碼]], 韻碼資料表[韻碼], 0))</f>
        <v>支合</v>
      </c>
      <c r="T95" s="105" t="str">
        <f xml:space="preserve"> INDEX(韻碼資料表[擬音],  MATCH(小韻資料表[[#This Row],[韻碼]], 韻碼資料表[韻碼], 0))</f>
        <v>ui</v>
      </c>
      <c r="U95" s="153" t="str">
        <f xml:space="preserve"> RIGHT( 小韻資料表[[#This Row],[清濁]], 1) &amp; 小韻資料表[[#This Row],[調]]</f>
        <v>濁平</v>
      </c>
      <c r="V95" s="141">
        <f xml:space="preserve"> MATCH(小韻資料表[[#This Row],[四聲八調]], 設定表!$B$8:$B$15,0)</f>
        <v>5</v>
      </c>
      <c r="W95" s="104" t="s">
        <v>1697</v>
      </c>
      <c r="X95" s="104" t="s">
        <v>1697</v>
      </c>
      <c r="Y95" s="104" t="s">
        <v>47633</v>
      </c>
      <c r="Z95" s="104" t="s">
        <v>1697</v>
      </c>
      <c r="AB95" s="11"/>
      <c r="AC95" s="11"/>
      <c r="AF95" s="11"/>
      <c r="AG95" s="11"/>
      <c r="AH95" s="11"/>
      <c r="AL95" s="11"/>
      <c r="AM95" s="11"/>
    </row>
    <row r="96" spans="1:39">
      <c r="A96" s="102">
        <v>91</v>
      </c>
      <c r="B96" s="140" t="str">
        <f xml:space="preserve"> LEFT(小韻表!$D96,1)</f>
        <v>𪎮</v>
      </c>
      <c r="C96" s="148" t="str">
        <f>小韻資料表[[#This Row],[聲母拼音碼]] &amp; 小韻資料表[[#This Row],[韻母拼音碼]] &amp; 小韻資料表[[#This Row],[拼音調號]]</f>
        <v>Øui5</v>
      </c>
      <c r="D96" s="102" t="s">
        <v>47634</v>
      </c>
      <c r="E96" s="104">
        <f xml:space="preserve"> LEN(小韻資料表[[#This Row],[小韻字集]])</f>
        <v>8</v>
      </c>
      <c r="F96" s="152" t="s">
        <v>47109</v>
      </c>
      <c r="G96" s="152" t="s">
        <v>5619</v>
      </c>
      <c r="H96" s="102">
        <v>5</v>
      </c>
      <c r="I96" s="102" cm="1">
        <f t="array" ref="I96" xml:space="preserve"> MATCH(TRUE, ISNUMBER( SEARCH( LEFT(小韻資料表[[#This Row],[切語]],1), 切語上字資料表[切語上字]) ), 0)</f>
        <v>38</v>
      </c>
      <c r="J96" s="141" t="str" cm="1">
        <f t="array" ref="J96" xml:space="preserve"> INDEX(切語上字資料表[聲母], 小韻資料表[[#This Row],[上字表識別號]])</f>
        <v>云</v>
      </c>
      <c r="K96" s="103" t="str" cm="1">
        <f t="array" ref="K96" xml:space="preserve"> INDEX(切語上字資料表[聲母拼音碼], 小韻資料表[[#This Row],[上字表識別號]])</f>
        <v>Ø</v>
      </c>
      <c r="L96" s="102" t="str" cm="1">
        <f t="array" ref="L96" xml:space="preserve"> INDEX(切語上字資料表[清濁], 小韻資料表[[#This Row],[上字表識別號]])</f>
        <v>次濁</v>
      </c>
      <c r="M96" s="152" t="s">
        <v>166</v>
      </c>
      <c r="N96" s="152" t="s">
        <v>14</v>
      </c>
      <c r="O96" s="152" t="s">
        <v>165</v>
      </c>
      <c r="P96" s="152" t="s">
        <v>8</v>
      </c>
      <c r="Q96" s="152" t="str">
        <f xml:space="preserve"> IF(小韻表!$P96&lt;&gt;"入","舒聲","促聲")</f>
        <v>舒聲</v>
      </c>
      <c r="R96" s="108" t="str">
        <f>小韻表!$M96&amp;小韻表!$N96&amp;小韻表!$O96&amp;小韻表!$Q96</f>
        <v>支B三合舒聲</v>
      </c>
      <c r="S96" s="140" t="str">
        <f xml:space="preserve"> INDEX(韻碼資料表[韻母],  MATCH(小韻資料表[[#This Row],[韻碼]], 韻碼資料表[韻碼], 0))</f>
        <v>支合</v>
      </c>
      <c r="T96" s="103" t="str">
        <f xml:space="preserve"> INDEX(韻碼資料表[擬音],  MATCH(小韻資料表[[#This Row],[韻碼]], 韻碼資料表[韻碼], 0))</f>
        <v>ui</v>
      </c>
      <c r="U96" s="152" t="str">
        <f xml:space="preserve"> RIGHT( 小韻資料表[[#This Row],[清濁]], 1) &amp; 小韻資料表[[#This Row],[調]]</f>
        <v>濁平</v>
      </c>
      <c r="V96" s="140">
        <f xml:space="preserve"> MATCH(小韻資料表[[#This Row],[四聲八調]], 設定表!$B$8:$B$15,0)</f>
        <v>5</v>
      </c>
      <c r="W96" s="102" t="s">
        <v>1697</v>
      </c>
      <c r="X96" s="102" t="s">
        <v>1697</v>
      </c>
      <c r="Y96" s="102" t="s">
        <v>1697</v>
      </c>
      <c r="Z96" s="102" t="s">
        <v>1697</v>
      </c>
      <c r="AB96" s="11"/>
      <c r="AC96" s="11"/>
      <c r="AF96" s="11"/>
      <c r="AG96" s="11"/>
      <c r="AH96" s="11"/>
      <c r="AL96" s="11"/>
      <c r="AM96" s="11"/>
    </row>
    <row r="97" spans="1:39">
      <c r="A97" s="104">
        <v>92</v>
      </c>
      <c r="B97" s="141" t="str">
        <f xml:space="preserve"> LEFT(小韻表!$D97,1)</f>
        <v>逶</v>
      </c>
      <c r="C97" s="149" t="str">
        <f>小韻資料表[[#This Row],[聲母拼音碼]] &amp; 小韻資料表[[#This Row],[韻母拼音碼]] &amp; 小韻資料表[[#This Row],[拼音調號]]</f>
        <v>hui5</v>
      </c>
      <c r="D97" s="104" t="s">
        <v>47635</v>
      </c>
      <c r="E97" s="104">
        <f xml:space="preserve"> LEN(小韻資料表[[#This Row],[小韻字集]])</f>
        <v>12</v>
      </c>
      <c r="F97" s="153" t="s">
        <v>47109</v>
      </c>
      <c r="G97" s="153" t="s">
        <v>5620</v>
      </c>
      <c r="H97" s="104">
        <v>6</v>
      </c>
      <c r="I97" s="104" cm="1">
        <f t="array" ref="I97" xml:space="preserve"> MATCH(TRUE, ISNUMBER( SEARCH( LEFT(小韻資料表[[#This Row],[切語]],1), 切語上字資料表[切語上字]) ), 0)</f>
        <v>37</v>
      </c>
      <c r="J97" s="141" t="str" cm="1">
        <f t="array" ref="J97" xml:space="preserve"> INDEX(切語上字資料表[聲母], 小韻資料表[[#This Row],[上字表識別號]])</f>
        <v>匣</v>
      </c>
      <c r="K97" s="105" t="str" cm="1">
        <f t="array" ref="K97" xml:space="preserve"> INDEX(切語上字資料表[聲母拼音碼], 小韻資料表[[#This Row],[上字表識別號]])</f>
        <v>h</v>
      </c>
      <c r="L97" s="104" t="str" cm="1">
        <f t="array" ref="L97" xml:space="preserve"> INDEX(切語上字資料表[清濁], 小韻資料表[[#This Row],[上字表識別號]])</f>
        <v>全濁</v>
      </c>
      <c r="M97" s="153" t="s">
        <v>166</v>
      </c>
      <c r="N97" s="153" t="s">
        <v>14</v>
      </c>
      <c r="O97" s="153" t="s">
        <v>165</v>
      </c>
      <c r="P97" s="153" t="s">
        <v>8</v>
      </c>
      <c r="Q97" s="153" t="str">
        <f xml:space="preserve"> IF(小韻表!$P97&lt;&gt;"入","舒聲","促聲")</f>
        <v>舒聲</v>
      </c>
      <c r="R97" s="144" t="str">
        <f>小韻表!$M97&amp;小韻表!$N97&amp;小韻表!$O97&amp;小韻表!$Q97</f>
        <v>支B三合舒聲</v>
      </c>
      <c r="S97" s="141" t="str">
        <f xml:space="preserve"> INDEX(韻碼資料表[韻母],  MATCH(小韻資料表[[#This Row],[韻碼]], 韻碼資料表[韻碼], 0))</f>
        <v>支合</v>
      </c>
      <c r="T97" s="105" t="str">
        <f xml:space="preserve"> INDEX(韻碼資料表[擬音],  MATCH(小韻資料表[[#This Row],[韻碼]], 韻碼資料表[韻碼], 0))</f>
        <v>ui</v>
      </c>
      <c r="U97" s="153" t="str">
        <f xml:space="preserve"> RIGHT( 小韻資料表[[#This Row],[清濁]], 1) &amp; 小韻資料表[[#This Row],[調]]</f>
        <v>濁平</v>
      </c>
      <c r="V97" s="141">
        <f xml:space="preserve"> MATCH(小韻資料表[[#This Row],[四聲八調]], 設定表!$B$8:$B$15,0)</f>
        <v>5</v>
      </c>
      <c r="W97" s="104" t="s">
        <v>1697</v>
      </c>
      <c r="X97" s="104" t="s">
        <v>1697</v>
      </c>
      <c r="Y97" s="104" t="s">
        <v>1697</v>
      </c>
      <c r="Z97" s="104" t="s">
        <v>1697</v>
      </c>
      <c r="AB97" s="11"/>
      <c r="AC97" s="11"/>
      <c r="AF97" s="11"/>
      <c r="AG97" s="11"/>
      <c r="AH97" s="11"/>
      <c r="AL97" s="11"/>
      <c r="AM97" s="11"/>
    </row>
    <row r="98" spans="1:39">
      <c r="A98" s="102">
        <v>93</v>
      </c>
      <c r="B98" s="140" t="str">
        <f xml:space="preserve"> LEFT(小韻表!$D98,1)</f>
        <v>糜</v>
      </c>
      <c r="C98" s="148" t="str">
        <f>小韻資料表[[#This Row],[聲母拼音碼]] &amp; 小韻資料表[[#This Row],[韻母拼音碼]] &amp; 小韻資料表[[#This Row],[拼音調號]]</f>
        <v>mi5</v>
      </c>
      <c r="D98" s="102" t="s">
        <v>5622</v>
      </c>
      <c r="E98" s="104">
        <f xml:space="preserve"> LEN(小韻資料表[[#This Row],[小韻字集]])</f>
        <v>12</v>
      </c>
      <c r="F98" s="152" t="s">
        <v>47109</v>
      </c>
      <c r="G98" s="152" t="s">
        <v>5621</v>
      </c>
      <c r="H98" s="102">
        <v>7</v>
      </c>
      <c r="I98" s="102" cm="1">
        <f t="array" ref="I98" xml:space="preserve"> MATCH(TRUE, ISNUMBER( SEARCH( LEFT(小韻資料表[[#This Row],[切語]],1), 切語上字資料表[切語上字]) ), 0)</f>
        <v>4</v>
      </c>
      <c r="J98" s="141" t="str" cm="1">
        <f t="array" ref="J98" xml:space="preserve"> INDEX(切語上字資料表[聲母], 小韻資料表[[#This Row],[上字表識別號]])</f>
        <v>明</v>
      </c>
      <c r="K98" s="103" t="str" cm="1">
        <f t="array" ref="K98" xml:space="preserve"> INDEX(切語上字資料表[聲母拼音碼], 小韻資料表[[#This Row],[上字表識別號]])</f>
        <v>m</v>
      </c>
      <c r="L98" s="102" t="str" cm="1">
        <f t="array" ref="L98" xml:space="preserve"> INDEX(切語上字資料表[清濁], 小韻資料表[[#This Row],[上字表識別號]])</f>
        <v>次濁</v>
      </c>
      <c r="M98" s="152" t="s">
        <v>166</v>
      </c>
      <c r="N98" s="152" t="s">
        <v>14</v>
      </c>
      <c r="O98" s="152" t="s">
        <v>6</v>
      </c>
      <c r="P98" s="152" t="s">
        <v>8</v>
      </c>
      <c r="Q98" s="152" t="str">
        <f xml:space="preserve"> IF(小韻表!$P98&lt;&gt;"入","舒聲","促聲")</f>
        <v>舒聲</v>
      </c>
      <c r="R98" s="108" t="str">
        <f>小韻表!$M98&amp;小韻表!$N98&amp;小韻表!$O98&amp;小韻表!$Q98</f>
        <v>支B三開舒聲</v>
      </c>
      <c r="S98" s="140" t="str">
        <f xml:space="preserve"> INDEX(韻碼資料表[韻母],  MATCH(小韻資料表[[#This Row],[韻碼]], 韻碼資料表[韻碼], 0))</f>
        <v>支開</v>
      </c>
      <c r="T98" s="103" t="str">
        <f xml:space="preserve"> INDEX(韻碼資料表[擬音],  MATCH(小韻資料表[[#This Row],[韻碼]], 韻碼資料表[韻碼], 0))</f>
        <v>i</v>
      </c>
      <c r="U98" s="152" t="str">
        <f xml:space="preserve"> RIGHT( 小韻資料表[[#This Row],[清濁]], 1) &amp; 小韻資料表[[#This Row],[調]]</f>
        <v>濁平</v>
      </c>
      <c r="V98" s="140">
        <f xml:space="preserve"> MATCH(小韻資料表[[#This Row],[四聲八調]], 設定表!$B$8:$B$15,0)</f>
        <v>5</v>
      </c>
      <c r="W98" s="102" t="s">
        <v>1697</v>
      </c>
      <c r="X98" s="102" t="s">
        <v>1697</v>
      </c>
      <c r="Y98" s="102" t="s">
        <v>1697</v>
      </c>
      <c r="Z98" s="102" t="s">
        <v>1697</v>
      </c>
      <c r="AB98" s="11"/>
      <c r="AC98" s="11"/>
      <c r="AF98" s="11"/>
      <c r="AG98" s="11"/>
      <c r="AH98" s="11"/>
      <c r="AL98" s="11"/>
      <c r="AM98" s="11"/>
    </row>
    <row r="99" spans="1:39">
      <c r="A99" s="104">
        <v>94</v>
      </c>
      <c r="B99" s="141" t="str">
        <f xml:space="preserve"> LEFT(小韻表!$D99,1)</f>
        <v>隓</v>
      </c>
      <c r="C99" s="149" t="str">
        <f>小韻資料表[[#This Row],[聲母拼音碼]] &amp; 小韻資料表[[#This Row],[韻母拼音碼]] &amp; 小韻資料表[[#This Row],[拼音調號]]</f>
        <v>Øui5</v>
      </c>
      <c r="D99" s="104" t="s">
        <v>47636</v>
      </c>
      <c r="E99" s="104">
        <f xml:space="preserve"> LEN(小韻資料表[[#This Row],[小韻字集]])</f>
        <v>9</v>
      </c>
      <c r="F99" s="153" t="s">
        <v>47109</v>
      </c>
      <c r="G99" s="153" t="s">
        <v>168</v>
      </c>
      <c r="H99" s="104">
        <v>8</v>
      </c>
      <c r="I99" s="104" cm="1">
        <f t="array" ref="I99" xml:space="preserve"> MATCH(TRUE, ISNUMBER( SEARCH( LEFT(小韻資料表[[#This Row],[切語]],1), 切語上字資料表[切語上字]) ), 0)</f>
        <v>38</v>
      </c>
      <c r="J99" s="141" t="str" cm="1">
        <f t="array" ref="J99" xml:space="preserve"> INDEX(切語上字資料表[聲母], 小韻資料表[[#This Row],[上字表識別號]])</f>
        <v>云</v>
      </c>
      <c r="K99" s="105" t="str" cm="1">
        <f t="array" ref="K99" xml:space="preserve"> INDEX(切語上字資料表[聲母拼音碼], 小韻資料表[[#This Row],[上字表識別號]])</f>
        <v>Ø</v>
      </c>
      <c r="L99" s="104" t="str" cm="1">
        <f t="array" ref="L99" xml:space="preserve"> INDEX(切語上字資料表[清濁], 小韻資料表[[#This Row],[上字表識別號]])</f>
        <v>次濁</v>
      </c>
      <c r="M99" s="153" t="s">
        <v>161</v>
      </c>
      <c r="N99" s="153" t="s">
        <v>14</v>
      </c>
      <c r="O99" s="153" t="s">
        <v>165</v>
      </c>
      <c r="P99" s="153" t="s">
        <v>8</v>
      </c>
      <c r="Q99" s="153" t="str">
        <f xml:space="preserve"> IF(小韻表!$P99&lt;&gt;"入","舒聲","促聲")</f>
        <v>舒聲</v>
      </c>
      <c r="R99" s="144" t="str">
        <f>小韻表!$M99&amp;小韻表!$N99&amp;小韻表!$O99&amp;小韻表!$Q99</f>
        <v>支A三合舒聲</v>
      </c>
      <c r="S99" s="141" t="str">
        <f xml:space="preserve"> INDEX(韻碼資料表[韻母],  MATCH(小韻資料表[[#This Row],[韻碼]], 韻碼資料表[韻碼], 0))</f>
        <v>支合</v>
      </c>
      <c r="T99" s="105" t="str">
        <f xml:space="preserve"> INDEX(韻碼資料表[擬音],  MATCH(小韻資料表[[#This Row],[韻碼]], 韻碼資料表[韻碼], 0))</f>
        <v>ui</v>
      </c>
      <c r="U99" s="153" t="str">
        <f xml:space="preserve"> RIGHT( 小韻資料表[[#This Row],[清濁]], 1) &amp; 小韻資料表[[#This Row],[調]]</f>
        <v>濁平</v>
      </c>
      <c r="V99" s="141">
        <f xml:space="preserve"> MATCH(小韻資料表[[#This Row],[四聲八調]], 設定表!$B$8:$B$15,0)</f>
        <v>5</v>
      </c>
      <c r="W99" s="104" t="s">
        <v>5623</v>
      </c>
      <c r="X99" s="104" t="s">
        <v>1697</v>
      </c>
      <c r="Y99" s="104" t="s">
        <v>1697</v>
      </c>
      <c r="Z99" s="104" t="s">
        <v>1697</v>
      </c>
      <c r="AB99" s="11"/>
      <c r="AC99" s="11"/>
      <c r="AF99" s="11"/>
      <c r="AG99" s="11"/>
      <c r="AH99" s="11"/>
      <c r="AL99" s="11"/>
      <c r="AM99" s="11"/>
    </row>
    <row r="100" spans="1:39">
      <c r="A100" s="102">
        <v>95</v>
      </c>
      <c r="B100" s="140" t="str">
        <f xml:space="preserve"> LEFT(小韻表!$D100,1)</f>
        <v>鬌</v>
      </c>
      <c r="C100" s="148" t="str">
        <f>小韻資料表[[#This Row],[聲母拼音碼]] &amp; 小韻資料表[[#This Row],[韻母拼音碼]] &amp; 小韻資料表[[#This Row],[拼音調號]]</f>
        <v>lui5</v>
      </c>
      <c r="D100" s="102" t="s">
        <v>170</v>
      </c>
      <c r="E100" s="104">
        <f xml:space="preserve"> LEN(小韻資料表[[#This Row],[小韻字集]])</f>
        <v>3</v>
      </c>
      <c r="F100" s="152" t="s">
        <v>47109</v>
      </c>
      <c r="G100" s="152" t="s">
        <v>169</v>
      </c>
      <c r="H100" s="102">
        <v>9</v>
      </c>
      <c r="I100" s="102" cm="1">
        <f t="array" ref="I100" xml:space="preserve"> MATCH(TRUE, ISNUMBER( SEARCH( LEFT(小韻資料表[[#This Row],[切語]],1), 切語上字資料表[切語上字]) ), 0)</f>
        <v>16</v>
      </c>
      <c r="J100" s="141" t="str" cm="1">
        <f t="array" ref="J100" xml:space="preserve"> INDEX(切語上字資料表[聲母], 小韻資料表[[#This Row],[上字表識別號]])</f>
        <v>孃</v>
      </c>
      <c r="K100" s="103" t="str" cm="1">
        <f t="array" ref="K100" xml:space="preserve"> INDEX(切語上字資料表[聲母拼音碼], 小韻資料表[[#This Row],[上字表識別號]])</f>
        <v>l</v>
      </c>
      <c r="L100" s="102" t="str" cm="1">
        <f t="array" ref="L100" xml:space="preserve"> INDEX(切語上字資料表[清濁], 小韻資料表[[#This Row],[上字表識別號]])</f>
        <v>次濁</v>
      </c>
      <c r="M100" s="152" t="s">
        <v>166</v>
      </c>
      <c r="N100" s="152" t="s">
        <v>14</v>
      </c>
      <c r="O100" s="152" t="s">
        <v>165</v>
      </c>
      <c r="P100" s="152" t="s">
        <v>8</v>
      </c>
      <c r="Q100" s="152" t="str">
        <f xml:space="preserve"> IF(小韻表!$P100&lt;&gt;"入","舒聲","促聲")</f>
        <v>舒聲</v>
      </c>
      <c r="R100" s="108" t="str">
        <f>小韻表!$M100&amp;小韻表!$N100&amp;小韻表!$O100&amp;小韻表!$Q100</f>
        <v>支B三合舒聲</v>
      </c>
      <c r="S100" s="140" t="str">
        <f xml:space="preserve"> INDEX(韻碼資料表[韻母],  MATCH(小韻資料表[[#This Row],[韻碼]], 韻碼資料表[韻碼], 0))</f>
        <v>支合</v>
      </c>
      <c r="T100" s="103" t="str">
        <f xml:space="preserve"> INDEX(韻碼資料表[擬音],  MATCH(小韻資料表[[#This Row],[韻碼]], 韻碼資料表[韻碼], 0))</f>
        <v>ui</v>
      </c>
      <c r="U100" s="152" t="str">
        <f xml:space="preserve"> RIGHT( 小韻資料表[[#This Row],[清濁]], 1) &amp; 小韻資料表[[#This Row],[調]]</f>
        <v>濁平</v>
      </c>
      <c r="V100" s="140">
        <f xml:space="preserve"> MATCH(小韻資料表[[#This Row],[四聲八調]], 設定表!$B$8:$B$15,0)</f>
        <v>5</v>
      </c>
      <c r="W100" s="102" t="s">
        <v>1697</v>
      </c>
      <c r="X100" s="102" t="s">
        <v>1697</v>
      </c>
      <c r="Y100" s="102" t="s">
        <v>1697</v>
      </c>
      <c r="Z100" s="102" t="s">
        <v>1697</v>
      </c>
      <c r="AB100" s="11"/>
      <c r="AC100" s="11"/>
      <c r="AF100" s="11"/>
      <c r="AG100" s="11"/>
      <c r="AH100" s="11"/>
      <c r="AL100" s="11"/>
      <c r="AM100" s="11"/>
    </row>
    <row r="101" spans="1:39">
      <c r="A101" s="104">
        <v>96</v>
      </c>
      <c r="B101" s="141" t="str">
        <f xml:space="preserve"> LEFT(小韻表!$D101,1)</f>
        <v>𡍮</v>
      </c>
      <c r="C101" s="149" t="str">
        <f>小韻資料表[[#This Row],[聲母拼音碼]] &amp; 小韻資料表[[#This Row],[韻母拼音碼]] &amp; 小韻資料表[[#This Row],[拼音調號]]</f>
        <v>tsui5</v>
      </c>
      <c r="D101" s="104" t="s">
        <v>47637</v>
      </c>
      <c r="E101" s="104">
        <f xml:space="preserve"> LEN(小韻資料表[[#This Row],[小韻字集]])</f>
        <v>15</v>
      </c>
      <c r="F101" s="153" t="s">
        <v>47109</v>
      </c>
      <c r="G101" s="153" t="s">
        <v>5624</v>
      </c>
      <c r="H101" s="104">
        <v>10</v>
      </c>
      <c r="I101" s="104" cm="1">
        <f t="array" ref="I101" xml:space="preserve"> MATCH(TRUE, ISNUMBER( SEARCH( LEFT(小韻資料表[[#This Row],[切語]],1), 切語上字資料表[切語上字]) ), 0)</f>
        <v>29</v>
      </c>
      <c r="J101" s="141" t="str" cm="1">
        <f t="array" ref="J101" xml:space="preserve"> INDEX(切語上字資料表[聲母], 小韻資料表[[#This Row],[上字表識別號]])</f>
        <v>常</v>
      </c>
      <c r="K101" s="105" t="str" cm="1">
        <f t="array" ref="K101" xml:space="preserve"> INDEX(切語上字資料表[聲母拼音碼], 小韻資料表[[#This Row],[上字表識別號]])</f>
        <v>ts</v>
      </c>
      <c r="L101" s="104" t="str" cm="1">
        <f t="array" ref="L101" xml:space="preserve"> INDEX(切語上字資料表[清濁], 小韻資料表[[#This Row],[上字表識別號]])</f>
        <v>全濁</v>
      </c>
      <c r="M101" s="153" t="s">
        <v>161</v>
      </c>
      <c r="N101" s="153" t="s">
        <v>14</v>
      </c>
      <c r="O101" s="153" t="s">
        <v>165</v>
      </c>
      <c r="P101" s="153" t="s">
        <v>8</v>
      </c>
      <c r="Q101" s="153" t="str">
        <f xml:space="preserve"> IF(小韻表!$P101&lt;&gt;"入","舒聲","促聲")</f>
        <v>舒聲</v>
      </c>
      <c r="R101" s="144" t="str">
        <f>小韻表!$M101&amp;小韻表!$N101&amp;小韻表!$O101&amp;小韻表!$Q101</f>
        <v>支A三合舒聲</v>
      </c>
      <c r="S101" s="141" t="str">
        <f xml:space="preserve"> INDEX(韻碼資料表[韻母],  MATCH(小韻資料表[[#This Row],[韻碼]], 韻碼資料表[韻碼], 0))</f>
        <v>支合</v>
      </c>
      <c r="T101" s="105" t="str">
        <f xml:space="preserve"> INDEX(韻碼資料表[擬音],  MATCH(小韻資料表[[#This Row],[韻碼]], 韻碼資料表[韻碼], 0))</f>
        <v>ui</v>
      </c>
      <c r="U101" s="153" t="str">
        <f xml:space="preserve"> RIGHT( 小韻資料表[[#This Row],[清濁]], 1) &amp; 小韻資料表[[#This Row],[調]]</f>
        <v>濁平</v>
      </c>
      <c r="V101" s="141">
        <f xml:space="preserve"> MATCH(小韻資料表[[#This Row],[四聲八調]], 設定表!$B$8:$B$15,0)</f>
        <v>5</v>
      </c>
      <c r="W101" s="104" t="s">
        <v>5625</v>
      </c>
      <c r="X101" s="104" t="s">
        <v>47638</v>
      </c>
      <c r="Y101" s="104" t="s">
        <v>1697</v>
      </c>
      <c r="Z101" s="104" t="s">
        <v>1697</v>
      </c>
      <c r="AB101" s="11"/>
      <c r="AC101" s="11"/>
      <c r="AF101" s="11"/>
      <c r="AG101" s="11"/>
      <c r="AH101" s="11"/>
      <c r="AL101" s="11"/>
      <c r="AM101" s="11"/>
    </row>
    <row r="102" spans="1:39">
      <c r="A102" s="102">
        <v>97</v>
      </c>
      <c r="B102" s="140" t="str">
        <f xml:space="preserve"> LEFT(小韻表!$D102,1)</f>
        <v>羸</v>
      </c>
      <c r="C102" s="148" t="str">
        <f>小韻資料表[[#This Row],[聲母拼音碼]] &amp; 小韻資料表[[#This Row],[韻母拼音碼]] &amp; 小韻資料表[[#This Row],[拼音調號]]</f>
        <v>tui1</v>
      </c>
      <c r="D102" s="102" t="s">
        <v>47639</v>
      </c>
      <c r="E102" s="104">
        <f xml:space="preserve"> LEN(小韻資料表[[#This Row],[小韻字集]])</f>
        <v>3</v>
      </c>
      <c r="F102" s="152" t="s">
        <v>47109</v>
      </c>
      <c r="G102" s="152" t="s">
        <v>5626</v>
      </c>
      <c r="H102" s="102">
        <v>11</v>
      </c>
      <c r="I102" s="102" cm="1">
        <f t="array" ref="I102" xml:space="preserve"> MATCH(TRUE, ISNUMBER( SEARCH( LEFT(小韻資料表[[#This Row],[切語]],1), 切語上字資料表[切語上字]) ), 0)</f>
        <v>13</v>
      </c>
      <c r="J102" s="141" t="str" cm="1">
        <f t="array" ref="J102" xml:space="preserve"> INDEX(切語上字資料表[聲母], 小韻資料表[[#This Row],[上字表識別號]])</f>
        <v>知</v>
      </c>
      <c r="K102" s="103" t="str" cm="1">
        <f t="array" ref="K102" xml:space="preserve"> INDEX(切語上字資料表[聲母拼音碼], 小韻資料表[[#This Row],[上字表識別號]])</f>
        <v>t</v>
      </c>
      <c r="L102" s="102" t="str" cm="1">
        <f t="array" ref="L102" xml:space="preserve"> INDEX(切語上字資料表[清濁], 小韻資料表[[#This Row],[上字表識別號]])</f>
        <v>全清</v>
      </c>
      <c r="M102" s="152" t="s">
        <v>161</v>
      </c>
      <c r="N102" s="152" t="s">
        <v>14</v>
      </c>
      <c r="O102" s="152" t="s">
        <v>165</v>
      </c>
      <c r="P102" s="152" t="s">
        <v>8</v>
      </c>
      <c r="Q102" s="152" t="str">
        <f xml:space="preserve"> IF(小韻表!$P102&lt;&gt;"入","舒聲","促聲")</f>
        <v>舒聲</v>
      </c>
      <c r="R102" s="108" t="str">
        <f>小韻表!$M102&amp;小韻表!$N102&amp;小韻表!$O102&amp;小韻表!$Q102</f>
        <v>支A三合舒聲</v>
      </c>
      <c r="S102" s="140" t="str">
        <f xml:space="preserve"> INDEX(韻碼資料表[韻母],  MATCH(小韻資料表[[#This Row],[韻碼]], 韻碼資料表[韻碼], 0))</f>
        <v>支合</v>
      </c>
      <c r="T102" s="103" t="str">
        <f xml:space="preserve"> INDEX(韻碼資料表[擬音],  MATCH(小韻資料表[[#This Row],[韻碼]], 韻碼資料表[韻碼], 0))</f>
        <v>ui</v>
      </c>
      <c r="U102" s="152" t="str">
        <f xml:space="preserve"> RIGHT( 小韻資料表[[#This Row],[清濁]], 1) &amp; 小韻資料表[[#This Row],[調]]</f>
        <v>清平</v>
      </c>
      <c r="V102" s="140">
        <f xml:space="preserve"> MATCH(小韻資料表[[#This Row],[四聲八調]], 設定表!$B$8:$B$15,0)</f>
        <v>1</v>
      </c>
      <c r="W102" s="102" t="s">
        <v>1697</v>
      </c>
      <c r="X102" s="102" t="s">
        <v>1697</v>
      </c>
      <c r="Y102" s="102" t="s">
        <v>47640</v>
      </c>
      <c r="Z102" s="102" t="s">
        <v>1697</v>
      </c>
      <c r="AB102" s="11"/>
      <c r="AC102" s="11"/>
      <c r="AF102" s="11"/>
      <c r="AG102" s="11"/>
      <c r="AH102" s="11"/>
      <c r="AL102" s="11"/>
      <c r="AM102" s="11"/>
    </row>
    <row r="103" spans="1:39">
      <c r="A103" s="104">
        <v>98</v>
      </c>
      <c r="B103" s="141" t="str">
        <f xml:space="preserve"> LEFT(小韻表!$D103,1)</f>
        <v>吹</v>
      </c>
      <c r="C103" s="149" t="str">
        <f>小韻資料表[[#This Row],[聲母拼音碼]] &amp; 小韻資料表[[#This Row],[韻母拼音碼]] &amp; 小韻資料表[[#This Row],[拼音調號]]</f>
        <v>tshui1</v>
      </c>
      <c r="D103" s="104" t="s">
        <v>47641</v>
      </c>
      <c r="E103" s="104">
        <f xml:space="preserve"> LEN(小韻資料表[[#This Row],[小韻字集]])</f>
        <v>3</v>
      </c>
      <c r="F103" s="153" t="s">
        <v>47109</v>
      </c>
      <c r="G103" s="153" t="s">
        <v>171</v>
      </c>
      <c r="H103" s="104">
        <v>12</v>
      </c>
      <c r="I103" s="104" cm="1">
        <f t="array" ref="I103" xml:space="preserve"> MATCH(TRUE, ISNUMBER( SEARCH( LEFT(小韻資料表[[#This Row],[切語]],1), 切語上字資料表[切語上字]) ), 0)</f>
        <v>28</v>
      </c>
      <c r="J103" s="141" t="str" cm="1">
        <f t="array" ref="J103" xml:space="preserve"> INDEX(切語上字資料表[聲母], 小韻資料表[[#This Row],[上字表識別號]])</f>
        <v>昌</v>
      </c>
      <c r="K103" s="105" t="str" cm="1">
        <f t="array" ref="K103" xml:space="preserve"> INDEX(切語上字資料表[聲母拼音碼], 小韻資料表[[#This Row],[上字表識別號]])</f>
        <v>tsh</v>
      </c>
      <c r="L103" s="104" t="str" cm="1">
        <f t="array" ref="L103" xml:space="preserve"> INDEX(切語上字資料表[清濁], 小韻資料表[[#This Row],[上字表識別號]])</f>
        <v>次清</v>
      </c>
      <c r="M103" s="153" t="s">
        <v>161</v>
      </c>
      <c r="N103" s="153" t="s">
        <v>14</v>
      </c>
      <c r="O103" s="153" t="s">
        <v>165</v>
      </c>
      <c r="P103" s="153" t="s">
        <v>8</v>
      </c>
      <c r="Q103" s="153" t="str">
        <f xml:space="preserve"> IF(小韻表!$P103&lt;&gt;"入","舒聲","促聲")</f>
        <v>舒聲</v>
      </c>
      <c r="R103" s="144" t="str">
        <f>小韻表!$M103&amp;小韻表!$N103&amp;小韻表!$O103&amp;小韻表!$Q103</f>
        <v>支A三合舒聲</v>
      </c>
      <c r="S103" s="141" t="str">
        <f xml:space="preserve"> INDEX(韻碼資料表[韻母],  MATCH(小韻資料表[[#This Row],[韻碼]], 韻碼資料表[韻碼], 0))</f>
        <v>支合</v>
      </c>
      <c r="T103" s="105" t="str">
        <f xml:space="preserve"> INDEX(韻碼資料表[擬音],  MATCH(小韻資料表[[#This Row],[韻碼]], 韻碼資料表[韻碼], 0))</f>
        <v>ui</v>
      </c>
      <c r="U103" s="153" t="str">
        <f xml:space="preserve"> RIGHT( 小韻資料表[[#This Row],[清濁]], 1) &amp; 小韻資料表[[#This Row],[調]]</f>
        <v>清平</v>
      </c>
      <c r="V103" s="141">
        <f xml:space="preserve"> MATCH(小韻資料表[[#This Row],[四聲八調]], 設定表!$B$8:$B$15,0)</f>
        <v>1</v>
      </c>
      <c r="W103" s="104" t="s">
        <v>172</v>
      </c>
      <c r="X103" s="104" t="s">
        <v>1697</v>
      </c>
      <c r="Y103" s="104" t="s">
        <v>47642</v>
      </c>
      <c r="Z103" s="104" t="s">
        <v>1697</v>
      </c>
      <c r="AB103" s="11"/>
      <c r="AC103" s="11"/>
      <c r="AF103" s="11"/>
      <c r="AG103" s="11"/>
      <c r="AH103" s="11"/>
      <c r="AL103" s="11"/>
      <c r="AM103" s="11"/>
    </row>
    <row r="104" spans="1:39">
      <c r="A104" s="102">
        <v>99</v>
      </c>
      <c r="B104" s="140" t="str">
        <f xml:space="preserve"> LEFT(小韻表!$D104,1)</f>
        <v>鈹</v>
      </c>
      <c r="C104" s="148" t="str">
        <f>小韻資料表[[#This Row],[聲母拼音碼]] &amp; 小韻資料表[[#This Row],[韻母拼音碼]] &amp; 小韻資料表[[#This Row],[拼音調號]]</f>
        <v>hi1</v>
      </c>
      <c r="D104" s="102" t="s">
        <v>47643</v>
      </c>
      <c r="E104" s="104">
        <f xml:space="preserve"> LEN(小韻資料表[[#This Row],[小韻字集]])</f>
        <v>14</v>
      </c>
      <c r="F104" s="152" t="s">
        <v>47109</v>
      </c>
      <c r="G104" s="152" t="s">
        <v>173</v>
      </c>
      <c r="H104" s="102">
        <v>13</v>
      </c>
      <c r="I104" s="102" cm="1">
        <f t="array" ref="I104" xml:space="preserve"> MATCH(TRUE, ISNUMBER( SEARCH( LEFT(小韻資料表[[#This Row],[切語]],1), 切語上字資料表[切語上字]) ), 0)</f>
        <v>6</v>
      </c>
      <c r="J104" s="141" t="str" cm="1">
        <f t="array" ref="J104" xml:space="preserve"> INDEX(切語上字資料表[聲母], 小韻資料表[[#This Row],[上字表識別號]])</f>
        <v>敷</v>
      </c>
      <c r="K104" s="103" t="str" cm="1">
        <f t="array" ref="K104" xml:space="preserve"> INDEX(切語上字資料表[聲母拼音碼], 小韻資料表[[#This Row],[上字表識別號]])</f>
        <v>h</v>
      </c>
      <c r="L104" s="102" t="str" cm="1">
        <f t="array" ref="L104" xml:space="preserve"> INDEX(切語上字資料表[清濁], 小韻資料表[[#This Row],[上字表識別號]])</f>
        <v>次清</v>
      </c>
      <c r="M104" s="152" t="s">
        <v>166</v>
      </c>
      <c r="N104" s="152" t="s">
        <v>14</v>
      </c>
      <c r="O104" s="152" t="s">
        <v>6</v>
      </c>
      <c r="P104" s="152" t="s">
        <v>8</v>
      </c>
      <c r="Q104" s="152" t="str">
        <f xml:space="preserve"> IF(小韻表!$P104&lt;&gt;"入","舒聲","促聲")</f>
        <v>舒聲</v>
      </c>
      <c r="R104" s="108" t="str">
        <f>小韻表!$M104&amp;小韻表!$N104&amp;小韻表!$O104&amp;小韻表!$Q104</f>
        <v>支B三開舒聲</v>
      </c>
      <c r="S104" s="140" t="str">
        <f xml:space="preserve"> INDEX(韻碼資料表[韻母],  MATCH(小韻資料表[[#This Row],[韻碼]], 韻碼資料表[韻碼], 0))</f>
        <v>支開</v>
      </c>
      <c r="T104" s="103" t="str">
        <f xml:space="preserve"> INDEX(韻碼資料表[擬音],  MATCH(小韻資料表[[#This Row],[韻碼]], 韻碼資料表[韻碼], 0))</f>
        <v>i</v>
      </c>
      <c r="U104" s="152" t="str">
        <f xml:space="preserve"> RIGHT( 小韻資料表[[#This Row],[清濁]], 1) &amp; 小韻資料表[[#This Row],[調]]</f>
        <v>清平</v>
      </c>
      <c r="V104" s="140">
        <f xml:space="preserve"> MATCH(小韻資料表[[#This Row],[四聲八調]], 設定表!$B$8:$B$15,0)</f>
        <v>1</v>
      </c>
      <c r="W104" s="102" t="s">
        <v>5627</v>
      </c>
      <c r="X104" s="102" t="s">
        <v>1697</v>
      </c>
      <c r="Y104" s="102" t="s">
        <v>1697</v>
      </c>
      <c r="Z104" s="102" t="s">
        <v>1697</v>
      </c>
      <c r="AB104" s="11"/>
      <c r="AC104" s="11"/>
      <c r="AF104" s="11"/>
      <c r="AG104" s="11"/>
      <c r="AH104" s="11"/>
      <c r="AL104" s="11"/>
      <c r="AM104" s="11"/>
    </row>
    <row r="105" spans="1:39">
      <c r="A105" s="104">
        <v>100</v>
      </c>
      <c r="B105" s="141" t="str">
        <f xml:space="preserve"> LEFT(小韻表!$D105,1)</f>
        <v>陂</v>
      </c>
      <c r="C105" s="149" t="str">
        <f>小韻資料表[[#This Row],[聲母拼音碼]] &amp; 小韻資料表[[#This Row],[韻母拼音碼]] &amp; 小韻資料表[[#This Row],[拼音調號]]</f>
        <v>pi1</v>
      </c>
      <c r="D105" s="104" t="s">
        <v>47644</v>
      </c>
      <c r="E105" s="104">
        <f xml:space="preserve"> LEN(小韻資料表[[#This Row],[小韻字集]])</f>
        <v>16</v>
      </c>
      <c r="F105" s="153" t="s">
        <v>47109</v>
      </c>
      <c r="G105" s="153" t="s">
        <v>5628</v>
      </c>
      <c r="H105" s="104">
        <v>14</v>
      </c>
      <c r="I105" s="104" cm="1">
        <f t="array" ref="I105" xml:space="preserve"> MATCH(TRUE, ISNUMBER( SEARCH( LEFT(小韻資料表[[#This Row],[切語]],1), 切語上字資料表[切語上字]) ), 0)</f>
        <v>1</v>
      </c>
      <c r="J105" s="141" t="str" cm="1">
        <f t="array" ref="J105" xml:space="preserve"> INDEX(切語上字資料表[聲母], 小韻資料表[[#This Row],[上字表識別號]])</f>
        <v>幫</v>
      </c>
      <c r="K105" s="105" t="str" cm="1">
        <f t="array" ref="K105" xml:space="preserve"> INDEX(切語上字資料表[聲母拼音碼], 小韻資料表[[#This Row],[上字表識別號]])</f>
        <v>p</v>
      </c>
      <c r="L105" s="104" t="str" cm="1">
        <f t="array" ref="L105" xml:space="preserve"> INDEX(切語上字資料表[清濁], 小韻資料表[[#This Row],[上字表識別號]])</f>
        <v>全清</v>
      </c>
      <c r="M105" s="153" t="s">
        <v>166</v>
      </c>
      <c r="N105" s="153" t="s">
        <v>14</v>
      </c>
      <c r="O105" s="153" t="s">
        <v>6</v>
      </c>
      <c r="P105" s="153" t="s">
        <v>8</v>
      </c>
      <c r="Q105" s="153" t="str">
        <f xml:space="preserve"> IF(小韻表!$P105&lt;&gt;"入","舒聲","促聲")</f>
        <v>舒聲</v>
      </c>
      <c r="R105" s="144" t="str">
        <f>小韻表!$M105&amp;小韻表!$N105&amp;小韻表!$O105&amp;小韻表!$Q105</f>
        <v>支B三開舒聲</v>
      </c>
      <c r="S105" s="141" t="str">
        <f xml:space="preserve"> INDEX(韻碼資料表[韻母],  MATCH(小韻資料表[[#This Row],[韻碼]], 韻碼資料表[韻碼], 0))</f>
        <v>支開</v>
      </c>
      <c r="T105" s="105" t="str">
        <f xml:space="preserve"> INDEX(韻碼資料表[擬音],  MATCH(小韻資料表[[#This Row],[韻碼]], 韻碼資料表[韻碼], 0))</f>
        <v>i</v>
      </c>
      <c r="U105" s="153" t="str">
        <f xml:space="preserve"> RIGHT( 小韻資料表[[#This Row],[清濁]], 1) &amp; 小韻資料表[[#This Row],[調]]</f>
        <v>清平</v>
      </c>
      <c r="V105" s="141">
        <f xml:space="preserve"> MATCH(小韻資料表[[#This Row],[四聲八調]], 設定表!$B$8:$B$15,0)</f>
        <v>1</v>
      </c>
      <c r="W105" s="104" t="s">
        <v>1697</v>
      </c>
      <c r="X105" s="104" t="s">
        <v>1697</v>
      </c>
      <c r="Y105" s="104" t="s">
        <v>47645</v>
      </c>
      <c r="Z105" s="104" t="s">
        <v>1697</v>
      </c>
      <c r="AB105" s="11"/>
      <c r="AC105" s="11"/>
      <c r="AF105" s="11"/>
      <c r="AG105" s="11"/>
      <c r="AH105" s="11"/>
      <c r="AL105" s="11"/>
      <c r="AM105" s="11"/>
    </row>
    <row r="106" spans="1:39">
      <c r="A106" s="102">
        <v>101</v>
      </c>
      <c r="B106" s="140" t="str">
        <f xml:space="preserve"> LEFT(小韻表!$D106,1)</f>
        <v>隨</v>
      </c>
      <c r="C106" s="148" t="e">
        <f>小韻資料表[[#This Row],[聲母拼音碼]] &amp; 小韻資料表[[#This Row],[韻母拼音碼]] &amp; 小韻資料表[[#This Row],[拼音調號]]</f>
        <v>#N/A</v>
      </c>
      <c r="D106" s="102" t="s">
        <v>174</v>
      </c>
      <c r="E106" s="104">
        <f xml:space="preserve"> LEN(小韻資料表[[#This Row],[小韻字集]])</f>
        <v>4</v>
      </c>
      <c r="F106" s="152" t="s">
        <v>47109</v>
      </c>
      <c r="G106" s="152" t="s">
        <v>5629</v>
      </c>
      <c r="H106" s="102">
        <v>15</v>
      </c>
      <c r="I106" s="102" t="e" cm="1">
        <f t="array" ref="I106" xml:space="preserve"> MATCH(TRUE, ISNUMBER( SEARCH( LEFT(小韻資料表[[#This Row],[切語]],1), 切語上字資料表[切語上字]) ), 0)</f>
        <v>#N/A</v>
      </c>
      <c r="J106" s="141" t="e" cm="1">
        <f t="array" ref="J106" xml:space="preserve"> INDEX(切語上字資料表[聲母], 小韻資料表[[#This Row],[上字表識別號]])</f>
        <v>#N/A</v>
      </c>
      <c r="K106" s="103" t="e" cm="1">
        <f t="array" ref="K106" xml:space="preserve"> INDEX(切語上字資料表[聲母拼音碼], 小韻資料表[[#This Row],[上字表識別號]])</f>
        <v>#N/A</v>
      </c>
      <c r="L106" s="102" t="e" cm="1">
        <f t="array" ref="L106" xml:space="preserve"> INDEX(切語上字資料表[清濁], 小韻資料表[[#This Row],[上字表識別號]])</f>
        <v>#N/A</v>
      </c>
      <c r="M106" s="152" t="s">
        <v>161</v>
      </c>
      <c r="N106" s="152" t="s">
        <v>14</v>
      </c>
      <c r="O106" s="152" t="s">
        <v>165</v>
      </c>
      <c r="P106" s="152" t="s">
        <v>8</v>
      </c>
      <c r="Q106" s="152" t="str">
        <f xml:space="preserve"> IF(小韻表!$P106&lt;&gt;"入","舒聲","促聲")</f>
        <v>舒聲</v>
      </c>
      <c r="R106" s="108" t="str">
        <f>小韻表!$M106&amp;小韻表!$N106&amp;小韻表!$O106&amp;小韻表!$Q106</f>
        <v>支A三合舒聲</v>
      </c>
      <c r="S106" s="140" t="str">
        <f xml:space="preserve"> INDEX(韻碼資料表[韻母],  MATCH(小韻資料表[[#This Row],[韻碼]], 韻碼資料表[韻碼], 0))</f>
        <v>支合</v>
      </c>
      <c r="T106" s="103" t="str">
        <f xml:space="preserve"> INDEX(韻碼資料表[擬音],  MATCH(小韻資料表[[#This Row],[韻碼]], 韻碼資料表[韻碼], 0))</f>
        <v>ui</v>
      </c>
      <c r="U106" s="152" t="e">
        <f xml:space="preserve"> RIGHT( 小韻資料表[[#This Row],[清濁]], 1) &amp; 小韻資料表[[#This Row],[調]]</f>
        <v>#N/A</v>
      </c>
      <c r="V106" s="140" t="e">
        <f xml:space="preserve"> MATCH(小韻資料表[[#This Row],[四聲八調]], 設定表!$B$8:$B$15,0)</f>
        <v>#N/A</v>
      </c>
      <c r="W106" s="102" t="s">
        <v>1697</v>
      </c>
      <c r="X106" s="102" t="s">
        <v>1697</v>
      </c>
      <c r="Y106" s="102" t="s">
        <v>1697</v>
      </c>
      <c r="Z106" s="102" t="s">
        <v>1697</v>
      </c>
      <c r="AB106" s="11"/>
      <c r="AC106" s="11"/>
      <c r="AF106" s="11"/>
      <c r="AG106" s="11"/>
      <c r="AH106" s="11"/>
      <c r="AL106" s="11"/>
      <c r="AM106" s="11"/>
    </row>
    <row r="107" spans="1:39">
      <c r="A107" s="104">
        <v>102</v>
      </c>
      <c r="B107" s="141" t="str">
        <f xml:space="preserve"> LEFT(小韻表!$D107,1)</f>
        <v>虧</v>
      </c>
      <c r="C107" s="149" t="str">
        <f>小韻資料表[[#This Row],[聲母拼音碼]] &amp; 小韻資料表[[#This Row],[韻母拼音碼]] &amp; 小韻資料表[[#This Row],[拼音調號]]</f>
        <v>gui5</v>
      </c>
      <c r="D107" s="104" t="s">
        <v>175</v>
      </c>
      <c r="E107" s="104">
        <f xml:space="preserve"> LEN(小韻資料表[[#This Row],[小韻字集]])</f>
        <v>1</v>
      </c>
      <c r="F107" s="153" t="s">
        <v>47109</v>
      </c>
      <c r="G107" s="153" t="s">
        <v>5630</v>
      </c>
      <c r="H107" s="104">
        <v>16</v>
      </c>
      <c r="I107" s="104" cm="1">
        <f t="array" ref="I107" xml:space="preserve"> MATCH(TRUE, ISNUMBER( SEARCH( LEFT(小韻資料表[[#This Row],[切語]],1), 切語上字資料表[切語上字]) ), 0)</f>
        <v>34</v>
      </c>
      <c r="J107" s="141" t="str" cm="1">
        <f t="array" ref="J107" xml:space="preserve"> INDEX(切語上字資料表[聲母], 小韻資料表[[#This Row],[上字表識別號]])</f>
        <v>疑</v>
      </c>
      <c r="K107" s="105" t="str" cm="1">
        <f t="array" ref="K107" xml:space="preserve"> INDEX(切語上字資料表[聲母拼音碼], 小韻資料表[[#This Row],[上字表識別號]])</f>
        <v>g</v>
      </c>
      <c r="L107" s="104" t="str" cm="1">
        <f t="array" ref="L107" xml:space="preserve"> INDEX(切語上字資料表[清濁], 小韻資料表[[#This Row],[上字表識別號]])</f>
        <v>次濁</v>
      </c>
      <c r="M107" s="153" t="s">
        <v>166</v>
      </c>
      <c r="N107" s="153" t="s">
        <v>14</v>
      </c>
      <c r="O107" s="153" t="s">
        <v>165</v>
      </c>
      <c r="P107" s="153" t="s">
        <v>8</v>
      </c>
      <c r="Q107" s="153" t="str">
        <f xml:space="preserve"> IF(小韻表!$P107&lt;&gt;"入","舒聲","促聲")</f>
        <v>舒聲</v>
      </c>
      <c r="R107" s="144" t="str">
        <f>小韻表!$M107&amp;小韻表!$N107&amp;小韻表!$O107&amp;小韻表!$Q107</f>
        <v>支B三合舒聲</v>
      </c>
      <c r="S107" s="141" t="str">
        <f xml:space="preserve"> INDEX(韻碼資料表[韻母],  MATCH(小韻資料表[[#This Row],[韻碼]], 韻碼資料表[韻碼], 0))</f>
        <v>支合</v>
      </c>
      <c r="T107" s="105" t="str">
        <f xml:space="preserve"> INDEX(韻碼資料表[擬音],  MATCH(小韻資料表[[#This Row],[韻碼]], 韻碼資料表[韻碼], 0))</f>
        <v>ui</v>
      </c>
      <c r="U107" s="153" t="str">
        <f xml:space="preserve"> RIGHT( 小韻資料表[[#This Row],[清濁]], 1) &amp; 小韻資料表[[#This Row],[調]]</f>
        <v>濁平</v>
      </c>
      <c r="V107" s="141">
        <f xml:space="preserve"> MATCH(小韻資料表[[#This Row],[四聲八調]], 設定表!$B$8:$B$15,0)</f>
        <v>5</v>
      </c>
      <c r="W107" s="104" t="s">
        <v>1697</v>
      </c>
      <c r="X107" s="104" t="s">
        <v>1697</v>
      </c>
      <c r="Y107" s="104" t="s">
        <v>1697</v>
      </c>
      <c r="Z107" s="104" t="s">
        <v>1697</v>
      </c>
      <c r="AB107" s="11"/>
      <c r="AC107" s="11"/>
      <c r="AF107" s="11"/>
      <c r="AG107" s="11"/>
      <c r="AH107" s="11"/>
      <c r="AL107" s="11"/>
      <c r="AM107" s="11"/>
    </row>
    <row r="108" spans="1:39">
      <c r="A108" s="102">
        <v>103</v>
      </c>
      <c r="B108" s="140" t="str">
        <f xml:space="preserve"> LEFT(小韻表!$D108,1)</f>
        <v>闚</v>
      </c>
      <c r="C108" s="148" t="str">
        <f>小韻資料表[[#This Row],[聲母拼音碼]] &amp; 小韻資料表[[#This Row],[韻母拼音碼]] &amp; 小韻資料表[[#This Row],[拼音調號]]</f>
        <v>gui5</v>
      </c>
      <c r="D108" s="102" t="s">
        <v>47646</v>
      </c>
      <c r="E108" s="104">
        <f xml:space="preserve"> LEN(小韻資料表[[#This Row],[小韻字集]])</f>
        <v>2</v>
      </c>
      <c r="F108" s="152" t="s">
        <v>47109</v>
      </c>
      <c r="G108" s="152" t="s">
        <v>176</v>
      </c>
      <c r="H108" s="102">
        <v>17</v>
      </c>
      <c r="I108" s="102" cm="1">
        <f t="array" ref="I108" xml:space="preserve"> MATCH(TRUE, ISNUMBER( SEARCH( LEFT(小韻資料表[[#This Row],[切語]],1), 切語上字資料表[切語上字]) ), 0)</f>
        <v>34</v>
      </c>
      <c r="J108" s="141" t="str" cm="1">
        <f t="array" ref="J108" xml:space="preserve"> INDEX(切語上字資料表[聲母], 小韻資料表[[#This Row],[上字表識別號]])</f>
        <v>疑</v>
      </c>
      <c r="K108" s="103" t="str" cm="1">
        <f t="array" ref="K108" xml:space="preserve"> INDEX(切語上字資料表[聲母拼音碼], 小韻資料表[[#This Row],[上字表識別號]])</f>
        <v>g</v>
      </c>
      <c r="L108" s="102" t="str" cm="1">
        <f t="array" ref="L108" xml:space="preserve"> INDEX(切語上字資料表[清濁], 小韻資料表[[#This Row],[上字表識別號]])</f>
        <v>次濁</v>
      </c>
      <c r="M108" s="152" t="s">
        <v>161</v>
      </c>
      <c r="N108" s="152" t="s">
        <v>14</v>
      </c>
      <c r="O108" s="152" t="s">
        <v>165</v>
      </c>
      <c r="P108" s="152" t="s">
        <v>8</v>
      </c>
      <c r="Q108" s="152" t="str">
        <f xml:space="preserve"> IF(小韻表!$P108&lt;&gt;"入","舒聲","促聲")</f>
        <v>舒聲</v>
      </c>
      <c r="R108" s="108" t="str">
        <f>小韻表!$M108&amp;小韻表!$N108&amp;小韻表!$O108&amp;小韻表!$Q108</f>
        <v>支A三合舒聲</v>
      </c>
      <c r="S108" s="140" t="str">
        <f xml:space="preserve"> INDEX(韻碼資料表[韻母],  MATCH(小韻資料表[[#This Row],[韻碼]], 韻碼資料表[韻碼], 0))</f>
        <v>支合</v>
      </c>
      <c r="T108" s="103" t="str">
        <f xml:space="preserve"> INDEX(韻碼資料表[擬音],  MATCH(小韻資料表[[#This Row],[韻碼]], 韻碼資料表[韻碼], 0))</f>
        <v>ui</v>
      </c>
      <c r="U108" s="152" t="str">
        <f xml:space="preserve"> RIGHT( 小韻資料表[[#This Row],[清濁]], 1) &amp; 小韻資料表[[#This Row],[調]]</f>
        <v>濁平</v>
      </c>
      <c r="V108" s="140">
        <f xml:space="preserve"> MATCH(小韻資料表[[#This Row],[四聲八調]], 設定表!$B$8:$B$15,0)</f>
        <v>5</v>
      </c>
      <c r="W108" s="102" t="s">
        <v>1697</v>
      </c>
      <c r="X108" s="102" t="s">
        <v>1697</v>
      </c>
      <c r="Y108" s="102" t="s">
        <v>1697</v>
      </c>
      <c r="Z108" s="102" t="s">
        <v>1697</v>
      </c>
      <c r="AB108" s="11"/>
      <c r="AC108" s="11"/>
      <c r="AF108" s="11"/>
      <c r="AG108" s="11"/>
      <c r="AH108" s="11"/>
      <c r="AL108" s="11"/>
      <c r="AM108" s="11"/>
    </row>
    <row r="109" spans="1:39">
      <c r="A109" s="104">
        <v>104</v>
      </c>
      <c r="B109" s="141" t="str">
        <f xml:space="preserve"> LEFT(小韻表!$D109,1)</f>
        <v>竒</v>
      </c>
      <c r="C109" s="149" t="str">
        <f>小韻資料表[[#This Row],[聲母拼音碼]] &amp; 小韻資料表[[#This Row],[韻母拼音碼]] &amp; 小韻資料表[[#This Row],[拼音調號]]</f>
        <v>Øi1</v>
      </c>
      <c r="D109" s="104" t="s">
        <v>47647</v>
      </c>
      <c r="E109" s="104">
        <f xml:space="preserve"> LEN(小韻資料表[[#This Row],[小韻字集]])</f>
        <v>11</v>
      </c>
      <c r="F109" s="153" t="s">
        <v>47109</v>
      </c>
      <c r="G109" s="153" t="s">
        <v>177</v>
      </c>
      <c r="H109" s="104">
        <v>18</v>
      </c>
      <c r="I109" s="104" cm="1">
        <f t="array" ref="I109" xml:space="preserve"> MATCH(TRUE, ISNUMBER( SEARCH( LEFT(小韻資料表[[#This Row],[切語]],1), 切語上字資料表[切語上字]) ), 0)</f>
        <v>35</v>
      </c>
      <c r="J109" s="141" t="str" cm="1">
        <f t="array" ref="J109" xml:space="preserve"> INDEX(切語上字資料表[聲母], 小韻資料表[[#This Row],[上字表識別號]])</f>
        <v>影</v>
      </c>
      <c r="K109" s="105" t="str" cm="1">
        <f t="array" ref="K109" xml:space="preserve"> INDEX(切語上字資料表[聲母拼音碼], 小韻資料表[[#This Row],[上字表識別號]])</f>
        <v>Ø</v>
      </c>
      <c r="L109" s="104" t="str" cm="1">
        <f t="array" ref="L109" xml:space="preserve"> INDEX(切語上字資料表[清濁], 小韻資料表[[#This Row],[上字表識別號]])</f>
        <v>全清</v>
      </c>
      <c r="M109" s="153" t="s">
        <v>166</v>
      </c>
      <c r="N109" s="153" t="s">
        <v>14</v>
      </c>
      <c r="O109" s="153" t="s">
        <v>6</v>
      </c>
      <c r="P109" s="153" t="s">
        <v>8</v>
      </c>
      <c r="Q109" s="153" t="str">
        <f xml:space="preserve"> IF(小韻表!$P109&lt;&gt;"入","舒聲","促聲")</f>
        <v>舒聲</v>
      </c>
      <c r="R109" s="144" t="str">
        <f>小韻表!$M109&amp;小韻表!$N109&amp;小韻表!$O109&amp;小韻表!$Q109</f>
        <v>支B三開舒聲</v>
      </c>
      <c r="S109" s="141" t="str">
        <f xml:space="preserve"> INDEX(韻碼資料表[韻母],  MATCH(小韻資料表[[#This Row],[韻碼]], 韻碼資料表[韻碼], 0))</f>
        <v>支開</v>
      </c>
      <c r="T109" s="105" t="str">
        <f xml:space="preserve"> INDEX(韻碼資料表[擬音],  MATCH(小韻資料表[[#This Row],[韻碼]], 韻碼資料表[韻碼], 0))</f>
        <v>i</v>
      </c>
      <c r="U109" s="153" t="str">
        <f xml:space="preserve"> RIGHT( 小韻資料表[[#This Row],[清濁]], 1) &amp; 小韻資料表[[#This Row],[調]]</f>
        <v>清平</v>
      </c>
      <c r="V109" s="141">
        <f xml:space="preserve"> MATCH(小韻資料表[[#This Row],[四聲八調]], 設定表!$B$8:$B$15,0)</f>
        <v>1</v>
      </c>
      <c r="W109" s="104" t="s">
        <v>5631</v>
      </c>
      <c r="X109" s="104" t="s">
        <v>1697</v>
      </c>
      <c r="Y109" s="104" t="s">
        <v>47648</v>
      </c>
      <c r="Z109" s="104" t="s">
        <v>1697</v>
      </c>
      <c r="AB109" s="11"/>
      <c r="AC109" s="11"/>
      <c r="AF109" s="11"/>
      <c r="AG109" s="11"/>
      <c r="AH109" s="11"/>
      <c r="AL109" s="11"/>
      <c r="AM109" s="11"/>
    </row>
    <row r="110" spans="1:39">
      <c r="A110" s="102">
        <v>105</v>
      </c>
      <c r="B110" s="140" t="str">
        <f xml:space="preserve"> LEFT(小韻表!$D110,1)</f>
        <v>祇</v>
      </c>
      <c r="C110" s="148" t="str">
        <f>小韻資料表[[#This Row],[聲母拼音碼]] &amp; 小韻資料表[[#This Row],[韻母拼音碼]] &amp; 小韻資料表[[#This Row],[拼音調號]]</f>
        <v>Øi1</v>
      </c>
      <c r="D110" s="102" t="s">
        <v>5632</v>
      </c>
      <c r="E110" s="104">
        <f xml:space="preserve"> LEN(小韻資料表[[#This Row],[小韻字集]])</f>
        <v>31</v>
      </c>
      <c r="F110" s="152" t="s">
        <v>47109</v>
      </c>
      <c r="G110" s="152" t="s">
        <v>178</v>
      </c>
      <c r="H110" s="102">
        <v>19</v>
      </c>
      <c r="I110" s="102" cm="1">
        <f t="array" ref="I110" xml:space="preserve"> MATCH(TRUE, ISNUMBER( SEARCH( LEFT(小韻資料表[[#This Row],[切語]],1), 切語上字資料表[切語上字]) ), 0)</f>
        <v>35</v>
      </c>
      <c r="J110" s="141" t="str" cm="1">
        <f t="array" ref="J110" xml:space="preserve"> INDEX(切語上字資料表[聲母], 小韻資料表[[#This Row],[上字表識別號]])</f>
        <v>影</v>
      </c>
      <c r="K110" s="103" t="str" cm="1">
        <f t="array" ref="K110" xml:space="preserve"> INDEX(切語上字資料表[聲母拼音碼], 小韻資料表[[#This Row],[上字表識別號]])</f>
        <v>Ø</v>
      </c>
      <c r="L110" s="102" t="str" cm="1">
        <f t="array" ref="L110" xml:space="preserve"> INDEX(切語上字資料表[清濁], 小韻資料表[[#This Row],[上字表識別號]])</f>
        <v>全清</v>
      </c>
      <c r="M110" s="152" t="s">
        <v>161</v>
      </c>
      <c r="N110" s="152" t="s">
        <v>14</v>
      </c>
      <c r="O110" s="152" t="s">
        <v>6</v>
      </c>
      <c r="P110" s="152" t="s">
        <v>8</v>
      </c>
      <c r="Q110" s="152" t="str">
        <f xml:space="preserve"> IF(小韻表!$P110&lt;&gt;"入","舒聲","促聲")</f>
        <v>舒聲</v>
      </c>
      <c r="R110" s="108" t="str">
        <f>小韻表!$M110&amp;小韻表!$N110&amp;小韻表!$O110&amp;小韻表!$Q110</f>
        <v>支A三開舒聲</v>
      </c>
      <c r="S110" s="140" t="str">
        <f xml:space="preserve"> INDEX(韻碼資料表[韻母],  MATCH(小韻資料表[[#This Row],[韻碼]], 韻碼資料表[韻碼], 0))</f>
        <v>支開</v>
      </c>
      <c r="T110" s="103" t="str">
        <f xml:space="preserve"> INDEX(韻碼資料表[擬音],  MATCH(小韻資料表[[#This Row],[韻碼]], 韻碼資料表[韻碼], 0))</f>
        <v>i</v>
      </c>
      <c r="U110" s="152" t="str">
        <f xml:space="preserve"> RIGHT( 小韻資料表[[#This Row],[清濁]], 1) &amp; 小韻資料表[[#This Row],[調]]</f>
        <v>清平</v>
      </c>
      <c r="V110" s="140">
        <f xml:space="preserve"> MATCH(小韻資料表[[#This Row],[四聲八調]], 設定表!$B$8:$B$15,0)</f>
        <v>1</v>
      </c>
      <c r="W110" s="102" t="s">
        <v>1697</v>
      </c>
      <c r="X110" s="102" t="s">
        <v>1697</v>
      </c>
      <c r="Y110" s="102" t="s">
        <v>1697</v>
      </c>
      <c r="Z110" s="102" t="s">
        <v>1697</v>
      </c>
      <c r="AB110" s="11"/>
      <c r="AC110" s="11"/>
      <c r="AF110" s="11"/>
      <c r="AG110" s="11"/>
      <c r="AH110" s="11"/>
      <c r="AL110" s="11"/>
      <c r="AM110" s="11"/>
    </row>
    <row r="111" spans="1:39">
      <c r="A111" s="104">
        <v>106</v>
      </c>
      <c r="B111" s="141" t="str">
        <f xml:space="preserve"> LEFT(小韻表!$D111,1)</f>
        <v>犧</v>
      </c>
      <c r="C111" s="149" t="str">
        <f>小韻資料表[[#This Row],[聲母拼音碼]] &amp; 小韻資料表[[#This Row],[韻母拼音碼]] &amp; 小韻資料表[[#This Row],[拼音調號]]</f>
        <v>Øi5</v>
      </c>
      <c r="D111" s="104" t="s">
        <v>5633</v>
      </c>
      <c r="E111" s="104">
        <f xml:space="preserve"> LEN(小韻資料表[[#This Row],[小韻字集]])</f>
        <v>23</v>
      </c>
      <c r="F111" s="153" t="s">
        <v>47109</v>
      </c>
      <c r="G111" s="153" t="s">
        <v>179</v>
      </c>
      <c r="H111" s="104">
        <v>20</v>
      </c>
      <c r="I111" s="104" cm="1">
        <f t="array" ref="I111" xml:space="preserve"> MATCH(TRUE, ISNUMBER( SEARCH( LEFT(小韻資料表[[#This Row],[切語]],1), 切語上字資料表[切語上字]) ), 0)</f>
        <v>38</v>
      </c>
      <c r="J111" s="141" t="str" cm="1">
        <f t="array" ref="J111" xml:space="preserve"> INDEX(切語上字資料表[聲母], 小韻資料表[[#This Row],[上字表識別號]])</f>
        <v>云</v>
      </c>
      <c r="K111" s="105" t="str" cm="1">
        <f t="array" ref="K111" xml:space="preserve"> INDEX(切語上字資料表[聲母拼音碼], 小韻資料表[[#This Row],[上字表識別號]])</f>
        <v>Ø</v>
      </c>
      <c r="L111" s="104" t="str" cm="1">
        <f t="array" ref="L111" xml:space="preserve"> INDEX(切語上字資料表[清濁], 小韻資料表[[#This Row],[上字表識別號]])</f>
        <v>次濁</v>
      </c>
      <c r="M111" s="153" t="s">
        <v>166</v>
      </c>
      <c r="N111" s="153" t="s">
        <v>14</v>
      </c>
      <c r="O111" s="153" t="s">
        <v>6</v>
      </c>
      <c r="P111" s="153" t="s">
        <v>8</v>
      </c>
      <c r="Q111" s="153" t="str">
        <f xml:space="preserve"> IF(小韻表!$P111&lt;&gt;"入","舒聲","促聲")</f>
        <v>舒聲</v>
      </c>
      <c r="R111" s="144" t="str">
        <f>小韻表!$M111&amp;小韻表!$N111&amp;小韻表!$O111&amp;小韻表!$Q111</f>
        <v>支B三開舒聲</v>
      </c>
      <c r="S111" s="141" t="str">
        <f xml:space="preserve"> INDEX(韻碼資料表[韻母],  MATCH(小韻資料表[[#This Row],[韻碼]], 韻碼資料表[韻碼], 0))</f>
        <v>支開</v>
      </c>
      <c r="T111" s="105" t="str">
        <f xml:space="preserve"> INDEX(韻碼資料表[擬音],  MATCH(小韻資料表[[#This Row],[韻碼]], 韻碼資料表[韻碼], 0))</f>
        <v>i</v>
      </c>
      <c r="U111" s="153" t="str">
        <f xml:space="preserve"> RIGHT( 小韻資料表[[#This Row],[清濁]], 1) &amp; 小韻資料表[[#This Row],[調]]</f>
        <v>濁平</v>
      </c>
      <c r="V111" s="141">
        <f xml:space="preserve"> MATCH(小韻資料表[[#This Row],[四聲八調]], 設定表!$B$8:$B$15,0)</f>
        <v>5</v>
      </c>
      <c r="W111" s="104" t="s">
        <v>180</v>
      </c>
      <c r="X111" s="104" t="s">
        <v>1697</v>
      </c>
      <c r="Y111" s="104" t="s">
        <v>1697</v>
      </c>
      <c r="Z111" s="104" t="s">
        <v>1697</v>
      </c>
      <c r="AB111" s="11"/>
      <c r="AC111" s="11"/>
      <c r="AF111" s="11"/>
      <c r="AG111" s="11"/>
      <c r="AH111" s="11"/>
      <c r="AL111" s="11"/>
      <c r="AM111" s="11"/>
    </row>
    <row r="112" spans="1:39">
      <c r="A112" s="102">
        <v>107</v>
      </c>
      <c r="B112" s="140" t="str">
        <f xml:space="preserve"> LEFT(小韻表!$D112,1)</f>
        <v>㩻</v>
      </c>
      <c r="C112" s="148" t="str">
        <f>小韻資料表[[#This Row],[聲母拼音碼]] &amp; 小韻資料表[[#This Row],[韻母拼音碼]] &amp; 小韻資料表[[#This Row],[拼音調號]]</f>
        <v>gi5</v>
      </c>
      <c r="D112" s="102" t="s">
        <v>47649</v>
      </c>
      <c r="E112" s="104">
        <f xml:space="preserve"> LEN(小韻資料表[[#This Row],[小韻字集]])</f>
        <v>13</v>
      </c>
      <c r="F112" s="152" t="s">
        <v>47109</v>
      </c>
      <c r="G112" s="152" t="s">
        <v>181</v>
      </c>
      <c r="H112" s="102">
        <v>21</v>
      </c>
      <c r="I112" s="102" cm="1">
        <f t="array" ref="I112" xml:space="preserve"> MATCH(TRUE, ISNUMBER( SEARCH( LEFT(小韻資料表[[#This Row],[切語]],1), 切語上字資料表[切語上字]) ), 0)</f>
        <v>34</v>
      </c>
      <c r="J112" s="141" t="str" cm="1">
        <f t="array" ref="J112" xml:space="preserve"> INDEX(切語上字資料表[聲母], 小韻資料表[[#This Row],[上字表識別號]])</f>
        <v>疑</v>
      </c>
      <c r="K112" s="103" t="str" cm="1">
        <f t="array" ref="K112" xml:space="preserve"> INDEX(切語上字資料表[聲母拼音碼], 小韻資料表[[#This Row],[上字表識別號]])</f>
        <v>g</v>
      </c>
      <c r="L112" s="102" t="str" cm="1">
        <f t="array" ref="L112" xml:space="preserve"> INDEX(切語上字資料表[清濁], 小韻資料表[[#This Row],[上字表識別號]])</f>
        <v>次濁</v>
      </c>
      <c r="M112" s="152" t="s">
        <v>166</v>
      </c>
      <c r="N112" s="152" t="s">
        <v>14</v>
      </c>
      <c r="O112" s="152" t="s">
        <v>6</v>
      </c>
      <c r="P112" s="152" t="s">
        <v>8</v>
      </c>
      <c r="Q112" s="152" t="str">
        <f xml:space="preserve"> IF(小韻表!$P112&lt;&gt;"入","舒聲","促聲")</f>
        <v>舒聲</v>
      </c>
      <c r="R112" s="108" t="str">
        <f>小韻表!$M112&amp;小韻表!$N112&amp;小韻表!$O112&amp;小韻表!$Q112</f>
        <v>支B三開舒聲</v>
      </c>
      <c r="S112" s="140" t="str">
        <f xml:space="preserve"> INDEX(韻碼資料表[韻母],  MATCH(小韻資料表[[#This Row],[韻碼]], 韻碼資料表[韻碼], 0))</f>
        <v>支開</v>
      </c>
      <c r="T112" s="103" t="str">
        <f xml:space="preserve"> INDEX(韻碼資料表[擬音],  MATCH(小韻資料表[[#This Row],[韻碼]], 韻碼資料表[韻碼], 0))</f>
        <v>i</v>
      </c>
      <c r="U112" s="152" t="str">
        <f xml:space="preserve"> RIGHT( 小韻資料表[[#This Row],[清濁]], 1) &amp; 小韻資料表[[#This Row],[調]]</f>
        <v>濁平</v>
      </c>
      <c r="V112" s="140">
        <f xml:space="preserve"> MATCH(小韻資料表[[#This Row],[四聲八調]], 設定表!$B$8:$B$15,0)</f>
        <v>5</v>
      </c>
      <c r="W112" s="102" t="s">
        <v>1697</v>
      </c>
      <c r="X112" s="102" t="s">
        <v>1697</v>
      </c>
      <c r="Y112" s="102" t="s">
        <v>47650</v>
      </c>
      <c r="Z112" s="102" t="s">
        <v>1697</v>
      </c>
      <c r="AB112" s="11"/>
      <c r="AC112" s="11"/>
      <c r="AF112" s="11"/>
      <c r="AG112" s="11"/>
      <c r="AH112" s="11"/>
      <c r="AL112" s="11"/>
      <c r="AM112" s="11"/>
    </row>
    <row r="113" spans="1:39">
      <c r="A113" s="104">
        <v>108</v>
      </c>
      <c r="B113" s="141" t="str">
        <f xml:space="preserve"> LEFT(小韻表!$D113,1)</f>
        <v>宜</v>
      </c>
      <c r="C113" s="149" t="str">
        <f>小韻資料表[[#This Row],[聲母拼音碼]] &amp; 小韻資料表[[#This Row],[韻母拼音碼]] &amp; 小韻資料表[[#This Row],[拼音調號]]</f>
        <v>hi1</v>
      </c>
      <c r="D113" s="104" t="s">
        <v>5634</v>
      </c>
      <c r="E113" s="104">
        <f xml:space="preserve"> LEN(小韻資料表[[#This Row],[小韻字集]])</f>
        <v>13</v>
      </c>
      <c r="F113" s="153" t="s">
        <v>47109</v>
      </c>
      <c r="G113" s="153" t="s">
        <v>182</v>
      </c>
      <c r="H113" s="104">
        <v>22</v>
      </c>
      <c r="I113" s="104" cm="1">
        <f t="array" ref="I113" xml:space="preserve"> MATCH(TRUE, ISNUMBER( SEARCH( LEFT(小韻資料表[[#This Row],[切語]],1), 切語上字資料表[切語上字]) ), 0)</f>
        <v>36</v>
      </c>
      <c r="J113" s="141" t="str" cm="1">
        <f t="array" ref="J113" xml:space="preserve"> INDEX(切語上字資料表[聲母], 小韻資料表[[#This Row],[上字表識別號]])</f>
        <v>曉</v>
      </c>
      <c r="K113" s="105" t="str" cm="1">
        <f t="array" ref="K113" xml:space="preserve"> INDEX(切語上字資料表[聲母拼音碼], 小韻資料表[[#This Row],[上字表識別號]])</f>
        <v>h</v>
      </c>
      <c r="L113" s="104" t="str" cm="1">
        <f t="array" ref="L113" xml:space="preserve"> INDEX(切語上字資料表[清濁], 小韻資料表[[#This Row],[上字表識別號]])</f>
        <v>全清</v>
      </c>
      <c r="M113" s="153" t="s">
        <v>166</v>
      </c>
      <c r="N113" s="153" t="s">
        <v>14</v>
      </c>
      <c r="O113" s="153" t="s">
        <v>6</v>
      </c>
      <c r="P113" s="153" t="s">
        <v>8</v>
      </c>
      <c r="Q113" s="153" t="str">
        <f xml:space="preserve"> IF(小韻表!$P113&lt;&gt;"入","舒聲","促聲")</f>
        <v>舒聲</v>
      </c>
      <c r="R113" s="144" t="str">
        <f>小韻表!$M113&amp;小韻表!$N113&amp;小韻表!$O113&amp;小韻表!$Q113</f>
        <v>支B三開舒聲</v>
      </c>
      <c r="S113" s="141" t="str">
        <f xml:space="preserve"> INDEX(韻碼資料表[韻母],  MATCH(小韻資料表[[#This Row],[韻碼]], 韻碼資料表[韻碼], 0))</f>
        <v>支開</v>
      </c>
      <c r="T113" s="105" t="str">
        <f xml:space="preserve"> INDEX(韻碼資料表[擬音],  MATCH(小韻資料表[[#This Row],[韻碼]], 韻碼資料表[韻碼], 0))</f>
        <v>i</v>
      </c>
      <c r="U113" s="153" t="str">
        <f xml:space="preserve"> RIGHT( 小韻資料表[[#This Row],[清濁]], 1) &amp; 小韻資料表[[#This Row],[調]]</f>
        <v>清平</v>
      </c>
      <c r="V113" s="141">
        <f xml:space="preserve"> MATCH(小韻資料表[[#This Row],[四聲八調]], 設定表!$B$8:$B$15,0)</f>
        <v>1</v>
      </c>
      <c r="W113" s="104" t="s">
        <v>1697</v>
      </c>
      <c r="X113" s="104" t="s">
        <v>1697</v>
      </c>
      <c r="Y113" s="104" t="s">
        <v>1697</v>
      </c>
      <c r="Z113" s="104" t="s">
        <v>1697</v>
      </c>
      <c r="AB113" s="11"/>
      <c r="AC113" s="11"/>
      <c r="AF113" s="11"/>
      <c r="AG113" s="11"/>
      <c r="AH113" s="11"/>
      <c r="AL113" s="11"/>
      <c r="AM113" s="11"/>
    </row>
    <row r="114" spans="1:39">
      <c r="A114" s="102">
        <v>109</v>
      </c>
      <c r="B114" s="140" t="str">
        <f xml:space="preserve"> LEFT(小韻表!$D114,1)</f>
        <v>皮</v>
      </c>
      <c r="C114" s="148" t="str">
        <f>小韻資料表[[#This Row],[聲母拼音碼]] &amp; 小韻資料表[[#This Row],[韻母拼音碼]] &amp; 小韻資料表[[#This Row],[拼音調號]]</f>
        <v>hi5</v>
      </c>
      <c r="D114" s="102" t="s">
        <v>184</v>
      </c>
      <c r="E114" s="104">
        <f xml:space="preserve"> LEN(小韻資料表[[#This Row],[小韻字集]])</f>
        <v>6</v>
      </c>
      <c r="F114" s="152" t="s">
        <v>47109</v>
      </c>
      <c r="G114" s="152" t="s">
        <v>183</v>
      </c>
      <c r="H114" s="102">
        <v>23</v>
      </c>
      <c r="I114" s="102" cm="1">
        <f t="array" ref="I114" xml:space="preserve"> MATCH(TRUE, ISNUMBER( SEARCH( LEFT(小韻資料表[[#This Row],[切語]],1), 切語上字資料表[切語上字]) ), 0)</f>
        <v>7</v>
      </c>
      <c r="J114" s="141" t="str" cm="1">
        <f t="array" ref="J114" xml:space="preserve"> INDEX(切語上字資料表[聲母], 小韻資料表[[#This Row],[上字表識別號]])</f>
        <v>奉</v>
      </c>
      <c r="K114" s="103" t="str" cm="1">
        <f t="array" ref="K114" xml:space="preserve"> INDEX(切語上字資料表[聲母拼音碼], 小韻資料表[[#This Row],[上字表識別號]])</f>
        <v>h</v>
      </c>
      <c r="L114" s="102" t="str" cm="1">
        <f t="array" ref="L114" xml:space="preserve"> INDEX(切語上字資料表[清濁], 小韻資料表[[#This Row],[上字表識別號]])</f>
        <v>全濁</v>
      </c>
      <c r="M114" s="152" t="s">
        <v>166</v>
      </c>
      <c r="N114" s="152" t="s">
        <v>14</v>
      </c>
      <c r="O114" s="152" t="s">
        <v>6</v>
      </c>
      <c r="P114" s="152" t="s">
        <v>8</v>
      </c>
      <c r="Q114" s="152" t="str">
        <f xml:space="preserve"> IF(小韻表!$P114&lt;&gt;"入","舒聲","促聲")</f>
        <v>舒聲</v>
      </c>
      <c r="R114" s="108" t="str">
        <f>小韻表!$M114&amp;小韻表!$N114&amp;小韻表!$O114&amp;小韻表!$Q114</f>
        <v>支B三開舒聲</v>
      </c>
      <c r="S114" s="140" t="str">
        <f xml:space="preserve"> INDEX(韻碼資料表[韻母],  MATCH(小韻資料表[[#This Row],[韻碼]], 韻碼資料表[韻碼], 0))</f>
        <v>支開</v>
      </c>
      <c r="T114" s="103" t="str">
        <f xml:space="preserve"> INDEX(韻碼資料表[擬音],  MATCH(小韻資料表[[#This Row],[韻碼]], 韻碼資料表[韻碼], 0))</f>
        <v>i</v>
      </c>
      <c r="U114" s="152" t="str">
        <f xml:space="preserve"> RIGHT( 小韻資料表[[#This Row],[清濁]], 1) &amp; 小韻資料表[[#This Row],[調]]</f>
        <v>濁平</v>
      </c>
      <c r="V114" s="140">
        <f xml:space="preserve"> MATCH(小韻資料表[[#This Row],[四聲八調]], 設定表!$B$8:$B$15,0)</f>
        <v>5</v>
      </c>
      <c r="W114" s="102" t="s">
        <v>1697</v>
      </c>
      <c r="X114" s="102" t="s">
        <v>1697</v>
      </c>
      <c r="Y114" s="102" t="s">
        <v>1697</v>
      </c>
      <c r="Z114" s="102" t="s">
        <v>1697</v>
      </c>
      <c r="AB114" s="11"/>
      <c r="AC114" s="11"/>
      <c r="AF114" s="11"/>
      <c r="AG114" s="11"/>
      <c r="AH114" s="11"/>
      <c r="AL114" s="11"/>
      <c r="AM114" s="11"/>
    </row>
    <row r="115" spans="1:39">
      <c r="A115" s="104">
        <v>110</v>
      </c>
      <c r="B115" s="141" t="str">
        <f xml:space="preserve"> LEFT(小韻表!$D115,1)</f>
        <v>提</v>
      </c>
      <c r="C115" s="149" t="str">
        <f>小韻資料表[[#This Row],[聲母拼音碼]] &amp; 小韻資料表[[#This Row],[韻母拼音碼]] &amp; 小韻資料表[[#This Row],[拼音調號]]</f>
        <v>tsi5</v>
      </c>
      <c r="D115" s="104" t="s">
        <v>47651</v>
      </c>
      <c r="E115" s="104">
        <f xml:space="preserve"> LEN(小韻資料表[[#This Row],[小韻字集]])</f>
        <v>15</v>
      </c>
      <c r="F115" s="153" t="s">
        <v>47109</v>
      </c>
      <c r="G115" s="153" t="s">
        <v>185</v>
      </c>
      <c r="H115" s="104">
        <v>24</v>
      </c>
      <c r="I115" s="104" cm="1">
        <f t="array" ref="I115" xml:space="preserve"> MATCH(TRUE, ISNUMBER( SEARCH( LEFT(小韻資料表[[#This Row],[切語]],1), 切語上字資料表[切語上字]) ), 0)</f>
        <v>29</v>
      </c>
      <c r="J115" s="141" t="str" cm="1">
        <f t="array" ref="J115" xml:space="preserve"> INDEX(切語上字資料表[聲母], 小韻資料表[[#This Row],[上字表識別號]])</f>
        <v>常</v>
      </c>
      <c r="K115" s="105" t="str" cm="1">
        <f t="array" ref="K115" xml:space="preserve"> INDEX(切語上字資料表[聲母拼音碼], 小韻資料表[[#This Row],[上字表識別號]])</f>
        <v>ts</v>
      </c>
      <c r="L115" s="104" t="str" cm="1">
        <f t="array" ref="L115" xml:space="preserve"> INDEX(切語上字資料表[清濁], 小韻資料表[[#This Row],[上字表識別號]])</f>
        <v>全濁</v>
      </c>
      <c r="M115" s="153" t="s">
        <v>161</v>
      </c>
      <c r="N115" s="153" t="s">
        <v>14</v>
      </c>
      <c r="O115" s="153" t="s">
        <v>6</v>
      </c>
      <c r="P115" s="153" t="s">
        <v>8</v>
      </c>
      <c r="Q115" s="153" t="str">
        <f xml:space="preserve"> IF(小韻表!$P115&lt;&gt;"入","舒聲","促聲")</f>
        <v>舒聲</v>
      </c>
      <c r="R115" s="144" t="str">
        <f>小韻表!$M115&amp;小韻表!$N115&amp;小韻表!$O115&amp;小韻表!$Q115</f>
        <v>支A三開舒聲</v>
      </c>
      <c r="S115" s="141" t="str">
        <f xml:space="preserve"> INDEX(韻碼資料表[韻母],  MATCH(小韻資料表[[#This Row],[韻碼]], 韻碼資料表[韻碼], 0))</f>
        <v>支開</v>
      </c>
      <c r="T115" s="105" t="str">
        <f xml:space="preserve"> INDEX(韻碼資料表[擬音],  MATCH(小韻資料表[[#This Row],[韻碼]], 韻碼資料表[韻碼], 0))</f>
        <v>i</v>
      </c>
      <c r="U115" s="153" t="str">
        <f xml:space="preserve"> RIGHT( 小韻資料表[[#This Row],[清濁]], 1) &amp; 小韻資料表[[#This Row],[調]]</f>
        <v>濁平</v>
      </c>
      <c r="V115" s="141">
        <f xml:space="preserve"> MATCH(小韻資料表[[#This Row],[四聲八調]], 設定表!$B$8:$B$15,0)</f>
        <v>5</v>
      </c>
      <c r="W115" s="104" t="s">
        <v>1697</v>
      </c>
      <c r="X115" s="104" t="s">
        <v>1697</v>
      </c>
      <c r="Y115" s="104" t="s">
        <v>1697</v>
      </c>
      <c r="Z115" s="104" t="s">
        <v>1697</v>
      </c>
      <c r="AB115" s="11"/>
      <c r="AC115" s="11"/>
      <c r="AF115" s="11"/>
      <c r="AG115" s="11"/>
      <c r="AH115" s="11"/>
      <c r="AL115" s="11"/>
      <c r="AM115" s="11"/>
    </row>
    <row r="116" spans="1:39">
      <c r="A116" s="102">
        <v>111</v>
      </c>
      <c r="B116" s="140" t="str">
        <f xml:space="preserve"> LEFT(小韻表!$D116,1)</f>
        <v>兒</v>
      </c>
      <c r="C116" s="148" t="str">
        <f>小韻資料表[[#This Row],[聲母拼音碼]] &amp; 小韻資料表[[#This Row],[韻母拼音碼]] &amp; 小韻資料表[[#This Row],[拼音調號]]</f>
        <v>khi1</v>
      </c>
      <c r="D116" s="102" t="s">
        <v>187</v>
      </c>
      <c r="E116" s="104">
        <f xml:space="preserve"> LEN(小韻資料表[[#This Row],[小韻字集]])</f>
        <v>5</v>
      </c>
      <c r="F116" s="152" t="s">
        <v>47109</v>
      </c>
      <c r="G116" s="152" t="s">
        <v>186</v>
      </c>
      <c r="H116" s="102">
        <v>25</v>
      </c>
      <c r="I116" s="102" cm="1">
        <f t="array" ref="I116" xml:space="preserve"> MATCH(TRUE, ISNUMBER( SEARCH( LEFT(小韻資料表[[#This Row],[切語]],1), 切語上字資料表[切語上字]) ), 0)</f>
        <v>32</v>
      </c>
      <c r="J116" s="141" t="str" cm="1">
        <f t="array" ref="J116" xml:space="preserve"> INDEX(切語上字資料表[聲母], 小韻資料表[[#This Row],[上字表識別號]])</f>
        <v>溪</v>
      </c>
      <c r="K116" s="103" t="str" cm="1">
        <f t="array" ref="K116" xml:space="preserve"> INDEX(切語上字資料表[聲母拼音碼], 小韻資料表[[#This Row],[上字表識別號]])</f>
        <v>kh</v>
      </c>
      <c r="L116" s="102" t="str" cm="1">
        <f t="array" ref="L116" xml:space="preserve"> INDEX(切語上字資料表[清濁], 小韻資料表[[#This Row],[上字表識別號]])</f>
        <v>次清</v>
      </c>
      <c r="M116" s="152" t="s">
        <v>161</v>
      </c>
      <c r="N116" s="152" t="s">
        <v>14</v>
      </c>
      <c r="O116" s="152" t="s">
        <v>6</v>
      </c>
      <c r="P116" s="152" t="s">
        <v>8</v>
      </c>
      <c r="Q116" s="152" t="str">
        <f xml:space="preserve"> IF(小韻表!$P116&lt;&gt;"入","舒聲","促聲")</f>
        <v>舒聲</v>
      </c>
      <c r="R116" s="108" t="str">
        <f>小韻表!$M116&amp;小韻表!$N116&amp;小韻表!$O116&amp;小韻表!$Q116</f>
        <v>支A三開舒聲</v>
      </c>
      <c r="S116" s="140" t="str">
        <f xml:space="preserve"> INDEX(韻碼資料表[韻母],  MATCH(小韻資料表[[#This Row],[韻碼]], 韻碼資料表[韻碼], 0))</f>
        <v>支開</v>
      </c>
      <c r="T116" s="103" t="str">
        <f xml:space="preserve"> INDEX(韻碼資料表[擬音],  MATCH(小韻資料表[[#This Row],[韻碼]], 韻碼資料表[韻碼], 0))</f>
        <v>i</v>
      </c>
      <c r="U116" s="152" t="str">
        <f xml:space="preserve"> RIGHT( 小韻資料表[[#This Row],[清濁]], 1) &amp; 小韻資料表[[#This Row],[調]]</f>
        <v>清平</v>
      </c>
      <c r="V116" s="140">
        <f xml:space="preserve"> MATCH(小韻資料表[[#This Row],[四聲八調]], 設定表!$B$8:$B$15,0)</f>
        <v>1</v>
      </c>
      <c r="W116" s="102" t="s">
        <v>188</v>
      </c>
      <c r="X116" s="102" t="s">
        <v>1697</v>
      </c>
      <c r="Y116" s="102" t="s">
        <v>1697</v>
      </c>
      <c r="Z116" s="102" t="s">
        <v>1697</v>
      </c>
      <c r="AB116" s="11"/>
      <c r="AC116" s="11"/>
      <c r="AF116" s="11"/>
      <c r="AG116" s="11"/>
      <c r="AH116" s="11"/>
      <c r="AL116" s="11"/>
      <c r="AM116" s="11"/>
    </row>
    <row r="117" spans="1:39">
      <c r="A117" s="104">
        <v>112</v>
      </c>
      <c r="B117" s="141" t="str">
        <f xml:space="preserve"> LEFT(小韻表!$D117,1)</f>
        <v>離</v>
      </c>
      <c r="C117" s="149" t="str">
        <f>小韻資料表[[#This Row],[聲母拼音碼]] &amp; 小韻資料表[[#This Row],[韻母拼音碼]] &amp; 小韻資料表[[#This Row],[拼音調號]]</f>
        <v>ti1</v>
      </c>
      <c r="D117" s="104" t="s">
        <v>5635</v>
      </c>
      <c r="E117" s="104">
        <f xml:space="preserve"> LEN(小韻資料表[[#This Row],[小韻字集]])</f>
        <v>44</v>
      </c>
      <c r="F117" s="153" t="s">
        <v>47109</v>
      </c>
      <c r="G117" s="153" t="s">
        <v>51228</v>
      </c>
      <c r="H117" s="104">
        <v>26</v>
      </c>
      <c r="I117" s="104" cm="1">
        <f t="array" ref="I117" xml:space="preserve"> MATCH(TRUE, ISNUMBER( SEARCH( LEFT(小韻資料表[[#This Row],[切語]],1), 切語上字資料表[切語上字]) ), 0)</f>
        <v>13</v>
      </c>
      <c r="J117" s="141" t="str" cm="1">
        <f t="array" ref="J117" xml:space="preserve"> INDEX(切語上字資料表[聲母], 小韻資料表[[#This Row],[上字表識別號]])</f>
        <v>知</v>
      </c>
      <c r="K117" s="105" t="str" cm="1">
        <f t="array" ref="K117" xml:space="preserve"> INDEX(切語上字資料表[聲母拼音碼], 小韻資料表[[#This Row],[上字表識別號]])</f>
        <v>t</v>
      </c>
      <c r="L117" s="104" t="str" cm="1">
        <f t="array" ref="L117" xml:space="preserve"> INDEX(切語上字資料表[清濁], 小韻資料表[[#This Row],[上字表識別號]])</f>
        <v>全清</v>
      </c>
      <c r="M117" s="153" t="s">
        <v>161</v>
      </c>
      <c r="N117" s="153" t="s">
        <v>14</v>
      </c>
      <c r="O117" s="153" t="s">
        <v>6</v>
      </c>
      <c r="P117" s="153" t="s">
        <v>8</v>
      </c>
      <c r="Q117" s="153" t="str">
        <f xml:space="preserve"> IF(小韻表!$P117&lt;&gt;"入","舒聲","促聲")</f>
        <v>舒聲</v>
      </c>
      <c r="R117" s="144" t="str">
        <f>小韻表!$M117&amp;小韻表!$N117&amp;小韻表!$O117&amp;小韻表!$Q117</f>
        <v>支A三開舒聲</v>
      </c>
      <c r="S117" s="141" t="str">
        <f xml:space="preserve"> INDEX(韻碼資料表[韻母],  MATCH(小韻資料表[[#This Row],[韻碼]], 韻碼資料表[韻碼], 0))</f>
        <v>支開</v>
      </c>
      <c r="T117" s="105" t="str">
        <f xml:space="preserve"> INDEX(韻碼資料表[擬音],  MATCH(小韻資料表[[#This Row],[韻碼]], 韻碼資料表[韻碼], 0))</f>
        <v>i</v>
      </c>
      <c r="U117" s="153" t="str">
        <f xml:space="preserve"> RIGHT( 小韻資料表[[#This Row],[清濁]], 1) &amp; 小韻資料表[[#This Row],[調]]</f>
        <v>清平</v>
      </c>
      <c r="V117" s="141">
        <f xml:space="preserve"> MATCH(小韻資料表[[#This Row],[四聲八調]], 設定表!$B$8:$B$15,0)</f>
        <v>1</v>
      </c>
      <c r="W117" s="104" t="s">
        <v>1697</v>
      </c>
      <c r="X117" s="104" t="s">
        <v>1697</v>
      </c>
      <c r="Y117" s="104" t="s">
        <v>1697</v>
      </c>
      <c r="Z117" s="104" t="s">
        <v>1697</v>
      </c>
      <c r="AB117" s="11"/>
      <c r="AC117" s="11"/>
      <c r="AF117" s="11"/>
      <c r="AG117" s="11"/>
      <c r="AH117" s="11"/>
      <c r="AL117" s="11"/>
      <c r="AM117" s="11"/>
    </row>
    <row r="118" spans="1:39">
      <c r="A118" s="102">
        <v>113</v>
      </c>
      <c r="B118" s="140" t="str">
        <f xml:space="preserve"> LEFT(小韻表!$D118,1)</f>
        <v>疵</v>
      </c>
      <c r="C118" s="148" t="str">
        <f>小韻資料表[[#This Row],[聲母拼音碼]] &amp; 小韻資料表[[#This Row],[韻母拼音碼]] &amp; 小韻資料表[[#This Row],[拼音調號]]</f>
        <v>si1</v>
      </c>
      <c r="D118" s="102" t="s">
        <v>5636</v>
      </c>
      <c r="E118" s="104">
        <f xml:space="preserve"> LEN(小韻資料表[[#This Row],[小韻字集]])</f>
        <v>9</v>
      </c>
      <c r="F118" s="152" t="s">
        <v>47109</v>
      </c>
      <c r="G118" s="152" t="s">
        <v>190</v>
      </c>
      <c r="H118" s="102">
        <v>27</v>
      </c>
      <c r="I118" s="102" cm="1">
        <f t="array" ref="I118" xml:space="preserve"> MATCH(TRUE, ISNUMBER( SEARCH( LEFT(小韻資料表[[#This Row],[切語]],1), 切語上字資料表[切語上字]) ), 0)</f>
        <v>20</v>
      </c>
      <c r="J118" s="141" t="str" cm="1">
        <f t="array" ref="J118" xml:space="preserve"> INDEX(切語上字資料表[聲母], 小韻資料表[[#This Row],[上字表識別號]])</f>
        <v>心</v>
      </c>
      <c r="K118" s="103" t="str" cm="1">
        <f t="array" ref="K118" xml:space="preserve"> INDEX(切語上字資料表[聲母拼音碼], 小韻資料表[[#This Row],[上字表識別號]])</f>
        <v>s</v>
      </c>
      <c r="L118" s="102" t="str" cm="1">
        <f t="array" ref="L118" xml:space="preserve"> INDEX(切語上字資料表[清濁], 小韻資料表[[#This Row],[上字表識別號]])</f>
        <v>全清</v>
      </c>
      <c r="M118" s="152" t="s">
        <v>161</v>
      </c>
      <c r="N118" s="152" t="s">
        <v>14</v>
      </c>
      <c r="O118" s="152" t="s">
        <v>6</v>
      </c>
      <c r="P118" s="152" t="s">
        <v>8</v>
      </c>
      <c r="Q118" s="152" t="str">
        <f xml:space="preserve"> IF(小韻表!$P118&lt;&gt;"入","舒聲","促聲")</f>
        <v>舒聲</v>
      </c>
      <c r="R118" s="108" t="str">
        <f>小韻表!$M118&amp;小韻表!$N118&amp;小韻表!$O118&amp;小韻表!$Q118</f>
        <v>支A三開舒聲</v>
      </c>
      <c r="S118" s="140" t="str">
        <f xml:space="preserve"> INDEX(韻碼資料表[韻母],  MATCH(小韻資料表[[#This Row],[韻碼]], 韻碼資料表[韻碼], 0))</f>
        <v>支開</v>
      </c>
      <c r="T118" s="103" t="str">
        <f xml:space="preserve"> INDEX(韻碼資料表[擬音],  MATCH(小韻資料表[[#This Row],[韻碼]], 韻碼資料表[韻碼], 0))</f>
        <v>i</v>
      </c>
      <c r="U118" s="152" t="str">
        <f xml:space="preserve"> RIGHT( 小韻資料表[[#This Row],[清濁]], 1) &amp; 小韻資料表[[#This Row],[調]]</f>
        <v>清平</v>
      </c>
      <c r="V118" s="140">
        <f xml:space="preserve"> MATCH(小韻資料表[[#This Row],[四聲八調]], 設定表!$B$8:$B$15,0)</f>
        <v>1</v>
      </c>
      <c r="W118" s="102" t="s">
        <v>1697</v>
      </c>
      <c r="X118" s="102" t="s">
        <v>1697</v>
      </c>
      <c r="Y118" s="102" t="s">
        <v>1697</v>
      </c>
      <c r="Z118" s="102" t="s">
        <v>1697</v>
      </c>
      <c r="AB118" s="11"/>
      <c r="AC118" s="11"/>
      <c r="AF118" s="11"/>
      <c r="AG118" s="11"/>
      <c r="AH118" s="11"/>
      <c r="AL118" s="11"/>
      <c r="AM118" s="11"/>
    </row>
    <row r="119" spans="1:39">
      <c r="A119" s="104">
        <v>114</v>
      </c>
      <c r="B119" s="141" t="str">
        <f xml:space="preserve"> LEFT(小韻表!$D119,1)</f>
        <v>貲</v>
      </c>
      <c r="C119" s="149" t="str">
        <f>小韻資料表[[#This Row],[聲母拼音碼]] &amp; 小韻資料表[[#This Row],[韻母拼音碼]] &amp; 小韻資料表[[#This Row],[拼音調號]]</f>
        <v>ci1</v>
      </c>
      <c r="D119" s="104" t="s">
        <v>47652</v>
      </c>
      <c r="E119" s="104">
        <f xml:space="preserve"> LEN(小韻資料表[[#This Row],[小韻字集]])</f>
        <v>19</v>
      </c>
      <c r="F119" s="153" t="s">
        <v>47109</v>
      </c>
      <c r="G119" s="153" t="s">
        <v>191</v>
      </c>
      <c r="H119" s="104">
        <v>28</v>
      </c>
      <c r="I119" s="104" cm="1">
        <f t="array" ref="I119" xml:space="preserve"> MATCH(TRUE, ISNUMBER( SEARCH( LEFT(小韻資料表[[#This Row],[切語]],1), 切語上字資料表[切語上字]) ), 0)</f>
        <v>18</v>
      </c>
      <c r="J119" s="141" t="str" cm="1">
        <f t="array" ref="J119" xml:space="preserve"> INDEX(切語上字資料表[聲母], 小韻資料表[[#This Row],[上字表識別號]])</f>
        <v>清</v>
      </c>
      <c r="K119" s="105" t="str" cm="1">
        <f t="array" ref="K119" xml:space="preserve"> INDEX(切語上字資料表[聲母拼音碼], 小韻資料表[[#This Row],[上字表識別號]])</f>
        <v>c</v>
      </c>
      <c r="L119" s="104" t="str" cm="1">
        <f t="array" ref="L119" xml:space="preserve"> INDEX(切語上字資料表[清濁], 小韻資料表[[#This Row],[上字表識別號]])</f>
        <v>次清</v>
      </c>
      <c r="M119" s="153" t="s">
        <v>161</v>
      </c>
      <c r="N119" s="153" t="s">
        <v>14</v>
      </c>
      <c r="O119" s="153" t="s">
        <v>6</v>
      </c>
      <c r="P119" s="153" t="s">
        <v>8</v>
      </c>
      <c r="Q119" s="153" t="str">
        <f xml:space="preserve"> IF(小韻表!$P119&lt;&gt;"入","舒聲","促聲")</f>
        <v>舒聲</v>
      </c>
      <c r="R119" s="144" t="str">
        <f>小韻表!$M119&amp;小韻表!$N119&amp;小韻表!$O119&amp;小韻表!$Q119</f>
        <v>支A三開舒聲</v>
      </c>
      <c r="S119" s="141" t="str">
        <f xml:space="preserve"> INDEX(韻碼資料表[韻母],  MATCH(小韻資料表[[#This Row],[韻碼]], 韻碼資料表[韻碼], 0))</f>
        <v>支開</v>
      </c>
      <c r="T119" s="105" t="str">
        <f xml:space="preserve"> INDEX(韻碼資料表[擬音],  MATCH(小韻資料表[[#This Row],[韻碼]], 韻碼資料表[韻碼], 0))</f>
        <v>i</v>
      </c>
      <c r="U119" s="153" t="str">
        <f xml:space="preserve"> RIGHT( 小韻資料表[[#This Row],[清濁]], 1) &amp; 小韻資料表[[#This Row],[調]]</f>
        <v>清平</v>
      </c>
      <c r="V119" s="141">
        <f xml:space="preserve"> MATCH(小韻資料表[[#This Row],[四聲八調]], 設定表!$B$8:$B$15,0)</f>
        <v>1</v>
      </c>
      <c r="W119" s="104" t="s">
        <v>1697</v>
      </c>
      <c r="X119" s="104" t="s">
        <v>1697</v>
      </c>
      <c r="Y119" s="104" t="s">
        <v>47653</v>
      </c>
      <c r="Z119" s="104" t="s">
        <v>1697</v>
      </c>
      <c r="AB119" s="11"/>
      <c r="AC119" s="11"/>
      <c r="AF119" s="11"/>
      <c r="AG119" s="11"/>
      <c r="AH119" s="11"/>
      <c r="AL119" s="11"/>
      <c r="AM119" s="11"/>
    </row>
    <row r="120" spans="1:39">
      <c r="A120" s="102">
        <v>115</v>
      </c>
      <c r="B120" s="140" t="str">
        <f xml:space="preserve"> LEFT(小韻表!$D120,1)</f>
        <v>羈</v>
      </c>
      <c r="C120" s="148" t="str">
        <f>小韻資料表[[#This Row],[聲母拼音碼]] &amp; 小韻資料表[[#This Row],[韻母拼音碼]] &amp; 小韻資料表[[#This Row],[拼音調號]]</f>
        <v>ki5</v>
      </c>
      <c r="D120" s="102" t="s">
        <v>47654</v>
      </c>
      <c r="E120" s="104">
        <f xml:space="preserve"> LEN(小韻資料表[[#This Row],[小韻字集]])</f>
        <v>9</v>
      </c>
      <c r="F120" s="152" t="s">
        <v>47109</v>
      </c>
      <c r="G120" s="152" t="s">
        <v>192</v>
      </c>
      <c r="H120" s="102">
        <v>29</v>
      </c>
      <c r="I120" s="102" cm="1">
        <f t="array" ref="I120" xml:space="preserve"> MATCH(TRUE, ISNUMBER( SEARCH( LEFT(小韻資料表[[#This Row],[切語]],1), 切語上字資料表[切語上字]) ), 0)</f>
        <v>33</v>
      </c>
      <c r="J120" s="141" t="str" cm="1">
        <f t="array" ref="J120" xml:space="preserve"> INDEX(切語上字資料表[聲母], 小韻資料表[[#This Row],[上字表識別號]])</f>
        <v>羣</v>
      </c>
      <c r="K120" s="103" t="str" cm="1">
        <f t="array" ref="K120" xml:space="preserve"> INDEX(切語上字資料表[聲母拼音碼], 小韻資料表[[#This Row],[上字表識別號]])</f>
        <v>k</v>
      </c>
      <c r="L120" s="102" t="str" cm="1">
        <f t="array" ref="L120" xml:space="preserve"> INDEX(切語上字資料表[清濁], 小韻資料表[[#This Row],[上字表識別號]])</f>
        <v>全濁</v>
      </c>
      <c r="M120" s="152" t="s">
        <v>166</v>
      </c>
      <c r="N120" s="152" t="s">
        <v>14</v>
      </c>
      <c r="O120" s="152" t="s">
        <v>6</v>
      </c>
      <c r="P120" s="152" t="s">
        <v>8</v>
      </c>
      <c r="Q120" s="152" t="str">
        <f xml:space="preserve"> IF(小韻表!$P120&lt;&gt;"入","舒聲","促聲")</f>
        <v>舒聲</v>
      </c>
      <c r="R120" s="108" t="str">
        <f>小韻表!$M120&amp;小韻表!$N120&amp;小韻表!$O120&amp;小韻表!$Q120</f>
        <v>支B三開舒聲</v>
      </c>
      <c r="S120" s="140" t="str">
        <f xml:space="preserve"> INDEX(韻碼資料表[韻母],  MATCH(小韻資料表[[#This Row],[韻碼]], 韻碼資料表[韻碼], 0))</f>
        <v>支開</v>
      </c>
      <c r="T120" s="103" t="str">
        <f xml:space="preserve"> INDEX(韻碼資料表[擬音],  MATCH(小韻資料表[[#This Row],[韻碼]], 韻碼資料表[韻碼], 0))</f>
        <v>i</v>
      </c>
      <c r="U120" s="152" t="str">
        <f xml:space="preserve"> RIGHT( 小韻資料表[[#This Row],[清濁]], 1) &amp; 小韻資料表[[#This Row],[調]]</f>
        <v>濁平</v>
      </c>
      <c r="V120" s="140">
        <f xml:space="preserve"> MATCH(小韻資料表[[#This Row],[四聲八調]], 設定表!$B$8:$B$15,0)</f>
        <v>5</v>
      </c>
      <c r="W120" s="102" t="s">
        <v>1697</v>
      </c>
      <c r="X120" s="102" t="s">
        <v>1697</v>
      </c>
      <c r="Y120" s="102" t="s">
        <v>47655</v>
      </c>
      <c r="Z120" s="102" t="s">
        <v>1697</v>
      </c>
      <c r="AB120" s="11"/>
      <c r="AC120" s="11"/>
      <c r="AF120" s="11"/>
      <c r="AG120" s="11"/>
      <c r="AH120" s="11"/>
      <c r="AL120" s="11"/>
      <c r="AM120" s="11"/>
    </row>
    <row r="121" spans="1:39">
      <c r="A121" s="104">
        <v>116</v>
      </c>
      <c r="B121" s="141" t="str">
        <f xml:space="preserve"> LEFT(小韻表!$D121,1)</f>
        <v>卑</v>
      </c>
      <c r="C121" s="149" t="str">
        <f>小韻資料表[[#This Row],[聲母拼音碼]] &amp; 小韻資料表[[#This Row],[韻母拼音碼]] &amp; 小韻資料表[[#This Row],[拼音調號]]</f>
        <v>hi1</v>
      </c>
      <c r="D121" s="104" t="s">
        <v>5637</v>
      </c>
      <c r="E121" s="104">
        <f xml:space="preserve"> LEN(小韻資料表[[#This Row],[小韻字集]])</f>
        <v>13</v>
      </c>
      <c r="F121" s="153" t="s">
        <v>47109</v>
      </c>
      <c r="G121" s="153" t="s">
        <v>193</v>
      </c>
      <c r="H121" s="104">
        <v>30</v>
      </c>
      <c r="I121" s="104" cm="1">
        <f t="array" ref="I121" xml:space="preserve"> MATCH(TRUE, ISNUMBER( SEARCH( LEFT(小韻資料表[[#This Row],[切語]],1), 切語上字資料表[切語上字]) ), 0)</f>
        <v>5</v>
      </c>
      <c r="J121" s="141" t="str" cm="1">
        <f t="array" ref="J121" xml:space="preserve"> INDEX(切語上字資料表[聲母], 小韻資料表[[#This Row],[上字表識別號]])</f>
        <v>非</v>
      </c>
      <c r="K121" s="105" t="str" cm="1">
        <f t="array" ref="K121" xml:space="preserve"> INDEX(切語上字資料表[聲母拼音碼], 小韻資料表[[#This Row],[上字表識別號]])</f>
        <v>h</v>
      </c>
      <c r="L121" s="104" t="str" cm="1">
        <f t="array" ref="L121" xml:space="preserve"> INDEX(切語上字資料表[清濁], 小韻資料表[[#This Row],[上字表識別號]])</f>
        <v>全清</v>
      </c>
      <c r="M121" s="153" t="s">
        <v>161</v>
      </c>
      <c r="N121" s="153" t="s">
        <v>14</v>
      </c>
      <c r="O121" s="153" t="s">
        <v>6</v>
      </c>
      <c r="P121" s="153" t="s">
        <v>8</v>
      </c>
      <c r="Q121" s="153" t="str">
        <f xml:space="preserve"> IF(小韻表!$P121&lt;&gt;"入","舒聲","促聲")</f>
        <v>舒聲</v>
      </c>
      <c r="R121" s="144" t="str">
        <f>小韻表!$M121&amp;小韻表!$N121&amp;小韻表!$O121&amp;小韻表!$Q121</f>
        <v>支A三開舒聲</v>
      </c>
      <c r="S121" s="141" t="str">
        <f xml:space="preserve"> INDEX(韻碼資料表[韻母],  MATCH(小韻資料表[[#This Row],[韻碼]], 韻碼資料表[韻碼], 0))</f>
        <v>支開</v>
      </c>
      <c r="T121" s="105" t="str">
        <f xml:space="preserve"> INDEX(韻碼資料表[擬音],  MATCH(小韻資料表[[#This Row],[韻碼]], 韻碼資料表[韻碼], 0))</f>
        <v>i</v>
      </c>
      <c r="U121" s="153" t="str">
        <f xml:space="preserve"> RIGHT( 小韻資料表[[#This Row],[清濁]], 1) &amp; 小韻資料表[[#This Row],[調]]</f>
        <v>清平</v>
      </c>
      <c r="V121" s="141">
        <f xml:space="preserve"> MATCH(小韻資料表[[#This Row],[四聲八調]], 設定表!$B$8:$B$15,0)</f>
        <v>1</v>
      </c>
      <c r="W121" s="104" t="s">
        <v>1697</v>
      </c>
      <c r="X121" s="104" t="s">
        <v>1697</v>
      </c>
      <c r="Y121" s="104" t="s">
        <v>1697</v>
      </c>
      <c r="Z121" s="104" t="s">
        <v>1697</v>
      </c>
      <c r="AB121" s="11"/>
      <c r="AC121" s="11"/>
      <c r="AF121" s="11"/>
      <c r="AG121" s="11"/>
      <c r="AH121" s="11"/>
      <c r="AL121" s="11"/>
      <c r="AM121" s="11"/>
    </row>
    <row r="122" spans="1:39">
      <c r="A122" s="102">
        <v>117</v>
      </c>
      <c r="B122" s="140" t="str">
        <f xml:space="preserve"> LEFT(小韻表!$D122,1)</f>
        <v>陴</v>
      </c>
      <c r="C122" s="148" t="str">
        <f>小韻資料表[[#This Row],[聲母拼音碼]] &amp; 小韻資料表[[#This Row],[韻母拼音碼]] &amp; 小韻資料表[[#This Row],[拼音調號]]</f>
        <v>hi5</v>
      </c>
      <c r="D122" s="102" t="s">
        <v>5638</v>
      </c>
      <c r="E122" s="104">
        <f xml:space="preserve"> LEN(小韻資料表[[#This Row],[小韻字集]])</f>
        <v>18</v>
      </c>
      <c r="F122" s="152" t="s">
        <v>47109</v>
      </c>
      <c r="G122" s="152" t="s">
        <v>194</v>
      </c>
      <c r="H122" s="102">
        <v>31</v>
      </c>
      <c r="I122" s="102" cm="1">
        <f t="array" ref="I122" xml:space="preserve"> MATCH(TRUE, ISNUMBER( SEARCH( LEFT(小韻資料表[[#This Row],[切語]],1), 切語上字資料表[切語上字]) ), 0)</f>
        <v>7</v>
      </c>
      <c r="J122" s="141" t="str" cm="1">
        <f t="array" ref="J122" xml:space="preserve"> INDEX(切語上字資料表[聲母], 小韻資料表[[#This Row],[上字表識別號]])</f>
        <v>奉</v>
      </c>
      <c r="K122" s="103" t="str" cm="1">
        <f t="array" ref="K122" xml:space="preserve"> INDEX(切語上字資料表[聲母拼音碼], 小韻資料表[[#This Row],[上字表識別號]])</f>
        <v>h</v>
      </c>
      <c r="L122" s="102" t="str" cm="1">
        <f t="array" ref="L122" xml:space="preserve"> INDEX(切語上字資料表[清濁], 小韻資料表[[#This Row],[上字表識別號]])</f>
        <v>全濁</v>
      </c>
      <c r="M122" s="152" t="s">
        <v>161</v>
      </c>
      <c r="N122" s="152" t="s">
        <v>14</v>
      </c>
      <c r="O122" s="152" t="s">
        <v>6</v>
      </c>
      <c r="P122" s="152" t="s">
        <v>8</v>
      </c>
      <c r="Q122" s="152" t="str">
        <f xml:space="preserve"> IF(小韻表!$P122&lt;&gt;"入","舒聲","促聲")</f>
        <v>舒聲</v>
      </c>
      <c r="R122" s="108" t="str">
        <f>小韻表!$M122&amp;小韻表!$N122&amp;小韻表!$O122&amp;小韻表!$Q122</f>
        <v>支A三開舒聲</v>
      </c>
      <c r="S122" s="140" t="str">
        <f xml:space="preserve"> INDEX(韻碼資料表[韻母],  MATCH(小韻資料表[[#This Row],[韻碼]], 韻碼資料表[韻碼], 0))</f>
        <v>支開</v>
      </c>
      <c r="T122" s="103" t="str">
        <f xml:space="preserve"> INDEX(韻碼資料表[擬音],  MATCH(小韻資料表[[#This Row],[韻碼]], 韻碼資料表[韻碼], 0))</f>
        <v>i</v>
      </c>
      <c r="U122" s="152" t="str">
        <f xml:space="preserve"> RIGHT( 小韻資料表[[#This Row],[清濁]], 1) &amp; 小韻資料表[[#This Row],[調]]</f>
        <v>濁平</v>
      </c>
      <c r="V122" s="140">
        <f xml:space="preserve"> MATCH(小韻資料表[[#This Row],[四聲八調]], 設定表!$B$8:$B$15,0)</f>
        <v>5</v>
      </c>
      <c r="W122" s="102" t="s">
        <v>1697</v>
      </c>
      <c r="X122" s="102" t="s">
        <v>1697</v>
      </c>
      <c r="Y122" s="102" t="s">
        <v>1697</v>
      </c>
      <c r="Z122" s="102" t="s">
        <v>1697</v>
      </c>
      <c r="AB122" s="11"/>
      <c r="AC122" s="11"/>
      <c r="AF122" s="11"/>
      <c r="AG122" s="11"/>
      <c r="AH122" s="11"/>
      <c r="AL122" s="11"/>
      <c r="AM122" s="11"/>
    </row>
    <row r="123" spans="1:39">
      <c r="A123" s="104">
        <v>118</v>
      </c>
      <c r="B123" s="141" t="str">
        <f xml:space="preserve"> LEFT(小韻表!$D123,1)</f>
        <v>䌳</v>
      </c>
      <c r="C123" s="149" t="str">
        <f>小韻資料表[[#This Row],[聲母拼音碼]] &amp; 小韻資料表[[#This Row],[韻母拼音碼]] &amp; 小韻資料表[[#This Row],[拼音調號]]</f>
        <v>si1</v>
      </c>
      <c r="D123" s="104" t="s">
        <v>47656</v>
      </c>
      <c r="E123" s="104">
        <f xml:space="preserve"> LEN(小韻資料表[[#This Row],[小韻字集]])</f>
        <v>15</v>
      </c>
      <c r="F123" s="153" t="s">
        <v>47109</v>
      </c>
      <c r="G123" s="153" t="s">
        <v>195</v>
      </c>
      <c r="H123" s="104">
        <v>32</v>
      </c>
      <c r="I123" s="104" cm="1">
        <f t="array" ref="I123" xml:space="preserve"> MATCH(TRUE, ISNUMBER( SEARCH( LEFT(小韻資料表[[#This Row],[切語]],1), 切語上字資料表[切語上字]) ), 0)</f>
        <v>30</v>
      </c>
      <c r="J123" s="141" t="str" cm="1">
        <f t="array" ref="J123" xml:space="preserve"> INDEX(切語上字資料表[聲母], 小韻資料表[[#This Row],[上字表識別號]])</f>
        <v>書</v>
      </c>
      <c r="K123" s="105" t="str" cm="1">
        <f t="array" ref="K123" xml:space="preserve"> INDEX(切語上字資料表[聲母拼音碼], 小韻資料表[[#This Row],[上字表識別號]])</f>
        <v>s</v>
      </c>
      <c r="L123" s="104" t="str" cm="1">
        <f t="array" ref="L123" xml:space="preserve"> INDEX(切語上字資料表[清濁], 小韻資料表[[#This Row],[上字表識別號]])</f>
        <v>全清</v>
      </c>
      <c r="M123" s="153" t="s">
        <v>161</v>
      </c>
      <c r="N123" s="153" t="s">
        <v>14</v>
      </c>
      <c r="O123" s="153" t="s">
        <v>6</v>
      </c>
      <c r="P123" s="153" t="s">
        <v>8</v>
      </c>
      <c r="Q123" s="153" t="str">
        <f xml:space="preserve"> IF(小韻表!$P123&lt;&gt;"入","舒聲","促聲")</f>
        <v>舒聲</v>
      </c>
      <c r="R123" s="144" t="str">
        <f>小韻表!$M123&amp;小韻表!$N123&amp;小韻表!$O123&amp;小韻表!$Q123</f>
        <v>支A三開舒聲</v>
      </c>
      <c r="S123" s="141" t="str">
        <f xml:space="preserve"> INDEX(韻碼資料表[韻母],  MATCH(小韻資料表[[#This Row],[韻碼]], 韻碼資料表[韻碼], 0))</f>
        <v>支開</v>
      </c>
      <c r="T123" s="105" t="str">
        <f xml:space="preserve"> INDEX(韻碼資料表[擬音],  MATCH(小韻資料表[[#This Row],[韻碼]], 韻碼資料表[韻碼], 0))</f>
        <v>i</v>
      </c>
      <c r="U123" s="153" t="str">
        <f xml:space="preserve"> RIGHT( 小韻資料表[[#This Row],[清濁]], 1) &amp; 小韻資料表[[#This Row],[調]]</f>
        <v>清平</v>
      </c>
      <c r="V123" s="141">
        <f xml:space="preserve"> MATCH(小韻資料表[[#This Row],[四聲八調]], 設定表!$B$8:$B$15,0)</f>
        <v>1</v>
      </c>
      <c r="W123" s="104" t="s">
        <v>1697</v>
      </c>
      <c r="X123" s="104" t="s">
        <v>1697</v>
      </c>
      <c r="Y123" s="104" t="s">
        <v>47657</v>
      </c>
      <c r="Z123" s="104" t="s">
        <v>1697</v>
      </c>
      <c r="AB123" s="11"/>
      <c r="AC123" s="11"/>
      <c r="AF123" s="11"/>
      <c r="AG123" s="11"/>
      <c r="AH123" s="11"/>
      <c r="AL123" s="11"/>
      <c r="AM123" s="11"/>
    </row>
    <row r="124" spans="1:39">
      <c r="A124" s="102">
        <v>119</v>
      </c>
      <c r="B124" s="140" t="str">
        <f xml:space="preserve"> LEFT(小韻表!$D124,1)</f>
        <v>斯</v>
      </c>
      <c r="C124" s="148" t="str">
        <f>小韻資料表[[#This Row],[聲母拼音碼]] &amp; 小韻資料表[[#This Row],[韻母拼音碼]] &amp; 小韻資料表[[#This Row],[拼音調號]]</f>
        <v>si5</v>
      </c>
      <c r="D124" s="102" t="s">
        <v>5639</v>
      </c>
      <c r="E124" s="104">
        <f xml:space="preserve"> LEN(小韻資料表[[#This Row],[小韻字集]])</f>
        <v>29</v>
      </c>
      <c r="F124" s="152" t="s">
        <v>47109</v>
      </c>
      <c r="G124" s="152" t="s">
        <v>196</v>
      </c>
      <c r="H124" s="102">
        <v>33</v>
      </c>
      <c r="I124" s="102" cm="1">
        <f t="array" ref="I124" xml:space="preserve"> MATCH(TRUE, ISNUMBER( SEARCH( LEFT(小韻資料表[[#This Row],[切語]],1), 切語上字資料表[切語上字]) ), 0)</f>
        <v>21</v>
      </c>
      <c r="J124" s="141" t="str" cm="1">
        <f t="array" ref="J124" xml:space="preserve"> INDEX(切語上字資料表[聲母], 小韻資料表[[#This Row],[上字表識別號]])</f>
        <v>邪</v>
      </c>
      <c r="K124" s="103" t="str" cm="1">
        <f t="array" ref="K124" xml:space="preserve"> INDEX(切語上字資料表[聲母拼音碼], 小韻資料表[[#This Row],[上字表識別號]])</f>
        <v>s</v>
      </c>
      <c r="L124" s="102" t="str" cm="1">
        <f t="array" ref="L124" xml:space="preserve"> INDEX(切語上字資料表[清濁], 小韻資料表[[#This Row],[上字表識別號]])</f>
        <v>全濁</v>
      </c>
      <c r="M124" s="152" t="s">
        <v>161</v>
      </c>
      <c r="N124" s="152" t="s">
        <v>14</v>
      </c>
      <c r="O124" s="152" t="s">
        <v>6</v>
      </c>
      <c r="P124" s="152" t="s">
        <v>8</v>
      </c>
      <c r="Q124" s="152" t="str">
        <f xml:space="preserve"> IF(小韻表!$P124&lt;&gt;"入","舒聲","促聲")</f>
        <v>舒聲</v>
      </c>
      <c r="R124" s="108" t="str">
        <f>小韻表!$M124&amp;小韻表!$N124&amp;小韻表!$O124&amp;小韻表!$Q124</f>
        <v>支A三開舒聲</v>
      </c>
      <c r="S124" s="140" t="str">
        <f xml:space="preserve"> INDEX(韻碼資料表[韻母],  MATCH(小韻資料表[[#This Row],[韻碼]], 韻碼資料表[韻碼], 0))</f>
        <v>支開</v>
      </c>
      <c r="T124" s="103" t="str">
        <f xml:space="preserve"> INDEX(韻碼資料表[擬音],  MATCH(小韻資料表[[#This Row],[韻碼]], 韻碼資料表[韻碼], 0))</f>
        <v>i</v>
      </c>
      <c r="U124" s="152" t="str">
        <f xml:space="preserve"> RIGHT( 小韻資料表[[#This Row],[清濁]], 1) &amp; 小韻資料表[[#This Row],[調]]</f>
        <v>濁平</v>
      </c>
      <c r="V124" s="140">
        <f xml:space="preserve"> MATCH(小韻資料表[[#This Row],[四聲八調]], 設定表!$B$8:$B$15,0)</f>
        <v>5</v>
      </c>
      <c r="W124" s="102" t="s">
        <v>1697</v>
      </c>
      <c r="X124" s="102" t="s">
        <v>1697</v>
      </c>
      <c r="Y124" s="102" t="s">
        <v>1697</v>
      </c>
      <c r="Z124" s="102" t="s">
        <v>1697</v>
      </c>
      <c r="AB124" s="11"/>
      <c r="AC124" s="11"/>
      <c r="AF124" s="11"/>
      <c r="AG124" s="11"/>
      <c r="AH124" s="11"/>
      <c r="AL124" s="11"/>
      <c r="AM124" s="11"/>
    </row>
    <row r="125" spans="1:39">
      <c r="A125" s="104">
        <v>120</v>
      </c>
      <c r="B125" s="141" t="str">
        <f xml:space="preserve"> LEFT(小韻表!$D125,1)</f>
        <v>差</v>
      </c>
      <c r="C125" s="149" t="str">
        <f>小韻資料表[[#This Row],[聲母拼音碼]] &amp; 小韻資料表[[#This Row],[韻母拼音碼]] &amp; 小韻資料表[[#This Row],[拼音調號]]</f>
        <v>ci1</v>
      </c>
      <c r="D125" s="104" t="s">
        <v>47658</v>
      </c>
      <c r="E125" s="104">
        <f xml:space="preserve"> LEN(小韻資料表[[#This Row],[小韻字集]])</f>
        <v>5</v>
      </c>
      <c r="F125" s="153" t="s">
        <v>47109</v>
      </c>
      <c r="G125" s="153" t="s">
        <v>197</v>
      </c>
      <c r="H125" s="104">
        <v>34</v>
      </c>
      <c r="I125" s="104" cm="1">
        <f t="array" ref="I125" xml:space="preserve"> MATCH(TRUE, ISNUMBER( SEARCH( LEFT(小韻資料表[[#This Row],[切語]],1), 切語上字資料表[切語上字]) ), 0)</f>
        <v>23</v>
      </c>
      <c r="J125" s="141" t="str" cm="1">
        <f t="array" ref="J125" xml:space="preserve"> INDEX(切語上字資料表[聲母], 小韻資料表[[#This Row],[上字表識別號]])</f>
        <v>初</v>
      </c>
      <c r="K125" s="105" t="str" cm="1">
        <f t="array" ref="K125" xml:space="preserve"> INDEX(切語上字資料表[聲母拼音碼], 小韻資料表[[#This Row],[上字表識別號]])</f>
        <v>c</v>
      </c>
      <c r="L125" s="104" t="str" cm="1">
        <f t="array" ref="L125" xml:space="preserve"> INDEX(切語上字資料表[清濁], 小韻資料表[[#This Row],[上字表識別號]])</f>
        <v>次清</v>
      </c>
      <c r="M125" s="153" t="s">
        <v>166</v>
      </c>
      <c r="N125" s="153" t="s">
        <v>14</v>
      </c>
      <c r="O125" s="153" t="s">
        <v>6</v>
      </c>
      <c r="P125" s="153" t="s">
        <v>8</v>
      </c>
      <c r="Q125" s="153" t="str">
        <f xml:space="preserve"> IF(小韻表!$P125&lt;&gt;"入","舒聲","促聲")</f>
        <v>舒聲</v>
      </c>
      <c r="R125" s="144" t="str">
        <f>小韻表!$M125&amp;小韻表!$N125&amp;小韻表!$O125&amp;小韻表!$Q125</f>
        <v>支B三開舒聲</v>
      </c>
      <c r="S125" s="141" t="str">
        <f xml:space="preserve"> INDEX(韻碼資料表[韻母],  MATCH(小韻資料表[[#This Row],[韻碼]], 韻碼資料表[韻碼], 0))</f>
        <v>支開</v>
      </c>
      <c r="T125" s="105" t="str">
        <f xml:space="preserve"> INDEX(韻碼資料表[擬音],  MATCH(小韻資料表[[#This Row],[韻碼]], 韻碼資料表[韻碼], 0))</f>
        <v>i</v>
      </c>
      <c r="U125" s="153" t="str">
        <f xml:space="preserve"> RIGHT( 小韻資料表[[#This Row],[清濁]], 1) &amp; 小韻資料表[[#This Row],[調]]</f>
        <v>清平</v>
      </c>
      <c r="V125" s="141">
        <f xml:space="preserve"> MATCH(小韻資料表[[#This Row],[四聲八調]], 設定表!$B$8:$B$15,0)</f>
        <v>1</v>
      </c>
      <c r="W125" s="104" t="s">
        <v>1697</v>
      </c>
      <c r="X125" s="104" t="s">
        <v>1697</v>
      </c>
      <c r="Y125" s="104" t="s">
        <v>1697</v>
      </c>
      <c r="Z125" s="104" t="s">
        <v>1697</v>
      </c>
      <c r="AB125" s="11"/>
      <c r="AC125" s="11"/>
      <c r="AF125" s="11"/>
      <c r="AG125" s="11"/>
      <c r="AH125" s="11"/>
      <c r="AL125" s="11"/>
      <c r="AM125" s="11"/>
    </row>
    <row r="126" spans="1:39">
      <c r="A126" s="102">
        <v>121</v>
      </c>
      <c r="B126" s="140" t="str">
        <f xml:space="preserve"> LEFT(小韻表!$D126,1)</f>
        <v>摛</v>
      </c>
      <c r="C126" s="148" t="str">
        <f>小韻資料表[[#This Row],[聲母拼音碼]] &amp; 小韻資料表[[#This Row],[韻母拼音碼]] &amp; 小韻資料表[[#This Row],[拼音調號]]</f>
        <v>ti5</v>
      </c>
      <c r="D126" s="102" t="s">
        <v>5640</v>
      </c>
      <c r="E126" s="104">
        <f xml:space="preserve"> LEN(小韻資料表[[#This Row],[小韻字集]])</f>
        <v>10</v>
      </c>
      <c r="F126" s="152" t="s">
        <v>47109</v>
      </c>
      <c r="G126" s="152" t="s">
        <v>198</v>
      </c>
      <c r="H126" s="102">
        <v>35</v>
      </c>
      <c r="I126" s="102" cm="1">
        <f t="array" ref="I126" xml:space="preserve"> MATCH(TRUE, ISNUMBER( SEARCH( LEFT(小韻資料表[[#This Row],[切語]],1), 切語上字資料表[切語上字]) ), 0)</f>
        <v>15</v>
      </c>
      <c r="J126" s="141" t="str" cm="1">
        <f t="array" ref="J126" xml:space="preserve"> INDEX(切語上字資料表[聲母], 小韻資料表[[#This Row],[上字表識別號]])</f>
        <v>澄</v>
      </c>
      <c r="K126" s="103" t="str" cm="1">
        <f t="array" ref="K126" xml:space="preserve"> INDEX(切語上字資料表[聲母拼音碼], 小韻資料表[[#This Row],[上字表識別號]])</f>
        <v>t</v>
      </c>
      <c r="L126" s="102" t="str" cm="1">
        <f t="array" ref="L126" xml:space="preserve"> INDEX(切語上字資料表[清濁], 小韻資料表[[#This Row],[上字表識別號]])</f>
        <v>全濁</v>
      </c>
      <c r="M126" s="152" t="s">
        <v>166</v>
      </c>
      <c r="N126" s="152" t="s">
        <v>14</v>
      </c>
      <c r="O126" s="152" t="s">
        <v>6</v>
      </c>
      <c r="P126" s="152" t="s">
        <v>8</v>
      </c>
      <c r="Q126" s="152" t="str">
        <f xml:space="preserve"> IF(小韻表!$P126&lt;&gt;"入","舒聲","促聲")</f>
        <v>舒聲</v>
      </c>
      <c r="R126" s="108" t="str">
        <f>小韻表!$M126&amp;小韻表!$N126&amp;小韻表!$O126&amp;小韻表!$Q126</f>
        <v>支B三開舒聲</v>
      </c>
      <c r="S126" s="140" t="str">
        <f xml:space="preserve"> INDEX(韻碼資料表[韻母],  MATCH(小韻資料表[[#This Row],[韻碼]], 韻碼資料表[韻碼], 0))</f>
        <v>支開</v>
      </c>
      <c r="T126" s="103" t="str">
        <f xml:space="preserve"> INDEX(韻碼資料表[擬音],  MATCH(小韻資料表[[#This Row],[韻碼]], 韻碼資料表[韻碼], 0))</f>
        <v>i</v>
      </c>
      <c r="U126" s="152" t="str">
        <f xml:space="preserve"> RIGHT( 小韻資料表[[#This Row],[清濁]], 1) &amp; 小韻資料表[[#This Row],[調]]</f>
        <v>濁平</v>
      </c>
      <c r="V126" s="140">
        <f xml:space="preserve"> MATCH(小韻資料表[[#This Row],[四聲八調]], 設定表!$B$8:$B$15,0)</f>
        <v>5</v>
      </c>
      <c r="W126" s="102" t="s">
        <v>1697</v>
      </c>
      <c r="X126" s="102" t="s">
        <v>1697</v>
      </c>
      <c r="Y126" s="102" t="s">
        <v>1697</v>
      </c>
      <c r="Z126" s="102" t="s">
        <v>1697</v>
      </c>
      <c r="AB126" s="11"/>
      <c r="AC126" s="11"/>
      <c r="AF126" s="11"/>
      <c r="AG126" s="11"/>
      <c r="AH126" s="11"/>
      <c r="AL126" s="11"/>
      <c r="AM126" s="11"/>
    </row>
    <row r="127" spans="1:39">
      <c r="A127" s="104">
        <v>122</v>
      </c>
      <c r="B127" s="141" t="str">
        <f xml:space="preserve"> LEFT(小韻表!$D127,1)</f>
        <v>彌</v>
      </c>
      <c r="C127" s="149" t="str">
        <f>小韻資料表[[#This Row],[聲母拼音碼]] &amp; 小韻資料表[[#This Row],[韻母拼音碼]] &amp; 小韻資料表[[#This Row],[拼音調號]]</f>
        <v>bi5</v>
      </c>
      <c r="D127" s="104" t="s">
        <v>47659</v>
      </c>
      <c r="E127" s="104">
        <f xml:space="preserve"> LEN(小韻資料表[[#This Row],[小韻字集]])</f>
        <v>22</v>
      </c>
      <c r="F127" s="153" t="s">
        <v>47109</v>
      </c>
      <c r="G127" s="153" t="s">
        <v>199</v>
      </c>
      <c r="H127" s="104">
        <v>36</v>
      </c>
      <c r="I127" s="104" cm="1">
        <f t="array" ref="I127" xml:space="preserve"> MATCH(TRUE, ISNUMBER( SEARCH( LEFT(小韻資料表[[#This Row],[切語]],1), 切語上字資料表[切語上字]) ), 0)</f>
        <v>8</v>
      </c>
      <c r="J127" s="141" t="str" cm="1">
        <f t="array" ref="J127" xml:space="preserve"> INDEX(切語上字資料表[聲母], 小韻資料表[[#This Row],[上字表識別號]])</f>
        <v>微</v>
      </c>
      <c r="K127" s="105" t="str" cm="1">
        <f t="array" ref="K127" xml:space="preserve"> INDEX(切語上字資料表[聲母拼音碼], 小韻資料表[[#This Row],[上字表識別號]])</f>
        <v>b</v>
      </c>
      <c r="L127" s="104" t="str" cm="1">
        <f t="array" ref="L127" xml:space="preserve"> INDEX(切語上字資料表[清濁], 小韻資料表[[#This Row],[上字表識別號]])</f>
        <v>次濁</v>
      </c>
      <c r="M127" s="153" t="s">
        <v>161</v>
      </c>
      <c r="N127" s="153" t="s">
        <v>14</v>
      </c>
      <c r="O127" s="153" t="s">
        <v>6</v>
      </c>
      <c r="P127" s="153" t="s">
        <v>8</v>
      </c>
      <c r="Q127" s="153" t="str">
        <f xml:space="preserve"> IF(小韻表!$P127&lt;&gt;"入","舒聲","促聲")</f>
        <v>舒聲</v>
      </c>
      <c r="R127" s="144" t="str">
        <f>小韻表!$M127&amp;小韻表!$N127&amp;小韻表!$O127&amp;小韻表!$Q127</f>
        <v>支A三開舒聲</v>
      </c>
      <c r="S127" s="141" t="str">
        <f xml:space="preserve"> INDEX(韻碼資料表[韻母],  MATCH(小韻資料表[[#This Row],[韻碼]], 韻碼資料表[韻碼], 0))</f>
        <v>支開</v>
      </c>
      <c r="T127" s="105" t="str">
        <f xml:space="preserve"> INDEX(韻碼資料表[擬音],  MATCH(小韻資料表[[#This Row],[韻碼]], 韻碼資料表[韻碼], 0))</f>
        <v>i</v>
      </c>
      <c r="U127" s="153" t="str">
        <f xml:space="preserve"> RIGHT( 小韻資料表[[#This Row],[清濁]], 1) &amp; 小韻資料表[[#This Row],[調]]</f>
        <v>濁平</v>
      </c>
      <c r="V127" s="141">
        <f xml:space="preserve"> MATCH(小韻資料表[[#This Row],[四聲八調]], 設定表!$B$8:$B$15,0)</f>
        <v>5</v>
      </c>
      <c r="W127" s="104" t="s">
        <v>1697</v>
      </c>
      <c r="X127" s="104" t="s">
        <v>47660</v>
      </c>
      <c r="Y127" s="104" t="s">
        <v>1697</v>
      </c>
      <c r="Z127" s="104" t="s">
        <v>1697</v>
      </c>
      <c r="AB127" s="11"/>
      <c r="AC127" s="11"/>
      <c r="AF127" s="11"/>
      <c r="AG127" s="11"/>
      <c r="AH127" s="11"/>
      <c r="AL127" s="11"/>
      <c r="AM127" s="11"/>
    </row>
    <row r="128" spans="1:39">
      <c r="A128" s="102">
        <v>123</v>
      </c>
      <c r="B128" s="140" t="str">
        <f xml:space="preserve"> LEFT(小韻表!$D128,1)</f>
        <v>雌</v>
      </c>
      <c r="C128" s="148" t="str">
        <f>小韻資料表[[#This Row],[聲母拼音碼]] &amp; 小韻資料表[[#This Row],[韻母拼音碼]] &amp; 小韻資料表[[#This Row],[拼音調號]]</f>
        <v>zi5</v>
      </c>
      <c r="D128" s="102" t="s">
        <v>47661</v>
      </c>
      <c r="E128" s="104">
        <f xml:space="preserve"> LEN(小韻資料表[[#This Row],[小韻字集]])</f>
        <v>7</v>
      </c>
      <c r="F128" s="152" t="s">
        <v>47109</v>
      </c>
      <c r="G128" s="152" t="s">
        <v>200</v>
      </c>
      <c r="H128" s="102">
        <v>37</v>
      </c>
      <c r="I128" s="102" cm="1">
        <f t="array" ref="I128" xml:space="preserve"> MATCH(TRUE, ISNUMBER( SEARCH( LEFT(小韻資料表[[#This Row],[切語]],1), 切語上字資料表[切語上字]) ), 0)</f>
        <v>19</v>
      </c>
      <c r="J128" s="141" t="str" cm="1">
        <f t="array" ref="J128" xml:space="preserve"> INDEX(切語上字資料表[聲母], 小韻資料表[[#This Row],[上字表識別號]])</f>
        <v>從</v>
      </c>
      <c r="K128" s="103" t="str" cm="1">
        <f t="array" ref="K128" xml:space="preserve"> INDEX(切語上字資料表[聲母拼音碼], 小韻資料表[[#This Row],[上字表識別號]])</f>
        <v>z</v>
      </c>
      <c r="L128" s="102" t="str" cm="1">
        <f t="array" ref="L128" xml:space="preserve"> INDEX(切語上字資料表[清濁], 小韻資料表[[#This Row],[上字表識別號]])</f>
        <v>全濁</v>
      </c>
      <c r="M128" s="152" t="s">
        <v>161</v>
      </c>
      <c r="N128" s="152" t="s">
        <v>14</v>
      </c>
      <c r="O128" s="152" t="s">
        <v>6</v>
      </c>
      <c r="P128" s="152" t="s">
        <v>8</v>
      </c>
      <c r="Q128" s="152" t="str">
        <f xml:space="preserve"> IF(小韻表!$P128&lt;&gt;"入","舒聲","促聲")</f>
        <v>舒聲</v>
      </c>
      <c r="R128" s="108" t="str">
        <f>小韻表!$M128&amp;小韻表!$N128&amp;小韻表!$O128&amp;小韻表!$Q128</f>
        <v>支A三開舒聲</v>
      </c>
      <c r="S128" s="140" t="str">
        <f xml:space="preserve"> INDEX(韻碼資料表[韻母],  MATCH(小韻資料表[[#This Row],[韻碼]], 韻碼資料表[韻碼], 0))</f>
        <v>支開</v>
      </c>
      <c r="T128" s="103" t="str">
        <f xml:space="preserve"> INDEX(韻碼資料表[擬音],  MATCH(小韻資料表[[#This Row],[韻碼]], 韻碼資料表[韻碼], 0))</f>
        <v>i</v>
      </c>
      <c r="U128" s="152" t="str">
        <f xml:space="preserve"> RIGHT( 小韻資料表[[#This Row],[清濁]], 1) &amp; 小韻資料表[[#This Row],[調]]</f>
        <v>濁平</v>
      </c>
      <c r="V128" s="140">
        <f xml:space="preserve"> MATCH(小韻資料表[[#This Row],[四聲八調]], 設定表!$B$8:$B$15,0)</f>
        <v>5</v>
      </c>
      <c r="W128" s="102" t="s">
        <v>1697</v>
      </c>
      <c r="X128" s="102" t="s">
        <v>1697</v>
      </c>
      <c r="Y128" s="102" t="s">
        <v>47662</v>
      </c>
      <c r="Z128" s="102" t="s">
        <v>1697</v>
      </c>
      <c r="AB128" s="11"/>
      <c r="AC128" s="11"/>
      <c r="AF128" s="11"/>
      <c r="AG128" s="11"/>
      <c r="AH128" s="11"/>
      <c r="AL128" s="11"/>
      <c r="AM128" s="11"/>
    </row>
    <row r="129" spans="1:39">
      <c r="A129" s="104">
        <v>124</v>
      </c>
      <c r="B129" s="141" t="str">
        <f xml:space="preserve"> LEFT(小韻表!$D129,1)</f>
        <v>知</v>
      </c>
      <c r="C129" s="149" t="str">
        <f>小韻資料表[[#This Row],[聲母拼音碼]] &amp; 小韻資料表[[#This Row],[韻母拼音碼]] &amp; 小韻資料表[[#This Row],[拼音調號]]</f>
        <v>thi1</v>
      </c>
      <c r="D129" s="104" t="s">
        <v>5641</v>
      </c>
      <c r="E129" s="104">
        <f xml:space="preserve"> LEN(小韻資料表[[#This Row],[小韻字集]])</f>
        <v>6</v>
      </c>
      <c r="F129" s="153" t="s">
        <v>47109</v>
      </c>
      <c r="G129" s="153" t="s">
        <v>202</v>
      </c>
      <c r="H129" s="104">
        <v>38</v>
      </c>
      <c r="I129" s="104" cm="1">
        <f t="array" ref="I129" xml:space="preserve"> MATCH(TRUE, ISNUMBER( SEARCH( LEFT(小韻資料表[[#This Row],[切語]],1), 切語上字資料表[切語上字]) ), 0)</f>
        <v>14</v>
      </c>
      <c r="J129" s="141" t="str" cm="1">
        <f t="array" ref="J129" xml:space="preserve"> INDEX(切語上字資料表[聲母], 小韻資料表[[#This Row],[上字表識別號]])</f>
        <v>徹</v>
      </c>
      <c r="K129" s="105" t="str" cm="1">
        <f t="array" ref="K129" xml:space="preserve"> INDEX(切語上字資料表[聲母拼音碼], 小韻資料表[[#This Row],[上字表識別號]])</f>
        <v>th</v>
      </c>
      <c r="L129" s="104" t="str" cm="1">
        <f t="array" ref="L129" xml:space="preserve"> INDEX(切語上字資料表[清濁], 小韻資料表[[#This Row],[上字表識別號]])</f>
        <v>次清</v>
      </c>
      <c r="M129" s="153" t="s">
        <v>166</v>
      </c>
      <c r="N129" s="153" t="s">
        <v>14</v>
      </c>
      <c r="O129" s="153" t="s">
        <v>6</v>
      </c>
      <c r="P129" s="153" t="s">
        <v>8</v>
      </c>
      <c r="Q129" s="153" t="str">
        <f xml:space="preserve"> IF(小韻表!$P129&lt;&gt;"入","舒聲","促聲")</f>
        <v>舒聲</v>
      </c>
      <c r="R129" s="144" t="str">
        <f>小韻表!$M129&amp;小韻表!$N129&amp;小韻表!$O129&amp;小韻表!$Q129</f>
        <v>支B三開舒聲</v>
      </c>
      <c r="S129" s="141" t="str">
        <f xml:space="preserve"> INDEX(韻碼資料表[韻母],  MATCH(小韻資料表[[#This Row],[韻碼]], 韻碼資料表[韻碼], 0))</f>
        <v>支開</v>
      </c>
      <c r="T129" s="105" t="str">
        <f xml:space="preserve"> INDEX(韻碼資料表[擬音],  MATCH(小韻資料表[[#This Row],[韻碼]], 韻碼資料表[韻碼], 0))</f>
        <v>i</v>
      </c>
      <c r="U129" s="153" t="str">
        <f xml:space="preserve"> RIGHT( 小韻資料表[[#This Row],[清濁]], 1) &amp; 小韻資料表[[#This Row],[調]]</f>
        <v>清平</v>
      </c>
      <c r="V129" s="141">
        <f xml:space="preserve"> MATCH(小韻資料表[[#This Row],[四聲八調]], 設定表!$B$8:$B$15,0)</f>
        <v>1</v>
      </c>
      <c r="W129" s="104" t="s">
        <v>1697</v>
      </c>
      <c r="X129" s="104" t="s">
        <v>1697</v>
      </c>
      <c r="Y129" s="104" t="s">
        <v>1697</v>
      </c>
      <c r="Z129" s="104" t="s">
        <v>1697</v>
      </c>
      <c r="AB129" s="11"/>
      <c r="AC129" s="11"/>
      <c r="AF129" s="11"/>
      <c r="AG129" s="11"/>
      <c r="AH129" s="11"/>
      <c r="AL129" s="11"/>
      <c r="AM129" s="11"/>
    </row>
    <row r="130" spans="1:39">
      <c r="A130" s="102">
        <v>125</v>
      </c>
      <c r="B130" s="140" t="str">
        <f xml:space="preserve"> LEFT(小韻表!$D130,1)</f>
        <v>漪</v>
      </c>
      <c r="C130" s="148" t="str">
        <f>小韻資料表[[#This Row],[聲母拼音碼]] &amp; 小韻資料表[[#This Row],[韻母拼音碼]] &amp; 小韻資料表[[#This Row],[拼音調號]]</f>
        <v>hi5</v>
      </c>
      <c r="D130" s="102" t="s">
        <v>204</v>
      </c>
      <c r="E130" s="104">
        <f xml:space="preserve"> LEN(小韻資料表[[#This Row],[小韻字集]])</f>
        <v>12</v>
      </c>
      <c r="F130" s="152" t="s">
        <v>47109</v>
      </c>
      <c r="G130" s="152" t="s">
        <v>203</v>
      </c>
      <c r="H130" s="102">
        <v>39</v>
      </c>
      <c r="I130" s="102" cm="1">
        <f t="array" ref="I130" xml:space="preserve"> MATCH(TRUE, ISNUMBER( SEARCH( LEFT(小韻資料表[[#This Row],[切語]],1), 切語上字資料表[切語上字]) ), 0)</f>
        <v>37</v>
      </c>
      <c r="J130" s="141" t="str" cm="1">
        <f t="array" ref="J130" xml:space="preserve"> INDEX(切語上字資料表[聲母], 小韻資料表[[#This Row],[上字表識別號]])</f>
        <v>匣</v>
      </c>
      <c r="K130" s="103" t="str" cm="1">
        <f t="array" ref="K130" xml:space="preserve"> INDEX(切語上字資料表[聲母拼音碼], 小韻資料表[[#This Row],[上字表識別號]])</f>
        <v>h</v>
      </c>
      <c r="L130" s="102" t="str" cm="1">
        <f t="array" ref="L130" xml:space="preserve"> INDEX(切語上字資料表[清濁], 小韻資料表[[#This Row],[上字表識別號]])</f>
        <v>全濁</v>
      </c>
      <c r="M130" s="152" t="s">
        <v>166</v>
      </c>
      <c r="N130" s="152" t="s">
        <v>14</v>
      </c>
      <c r="O130" s="152" t="s">
        <v>6</v>
      </c>
      <c r="P130" s="152" t="s">
        <v>8</v>
      </c>
      <c r="Q130" s="152" t="str">
        <f xml:space="preserve"> IF(小韻表!$P130&lt;&gt;"入","舒聲","促聲")</f>
        <v>舒聲</v>
      </c>
      <c r="R130" s="108" t="str">
        <f>小韻表!$M130&amp;小韻表!$N130&amp;小韻表!$O130&amp;小韻表!$Q130</f>
        <v>支B三開舒聲</v>
      </c>
      <c r="S130" s="140" t="str">
        <f xml:space="preserve"> INDEX(韻碼資料表[韻母],  MATCH(小韻資料表[[#This Row],[韻碼]], 韻碼資料表[韻碼], 0))</f>
        <v>支開</v>
      </c>
      <c r="T130" s="103" t="str">
        <f xml:space="preserve"> INDEX(韻碼資料表[擬音],  MATCH(小韻資料表[[#This Row],[韻碼]], 韻碼資料表[韻碼], 0))</f>
        <v>i</v>
      </c>
      <c r="U130" s="152" t="str">
        <f xml:space="preserve"> RIGHT( 小韻資料表[[#This Row],[清濁]], 1) &amp; 小韻資料表[[#This Row],[調]]</f>
        <v>濁平</v>
      </c>
      <c r="V130" s="140">
        <f xml:space="preserve"> MATCH(小韻資料表[[#This Row],[四聲八調]], 設定表!$B$8:$B$15,0)</f>
        <v>5</v>
      </c>
      <c r="W130" s="102" t="s">
        <v>1697</v>
      </c>
      <c r="X130" s="102" t="s">
        <v>1697</v>
      </c>
      <c r="Y130" s="102" t="s">
        <v>1697</v>
      </c>
      <c r="Z130" s="102" t="s">
        <v>1697</v>
      </c>
      <c r="AB130" s="11"/>
      <c r="AC130" s="11"/>
      <c r="AF130" s="11"/>
      <c r="AG130" s="11"/>
      <c r="AH130" s="11"/>
      <c r="AL130" s="11"/>
      <c r="AM130" s="11"/>
    </row>
    <row r="131" spans="1:39">
      <c r="A131" s="104">
        <v>126</v>
      </c>
      <c r="B131" s="141" t="str">
        <f xml:space="preserve"> LEFT(小韻表!$D131,1)</f>
        <v>馳</v>
      </c>
      <c r="C131" s="149" t="str">
        <f>小韻資料表[[#This Row],[聲母拼音碼]] &amp; 小韻資料表[[#This Row],[韻母拼音碼]] &amp; 小韻資料表[[#This Row],[拼音調號]]</f>
        <v>li5</v>
      </c>
      <c r="D131" s="104" t="s">
        <v>206</v>
      </c>
      <c r="E131" s="104">
        <f xml:space="preserve"> LEN(小韻資料表[[#This Row],[小韻字集]])</f>
        <v>13</v>
      </c>
      <c r="F131" s="153" t="s">
        <v>47109</v>
      </c>
      <c r="G131" s="153" t="s">
        <v>205</v>
      </c>
      <c r="H131" s="104">
        <v>40</v>
      </c>
      <c r="I131" s="104" cm="1">
        <f t="array" ref="I131" xml:space="preserve"> MATCH(TRUE, ISNUMBER( SEARCH( LEFT(小韻資料表[[#This Row],[切語]],1), 切語上字資料表[切語上字]) ), 0)</f>
        <v>16</v>
      </c>
      <c r="J131" s="141" t="str" cm="1">
        <f t="array" ref="J131" xml:space="preserve"> INDEX(切語上字資料表[聲母], 小韻資料表[[#This Row],[上字表識別號]])</f>
        <v>孃</v>
      </c>
      <c r="K131" s="105" t="str" cm="1">
        <f t="array" ref="K131" xml:space="preserve"> INDEX(切語上字資料表[聲母拼音碼], 小韻資料表[[#This Row],[上字表識別號]])</f>
        <v>l</v>
      </c>
      <c r="L131" s="104" t="str" cm="1">
        <f t="array" ref="L131" xml:space="preserve"> INDEX(切語上字資料表[清濁], 小韻資料表[[#This Row],[上字表識別號]])</f>
        <v>次濁</v>
      </c>
      <c r="M131" s="153" t="s">
        <v>166</v>
      </c>
      <c r="N131" s="153" t="s">
        <v>14</v>
      </c>
      <c r="O131" s="153" t="s">
        <v>6</v>
      </c>
      <c r="P131" s="153" t="s">
        <v>8</v>
      </c>
      <c r="Q131" s="153" t="str">
        <f xml:space="preserve"> IF(小韻表!$P131&lt;&gt;"入","舒聲","促聲")</f>
        <v>舒聲</v>
      </c>
      <c r="R131" s="144" t="str">
        <f>小韻表!$M131&amp;小韻表!$N131&amp;小韻表!$O131&amp;小韻表!$Q131</f>
        <v>支B三開舒聲</v>
      </c>
      <c r="S131" s="141" t="str">
        <f xml:space="preserve"> INDEX(韻碼資料表[韻母],  MATCH(小韻資料表[[#This Row],[韻碼]], 韻碼資料表[韻碼], 0))</f>
        <v>支開</v>
      </c>
      <c r="T131" s="105" t="str">
        <f xml:space="preserve"> INDEX(韻碼資料表[擬音],  MATCH(小韻資料表[[#This Row],[韻碼]], 韻碼資料表[韻碼], 0))</f>
        <v>i</v>
      </c>
      <c r="U131" s="153" t="str">
        <f xml:space="preserve"> RIGHT( 小韻資料表[[#This Row],[清濁]], 1) &amp; 小韻資料表[[#This Row],[調]]</f>
        <v>濁平</v>
      </c>
      <c r="V131" s="141">
        <f xml:space="preserve"> MATCH(小韻資料表[[#This Row],[四聲八調]], 設定表!$B$8:$B$15,0)</f>
        <v>5</v>
      </c>
      <c r="W131" s="104" t="s">
        <v>207</v>
      </c>
      <c r="X131" s="104" t="s">
        <v>1697</v>
      </c>
      <c r="Y131" s="104" t="s">
        <v>1697</v>
      </c>
      <c r="Z131" s="104" t="s">
        <v>1697</v>
      </c>
      <c r="AB131" s="11"/>
      <c r="AC131" s="11"/>
      <c r="AF131" s="11"/>
      <c r="AG131" s="11"/>
      <c r="AH131" s="11"/>
      <c r="AL131" s="11"/>
      <c r="AM131" s="11"/>
    </row>
    <row r="132" spans="1:39">
      <c r="A132" s="102">
        <v>127</v>
      </c>
      <c r="B132" s="140" t="str">
        <f xml:space="preserve"> LEFT(小韻表!$D132,1)</f>
        <v>眭</v>
      </c>
      <c r="C132" s="148" t="str">
        <f>小韻資料表[[#This Row],[聲母拼音碼]] &amp; 小韻資料表[[#This Row],[韻母拼音碼]] &amp; 小韻資料表[[#This Row],[拼音調號]]</f>
        <v>sui5</v>
      </c>
      <c r="D132" s="102" t="s">
        <v>208</v>
      </c>
      <c r="E132" s="104">
        <f xml:space="preserve"> LEN(小韻資料表[[#This Row],[小韻字集]])</f>
        <v>1</v>
      </c>
      <c r="F132" s="152" t="s">
        <v>47109</v>
      </c>
      <c r="G132" s="152" t="s">
        <v>5642</v>
      </c>
      <c r="H132" s="102">
        <v>41</v>
      </c>
      <c r="I132" s="102" cm="1">
        <f t="array" ref="I132" xml:space="preserve"> MATCH(TRUE, ISNUMBER( SEARCH( LEFT(小韻資料表[[#This Row],[切語]],1), 切語上字資料表[切語上字]) ), 0)</f>
        <v>21</v>
      </c>
      <c r="J132" s="141" t="str" cm="1">
        <f t="array" ref="J132" xml:space="preserve"> INDEX(切語上字資料表[聲母], 小韻資料表[[#This Row],[上字表識別號]])</f>
        <v>邪</v>
      </c>
      <c r="K132" s="103" t="str" cm="1">
        <f t="array" ref="K132" xml:space="preserve"> INDEX(切語上字資料表[聲母拼音碼], 小韻資料表[[#This Row],[上字表識別號]])</f>
        <v>s</v>
      </c>
      <c r="L132" s="102" t="str" cm="1">
        <f t="array" ref="L132" xml:space="preserve"> INDEX(切語上字資料表[清濁], 小韻資料表[[#This Row],[上字表識別號]])</f>
        <v>全濁</v>
      </c>
      <c r="M132" s="152" t="s">
        <v>161</v>
      </c>
      <c r="N132" s="152" t="s">
        <v>14</v>
      </c>
      <c r="O132" s="152" t="s">
        <v>165</v>
      </c>
      <c r="P132" s="152" t="s">
        <v>8</v>
      </c>
      <c r="Q132" s="152" t="str">
        <f xml:space="preserve"> IF(小韻表!$P132&lt;&gt;"入","舒聲","促聲")</f>
        <v>舒聲</v>
      </c>
      <c r="R132" s="108" t="str">
        <f>小韻表!$M132&amp;小韻表!$N132&amp;小韻表!$O132&amp;小韻表!$Q132</f>
        <v>支A三合舒聲</v>
      </c>
      <c r="S132" s="140" t="str">
        <f xml:space="preserve"> INDEX(韻碼資料表[韻母],  MATCH(小韻資料表[[#This Row],[韻碼]], 韻碼資料表[韻碼], 0))</f>
        <v>支合</v>
      </c>
      <c r="T132" s="103" t="str">
        <f xml:space="preserve"> INDEX(韻碼資料表[擬音],  MATCH(小韻資料表[[#This Row],[韻碼]], 韻碼資料表[韻碼], 0))</f>
        <v>ui</v>
      </c>
      <c r="U132" s="152" t="str">
        <f xml:space="preserve"> RIGHT( 小韻資料表[[#This Row],[清濁]], 1) &amp; 小韻資料表[[#This Row],[調]]</f>
        <v>濁平</v>
      </c>
      <c r="V132" s="140">
        <f xml:space="preserve"> MATCH(小韻資料表[[#This Row],[四聲八調]], 設定表!$B$8:$B$15,0)</f>
        <v>5</v>
      </c>
      <c r="W132" s="102" t="s">
        <v>1697</v>
      </c>
      <c r="X132" s="102" t="s">
        <v>1697</v>
      </c>
      <c r="Y132" s="102" t="s">
        <v>1697</v>
      </c>
      <c r="Z132" s="102" t="s">
        <v>1697</v>
      </c>
      <c r="AB132" s="11"/>
      <c r="AC132" s="11"/>
      <c r="AF132" s="11"/>
      <c r="AG132" s="11"/>
      <c r="AH132" s="11"/>
      <c r="AL132" s="11"/>
      <c r="AM132" s="11"/>
    </row>
    <row r="133" spans="1:39">
      <c r="A133" s="104">
        <v>128</v>
      </c>
      <c r="B133" s="141" t="str">
        <f xml:space="preserve"> LEFT(小韻表!$D133,1)</f>
        <v>危</v>
      </c>
      <c r="C133" s="149" t="str">
        <f>小韻資料表[[#This Row],[聲母拼音碼]] &amp; 小韻資料表[[#This Row],[韻母拼音碼]] &amp; 小韻資料表[[#This Row],[拼音調號]]</f>
        <v>hui1</v>
      </c>
      <c r="D133" s="104" t="s">
        <v>209</v>
      </c>
      <c r="E133" s="104">
        <f xml:space="preserve"> LEN(小韻資料表[[#This Row],[小韻字集]])</f>
        <v>4</v>
      </c>
      <c r="F133" s="153" t="s">
        <v>47109</v>
      </c>
      <c r="G133" s="153" t="s">
        <v>5643</v>
      </c>
      <c r="H133" s="104">
        <v>42</v>
      </c>
      <c r="I133" s="104" cm="1">
        <f t="array" ref="I133" xml:space="preserve"> MATCH(TRUE, ISNUMBER( SEARCH( LEFT(小韻資料表[[#This Row],[切語]],1), 切語上字資料表[切語上字]) ), 0)</f>
        <v>36</v>
      </c>
      <c r="J133" s="141" t="str" cm="1">
        <f t="array" ref="J133" xml:space="preserve"> INDEX(切語上字資料表[聲母], 小韻資料表[[#This Row],[上字表識別號]])</f>
        <v>曉</v>
      </c>
      <c r="K133" s="105" t="str" cm="1">
        <f t="array" ref="K133" xml:space="preserve"> INDEX(切語上字資料表[聲母拼音碼], 小韻資料表[[#This Row],[上字表識別號]])</f>
        <v>h</v>
      </c>
      <c r="L133" s="104" t="str" cm="1">
        <f t="array" ref="L133" xml:space="preserve"> INDEX(切語上字資料表[清濁], 小韻資料表[[#This Row],[上字表識別號]])</f>
        <v>全清</v>
      </c>
      <c r="M133" s="153" t="s">
        <v>166</v>
      </c>
      <c r="N133" s="153" t="s">
        <v>14</v>
      </c>
      <c r="O133" s="153" t="s">
        <v>165</v>
      </c>
      <c r="P133" s="153" t="s">
        <v>8</v>
      </c>
      <c r="Q133" s="153" t="str">
        <f xml:space="preserve"> IF(小韻表!$P133&lt;&gt;"入","舒聲","促聲")</f>
        <v>舒聲</v>
      </c>
      <c r="R133" s="144" t="str">
        <f>小韻表!$M133&amp;小韻表!$N133&amp;小韻表!$O133&amp;小韻表!$Q133</f>
        <v>支B三合舒聲</v>
      </c>
      <c r="S133" s="141" t="str">
        <f xml:space="preserve"> INDEX(韻碼資料表[韻母],  MATCH(小韻資料表[[#This Row],[韻碼]], 韻碼資料表[韻碼], 0))</f>
        <v>支合</v>
      </c>
      <c r="T133" s="105" t="str">
        <f xml:space="preserve"> INDEX(韻碼資料表[擬音],  MATCH(小韻資料表[[#This Row],[韻碼]], 韻碼資料表[韻碼], 0))</f>
        <v>ui</v>
      </c>
      <c r="U133" s="153" t="str">
        <f xml:space="preserve"> RIGHT( 小韻資料表[[#This Row],[清濁]], 1) &amp; 小韻資料表[[#This Row],[調]]</f>
        <v>清平</v>
      </c>
      <c r="V133" s="141">
        <f xml:space="preserve"> MATCH(小韻資料表[[#This Row],[四聲八調]], 設定表!$B$8:$B$15,0)</f>
        <v>1</v>
      </c>
      <c r="W133" s="104" t="s">
        <v>1697</v>
      </c>
      <c r="X133" s="104" t="s">
        <v>1697</v>
      </c>
      <c r="Y133" s="104" t="s">
        <v>1697</v>
      </c>
      <c r="Z133" s="104" t="s">
        <v>1697</v>
      </c>
      <c r="AB133" s="11"/>
      <c r="AC133" s="11"/>
      <c r="AF133" s="11"/>
      <c r="AG133" s="11"/>
      <c r="AH133" s="11"/>
      <c r="AL133" s="11"/>
      <c r="AM133" s="11"/>
    </row>
    <row r="134" spans="1:39">
      <c r="A134" s="102">
        <v>129</v>
      </c>
      <c r="B134" s="140" t="str">
        <f xml:space="preserve"> LEFT(小韻表!$D134,1)</f>
        <v>詑</v>
      </c>
      <c r="C134" s="148" t="str">
        <f>小韻資料表[[#This Row],[聲母拼音碼]] &amp; 小韻資料表[[#This Row],[韻母拼音碼]] &amp; 小韻資料表[[#This Row],[拼音調號]]</f>
        <v>Øi5</v>
      </c>
      <c r="D134" s="102" t="s">
        <v>5644</v>
      </c>
      <c r="E134" s="104">
        <f xml:space="preserve"> LEN(小韻資料表[[#This Row],[小韻字集]])</f>
        <v>2</v>
      </c>
      <c r="F134" s="152" t="s">
        <v>47109</v>
      </c>
      <c r="G134" s="152" t="s">
        <v>210</v>
      </c>
      <c r="H134" s="102">
        <v>43</v>
      </c>
      <c r="I134" s="102" cm="1">
        <f t="array" ref="I134" xml:space="preserve"> MATCH(TRUE, ISNUMBER( SEARCH( LEFT(小韻資料表[[#This Row],[切語]],1), 切語上字資料表[切語上字]) ), 0)</f>
        <v>38</v>
      </c>
      <c r="J134" s="141" t="str" cm="1">
        <f t="array" ref="J134" xml:space="preserve"> INDEX(切語上字資料表[聲母], 小韻資料表[[#This Row],[上字表識別號]])</f>
        <v>云</v>
      </c>
      <c r="K134" s="103" t="str" cm="1">
        <f t="array" ref="K134" xml:space="preserve"> INDEX(切語上字資料表[聲母拼音碼], 小韻資料表[[#This Row],[上字表識別號]])</f>
        <v>Ø</v>
      </c>
      <c r="L134" s="102" t="str" cm="1">
        <f t="array" ref="L134" xml:space="preserve"> INDEX(切語上字資料表[清濁], 小韻資料表[[#This Row],[上字表識別號]])</f>
        <v>次濁</v>
      </c>
      <c r="M134" s="152" t="s">
        <v>161</v>
      </c>
      <c r="N134" s="152" t="s">
        <v>14</v>
      </c>
      <c r="O134" s="152" t="s">
        <v>6</v>
      </c>
      <c r="P134" s="152" t="s">
        <v>8</v>
      </c>
      <c r="Q134" s="152" t="str">
        <f xml:space="preserve"> IF(小韻表!$P134&lt;&gt;"入","舒聲","促聲")</f>
        <v>舒聲</v>
      </c>
      <c r="R134" s="108" t="str">
        <f>小韻表!$M134&amp;小韻表!$N134&amp;小韻表!$O134&amp;小韻表!$Q134</f>
        <v>支A三開舒聲</v>
      </c>
      <c r="S134" s="140" t="str">
        <f xml:space="preserve"> INDEX(韻碼資料表[韻母],  MATCH(小韻資料表[[#This Row],[韻碼]], 韻碼資料表[韻碼], 0))</f>
        <v>支開</v>
      </c>
      <c r="T134" s="103" t="str">
        <f xml:space="preserve"> INDEX(韻碼資料表[擬音],  MATCH(小韻資料表[[#This Row],[韻碼]], 韻碼資料表[韻碼], 0))</f>
        <v>i</v>
      </c>
      <c r="U134" s="152" t="str">
        <f xml:space="preserve"> RIGHT( 小韻資料表[[#This Row],[清濁]], 1) &amp; 小韻資料表[[#This Row],[調]]</f>
        <v>濁平</v>
      </c>
      <c r="V134" s="140">
        <f xml:space="preserve"> MATCH(小韻資料表[[#This Row],[四聲八調]], 設定表!$B$8:$B$15,0)</f>
        <v>5</v>
      </c>
      <c r="W134" s="102" t="s">
        <v>1697</v>
      </c>
      <c r="X134" s="102" t="s">
        <v>1697</v>
      </c>
      <c r="Y134" s="102" t="s">
        <v>1697</v>
      </c>
      <c r="Z134" s="102" t="s">
        <v>1697</v>
      </c>
      <c r="AB134" s="11"/>
      <c r="AC134" s="11"/>
      <c r="AF134" s="11"/>
      <c r="AG134" s="11"/>
      <c r="AH134" s="11"/>
      <c r="AL134" s="11"/>
      <c r="AM134" s="11"/>
    </row>
    <row r="135" spans="1:39">
      <c r="A135" s="104">
        <v>130</v>
      </c>
      <c r="B135" s="141" t="str">
        <f xml:space="preserve"> LEFT(小韻表!$D135,1)</f>
        <v>釃</v>
      </c>
      <c r="C135" s="149" t="e">
        <f>小韻資料表[[#This Row],[聲母拼音碼]] &amp; 小韻資料表[[#This Row],[韻母拼音碼]] &amp; 小韻資料表[[#This Row],[拼音調號]]</f>
        <v>#N/A</v>
      </c>
      <c r="D135" s="104" t="s">
        <v>47663</v>
      </c>
      <c r="E135" s="104">
        <f xml:space="preserve"> LEN(小韻資料表[[#This Row],[小韻字集]])</f>
        <v>8</v>
      </c>
      <c r="F135" s="153" t="s">
        <v>47109</v>
      </c>
      <c r="G135" s="153" t="s">
        <v>211</v>
      </c>
      <c r="H135" s="104">
        <v>44</v>
      </c>
      <c r="I135" s="104" t="e" cm="1">
        <f t="array" ref="I135" xml:space="preserve"> MATCH(TRUE, ISNUMBER( SEARCH( LEFT(小韻資料表[[#This Row],[切語]],1), 切語上字資料表[切語上字]) ), 0)</f>
        <v>#N/A</v>
      </c>
      <c r="J135" s="141" t="e" cm="1">
        <f t="array" ref="J135" xml:space="preserve"> INDEX(切語上字資料表[聲母], 小韻資料表[[#This Row],[上字表識別號]])</f>
        <v>#N/A</v>
      </c>
      <c r="K135" s="105" t="e" cm="1">
        <f t="array" ref="K135" xml:space="preserve"> INDEX(切語上字資料表[聲母拼音碼], 小韻資料表[[#This Row],[上字表識別號]])</f>
        <v>#N/A</v>
      </c>
      <c r="L135" s="104" t="e" cm="1">
        <f t="array" ref="L135" xml:space="preserve"> INDEX(切語上字資料表[清濁], 小韻資料表[[#This Row],[上字表識別號]])</f>
        <v>#N/A</v>
      </c>
      <c r="M135" s="153" t="s">
        <v>166</v>
      </c>
      <c r="N135" s="153" t="s">
        <v>14</v>
      </c>
      <c r="O135" s="153" t="s">
        <v>6</v>
      </c>
      <c r="P135" s="153" t="s">
        <v>8</v>
      </c>
      <c r="Q135" s="153" t="str">
        <f xml:space="preserve"> IF(小韻表!$P135&lt;&gt;"入","舒聲","促聲")</f>
        <v>舒聲</v>
      </c>
      <c r="R135" s="144" t="str">
        <f>小韻表!$M135&amp;小韻表!$N135&amp;小韻表!$O135&amp;小韻表!$Q135</f>
        <v>支B三開舒聲</v>
      </c>
      <c r="S135" s="141" t="str">
        <f xml:space="preserve"> INDEX(韻碼資料表[韻母],  MATCH(小韻資料表[[#This Row],[韻碼]], 韻碼資料表[韻碼], 0))</f>
        <v>支開</v>
      </c>
      <c r="T135" s="105" t="str">
        <f xml:space="preserve"> INDEX(韻碼資料表[擬音],  MATCH(小韻資料表[[#This Row],[韻碼]], 韻碼資料表[韻碼], 0))</f>
        <v>i</v>
      </c>
      <c r="U135" s="153" t="e">
        <f xml:space="preserve"> RIGHT( 小韻資料表[[#This Row],[清濁]], 1) &amp; 小韻資料表[[#This Row],[調]]</f>
        <v>#N/A</v>
      </c>
      <c r="V135" s="141" t="e">
        <f xml:space="preserve"> MATCH(小韻資料表[[#This Row],[四聲八調]], 設定表!$B$8:$B$15,0)</f>
        <v>#N/A</v>
      </c>
      <c r="W135" s="104" t="s">
        <v>1697</v>
      </c>
      <c r="X135" s="104" t="s">
        <v>1697</v>
      </c>
      <c r="Y135" s="104" t="s">
        <v>47664</v>
      </c>
      <c r="Z135" s="104" t="s">
        <v>1697</v>
      </c>
      <c r="AB135" s="11"/>
      <c r="AC135" s="11"/>
      <c r="AF135" s="11"/>
      <c r="AG135" s="11"/>
      <c r="AH135" s="11"/>
      <c r="AL135" s="11"/>
      <c r="AM135" s="11"/>
    </row>
    <row r="136" spans="1:39">
      <c r="A136" s="102">
        <v>131</v>
      </c>
      <c r="B136" s="140" t="str">
        <f xml:space="preserve"> LEFT(小韻表!$D136,1)</f>
        <v>䪎</v>
      </c>
      <c r="C136" s="148" t="e">
        <f>小韻資料表[[#This Row],[聲母拼音碼]] &amp; 小韻資料表[[#This Row],[韻母拼音碼]] &amp; 小韻資料表[[#This Row],[拼音調號]]</f>
        <v>#N/A</v>
      </c>
      <c r="D136" s="102" t="s">
        <v>213</v>
      </c>
      <c r="E136" s="104">
        <f xml:space="preserve"> LEN(小韻資料表[[#This Row],[小韻字集]])</f>
        <v>2</v>
      </c>
      <c r="F136" s="152" t="s">
        <v>47109</v>
      </c>
      <c r="G136" s="152" t="s">
        <v>212</v>
      </c>
      <c r="H136" s="102">
        <v>45</v>
      </c>
      <c r="I136" s="102" t="e" cm="1">
        <f t="array" ref="I136" xml:space="preserve"> MATCH(TRUE, ISNUMBER( SEARCH( LEFT(小韻資料表[[#This Row],[切語]],1), 切語上字資料表[切語上字]) ), 0)</f>
        <v>#N/A</v>
      </c>
      <c r="J136" s="141" t="e" cm="1">
        <f t="array" ref="J136" xml:space="preserve"> INDEX(切語上字資料表[聲母], 小韻資料表[[#This Row],[上字表識別號]])</f>
        <v>#N/A</v>
      </c>
      <c r="K136" s="103" t="e" cm="1">
        <f t="array" ref="K136" xml:space="preserve"> INDEX(切語上字資料表[聲母拼音碼], 小韻資料表[[#This Row],[上字表識別號]])</f>
        <v>#N/A</v>
      </c>
      <c r="L136" s="102" t="e" cm="1">
        <f t="array" ref="L136" xml:space="preserve"> INDEX(切語上字資料表[清濁], 小韻資料表[[#This Row],[上字表識別號]])</f>
        <v>#N/A</v>
      </c>
      <c r="M136" s="152" t="s">
        <v>166</v>
      </c>
      <c r="N136" s="152" t="s">
        <v>14</v>
      </c>
      <c r="O136" s="152" t="s">
        <v>165</v>
      </c>
      <c r="P136" s="152" t="s">
        <v>8</v>
      </c>
      <c r="Q136" s="152" t="str">
        <f xml:space="preserve"> IF(小韻表!$P136&lt;&gt;"入","舒聲","促聲")</f>
        <v>舒聲</v>
      </c>
      <c r="R136" s="108" t="str">
        <f>小韻表!$M136&amp;小韻表!$N136&amp;小韻表!$O136&amp;小韻表!$Q136</f>
        <v>支B三合舒聲</v>
      </c>
      <c r="S136" s="140" t="str">
        <f xml:space="preserve"> INDEX(韻碼資料表[韻母],  MATCH(小韻資料表[[#This Row],[韻碼]], 韻碼資料表[韻碼], 0))</f>
        <v>支合</v>
      </c>
      <c r="T136" s="103" t="str">
        <f xml:space="preserve"> INDEX(韻碼資料表[擬音],  MATCH(小韻資料表[[#This Row],[韻碼]], 韻碼資料表[韻碼], 0))</f>
        <v>ui</v>
      </c>
      <c r="U136" s="152" t="e">
        <f xml:space="preserve"> RIGHT( 小韻資料表[[#This Row],[清濁]], 1) &amp; 小韻資料表[[#This Row],[調]]</f>
        <v>#N/A</v>
      </c>
      <c r="V136" s="140" t="e">
        <f xml:space="preserve"> MATCH(小韻資料表[[#This Row],[四聲八調]], 設定表!$B$8:$B$15,0)</f>
        <v>#N/A</v>
      </c>
      <c r="W136" s="102" t="s">
        <v>1697</v>
      </c>
      <c r="X136" s="102" t="s">
        <v>1697</v>
      </c>
      <c r="Y136" s="102" t="s">
        <v>1697</v>
      </c>
      <c r="Z136" s="102" t="s">
        <v>1697</v>
      </c>
      <c r="AB136" s="11"/>
      <c r="AC136" s="11"/>
      <c r="AF136" s="11"/>
      <c r="AG136" s="11"/>
      <c r="AH136" s="11"/>
      <c r="AL136" s="11"/>
      <c r="AM136" s="11"/>
    </row>
    <row r="137" spans="1:39">
      <c r="A137" s="104">
        <v>132</v>
      </c>
      <c r="B137" s="141" t="str">
        <f xml:space="preserve"> LEFT(小韻表!$D137,1)</f>
        <v>痿</v>
      </c>
      <c r="C137" s="149" t="str">
        <f>小韻資料表[[#This Row],[聲母拼音碼]] &amp; 小韻資料表[[#This Row],[韻母拼音碼]] &amp; 小韻資料表[[#This Row],[拼音調號]]</f>
        <v>khui1</v>
      </c>
      <c r="D137" s="104" t="s">
        <v>215</v>
      </c>
      <c r="E137" s="104">
        <f xml:space="preserve"> LEN(小韻資料表[[#This Row],[小韻字集]])</f>
        <v>2</v>
      </c>
      <c r="F137" s="153" t="s">
        <v>47109</v>
      </c>
      <c r="G137" s="153" t="s">
        <v>214</v>
      </c>
      <c r="H137" s="104">
        <v>46</v>
      </c>
      <c r="I137" s="104" cm="1">
        <f t="array" ref="I137" xml:space="preserve"> MATCH(TRUE, ISNUMBER( SEARCH( LEFT(小韻資料表[[#This Row],[切語]],1), 切語上字資料表[切語上字]) ), 0)</f>
        <v>32</v>
      </c>
      <c r="J137" s="141" t="str" cm="1">
        <f t="array" ref="J137" xml:space="preserve"> INDEX(切語上字資料表[聲母], 小韻資料表[[#This Row],[上字表識別號]])</f>
        <v>溪</v>
      </c>
      <c r="K137" s="105" t="str" cm="1">
        <f t="array" ref="K137" xml:space="preserve"> INDEX(切語上字資料表[聲母拼音碼], 小韻資料表[[#This Row],[上字表識別號]])</f>
        <v>kh</v>
      </c>
      <c r="L137" s="104" t="str" cm="1">
        <f t="array" ref="L137" xml:space="preserve"> INDEX(切語上字資料表[清濁], 小韻資料表[[#This Row],[上字表識別號]])</f>
        <v>次清</v>
      </c>
      <c r="M137" s="153" t="s">
        <v>161</v>
      </c>
      <c r="N137" s="153" t="s">
        <v>14</v>
      </c>
      <c r="O137" s="153" t="s">
        <v>165</v>
      </c>
      <c r="P137" s="153" t="s">
        <v>8</v>
      </c>
      <c r="Q137" s="153" t="str">
        <f xml:space="preserve"> IF(小韻表!$P137&lt;&gt;"入","舒聲","促聲")</f>
        <v>舒聲</v>
      </c>
      <c r="R137" s="144" t="str">
        <f>小韻表!$M137&amp;小韻表!$N137&amp;小韻表!$O137&amp;小韻表!$Q137</f>
        <v>支A三合舒聲</v>
      </c>
      <c r="S137" s="141" t="str">
        <f xml:space="preserve"> INDEX(韻碼資料表[韻母],  MATCH(小韻資料表[[#This Row],[韻碼]], 韻碼資料表[韻碼], 0))</f>
        <v>支合</v>
      </c>
      <c r="T137" s="105" t="str">
        <f xml:space="preserve"> INDEX(韻碼資料表[擬音],  MATCH(小韻資料表[[#This Row],[韻碼]], 韻碼資料表[韻碼], 0))</f>
        <v>ui</v>
      </c>
      <c r="U137" s="153" t="str">
        <f xml:space="preserve"> RIGHT( 小韻資料表[[#This Row],[清濁]], 1) &amp; 小韻資料表[[#This Row],[調]]</f>
        <v>清平</v>
      </c>
      <c r="V137" s="141">
        <f xml:space="preserve"> MATCH(小韻資料表[[#This Row],[四聲八調]], 設定表!$B$8:$B$15,0)</f>
        <v>1</v>
      </c>
      <c r="W137" s="104" t="s">
        <v>1697</v>
      </c>
      <c r="X137" s="104" t="s">
        <v>1697</v>
      </c>
      <c r="Y137" s="104" t="s">
        <v>1697</v>
      </c>
      <c r="Z137" s="104" t="s">
        <v>1697</v>
      </c>
      <c r="AB137" s="11"/>
      <c r="AC137" s="11"/>
      <c r="AF137" s="11"/>
      <c r="AG137" s="11"/>
      <c r="AH137" s="11"/>
      <c r="AL137" s="11"/>
      <c r="AM137" s="11"/>
    </row>
    <row r="138" spans="1:39">
      <c r="A138" s="102">
        <v>133</v>
      </c>
      <c r="B138" s="140" t="str">
        <f xml:space="preserve"> LEFT(小韻表!$D138,1)</f>
        <v>厜</v>
      </c>
      <c r="C138" s="148" t="str">
        <f>小韻資料表[[#This Row],[聲母拼音碼]] &amp; 小韻資料表[[#This Row],[韻母拼音碼]] &amp; 小韻資料表[[#This Row],[拼音調號]]</f>
        <v>ci1</v>
      </c>
      <c r="D138" s="102" t="s">
        <v>47665</v>
      </c>
      <c r="E138" s="104">
        <f xml:space="preserve"> LEN(小韻資料表[[#This Row],[小韻字集]])</f>
        <v>6</v>
      </c>
      <c r="F138" s="152" t="s">
        <v>47109</v>
      </c>
      <c r="G138" s="152" t="s">
        <v>216</v>
      </c>
      <c r="H138" s="102">
        <v>47</v>
      </c>
      <c r="I138" s="102" cm="1">
        <f t="array" ref="I138" xml:space="preserve"> MATCH(TRUE, ISNUMBER( SEARCH( LEFT(小韻資料表[[#This Row],[切語]],1), 切語上字資料表[切語上字]) ), 0)</f>
        <v>18</v>
      </c>
      <c r="J138" s="141" t="str" cm="1">
        <f t="array" ref="J138" xml:space="preserve"> INDEX(切語上字資料表[聲母], 小韻資料表[[#This Row],[上字表識別號]])</f>
        <v>清</v>
      </c>
      <c r="K138" s="103" t="str" cm="1">
        <f t="array" ref="K138" xml:space="preserve"> INDEX(切語上字資料表[聲母拼音碼], 小韻資料表[[#This Row],[上字表識別號]])</f>
        <v>c</v>
      </c>
      <c r="L138" s="102" t="str" cm="1">
        <f t="array" ref="L138" xml:space="preserve"> INDEX(切語上字資料表[清濁], 小韻資料表[[#This Row],[上字表識別號]])</f>
        <v>次清</v>
      </c>
      <c r="M138" s="152" t="s">
        <v>161</v>
      </c>
      <c r="N138" s="152" t="s">
        <v>14</v>
      </c>
      <c r="O138" s="152" t="s">
        <v>6</v>
      </c>
      <c r="P138" s="152" t="s">
        <v>8</v>
      </c>
      <c r="Q138" s="152" t="str">
        <f xml:space="preserve"> IF(小韻表!$P138&lt;&gt;"入","舒聲","促聲")</f>
        <v>舒聲</v>
      </c>
      <c r="R138" s="108" t="str">
        <f>小韻表!$M138&amp;小韻表!$N138&amp;小韻表!$O138&amp;小韻表!$Q138</f>
        <v>支A三開舒聲</v>
      </c>
      <c r="S138" s="140" t="str">
        <f xml:space="preserve"> INDEX(韻碼資料表[韻母],  MATCH(小韻資料表[[#This Row],[韻碼]], 韻碼資料表[韻碼], 0))</f>
        <v>支開</v>
      </c>
      <c r="T138" s="103" t="str">
        <f xml:space="preserve"> INDEX(韻碼資料表[擬音],  MATCH(小韻資料表[[#This Row],[韻碼]], 韻碼資料表[韻碼], 0))</f>
        <v>i</v>
      </c>
      <c r="U138" s="152" t="str">
        <f xml:space="preserve"> RIGHT( 小韻資料表[[#This Row],[清濁]], 1) &amp; 小韻資料表[[#This Row],[調]]</f>
        <v>清平</v>
      </c>
      <c r="V138" s="140">
        <f xml:space="preserve"> MATCH(小韻資料表[[#This Row],[四聲八調]], 設定表!$B$8:$B$15,0)</f>
        <v>1</v>
      </c>
      <c r="W138" s="102" t="s">
        <v>1697</v>
      </c>
      <c r="X138" s="102" t="s">
        <v>1697</v>
      </c>
      <c r="Y138" s="102" t="s">
        <v>1697</v>
      </c>
      <c r="Z138" s="102" t="s">
        <v>1697</v>
      </c>
      <c r="AB138" s="11"/>
      <c r="AC138" s="11"/>
      <c r="AF138" s="11"/>
      <c r="AG138" s="11"/>
      <c r="AH138" s="11"/>
      <c r="AL138" s="11"/>
      <c r="AM138" s="11"/>
    </row>
    <row r="139" spans="1:39">
      <c r="A139" s="104">
        <v>134</v>
      </c>
      <c r="B139" s="141" t="str">
        <f xml:space="preserve"> LEFT(小韻表!$D139,1)</f>
        <v>𩓸</v>
      </c>
      <c r="C139" s="149" t="str">
        <f>小韻資料表[[#This Row],[聲母拼音碼]] &amp; 小韻資料表[[#This Row],[韻母拼音碼]] &amp; 小韻資料表[[#This Row],[拼音調號]]</f>
        <v>kui5</v>
      </c>
      <c r="D139" s="104" t="s">
        <v>47666</v>
      </c>
      <c r="E139" s="104">
        <f xml:space="preserve"> LEN(小韻資料表[[#This Row],[小韻字集]])</f>
        <v>10</v>
      </c>
      <c r="F139" s="153" t="s">
        <v>47109</v>
      </c>
      <c r="G139" s="153" t="s">
        <v>217</v>
      </c>
      <c r="H139" s="104">
        <v>48</v>
      </c>
      <c r="I139" s="104" cm="1">
        <f t="array" ref="I139" xml:space="preserve"> MATCH(TRUE, ISNUMBER( SEARCH( LEFT(小韻資料表[[#This Row],[切語]],1), 切語上字資料表[切語上字]) ), 0)</f>
        <v>33</v>
      </c>
      <c r="J139" s="141" t="str" cm="1">
        <f t="array" ref="J139" xml:space="preserve"> INDEX(切語上字資料表[聲母], 小韻資料表[[#This Row],[上字表識別號]])</f>
        <v>羣</v>
      </c>
      <c r="K139" s="105" t="str" cm="1">
        <f t="array" ref="K139" xml:space="preserve"> INDEX(切語上字資料表[聲母拼音碼], 小韻資料表[[#This Row],[上字表識別號]])</f>
        <v>k</v>
      </c>
      <c r="L139" s="104" t="str" cm="1">
        <f t="array" ref="L139" xml:space="preserve"> INDEX(切語上字資料表[清濁], 小韻資料表[[#This Row],[上字表識別號]])</f>
        <v>全濁</v>
      </c>
      <c r="M139" s="153" t="s">
        <v>161</v>
      </c>
      <c r="N139" s="153" t="s">
        <v>14</v>
      </c>
      <c r="O139" s="153" t="s">
        <v>165</v>
      </c>
      <c r="P139" s="153" t="s">
        <v>8</v>
      </c>
      <c r="Q139" s="153" t="str">
        <f xml:space="preserve"> IF(小韻表!$P139&lt;&gt;"入","舒聲","促聲")</f>
        <v>舒聲</v>
      </c>
      <c r="R139" s="144" t="str">
        <f>小韻表!$M139&amp;小韻表!$N139&amp;小韻表!$O139&amp;小韻表!$Q139</f>
        <v>支A三合舒聲</v>
      </c>
      <c r="S139" s="141" t="str">
        <f xml:space="preserve"> INDEX(韻碼資料表[韻母],  MATCH(小韻資料表[[#This Row],[韻碼]], 韻碼資料表[韻碼], 0))</f>
        <v>支合</v>
      </c>
      <c r="T139" s="105" t="str">
        <f xml:space="preserve"> INDEX(韻碼資料表[擬音],  MATCH(小韻資料表[[#This Row],[韻碼]], 韻碼資料表[韻碼], 0))</f>
        <v>ui</v>
      </c>
      <c r="U139" s="153" t="str">
        <f xml:space="preserve"> RIGHT( 小韻資料表[[#This Row],[清濁]], 1) &amp; 小韻資料表[[#This Row],[調]]</f>
        <v>濁平</v>
      </c>
      <c r="V139" s="141">
        <f xml:space="preserve"> MATCH(小韻資料表[[#This Row],[四聲八調]], 設定表!$B$8:$B$15,0)</f>
        <v>5</v>
      </c>
      <c r="W139" s="104" t="s">
        <v>1697</v>
      </c>
      <c r="X139" s="104" t="s">
        <v>1697</v>
      </c>
      <c r="Y139" s="104" t="s">
        <v>1697</v>
      </c>
      <c r="Z139" s="104" t="s">
        <v>1697</v>
      </c>
      <c r="AB139" s="11"/>
      <c r="AC139" s="11"/>
      <c r="AF139" s="11"/>
      <c r="AG139" s="11"/>
      <c r="AH139" s="11"/>
      <c r="AL139" s="11"/>
      <c r="AM139" s="11"/>
    </row>
    <row r="140" spans="1:39">
      <c r="A140" s="102">
        <v>135</v>
      </c>
      <c r="B140" s="140" t="str">
        <f xml:space="preserve"> LEFT(小韻表!$D140,1)</f>
        <v>劑</v>
      </c>
      <c r="C140" s="148" t="str">
        <f>小韻資料表[[#This Row],[聲母拼音碼]] &amp; 小韻資料表[[#This Row],[韻母拼音碼]] &amp; 小韻資料表[[#This Row],[拼音調號]]</f>
        <v>cui1</v>
      </c>
      <c r="D140" s="102" t="s">
        <v>218</v>
      </c>
      <c r="E140" s="104">
        <f xml:space="preserve"> LEN(小韻資料表[[#This Row],[小韻字集]])</f>
        <v>8</v>
      </c>
      <c r="F140" s="152" t="s">
        <v>47109</v>
      </c>
      <c r="G140" s="152" t="s">
        <v>5645</v>
      </c>
      <c r="H140" s="102">
        <v>49</v>
      </c>
      <c r="I140" s="102" cm="1">
        <f t="array" ref="I140" xml:space="preserve"> MATCH(TRUE, ISNUMBER( SEARCH( LEFT(小韻資料表[[#This Row],[切語]],1), 切語上字資料表[切語上字]) ), 0)</f>
        <v>18</v>
      </c>
      <c r="J140" s="141" t="str" cm="1">
        <f t="array" ref="J140" xml:space="preserve"> INDEX(切語上字資料表[聲母], 小韻資料表[[#This Row],[上字表識別號]])</f>
        <v>清</v>
      </c>
      <c r="K140" s="103" t="str" cm="1">
        <f t="array" ref="K140" xml:space="preserve"> INDEX(切語上字資料表[聲母拼音碼], 小韻資料表[[#This Row],[上字表識別號]])</f>
        <v>c</v>
      </c>
      <c r="L140" s="102" t="str" cm="1">
        <f t="array" ref="L140" xml:space="preserve"> INDEX(切語上字資料表[清濁], 小韻資料表[[#This Row],[上字表識別號]])</f>
        <v>次清</v>
      </c>
      <c r="M140" s="152" t="s">
        <v>161</v>
      </c>
      <c r="N140" s="152" t="s">
        <v>14</v>
      </c>
      <c r="O140" s="152" t="s">
        <v>165</v>
      </c>
      <c r="P140" s="152" t="s">
        <v>8</v>
      </c>
      <c r="Q140" s="152" t="str">
        <f xml:space="preserve"> IF(小韻表!$P140&lt;&gt;"入","舒聲","促聲")</f>
        <v>舒聲</v>
      </c>
      <c r="R140" s="108" t="str">
        <f>小韻表!$M140&amp;小韻表!$N140&amp;小韻表!$O140&amp;小韻表!$Q140</f>
        <v>支A三合舒聲</v>
      </c>
      <c r="S140" s="140" t="str">
        <f xml:space="preserve"> INDEX(韻碼資料表[韻母],  MATCH(小韻資料表[[#This Row],[韻碼]], 韻碼資料表[韻碼], 0))</f>
        <v>支合</v>
      </c>
      <c r="T140" s="103" t="str">
        <f xml:space="preserve"> INDEX(韻碼資料表[擬音],  MATCH(小韻資料表[[#This Row],[韻碼]], 韻碼資料表[韻碼], 0))</f>
        <v>ui</v>
      </c>
      <c r="U140" s="152" t="str">
        <f xml:space="preserve"> RIGHT( 小韻資料表[[#This Row],[清濁]], 1) &amp; 小韻資料表[[#This Row],[調]]</f>
        <v>清平</v>
      </c>
      <c r="V140" s="140">
        <f xml:space="preserve"> MATCH(小韻資料表[[#This Row],[四聲八調]], 設定表!$B$8:$B$15,0)</f>
        <v>1</v>
      </c>
      <c r="W140" s="102" t="s">
        <v>1697</v>
      </c>
      <c r="X140" s="102" t="s">
        <v>1697</v>
      </c>
      <c r="Y140" s="102" t="s">
        <v>1697</v>
      </c>
      <c r="Z140" s="102" t="s">
        <v>1697</v>
      </c>
      <c r="AB140" s="11"/>
      <c r="AC140" s="11"/>
      <c r="AF140" s="11"/>
      <c r="AG140" s="11"/>
      <c r="AH140" s="11"/>
      <c r="AL140" s="11"/>
      <c r="AM140" s="11"/>
    </row>
    <row r="141" spans="1:39">
      <c r="A141" s="104">
        <v>136</v>
      </c>
      <c r="B141" s="141" t="str">
        <f xml:space="preserve"> LEFT(小韻表!$D141,1)</f>
        <v>衰</v>
      </c>
      <c r="C141" s="149" t="str">
        <f>小韻資料表[[#This Row],[聲母拼音碼]] &amp; 小韻資料表[[#This Row],[韻母拼音碼]] &amp; 小韻資料表[[#This Row],[拼音調號]]</f>
        <v>cui1</v>
      </c>
      <c r="D141" s="104" t="s">
        <v>5646</v>
      </c>
      <c r="E141" s="104">
        <f xml:space="preserve"> LEN(小韻資料表[[#This Row],[小韻字集]])</f>
        <v>2</v>
      </c>
      <c r="F141" s="153" t="s">
        <v>47109</v>
      </c>
      <c r="G141" s="153" t="s">
        <v>219</v>
      </c>
      <c r="H141" s="104">
        <v>50</v>
      </c>
      <c r="I141" s="104" cm="1">
        <f t="array" ref="I141" xml:space="preserve"> MATCH(TRUE, ISNUMBER( SEARCH( LEFT(小韻資料表[[#This Row],[切語]],1), 切語上字資料表[切語上字]) ), 0)</f>
        <v>23</v>
      </c>
      <c r="J141" s="141" t="str" cm="1">
        <f t="array" ref="J141" xml:space="preserve"> INDEX(切語上字資料表[聲母], 小韻資料表[[#This Row],[上字表識別號]])</f>
        <v>初</v>
      </c>
      <c r="K141" s="105" t="str" cm="1">
        <f t="array" ref="K141" xml:space="preserve"> INDEX(切語上字資料表[聲母拼音碼], 小韻資料表[[#This Row],[上字表識別號]])</f>
        <v>c</v>
      </c>
      <c r="L141" s="104" t="str" cm="1">
        <f t="array" ref="L141" xml:space="preserve"> INDEX(切語上字資料表[清濁], 小韻資料表[[#This Row],[上字表識別號]])</f>
        <v>次清</v>
      </c>
      <c r="M141" s="153" t="s">
        <v>166</v>
      </c>
      <c r="N141" s="153" t="s">
        <v>14</v>
      </c>
      <c r="O141" s="153" t="s">
        <v>165</v>
      </c>
      <c r="P141" s="153" t="s">
        <v>8</v>
      </c>
      <c r="Q141" s="153" t="str">
        <f xml:space="preserve"> IF(小韻表!$P141&lt;&gt;"入","舒聲","促聲")</f>
        <v>舒聲</v>
      </c>
      <c r="R141" s="144" t="str">
        <f>小韻表!$M141&amp;小韻表!$N141&amp;小韻表!$O141&amp;小韻表!$Q141</f>
        <v>支B三合舒聲</v>
      </c>
      <c r="S141" s="141" t="str">
        <f xml:space="preserve"> INDEX(韻碼資料表[韻母],  MATCH(小韻資料表[[#This Row],[韻碼]], 韻碼資料表[韻碼], 0))</f>
        <v>支合</v>
      </c>
      <c r="T141" s="105" t="str">
        <f xml:space="preserve"> INDEX(韻碼資料表[擬音],  MATCH(小韻資料表[[#This Row],[韻碼]], 韻碼資料表[韻碼], 0))</f>
        <v>ui</v>
      </c>
      <c r="U141" s="153" t="str">
        <f xml:space="preserve"> RIGHT( 小韻資料表[[#This Row],[清濁]], 1) &amp; 小韻資料表[[#This Row],[調]]</f>
        <v>清平</v>
      </c>
      <c r="V141" s="141">
        <f xml:space="preserve"> MATCH(小韻資料表[[#This Row],[四聲八調]], 設定表!$B$8:$B$15,0)</f>
        <v>1</v>
      </c>
      <c r="W141" s="104" t="s">
        <v>1697</v>
      </c>
      <c r="X141" s="104" t="s">
        <v>1697</v>
      </c>
      <c r="Y141" s="104" t="s">
        <v>1697</v>
      </c>
      <c r="Z141" s="104" t="s">
        <v>1697</v>
      </c>
      <c r="AB141" s="11"/>
      <c r="AC141" s="11"/>
      <c r="AF141" s="11"/>
      <c r="AG141" s="11"/>
      <c r="AH141" s="11"/>
      <c r="AL141" s="11"/>
      <c r="AM141" s="11"/>
    </row>
    <row r="142" spans="1:39">
      <c r="A142" s="102">
        <v>137</v>
      </c>
      <c r="B142" s="140" t="str">
        <f xml:space="preserve"> LEFT(小韻表!$D142,1)</f>
        <v>腄</v>
      </c>
      <c r="C142" s="148" t="str">
        <f>小韻資料表[[#This Row],[聲母拼音碼]] &amp; 小韻資料表[[#This Row],[韻母拼音碼]] &amp; 小韻資料表[[#This Row],[拼音調號]]</f>
        <v>thui1</v>
      </c>
      <c r="D142" s="102" t="s">
        <v>221</v>
      </c>
      <c r="E142" s="104">
        <f xml:space="preserve"> LEN(小韻資料表[[#This Row],[小韻字集]])</f>
        <v>3</v>
      </c>
      <c r="F142" s="152" t="s">
        <v>47109</v>
      </c>
      <c r="G142" s="152" t="s">
        <v>220</v>
      </c>
      <c r="H142" s="102">
        <v>51</v>
      </c>
      <c r="I142" s="102" cm="1">
        <f t="array" ref="I142" xml:space="preserve"> MATCH(TRUE, ISNUMBER( SEARCH( LEFT(小韻資料表[[#This Row],[切語]],1), 切語上字資料表[切語上字]) ), 0)</f>
        <v>14</v>
      </c>
      <c r="J142" s="141" t="str" cm="1">
        <f t="array" ref="J142" xml:space="preserve"> INDEX(切語上字資料表[聲母], 小韻資料表[[#This Row],[上字表識別號]])</f>
        <v>徹</v>
      </c>
      <c r="K142" s="103" t="str" cm="1">
        <f t="array" ref="K142" xml:space="preserve"> INDEX(切語上字資料表[聲母拼音碼], 小韻資料表[[#This Row],[上字表識別號]])</f>
        <v>th</v>
      </c>
      <c r="L142" s="102" t="str" cm="1">
        <f t="array" ref="L142" xml:space="preserve"> INDEX(切語上字資料表[清濁], 小韻資料表[[#This Row],[上字表識別號]])</f>
        <v>次清</v>
      </c>
      <c r="M142" s="152" t="s">
        <v>166</v>
      </c>
      <c r="N142" s="152" t="s">
        <v>14</v>
      </c>
      <c r="O142" s="152" t="s">
        <v>165</v>
      </c>
      <c r="P142" s="152" t="s">
        <v>8</v>
      </c>
      <c r="Q142" s="152" t="str">
        <f xml:space="preserve"> IF(小韻表!$P142&lt;&gt;"入","舒聲","促聲")</f>
        <v>舒聲</v>
      </c>
      <c r="R142" s="108" t="str">
        <f>小韻表!$M142&amp;小韻表!$N142&amp;小韻表!$O142&amp;小韻表!$Q142</f>
        <v>支B三合舒聲</v>
      </c>
      <c r="S142" s="140" t="str">
        <f xml:space="preserve"> INDEX(韻碼資料表[韻母],  MATCH(小韻資料表[[#This Row],[韻碼]], 韻碼資料表[韻碼], 0))</f>
        <v>支合</v>
      </c>
      <c r="T142" s="103" t="str">
        <f xml:space="preserve"> INDEX(韻碼資料表[擬音],  MATCH(小韻資料表[[#This Row],[韻碼]], 韻碼資料表[韻碼], 0))</f>
        <v>ui</v>
      </c>
      <c r="U142" s="152" t="str">
        <f xml:space="preserve"> RIGHT( 小韻資料表[[#This Row],[清濁]], 1) &amp; 小韻資料表[[#This Row],[調]]</f>
        <v>清平</v>
      </c>
      <c r="V142" s="140">
        <f xml:space="preserve"> MATCH(小韻資料表[[#This Row],[四聲八調]], 設定表!$B$8:$B$15,0)</f>
        <v>1</v>
      </c>
      <c r="W142" s="102" t="s">
        <v>1697</v>
      </c>
      <c r="X142" s="102" t="s">
        <v>1697</v>
      </c>
      <c r="Y142" s="102" t="s">
        <v>1697</v>
      </c>
      <c r="Z142" s="102" t="s">
        <v>1697</v>
      </c>
      <c r="AB142" s="11"/>
      <c r="AC142" s="11"/>
      <c r="AF142" s="11"/>
      <c r="AG142" s="11"/>
      <c r="AH142" s="11"/>
      <c r="AL142" s="11"/>
      <c r="AM142" s="11"/>
    </row>
    <row r="143" spans="1:39">
      <c r="A143" s="104">
        <v>138</v>
      </c>
      <c r="B143" s="141" t="str">
        <f xml:space="preserve"> LEFT(小韻表!$D143,1)</f>
        <v>䮔</v>
      </c>
      <c r="C143" s="149" t="str">
        <f>小韻資料表[[#This Row],[聲母拼音碼]] &amp; 小韻資料表[[#This Row],[韻母拼音碼]] &amp; 小韻資料表[[#This Row],[拼音調號]]</f>
        <v>cui1</v>
      </c>
      <c r="D143" s="104" t="s">
        <v>223</v>
      </c>
      <c r="E143" s="104">
        <f xml:space="preserve"> LEN(小韻資料表[[#This Row],[小韻字集]])</f>
        <v>1</v>
      </c>
      <c r="F143" s="153" t="s">
        <v>47109</v>
      </c>
      <c r="G143" s="153" t="s">
        <v>222</v>
      </c>
      <c r="H143" s="104">
        <v>52</v>
      </c>
      <c r="I143" s="104" cm="1">
        <f t="array" ref="I143" xml:space="preserve"> MATCH(TRUE, ISNUMBER( SEARCH( LEFT(小韻資料表[[#This Row],[切語]],1), 切語上字資料表[切語上字]) ), 0)</f>
        <v>18</v>
      </c>
      <c r="J143" s="141" t="str" cm="1">
        <f t="array" ref="J143" xml:space="preserve"> INDEX(切語上字資料表[聲母], 小韻資料表[[#This Row],[上字表識別號]])</f>
        <v>清</v>
      </c>
      <c r="K143" s="105" t="str" cm="1">
        <f t="array" ref="K143" xml:space="preserve"> INDEX(切語上字資料表[聲母拼音碼], 小韻資料表[[#This Row],[上字表識別號]])</f>
        <v>c</v>
      </c>
      <c r="L143" s="104" t="str" cm="1">
        <f t="array" ref="L143" xml:space="preserve"> INDEX(切語上字資料表[清濁], 小韻資料表[[#This Row],[上字表識別號]])</f>
        <v>次清</v>
      </c>
      <c r="M143" s="153" t="s">
        <v>161</v>
      </c>
      <c r="N143" s="153" t="s">
        <v>14</v>
      </c>
      <c r="O143" s="153" t="s">
        <v>165</v>
      </c>
      <c r="P143" s="153" t="s">
        <v>8</v>
      </c>
      <c r="Q143" s="153" t="str">
        <f xml:space="preserve"> IF(小韻表!$P143&lt;&gt;"入","舒聲","促聲")</f>
        <v>舒聲</v>
      </c>
      <c r="R143" s="144" t="str">
        <f>小韻表!$M143&amp;小韻表!$N143&amp;小韻表!$O143&amp;小韻表!$Q143</f>
        <v>支A三合舒聲</v>
      </c>
      <c r="S143" s="141" t="str">
        <f xml:space="preserve"> INDEX(韻碼資料表[韻母],  MATCH(小韻資料表[[#This Row],[韻碼]], 韻碼資料表[韻碼], 0))</f>
        <v>支合</v>
      </c>
      <c r="T143" s="105" t="str">
        <f xml:space="preserve"> INDEX(韻碼資料表[擬音],  MATCH(小韻資料表[[#This Row],[韻碼]], 韻碼資料表[韻碼], 0))</f>
        <v>ui</v>
      </c>
      <c r="U143" s="153" t="str">
        <f xml:space="preserve"> RIGHT( 小韻資料表[[#This Row],[清濁]], 1) &amp; 小韻資料表[[#This Row],[調]]</f>
        <v>清平</v>
      </c>
      <c r="V143" s="141">
        <f xml:space="preserve"> MATCH(小韻資料表[[#This Row],[四聲八調]], 設定表!$B$8:$B$15,0)</f>
        <v>1</v>
      </c>
      <c r="W143" s="104" t="s">
        <v>1697</v>
      </c>
      <c r="X143" s="104" t="s">
        <v>1697</v>
      </c>
      <c r="Y143" s="104" t="s">
        <v>1697</v>
      </c>
      <c r="Z143" s="104" t="s">
        <v>1697</v>
      </c>
      <c r="AB143" s="11"/>
      <c r="AC143" s="11"/>
      <c r="AF143" s="11"/>
      <c r="AG143" s="11"/>
      <c r="AH143" s="11"/>
      <c r="AL143" s="11"/>
      <c r="AM143" s="11"/>
    </row>
    <row r="144" spans="1:39">
      <c r="A144" s="102">
        <v>139</v>
      </c>
      <c r="B144" s="140" t="str">
        <f xml:space="preserve"> LEFT(小韻表!$D144,1)</f>
        <v>眵</v>
      </c>
      <c r="C144" s="148" t="str">
        <f>小韻資料表[[#This Row],[聲母拼音碼]] &amp; 小韻資料表[[#This Row],[韻母拼音碼]] &amp; 小韻資料表[[#This Row],[拼音調號]]</f>
        <v>tshi1</v>
      </c>
      <c r="D144" s="102" t="s">
        <v>225</v>
      </c>
      <c r="E144" s="104">
        <f xml:space="preserve"> LEN(小韻資料表[[#This Row],[小韻字集]])</f>
        <v>2</v>
      </c>
      <c r="F144" s="152" t="s">
        <v>47109</v>
      </c>
      <c r="G144" s="152" t="s">
        <v>224</v>
      </c>
      <c r="H144" s="102">
        <v>53</v>
      </c>
      <c r="I144" s="102" cm="1">
        <f t="array" ref="I144" xml:space="preserve"> MATCH(TRUE, ISNUMBER( SEARCH( LEFT(小韻資料表[[#This Row],[切語]],1), 切語上字資料表[切語上字]) ), 0)</f>
        <v>28</v>
      </c>
      <c r="J144" s="141" t="str" cm="1">
        <f t="array" ref="J144" xml:space="preserve"> INDEX(切語上字資料表[聲母], 小韻資料表[[#This Row],[上字表識別號]])</f>
        <v>昌</v>
      </c>
      <c r="K144" s="103" t="str" cm="1">
        <f t="array" ref="K144" xml:space="preserve"> INDEX(切語上字資料表[聲母拼音碼], 小韻資料表[[#This Row],[上字表識別號]])</f>
        <v>tsh</v>
      </c>
      <c r="L144" s="102" t="str" cm="1">
        <f t="array" ref="L144" xml:space="preserve"> INDEX(切語上字資料表[清濁], 小韻資料表[[#This Row],[上字表識別號]])</f>
        <v>次清</v>
      </c>
      <c r="M144" s="152" t="s">
        <v>161</v>
      </c>
      <c r="N144" s="152" t="s">
        <v>14</v>
      </c>
      <c r="O144" s="152" t="s">
        <v>6</v>
      </c>
      <c r="P144" s="152" t="s">
        <v>8</v>
      </c>
      <c r="Q144" s="152" t="str">
        <f xml:space="preserve"> IF(小韻表!$P144&lt;&gt;"入","舒聲","促聲")</f>
        <v>舒聲</v>
      </c>
      <c r="R144" s="108" t="str">
        <f>小韻表!$M144&amp;小韻表!$N144&amp;小韻表!$O144&amp;小韻表!$Q144</f>
        <v>支A三開舒聲</v>
      </c>
      <c r="S144" s="140" t="str">
        <f xml:space="preserve"> INDEX(韻碼資料表[韻母],  MATCH(小韻資料表[[#This Row],[韻碼]], 韻碼資料表[韻碼], 0))</f>
        <v>支開</v>
      </c>
      <c r="T144" s="103" t="str">
        <f xml:space="preserve"> INDEX(韻碼資料表[擬音],  MATCH(小韻資料表[[#This Row],[韻碼]], 韻碼資料表[韻碼], 0))</f>
        <v>i</v>
      </c>
      <c r="U144" s="152" t="str">
        <f xml:space="preserve"> RIGHT( 小韻資料表[[#This Row],[清濁]], 1) &amp; 小韻資料表[[#This Row],[調]]</f>
        <v>清平</v>
      </c>
      <c r="V144" s="140">
        <f xml:space="preserve"> MATCH(小韻資料表[[#This Row],[四聲八調]], 設定表!$B$8:$B$15,0)</f>
        <v>1</v>
      </c>
      <c r="W144" s="102" t="s">
        <v>1697</v>
      </c>
      <c r="X144" s="102" t="s">
        <v>1697</v>
      </c>
      <c r="Y144" s="102" t="s">
        <v>1697</v>
      </c>
      <c r="Z144" s="102" t="s">
        <v>1697</v>
      </c>
      <c r="AB144" s="11"/>
      <c r="AC144" s="11"/>
      <c r="AF144" s="11"/>
      <c r="AG144" s="11"/>
      <c r="AH144" s="11"/>
      <c r="AL144" s="11"/>
      <c r="AM144" s="11"/>
    </row>
    <row r="145" spans="1:39">
      <c r="A145" s="104">
        <v>140</v>
      </c>
      <c r="B145" s="141" t="str">
        <f xml:space="preserve"> LEFT(小韻表!$D145,1)</f>
        <v>齜</v>
      </c>
      <c r="C145" s="149" t="str">
        <f>小韻資料表[[#This Row],[聲母拼音碼]] &amp; 小韻資料表[[#This Row],[韻母拼音碼]] &amp; 小韻資料表[[#This Row],[拼音調號]]</f>
        <v>zi1</v>
      </c>
      <c r="D145" s="104" t="s">
        <v>228</v>
      </c>
      <c r="E145" s="104">
        <f xml:space="preserve"> LEN(小韻資料表[[#This Row],[小韻字集]])</f>
        <v>1</v>
      </c>
      <c r="F145" s="153" t="s">
        <v>47109</v>
      </c>
      <c r="G145" s="153" t="s">
        <v>227</v>
      </c>
      <c r="H145" s="104">
        <v>54</v>
      </c>
      <c r="I145" s="104" cm="1">
        <f t="array" ref="I145" xml:space="preserve"> MATCH(TRUE, ISNUMBER( SEARCH( LEFT(小韻資料表[[#This Row],[切語]],1), 切語上字資料表[切語上字]) ), 0)</f>
        <v>22</v>
      </c>
      <c r="J145" s="141" t="str" cm="1">
        <f t="array" ref="J145" xml:space="preserve"> INDEX(切語上字資料表[聲母], 小韻資料表[[#This Row],[上字表識別號]])</f>
        <v>莊</v>
      </c>
      <c r="K145" s="105" t="str" cm="1">
        <f t="array" ref="K145" xml:space="preserve"> INDEX(切語上字資料表[聲母拼音碼], 小韻資料表[[#This Row],[上字表識別號]])</f>
        <v>z</v>
      </c>
      <c r="L145" s="104" t="str" cm="1">
        <f t="array" ref="L145" xml:space="preserve"> INDEX(切語上字資料表[清濁], 小韻資料表[[#This Row],[上字表識別號]])</f>
        <v>全清</v>
      </c>
      <c r="M145" s="153" t="s">
        <v>166</v>
      </c>
      <c r="N145" s="153" t="s">
        <v>14</v>
      </c>
      <c r="O145" s="153" t="s">
        <v>6</v>
      </c>
      <c r="P145" s="153" t="s">
        <v>8</v>
      </c>
      <c r="Q145" s="153" t="str">
        <f xml:space="preserve"> IF(小韻表!$P145&lt;&gt;"入","舒聲","促聲")</f>
        <v>舒聲</v>
      </c>
      <c r="R145" s="144" t="str">
        <f>小韻表!$M145&amp;小韻表!$N145&amp;小韻表!$O145&amp;小韻表!$Q145</f>
        <v>支B三開舒聲</v>
      </c>
      <c r="S145" s="141" t="str">
        <f xml:space="preserve"> INDEX(韻碼資料表[韻母],  MATCH(小韻資料表[[#This Row],[韻碼]], 韻碼資料表[韻碼], 0))</f>
        <v>支開</v>
      </c>
      <c r="T145" s="105" t="str">
        <f xml:space="preserve"> INDEX(韻碼資料表[擬音],  MATCH(小韻資料表[[#This Row],[韻碼]], 韻碼資料表[韻碼], 0))</f>
        <v>i</v>
      </c>
      <c r="U145" s="153" t="str">
        <f xml:space="preserve"> RIGHT( 小韻資料表[[#This Row],[清濁]], 1) &amp; 小韻資料表[[#This Row],[調]]</f>
        <v>清平</v>
      </c>
      <c r="V145" s="141">
        <f xml:space="preserve"> MATCH(小韻資料表[[#This Row],[四聲八調]], 設定表!$B$8:$B$15,0)</f>
        <v>1</v>
      </c>
      <c r="W145" s="104" t="s">
        <v>1697</v>
      </c>
      <c r="X145" s="104" t="s">
        <v>1697</v>
      </c>
      <c r="Y145" s="104" t="s">
        <v>1697</v>
      </c>
      <c r="Z145" s="104" t="s">
        <v>1697</v>
      </c>
      <c r="AB145" s="11"/>
      <c r="AC145" s="11"/>
      <c r="AF145" s="11"/>
      <c r="AG145" s="11"/>
      <c r="AH145" s="11"/>
      <c r="AL145" s="11"/>
      <c r="AM145" s="11"/>
    </row>
    <row r="146" spans="1:39">
      <c r="A146" s="102">
        <v>141</v>
      </c>
      <c r="B146" s="140" t="str">
        <f xml:space="preserve"> LEFT(小韻表!$D146,1)</f>
        <v>𤿎</v>
      </c>
      <c r="C146" s="148" t="str">
        <f>小韻資料表[[#This Row],[聲母拼音碼]] &amp; 小韻資料表[[#This Row],[韻母拼音碼]] &amp; 小韻資料表[[#This Row],[拼音調號]]</f>
        <v>phi1</v>
      </c>
      <c r="D146" s="102" t="s">
        <v>230</v>
      </c>
      <c r="E146" s="104">
        <f xml:space="preserve"> LEN(小韻資料表[[#This Row],[小韻字集]])</f>
        <v>2</v>
      </c>
      <c r="F146" s="152" t="s">
        <v>47109</v>
      </c>
      <c r="G146" s="152" t="s">
        <v>229</v>
      </c>
      <c r="H146" s="102">
        <v>55</v>
      </c>
      <c r="I146" s="102" cm="1">
        <f t="array" ref="I146" xml:space="preserve"> MATCH(TRUE, ISNUMBER( SEARCH( LEFT(小韻資料表[[#This Row],[切語]],1), 切語上字資料表[切語上字]) ), 0)</f>
        <v>2</v>
      </c>
      <c r="J146" s="141" t="str" cm="1">
        <f t="array" ref="J146" xml:space="preserve"> INDEX(切語上字資料表[聲母], 小韻資料表[[#This Row],[上字表識別號]])</f>
        <v>滂</v>
      </c>
      <c r="K146" s="103" t="str" cm="1">
        <f t="array" ref="K146" xml:space="preserve"> INDEX(切語上字資料表[聲母拼音碼], 小韻資料表[[#This Row],[上字表識別號]])</f>
        <v>ph</v>
      </c>
      <c r="L146" s="102" t="str" cm="1">
        <f t="array" ref="L146" xml:space="preserve"> INDEX(切語上字資料表[清濁], 小韻資料表[[#This Row],[上字表識別號]])</f>
        <v>次清</v>
      </c>
      <c r="M146" s="152" t="s">
        <v>161</v>
      </c>
      <c r="N146" s="152" t="s">
        <v>14</v>
      </c>
      <c r="O146" s="152" t="s">
        <v>6</v>
      </c>
      <c r="P146" s="152" t="s">
        <v>8</v>
      </c>
      <c r="Q146" s="152" t="str">
        <f xml:space="preserve"> IF(小韻表!$P146&lt;&gt;"入","舒聲","促聲")</f>
        <v>舒聲</v>
      </c>
      <c r="R146" s="108" t="str">
        <f>小韻表!$M146&amp;小韻表!$N146&amp;小韻表!$O146&amp;小韻表!$Q146</f>
        <v>支A三開舒聲</v>
      </c>
      <c r="S146" s="140" t="str">
        <f xml:space="preserve"> INDEX(韻碼資料表[韻母],  MATCH(小韻資料表[[#This Row],[韻碼]], 韻碼資料表[韻碼], 0))</f>
        <v>支開</v>
      </c>
      <c r="T146" s="103" t="str">
        <f xml:space="preserve"> INDEX(韻碼資料表[擬音],  MATCH(小韻資料表[[#This Row],[韻碼]], 韻碼資料表[韻碼], 0))</f>
        <v>i</v>
      </c>
      <c r="U146" s="152" t="str">
        <f xml:space="preserve"> RIGHT( 小韻資料表[[#This Row],[清濁]], 1) &amp; 小韻資料表[[#This Row],[調]]</f>
        <v>清平</v>
      </c>
      <c r="V146" s="140">
        <f xml:space="preserve"> MATCH(小韻資料表[[#This Row],[四聲八調]], 設定表!$B$8:$B$15,0)</f>
        <v>1</v>
      </c>
      <c r="W146" s="102" t="s">
        <v>1697</v>
      </c>
      <c r="X146" s="102" t="s">
        <v>1697</v>
      </c>
      <c r="Y146" s="102" t="s">
        <v>1697</v>
      </c>
      <c r="Z146" s="102" t="s">
        <v>1697</v>
      </c>
      <c r="AB146" s="11"/>
      <c r="AC146" s="11"/>
      <c r="AF146" s="11"/>
      <c r="AG146" s="11"/>
      <c r="AH146" s="11"/>
      <c r="AL146" s="11"/>
      <c r="AM146" s="11"/>
    </row>
    <row r="147" spans="1:39">
      <c r="A147" s="104">
        <v>142</v>
      </c>
      <c r="B147" s="141" t="str">
        <f xml:space="preserve"> LEFT(小韻表!$D147,1)</f>
        <v>䔺</v>
      </c>
      <c r="C147" s="149" t="str">
        <f>小韻資料表[[#This Row],[聲母拼音碼]] &amp; 小韻資料表[[#This Row],[韻母拼音碼]] &amp; 小韻資料表[[#This Row],[拼音調號]]</f>
        <v>jui5</v>
      </c>
      <c r="D147" s="104" t="s">
        <v>232</v>
      </c>
      <c r="E147" s="104">
        <f xml:space="preserve"> LEN(小韻資料表[[#This Row],[小韻字集]])</f>
        <v>8</v>
      </c>
      <c r="F147" s="153" t="s">
        <v>47109</v>
      </c>
      <c r="G147" s="153" t="s">
        <v>231</v>
      </c>
      <c r="H147" s="104">
        <v>56</v>
      </c>
      <c r="I147" s="104" cm="1">
        <f t="array" ref="I147" xml:space="preserve"> MATCH(TRUE, ISNUMBER( SEARCH( LEFT(小韻資料表[[#This Row],[切語]],1), 切語上字資料表[切語上字]) ), 0)</f>
        <v>41</v>
      </c>
      <c r="J147" s="141" t="str" cm="1">
        <f t="array" ref="J147" xml:space="preserve"> INDEX(切語上字資料表[聲母], 小韻資料表[[#This Row],[上字表識別號]])</f>
        <v>日</v>
      </c>
      <c r="K147" s="105" t="str" cm="1">
        <f t="array" ref="K147" xml:space="preserve"> INDEX(切語上字資料表[聲母拼音碼], 小韻資料表[[#This Row],[上字表識別號]])</f>
        <v>j</v>
      </c>
      <c r="L147" s="104" t="str" cm="1">
        <f t="array" ref="L147" xml:space="preserve"> INDEX(切語上字資料表[清濁], 小韻資料表[[#This Row],[上字表識別號]])</f>
        <v>次濁</v>
      </c>
      <c r="M147" s="153" t="s">
        <v>161</v>
      </c>
      <c r="N147" s="153" t="s">
        <v>14</v>
      </c>
      <c r="O147" s="153" t="s">
        <v>165</v>
      </c>
      <c r="P147" s="153" t="s">
        <v>8</v>
      </c>
      <c r="Q147" s="153" t="str">
        <f xml:space="preserve"> IF(小韻表!$P147&lt;&gt;"入","舒聲","促聲")</f>
        <v>舒聲</v>
      </c>
      <c r="R147" s="144" t="str">
        <f>小韻表!$M147&amp;小韻表!$N147&amp;小韻表!$O147&amp;小韻表!$Q147</f>
        <v>支A三合舒聲</v>
      </c>
      <c r="S147" s="141" t="str">
        <f xml:space="preserve"> INDEX(韻碼資料表[韻母],  MATCH(小韻資料表[[#This Row],[韻碼]], 韻碼資料表[韻碼], 0))</f>
        <v>支合</v>
      </c>
      <c r="T147" s="105" t="str">
        <f xml:space="preserve"> INDEX(韻碼資料表[擬音],  MATCH(小韻資料表[[#This Row],[韻碼]], 韻碼資料表[韻碼], 0))</f>
        <v>ui</v>
      </c>
      <c r="U147" s="153" t="str">
        <f xml:space="preserve"> RIGHT( 小韻資料表[[#This Row],[清濁]], 1) &amp; 小韻資料表[[#This Row],[調]]</f>
        <v>濁平</v>
      </c>
      <c r="V147" s="141">
        <f xml:space="preserve"> MATCH(小韻資料表[[#This Row],[四聲八調]], 設定表!$B$8:$B$15,0)</f>
        <v>5</v>
      </c>
      <c r="W147" s="104" t="s">
        <v>1697</v>
      </c>
      <c r="X147" s="104" t="s">
        <v>47667</v>
      </c>
      <c r="Y147" s="104" t="s">
        <v>1697</v>
      </c>
      <c r="Z147" s="104" t="s">
        <v>1697</v>
      </c>
      <c r="AB147" s="11"/>
      <c r="AC147" s="11"/>
      <c r="AF147" s="11"/>
      <c r="AG147" s="11"/>
      <c r="AH147" s="11"/>
      <c r="AL147" s="11"/>
      <c r="AM147" s="11"/>
    </row>
    <row r="148" spans="1:39">
      <c r="A148" s="102">
        <v>143</v>
      </c>
      <c r="B148" s="140" t="str">
        <f xml:space="preserve"> LEFT(小韻表!$D148,1)</f>
        <v>齹</v>
      </c>
      <c r="C148" s="148" t="str">
        <f>小韻資料表[[#This Row],[聲母拼音碼]] &amp; 小韻資料表[[#This Row],[韻母拼音碼]] &amp; 小韻資料表[[#This Row],[拼音調號]]</f>
        <v>si1</v>
      </c>
      <c r="D148" s="102" t="s">
        <v>234</v>
      </c>
      <c r="E148" s="104">
        <f xml:space="preserve"> LEN(小韻資料表[[#This Row],[小韻字集]])</f>
        <v>1</v>
      </c>
      <c r="F148" s="152" t="s">
        <v>47109</v>
      </c>
      <c r="G148" s="152" t="s">
        <v>233</v>
      </c>
      <c r="H148" s="102">
        <v>57</v>
      </c>
      <c r="I148" s="102" cm="1">
        <f t="array" ref="I148" xml:space="preserve"> MATCH(TRUE, ISNUMBER( SEARCH( LEFT(小韻資料表[[#This Row],[切語]],1), 切語上字資料表[切語上字]) ), 0)</f>
        <v>25</v>
      </c>
      <c r="J148" s="141" t="str" cm="1">
        <f t="array" ref="J148" xml:space="preserve"> INDEX(切語上字資料表[聲母], 小韻資料表[[#This Row],[上字表識別號]])</f>
        <v>疏</v>
      </c>
      <c r="K148" s="103" t="str" cm="1">
        <f t="array" ref="K148" xml:space="preserve"> INDEX(切語上字資料表[聲母拼音碼], 小韻資料表[[#This Row],[上字表識別號]])</f>
        <v>s</v>
      </c>
      <c r="L148" s="102" t="str" cm="1">
        <f t="array" ref="L148" xml:space="preserve"> INDEX(切語上字資料表[清濁], 小韻資料表[[#This Row],[上字表識別號]])</f>
        <v>全清</v>
      </c>
      <c r="M148" s="152" t="s">
        <v>166</v>
      </c>
      <c r="N148" s="152" t="s">
        <v>14</v>
      </c>
      <c r="O148" s="152" t="s">
        <v>6</v>
      </c>
      <c r="P148" s="152" t="s">
        <v>8</v>
      </c>
      <c r="Q148" s="152" t="str">
        <f xml:space="preserve"> IF(小韻表!$P148&lt;&gt;"入","舒聲","促聲")</f>
        <v>舒聲</v>
      </c>
      <c r="R148" s="108" t="str">
        <f>小韻表!$M148&amp;小韻表!$N148&amp;小韻表!$O148&amp;小韻表!$Q148</f>
        <v>支B三開舒聲</v>
      </c>
      <c r="S148" s="140" t="str">
        <f xml:space="preserve"> INDEX(韻碼資料表[韻母],  MATCH(小韻資料表[[#This Row],[韻碼]], 韻碼資料表[韻碼], 0))</f>
        <v>支開</v>
      </c>
      <c r="T148" s="103" t="str">
        <f xml:space="preserve"> INDEX(韻碼資料表[擬音],  MATCH(小韻資料表[[#This Row],[韻碼]], 韻碼資料表[韻碼], 0))</f>
        <v>i</v>
      </c>
      <c r="U148" s="152" t="str">
        <f xml:space="preserve"> RIGHT( 小韻資料表[[#This Row],[清濁]], 1) &amp; 小韻資料表[[#This Row],[調]]</f>
        <v>清平</v>
      </c>
      <c r="V148" s="140">
        <f xml:space="preserve"> MATCH(小韻資料表[[#This Row],[四聲八調]], 設定表!$B$8:$B$15,0)</f>
        <v>1</v>
      </c>
      <c r="W148" s="102" t="s">
        <v>1697</v>
      </c>
      <c r="X148" s="102" t="s">
        <v>1697</v>
      </c>
      <c r="Y148" s="102" t="s">
        <v>1697</v>
      </c>
      <c r="Z148" s="102" t="s">
        <v>1697</v>
      </c>
      <c r="AB148" s="11"/>
      <c r="AC148" s="11"/>
      <c r="AF148" s="11"/>
      <c r="AG148" s="11"/>
      <c r="AH148" s="11"/>
      <c r="AL148" s="11"/>
      <c r="AM148" s="11"/>
    </row>
    <row r="149" spans="1:39">
      <c r="A149" s="104">
        <v>144</v>
      </c>
      <c r="B149" s="141" t="str">
        <f xml:space="preserve"> LEFT(小韻表!$D149,1)</f>
        <v>脂</v>
      </c>
      <c r="C149" s="149" t="str">
        <f>小韻資料表[[#This Row],[聲母拼音碼]] &amp; 小韻資料表[[#This Row],[韻母拼音碼]] &amp; 小韻資料表[[#This Row],[拼音調號]]</f>
        <v>tsi1</v>
      </c>
      <c r="D149" s="104" t="s">
        <v>5647</v>
      </c>
      <c r="E149" s="104">
        <f xml:space="preserve"> LEN(小韻資料表[[#This Row],[小韻字集]])</f>
        <v>11</v>
      </c>
      <c r="F149" s="153" t="s">
        <v>47112</v>
      </c>
      <c r="G149" s="153" t="s">
        <v>236</v>
      </c>
      <c r="H149" s="104">
        <v>1</v>
      </c>
      <c r="I149" s="104" cm="1">
        <f t="array" ref="I149" xml:space="preserve"> MATCH(TRUE, ISNUMBER( SEARCH( LEFT(小韻資料表[[#This Row],[切語]],1), 切語上字資料表[切語上字]) ), 0)</f>
        <v>27</v>
      </c>
      <c r="J149" s="141" t="str" cm="1">
        <f t="array" ref="J149" xml:space="preserve"> INDEX(切語上字資料表[聲母], 小韻資料表[[#This Row],[上字表識別號]])</f>
        <v>章</v>
      </c>
      <c r="K149" s="105" t="str" cm="1">
        <f t="array" ref="K149" xml:space="preserve"> INDEX(切語上字資料表[聲母拼音碼], 小韻資料表[[#This Row],[上字表識別號]])</f>
        <v>ts</v>
      </c>
      <c r="L149" s="104" t="str" cm="1">
        <f t="array" ref="L149" xml:space="preserve"> INDEX(切語上字資料表[清濁], 小韻資料表[[#This Row],[上字表識別號]])</f>
        <v>全清</v>
      </c>
      <c r="M149" s="153" t="s">
        <v>235</v>
      </c>
      <c r="N149" s="153" t="s">
        <v>14</v>
      </c>
      <c r="O149" s="153" t="s">
        <v>6</v>
      </c>
      <c r="P149" s="153" t="s">
        <v>8</v>
      </c>
      <c r="Q149" s="153" t="str">
        <f xml:space="preserve"> IF(小韻表!$P149&lt;&gt;"入","舒聲","促聲")</f>
        <v>舒聲</v>
      </c>
      <c r="R149" s="144" t="str">
        <f>小韻表!$M149&amp;小韻表!$N149&amp;小韻表!$O149&amp;小韻表!$Q149</f>
        <v>脂A三開舒聲</v>
      </c>
      <c r="S149" s="141" t="str">
        <f xml:space="preserve"> INDEX(韻碼資料表[韻母],  MATCH(小韻資料表[[#This Row],[韻碼]], 韻碼資料表[韻碼], 0))</f>
        <v>脂開</v>
      </c>
      <c r="T149" s="105" t="str">
        <f xml:space="preserve"> INDEX(韻碼資料表[擬音],  MATCH(小韻資料表[[#This Row],[韻碼]], 韻碼資料表[韻碼], 0))</f>
        <v>i</v>
      </c>
      <c r="U149" s="153" t="str">
        <f xml:space="preserve"> RIGHT( 小韻資料表[[#This Row],[清濁]], 1) &amp; 小韻資料表[[#This Row],[調]]</f>
        <v>清平</v>
      </c>
      <c r="V149" s="141">
        <f xml:space="preserve"> MATCH(小韻資料表[[#This Row],[四聲八調]], 設定表!$B$8:$B$15,0)</f>
        <v>1</v>
      </c>
      <c r="W149" s="104" t="s">
        <v>1697</v>
      </c>
      <c r="X149" s="104" t="s">
        <v>1697</v>
      </c>
      <c r="Y149" s="104" t="s">
        <v>1697</v>
      </c>
      <c r="Z149" s="104" t="s">
        <v>1697</v>
      </c>
      <c r="AB149" s="11"/>
      <c r="AC149" s="11"/>
      <c r="AF149" s="11"/>
      <c r="AG149" s="11"/>
      <c r="AH149" s="11"/>
      <c r="AL149" s="11"/>
      <c r="AM149" s="11"/>
    </row>
    <row r="150" spans="1:39">
      <c r="A150" s="102">
        <v>145</v>
      </c>
      <c r="B150" s="140" t="str">
        <f xml:space="preserve"> LEFT(小韻表!$D150,1)</f>
        <v>姨</v>
      </c>
      <c r="C150" s="148" t="str">
        <f>小韻資料表[[#This Row],[聲母拼音碼]] &amp; 小韻資料表[[#This Row],[韻母拼音碼]] &amp; 小韻資料表[[#This Row],[拼音調號]]</f>
        <v>ji5</v>
      </c>
      <c r="D150" s="102" t="s">
        <v>47668</v>
      </c>
      <c r="E150" s="104">
        <f xml:space="preserve"> LEN(小韻資料表[[#This Row],[小韻字集]])</f>
        <v>30</v>
      </c>
      <c r="F150" s="152" t="s">
        <v>47112</v>
      </c>
      <c r="G150" s="152" t="s">
        <v>237</v>
      </c>
      <c r="H150" s="102">
        <v>2</v>
      </c>
      <c r="I150" s="102" cm="1">
        <f t="array" ref="I150" xml:space="preserve"> MATCH(TRUE, ISNUMBER( SEARCH( LEFT(小韻資料表[[#This Row],[切語]],1), 切語上字資料表[切語上字]) ), 0)</f>
        <v>41</v>
      </c>
      <c r="J150" s="141" t="str" cm="1">
        <f t="array" ref="J150" xml:space="preserve"> INDEX(切語上字資料表[聲母], 小韻資料表[[#This Row],[上字表識別號]])</f>
        <v>日</v>
      </c>
      <c r="K150" s="103" t="str" cm="1">
        <f t="array" ref="K150" xml:space="preserve"> INDEX(切語上字資料表[聲母拼音碼], 小韻資料表[[#This Row],[上字表識別號]])</f>
        <v>j</v>
      </c>
      <c r="L150" s="102" t="str" cm="1">
        <f t="array" ref="L150" xml:space="preserve"> INDEX(切語上字資料表[清濁], 小韻資料表[[#This Row],[上字表識別號]])</f>
        <v>次濁</v>
      </c>
      <c r="M150" s="152" t="s">
        <v>235</v>
      </c>
      <c r="N150" s="152" t="s">
        <v>14</v>
      </c>
      <c r="O150" s="152" t="s">
        <v>6</v>
      </c>
      <c r="P150" s="152" t="s">
        <v>8</v>
      </c>
      <c r="Q150" s="152" t="str">
        <f xml:space="preserve"> IF(小韻表!$P150&lt;&gt;"入","舒聲","促聲")</f>
        <v>舒聲</v>
      </c>
      <c r="R150" s="108" t="str">
        <f>小韻表!$M150&amp;小韻表!$N150&amp;小韻表!$O150&amp;小韻表!$Q150</f>
        <v>脂A三開舒聲</v>
      </c>
      <c r="S150" s="140" t="str">
        <f xml:space="preserve"> INDEX(韻碼資料表[韻母],  MATCH(小韻資料表[[#This Row],[韻碼]], 韻碼資料表[韻碼], 0))</f>
        <v>脂開</v>
      </c>
      <c r="T150" s="103" t="str">
        <f xml:space="preserve"> INDEX(韻碼資料表[擬音],  MATCH(小韻資料表[[#This Row],[韻碼]], 韻碼資料表[韻碼], 0))</f>
        <v>i</v>
      </c>
      <c r="U150" s="152" t="str">
        <f xml:space="preserve"> RIGHT( 小韻資料表[[#This Row],[清濁]], 1) &amp; 小韻資料表[[#This Row],[調]]</f>
        <v>濁平</v>
      </c>
      <c r="V150" s="140">
        <f xml:space="preserve"> MATCH(小韻資料表[[#This Row],[四聲八調]], 設定表!$B$8:$B$15,0)</f>
        <v>5</v>
      </c>
      <c r="W150" s="102" t="s">
        <v>1697</v>
      </c>
      <c r="X150" s="102" t="s">
        <v>1697</v>
      </c>
      <c r="Y150" s="102" t="s">
        <v>47669</v>
      </c>
      <c r="Z150" s="102" t="s">
        <v>1697</v>
      </c>
      <c r="AB150" s="11"/>
      <c r="AC150" s="11"/>
      <c r="AF150" s="11"/>
      <c r="AG150" s="11"/>
      <c r="AH150" s="11"/>
      <c r="AL150" s="11"/>
      <c r="AM150" s="11"/>
    </row>
    <row r="151" spans="1:39">
      <c r="A151" s="104">
        <v>146</v>
      </c>
      <c r="B151" s="141" t="str">
        <f xml:space="preserve"> LEFT(小韻表!$D151,1)</f>
        <v>師</v>
      </c>
      <c r="C151" s="149" t="e">
        <f>小韻資料表[[#This Row],[聲母拼音碼]] &amp; 小韻資料表[[#This Row],[韻母拼音碼]] &amp; 小韻資料表[[#This Row],[拼音調號]]</f>
        <v>#N/A</v>
      </c>
      <c r="D151" s="104" t="s">
        <v>5648</v>
      </c>
      <c r="E151" s="104">
        <f xml:space="preserve"> LEN(小韻資料表[[#This Row],[小韻字集]])</f>
        <v>6</v>
      </c>
      <c r="F151" s="153" t="s">
        <v>47112</v>
      </c>
      <c r="G151" s="153" t="s">
        <v>239</v>
      </c>
      <c r="H151" s="104">
        <v>3</v>
      </c>
      <c r="I151" s="104" t="e" cm="1">
        <f t="array" ref="I151" xml:space="preserve"> MATCH(TRUE, ISNUMBER( SEARCH( LEFT(小韻資料表[[#This Row],[切語]],1), 切語上字資料表[切語上字]) ), 0)</f>
        <v>#N/A</v>
      </c>
      <c r="J151" s="141" t="e" cm="1">
        <f t="array" ref="J151" xml:space="preserve"> INDEX(切語上字資料表[聲母], 小韻資料表[[#This Row],[上字表識別號]])</f>
        <v>#N/A</v>
      </c>
      <c r="K151" s="105" t="e" cm="1">
        <f t="array" ref="K151" xml:space="preserve"> INDEX(切語上字資料表[聲母拼音碼], 小韻資料表[[#This Row],[上字表識別號]])</f>
        <v>#N/A</v>
      </c>
      <c r="L151" s="104" t="e" cm="1">
        <f t="array" ref="L151" xml:space="preserve"> INDEX(切語上字資料表[清濁], 小韻資料表[[#This Row],[上字表識別號]])</f>
        <v>#N/A</v>
      </c>
      <c r="M151" s="153" t="s">
        <v>238</v>
      </c>
      <c r="N151" s="153" t="s">
        <v>14</v>
      </c>
      <c r="O151" s="153" t="s">
        <v>6</v>
      </c>
      <c r="P151" s="153" t="s">
        <v>8</v>
      </c>
      <c r="Q151" s="153" t="str">
        <f xml:space="preserve"> IF(小韻表!$P151&lt;&gt;"入","舒聲","促聲")</f>
        <v>舒聲</v>
      </c>
      <c r="R151" s="144" t="str">
        <f>小韻表!$M151&amp;小韻表!$N151&amp;小韻表!$O151&amp;小韻表!$Q151</f>
        <v>脂B三開舒聲</v>
      </c>
      <c r="S151" s="141" t="str">
        <f xml:space="preserve"> INDEX(韻碼資料表[韻母],  MATCH(小韻資料表[[#This Row],[韻碼]], 韻碼資料表[韻碼], 0))</f>
        <v>脂開</v>
      </c>
      <c r="T151" s="105" t="str">
        <f xml:space="preserve"> INDEX(韻碼資料表[擬音],  MATCH(小韻資料表[[#This Row],[韻碼]], 韻碼資料表[韻碼], 0))</f>
        <v>i</v>
      </c>
      <c r="U151" s="153" t="e">
        <f xml:space="preserve"> RIGHT( 小韻資料表[[#This Row],[清濁]], 1) &amp; 小韻資料表[[#This Row],[調]]</f>
        <v>#N/A</v>
      </c>
      <c r="V151" s="141" t="e">
        <f xml:space="preserve"> MATCH(小韻資料表[[#This Row],[四聲八調]], 設定表!$B$8:$B$15,0)</f>
        <v>#N/A</v>
      </c>
      <c r="W151" s="104" t="s">
        <v>1697</v>
      </c>
      <c r="X151" s="104" t="s">
        <v>1697</v>
      </c>
      <c r="Y151" s="104" t="s">
        <v>1697</v>
      </c>
      <c r="Z151" s="104" t="s">
        <v>1697</v>
      </c>
      <c r="AB151" s="11"/>
      <c r="AC151" s="11"/>
      <c r="AF151" s="11"/>
      <c r="AG151" s="11"/>
      <c r="AH151" s="11"/>
      <c r="AL151" s="11"/>
      <c r="AM151" s="11"/>
    </row>
    <row r="152" spans="1:39">
      <c r="A152" s="102">
        <v>147</v>
      </c>
      <c r="B152" s="140" t="str">
        <f xml:space="preserve"> LEFT(小韻表!$D152,1)</f>
        <v>𣬈</v>
      </c>
      <c r="C152" s="148" t="str">
        <f>小韻資料表[[#This Row],[聲母拼音碼]] &amp; 小韻資料表[[#This Row],[韻母拼音碼]] &amp; 小韻資料表[[#This Row],[拼音調號]]</f>
        <v>hi5</v>
      </c>
      <c r="D152" s="102" t="s">
        <v>5649</v>
      </c>
      <c r="E152" s="104">
        <f xml:space="preserve"> LEN(小韻資料表[[#This Row],[小韻字集]])</f>
        <v>29</v>
      </c>
      <c r="F152" s="152" t="s">
        <v>47112</v>
      </c>
      <c r="G152" s="152" t="s">
        <v>240</v>
      </c>
      <c r="H152" s="102">
        <v>4</v>
      </c>
      <c r="I152" s="102" cm="1">
        <f t="array" ref="I152" xml:space="preserve"> MATCH(TRUE, ISNUMBER( SEARCH( LEFT(小韻資料表[[#This Row],[切語]],1), 切語上字資料表[切語上字]) ), 0)</f>
        <v>7</v>
      </c>
      <c r="J152" s="141" t="str" cm="1">
        <f t="array" ref="J152" xml:space="preserve"> INDEX(切語上字資料表[聲母], 小韻資料表[[#This Row],[上字表識別號]])</f>
        <v>奉</v>
      </c>
      <c r="K152" s="103" t="str" cm="1">
        <f t="array" ref="K152" xml:space="preserve"> INDEX(切語上字資料表[聲母拼音碼], 小韻資料表[[#This Row],[上字表識別號]])</f>
        <v>h</v>
      </c>
      <c r="L152" s="102" t="str" cm="1">
        <f t="array" ref="L152" xml:space="preserve"> INDEX(切語上字資料表[清濁], 小韻資料表[[#This Row],[上字表識別號]])</f>
        <v>全濁</v>
      </c>
      <c r="M152" s="152" t="s">
        <v>235</v>
      </c>
      <c r="N152" s="152" t="s">
        <v>14</v>
      </c>
      <c r="O152" s="152" t="s">
        <v>6</v>
      </c>
      <c r="P152" s="152" t="s">
        <v>8</v>
      </c>
      <c r="Q152" s="152" t="str">
        <f xml:space="preserve"> IF(小韻表!$P152&lt;&gt;"入","舒聲","促聲")</f>
        <v>舒聲</v>
      </c>
      <c r="R152" s="108" t="str">
        <f>小韻表!$M152&amp;小韻表!$N152&amp;小韻表!$O152&amp;小韻表!$Q152</f>
        <v>脂A三開舒聲</v>
      </c>
      <c r="S152" s="140" t="str">
        <f xml:space="preserve"> INDEX(韻碼資料表[韻母],  MATCH(小韻資料表[[#This Row],[韻碼]], 韻碼資料表[韻碼], 0))</f>
        <v>脂開</v>
      </c>
      <c r="T152" s="103" t="str">
        <f xml:space="preserve"> INDEX(韻碼資料表[擬音],  MATCH(小韻資料表[[#This Row],[韻碼]], 韻碼資料表[韻碼], 0))</f>
        <v>i</v>
      </c>
      <c r="U152" s="152" t="str">
        <f xml:space="preserve"> RIGHT( 小韻資料表[[#This Row],[清濁]], 1) &amp; 小韻資料表[[#This Row],[調]]</f>
        <v>濁平</v>
      </c>
      <c r="V152" s="140">
        <f xml:space="preserve"> MATCH(小韻資料表[[#This Row],[四聲八調]], 設定表!$B$8:$B$15,0)</f>
        <v>5</v>
      </c>
      <c r="W152" s="102" t="s">
        <v>1697</v>
      </c>
      <c r="X152" s="102" t="s">
        <v>1697</v>
      </c>
      <c r="Y152" s="102" t="s">
        <v>1697</v>
      </c>
      <c r="Z152" s="102" t="s">
        <v>1697</v>
      </c>
      <c r="AB152" s="11"/>
      <c r="AC152" s="11"/>
      <c r="AF152" s="11"/>
      <c r="AG152" s="11"/>
      <c r="AH152" s="11"/>
      <c r="AL152" s="11"/>
      <c r="AM152" s="11"/>
    </row>
    <row r="153" spans="1:39">
      <c r="A153" s="104">
        <v>148</v>
      </c>
      <c r="B153" s="141" t="str">
        <f xml:space="preserve"> LEFT(小韻表!$D153,1)</f>
        <v>咨</v>
      </c>
      <c r="C153" s="149" t="str">
        <f>小韻資料表[[#This Row],[聲母拼音碼]] &amp; 小韻資料表[[#This Row],[韻母拼音碼]] &amp; 小韻資料表[[#This Row],[拼音調號]]</f>
        <v>ci1</v>
      </c>
      <c r="D153" s="104" t="s">
        <v>47670</v>
      </c>
      <c r="E153" s="104">
        <f xml:space="preserve"> LEN(小韻資料表[[#This Row],[小韻字集]])</f>
        <v>21</v>
      </c>
      <c r="F153" s="153" t="s">
        <v>47112</v>
      </c>
      <c r="G153" s="153" t="s">
        <v>241</v>
      </c>
      <c r="H153" s="104">
        <v>5</v>
      </c>
      <c r="I153" s="104" cm="1">
        <f t="array" ref="I153" xml:space="preserve"> MATCH(TRUE, ISNUMBER( SEARCH( LEFT(小韻資料表[[#This Row],[切語]],1), 切語上字資料表[切語上字]) ), 0)</f>
        <v>18</v>
      </c>
      <c r="J153" s="141" t="str" cm="1">
        <f t="array" ref="J153" xml:space="preserve"> INDEX(切語上字資料表[聲母], 小韻資料表[[#This Row],[上字表識別號]])</f>
        <v>清</v>
      </c>
      <c r="K153" s="105" t="str" cm="1">
        <f t="array" ref="K153" xml:space="preserve"> INDEX(切語上字資料表[聲母拼音碼], 小韻資料表[[#This Row],[上字表識別號]])</f>
        <v>c</v>
      </c>
      <c r="L153" s="104" t="str" cm="1">
        <f t="array" ref="L153" xml:space="preserve"> INDEX(切語上字資料表[清濁], 小韻資料表[[#This Row],[上字表識別號]])</f>
        <v>次清</v>
      </c>
      <c r="M153" s="153" t="s">
        <v>235</v>
      </c>
      <c r="N153" s="153" t="s">
        <v>14</v>
      </c>
      <c r="O153" s="153" t="s">
        <v>6</v>
      </c>
      <c r="P153" s="153" t="s">
        <v>8</v>
      </c>
      <c r="Q153" s="153" t="str">
        <f xml:space="preserve"> IF(小韻表!$P153&lt;&gt;"入","舒聲","促聲")</f>
        <v>舒聲</v>
      </c>
      <c r="R153" s="144" t="str">
        <f>小韻表!$M153&amp;小韻表!$N153&amp;小韻表!$O153&amp;小韻表!$Q153</f>
        <v>脂A三開舒聲</v>
      </c>
      <c r="S153" s="141" t="str">
        <f xml:space="preserve"> INDEX(韻碼資料表[韻母],  MATCH(小韻資料表[[#This Row],[韻碼]], 韻碼資料表[韻碼], 0))</f>
        <v>脂開</v>
      </c>
      <c r="T153" s="105" t="str">
        <f xml:space="preserve"> INDEX(韻碼資料表[擬音],  MATCH(小韻資料表[[#This Row],[韻碼]], 韻碼資料表[韻碼], 0))</f>
        <v>i</v>
      </c>
      <c r="U153" s="153" t="str">
        <f xml:space="preserve"> RIGHT( 小韻資料表[[#This Row],[清濁]], 1) &amp; 小韻資料表[[#This Row],[調]]</f>
        <v>清平</v>
      </c>
      <c r="V153" s="141">
        <f xml:space="preserve"> MATCH(小韻資料表[[#This Row],[四聲八調]], 設定表!$B$8:$B$15,0)</f>
        <v>1</v>
      </c>
      <c r="W153" s="104" t="s">
        <v>5650</v>
      </c>
      <c r="X153" s="104" t="s">
        <v>9263</v>
      </c>
      <c r="Y153" s="104" t="s">
        <v>1697</v>
      </c>
      <c r="Z153" s="104" t="s">
        <v>1697</v>
      </c>
      <c r="AB153" s="11"/>
      <c r="AC153" s="11"/>
      <c r="AF153" s="11"/>
      <c r="AG153" s="11"/>
      <c r="AH153" s="11"/>
      <c r="AL153" s="11"/>
      <c r="AM153" s="11"/>
    </row>
    <row r="154" spans="1:39">
      <c r="A154" s="102">
        <v>149</v>
      </c>
      <c r="B154" s="140" t="str">
        <f xml:space="preserve"> LEFT(小韻表!$D154,1)</f>
        <v>飢</v>
      </c>
      <c r="C154" s="148" t="str">
        <f>小韻資料表[[#This Row],[聲母拼音碼]] &amp; 小韻資料表[[#This Row],[韻母拼音碼]] &amp; 小韻資料表[[#This Row],[拼音調號]]</f>
        <v>ki5</v>
      </c>
      <c r="D154" s="102" t="s">
        <v>243</v>
      </c>
      <c r="E154" s="104">
        <f xml:space="preserve"> LEN(小韻資料表[[#This Row],[小韻字集]])</f>
        <v>4</v>
      </c>
      <c r="F154" s="152" t="s">
        <v>47112</v>
      </c>
      <c r="G154" s="152" t="s">
        <v>242</v>
      </c>
      <c r="H154" s="102">
        <v>6</v>
      </c>
      <c r="I154" s="102" cm="1">
        <f t="array" ref="I154" xml:space="preserve"> MATCH(TRUE, ISNUMBER( SEARCH( LEFT(小韻資料表[[#This Row],[切語]],1), 切語上字資料表[切語上字]) ), 0)</f>
        <v>33</v>
      </c>
      <c r="J154" s="141" t="str" cm="1">
        <f t="array" ref="J154" xml:space="preserve"> INDEX(切語上字資料表[聲母], 小韻資料表[[#This Row],[上字表識別號]])</f>
        <v>羣</v>
      </c>
      <c r="K154" s="103" t="str" cm="1">
        <f t="array" ref="K154" xml:space="preserve"> INDEX(切語上字資料表[聲母拼音碼], 小韻資料表[[#This Row],[上字表識別號]])</f>
        <v>k</v>
      </c>
      <c r="L154" s="102" t="str" cm="1">
        <f t="array" ref="L154" xml:space="preserve"> INDEX(切語上字資料表[清濁], 小韻資料表[[#This Row],[上字表識別號]])</f>
        <v>全濁</v>
      </c>
      <c r="M154" s="152" t="s">
        <v>235</v>
      </c>
      <c r="N154" s="152" t="s">
        <v>14</v>
      </c>
      <c r="O154" s="152" t="s">
        <v>6</v>
      </c>
      <c r="P154" s="152" t="s">
        <v>8</v>
      </c>
      <c r="Q154" s="152" t="str">
        <f xml:space="preserve"> IF(小韻表!$P154&lt;&gt;"入","舒聲","促聲")</f>
        <v>舒聲</v>
      </c>
      <c r="R154" s="108" t="str">
        <f>小韻表!$M154&amp;小韻表!$N154&amp;小韻表!$O154&amp;小韻表!$Q154</f>
        <v>脂A三開舒聲</v>
      </c>
      <c r="S154" s="140" t="str">
        <f xml:space="preserve"> INDEX(韻碼資料表[韻母],  MATCH(小韻資料表[[#This Row],[韻碼]], 韻碼資料表[韻碼], 0))</f>
        <v>脂開</v>
      </c>
      <c r="T154" s="103" t="str">
        <f xml:space="preserve"> INDEX(韻碼資料表[擬音],  MATCH(小韻資料表[[#This Row],[韻碼]], 韻碼資料表[韻碼], 0))</f>
        <v>i</v>
      </c>
      <c r="U154" s="152" t="str">
        <f xml:space="preserve"> RIGHT( 小韻資料表[[#This Row],[清濁]], 1) &amp; 小韻資料表[[#This Row],[調]]</f>
        <v>濁平</v>
      </c>
      <c r="V154" s="140">
        <f xml:space="preserve"> MATCH(小韻資料表[[#This Row],[四聲八調]], 設定表!$B$8:$B$15,0)</f>
        <v>5</v>
      </c>
      <c r="W154" s="102" t="s">
        <v>1697</v>
      </c>
      <c r="X154" s="102" t="s">
        <v>1697</v>
      </c>
      <c r="Y154" s="102" t="s">
        <v>1697</v>
      </c>
      <c r="Z154" s="102" t="s">
        <v>1697</v>
      </c>
      <c r="AB154" s="11"/>
      <c r="AC154" s="11"/>
      <c r="AF154" s="11"/>
      <c r="AG154" s="11"/>
      <c r="AH154" s="11"/>
      <c r="AL154" s="11"/>
      <c r="AM154" s="11"/>
    </row>
    <row r="155" spans="1:39">
      <c r="A155" s="104">
        <v>150</v>
      </c>
      <c r="B155" s="141" t="str">
        <f xml:space="preserve"> LEFT(小韻表!$D155,1)</f>
        <v>鴟</v>
      </c>
      <c r="C155" s="149" t="str">
        <f>小韻資料表[[#This Row],[聲母拼音碼]] &amp; 小韻資料表[[#This Row],[韻母拼音碼]] &amp; 小韻資料表[[#This Row],[拼音調號]]</f>
        <v>tshi1</v>
      </c>
      <c r="D155" s="104" t="s">
        <v>5651</v>
      </c>
      <c r="E155" s="104">
        <f xml:space="preserve"> LEN(小韻資料表[[#This Row],[小韻字集]])</f>
        <v>11</v>
      </c>
      <c r="F155" s="153" t="s">
        <v>47112</v>
      </c>
      <c r="G155" s="153" t="s">
        <v>244</v>
      </c>
      <c r="H155" s="104">
        <v>7</v>
      </c>
      <c r="I155" s="104" cm="1">
        <f t="array" ref="I155" xml:space="preserve"> MATCH(TRUE, ISNUMBER( SEARCH( LEFT(小韻資料表[[#This Row],[切語]],1), 切語上字資料表[切語上字]) ), 0)</f>
        <v>28</v>
      </c>
      <c r="J155" s="141" t="str" cm="1">
        <f t="array" ref="J155" xml:space="preserve"> INDEX(切語上字資料表[聲母], 小韻資料表[[#This Row],[上字表識別號]])</f>
        <v>昌</v>
      </c>
      <c r="K155" s="105" t="str" cm="1">
        <f t="array" ref="K155" xml:space="preserve"> INDEX(切語上字資料表[聲母拼音碼], 小韻資料表[[#This Row],[上字表識別號]])</f>
        <v>tsh</v>
      </c>
      <c r="L155" s="104" t="str" cm="1">
        <f t="array" ref="L155" xml:space="preserve"> INDEX(切語上字資料表[清濁], 小韻資料表[[#This Row],[上字表識別號]])</f>
        <v>次清</v>
      </c>
      <c r="M155" s="153" t="s">
        <v>235</v>
      </c>
      <c r="N155" s="153" t="s">
        <v>14</v>
      </c>
      <c r="O155" s="153" t="s">
        <v>6</v>
      </c>
      <c r="P155" s="153" t="s">
        <v>8</v>
      </c>
      <c r="Q155" s="153" t="str">
        <f xml:space="preserve"> IF(小韻表!$P155&lt;&gt;"入","舒聲","促聲")</f>
        <v>舒聲</v>
      </c>
      <c r="R155" s="144" t="str">
        <f>小韻表!$M155&amp;小韻表!$N155&amp;小韻表!$O155&amp;小韻表!$Q155</f>
        <v>脂A三開舒聲</v>
      </c>
      <c r="S155" s="141" t="str">
        <f xml:space="preserve"> INDEX(韻碼資料表[韻母],  MATCH(小韻資料表[[#This Row],[韻碼]], 韻碼資料表[韻碼], 0))</f>
        <v>脂開</v>
      </c>
      <c r="T155" s="105" t="str">
        <f xml:space="preserve"> INDEX(韻碼資料表[擬音],  MATCH(小韻資料表[[#This Row],[韻碼]], 韻碼資料表[韻碼], 0))</f>
        <v>i</v>
      </c>
      <c r="U155" s="153" t="str">
        <f xml:space="preserve"> RIGHT( 小韻資料表[[#This Row],[清濁]], 1) &amp; 小韻資料表[[#This Row],[調]]</f>
        <v>清平</v>
      </c>
      <c r="V155" s="141">
        <f xml:space="preserve"> MATCH(小韻資料表[[#This Row],[四聲八調]], 設定表!$B$8:$B$15,0)</f>
        <v>1</v>
      </c>
      <c r="W155" s="104" t="s">
        <v>1697</v>
      </c>
      <c r="X155" s="104" t="s">
        <v>1697</v>
      </c>
      <c r="Y155" s="104" t="s">
        <v>1697</v>
      </c>
      <c r="Z155" s="104" t="s">
        <v>1697</v>
      </c>
      <c r="AB155" s="11"/>
      <c r="AC155" s="11"/>
      <c r="AF155" s="11"/>
      <c r="AG155" s="11"/>
      <c r="AH155" s="11"/>
      <c r="AL155" s="11"/>
      <c r="AM155" s="11"/>
    </row>
    <row r="156" spans="1:39">
      <c r="A156" s="102">
        <v>151</v>
      </c>
      <c r="B156" s="140" t="str">
        <f xml:space="preserve"> LEFT(小韻表!$D156,1)</f>
        <v>絺</v>
      </c>
      <c r="C156" s="148" t="str">
        <f>小韻資料表[[#This Row],[聲母拼音碼]] &amp; 小韻資料表[[#This Row],[韻母拼音碼]] &amp; 小韻資料表[[#This Row],[拼音調號]]</f>
        <v>ti5</v>
      </c>
      <c r="D156" s="102" t="s">
        <v>47671</v>
      </c>
      <c r="E156" s="104">
        <f xml:space="preserve"> LEN(小韻資料表[[#This Row],[小韻字集]])</f>
        <v>8</v>
      </c>
      <c r="F156" s="152" t="s">
        <v>47112</v>
      </c>
      <c r="G156" s="152" t="s">
        <v>245</v>
      </c>
      <c r="H156" s="102">
        <v>8</v>
      </c>
      <c r="I156" s="102" cm="1">
        <f t="array" ref="I156" xml:space="preserve"> MATCH(TRUE, ISNUMBER( SEARCH( LEFT(小韻資料表[[#This Row],[切語]],1), 切語上字資料表[切語上字]) ), 0)</f>
        <v>15</v>
      </c>
      <c r="J156" s="141" t="str" cm="1">
        <f t="array" ref="J156" xml:space="preserve"> INDEX(切語上字資料表[聲母], 小韻資料表[[#This Row],[上字表識別號]])</f>
        <v>澄</v>
      </c>
      <c r="K156" s="103" t="str" cm="1">
        <f t="array" ref="K156" xml:space="preserve"> INDEX(切語上字資料表[聲母拼音碼], 小韻資料表[[#This Row],[上字表識別號]])</f>
        <v>t</v>
      </c>
      <c r="L156" s="102" t="str" cm="1">
        <f t="array" ref="L156" xml:space="preserve"> INDEX(切語上字資料表[清濁], 小韻資料表[[#This Row],[上字表識別號]])</f>
        <v>全濁</v>
      </c>
      <c r="M156" s="152" t="s">
        <v>238</v>
      </c>
      <c r="N156" s="152" t="s">
        <v>14</v>
      </c>
      <c r="O156" s="152" t="s">
        <v>6</v>
      </c>
      <c r="P156" s="152" t="s">
        <v>8</v>
      </c>
      <c r="Q156" s="152" t="str">
        <f xml:space="preserve"> IF(小韻表!$P156&lt;&gt;"入","舒聲","促聲")</f>
        <v>舒聲</v>
      </c>
      <c r="R156" s="108" t="str">
        <f>小韻表!$M156&amp;小韻表!$N156&amp;小韻表!$O156&amp;小韻表!$Q156</f>
        <v>脂B三開舒聲</v>
      </c>
      <c r="S156" s="140" t="str">
        <f xml:space="preserve"> INDEX(韻碼資料表[韻母],  MATCH(小韻資料表[[#This Row],[韻碼]], 韻碼資料表[韻碼], 0))</f>
        <v>脂開</v>
      </c>
      <c r="T156" s="103" t="str">
        <f xml:space="preserve"> INDEX(韻碼資料表[擬音],  MATCH(小韻資料表[[#This Row],[韻碼]], 韻碼資料表[韻碼], 0))</f>
        <v>i</v>
      </c>
      <c r="U156" s="152" t="str">
        <f xml:space="preserve"> RIGHT( 小韻資料表[[#This Row],[清濁]], 1) &amp; 小韻資料表[[#This Row],[調]]</f>
        <v>濁平</v>
      </c>
      <c r="V156" s="140">
        <f xml:space="preserve"> MATCH(小韻資料表[[#This Row],[四聲八調]], 設定表!$B$8:$B$15,0)</f>
        <v>5</v>
      </c>
      <c r="W156" s="102" t="s">
        <v>1697</v>
      </c>
      <c r="X156" s="102" t="s">
        <v>1697</v>
      </c>
      <c r="Y156" s="102" t="s">
        <v>1697</v>
      </c>
      <c r="Z156" s="102" t="s">
        <v>1697</v>
      </c>
      <c r="AB156" s="11"/>
      <c r="AC156" s="11"/>
      <c r="AF156" s="11"/>
      <c r="AG156" s="11"/>
      <c r="AH156" s="11"/>
      <c r="AL156" s="11"/>
      <c r="AM156" s="11"/>
    </row>
    <row r="157" spans="1:39">
      <c r="A157" s="104">
        <v>152</v>
      </c>
      <c r="B157" s="141" t="str">
        <f xml:space="preserve"> LEFT(小韻表!$D157,1)</f>
        <v>郪</v>
      </c>
      <c r="C157" s="149" t="str">
        <f>小韻資料表[[#This Row],[聲母拼音碼]] &amp; 小韻資料表[[#This Row],[韻母拼音碼]] &amp; 小韻資料表[[#This Row],[拼音調號]]</f>
        <v>zi5</v>
      </c>
      <c r="D157" s="104" t="s">
        <v>247</v>
      </c>
      <c r="E157" s="104">
        <f xml:space="preserve"> LEN(小韻資料表[[#This Row],[小韻字集]])</f>
        <v>14</v>
      </c>
      <c r="F157" s="153" t="s">
        <v>47112</v>
      </c>
      <c r="G157" s="153" t="s">
        <v>246</v>
      </c>
      <c r="H157" s="104">
        <v>9</v>
      </c>
      <c r="I157" s="104" cm="1">
        <f t="array" ref="I157" xml:space="preserve"> MATCH(TRUE, ISNUMBER( SEARCH( LEFT(小韻資料表[[#This Row],[切語]],1), 切語上字資料表[切語上字]) ), 0)</f>
        <v>19</v>
      </c>
      <c r="J157" s="141" t="str" cm="1">
        <f t="array" ref="J157" xml:space="preserve"> INDEX(切語上字資料表[聲母], 小韻資料表[[#This Row],[上字表識別號]])</f>
        <v>從</v>
      </c>
      <c r="K157" s="105" t="str" cm="1">
        <f t="array" ref="K157" xml:space="preserve"> INDEX(切語上字資料表[聲母拼音碼], 小韻資料表[[#This Row],[上字表識別號]])</f>
        <v>z</v>
      </c>
      <c r="L157" s="104" t="str" cm="1">
        <f t="array" ref="L157" xml:space="preserve"> INDEX(切語上字資料表[清濁], 小韻資料表[[#This Row],[上字表識別號]])</f>
        <v>全濁</v>
      </c>
      <c r="M157" s="153" t="s">
        <v>235</v>
      </c>
      <c r="N157" s="153" t="s">
        <v>14</v>
      </c>
      <c r="O157" s="153" t="s">
        <v>6</v>
      </c>
      <c r="P157" s="153" t="s">
        <v>8</v>
      </c>
      <c r="Q157" s="153" t="str">
        <f xml:space="preserve"> IF(小韻表!$P157&lt;&gt;"入","舒聲","促聲")</f>
        <v>舒聲</v>
      </c>
      <c r="R157" s="144" t="str">
        <f>小韻表!$M157&amp;小韻表!$N157&amp;小韻表!$O157&amp;小韻表!$Q157</f>
        <v>脂A三開舒聲</v>
      </c>
      <c r="S157" s="141" t="str">
        <f xml:space="preserve"> INDEX(韻碼資料表[韻母],  MATCH(小韻資料表[[#This Row],[韻碼]], 韻碼資料表[韻碼], 0))</f>
        <v>脂開</v>
      </c>
      <c r="T157" s="105" t="str">
        <f xml:space="preserve"> INDEX(韻碼資料表[擬音],  MATCH(小韻資料表[[#This Row],[韻碼]], 韻碼資料表[韻碼], 0))</f>
        <v>i</v>
      </c>
      <c r="U157" s="153" t="str">
        <f xml:space="preserve"> RIGHT( 小韻資料表[[#This Row],[清濁]], 1) &amp; 小韻資料表[[#This Row],[調]]</f>
        <v>濁平</v>
      </c>
      <c r="V157" s="141">
        <f xml:space="preserve"> MATCH(小韻資料表[[#This Row],[四聲八調]], 設定表!$B$8:$B$15,0)</f>
        <v>5</v>
      </c>
      <c r="W157" s="104" t="s">
        <v>5652</v>
      </c>
      <c r="X157" s="104" t="s">
        <v>47672</v>
      </c>
      <c r="Y157" s="104" t="s">
        <v>1697</v>
      </c>
      <c r="Z157" s="104" t="s">
        <v>1697</v>
      </c>
      <c r="AB157" s="11"/>
      <c r="AC157" s="11"/>
      <c r="AF157" s="11"/>
      <c r="AG157" s="11"/>
      <c r="AH157" s="11"/>
      <c r="AL157" s="11"/>
      <c r="AM157" s="11"/>
    </row>
    <row r="158" spans="1:39">
      <c r="A158" s="102">
        <v>153</v>
      </c>
      <c r="B158" s="140" t="str">
        <f xml:space="preserve"> LEFT(小韻表!$D158,1)</f>
        <v>茨</v>
      </c>
      <c r="C158" s="148" t="str">
        <f>小韻資料表[[#This Row],[聲母拼音碼]] &amp; 小韻資料表[[#This Row],[韻母拼音碼]] &amp; 小韻資料表[[#This Row],[拼音調號]]</f>
        <v>si1</v>
      </c>
      <c r="D158" s="102" t="s">
        <v>47673</v>
      </c>
      <c r="E158" s="104">
        <f xml:space="preserve"> LEN(小韻資料表[[#This Row],[小韻字集]])</f>
        <v>18</v>
      </c>
      <c r="F158" s="152" t="s">
        <v>47112</v>
      </c>
      <c r="G158" s="152" t="s">
        <v>248</v>
      </c>
      <c r="H158" s="102">
        <v>10</v>
      </c>
      <c r="I158" s="102" cm="1">
        <f t="array" ref="I158" xml:space="preserve"> MATCH(TRUE, ISNUMBER( SEARCH( LEFT(小韻資料表[[#This Row],[切語]],1), 切語上字資料表[切語上字]) ), 0)</f>
        <v>20</v>
      </c>
      <c r="J158" s="141" t="str" cm="1">
        <f t="array" ref="J158" xml:space="preserve"> INDEX(切語上字資料表[聲母], 小韻資料表[[#This Row],[上字表識別號]])</f>
        <v>心</v>
      </c>
      <c r="K158" s="103" t="str" cm="1">
        <f t="array" ref="K158" xml:space="preserve"> INDEX(切語上字資料表[聲母拼音碼], 小韻資料表[[#This Row],[上字表識別號]])</f>
        <v>s</v>
      </c>
      <c r="L158" s="102" t="str" cm="1">
        <f t="array" ref="L158" xml:space="preserve"> INDEX(切語上字資料表[清濁], 小韻資料表[[#This Row],[上字表識別號]])</f>
        <v>全清</v>
      </c>
      <c r="M158" s="152" t="s">
        <v>235</v>
      </c>
      <c r="N158" s="152" t="s">
        <v>14</v>
      </c>
      <c r="O158" s="152" t="s">
        <v>6</v>
      </c>
      <c r="P158" s="152" t="s">
        <v>8</v>
      </c>
      <c r="Q158" s="152" t="str">
        <f xml:space="preserve"> IF(小韻表!$P158&lt;&gt;"入","舒聲","促聲")</f>
        <v>舒聲</v>
      </c>
      <c r="R158" s="108" t="str">
        <f>小韻表!$M158&amp;小韻表!$N158&amp;小韻表!$O158&amp;小韻表!$Q158</f>
        <v>脂A三開舒聲</v>
      </c>
      <c r="S158" s="140" t="str">
        <f xml:space="preserve"> INDEX(韻碼資料表[韻母],  MATCH(小韻資料表[[#This Row],[韻碼]], 韻碼資料表[韻碼], 0))</f>
        <v>脂開</v>
      </c>
      <c r="T158" s="103" t="str">
        <f xml:space="preserve"> INDEX(韻碼資料表[擬音],  MATCH(小韻資料表[[#This Row],[韻碼]], 韻碼資料表[韻碼], 0))</f>
        <v>i</v>
      </c>
      <c r="U158" s="152" t="str">
        <f xml:space="preserve"> RIGHT( 小韻資料表[[#This Row],[清濁]], 1) &amp; 小韻資料表[[#This Row],[調]]</f>
        <v>清平</v>
      </c>
      <c r="V158" s="140">
        <f xml:space="preserve"> MATCH(小韻資料表[[#This Row],[四聲八調]], 設定表!$B$8:$B$15,0)</f>
        <v>1</v>
      </c>
      <c r="W158" s="102" t="s">
        <v>1697</v>
      </c>
      <c r="X158" s="102" t="s">
        <v>1697</v>
      </c>
      <c r="Y158" s="102" t="s">
        <v>47674</v>
      </c>
      <c r="Z158" s="102" t="s">
        <v>1697</v>
      </c>
      <c r="AB158" s="11"/>
      <c r="AC158" s="11"/>
      <c r="AF158" s="11"/>
      <c r="AG158" s="11"/>
      <c r="AH158" s="11"/>
      <c r="AL158" s="11"/>
      <c r="AM158" s="11"/>
    </row>
    <row r="159" spans="1:39">
      <c r="A159" s="104">
        <v>154</v>
      </c>
      <c r="B159" s="141" t="str">
        <f xml:space="preserve"> LEFT(小韻表!$D159,1)</f>
        <v>尼</v>
      </c>
      <c r="C159" s="149" t="str">
        <f>小韻資料表[[#This Row],[聲母拼音碼]] &amp; 小韻資料表[[#This Row],[韻母拼音碼]] &amp; 小韻資料表[[#This Row],[拼音調號]]</f>
        <v>zi1</v>
      </c>
      <c r="D159" s="104" t="s">
        <v>5653</v>
      </c>
      <c r="E159" s="104">
        <f xml:space="preserve"> LEN(小韻資料表[[#This Row],[小韻字集]])</f>
        <v>9</v>
      </c>
      <c r="F159" s="153" t="s">
        <v>47112</v>
      </c>
      <c r="G159" s="153" t="s">
        <v>249</v>
      </c>
      <c r="H159" s="104">
        <v>11</v>
      </c>
      <c r="I159" s="104" cm="1">
        <f t="array" ref="I159" xml:space="preserve"> MATCH(TRUE, ISNUMBER( SEARCH( LEFT(小韻資料表[[#This Row],[切語]],1), 切語上字資料表[切語上字]) ), 0)</f>
        <v>17</v>
      </c>
      <c r="J159" s="141" t="str" cm="1">
        <f t="array" ref="J159" xml:space="preserve"> INDEX(切語上字資料表[聲母], 小韻資料表[[#This Row],[上字表識別號]])</f>
        <v>精</v>
      </c>
      <c r="K159" s="105" t="str" cm="1">
        <f t="array" ref="K159" xml:space="preserve"> INDEX(切語上字資料表[聲母拼音碼], 小韻資料表[[#This Row],[上字表識別號]])</f>
        <v>z</v>
      </c>
      <c r="L159" s="104" t="str" cm="1">
        <f t="array" ref="L159" xml:space="preserve"> INDEX(切語上字資料表[清濁], 小韻資料表[[#This Row],[上字表識別號]])</f>
        <v>全清</v>
      </c>
      <c r="M159" s="153" t="s">
        <v>238</v>
      </c>
      <c r="N159" s="153" t="s">
        <v>14</v>
      </c>
      <c r="O159" s="153" t="s">
        <v>6</v>
      </c>
      <c r="P159" s="153" t="s">
        <v>8</v>
      </c>
      <c r="Q159" s="153" t="str">
        <f xml:space="preserve"> IF(小韻表!$P159&lt;&gt;"入","舒聲","促聲")</f>
        <v>舒聲</v>
      </c>
      <c r="R159" s="144" t="str">
        <f>小韻表!$M159&amp;小韻表!$N159&amp;小韻表!$O159&amp;小韻表!$Q159</f>
        <v>脂B三開舒聲</v>
      </c>
      <c r="S159" s="141" t="str">
        <f xml:space="preserve"> INDEX(韻碼資料表[韻母],  MATCH(小韻資料表[[#This Row],[韻碼]], 韻碼資料表[韻碼], 0))</f>
        <v>脂開</v>
      </c>
      <c r="T159" s="105" t="str">
        <f xml:space="preserve"> INDEX(韻碼資料表[擬音],  MATCH(小韻資料表[[#This Row],[韻碼]], 韻碼資料表[韻碼], 0))</f>
        <v>i</v>
      </c>
      <c r="U159" s="153" t="str">
        <f xml:space="preserve"> RIGHT( 小韻資料表[[#This Row],[清濁]], 1) &amp; 小韻資料表[[#This Row],[調]]</f>
        <v>清平</v>
      </c>
      <c r="V159" s="141">
        <f xml:space="preserve"> MATCH(小韻資料表[[#This Row],[四聲八調]], 設定表!$B$8:$B$15,0)</f>
        <v>1</v>
      </c>
      <c r="W159" s="104" t="s">
        <v>1697</v>
      </c>
      <c r="X159" s="104" t="s">
        <v>1697</v>
      </c>
      <c r="Y159" s="104" t="s">
        <v>1697</v>
      </c>
      <c r="Z159" s="104" t="s">
        <v>1697</v>
      </c>
      <c r="AB159" s="11"/>
      <c r="AC159" s="11"/>
      <c r="AF159" s="11"/>
      <c r="AG159" s="11"/>
      <c r="AH159" s="11"/>
      <c r="AL159" s="11"/>
      <c r="AM159" s="11"/>
    </row>
    <row r="160" spans="1:39">
      <c r="A160" s="102">
        <v>155</v>
      </c>
      <c r="B160" s="140" t="str">
        <f xml:space="preserve"> LEFT(小韻表!$D160,1)</f>
        <v>墀</v>
      </c>
      <c r="C160" s="148" t="str">
        <f>小韻資料表[[#This Row],[聲母拼音碼]] &amp; 小韻資料表[[#This Row],[韻母拼音碼]] &amp; 小韻資料表[[#This Row],[拼音調號]]</f>
        <v>li5</v>
      </c>
      <c r="D160" s="102" t="s">
        <v>47675</v>
      </c>
      <c r="E160" s="104">
        <f xml:space="preserve"> LEN(小韻資料表[[#This Row],[小韻字集]])</f>
        <v>16</v>
      </c>
      <c r="F160" s="152" t="s">
        <v>47112</v>
      </c>
      <c r="G160" s="152" t="s">
        <v>250</v>
      </c>
      <c r="H160" s="102">
        <v>12</v>
      </c>
      <c r="I160" s="102" cm="1">
        <f t="array" ref="I160" xml:space="preserve"> MATCH(TRUE, ISNUMBER( SEARCH( LEFT(小韻資料表[[#This Row],[切語]],1), 切語上字資料表[切語上字]) ), 0)</f>
        <v>16</v>
      </c>
      <c r="J160" s="141" t="str" cm="1">
        <f t="array" ref="J160" xml:space="preserve"> INDEX(切語上字資料表[聲母], 小韻資料表[[#This Row],[上字表識別號]])</f>
        <v>孃</v>
      </c>
      <c r="K160" s="103" t="str" cm="1">
        <f t="array" ref="K160" xml:space="preserve"> INDEX(切語上字資料表[聲母拼音碼], 小韻資料表[[#This Row],[上字表識別號]])</f>
        <v>l</v>
      </c>
      <c r="L160" s="102" t="str" cm="1">
        <f t="array" ref="L160" xml:space="preserve"> INDEX(切語上字資料表[清濁], 小韻資料表[[#This Row],[上字表識別號]])</f>
        <v>次濁</v>
      </c>
      <c r="M160" s="152" t="s">
        <v>238</v>
      </c>
      <c r="N160" s="152" t="s">
        <v>14</v>
      </c>
      <c r="O160" s="152" t="s">
        <v>6</v>
      </c>
      <c r="P160" s="152" t="s">
        <v>8</v>
      </c>
      <c r="Q160" s="152" t="str">
        <f xml:space="preserve"> IF(小韻表!$P160&lt;&gt;"入","舒聲","促聲")</f>
        <v>舒聲</v>
      </c>
      <c r="R160" s="108" t="str">
        <f>小韻表!$M160&amp;小韻表!$N160&amp;小韻表!$O160&amp;小韻表!$Q160</f>
        <v>脂B三開舒聲</v>
      </c>
      <c r="S160" s="140" t="str">
        <f xml:space="preserve"> INDEX(韻碼資料表[韻母],  MATCH(小韻資料表[[#This Row],[韻碼]], 韻碼資料表[韻碼], 0))</f>
        <v>脂開</v>
      </c>
      <c r="T160" s="103" t="str">
        <f xml:space="preserve"> INDEX(韻碼資料表[擬音],  MATCH(小韻資料表[[#This Row],[韻碼]], 韻碼資料表[韻碼], 0))</f>
        <v>i</v>
      </c>
      <c r="U160" s="152" t="str">
        <f xml:space="preserve"> RIGHT( 小韻資料表[[#This Row],[清濁]], 1) &amp; 小韻資料表[[#This Row],[調]]</f>
        <v>濁平</v>
      </c>
      <c r="V160" s="140">
        <f xml:space="preserve"> MATCH(小韻資料表[[#This Row],[四聲八調]], 設定表!$B$8:$B$15,0)</f>
        <v>5</v>
      </c>
      <c r="W160" s="102" t="s">
        <v>1697</v>
      </c>
      <c r="X160" s="102" t="s">
        <v>1697</v>
      </c>
      <c r="Y160" s="102" t="s">
        <v>1697</v>
      </c>
      <c r="Z160" s="102" t="s">
        <v>1697</v>
      </c>
      <c r="AB160" s="11"/>
      <c r="AC160" s="11"/>
      <c r="AF160" s="11"/>
      <c r="AG160" s="11"/>
      <c r="AH160" s="11"/>
      <c r="AL160" s="11"/>
      <c r="AM160" s="11"/>
    </row>
    <row r="161" spans="1:39">
      <c r="A161" s="104">
        <v>156</v>
      </c>
      <c r="B161" s="141" t="str">
        <f xml:space="preserve"> LEFT(小韻表!$D161,1)</f>
        <v>私</v>
      </c>
      <c r="C161" s="149" t="str">
        <f>小韻資料表[[#This Row],[聲母拼音碼]] &amp; 小韻資料表[[#This Row],[韻母拼音碼]] &amp; 小韻資料表[[#This Row],[拼音調號]]</f>
        <v>si5</v>
      </c>
      <c r="D161" s="104" t="s">
        <v>47676</v>
      </c>
      <c r="E161" s="104">
        <f xml:space="preserve"> LEN(小韻資料表[[#This Row],[小韻字集]])</f>
        <v>6</v>
      </c>
      <c r="F161" s="153" t="s">
        <v>47112</v>
      </c>
      <c r="G161" s="153" t="s">
        <v>251</v>
      </c>
      <c r="H161" s="104">
        <v>13</v>
      </c>
      <c r="I161" s="104" cm="1">
        <f t="array" ref="I161" xml:space="preserve"> MATCH(TRUE, ISNUMBER( SEARCH( LEFT(小韻資料表[[#This Row],[切語]],1), 切語上字資料表[切語上字]) ), 0)</f>
        <v>21</v>
      </c>
      <c r="J161" s="141" t="str" cm="1">
        <f t="array" ref="J161" xml:space="preserve"> INDEX(切語上字資料表[聲母], 小韻資料表[[#This Row],[上字表識別號]])</f>
        <v>邪</v>
      </c>
      <c r="K161" s="105" t="str" cm="1">
        <f t="array" ref="K161" xml:space="preserve"> INDEX(切語上字資料表[聲母拼音碼], 小韻資料表[[#This Row],[上字表識別號]])</f>
        <v>s</v>
      </c>
      <c r="L161" s="104" t="str" cm="1">
        <f t="array" ref="L161" xml:space="preserve"> INDEX(切語上字資料表[清濁], 小韻資料表[[#This Row],[上字表識別號]])</f>
        <v>全濁</v>
      </c>
      <c r="M161" s="153" t="s">
        <v>235</v>
      </c>
      <c r="N161" s="153" t="s">
        <v>14</v>
      </c>
      <c r="O161" s="153" t="s">
        <v>6</v>
      </c>
      <c r="P161" s="153" t="s">
        <v>8</v>
      </c>
      <c r="Q161" s="153" t="str">
        <f xml:space="preserve"> IF(小韻表!$P161&lt;&gt;"入","舒聲","促聲")</f>
        <v>舒聲</v>
      </c>
      <c r="R161" s="144" t="str">
        <f>小韻表!$M161&amp;小韻表!$N161&amp;小韻表!$O161&amp;小韻表!$Q161</f>
        <v>脂A三開舒聲</v>
      </c>
      <c r="S161" s="141" t="str">
        <f xml:space="preserve"> INDEX(韻碼資料表[韻母],  MATCH(小韻資料表[[#This Row],[韻碼]], 韻碼資料表[韻碼], 0))</f>
        <v>脂開</v>
      </c>
      <c r="T161" s="105" t="str">
        <f xml:space="preserve"> INDEX(韻碼資料表[擬音],  MATCH(小韻資料表[[#This Row],[韻碼]], 韻碼資料表[韻碼], 0))</f>
        <v>i</v>
      </c>
      <c r="U161" s="153" t="str">
        <f xml:space="preserve"> RIGHT( 小韻資料表[[#This Row],[清濁]], 1) &amp; 小韻資料表[[#This Row],[調]]</f>
        <v>濁平</v>
      </c>
      <c r="V161" s="141">
        <f xml:space="preserve"> MATCH(小韻資料表[[#This Row],[四聲八調]], 設定表!$B$8:$B$15,0)</f>
        <v>5</v>
      </c>
      <c r="W161" s="104" t="s">
        <v>1697</v>
      </c>
      <c r="X161" s="104" t="s">
        <v>1697</v>
      </c>
      <c r="Y161" s="104" t="s">
        <v>47677</v>
      </c>
      <c r="Z161" s="104" t="s">
        <v>1697</v>
      </c>
      <c r="AB161" s="11"/>
      <c r="AC161" s="11"/>
      <c r="AF161" s="11"/>
      <c r="AG161" s="11"/>
      <c r="AH161" s="11"/>
      <c r="AL161" s="11"/>
      <c r="AM161" s="11"/>
    </row>
    <row r="162" spans="1:39">
      <c r="A162" s="102">
        <v>157</v>
      </c>
      <c r="B162" s="140" t="str">
        <f xml:space="preserve"> LEFT(小韻表!$D162,1)</f>
        <v>尸</v>
      </c>
      <c r="C162" s="148" t="str">
        <f>小韻資料表[[#This Row],[聲母拼音碼]] &amp; 小韻資料表[[#This Row],[韻母拼音碼]] &amp; 小韻資料表[[#This Row],[拼音調號]]</f>
        <v>si1</v>
      </c>
      <c r="D162" s="102" t="s">
        <v>253</v>
      </c>
      <c r="E162" s="104">
        <f xml:space="preserve"> LEN(小韻資料表[[#This Row],[小韻字集]])</f>
        <v>4</v>
      </c>
      <c r="F162" s="152" t="s">
        <v>47112</v>
      </c>
      <c r="G162" s="152" t="s">
        <v>252</v>
      </c>
      <c r="H162" s="102">
        <v>14</v>
      </c>
      <c r="I162" s="102" cm="1">
        <f t="array" ref="I162" xml:space="preserve"> MATCH(TRUE, ISNUMBER( SEARCH( LEFT(小韻資料表[[#This Row],[切語]],1), 切語上字資料表[切語上字]) ), 0)</f>
        <v>30</v>
      </c>
      <c r="J162" s="141" t="str" cm="1">
        <f t="array" ref="J162" xml:space="preserve"> INDEX(切語上字資料表[聲母], 小韻資料表[[#This Row],[上字表識別號]])</f>
        <v>書</v>
      </c>
      <c r="K162" s="103" t="str" cm="1">
        <f t="array" ref="K162" xml:space="preserve"> INDEX(切語上字資料表[聲母拼音碼], 小韻資料表[[#This Row],[上字表識別號]])</f>
        <v>s</v>
      </c>
      <c r="L162" s="102" t="str" cm="1">
        <f t="array" ref="L162" xml:space="preserve"> INDEX(切語上字資料表[清濁], 小韻資料表[[#This Row],[上字表識別號]])</f>
        <v>全清</v>
      </c>
      <c r="M162" s="152" t="s">
        <v>235</v>
      </c>
      <c r="N162" s="152" t="s">
        <v>14</v>
      </c>
      <c r="O162" s="152" t="s">
        <v>6</v>
      </c>
      <c r="P162" s="152" t="s">
        <v>8</v>
      </c>
      <c r="Q162" s="152" t="str">
        <f xml:space="preserve"> IF(小韻表!$P162&lt;&gt;"入","舒聲","促聲")</f>
        <v>舒聲</v>
      </c>
      <c r="R162" s="108" t="str">
        <f>小韻表!$M162&amp;小韻表!$N162&amp;小韻表!$O162&amp;小韻表!$Q162</f>
        <v>脂A三開舒聲</v>
      </c>
      <c r="S162" s="140" t="str">
        <f xml:space="preserve"> INDEX(韻碼資料表[韻母],  MATCH(小韻資料表[[#This Row],[韻碼]], 韻碼資料表[韻碼], 0))</f>
        <v>脂開</v>
      </c>
      <c r="T162" s="103" t="str">
        <f xml:space="preserve"> INDEX(韻碼資料表[擬音],  MATCH(小韻資料表[[#This Row],[韻碼]], 韻碼資料表[韻碼], 0))</f>
        <v>i</v>
      </c>
      <c r="U162" s="152" t="str">
        <f xml:space="preserve"> RIGHT( 小韻資料表[[#This Row],[清濁]], 1) &amp; 小韻資料表[[#This Row],[調]]</f>
        <v>清平</v>
      </c>
      <c r="V162" s="140">
        <f xml:space="preserve"> MATCH(小韻資料表[[#This Row],[四聲八調]], 設定表!$B$8:$B$15,0)</f>
        <v>1</v>
      </c>
      <c r="W162" s="102" t="s">
        <v>1697</v>
      </c>
      <c r="X162" s="102" t="s">
        <v>1697</v>
      </c>
      <c r="Y162" s="102" t="s">
        <v>1697</v>
      </c>
      <c r="Z162" s="102" t="s">
        <v>1697</v>
      </c>
      <c r="AB162" s="11"/>
      <c r="AC162" s="11"/>
      <c r="AF162" s="11"/>
      <c r="AG162" s="11"/>
      <c r="AH162" s="11"/>
      <c r="AL162" s="11"/>
      <c r="AM162" s="11"/>
    </row>
    <row r="163" spans="1:39">
      <c r="A163" s="104">
        <v>158</v>
      </c>
      <c r="B163" s="141" t="str">
        <f xml:space="preserve"> LEFT(小韻表!$D163,1)</f>
        <v>鬐</v>
      </c>
      <c r="C163" s="149" t="str">
        <f>小韻資料表[[#This Row],[聲母拼音碼]] &amp; 小韻資料表[[#This Row],[韻母拼音碼]] &amp; 小韻資料表[[#This Row],[拼音調號]]</f>
        <v>Øi1</v>
      </c>
      <c r="D163" s="104" t="s">
        <v>5654</v>
      </c>
      <c r="E163" s="104">
        <f xml:space="preserve"> LEN(小韻資料表[[#This Row],[小韻字集]])</f>
        <v>15</v>
      </c>
      <c r="F163" s="153" t="s">
        <v>47112</v>
      </c>
      <c r="G163" s="153" t="s">
        <v>254</v>
      </c>
      <c r="H163" s="104">
        <v>15</v>
      </c>
      <c r="I163" s="104" cm="1">
        <f t="array" ref="I163" xml:space="preserve"> MATCH(TRUE, ISNUMBER( SEARCH( LEFT(小韻資料表[[#This Row],[切語]],1), 切語上字資料表[切語上字]) ), 0)</f>
        <v>35</v>
      </c>
      <c r="J163" s="141" t="str" cm="1">
        <f t="array" ref="J163" xml:space="preserve"> INDEX(切語上字資料表[聲母], 小韻資料表[[#This Row],[上字表識別號]])</f>
        <v>影</v>
      </c>
      <c r="K163" s="105" t="str" cm="1">
        <f t="array" ref="K163" xml:space="preserve"> INDEX(切語上字資料表[聲母拼音碼], 小韻資料表[[#This Row],[上字表識別號]])</f>
        <v>Ø</v>
      </c>
      <c r="L163" s="104" t="str" cm="1">
        <f t="array" ref="L163" xml:space="preserve"> INDEX(切語上字資料表[清濁], 小韻資料表[[#This Row],[上字表識別號]])</f>
        <v>全清</v>
      </c>
      <c r="M163" s="153" t="s">
        <v>235</v>
      </c>
      <c r="N163" s="153" t="s">
        <v>14</v>
      </c>
      <c r="O163" s="153" t="s">
        <v>6</v>
      </c>
      <c r="P163" s="153" t="s">
        <v>8</v>
      </c>
      <c r="Q163" s="153" t="str">
        <f xml:space="preserve"> IF(小韻表!$P163&lt;&gt;"入","舒聲","促聲")</f>
        <v>舒聲</v>
      </c>
      <c r="R163" s="144" t="str">
        <f>小韻表!$M163&amp;小韻表!$N163&amp;小韻表!$O163&amp;小韻表!$Q163</f>
        <v>脂A三開舒聲</v>
      </c>
      <c r="S163" s="141" t="str">
        <f xml:space="preserve"> INDEX(韻碼資料表[韻母],  MATCH(小韻資料表[[#This Row],[韻碼]], 韻碼資料表[韻碼], 0))</f>
        <v>脂開</v>
      </c>
      <c r="T163" s="105" t="str">
        <f xml:space="preserve"> INDEX(韻碼資料表[擬音],  MATCH(小韻資料表[[#This Row],[韻碼]], 韻碼資料表[韻碼], 0))</f>
        <v>i</v>
      </c>
      <c r="U163" s="153" t="str">
        <f xml:space="preserve"> RIGHT( 小韻資料表[[#This Row],[清濁]], 1) &amp; 小韻資料表[[#This Row],[調]]</f>
        <v>清平</v>
      </c>
      <c r="V163" s="141">
        <f xml:space="preserve"> MATCH(小韻資料表[[#This Row],[四聲八調]], 設定表!$B$8:$B$15,0)</f>
        <v>1</v>
      </c>
      <c r="W163" s="104" t="s">
        <v>1697</v>
      </c>
      <c r="X163" s="104" t="s">
        <v>1697</v>
      </c>
      <c r="Y163" s="104" t="s">
        <v>1697</v>
      </c>
      <c r="Z163" s="104" t="s">
        <v>1697</v>
      </c>
      <c r="AB163" s="11"/>
      <c r="AC163" s="11"/>
      <c r="AF163" s="11"/>
      <c r="AG163" s="11"/>
      <c r="AH163" s="11"/>
      <c r="AL163" s="11"/>
      <c r="AM163" s="11"/>
    </row>
    <row r="164" spans="1:39">
      <c r="A164" s="102">
        <v>159</v>
      </c>
      <c r="B164" s="140" t="str">
        <f xml:space="preserve"> LEFT(小韻表!$D164,1)</f>
        <v>伊</v>
      </c>
      <c r="C164" s="148" t="str">
        <f>小韻資料表[[#This Row],[聲母拼音碼]] &amp; 小韻資料表[[#This Row],[韻母拼音碼]] &amp; 小韻資料表[[#This Row],[拼音調號]]</f>
        <v>hi5</v>
      </c>
      <c r="D164" s="102" t="s">
        <v>47678</v>
      </c>
      <c r="E164" s="104">
        <f xml:space="preserve"> LEN(小韻資料表[[#This Row],[小韻字集]])</f>
        <v>6</v>
      </c>
      <c r="F164" s="152" t="s">
        <v>47112</v>
      </c>
      <c r="G164" s="152" t="s">
        <v>255</v>
      </c>
      <c r="H164" s="102">
        <v>16</v>
      </c>
      <c r="I164" s="102" cm="1">
        <f t="array" ref="I164" xml:space="preserve"> MATCH(TRUE, ISNUMBER( SEARCH( LEFT(小韻資料表[[#This Row],[切語]],1), 切語上字資料表[切語上字]) ), 0)</f>
        <v>37</v>
      </c>
      <c r="J164" s="141" t="str" cm="1">
        <f t="array" ref="J164" xml:space="preserve"> INDEX(切語上字資料表[聲母], 小韻資料表[[#This Row],[上字表識別號]])</f>
        <v>匣</v>
      </c>
      <c r="K164" s="103" t="str" cm="1">
        <f t="array" ref="K164" xml:space="preserve"> INDEX(切語上字資料表[聲母拼音碼], 小韻資料表[[#This Row],[上字表識別號]])</f>
        <v>h</v>
      </c>
      <c r="L164" s="102" t="str" cm="1">
        <f t="array" ref="L164" xml:space="preserve"> INDEX(切語上字資料表[清濁], 小韻資料表[[#This Row],[上字表識別號]])</f>
        <v>全濁</v>
      </c>
      <c r="M164" s="152" t="s">
        <v>235</v>
      </c>
      <c r="N164" s="152" t="s">
        <v>14</v>
      </c>
      <c r="O164" s="152" t="s">
        <v>6</v>
      </c>
      <c r="P164" s="152" t="s">
        <v>8</v>
      </c>
      <c r="Q164" s="152" t="str">
        <f xml:space="preserve"> IF(小韻表!$P164&lt;&gt;"入","舒聲","促聲")</f>
        <v>舒聲</v>
      </c>
      <c r="R164" s="108" t="str">
        <f>小韻表!$M164&amp;小韻表!$N164&amp;小韻表!$O164&amp;小韻表!$Q164</f>
        <v>脂A三開舒聲</v>
      </c>
      <c r="S164" s="140" t="str">
        <f xml:space="preserve"> INDEX(韻碼資料表[韻母],  MATCH(小韻資料表[[#This Row],[韻碼]], 韻碼資料表[韻碼], 0))</f>
        <v>脂開</v>
      </c>
      <c r="T164" s="103" t="str">
        <f xml:space="preserve"> INDEX(韻碼資料表[擬音],  MATCH(小韻資料表[[#This Row],[韻碼]], 韻碼資料表[韻碼], 0))</f>
        <v>i</v>
      </c>
      <c r="U164" s="152" t="str">
        <f xml:space="preserve"> RIGHT( 小韻資料表[[#This Row],[清濁]], 1) &amp; 小韻資料表[[#This Row],[調]]</f>
        <v>濁平</v>
      </c>
      <c r="V164" s="140">
        <f xml:space="preserve"> MATCH(小韻資料表[[#This Row],[四聲八調]], 設定表!$B$8:$B$15,0)</f>
        <v>5</v>
      </c>
      <c r="W164" s="102" t="s">
        <v>1697</v>
      </c>
      <c r="X164" s="102" t="s">
        <v>1697</v>
      </c>
      <c r="Y164" s="102" t="s">
        <v>1697</v>
      </c>
      <c r="Z164" s="102" t="s">
        <v>1697</v>
      </c>
      <c r="AB164" s="11"/>
      <c r="AC164" s="11"/>
      <c r="AF164" s="11"/>
      <c r="AG164" s="11"/>
      <c r="AH164" s="11"/>
      <c r="AL164" s="11"/>
      <c r="AM164" s="11"/>
    </row>
    <row r="165" spans="1:39">
      <c r="A165" s="104">
        <v>160</v>
      </c>
      <c r="B165" s="141" t="str">
        <f xml:space="preserve"> LEFT(小韻表!$D165,1)</f>
        <v>棃</v>
      </c>
      <c r="C165" s="149" t="str">
        <f>小韻資料表[[#This Row],[聲母拼音碼]] &amp; 小韻資料表[[#This Row],[韻母拼音碼]] &amp; 小韻資料表[[#This Row],[拼音調號]]</f>
        <v>ti1</v>
      </c>
      <c r="D165" s="104" t="s">
        <v>47679</v>
      </c>
      <c r="E165" s="104">
        <f xml:space="preserve"> LEN(小韻資料表[[#This Row],[小韻字集]])</f>
        <v>17</v>
      </c>
      <c r="F165" s="153" t="s">
        <v>47112</v>
      </c>
      <c r="G165" s="153" t="s">
        <v>257</v>
      </c>
      <c r="H165" s="104">
        <v>17</v>
      </c>
      <c r="I165" s="104" cm="1">
        <f t="array" ref="I165" xml:space="preserve"> MATCH(TRUE, ISNUMBER( SEARCH( LEFT(小韻資料表[[#This Row],[切語]],1), 切語上字資料表[切語上字]) ), 0)</f>
        <v>13</v>
      </c>
      <c r="J165" s="141" t="str" cm="1">
        <f t="array" ref="J165" xml:space="preserve"> INDEX(切語上字資料表[聲母], 小韻資料表[[#This Row],[上字表識別號]])</f>
        <v>知</v>
      </c>
      <c r="K165" s="105" t="str" cm="1">
        <f t="array" ref="K165" xml:space="preserve"> INDEX(切語上字資料表[聲母拼音碼], 小韻資料表[[#This Row],[上字表識別號]])</f>
        <v>t</v>
      </c>
      <c r="L165" s="104" t="str" cm="1">
        <f t="array" ref="L165" xml:space="preserve"> INDEX(切語上字資料表[清濁], 小韻資料表[[#This Row],[上字表識別號]])</f>
        <v>全清</v>
      </c>
      <c r="M165" s="153" t="s">
        <v>235</v>
      </c>
      <c r="N165" s="153" t="s">
        <v>14</v>
      </c>
      <c r="O165" s="153" t="s">
        <v>6</v>
      </c>
      <c r="P165" s="153" t="s">
        <v>8</v>
      </c>
      <c r="Q165" s="153" t="str">
        <f xml:space="preserve"> IF(小韻表!$P165&lt;&gt;"入","舒聲","促聲")</f>
        <v>舒聲</v>
      </c>
      <c r="R165" s="144" t="str">
        <f>小韻表!$M165&amp;小韻表!$N165&amp;小韻表!$O165&amp;小韻表!$Q165</f>
        <v>脂A三開舒聲</v>
      </c>
      <c r="S165" s="141" t="str">
        <f xml:space="preserve"> INDEX(韻碼資料表[韻母],  MATCH(小韻資料表[[#This Row],[韻碼]], 韻碼資料表[韻碼], 0))</f>
        <v>脂開</v>
      </c>
      <c r="T165" s="105" t="str">
        <f xml:space="preserve"> INDEX(韻碼資料表[擬音],  MATCH(小韻資料表[[#This Row],[韻碼]], 韻碼資料表[韻碼], 0))</f>
        <v>i</v>
      </c>
      <c r="U165" s="153" t="str">
        <f xml:space="preserve"> RIGHT( 小韻資料表[[#This Row],[清濁]], 1) &amp; 小韻資料表[[#This Row],[調]]</f>
        <v>清平</v>
      </c>
      <c r="V165" s="141">
        <f xml:space="preserve"> MATCH(小韻資料表[[#This Row],[四聲八調]], 設定表!$B$8:$B$15,0)</f>
        <v>1</v>
      </c>
      <c r="W165" s="104" t="s">
        <v>1697</v>
      </c>
      <c r="X165" s="104" t="s">
        <v>1697</v>
      </c>
      <c r="Y165" s="104" t="s">
        <v>47680</v>
      </c>
      <c r="Z165" s="104" t="s">
        <v>1697</v>
      </c>
      <c r="AB165" s="11"/>
      <c r="AC165" s="11"/>
      <c r="AF165" s="11"/>
      <c r="AG165" s="11"/>
      <c r="AH165" s="11"/>
      <c r="AL165" s="11"/>
      <c r="AM165" s="11"/>
    </row>
    <row r="166" spans="1:39">
      <c r="A166" s="102">
        <v>161</v>
      </c>
      <c r="B166" s="140" t="str">
        <f xml:space="preserve"> LEFT(小韻表!$D166,1)</f>
        <v>葵</v>
      </c>
      <c r="C166" s="148" t="str">
        <f>小韻資料表[[#This Row],[聲母拼音碼]] &amp; 小韻資料表[[#This Row],[韻母拼音碼]] &amp; 小韻資料表[[#This Row],[拼音調號]]</f>
        <v>Øui1</v>
      </c>
      <c r="D166" s="102" t="s">
        <v>259</v>
      </c>
      <c r="E166" s="104">
        <f xml:space="preserve"> LEN(小韻資料表[[#This Row],[小韻字集]])</f>
        <v>12</v>
      </c>
      <c r="F166" s="152" t="s">
        <v>47112</v>
      </c>
      <c r="G166" s="152" t="s">
        <v>258</v>
      </c>
      <c r="H166" s="102">
        <v>18</v>
      </c>
      <c r="I166" s="102" cm="1">
        <f t="array" ref="I166" xml:space="preserve"> MATCH(TRUE, ISNUMBER( SEARCH( LEFT(小韻資料表[[#This Row],[切語]],1), 切語上字資料表[切語上字]) ), 0)</f>
        <v>35</v>
      </c>
      <c r="J166" s="141" t="str" cm="1">
        <f t="array" ref="J166" xml:space="preserve"> INDEX(切語上字資料表[聲母], 小韻資料表[[#This Row],[上字表識別號]])</f>
        <v>影</v>
      </c>
      <c r="K166" s="103" t="str" cm="1">
        <f t="array" ref="K166" xml:space="preserve"> INDEX(切語上字資料表[聲母拼音碼], 小韻資料表[[#This Row],[上字表識別號]])</f>
        <v>Ø</v>
      </c>
      <c r="L166" s="102" t="str" cm="1">
        <f t="array" ref="L166" xml:space="preserve"> INDEX(切語上字資料表[清濁], 小韻資料表[[#This Row],[上字表識別號]])</f>
        <v>全清</v>
      </c>
      <c r="M166" s="152" t="s">
        <v>235</v>
      </c>
      <c r="N166" s="152" t="s">
        <v>14</v>
      </c>
      <c r="O166" s="152" t="s">
        <v>165</v>
      </c>
      <c r="P166" s="152" t="s">
        <v>8</v>
      </c>
      <c r="Q166" s="152" t="str">
        <f xml:space="preserve"> IF(小韻表!$P166&lt;&gt;"入","舒聲","促聲")</f>
        <v>舒聲</v>
      </c>
      <c r="R166" s="108" t="str">
        <f>小韻表!$M166&amp;小韻表!$N166&amp;小韻表!$O166&amp;小韻表!$Q166</f>
        <v>脂A三合舒聲</v>
      </c>
      <c r="S166" s="140" t="str">
        <f xml:space="preserve"> INDEX(韻碼資料表[韻母],  MATCH(小韻資料表[[#This Row],[韻碼]], 韻碼資料表[韻碼], 0))</f>
        <v>脂合</v>
      </c>
      <c r="T166" s="103" t="str">
        <f xml:space="preserve"> INDEX(韻碼資料表[擬音],  MATCH(小韻資料表[[#This Row],[韻碼]], 韻碼資料表[韻碼], 0))</f>
        <v>ui</v>
      </c>
      <c r="U166" s="152" t="str">
        <f xml:space="preserve"> RIGHT( 小韻資料表[[#This Row],[清濁]], 1) &amp; 小韻資料表[[#This Row],[調]]</f>
        <v>清平</v>
      </c>
      <c r="V166" s="140">
        <f xml:space="preserve"> MATCH(小韻資料表[[#This Row],[四聲八調]], 設定表!$B$8:$B$15,0)</f>
        <v>1</v>
      </c>
      <c r="W166" s="102" t="s">
        <v>1697</v>
      </c>
      <c r="X166" s="102" t="s">
        <v>1697</v>
      </c>
      <c r="Y166" s="102" t="s">
        <v>1697</v>
      </c>
      <c r="Z166" s="102" t="s">
        <v>1697</v>
      </c>
      <c r="AB166" s="11"/>
      <c r="AC166" s="11"/>
      <c r="AF166" s="11"/>
      <c r="AG166" s="11"/>
      <c r="AH166" s="11"/>
      <c r="AL166" s="11"/>
      <c r="AM166" s="11"/>
    </row>
    <row r="167" spans="1:39">
      <c r="A167" s="104">
        <v>162</v>
      </c>
      <c r="B167" s="141" t="str">
        <f xml:space="preserve"> LEFT(小韻表!$D167,1)</f>
        <v>追</v>
      </c>
      <c r="C167" s="149" t="str">
        <f>小韻資料表[[#This Row],[聲母拼音碼]] &amp; 小韻資料表[[#This Row],[韻母拼音碼]] &amp; 小韻資料表[[#This Row],[拼音調號]]</f>
        <v>thui1</v>
      </c>
      <c r="D167" s="104" t="s">
        <v>5655</v>
      </c>
      <c r="E167" s="104">
        <f xml:space="preserve"> LEN(小韻資料表[[#This Row],[小韻字集]])</f>
        <v>3</v>
      </c>
      <c r="F167" s="153" t="s">
        <v>47112</v>
      </c>
      <c r="G167" s="153" t="s">
        <v>260</v>
      </c>
      <c r="H167" s="104">
        <v>19</v>
      </c>
      <c r="I167" s="104" cm="1">
        <f t="array" ref="I167" xml:space="preserve"> MATCH(TRUE, ISNUMBER( SEARCH( LEFT(小韻資料表[[#This Row],[切語]],1), 切語上字資料表[切語上字]) ), 0)</f>
        <v>14</v>
      </c>
      <c r="J167" s="141" t="str" cm="1">
        <f t="array" ref="J167" xml:space="preserve"> INDEX(切語上字資料表[聲母], 小韻資料表[[#This Row],[上字表識別號]])</f>
        <v>徹</v>
      </c>
      <c r="K167" s="105" t="str" cm="1">
        <f t="array" ref="K167" xml:space="preserve"> INDEX(切語上字資料表[聲母拼音碼], 小韻資料表[[#This Row],[上字表識別號]])</f>
        <v>th</v>
      </c>
      <c r="L167" s="104" t="str" cm="1">
        <f t="array" ref="L167" xml:space="preserve"> INDEX(切語上字資料表[清濁], 小韻資料表[[#This Row],[上字表識別號]])</f>
        <v>次清</v>
      </c>
      <c r="M167" s="153" t="s">
        <v>238</v>
      </c>
      <c r="N167" s="153" t="s">
        <v>14</v>
      </c>
      <c r="O167" s="153" t="s">
        <v>165</v>
      </c>
      <c r="P167" s="153" t="s">
        <v>8</v>
      </c>
      <c r="Q167" s="153" t="str">
        <f xml:space="preserve"> IF(小韻表!$P167&lt;&gt;"入","舒聲","促聲")</f>
        <v>舒聲</v>
      </c>
      <c r="R167" s="144" t="str">
        <f>小韻表!$M167&amp;小韻表!$N167&amp;小韻表!$O167&amp;小韻表!$Q167</f>
        <v>脂B三合舒聲</v>
      </c>
      <c r="S167" s="141" t="str">
        <f xml:space="preserve"> INDEX(韻碼資料表[韻母],  MATCH(小韻資料表[[#This Row],[韻碼]], 韻碼資料表[韻碼], 0))</f>
        <v>脂合</v>
      </c>
      <c r="T167" s="105" t="str">
        <f xml:space="preserve"> INDEX(韻碼資料表[擬音],  MATCH(小韻資料表[[#This Row],[韻碼]], 韻碼資料表[韻碼], 0))</f>
        <v>ui</v>
      </c>
      <c r="U167" s="153" t="str">
        <f xml:space="preserve"> RIGHT( 小韻資料表[[#This Row],[清濁]], 1) &amp; 小韻資料表[[#This Row],[調]]</f>
        <v>清平</v>
      </c>
      <c r="V167" s="141">
        <f xml:space="preserve"> MATCH(小韻資料表[[#This Row],[四聲八調]], 設定表!$B$8:$B$15,0)</f>
        <v>1</v>
      </c>
      <c r="W167" s="104" t="s">
        <v>1697</v>
      </c>
      <c r="X167" s="104" t="s">
        <v>1697</v>
      </c>
      <c r="Y167" s="104" t="s">
        <v>1697</v>
      </c>
      <c r="Z167" s="104" t="s">
        <v>1697</v>
      </c>
      <c r="AB167" s="11"/>
      <c r="AC167" s="11"/>
      <c r="AF167" s="11"/>
      <c r="AG167" s="11"/>
      <c r="AH167" s="11"/>
      <c r="AL167" s="11"/>
      <c r="AM167" s="11"/>
    </row>
    <row r="168" spans="1:39">
      <c r="A168" s="102">
        <v>163</v>
      </c>
      <c r="B168" s="140" t="str">
        <f xml:space="preserve"> LEFT(小韻表!$D168,1)</f>
        <v>龜</v>
      </c>
      <c r="C168" s="148" t="str">
        <f>小韻資料表[[#This Row],[聲母拼音碼]] &amp; 小韻資料表[[#This Row],[韻母拼音碼]] &amp; 小韻資料表[[#This Row],[拼音調號]]</f>
        <v>kui5</v>
      </c>
      <c r="D168" s="102" t="s">
        <v>47681</v>
      </c>
      <c r="E168" s="104">
        <f xml:space="preserve"> LEN(小韻資料表[[#This Row],[小韻字集]])</f>
        <v>8</v>
      </c>
      <c r="F168" s="152" t="s">
        <v>47112</v>
      </c>
      <c r="G168" s="152" t="s">
        <v>261</v>
      </c>
      <c r="H168" s="102">
        <v>20</v>
      </c>
      <c r="I168" s="102" cm="1">
        <f t="array" ref="I168" xml:space="preserve"> MATCH(TRUE, ISNUMBER( SEARCH( LEFT(小韻資料表[[#This Row],[切語]],1), 切語上字資料表[切語上字]) ), 0)</f>
        <v>33</v>
      </c>
      <c r="J168" s="141" t="str" cm="1">
        <f t="array" ref="J168" xml:space="preserve"> INDEX(切語上字資料表[聲母], 小韻資料表[[#This Row],[上字表識別號]])</f>
        <v>羣</v>
      </c>
      <c r="K168" s="103" t="str" cm="1">
        <f t="array" ref="K168" xml:space="preserve"> INDEX(切語上字資料表[聲母拼音碼], 小韻資料表[[#This Row],[上字表識別號]])</f>
        <v>k</v>
      </c>
      <c r="L168" s="102" t="str" cm="1">
        <f t="array" ref="L168" xml:space="preserve"> INDEX(切語上字資料表[清濁], 小韻資料表[[#This Row],[上字表識別號]])</f>
        <v>全濁</v>
      </c>
      <c r="M168" s="152" t="s">
        <v>238</v>
      </c>
      <c r="N168" s="152" t="s">
        <v>14</v>
      </c>
      <c r="O168" s="152" t="s">
        <v>165</v>
      </c>
      <c r="P168" s="152" t="s">
        <v>8</v>
      </c>
      <c r="Q168" s="152" t="str">
        <f xml:space="preserve"> IF(小韻表!$P168&lt;&gt;"入","舒聲","促聲")</f>
        <v>舒聲</v>
      </c>
      <c r="R168" s="108" t="str">
        <f>小韻表!$M168&amp;小韻表!$N168&amp;小韻表!$O168&amp;小韻表!$Q168</f>
        <v>脂B三合舒聲</v>
      </c>
      <c r="S168" s="140" t="str">
        <f xml:space="preserve"> INDEX(韻碼資料表[韻母],  MATCH(小韻資料表[[#This Row],[韻碼]], 韻碼資料表[韻碼], 0))</f>
        <v>脂合</v>
      </c>
      <c r="T168" s="103" t="str">
        <f xml:space="preserve"> INDEX(韻碼資料表[擬音],  MATCH(小韻資料表[[#This Row],[韻碼]], 韻碼資料表[韻碼], 0))</f>
        <v>ui</v>
      </c>
      <c r="U168" s="152" t="str">
        <f xml:space="preserve"> RIGHT( 小韻資料表[[#This Row],[清濁]], 1) &amp; 小韻資料表[[#This Row],[調]]</f>
        <v>濁平</v>
      </c>
      <c r="V168" s="140">
        <f xml:space="preserve"> MATCH(小韻資料表[[#This Row],[四聲八調]], 設定表!$B$8:$B$15,0)</f>
        <v>5</v>
      </c>
      <c r="W168" s="102" t="s">
        <v>5656</v>
      </c>
      <c r="X168" s="102" t="s">
        <v>47682</v>
      </c>
      <c r="Y168" s="102" t="s">
        <v>47683</v>
      </c>
      <c r="Z168" s="102" t="s">
        <v>1697</v>
      </c>
      <c r="AB168" s="11"/>
      <c r="AC168" s="11"/>
      <c r="AF168" s="11"/>
      <c r="AG168" s="11"/>
      <c r="AH168" s="11"/>
      <c r="AL168" s="11"/>
      <c r="AM168" s="11"/>
    </row>
    <row r="169" spans="1:39">
      <c r="A169" s="104">
        <v>164</v>
      </c>
      <c r="B169" s="141" t="str">
        <f xml:space="preserve"> LEFT(小韻表!$D169,1)</f>
        <v>蕤</v>
      </c>
      <c r="C169" s="149" t="str">
        <f>小韻資料表[[#This Row],[聲母拼音碼]] &amp; 小韻資料表[[#This Row],[韻母拼音碼]] &amp; 小韻資料表[[#This Row],[拼音調號]]</f>
        <v>khui1</v>
      </c>
      <c r="D169" s="104" t="s">
        <v>5657</v>
      </c>
      <c r="E169" s="104">
        <f xml:space="preserve"> LEN(小韻資料表[[#This Row],[小韻字集]])</f>
        <v>7</v>
      </c>
      <c r="F169" s="153" t="s">
        <v>47112</v>
      </c>
      <c r="G169" s="153" t="s">
        <v>262</v>
      </c>
      <c r="H169" s="104">
        <v>21</v>
      </c>
      <c r="I169" s="104" cm="1">
        <f t="array" ref="I169" xml:space="preserve"> MATCH(TRUE, ISNUMBER( SEARCH( LEFT(小韻資料表[[#This Row],[切語]],1), 切語上字資料表[切語上字]) ), 0)</f>
        <v>32</v>
      </c>
      <c r="J169" s="141" t="str" cm="1">
        <f t="array" ref="J169" xml:space="preserve"> INDEX(切語上字資料表[聲母], 小韻資料表[[#This Row],[上字表識別號]])</f>
        <v>溪</v>
      </c>
      <c r="K169" s="105" t="str" cm="1">
        <f t="array" ref="K169" xml:space="preserve"> INDEX(切語上字資料表[聲母拼音碼], 小韻資料表[[#This Row],[上字表識別號]])</f>
        <v>kh</v>
      </c>
      <c r="L169" s="104" t="str" cm="1">
        <f t="array" ref="L169" xml:space="preserve"> INDEX(切語上字資料表[清濁], 小韻資料表[[#This Row],[上字表識別號]])</f>
        <v>次清</v>
      </c>
      <c r="M169" s="153" t="s">
        <v>235</v>
      </c>
      <c r="N169" s="153" t="s">
        <v>14</v>
      </c>
      <c r="O169" s="153" t="s">
        <v>165</v>
      </c>
      <c r="P169" s="153" t="s">
        <v>8</v>
      </c>
      <c r="Q169" s="153" t="str">
        <f xml:space="preserve"> IF(小韻表!$P169&lt;&gt;"入","舒聲","促聲")</f>
        <v>舒聲</v>
      </c>
      <c r="R169" s="144" t="str">
        <f>小韻表!$M169&amp;小韻表!$N169&amp;小韻表!$O169&amp;小韻表!$Q169</f>
        <v>脂A三合舒聲</v>
      </c>
      <c r="S169" s="141" t="str">
        <f xml:space="preserve"> INDEX(韻碼資料表[韻母],  MATCH(小韻資料表[[#This Row],[韻碼]], 韻碼資料表[韻碼], 0))</f>
        <v>脂合</v>
      </c>
      <c r="T169" s="105" t="str">
        <f xml:space="preserve"> INDEX(韻碼資料表[擬音],  MATCH(小韻資料表[[#This Row],[韻碼]], 韻碼資料表[韻碼], 0))</f>
        <v>ui</v>
      </c>
      <c r="U169" s="153" t="str">
        <f xml:space="preserve"> RIGHT( 小韻資料表[[#This Row],[清濁]], 1) &amp; 小韻資料表[[#This Row],[調]]</f>
        <v>清平</v>
      </c>
      <c r="V169" s="141">
        <f xml:space="preserve"> MATCH(小韻資料表[[#This Row],[四聲八調]], 設定表!$B$8:$B$15,0)</f>
        <v>1</v>
      </c>
      <c r="W169" s="104" t="s">
        <v>1697</v>
      </c>
      <c r="X169" s="104" t="s">
        <v>1697</v>
      </c>
      <c r="Y169" s="104" t="s">
        <v>1697</v>
      </c>
      <c r="Z169" s="104" t="s">
        <v>1697</v>
      </c>
      <c r="AB169" s="11"/>
      <c r="AC169" s="11"/>
      <c r="AF169" s="11"/>
      <c r="AG169" s="11"/>
      <c r="AH169" s="11"/>
      <c r="AL169" s="11"/>
      <c r="AM169" s="11"/>
    </row>
    <row r="170" spans="1:39">
      <c r="A170" s="102">
        <v>165</v>
      </c>
      <c r="B170" s="140" t="str">
        <f xml:space="preserve"> LEFT(小韻表!$D170,1)</f>
        <v>衰</v>
      </c>
      <c r="C170" s="148" t="e">
        <f>小韻資料表[[#This Row],[聲母拼音碼]] &amp; 小韻資料表[[#This Row],[韻母拼音碼]] &amp; 小韻資料表[[#This Row],[拼音調號]]</f>
        <v>#N/A</v>
      </c>
      <c r="D170" s="102" t="s">
        <v>47684</v>
      </c>
      <c r="E170" s="104">
        <f xml:space="preserve"> LEN(小韻資料表[[#This Row],[小韻字集]])</f>
        <v>4</v>
      </c>
      <c r="F170" s="152" t="s">
        <v>47112</v>
      </c>
      <c r="G170" s="152" t="s">
        <v>263</v>
      </c>
      <c r="H170" s="102">
        <v>22</v>
      </c>
      <c r="I170" s="102" t="e" cm="1">
        <f t="array" ref="I170" xml:space="preserve"> MATCH(TRUE, ISNUMBER( SEARCH( LEFT(小韻資料表[[#This Row],[切語]],1), 切語上字資料表[切語上字]) ), 0)</f>
        <v>#N/A</v>
      </c>
      <c r="J170" s="141" t="e" cm="1">
        <f t="array" ref="J170" xml:space="preserve"> INDEX(切語上字資料表[聲母], 小韻資料表[[#This Row],[上字表識別號]])</f>
        <v>#N/A</v>
      </c>
      <c r="K170" s="103" t="e" cm="1">
        <f t="array" ref="K170" xml:space="preserve"> INDEX(切語上字資料表[聲母拼音碼], 小韻資料表[[#This Row],[上字表識別號]])</f>
        <v>#N/A</v>
      </c>
      <c r="L170" s="102" t="e" cm="1">
        <f t="array" ref="L170" xml:space="preserve"> INDEX(切語上字資料表[清濁], 小韻資料表[[#This Row],[上字表識別號]])</f>
        <v>#N/A</v>
      </c>
      <c r="M170" s="152" t="s">
        <v>238</v>
      </c>
      <c r="N170" s="152" t="s">
        <v>14</v>
      </c>
      <c r="O170" s="152" t="s">
        <v>165</v>
      </c>
      <c r="P170" s="152" t="s">
        <v>8</v>
      </c>
      <c r="Q170" s="152" t="str">
        <f xml:space="preserve"> IF(小韻表!$P170&lt;&gt;"入","舒聲","促聲")</f>
        <v>舒聲</v>
      </c>
      <c r="R170" s="108" t="str">
        <f>小韻表!$M170&amp;小韻表!$N170&amp;小韻表!$O170&amp;小韻表!$Q170</f>
        <v>脂B三合舒聲</v>
      </c>
      <c r="S170" s="140" t="str">
        <f xml:space="preserve"> INDEX(韻碼資料表[韻母],  MATCH(小韻資料表[[#This Row],[韻碼]], 韻碼資料表[韻碼], 0))</f>
        <v>脂合</v>
      </c>
      <c r="T170" s="103" t="str">
        <f xml:space="preserve"> INDEX(韻碼資料表[擬音],  MATCH(小韻資料表[[#This Row],[韻碼]], 韻碼資料表[韻碼], 0))</f>
        <v>ui</v>
      </c>
      <c r="U170" s="152" t="e">
        <f xml:space="preserve"> RIGHT( 小韻資料表[[#This Row],[清濁]], 1) &amp; 小韻資料表[[#This Row],[調]]</f>
        <v>#N/A</v>
      </c>
      <c r="V170" s="140" t="e">
        <f xml:space="preserve"> MATCH(小韻資料表[[#This Row],[四聲八調]], 設定表!$B$8:$B$15,0)</f>
        <v>#N/A</v>
      </c>
      <c r="W170" s="102" t="s">
        <v>1697</v>
      </c>
      <c r="X170" s="102" t="s">
        <v>1697</v>
      </c>
      <c r="Y170" s="102" t="s">
        <v>47685</v>
      </c>
      <c r="Z170" s="102" t="s">
        <v>1697</v>
      </c>
      <c r="AB170" s="11"/>
      <c r="AC170" s="11"/>
      <c r="AF170" s="11"/>
      <c r="AG170" s="11"/>
      <c r="AH170" s="11"/>
      <c r="AL170" s="11"/>
      <c r="AM170" s="11"/>
    </row>
    <row r="171" spans="1:39">
      <c r="A171" s="104">
        <v>166</v>
      </c>
      <c r="B171" s="141" t="str">
        <f xml:space="preserve"> LEFT(小韻表!$D171,1)</f>
        <v>惟</v>
      </c>
      <c r="C171" s="149" t="str">
        <f>小韻資料表[[#This Row],[聲母拼音碼]] &amp; 小韻資料表[[#This Row],[韻母拼音碼]] &amp; 小韻資料表[[#This Row],[拼音調號]]</f>
        <v>jui5</v>
      </c>
      <c r="D171" s="104" t="s">
        <v>5658</v>
      </c>
      <c r="E171" s="104">
        <f xml:space="preserve"> LEN(小韻資料表[[#This Row],[小韻字集]])</f>
        <v>15</v>
      </c>
      <c r="F171" s="153" t="s">
        <v>47112</v>
      </c>
      <c r="G171" s="153" t="s">
        <v>264</v>
      </c>
      <c r="H171" s="104">
        <v>23</v>
      </c>
      <c r="I171" s="104" cm="1">
        <f t="array" ref="I171" xml:space="preserve"> MATCH(TRUE, ISNUMBER( SEARCH( LEFT(小韻資料表[[#This Row],[切語]],1), 切語上字資料表[切語上字]) ), 0)</f>
        <v>41</v>
      </c>
      <c r="J171" s="141" t="str" cm="1">
        <f t="array" ref="J171" xml:space="preserve"> INDEX(切語上字資料表[聲母], 小韻資料表[[#This Row],[上字表識別號]])</f>
        <v>日</v>
      </c>
      <c r="K171" s="105" t="str" cm="1">
        <f t="array" ref="K171" xml:space="preserve"> INDEX(切語上字資料表[聲母拼音碼], 小韻資料表[[#This Row],[上字表識別號]])</f>
        <v>j</v>
      </c>
      <c r="L171" s="104" t="str" cm="1">
        <f t="array" ref="L171" xml:space="preserve"> INDEX(切語上字資料表[清濁], 小韻資料表[[#This Row],[上字表識別號]])</f>
        <v>次濁</v>
      </c>
      <c r="M171" s="153" t="s">
        <v>235</v>
      </c>
      <c r="N171" s="153" t="s">
        <v>14</v>
      </c>
      <c r="O171" s="153" t="s">
        <v>165</v>
      </c>
      <c r="P171" s="153" t="s">
        <v>8</v>
      </c>
      <c r="Q171" s="153" t="str">
        <f xml:space="preserve"> IF(小韻表!$P171&lt;&gt;"入","舒聲","促聲")</f>
        <v>舒聲</v>
      </c>
      <c r="R171" s="144" t="str">
        <f>小韻表!$M171&amp;小韻表!$N171&amp;小韻表!$O171&amp;小韻表!$Q171</f>
        <v>脂A三合舒聲</v>
      </c>
      <c r="S171" s="141" t="str">
        <f xml:space="preserve"> INDEX(韻碼資料表[韻母],  MATCH(小韻資料表[[#This Row],[韻碼]], 韻碼資料表[韻碼], 0))</f>
        <v>脂合</v>
      </c>
      <c r="T171" s="105" t="str">
        <f xml:space="preserve"> INDEX(韻碼資料表[擬音],  MATCH(小韻資料表[[#This Row],[韻碼]], 韻碼資料表[韻碼], 0))</f>
        <v>ui</v>
      </c>
      <c r="U171" s="153" t="str">
        <f xml:space="preserve"> RIGHT( 小韻資料表[[#This Row],[清濁]], 1) &amp; 小韻資料表[[#This Row],[調]]</f>
        <v>濁平</v>
      </c>
      <c r="V171" s="141">
        <f xml:space="preserve"> MATCH(小韻資料表[[#This Row],[四聲八調]], 設定表!$B$8:$B$15,0)</f>
        <v>5</v>
      </c>
      <c r="W171" s="104" t="s">
        <v>1697</v>
      </c>
      <c r="X171" s="104" t="s">
        <v>1697</v>
      </c>
      <c r="Y171" s="104" t="s">
        <v>1697</v>
      </c>
      <c r="Z171" s="104" t="s">
        <v>1697</v>
      </c>
      <c r="AB171" s="11"/>
      <c r="AC171" s="11"/>
      <c r="AF171" s="11"/>
      <c r="AG171" s="11"/>
      <c r="AH171" s="11"/>
      <c r="AL171" s="11"/>
      <c r="AM171" s="11"/>
    </row>
    <row r="172" spans="1:39">
      <c r="A172" s="102">
        <v>167</v>
      </c>
      <c r="B172" s="140" t="str">
        <f xml:space="preserve"> LEFT(小韻表!$D172,1)</f>
        <v>㶟</v>
      </c>
      <c r="C172" s="148" t="str">
        <f>小韻資料表[[#This Row],[聲母拼音碼]] &amp; 小韻資料表[[#This Row],[韻母拼音碼]] &amp; 小韻資料表[[#This Row],[拼音調號]]</f>
        <v>tui1</v>
      </c>
      <c r="D172" s="102" t="s">
        <v>47686</v>
      </c>
      <c r="E172" s="104">
        <f xml:space="preserve"> LEN(小韻資料表[[#This Row],[小韻字集]])</f>
        <v>17</v>
      </c>
      <c r="F172" s="152" t="s">
        <v>47112</v>
      </c>
      <c r="G172" s="152" t="s">
        <v>265</v>
      </c>
      <c r="H172" s="102">
        <v>24</v>
      </c>
      <c r="I172" s="102" cm="1">
        <f t="array" ref="I172" xml:space="preserve"> MATCH(TRUE, ISNUMBER( SEARCH( LEFT(小韻資料表[[#This Row],[切語]],1), 切語上字資料表[切語上字]) ), 0)</f>
        <v>13</v>
      </c>
      <c r="J172" s="141" t="str" cm="1">
        <f t="array" ref="J172" xml:space="preserve"> INDEX(切語上字資料表[聲母], 小韻資料表[[#This Row],[上字表識別號]])</f>
        <v>知</v>
      </c>
      <c r="K172" s="103" t="str" cm="1">
        <f t="array" ref="K172" xml:space="preserve"> INDEX(切語上字資料表[聲母拼音碼], 小韻資料表[[#This Row],[上字表識別號]])</f>
        <v>t</v>
      </c>
      <c r="L172" s="102" t="str" cm="1">
        <f t="array" ref="L172" xml:space="preserve"> INDEX(切語上字資料表[清濁], 小韻資料表[[#This Row],[上字表識別號]])</f>
        <v>全清</v>
      </c>
      <c r="M172" s="152" t="s">
        <v>235</v>
      </c>
      <c r="N172" s="152" t="s">
        <v>14</v>
      </c>
      <c r="O172" s="152" t="s">
        <v>165</v>
      </c>
      <c r="P172" s="152" t="s">
        <v>8</v>
      </c>
      <c r="Q172" s="152" t="str">
        <f xml:space="preserve"> IF(小韻表!$P172&lt;&gt;"入","舒聲","促聲")</f>
        <v>舒聲</v>
      </c>
      <c r="R172" s="108" t="str">
        <f>小韻表!$M172&amp;小韻表!$N172&amp;小韻表!$O172&amp;小韻表!$Q172</f>
        <v>脂A三合舒聲</v>
      </c>
      <c r="S172" s="140" t="str">
        <f xml:space="preserve"> INDEX(韻碼資料表[韻母],  MATCH(小韻資料表[[#This Row],[韻碼]], 韻碼資料表[韻碼], 0))</f>
        <v>脂合</v>
      </c>
      <c r="T172" s="103" t="str">
        <f xml:space="preserve"> INDEX(韻碼資料表[擬音],  MATCH(小韻資料表[[#This Row],[韻碼]], 韻碼資料表[韻碼], 0))</f>
        <v>ui</v>
      </c>
      <c r="U172" s="152" t="str">
        <f xml:space="preserve"> RIGHT( 小韻資料表[[#This Row],[清濁]], 1) &amp; 小韻資料表[[#This Row],[調]]</f>
        <v>清平</v>
      </c>
      <c r="V172" s="140">
        <f xml:space="preserve"> MATCH(小韻資料表[[#This Row],[四聲八調]], 設定表!$B$8:$B$15,0)</f>
        <v>1</v>
      </c>
      <c r="W172" s="102" t="s">
        <v>1697</v>
      </c>
      <c r="X172" s="102" t="s">
        <v>1697</v>
      </c>
      <c r="Y172" s="102" t="s">
        <v>47687</v>
      </c>
      <c r="Z172" s="102" t="s">
        <v>1697</v>
      </c>
      <c r="AB172" s="11"/>
      <c r="AC172" s="11"/>
      <c r="AF172" s="11"/>
      <c r="AG172" s="11"/>
      <c r="AH172" s="11"/>
      <c r="AL172" s="11"/>
      <c r="AM172" s="11"/>
    </row>
    <row r="173" spans="1:39">
      <c r="A173" s="104">
        <v>168</v>
      </c>
      <c r="B173" s="141" t="str">
        <f xml:space="preserve"> LEFT(小韻表!$D173,1)</f>
        <v>綏</v>
      </c>
      <c r="C173" s="149" t="str">
        <f>小韻資料表[[#This Row],[聲母拼音碼]] &amp; 小韻資料表[[#This Row],[韻母拼音碼]] &amp; 小韻資料表[[#This Row],[拼音調號]]</f>
        <v>sui5</v>
      </c>
      <c r="D173" s="104" t="s">
        <v>47688</v>
      </c>
      <c r="E173" s="104">
        <f xml:space="preserve"> LEN(小韻資料表[[#This Row],[小韻字集]])</f>
        <v>12</v>
      </c>
      <c r="F173" s="153" t="s">
        <v>47112</v>
      </c>
      <c r="G173" s="153" t="s">
        <v>266</v>
      </c>
      <c r="H173" s="104">
        <v>25</v>
      </c>
      <c r="I173" s="104" cm="1">
        <f t="array" ref="I173" xml:space="preserve"> MATCH(TRUE, ISNUMBER( SEARCH( LEFT(小韻資料表[[#This Row],[切語]],1), 切語上字資料表[切語上字]) ), 0)</f>
        <v>21</v>
      </c>
      <c r="J173" s="141" t="str" cm="1">
        <f t="array" ref="J173" xml:space="preserve"> INDEX(切語上字資料表[聲母], 小韻資料表[[#This Row],[上字表識別號]])</f>
        <v>邪</v>
      </c>
      <c r="K173" s="105" t="str" cm="1">
        <f t="array" ref="K173" xml:space="preserve"> INDEX(切語上字資料表[聲母拼音碼], 小韻資料表[[#This Row],[上字表識別號]])</f>
        <v>s</v>
      </c>
      <c r="L173" s="104" t="str" cm="1">
        <f t="array" ref="L173" xml:space="preserve"> INDEX(切語上字資料表[清濁], 小韻資料表[[#This Row],[上字表識別號]])</f>
        <v>全濁</v>
      </c>
      <c r="M173" s="153" t="s">
        <v>235</v>
      </c>
      <c r="N173" s="153" t="s">
        <v>14</v>
      </c>
      <c r="O173" s="153" t="s">
        <v>165</v>
      </c>
      <c r="P173" s="153" t="s">
        <v>8</v>
      </c>
      <c r="Q173" s="153" t="str">
        <f xml:space="preserve"> IF(小韻表!$P173&lt;&gt;"入","舒聲","促聲")</f>
        <v>舒聲</v>
      </c>
      <c r="R173" s="144" t="str">
        <f>小韻表!$M173&amp;小韻表!$N173&amp;小韻表!$O173&amp;小韻表!$Q173</f>
        <v>脂A三合舒聲</v>
      </c>
      <c r="S173" s="141" t="str">
        <f xml:space="preserve"> INDEX(韻碼資料表[韻母],  MATCH(小韻資料表[[#This Row],[韻碼]], 韻碼資料表[韻碼], 0))</f>
        <v>脂合</v>
      </c>
      <c r="T173" s="105" t="str">
        <f xml:space="preserve"> INDEX(韻碼資料表[擬音],  MATCH(小韻資料表[[#This Row],[韻碼]], 韻碼資料表[韻碼], 0))</f>
        <v>ui</v>
      </c>
      <c r="U173" s="153" t="str">
        <f xml:space="preserve"> RIGHT( 小韻資料表[[#This Row],[清濁]], 1) &amp; 小韻資料表[[#This Row],[調]]</f>
        <v>濁平</v>
      </c>
      <c r="V173" s="141">
        <f xml:space="preserve"> MATCH(小韻資料表[[#This Row],[四聲八調]], 設定表!$B$8:$B$15,0)</f>
        <v>5</v>
      </c>
      <c r="W173" s="104" t="s">
        <v>1697</v>
      </c>
      <c r="X173" s="104" t="s">
        <v>1697</v>
      </c>
      <c r="Y173" s="104" t="s">
        <v>1697</v>
      </c>
      <c r="Z173" s="104" t="s">
        <v>1697</v>
      </c>
      <c r="AB173" s="11"/>
      <c r="AC173" s="11"/>
      <c r="AF173" s="11"/>
      <c r="AG173" s="11"/>
      <c r="AH173" s="11"/>
      <c r="AL173" s="11"/>
      <c r="AM173" s="11"/>
    </row>
    <row r="174" spans="1:39">
      <c r="A174" s="102">
        <v>169</v>
      </c>
      <c r="B174" s="140" t="str">
        <f xml:space="preserve"> LEFT(小韻表!$D174,1)</f>
        <v>逵</v>
      </c>
      <c r="C174" s="148" t="str">
        <f>小韻資料表[[#This Row],[聲母拼音碼]] &amp; 小韻資料表[[#This Row],[韻母拼音碼]] &amp; 小韻資料表[[#This Row],[拼音調號]]</f>
        <v>Øui1</v>
      </c>
      <c r="D174" s="102" t="s">
        <v>47689</v>
      </c>
      <c r="E174" s="104">
        <f xml:space="preserve"> LEN(小韻資料表[[#This Row],[小韻字集]])</f>
        <v>26</v>
      </c>
      <c r="F174" s="152" t="s">
        <v>47112</v>
      </c>
      <c r="G174" s="152" t="s">
        <v>267</v>
      </c>
      <c r="H174" s="102">
        <v>26</v>
      </c>
      <c r="I174" s="102" cm="1">
        <f t="array" ref="I174" xml:space="preserve"> MATCH(TRUE, ISNUMBER( SEARCH( LEFT(小韻資料表[[#This Row],[切語]],1), 切語上字資料表[切語上字]) ), 0)</f>
        <v>35</v>
      </c>
      <c r="J174" s="141" t="str" cm="1">
        <f t="array" ref="J174" xml:space="preserve"> INDEX(切語上字資料表[聲母], 小韻資料表[[#This Row],[上字表識別號]])</f>
        <v>影</v>
      </c>
      <c r="K174" s="103" t="str" cm="1">
        <f t="array" ref="K174" xml:space="preserve"> INDEX(切語上字資料表[聲母拼音碼], 小韻資料表[[#This Row],[上字表識別號]])</f>
        <v>Ø</v>
      </c>
      <c r="L174" s="102" t="str" cm="1">
        <f t="array" ref="L174" xml:space="preserve"> INDEX(切語上字資料表[清濁], 小韻資料表[[#This Row],[上字表識別號]])</f>
        <v>全清</v>
      </c>
      <c r="M174" s="152" t="s">
        <v>238</v>
      </c>
      <c r="N174" s="152" t="s">
        <v>14</v>
      </c>
      <c r="O174" s="152" t="s">
        <v>165</v>
      </c>
      <c r="P174" s="152" t="s">
        <v>8</v>
      </c>
      <c r="Q174" s="152" t="str">
        <f xml:space="preserve"> IF(小韻表!$P174&lt;&gt;"入","舒聲","促聲")</f>
        <v>舒聲</v>
      </c>
      <c r="R174" s="108" t="str">
        <f>小韻表!$M174&amp;小韻表!$N174&amp;小韻表!$O174&amp;小韻表!$Q174</f>
        <v>脂B三合舒聲</v>
      </c>
      <c r="S174" s="140" t="str">
        <f xml:space="preserve"> INDEX(韻碼資料表[韻母],  MATCH(小韻資料表[[#This Row],[韻碼]], 韻碼資料表[韻碼], 0))</f>
        <v>脂合</v>
      </c>
      <c r="T174" s="103" t="str">
        <f xml:space="preserve"> INDEX(韻碼資料表[擬音],  MATCH(小韻資料表[[#This Row],[韻碼]], 韻碼資料表[韻碼], 0))</f>
        <v>ui</v>
      </c>
      <c r="U174" s="152" t="str">
        <f xml:space="preserve"> RIGHT( 小韻資料表[[#This Row],[清濁]], 1) &amp; 小韻資料表[[#This Row],[調]]</f>
        <v>清平</v>
      </c>
      <c r="V174" s="140">
        <f xml:space="preserve"> MATCH(小韻資料表[[#This Row],[四聲八調]], 設定表!$B$8:$B$15,0)</f>
        <v>1</v>
      </c>
      <c r="W174" s="102" t="s">
        <v>5659</v>
      </c>
      <c r="X174" s="102" t="s">
        <v>1697</v>
      </c>
      <c r="Y174" s="102" t="s">
        <v>1697</v>
      </c>
      <c r="Z174" s="102" t="s">
        <v>1697</v>
      </c>
      <c r="AB174" s="11"/>
      <c r="AC174" s="11"/>
      <c r="AF174" s="11"/>
      <c r="AG174" s="11"/>
      <c r="AH174" s="11"/>
      <c r="AL174" s="11"/>
      <c r="AM174" s="11"/>
    </row>
    <row r="175" spans="1:39">
      <c r="A175" s="104">
        <v>170</v>
      </c>
      <c r="B175" s="141" t="str">
        <f xml:space="preserve"> LEFT(小韻表!$D175,1)</f>
        <v>眉</v>
      </c>
      <c r="C175" s="149" t="str">
        <f>小韻資料表[[#This Row],[聲母拼音碼]] &amp; 小韻資料表[[#This Row],[韻母拼音碼]] &amp; 小韻資料表[[#This Row],[拼音調號]]</f>
        <v>bi5</v>
      </c>
      <c r="D175" s="104" t="s">
        <v>47690</v>
      </c>
      <c r="E175" s="104">
        <f xml:space="preserve"> LEN(小韻資料表[[#This Row],[小韻字集]])</f>
        <v>22</v>
      </c>
      <c r="F175" s="153" t="s">
        <v>47112</v>
      </c>
      <c r="G175" s="153" t="s">
        <v>268</v>
      </c>
      <c r="H175" s="104">
        <v>27</v>
      </c>
      <c r="I175" s="104" cm="1">
        <f t="array" ref="I175" xml:space="preserve"> MATCH(TRUE, ISNUMBER( SEARCH( LEFT(小韻資料表[[#This Row],[切語]],1), 切語上字資料表[切語上字]) ), 0)</f>
        <v>8</v>
      </c>
      <c r="J175" s="141" t="str" cm="1">
        <f t="array" ref="J175" xml:space="preserve"> INDEX(切語上字資料表[聲母], 小韻資料表[[#This Row],[上字表識別號]])</f>
        <v>微</v>
      </c>
      <c r="K175" s="105" t="str" cm="1">
        <f t="array" ref="K175" xml:space="preserve"> INDEX(切語上字資料表[聲母拼音碼], 小韻資料表[[#This Row],[上字表識別號]])</f>
        <v>b</v>
      </c>
      <c r="L175" s="104" t="str" cm="1">
        <f t="array" ref="L175" xml:space="preserve"> INDEX(切語上字資料表[清濁], 小韻資料表[[#This Row],[上字表識別號]])</f>
        <v>次濁</v>
      </c>
      <c r="M175" s="153" t="s">
        <v>238</v>
      </c>
      <c r="N175" s="153" t="s">
        <v>14</v>
      </c>
      <c r="O175" s="153" t="s">
        <v>6</v>
      </c>
      <c r="P175" s="153" t="s">
        <v>8</v>
      </c>
      <c r="Q175" s="153" t="str">
        <f xml:space="preserve"> IF(小韻表!$P175&lt;&gt;"入","舒聲","促聲")</f>
        <v>舒聲</v>
      </c>
      <c r="R175" s="144" t="str">
        <f>小韻表!$M175&amp;小韻表!$N175&amp;小韻表!$O175&amp;小韻表!$Q175</f>
        <v>脂B三開舒聲</v>
      </c>
      <c r="S175" s="141" t="str">
        <f xml:space="preserve"> INDEX(韻碼資料表[韻母],  MATCH(小韻資料表[[#This Row],[韻碼]], 韻碼資料表[韻碼], 0))</f>
        <v>脂開</v>
      </c>
      <c r="T175" s="105" t="str">
        <f xml:space="preserve"> INDEX(韻碼資料表[擬音],  MATCH(小韻資料表[[#This Row],[韻碼]], 韻碼資料表[韻碼], 0))</f>
        <v>i</v>
      </c>
      <c r="U175" s="153" t="str">
        <f xml:space="preserve"> RIGHT( 小韻資料表[[#This Row],[清濁]], 1) &amp; 小韻資料表[[#This Row],[調]]</f>
        <v>濁平</v>
      </c>
      <c r="V175" s="141">
        <f xml:space="preserve"> MATCH(小韻資料表[[#This Row],[四聲八調]], 設定表!$B$8:$B$15,0)</f>
        <v>5</v>
      </c>
      <c r="W175" s="104" t="s">
        <v>1697</v>
      </c>
      <c r="X175" s="104" t="s">
        <v>1697</v>
      </c>
      <c r="Y175" s="104" t="s">
        <v>47691</v>
      </c>
      <c r="Z175" s="104" t="s">
        <v>1697</v>
      </c>
      <c r="AB175" s="11"/>
      <c r="AC175" s="11"/>
      <c r="AF175" s="11"/>
      <c r="AG175" s="11"/>
      <c r="AH175" s="11"/>
      <c r="AL175" s="11"/>
      <c r="AM175" s="11"/>
    </row>
    <row r="176" spans="1:39">
      <c r="A176" s="102">
        <v>171</v>
      </c>
      <c r="B176" s="140" t="str">
        <f xml:space="preserve"> LEFT(小韻表!$D176,1)</f>
        <v>悲</v>
      </c>
      <c r="C176" s="148" t="str">
        <f>小韻資料表[[#This Row],[聲母拼音碼]] &amp; 小韻資料表[[#This Row],[韻母拼音碼]] &amp; 小韻資料表[[#This Row],[拼音調號]]</f>
        <v>hi1</v>
      </c>
      <c r="D176" s="102" t="s">
        <v>270</v>
      </c>
      <c r="E176" s="104">
        <f xml:space="preserve"> LEN(小韻資料表[[#This Row],[小韻字集]])</f>
        <v>1</v>
      </c>
      <c r="F176" s="152" t="s">
        <v>47112</v>
      </c>
      <c r="G176" s="152" t="s">
        <v>269</v>
      </c>
      <c r="H176" s="102">
        <v>28</v>
      </c>
      <c r="I176" s="102" cm="1">
        <f t="array" ref="I176" xml:space="preserve"> MATCH(TRUE, ISNUMBER( SEARCH( LEFT(小韻資料表[[#This Row],[切語]],1), 切語上字資料表[切語上字]) ), 0)</f>
        <v>5</v>
      </c>
      <c r="J176" s="141" t="str" cm="1">
        <f t="array" ref="J176" xml:space="preserve"> INDEX(切語上字資料表[聲母], 小韻資料表[[#This Row],[上字表識別號]])</f>
        <v>非</v>
      </c>
      <c r="K176" s="103" t="str" cm="1">
        <f t="array" ref="K176" xml:space="preserve"> INDEX(切語上字資料表[聲母拼音碼], 小韻資料表[[#This Row],[上字表識別號]])</f>
        <v>h</v>
      </c>
      <c r="L176" s="102" t="str" cm="1">
        <f t="array" ref="L176" xml:space="preserve"> INDEX(切語上字資料表[清濁], 小韻資料表[[#This Row],[上字表識別號]])</f>
        <v>全清</v>
      </c>
      <c r="M176" s="152" t="s">
        <v>238</v>
      </c>
      <c r="N176" s="152" t="s">
        <v>14</v>
      </c>
      <c r="O176" s="152" t="s">
        <v>6</v>
      </c>
      <c r="P176" s="152" t="s">
        <v>8</v>
      </c>
      <c r="Q176" s="152" t="str">
        <f xml:space="preserve"> IF(小韻表!$P176&lt;&gt;"入","舒聲","促聲")</f>
        <v>舒聲</v>
      </c>
      <c r="R176" s="108" t="str">
        <f>小韻表!$M176&amp;小韻表!$N176&amp;小韻表!$O176&amp;小韻表!$Q176</f>
        <v>脂B三開舒聲</v>
      </c>
      <c r="S176" s="140" t="str">
        <f xml:space="preserve"> INDEX(韻碼資料表[韻母],  MATCH(小韻資料表[[#This Row],[韻碼]], 韻碼資料表[韻碼], 0))</f>
        <v>脂開</v>
      </c>
      <c r="T176" s="103" t="str">
        <f xml:space="preserve"> INDEX(韻碼資料表[擬音],  MATCH(小韻資料表[[#This Row],[韻碼]], 韻碼資料表[韻碼], 0))</f>
        <v>i</v>
      </c>
      <c r="U176" s="152" t="str">
        <f xml:space="preserve"> RIGHT( 小韻資料表[[#This Row],[清濁]], 1) &amp; 小韻資料表[[#This Row],[調]]</f>
        <v>清平</v>
      </c>
      <c r="V176" s="140">
        <f xml:space="preserve"> MATCH(小韻資料表[[#This Row],[四聲八調]], 設定表!$B$8:$B$15,0)</f>
        <v>1</v>
      </c>
      <c r="W176" s="102" t="s">
        <v>1697</v>
      </c>
      <c r="X176" s="102" t="s">
        <v>1697</v>
      </c>
      <c r="Y176" s="102" t="s">
        <v>1697</v>
      </c>
      <c r="Z176" s="102" t="s">
        <v>1697</v>
      </c>
      <c r="AB176" s="11"/>
      <c r="AC176" s="11"/>
      <c r="AF176" s="11"/>
      <c r="AG176" s="11"/>
      <c r="AH176" s="11"/>
      <c r="AL176" s="11"/>
      <c r="AM176" s="11"/>
    </row>
    <row r="177" spans="1:39">
      <c r="A177" s="104">
        <v>172</v>
      </c>
      <c r="B177" s="141" t="str">
        <f xml:space="preserve"> LEFT(小韻表!$D177,1)</f>
        <v>錐</v>
      </c>
      <c r="C177" s="149" t="str">
        <f>小韻資料表[[#This Row],[聲母拼音碼]] &amp; 小韻資料表[[#This Row],[韻母拼音碼]] &amp; 小韻資料表[[#This Row],[拼音調號]]</f>
        <v>tsui1</v>
      </c>
      <c r="D177" s="104" t="s">
        <v>272</v>
      </c>
      <c r="E177" s="104">
        <f xml:space="preserve"> LEN(小韻資料表[[#This Row],[小韻字集]])</f>
        <v>9</v>
      </c>
      <c r="F177" s="153" t="s">
        <v>47112</v>
      </c>
      <c r="G177" s="153" t="s">
        <v>271</v>
      </c>
      <c r="H177" s="104">
        <v>29</v>
      </c>
      <c r="I177" s="104" cm="1">
        <f t="array" ref="I177" xml:space="preserve"> MATCH(TRUE, ISNUMBER( SEARCH( LEFT(小韻資料表[[#This Row],[切語]],1), 切語上字資料表[切語上字]) ), 0)</f>
        <v>27</v>
      </c>
      <c r="J177" s="141" t="str" cm="1">
        <f t="array" ref="J177" xml:space="preserve"> INDEX(切語上字資料表[聲母], 小韻資料表[[#This Row],[上字表識別號]])</f>
        <v>章</v>
      </c>
      <c r="K177" s="105" t="str" cm="1">
        <f t="array" ref="K177" xml:space="preserve"> INDEX(切語上字資料表[聲母拼音碼], 小韻資料表[[#This Row],[上字表識別號]])</f>
        <v>ts</v>
      </c>
      <c r="L177" s="104" t="str" cm="1">
        <f t="array" ref="L177" xml:space="preserve"> INDEX(切語上字資料表[清濁], 小韻資料表[[#This Row],[上字表識別號]])</f>
        <v>全清</v>
      </c>
      <c r="M177" s="153" t="s">
        <v>235</v>
      </c>
      <c r="N177" s="153" t="s">
        <v>14</v>
      </c>
      <c r="O177" s="153" t="s">
        <v>165</v>
      </c>
      <c r="P177" s="153" t="s">
        <v>8</v>
      </c>
      <c r="Q177" s="153" t="str">
        <f xml:space="preserve"> IF(小韻表!$P177&lt;&gt;"入","舒聲","促聲")</f>
        <v>舒聲</v>
      </c>
      <c r="R177" s="144" t="str">
        <f>小韻表!$M177&amp;小韻表!$N177&amp;小韻表!$O177&amp;小韻表!$Q177</f>
        <v>脂A三合舒聲</v>
      </c>
      <c r="S177" s="141" t="str">
        <f xml:space="preserve"> INDEX(韻碼資料表[韻母],  MATCH(小韻資料表[[#This Row],[韻碼]], 韻碼資料表[韻碼], 0))</f>
        <v>脂合</v>
      </c>
      <c r="T177" s="105" t="str">
        <f xml:space="preserve"> INDEX(韻碼資料表[擬音],  MATCH(小韻資料表[[#This Row],[韻碼]], 韻碼資料表[韻碼], 0))</f>
        <v>ui</v>
      </c>
      <c r="U177" s="153" t="str">
        <f xml:space="preserve"> RIGHT( 小韻資料表[[#This Row],[清濁]], 1) &amp; 小韻資料表[[#This Row],[調]]</f>
        <v>清平</v>
      </c>
      <c r="V177" s="141">
        <f xml:space="preserve"> MATCH(小韻資料表[[#This Row],[四聲八調]], 設定表!$B$8:$B$15,0)</f>
        <v>1</v>
      </c>
      <c r="W177" s="104" t="s">
        <v>1697</v>
      </c>
      <c r="X177" s="104" t="s">
        <v>1697</v>
      </c>
      <c r="Y177" s="104" t="s">
        <v>1697</v>
      </c>
      <c r="Z177" s="104" t="s">
        <v>1697</v>
      </c>
      <c r="AB177" s="11"/>
      <c r="AC177" s="11"/>
      <c r="AF177" s="11"/>
      <c r="AG177" s="11"/>
      <c r="AH177" s="11"/>
      <c r="AL177" s="11"/>
      <c r="AM177" s="11"/>
    </row>
    <row r="178" spans="1:39">
      <c r="A178" s="102">
        <v>173</v>
      </c>
      <c r="B178" s="140" t="str">
        <f xml:space="preserve"> LEFT(小韻表!$D178,1)</f>
        <v>誰</v>
      </c>
      <c r="C178" s="148" t="str">
        <f>小韻資料表[[#This Row],[聲母拼音碼]] &amp; 小韻資料表[[#This Row],[韻母拼音碼]] &amp; 小韻資料表[[#This Row],[拼音調號]]</f>
        <v>tsui5</v>
      </c>
      <c r="D178" s="102" t="s">
        <v>47692</v>
      </c>
      <c r="E178" s="104">
        <f xml:space="preserve"> LEN(小韻資料表[[#This Row],[小韻字集]])</f>
        <v>3</v>
      </c>
      <c r="F178" s="152" t="s">
        <v>47112</v>
      </c>
      <c r="G178" s="152" t="s">
        <v>273</v>
      </c>
      <c r="H178" s="102">
        <v>30</v>
      </c>
      <c r="I178" s="102" cm="1">
        <f t="array" ref="I178" xml:space="preserve"> MATCH(TRUE, ISNUMBER( SEARCH( LEFT(小韻資料表[[#This Row],[切語]],1), 切語上字資料表[切語上字]) ), 0)</f>
        <v>29</v>
      </c>
      <c r="J178" s="141" t="str" cm="1">
        <f t="array" ref="J178" xml:space="preserve"> INDEX(切語上字資料表[聲母], 小韻資料表[[#This Row],[上字表識別號]])</f>
        <v>常</v>
      </c>
      <c r="K178" s="103" t="str" cm="1">
        <f t="array" ref="K178" xml:space="preserve"> INDEX(切語上字資料表[聲母拼音碼], 小韻資料表[[#This Row],[上字表識別號]])</f>
        <v>ts</v>
      </c>
      <c r="L178" s="102" t="str" cm="1">
        <f t="array" ref="L178" xml:space="preserve"> INDEX(切語上字資料表[清濁], 小韻資料表[[#This Row],[上字表識別號]])</f>
        <v>全濁</v>
      </c>
      <c r="M178" s="152" t="s">
        <v>235</v>
      </c>
      <c r="N178" s="152" t="s">
        <v>14</v>
      </c>
      <c r="O178" s="152" t="s">
        <v>165</v>
      </c>
      <c r="P178" s="152" t="s">
        <v>8</v>
      </c>
      <c r="Q178" s="152" t="str">
        <f xml:space="preserve"> IF(小韻表!$P178&lt;&gt;"入","舒聲","促聲")</f>
        <v>舒聲</v>
      </c>
      <c r="R178" s="108" t="str">
        <f>小韻表!$M178&amp;小韻表!$N178&amp;小韻表!$O178&amp;小韻表!$Q178</f>
        <v>脂A三合舒聲</v>
      </c>
      <c r="S178" s="140" t="str">
        <f xml:space="preserve"> INDEX(韻碼資料表[韻母],  MATCH(小韻資料表[[#This Row],[韻碼]], 韻碼資料表[韻碼], 0))</f>
        <v>脂合</v>
      </c>
      <c r="T178" s="103" t="str">
        <f xml:space="preserve"> INDEX(韻碼資料表[擬音],  MATCH(小韻資料表[[#This Row],[韻碼]], 韻碼資料表[韻碼], 0))</f>
        <v>ui</v>
      </c>
      <c r="U178" s="152" t="str">
        <f xml:space="preserve"> RIGHT( 小韻資料表[[#This Row],[清濁]], 1) &amp; 小韻資料表[[#This Row],[調]]</f>
        <v>濁平</v>
      </c>
      <c r="V178" s="140">
        <f xml:space="preserve"> MATCH(小韻資料表[[#This Row],[四聲八調]], 設定表!$B$8:$B$15,0)</f>
        <v>5</v>
      </c>
      <c r="W178" s="102" t="s">
        <v>1697</v>
      </c>
      <c r="X178" s="102" t="s">
        <v>1697</v>
      </c>
      <c r="Y178" s="102" t="s">
        <v>1697</v>
      </c>
      <c r="Z178" s="102" t="s">
        <v>1697</v>
      </c>
      <c r="AB178" s="11"/>
      <c r="AC178" s="11"/>
      <c r="AF178" s="11"/>
      <c r="AG178" s="11"/>
      <c r="AH178" s="11"/>
      <c r="AL178" s="11"/>
      <c r="AM178" s="11"/>
    </row>
    <row r="179" spans="1:39">
      <c r="A179" s="104">
        <v>174</v>
      </c>
      <c r="B179" s="141" t="str">
        <f xml:space="preserve"> LEFT(小韻表!$D179,1)</f>
        <v>帷</v>
      </c>
      <c r="C179" s="149" t="str">
        <f>小韻資料表[[#This Row],[聲母拼音碼]] &amp; 小韻資料表[[#This Row],[韻母拼音碼]] &amp; 小韻資料表[[#This Row],[拼音調號]]</f>
        <v>lui5</v>
      </c>
      <c r="D179" s="104" t="s">
        <v>275</v>
      </c>
      <c r="E179" s="104">
        <f xml:space="preserve"> LEN(小韻資料表[[#This Row],[小韻字集]])</f>
        <v>1</v>
      </c>
      <c r="F179" s="153" t="s">
        <v>47112</v>
      </c>
      <c r="G179" s="153" t="s">
        <v>274</v>
      </c>
      <c r="H179" s="104">
        <v>31</v>
      </c>
      <c r="I179" s="104" cm="1">
        <f t="array" ref="I179" xml:space="preserve"> MATCH(TRUE, ISNUMBER( SEARCH( LEFT(小韻資料表[[#This Row],[切語]],1), 切語上字資料表[切語上字]) ), 0)</f>
        <v>40</v>
      </c>
      <c r="J179" s="141" t="str" cm="1">
        <f t="array" ref="J179" xml:space="preserve"> INDEX(切語上字資料表[聲母], 小韻資料表[[#This Row],[上字表識別號]])</f>
        <v>來</v>
      </c>
      <c r="K179" s="105" t="str" cm="1">
        <f t="array" ref="K179" xml:space="preserve"> INDEX(切語上字資料表[聲母拼音碼], 小韻資料表[[#This Row],[上字表識別號]])</f>
        <v>l</v>
      </c>
      <c r="L179" s="104" t="str" cm="1">
        <f t="array" ref="L179" xml:space="preserve"> INDEX(切語上字資料表[清濁], 小韻資料表[[#This Row],[上字表識別號]])</f>
        <v>次濁</v>
      </c>
      <c r="M179" s="153" t="s">
        <v>238</v>
      </c>
      <c r="N179" s="153" t="s">
        <v>14</v>
      </c>
      <c r="O179" s="153" t="s">
        <v>165</v>
      </c>
      <c r="P179" s="153" t="s">
        <v>8</v>
      </c>
      <c r="Q179" s="153" t="str">
        <f xml:space="preserve"> IF(小韻表!$P179&lt;&gt;"入","舒聲","促聲")</f>
        <v>舒聲</v>
      </c>
      <c r="R179" s="144" t="str">
        <f>小韻表!$M179&amp;小韻表!$N179&amp;小韻表!$O179&amp;小韻表!$Q179</f>
        <v>脂B三合舒聲</v>
      </c>
      <c r="S179" s="141" t="str">
        <f xml:space="preserve"> INDEX(韻碼資料表[韻母],  MATCH(小韻資料表[[#This Row],[韻碼]], 韻碼資料表[韻碼], 0))</f>
        <v>脂合</v>
      </c>
      <c r="T179" s="105" t="str">
        <f xml:space="preserve"> INDEX(韻碼資料表[擬音],  MATCH(小韻資料表[[#This Row],[韻碼]], 韻碼資料表[韻碼], 0))</f>
        <v>ui</v>
      </c>
      <c r="U179" s="153" t="str">
        <f xml:space="preserve"> RIGHT( 小韻資料表[[#This Row],[清濁]], 1) &amp; 小韻資料表[[#This Row],[調]]</f>
        <v>濁平</v>
      </c>
      <c r="V179" s="141">
        <f xml:space="preserve"> MATCH(小韻資料表[[#This Row],[四聲八調]], 設定表!$B$8:$B$15,0)</f>
        <v>5</v>
      </c>
      <c r="W179" s="104" t="s">
        <v>1697</v>
      </c>
      <c r="X179" s="104" t="s">
        <v>1697</v>
      </c>
      <c r="Y179" s="104" t="s">
        <v>1697</v>
      </c>
      <c r="Z179" s="104" t="s">
        <v>1697</v>
      </c>
      <c r="AB179" s="11"/>
      <c r="AC179" s="11"/>
      <c r="AF179" s="11"/>
      <c r="AG179" s="11"/>
      <c r="AH179" s="11"/>
      <c r="AL179" s="11"/>
      <c r="AM179" s="11"/>
    </row>
    <row r="180" spans="1:39">
      <c r="A180" s="102">
        <v>175</v>
      </c>
      <c r="B180" s="140" t="str">
        <f xml:space="preserve"> LEFT(小韻表!$D180,1)</f>
        <v>邳</v>
      </c>
      <c r="C180" s="148" t="str">
        <f>小韻資料表[[#This Row],[聲母拼音碼]] &amp; 小韻資料表[[#This Row],[韻母拼音碼]] &amp; 小韻資料表[[#This Row],[拼音調號]]</f>
        <v>hi5</v>
      </c>
      <c r="D180" s="102" t="s">
        <v>5660</v>
      </c>
      <c r="E180" s="104">
        <f xml:space="preserve"> LEN(小韻資料表[[#This Row],[小韻字集]])</f>
        <v>6</v>
      </c>
      <c r="F180" s="152" t="s">
        <v>47112</v>
      </c>
      <c r="G180" s="152" t="s">
        <v>276</v>
      </c>
      <c r="H180" s="102">
        <v>32</v>
      </c>
      <c r="I180" s="102" cm="1">
        <f t="array" ref="I180" xml:space="preserve"> MATCH(TRUE, ISNUMBER( SEARCH( LEFT(小韻資料表[[#This Row],[切語]],1), 切語上字資料表[切語上字]) ), 0)</f>
        <v>7</v>
      </c>
      <c r="J180" s="141" t="str" cm="1">
        <f t="array" ref="J180" xml:space="preserve"> INDEX(切語上字資料表[聲母], 小韻資料表[[#This Row],[上字表識別號]])</f>
        <v>奉</v>
      </c>
      <c r="K180" s="103" t="str" cm="1">
        <f t="array" ref="K180" xml:space="preserve"> INDEX(切語上字資料表[聲母拼音碼], 小韻資料表[[#This Row],[上字表識別號]])</f>
        <v>h</v>
      </c>
      <c r="L180" s="102" t="str" cm="1">
        <f t="array" ref="L180" xml:space="preserve"> INDEX(切語上字資料表[清濁], 小韻資料表[[#This Row],[上字表識別號]])</f>
        <v>全濁</v>
      </c>
      <c r="M180" s="152" t="s">
        <v>238</v>
      </c>
      <c r="N180" s="152" t="s">
        <v>14</v>
      </c>
      <c r="O180" s="152" t="s">
        <v>6</v>
      </c>
      <c r="P180" s="152" t="s">
        <v>8</v>
      </c>
      <c r="Q180" s="152" t="str">
        <f xml:space="preserve"> IF(小韻表!$P180&lt;&gt;"入","舒聲","促聲")</f>
        <v>舒聲</v>
      </c>
      <c r="R180" s="108" t="str">
        <f>小韻表!$M180&amp;小韻表!$N180&amp;小韻表!$O180&amp;小韻表!$Q180</f>
        <v>脂B三開舒聲</v>
      </c>
      <c r="S180" s="140" t="str">
        <f xml:space="preserve"> INDEX(韻碼資料表[韻母],  MATCH(小韻資料表[[#This Row],[韻碼]], 韻碼資料表[韻碼], 0))</f>
        <v>脂開</v>
      </c>
      <c r="T180" s="103" t="str">
        <f xml:space="preserve"> INDEX(韻碼資料表[擬音],  MATCH(小韻資料表[[#This Row],[韻碼]], 韻碼資料表[韻碼], 0))</f>
        <v>i</v>
      </c>
      <c r="U180" s="152" t="str">
        <f xml:space="preserve"> RIGHT( 小韻資料表[[#This Row],[清濁]], 1) &amp; 小韻資料表[[#This Row],[調]]</f>
        <v>濁平</v>
      </c>
      <c r="V180" s="140">
        <f xml:space="preserve"> MATCH(小韻資料表[[#This Row],[四聲八調]], 設定表!$B$8:$B$15,0)</f>
        <v>5</v>
      </c>
      <c r="W180" s="102" t="s">
        <v>1697</v>
      </c>
      <c r="X180" s="102" t="s">
        <v>1697</v>
      </c>
      <c r="Y180" s="102" t="s">
        <v>1697</v>
      </c>
      <c r="Z180" s="102" t="s">
        <v>1697</v>
      </c>
      <c r="AB180" s="11"/>
      <c r="AC180" s="11"/>
      <c r="AF180" s="11"/>
      <c r="AG180" s="11"/>
      <c r="AH180" s="11"/>
      <c r="AL180" s="11"/>
      <c r="AM180" s="11"/>
    </row>
    <row r="181" spans="1:39">
      <c r="A181" s="104">
        <v>176</v>
      </c>
      <c r="B181" s="141" t="str">
        <f xml:space="preserve"> LEFT(小韻表!$D181,1)</f>
        <v>丕</v>
      </c>
      <c r="C181" s="149" t="str">
        <f>小韻資料表[[#This Row],[聲母拼音碼]] &amp; 小韻資料表[[#This Row],[韻母拼音碼]] &amp; 小韻資料表[[#This Row],[拼音調號]]</f>
        <v>hi1</v>
      </c>
      <c r="D181" s="104" t="s">
        <v>47693</v>
      </c>
      <c r="E181" s="104">
        <f xml:space="preserve"> LEN(小韻資料表[[#This Row],[小韻字集]])</f>
        <v>12</v>
      </c>
      <c r="F181" s="153" t="s">
        <v>47112</v>
      </c>
      <c r="G181" s="153" t="s">
        <v>277</v>
      </c>
      <c r="H181" s="104">
        <v>33</v>
      </c>
      <c r="I181" s="104" cm="1">
        <f t="array" ref="I181" xml:space="preserve"> MATCH(TRUE, ISNUMBER( SEARCH( LEFT(小韻資料表[[#This Row],[切語]],1), 切語上字資料表[切語上字]) ), 0)</f>
        <v>6</v>
      </c>
      <c r="J181" s="141" t="str" cm="1">
        <f t="array" ref="J181" xml:space="preserve"> INDEX(切語上字資料表[聲母], 小韻資料表[[#This Row],[上字表識別號]])</f>
        <v>敷</v>
      </c>
      <c r="K181" s="105" t="str" cm="1">
        <f t="array" ref="K181" xml:space="preserve"> INDEX(切語上字資料表[聲母拼音碼], 小韻資料表[[#This Row],[上字表識別號]])</f>
        <v>h</v>
      </c>
      <c r="L181" s="104" t="str" cm="1">
        <f t="array" ref="L181" xml:space="preserve"> INDEX(切語上字資料表[清濁], 小韻資料表[[#This Row],[上字表識別號]])</f>
        <v>次清</v>
      </c>
      <c r="M181" s="153" t="s">
        <v>238</v>
      </c>
      <c r="N181" s="153" t="s">
        <v>14</v>
      </c>
      <c r="O181" s="153" t="s">
        <v>6</v>
      </c>
      <c r="P181" s="153" t="s">
        <v>8</v>
      </c>
      <c r="Q181" s="153" t="str">
        <f xml:space="preserve"> IF(小韻表!$P181&lt;&gt;"入","舒聲","促聲")</f>
        <v>舒聲</v>
      </c>
      <c r="R181" s="144" t="str">
        <f>小韻表!$M181&amp;小韻表!$N181&amp;小韻表!$O181&amp;小韻表!$Q181</f>
        <v>脂B三開舒聲</v>
      </c>
      <c r="S181" s="141" t="str">
        <f xml:space="preserve"> INDEX(韻碼資料表[韻母],  MATCH(小韻資料表[[#This Row],[韻碼]], 韻碼資料表[韻碼], 0))</f>
        <v>脂開</v>
      </c>
      <c r="T181" s="105" t="str">
        <f xml:space="preserve"> INDEX(韻碼資料表[擬音],  MATCH(小韻資料表[[#This Row],[韻碼]], 韻碼資料表[韻碼], 0))</f>
        <v>i</v>
      </c>
      <c r="U181" s="153" t="str">
        <f xml:space="preserve"> RIGHT( 小韻資料表[[#This Row],[清濁]], 1) &amp; 小韻資料表[[#This Row],[調]]</f>
        <v>清平</v>
      </c>
      <c r="V181" s="141">
        <f xml:space="preserve"> MATCH(小韻資料表[[#This Row],[四聲八調]], 設定表!$B$8:$B$15,0)</f>
        <v>1</v>
      </c>
      <c r="W181" s="104" t="s">
        <v>1697</v>
      </c>
      <c r="X181" s="104" t="s">
        <v>1697</v>
      </c>
      <c r="Y181" s="104" t="s">
        <v>47694</v>
      </c>
      <c r="Z181" s="104" t="s">
        <v>1697</v>
      </c>
      <c r="AB181" s="11"/>
      <c r="AC181" s="11"/>
      <c r="AF181" s="11"/>
      <c r="AG181" s="11"/>
      <c r="AH181" s="11"/>
      <c r="AL181" s="11"/>
      <c r="AM181" s="11"/>
    </row>
    <row r="182" spans="1:39">
      <c r="A182" s="102">
        <v>177</v>
      </c>
      <c r="B182" s="140" t="str">
        <f xml:space="preserve"> LEFT(小韻表!$D182,1)</f>
        <v>倠</v>
      </c>
      <c r="C182" s="148" t="str">
        <f>小韻資料表[[#This Row],[聲母拼音碼]] &amp; 小韻資料表[[#This Row],[韻母拼音碼]] &amp; 小韻資料表[[#This Row],[拼音調號]]</f>
        <v>Øui5</v>
      </c>
      <c r="D182" s="102" t="s">
        <v>47695</v>
      </c>
      <c r="E182" s="104">
        <f xml:space="preserve"> LEN(小韻資料表[[#This Row],[小韻字集]])</f>
        <v>7</v>
      </c>
      <c r="F182" s="152" t="s">
        <v>47112</v>
      </c>
      <c r="G182" s="152" t="s">
        <v>278</v>
      </c>
      <c r="H182" s="102">
        <v>34</v>
      </c>
      <c r="I182" s="102" cm="1">
        <f t="array" ref="I182" xml:space="preserve"> MATCH(TRUE, ISNUMBER( SEARCH( LEFT(小韻資料表[[#This Row],[切語]],1), 切語上字資料表[切語上字]) ), 0)</f>
        <v>38</v>
      </c>
      <c r="J182" s="141" t="str" cm="1">
        <f t="array" ref="J182" xml:space="preserve"> INDEX(切語上字資料表[聲母], 小韻資料表[[#This Row],[上字表識別號]])</f>
        <v>云</v>
      </c>
      <c r="K182" s="103" t="str" cm="1">
        <f t="array" ref="K182" xml:space="preserve"> INDEX(切語上字資料表[聲母拼音碼], 小韻資料表[[#This Row],[上字表識別號]])</f>
        <v>Ø</v>
      </c>
      <c r="L182" s="102" t="str" cm="1">
        <f t="array" ref="L182" xml:space="preserve"> INDEX(切語上字資料表[清濁], 小韻資料表[[#This Row],[上字表識別號]])</f>
        <v>次濁</v>
      </c>
      <c r="M182" s="152" t="s">
        <v>235</v>
      </c>
      <c r="N182" s="152" t="s">
        <v>14</v>
      </c>
      <c r="O182" s="152" t="s">
        <v>165</v>
      </c>
      <c r="P182" s="152" t="s">
        <v>8</v>
      </c>
      <c r="Q182" s="152" t="str">
        <f xml:space="preserve"> IF(小韻表!$P182&lt;&gt;"入","舒聲","促聲")</f>
        <v>舒聲</v>
      </c>
      <c r="R182" s="108" t="str">
        <f>小韻表!$M182&amp;小韻表!$N182&amp;小韻表!$O182&amp;小韻表!$Q182</f>
        <v>脂A三合舒聲</v>
      </c>
      <c r="S182" s="140" t="str">
        <f xml:space="preserve"> INDEX(韻碼資料表[韻母],  MATCH(小韻資料表[[#This Row],[韻碼]], 韻碼資料表[韻碼], 0))</f>
        <v>脂合</v>
      </c>
      <c r="T182" s="103" t="str">
        <f xml:space="preserve"> INDEX(韻碼資料表[擬音],  MATCH(小韻資料表[[#This Row],[韻碼]], 韻碼資料表[韻碼], 0))</f>
        <v>ui</v>
      </c>
      <c r="U182" s="152" t="str">
        <f xml:space="preserve"> RIGHT( 小韻資料表[[#This Row],[清濁]], 1) &amp; 小韻資料表[[#This Row],[調]]</f>
        <v>濁平</v>
      </c>
      <c r="V182" s="140">
        <f xml:space="preserve"> MATCH(小韻資料表[[#This Row],[四聲八調]], 設定表!$B$8:$B$15,0)</f>
        <v>5</v>
      </c>
      <c r="W182" s="102" t="s">
        <v>5661</v>
      </c>
      <c r="X182" s="102" t="s">
        <v>1697</v>
      </c>
      <c r="Y182" s="102" t="s">
        <v>1697</v>
      </c>
      <c r="Z182" s="102" t="s">
        <v>47696</v>
      </c>
      <c r="AB182" s="11"/>
      <c r="AC182" s="11"/>
      <c r="AF182" s="11"/>
      <c r="AG182" s="11"/>
      <c r="AH182" s="11"/>
      <c r="AL182" s="11"/>
      <c r="AM182" s="11"/>
    </row>
    <row r="183" spans="1:39">
      <c r="A183" s="104">
        <v>178</v>
      </c>
      <c r="B183" s="141" t="str">
        <f xml:space="preserve"> LEFT(小韻表!$D183,1)</f>
        <v>鎚</v>
      </c>
      <c r="C183" s="149" t="str">
        <f>小韻資料表[[#This Row],[聲母拼音碼]] &amp; 小韻資料表[[#This Row],[韻母拼音碼]] &amp; 小韻資料表[[#This Row],[拼音調號]]</f>
        <v>lui5</v>
      </c>
      <c r="D183" s="104" t="s">
        <v>5662</v>
      </c>
      <c r="E183" s="104">
        <f xml:space="preserve"> LEN(小韻資料表[[#This Row],[小韻字集]])</f>
        <v>5</v>
      </c>
      <c r="F183" s="153" t="s">
        <v>47112</v>
      </c>
      <c r="G183" s="153" t="s">
        <v>279</v>
      </c>
      <c r="H183" s="104">
        <v>35</v>
      </c>
      <c r="I183" s="104" cm="1">
        <f t="array" ref="I183" xml:space="preserve"> MATCH(TRUE, ISNUMBER( SEARCH( LEFT(小韻資料表[[#This Row],[切語]],1), 切語上字資料表[切語上字]) ), 0)</f>
        <v>16</v>
      </c>
      <c r="J183" s="141" t="str" cm="1">
        <f t="array" ref="J183" xml:space="preserve"> INDEX(切語上字資料表[聲母], 小韻資料表[[#This Row],[上字表識別號]])</f>
        <v>孃</v>
      </c>
      <c r="K183" s="105" t="str" cm="1">
        <f t="array" ref="K183" xml:space="preserve"> INDEX(切語上字資料表[聲母拼音碼], 小韻資料表[[#This Row],[上字表識別號]])</f>
        <v>l</v>
      </c>
      <c r="L183" s="104" t="str" cm="1">
        <f t="array" ref="L183" xml:space="preserve"> INDEX(切語上字資料表[清濁], 小韻資料表[[#This Row],[上字表識別號]])</f>
        <v>次濁</v>
      </c>
      <c r="M183" s="153" t="s">
        <v>238</v>
      </c>
      <c r="N183" s="153" t="s">
        <v>14</v>
      </c>
      <c r="O183" s="153" t="s">
        <v>165</v>
      </c>
      <c r="P183" s="153" t="s">
        <v>8</v>
      </c>
      <c r="Q183" s="153" t="str">
        <f xml:space="preserve"> IF(小韻表!$P183&lt;&gt;"入","舒聲","促聲")</f>
        <v>舒聲</v>
      </c>
      <c r="R183" s="144" t="str">
        <f>小韻表!$M183&amp;小韻表!$N183&amp;小韻表!$O183&amp;小韻表!$Q183</f>
        <v>脂B三合舒聲</v>
      </c>
      <c r="S183" s="141" t="str">
        <f xml:space="preserve"> INDEX(韻碼資料表[韻母],  MATCH(小韻資料表[[#This Row],[韻碼]], 韻碼資料表[韻碼], 0))</f>
        <v>脂合</v>
      </c>
      <c r="T183" s="105" t="str">
        <f xml:space="preserve"> INDEX(韻碼資料表[擬音],  MATCH(小韻資料表[[#This Row],[韻碼]], 韻碼資料表[韻碼], 0))</f>
        <v>ui</v>
      </c>
      <c r="U183" s="153" t="str">
        <f xml:space="preserve"> RIGHT( 小韻資料表[[#This Row],[清濁]], 1) &amp; 小韻資料表[[#This Row],[調]]</f>
        <v>濁平</v>
      </c>
      <c r="V183" s="141">
        <f xml:space="preserve"> MATCH(小韻資料表[[#This Row],[四聲八調]], 設定表!$B$8:$B$15,0)</f>
        <v>5</v>
      </c>
      <c r="W183" s="104" t="s">
        <v>1697</v>
      </c>
      <c r="X183" s="104" t="s">
        <v>1697</v>
      </c>
      <c r="Y183" s="104" t="s">
        <v>1697</v>
      </c>
      <c r="Z183" s="104" t="s">
        <v>1697</v>
      </c>
      <c r="AB183" s="11"/>
      <c r="AC183" s="11"/>
      <c r="AF183" s="11"/>
      <c r="AG183" s="11"/>
      <c r="AH183" s="11"/>
      <c r="AL183" s="11"/>
      <c r="AM183" s="11"/>
    </row>
    <row r="184" spans="1:39">
      <c r="A184" s="102">
        <v>179</v>
      </c>
      <c r="B184" s="140" t="str">
        <f xml:space="preserve"> LEFT(小韻表!$D184,1)</f>
        <v>推</v>
      </c>
      <c r="C184" s="148" t="str">
        <f>小韻資料表[[#This Row],[聲母拼音碼]] &amp; 小韻資料表[[#This Row],[韻母拼音碼]] &amp; 小韻資料表[[#This Row],[拼音調號]]</f>
        <v>cui1</v>
      </c>
      <c r="D184" s="102" t="s">
        <v>281</v>
      </c>
      <c r="E184" s="104">
        <f xml:space="preserve"> LEN(小韻資料表[[#This Row],[小韻字集]])</f>
        <v>2</v>
      </c>
      <c r="F184" s="152" t="s">
        <v>47112</v>
      </c>
      <c r="G184" s="152" t="s">
        <v>280</v>
      </c>
      <c r="H184" s="102">
        <v>36</v>
      </c>
      <c r="I184" s="102" cm="1">
        <f t="array" ref="I184" xml:space="preserve"> MATCH(TRUE, ISNUMBER( SEARCH( LEFT(小韻資料表[[#This Row],[切語]],1), 切語上字資料表[切語上字]) ), 0)</f>
        <v>23</v>
      </c>
      <c r="J184" s="141" t="str" cm="1">
        <f t="array" ref="J184" xml:space="preserve"> INDEX(切語上字資料表[聲母], 小韻資料表[[#This Row],[上字表識別號]])</f>
        <v>初</v>
      </c>
      <c r="K184" s="103" t="str" cm="1">
        <f t="array" ref="K184" xml:space="preserve"> INDEX(切語上字資料表[聲母拼音碼], 小韻資料表[[#This Row],[上字表識別號]])</f>
        <v>c</v>
      </c>
      <c r="L184" s="102" t="str" cm="1">
        <f t="array" ref="L184" xml:space="preserve"> INDEX(切語上字資料表[清濁], 小韻資料表[[#This Row],[上字表識別號]])</f>
        <v>次清</v>
      </c>
      <c r="M184" s="152" t="s">
        <v>235</v>
      </c>
      <c r="N184" s="152" t="s">
        <v>14</v>
      </c>
      <c r="O184" s="152" t="s">
        <v>165</v>
      </c>
      <c r="P184" s="152" t="s">
        <v>8</v>
      </c>
      <c r="Q184" s="152" t="str">
        <f xml:space="preserve"> IF(小韻表!$P184&lt;&gt;"入","舒聲","促聲")</f>
        <v>舒聲</v>
      </c>
      <c r="R184" s="108" t="str">
        <f>小韻表!$M184&amp;小韻表!$N184&amp;小韻表!$O184&amp;小韻表!$Q184</f>
        <v>脂A三合舒聲</v>
      </c>
      <c r="S184" s="140" t="str">
        <f xml:space="preserve"> INDEX(韻碼資料表[韻母],  MATCH(小韻資料表[[#This Row],[韻碼]], 韻碼資料表[韻碼], 0))</f>
        <v>脂合</v>
      </c>
      <c r="T184" s="103" t="str">
        <f xml:space="preserve"> INDEX(韻碼資料表[擬音],  MATCH(小韻資料表[[#This Row],[韻碼]], 韻碼資料表[韻碼], 0))</f>
        <v>ui</v>
      </c>
      <c r="U184" s="152" t="str">
        <f xml:space="preserve"> RIGHT( 小韻資料表[[#This Row],[清濁]], 1) &amp; 小韻資料表[[#This Row],[調]]</f>
        <v>清平</v>
      </c>
      <c r="V184" s="140">
        <f xml:space="preserve"> MATCH(小韻資料表[[#This Row],[四聲八調]], 設定表!$B$8:$B$15,0)</f>
        <v>1</v>
      </c>
      <c r="W184" s="102" t="s">
        <v>1697</v>
      </c>
      <c r="X184" s="102" t="s">
        <v>1697</v>
      </c>
      <c r="Y184" s="102" t="s">
        <v>1697</v>
      </c>
      <c r="Z184" s="102" t="s">
        <v>1697</v>
      </c>
      <c r="AB184" s="11"/>
      <c r="AC184" s="11"/>
      <c r="AF184" s="11"/>
      <c r="AG184" s="11"/>
      <c r="AH184" s="11"/>
      <c r="AL184" s="11"/>
      <c r="AM184" s="11"/>
    </row>
    <row r="185" spans="1:39">
      <c r="A185" s="104">
        <v>180</v>
      </c>
      <c r="B185" s="141" t="str">
        <f xml:space="preserve"> LEFT(小韻表!$D185,1)</f>
        <v>胝</v>
      </c>
      <c r="C185" s="149" t="str">
        <f>小韻資料表[[#This Row],[聲母拼音碼]] &amp; 小韻資料表[[#This Row],[韻母拼音碼]] &amp; 小韻資料表[[#This Row],[拼音調號]]</f>
        <v>ti1</v>
      </c>
      <c r="D185" s="104" t="s">
        <v>47697</v>
      </c>
      <c r="E185" s="104">
        <f xml:space="preserve"> LEN(小韻資料表[[#This Row],[小韻字集]])</f>
        <v>4</v>
      </c>
      <c r="F185" s="153" t="s">
        <v>47112</v>
      </c>
      <c r="G185" s="153" t="s">
        <v>282</v>
      </c>
      <c r="H185" s="104">
        <v>37</v>
      </c>
      <c r="I185" s="104" cm="1">
        <f t="array" ref="I185" xml:space="preserve"> MATCH(TRUE, ISNUMBER( SEARCH( LEFT(小韻資料表[[#This Row],[切語]],1), 切語上字資料表[切語上字]) ), 0)</f>
        <v>9</v>
      </c>
      <c r="J185" s="141" t="str" cm="1">
        <f t="array" ref="J185" xml:space="preserve"> INDEX(切語上字資料表[聲母], 小韻資料表[[#This Row],[上字表識別號]])</f>
        <v>端</v>
      </c>
      <c r="K185" s="105" t="str" cm="1">
        <f t="array" ref="K185" xml:space="preserve"> INDEX(切語上字資料表[聲母拼音碼], 小韻資料表[[#This Row],[上字表識別號]])</f>
        <v>t</v>
      </c>
      <c r="L185" s="104" t="str" cm="1">
        <f t="array" ref="L185" xml:space="preserve"> INDEX(切語上字資料表[清濁], 小韻資料表[[#This Row],[上字表識別號]])</f>
        <v>全清</v>
      </c>
      <c r="M185" s="153" t="s">
        <v>238</v>
      </c>
      <c r="N185" s="153" t="s">
        <v>14</v>
      </c>
      <c r="O185" s="153" t="s">
        <v>6</v>
      </c>
      <c r="P185" s="153" t="s">
        <v>8</v>
      </c>
      <c r="Q185" s="153" t="str">
        <f xml:space="preserve"> IF(小韻表!$P185&lt;&gt;"入","舒聲","促聲")</f>
        <v>舒聲</v>
      </c>
      <c r="R185" s="144" t="str">
        <f>小韻表!$M185&amp;小韻表!$N185&amp;小韻表!$O185&amp;小韻表!$Q185</f>
        <v>脂B三開舒聲</v>
      </c>
      <c r="S185" s="141" t="str">
        <f xml:space="preserve"> INDEX(韻碼資料表[韻母],  MATCH(小韻資料表[[#This Row],[韻碼]], 韻碼資料表[韻碼], 0))</f>
        <v>脂開</v>
      </c>
      <c r="T185" s="105" t="str">
        <f xml:space="preserve"> INDEX(韻碼資料表[擬音],  MATCH(小韻資料表[[#This Row],[韻碼]], 韻碼資料表[韻碼], 0))</f>
        <v>i</v>
      </c>
      <c r="U185" s="153" t="str">
        <f xml:space="preserve"> RIGHT( 小韻資料表[[#This Row],[清濁]], 1) &amp; 小韻資料表[[#This Row],[調]]</f>
        <v>清平</v>
      </c>
      <c r="V185" s="141">
        <f xml:space="preserve"> MATCH(小韻資料表[[#This Row],[四聲八調]], 設定表!$B$8:$B$15,0)</f>
        <v>1</v>
      </c>
      <c r="W185" s="104" t="s">
        <v>5663</v>
      </c>
      <c r="X185" s="104" t="s">
        <v>1697</v>
      </c>
      <c r="Y185" s="104" t="s">
        <v>1697</v>
      </c>
      <c r="Z185" s="104" t="s">
        <v>1697</v>
      </c>
      <c r="AB185" s="11"/>
      <c r="AC185" s="11"/>
      <c r="AF185" s="11"/>
      <c r="AG185" s="11"/>
      <c r="AH185" s="11"/>
      <c r="AL185" s="11"/>
      <c r="AM185" s="11"/>
    </row>
    <row r="186" spans="1:39">
      <c r="A186" s="102">
        <v>181</v>
      </c>
      <c r="B186" s="140" t="str">
        <f xml:space="preserve"> LEFT(小韻表!$D186,1)</f>
        <v>紕</v>
      </c>
      <c r="C186" s="148" t="str">
        <f>小韻資料表[[#This Row],[聲母拼音碼]] &amp; 小韻資料表[[#This Row],[韻母拼音碼]] &amp; 小韻資料表[[#This Row],[拼音調號]]</f>
        <v>phi1</v>
      </c>
      <c r="D186" s="102" t="s">
        <v>5664</v>
      </c>
      <c r="E186" s="104">
        <f xml:space="preserve"> LEN(小韻資料表[[#This Row],[小韻字集]])</f>
        <v>9</v>
      </c>
      <c r="F186" s="152" t="s">
        <v>47112</v>
      </c>
      <c r="G186" s="152" t="s">
        <v>283</v>
      </c>
      <c r="H186" s="102">
        <v>38</v>
      </c>
      <c r="I186" s="102" cm="1">
        <f t="array" ref="I186" xml:space="preserve"> MATCH(TRUE, ISNUMBER( SEARCH( LEFT(小韻資料表[[#This Row],[切語]],1), 切語上字資料表[切語上字]) ), 0)</f>
        <v>2</v>
      </c>
      <c r="J186" s="141" t="str" cm="1">
        <f t="array" ref="J186" xml:space="preserve"> INDEX(切語上字資料表[聲母], 小韻資料表[[#This Row],[上字表識別號]])</f>
        <v>滂</v>
      </c>
      <c r="K186" s="103" t="str" cm="1">
        <f t="array" ref="K186" xml:space="preserve"> INDEX(切語上字資料表[聲母拼音碼], 小韻資料表[[#This Row],[上字表識別號]])</f>
        <v>ph</v>
      </c>
      <c r="L186" s="102" t="str" cm="1">
        <f t="array" ref="L186" xml:space="preserve"> INDEX(切語上字資料表[清濁], 小韻資料表[[#This Row],[上字表識別號]])</f>
        <v>次清</v>
      </c>
      <c r="M186" s="152" t="s">
        <v>235</v>
      </c>
      <c r="N186" s="152" t="s">
        <v>14</v>
      </c>
      <c r="O186" s="152" t="s">
        <v>6</v>
      </c>
      <c r="P186" s="152" t="s">
        <v>8</v>
      </c>
      <c r="Q186" s="152" t="str">
        <f xml:space="preserve"> IF(小韻表!$P186&lt;&gt;"入","舒聲","促聲")</f>
        <v>舒聲</v>
      </c>
      <c r="R186" s="108" t="str">
        <f>小韻表!$M186&amp;小韻表!$N186&amp;小韻表!$O186&amp;小韻表!$Q186</f>
        <v>脂A三開舒聲</v>
      </c>
      <c r="S186" s="140" t="str">
        <f xml:space="preserve"> INDEX(韻碼資料表[韻母],  MATCH(小韻資料表[[#This Row],[韻碼]], 韻碼資料表[韻碼], 0))</f>
        <v>脂開</v>
      </c>
      <c r="T186" s="103" t="str">
        <f xml:space="preserve"> INDEX(韻碼資料表[擬音],  MATCH(小韻資料表[[#This Row],[韻碼]], 韻碼資料表[韻碼], 0))</f>
        <v>i</v>
      </c>
      <c r="U186" s="152" t="str">
        <f xml:space="preserve"> RIGHT( 小韻資料表[[#This Row],[清濁]], 1) &amp; 小韻資料表[[#This Row],[調]]</f>
        <v>清平</v>
      </c>
      <c r="V186" s="140">
        <f xml:space="preserve"> MATCH(小韻資料表[[#This Row],[四聲八調]], 設定表!$B$8:$B$15,0)</f>
        <v>1</v>
      </c>
      <c r="W186" s="102" t="s">
        <v>1697</v>
      </c>
      <c r="X186" s="102" t="s">
        <v>1697</v>
      </c>
      <c r="Y186" s="102" t="s">
        <v>1697</v>
      </c>
      <c r="Z186" s="102" t="s">
        <v>1697</v>
      </c>
      <c r="AB186" s="11"/>
      <c r="AC186" s="11"/>
      <c r="AF186" s="11"/>
      <c r="AG186" s="11"/>
      <c r="AH186" s="11"/>
      <c r="AL186" s="11"/>
      <c r="AM186" s="11"/>
    </row>
    <row r="187" spans="1:39">
      <c r="A187" s="104">
        <v>182</v>
      </c>
      <c r="B187" s="141" t="str">
        <f xml:space="preserve"> LEFT(小韻表!$D187,1)</f>
        <v>嶉</v>
      </c>
      <c r="C187" s="149" t="str">
        <f>小韻資料表[[#This Row],[聲母拼音碼]] &amp; 小韻資料表[[#This Row],[韻母拼音碼]] &amp; 小韻資料表[[#This Row],[拼音調號]]</f>
        <v>cui1</v>
      </c>
      <c r="D187" s="104" t="s">
        <v>285</v>
      </c>
      <c r="E187" s="104">
        <f xml:space="preserve"> LEN(小韻資料表[[#This Row],[小韻字集]])</f>
        <v>2</v>
      </c>
      <c r="F187" s="153" t="s">
        <v>47112</v>
      </c>
      <c r="G187" s="153" t="s">
        <v>284</v>
      </c>
      <c r="H187" s="104">
        <v>39</v>
      </c>
      <c r="I187" s="104" cm="1">
        <f t="array" ref="I187" xml:space="preserve"> MATCH(TRUE, ISNUMBER( SEARCH( LEFT(小韻資料表[[#This Row],[切語]],1), 切語上字資料表[切語上字]) ), 0)</f>
        <v>18</v>
      </c>
      <c r="J187" s="141" t="str" cm="1">
        <f t="array" ref="J187" xml:space="preserve"> INDEX(切語上字資料表[聲母], 小韻資料表[[#This Row],[上字表識別號]])</f>
        <v>清</v>
      </c>
      <c r="K187" s="105" t="str" cm="1">
        <f t="array" ref="K187" xml:space="preserve"> INDEX(切語上字資料表[聲母拼音碼], 小韻資料表[[#This Row],[上字表識別號]])</f>
        <v>c</v>
      </c>
      <c r="L187" s="104" t="str" cm="1">
        <f t="array" ref="L187" xml:space="preserve"> INDEX(切語上字資料表[清濁], 小韻資料表[[#This Row],[上字表識別號]])</f>
        <v>次清</v>
      </c>
      <c r="M187" s="153" t="s">
        <v>235</v>
      </c>
      <c r="N187" s="153" t="s">
        <v>14</v>
      </c>
      <c r="O187" s="153" t="s">
        <v>165</v>
      </c>
      <c r="P187" s="153" t="s">
        <v>8</v>
      </c>
      <c r="Q187" s="153" t="str">
        <f xml:space="preserve"> IF(小韻表!$P187&lt;&gt;"入","舒聲","促聲")</f>
        <v>舒聲</v>
      </c>
      <c r="R187" s="144" t="str">
        <f>小韻表!$M187&amp;小韻表!$N187&amp;小韻表!$O187&amp;小韻表!$Q187</f>
        <v>脂A三合舒聲</v>
      </c>
      <c r="S187" s="141" t="str">
        <f xml:space="preserve"> INDEX(韻碼資料表[韻母],  MATCH(小韻資料表[[#This Row],[韻碼]], 韻碼資料表[韻碼], 0))</f>
        <v>脂合</v>
      </c>
      <c r="T187" s="105" t="str">
        <f xml:space="preserve"> INDEX(韻碼資料表[擬音],  MATCH(小韻資料表[[#This Row],[韻碼]], 韻碼資料表[韻碼], 0))</f>
        <v>ui</v>
      </c>
      <c r="U187" s="153" t="str">
        <f xml:space="preserve"> RIGHT( 小韻資料表[[#This Row],[清濁]], 1) &amp; 小韻資料表[[#This Row],[調]]</f>
        <v>清平</v>
      </c>
      <c r="V187" s="141">
        <f xml:space="preserve"> MATCH(小韻資料表[[#This Row],[四聲八調]], 設定表!$B$8:$B$15,0)</f>
        <v>1</v>
      </c>
      <c r="W187" s="104" t="s">
        <v>1697</v>
      </c>
      <c r="X187" s="104" t="s">
        <v>1697</v>
      </c>
      <c r="Y187" s="104" t="s">
        <v>1697</v>
      </c>
      <c r="Z187" s="104" t="s">
        <v>1697</v>
      </c>
      <c r="AB187" s="11"/>
      <c r="AC187" s="11"/>
      <c r="AF187" s="11"/>
      <c r="AG187" s="11"/>
      <c r="AH187" s="11"/>
      <c r="AL187" s="11"/>
      <c r="AM187" s="11"/>
    </row>
    <row r="188" spans="1:39">
      <c r="A188" s="102">
        <v>183</v>
      </c>
      <c r="B188" s="140" t="str">
        <f xml:space="preserve"> LEFT(小韻表!$D188,1)</f>
        <v>巋</v>
      </c>
      <c r="C188" s="148" t="str">
        <f>小韻資料表[[#This Row],[聲母拼音碼]] &amp; 小韻資料表[[#This Row],[韻母拼音碼]] &amp; 小韻資料表[[#This Row],[拼音調號]]</f>
        <v>gui5</v>
      </c>
      <c r="D188" s="102" t="s">
        <v>287</v>
      </c>
      <c r="E188" s="104">
        <f xml:space="preserve"> LEN(小韻資料表[[#This Row],[小韻字集]])</f>
        <v>2</v>
      </c>
      <c r="F188" s="152" t="s">
        <v>47112</v>
      </c>
      <c r="G188" s="152" t="s">
        <v>286</v>
      </c>
      <c r="H188" s="102">
        <v>40</v>
      </c>
      <c r="I188" s="102" cm="1">
        <f t="array" ref="I188" xml:space="preserve"> MATCH(TRUE, ISNUMBER( SEARCH( LEFT(小韻資料表[[#This Row],[切語]],1), 切語上字資料表[切語上字]) ), 0)</f>
        <v>34</v>
      </c>
      <c r="J188" s="141" t="str" cm="1">
        <f t="array" ref="J188" xml:space="preserve"> INDEX(切語上字資料表[聲母], 小韻資料表[[#This Row],[上字表識別號]])</f>
        <v>疑</v>
      </c>
      <c r="K188" s="103" t="str" cm="1">
        <f t="array" ref="K188" xml:space="preserve"> INDEX(切語上字資料表[聲母拼音碼], 小韻資料表[[#This Row],[上字表識別號]])</f>
        <v>g</v>
      </c>
      <c r="L188" s="102" t="str" cm="1">
        <f t="array" ref="L188" xml:space="preserve"> INDEX(切語上字資料表[清濁], 小韻資料表[[#This Row],[上字表識別號]])</f>
        <v>次濁</v>
      </c>
      <c r="M188" s="152" t="s">
        <v>238</v>
      </c>
      <c r="N188" s="152" t="s">
        <v>14</v>
      </c>
      <c r="O188" s="152" t="s">
        <v>165</v>
      </c>
      <c r="P188" s="152" t="s">
        <v>8</v>
      </c>
      <c r="Q188" s="152" t="str">
        <f xml:space="preserve"> IF(小韻表!$P188&lt;&gt;"入","舒聲","促聲")</f>
        <v>舒聲</v>
      </c>
      <c r="R188" s="108" t="str">
        <f>小韻表!$M188&amp;小韻表!$N188&amp;小韻表!$O188&amp;小韻表!$Q188</f>
        <v>脂B三合舒聲</v>
      </c>
      <c r="S188" s="140" t="str">
        <f xml:space="preserve"> INDEX(韻碼資料表[韻母],  MATCH(小韻資料表[[#This Row],[韻碼]], 韻碼資料表[韻碼], 0))</f>
        <v>脂合</v>
      </c>
      <c r="T188" s="103" t="str">
        <f xml:space="preserve"> INDEX(韻碼資料表[擬音],  MATCH(小韻資料表[[#This Row],[韻碼]], 韻碼資料表[韻碼], 0))</f>
        <v>ui</v>
      </c>
      <c r="U188" s="152" t="str">
        <f xml:space="preserve"> RIGHT( 小韻資料表[[#This Row],[清濁]], 1) &amp; 小韻資料表[[#This Row],[調]]</f>
        <v>濁平</v>
      </c>
      <c r="V188" s="140">
        <f xml:space="preserve"> MATCH(小韻資料表[[#This Row],[四聲八調]], 設定表!$B$8:$B$15,0)</f>
        <v>5</v>
      </c>
      <c r="W188" s="102" t="s">
        <v>1697</v>
      </c>
      <c r="X188" s="102" t="s">
        <v>1697</v>
      </c>
      <c r="Y188" s="102" t="s">
        <v>1697</v>
      </c>
      <c r="Z188" s="102" t="s">
        <v>1697</v>
      </c>
      <c r="AB188" s="11"/>
      <c r="AC188" s="11"/>
      <c r="AF188" s="11"/>
      <c r="AG188" s="11"/>
      <c r="AH188" s="11"/>
      <c r="AL188" s="11"/>
      <c r="AM188" s="11"/>
    </row>
    <row r="189" spans="1:39">
      <c r="A189" s="104">
        <v>184</v>
      </c>
      <c r="B189" s="141" t="str">
        <f xml:space="preserve"> LEFT(小韻表!$D189,1)</f>
        <v>狋</v>
      </c>
      <c r="C189" s="149" t="str">
        <f>小韻資料表[[#This Row],[聲母拼音碼]] &amp; 小韻資料表[[#This Row],[韻母拼音碼]] &amp; 小韻資料表[[#This Row],[拼音調號]]</f>
        <v>hi1</v>
      </c>
      <c r="D189" s="104" t="s">
        <v>289</v>
      </c>
      <c r="E189" s="104">
        <f xml:space="preserve"> LEN(小韻資料表[[#This Row],[小韻字集]])</f>
        <v>1</v>
      </c>
      <c r="F189" s="153" t="s">
        <v>47112</v>
      </c>
      <c r="G189" s="153" t="s">
        <v>288</v>
      </c>
      <c r="H189" s="104">
        <v>41</v>
      </c>
      <c r="I189" s="104" cm="1">
        <f t="array" ref="I189" xml:space="preserve"> MATCH(TRUE, ISNUMBER( SEARCH( LEFT(小韻資料表[[#This Row],[切語]],1), 切語上字資料表[切語上字]) ), 0)</f>
        <v>36</v>
      </c>
      <c r="J189" s="141" t="str" cm="1">
        <f t="array" ref="J189" xml:space="preserve"> INDEX(切語上字資料表[聲母], 小韻資料表[[#This Row],[上字表識別號]])</f>
        <v>曉</v>
      </c>
      <c r="K189" s="105" t="str" cm="1">
        <f t="array" ref="K189" xml:space="preserve"> INDEX(切語上字資料表[聲母拼音碼], 小韻資料表[[#This Row],[上字表識別號]])</f>
        <v>h</v>
      </c>
      <c r="L189" s="104" t="str" cm="1">
        <f t="array" ref="L189" xml:space="preserve"> INDEX(切語上字資料表[清濁], 小韻資料表[[#This Row],[上字表識別號]])</f>
        <v>全清</v>
      </c>
      <c r="M189" s="153" t="s">
        <v>235</v>
      </c>
      <c r="N189" s="153" t="s">
        <v>14</v>
      </c>
      <c r="O189" s="153" t="s">
        <v>6</v>
      </c>
      <c r="P189" s="153" t="s">
        <v>8</v>
      </c>
      <c r="Q189" s="153" t="str">
        <f xml:space="preserve"> IF(小韻表!$P189&lt;&gt;"入","舒聲","促聲")</f>
        <v>舒聲</v>
      </c>
      <c r="R189" s="144" t="str">
        <f>小韻表!$M189&amp;小韻表!$N189&amp;小韻表!$O189&amp;小韻表!$Q189</f>
        <v>脂A三開舒聲</v>
      </c>
      <c r="S189" s="141" t="str">
        <f xml:space="preserve"> INDEX(韻碼資料表[韻母],  MATCH(小韻資料表[[#This Row],[韻碼]], 韻碼資料表[韻碼], 0))</f>
        <v>脂開</v>
      </c>
      <c r="T189" s="105" t="str">
        <f xml:space="preserve"> INDEX(韻碼資料表[擬音],  MATCH(小韻資料表[[#This Row],[韻碼]], 韻碼資料表[韻碼], 0))</f>
        <v>i</v>
      </c>
      <c r="U189" s="153" t="str">
        <f xml:space="preserve"> RIGHT( 小韻資料表[[#This Row],[清濁]], 1) &amp; 小韻資料表[[#This Row],[調]]</f>
        <v>清平</v>
      </c>
      <c r="V189" s="141">
        <f xml:space="preserve"> MATCH(小韻資料表[[#This Row],[四聲八調]], 設定表!$B$8:$B$15,0)</f>
        <v>1</v>
      </c>
      <c r="W189" s="104" t="s">
        <v>1697</v>
      </c>
      <c r="X189" s="104" t="s">
        <v>1697</v>
      </c>
      <c r="Y189" s="104" t="s">
        <v>1697</v>
      </c>
      <c r="Z189" s="104" t="s">
        <v>1697</v>
      </c>
      <c r="AB189" s="11"/>
      <c r="AC189" s="11"/>
      <c r="AF189" s="11"/>
      <c r="AG189" s="11"/>
      <c r="AH189" s="11"/>
      <c r="AL189" s="11"/>
      <c r="AM189" s="11"/>
    </row>
    <row r="190" spans="1:39">
      <c r="A190" s="102">
        <v>185</v>
      </c>
      <c r="B190" s="140" t="str">
        <f xml:space="preserve"> LEFT(小韻表!$D190,1)</f>
        <v>咦</v>
      </c>
      <c r="C190" s="148" t="str">
        <f>小韻資料表[[#This Row],[聲母拼音碼]] &amp; 小韻資料表[[#This Row],[韻母拼音碼]] &amp; 小韻資料表[[#This Row],[拼音調號]]</f>
        <v>Øi5</v>
      </c>
      <c r="D190" s="102" t="s">
        <v>5665</v>
      </c>
      <c r="E190" s="104">
        <f xml:space="preserve"> LEN(小韻資料表[[#This Row],[小韻字集]])</f>
        <v>6</v>
      </c>
      <c r="F190" s="152" t="s">
        <v>47112</v>
      </c>
      <c r="G190" s="152" t="s">
        <v>290</v>
      </c>
      <c r="H190" s="102">
        <v>42</v>
      </c>
      <c r="I190" s="102" cm="1">
        <f t="array" ref="I190" xml:space="preserve"> MATCH(TRUE, ISNUMBER( SEARCH( LEFT(小韻資料表[[#This Row],[切語]],1), 切語上字資料表[切語上字]) ), 0)</f>
        <v>38</v>
      </c>
      <c r="J190" s="141" t="str" cm="1">
        <f t="array" ref="J190" xml:space="preserve"> INDEX(切語上字資料表[聲母], 小韻資料表[[#This Row],[上字表識別號]])</f>
        <v>云</v>
      </c>
      <c r="K190" s="103" t="str" cm="1">
        <f t="array" ref="K190" xml:space="preserve"> INDEX(切語上字資料表[聲母拼音碼], 小韻資料表[[#This Row],[上字表識別號]])</f>
        <v>Ø</v>
      </c>
      <c r="L190" s="102" t="str" cm="1">
        <f t="array" ref="L190" xml:space="preserve"> INDEX(切語上字資料表[清濁], 小韻資料表[[#This Row],[上字表識別號]])</f>
        <v>次濁</v>
      </c>
      <c r="M190" s="152" t="s">
        <v>235</v>
      </c>
      <c r="N190" s="152" t="s">
        <v>14</v>
      </c>
      <c r="O190" s="152" t="s">
        <v>6</v>
      </c>
      <c r="P190" s="152" t="s">
        <v>8</v>
      </c>
      <c r="Q190" s="152" t="str">
        <f xml:space="preserve"> IF(小韻表!$P190&lt;&gt;"入","舒聲","促聲")</f>
        <v>舒聲</v>
      </c>
      <c r="R190" s="108" t="str">
        <f>小韻表!$M190&amp;小韻表!$N190&amp;小韻表!$O190&amp;小韻表!$Q190</f>
        <v>脂A三開舒聲</v>
      </c>
      <c r="S190" s="140" t="str">
        <f xml:space="preserve"> INDEX(韻碼資料表[韻母],  MATCH(小韻資料表[[#This Row],[韻碼]], 韻碼資料表[韻碼], 0))</f>
        <v>脂開</v>
      </c>
      <c r="T190" s="103" t="str">
        <f xml:space="preserve"> INDEX(韻碼資料表[擬音],  MATCH(小韻資料表[[#This Row],[韻碼]], 韻碼資料表[韻碼], 0))</f>
        <v>i</v>
      </c>
      <c r="U190" s="152" t="str">
        <f xml:space="preserve"> RIGHT( 小韻資料表[[#This Row],[清濁]], 1) &amp; 小韻資料表[[#This Row],[調]]</f>
        <v>濁平</v>
      </c>
      <c r="V190" s="140">
        <f xml:space="preserve"> MATCH(小韻資料表[[#This Row],[四聲八調]], 設定表!$B$8:$B$15,0)</f>
        <v>5</v>
      </c>
      <c r="W190" s="102" t="s">
        <v>1697</v>
      </c>
      <c r="X190" s="102" t="s">
        <v>1697</v>
      </c>
      <c r="Y190" s="102" t="s">
        <v>1697</v>
      </c>
      <c r="Z190" s="102" t="s">
        <v>1697</v>
      </c>
      <c r="AB190" s="11"/>
      <c r="AC190" s="11"/>
      <c r="AF190" s="11"/>
      <c r="AG190" s="11"/>
      <c r="AH190" s="11"/>
      <c r="AL190" s="11"/>
      <c r="AM190" s="11"/>
    </row>
    <row r="191" spans="1:39">
      <c r="A191" s="104">
        <v>186</v>
      </c>
      <c r="B191" s="141" t="str">
        <f xml:space="preserve"> LEFT(小韻表!$D191,1)</f>
        <v>之</v>
      </c>
      <c r="C191" s="149" t="str">
        <f>小韻資料表[[#This Row],[聲母拼音碼]] &amp; 小韻資料表[[#This Row],[韻母拼音碼]] &amp; 小韻資料表[[#This Row],[拼音調號]]</f>
        <v>tsi1</v>
      </c>
      <c r="D191" s="104" t="s">
        <v>47698</v>
      </c>
      <c r="E191" s="104">
        <f xml:space="preserve"> LEN(小韻資料表[[#This Row],[小韻字集]])</f>
        <v>4</v>
      </c>
      <c r="F191" s="153" t="s">
        <v>47084</v>
      </c>
      <c r="G191" s="153" t="s">
        <v>292</v>
      </c>
      <c r="H191" s="104">
        <v>1</v>
      </c>
      <c r="I191" s="104" cm="1">
        <f t="array" ref="I191" xml:space="preserve"> MATCH(TRUE, ISNUMBER( SEARCH( LEFT(小韻資料表[[#This Row],[切語]],1), 切語上字資料表[切語上字]) ), 0)</f>
        <v>27</v>
      </c>
      <c r="J191" s="141" t="str" cm="1">
        <f t="array" ref="J191" xml:space="preserve"> INDEX(切語上字資料表[聲母], 小韻資料表[[#This Row],[上字表識別號]])</f>
        <v>章</v>
      </c>
      <c r="K191" s="105" t="str" cm="1">
        <f t="array" ref="K191" xml:space="preserve"> INDEX(切語上字資料表[聲母拼音碼], 小韻資料表[[#This Row],[上字表識別號]])</f>
        <v>ts</v>
      </c>
      <c r="L191" s="104" t="str" cm="1">
        <f t="array" ref="L191" xml:space="preserve"> INDEX(切語上字資料表[清濁], 小韻資料表[[#This Row],[上字表識別號]])</f>
        <v>全清</v>
      </c>
      <c r="M191" s="153" t="s">
        <v>291</v>
      </c>
      <c r="N191" s="153" t="s">
        <v>14</v>
      </c>
      <c r="O191" s="153" t="s">
        <v>6</v>
      </c>
      <c r="P191" s="153" t="s">
        <v>8</v>
      </c>
      <c r="Q191" s="153" t="str">
        <f xml:space="preserve"> IF(小韻表!$P191&lt;&gt;"入","舒聲","促聲")</f>
        <v>舒聲</v>
      </c>
      <c r="R191" s="144" t="str">
        <f>小韻表!$M191&amp;小韻表!$N191&amp;小韻表!$O191&amp;小韻表!$Q191</f>
        <v>之三開舒聲</v>
      </c>
      <c r="S191" s="141" t="str">
        <f xml:space="preserve"> INDEX(韻碼資料表[韻母],  MATCH(小韻資料表[[#This Row],[韻碼]], 韻碼資料表[韻碼], 0))</f>
        <v>之</v>
      </c>
      <c r="T191" s="105" t="str">
        <f xml:space="preserve"> INDEX(韻碼資料表[擬音],  MATCH(小韻資料表[[#This Row],[韻碼]], 韻碼資料表[韻碼], 0))</f>
        <v>i</v>
      </c>
      <c r="U191" s="153" t="str">
        <f xml:space="preserve"> RIGHT( 小韻資料表[[#This Row],[清濁]], 1) &amp; 小韻資料表[[#This Row],[調]]</f>
        <v>清平</v>
      </c>
      <c r="V191" s="141">
        <f xml:space="preserve"> MATCH(小韻資料表[[#This Row],[四聲八調]], 設定表!$B$8:$B$15,0)</f>
        <v>1</v>
      </c>
      <c r="W191" s="104" t="s">
        <v>1697</v>
      </c>
      <c r="X191" s="104" t="s">
        <v>1697</v>
      </c>
      <c r="Y191" s="104" t="s">
        <v>1697</v>
      </c>
      <c r="Z191" s="104" t="s">
        <v>1697</v>
      </c>
      <c r="AB191" s="11"/>
      <c r="AC191" s="11"/>
      <c r="AF191" s="11"/>
      <c r="AG191" s="11"/>
      <c r="AH191" s="11"/>
      <c r="AL191" s="11"/>
      <c r="AM191" s="11"/>
    </row>
    <row r="192" spans="1:39">
      <c r="A192" s="102">
        <v>187</v>
      </c>
      <c r="B192" s="140" t="str">
        <f xml:space="preserve"> LEFT(小韻表!$D192,1)</f>
        <v>飴</v>
      </c>
      <c r="C192" s="148" t="str">
        <f>小韻資料表[[#This Row],[聲母拼音碼]] &amp; 小韻資料表[[#This Row],[韻母拼音碼]] &amp; 小韻資料表[[#This Row],[拼音調號]]</f>
        <v>ji5</v>
      </c>
      <c r="D192" s="102" t="s">
        <v>5666</v>
      </c>
      <c r="E192" s="104">
        <f xml:space="preserve"> LEN(小韻資料表[[#This Row],[小韻字集]])</f>
        <v>32</v>
      </c>
      <c r="F192" s="152" t="s">
        <v>47084</v>
      </c>
      <c r="G192" s="152" t="s">
        <v>293</v>
      </c>
      <c r="H192" s="102">
        <v>2</v>
      </c>
      <c r="I192" s="102" cm="1">
        <f t="array" ref="I192" xml:space="preserve"> MATCH(TRUE, ISNUMBER( SEARCH( LEFT(小韻資料表[[#This Row],[切語]],1), 切語上字資料表[切語上字]) ), 0)</f>
        <v>41</v>
      </c>
      <c r="J192" s="141" t="str" cm="1">
        <f t="array" ref="J192" xml:space="preserve"> INDEX(切語上字資料表[聲母], 小韻資料表[[#This Row],[上字表識別號]])</f>
        <v>日</v>
      </c>
      <c r="K192" s="103" t="str" cm="1">
        <f t="array" ref="K192" xml:space="preserve"> INDEX(切語上字資料表[聲母拼音碼], 小韻資料表[[#This Row],[上字表識別號]])</f>
        <v>j</v>
      </c>
      <c r="L192" s="102" t="str" cm="1">
        <f t="array" ref="L192" xml:space="preserve"> INDEX(切語上字資料表[清濁], 小韻資料表[[#This Row],[上字表識別號]])</f>
        <v>次濁</v>
      </c>
      <c r="M192" s="152" t="s">
        <v>291</v>
      </c>
      <c r="N192" s="152" t="s">
        <v>14</v>
      </c>
      <c r="O192" s="152" t="s">
        <v>6</v>
      </c>
      <c r="P192" s="152" t="s">
        <v>8</v>
      </c>
      <c r="Q192" s="152" t="str">
        <f xml:space="preserve"> IF(小韻表!$P192&lt;&gt;"入","舒聲","促聲")</f>
        <v>舒聲</v>
      </c>
      <c r="R192" s="108" t="str">
        <f>小韻表!$M192&amp;小韻表!$N192&amp;小韻表!$O192&amp;小韻表!$Q192</f>
        <v>之三開舒聲</v>
      </c>
      <c r="S192" s="140" t="str">
        <f xml:space="preserve"> INDEX(韻碼資料表[韻母],  MATCH(小韻資料表[[#This Row],[韻碼]], 韻碼資料表[韻碼], 0))</f>
        <v>之</v>
      </c>
      <c r="T192" s="103" t="str">
        <f xml:space="preserve"> INDEX(韻碼資料表[擬音],  MATCH(小韻資料表[[#This Row],[韻碼]], 韻碼資料表[韻碼], 0))</f>
        <v>i</v>
      </c>
      <c r="U192" s="152" t="str">
        <f xml:space="preserve"> RIGHT( 小韻資料表[[#This Row],[清濁]], 1) &amp; 小韻資料表[[#This Row],[調]]</f>
        <v>濁平</v>
      </c>
      <c r="V192" s="140">
        <f xml:space="preserve"> MATCH(小韻資料表[[#This Row],[四聲八調]], 設定表!$B$8:$B$15,0)</f>
        <v>5</v>
      </c>
      <c r="W192" s="102" t="s">
        <v>1697</v>
      </c>
      <c r="X192" s="102" t="s">
        <v>1697</v>
      </c>
      <c r="Y192" s="102" t="s">
        <v>1697</v>
      </c>
      <c r="Z192" s="102" t="s">
        <v>1697</v>
      </c>
      <c r="AB192" s="11"/>
      <c r="AC192" s="11"/>
      <c r="AF192" s="11"/>
      <c r="AG192" s="11"/>
      <c r="AH192" s="11"/>
      <c r="AL192" s="11"/>
      <c r="AM192" s="11"/>
    </row>
    <row r="193" spans="1:39">
      <c r="A193" s="104">
        <v>188</v>
      </c>
      <c r="B193" s="141" t="str">
        <f xml:space="preserve"> LEFT(小韻表!$D193,1)</f>
        <v>時</v>
      </c>
      <c r="C193" s="149" t="str">
        <f>小韻資料表[[#This Row],[聲母拼音碼]] &amp; 小韻資料表[[#This Row],[韻母拼音碼]] &amp; 小韻資料表[[#This Row],[拼音調號]]</f>
        <v>tsi5</v>
      </c>
      <c r="D193" s="104" t="s">
        <v>5667</v>
      </c>
      <c r="E193" s="104">
        <f xml:space="preserve"> LEN(小韻資料表[[#This Row],[小韻字集]])</f>
        <v>7</v>
      </c>
      <c r="F193" s="153" t="s">
        <v>47084</v>
      </c>
      <c r="G193" s="153" t="s">
        <v>294</v>
      </c>
      <c r="H193" s="104">
        <v>3</v>
      </c>
      <c r="I193" s="104" cm="1">
        <f t="array" ref="I193" xml:space="preserve"> MATCH(TRUE, ISNUMBER( SEARCH( LEFT(小韻資料表[[#This Row],[切語]],1), 切語上字資料表[切語上字]) ), 0)</f>
        <v>29</v>
      </c>
      <c r="J193" s="141" t="str" cm="1">
        <f t="array" ref="J193" xml:space="preserve"> INDEX(切語上字資料表[聲母], 小韻資料表[[#This Row],[上字表識別號]])</f>
        <v>常</v>
      </c>
      <c r="K193" s="105" t="str" cm="1">
        <f t="array" ref="K193" xml:space="preserve"> INDEX(切語上字資料表[聲母拼音碼], 小韻資料表[[#This Row],[上字表識別號]])</f>
        <v>ts</v>
      </c>
      <c r="L193" s="104" t="str" cm="1">
        <f t="array" ref="L193" xml:space="preserve"> INDEX(切語上字資料表[清濁], 小韻資料表[[#This Row],[上字表識別號]])</f>
        <v>全濁</v>
      </c>
      <c r="M193" s="153" t="s">
        <v>291</v>
      </c>
      <c r="N193" s="153" t="s">
        <v>14</v>
      </c>
      <c r="O193" s="153" t="s">
        <v>6</v>
      </c>
      <c r="P193" s="153" t="s">
        <v>8</v>
      </c>
      <c r="Q193" s="153" t="str">
        <f xml:space="preserve"> IF(小韻表!$P193&lt;&gt;"入","舒聲","促聲")</f>
        <v>舒聲</v>
      </c>
      <c r="R193" s="144" t="str">
        <f>小韻表!$M193&amp;小韻表!$N193&amp;小韻表!$O193&amp;小韻表!$Q193</f>
        <v>之三開舒聲</v>
      </c>
      <c r="S193" s="141" t="str">
        <f xml:space="preserve"> INDEX(韻碼資料表[韻母],  MATCH(小韻資料表[[#This Row],[韻碼]], 韻碼資料表[韻碼], 0))</f>
        <v>之</v>
      </c>
      <c r="T193" s="105" t="str">
        <f xml:space="preserve"> INDEX(韻碼資料表[擬音],  MATCH(小韻資料表[[#This Row],[韻碼]], 韻碼資料表[韻碼], 0))</f>
        <v>i</v>
      </c>
      <c r="U193" s="153" t="str">
        <f xml:space="preserve"> RIGHT( 小韻資料表[[#This Row],[清濁]], 1) &amp; 小韻資料表[[#This Row],[調]]</f>
        <v>濁平</v>
      </c>
      <c r="V193" s="141">
        <f xml:space="preserve"> MATCH(小韻資料表[[#This Row],[四聲八調]], 設定表!$B$8:$B$15,0)</f>
        <v>5</v>
      </c>
      <c r="W193" s="104" t="s">
        <v>1697</v>
      </c>
      <c r="X193" s="104" t="s">
        <v>1697</v>
      </c>
      <c r="Y193" s="104" t="s">
        <v>1697</v>
      </c>
      <c r="Z193" s="104" t="s">
        <v>1697</v>
      </c>
      <c r="AB193" s="11"/>
      <c r="AC193" s="11"/>
      <c r="AF193" s="11"/>
      <c r="AG193" s="11"/>
      <c r="AH193" s="11"/>
      <c r="AL193" s="11"/>
      <c r="AM193" s="11"/>
    </row>
    <row r="194" spans="1:39">
      <c r="A194" s="102">
        <v>189</v>
      </c>
      <c r="B194" s="140" t="str">
        <f xml:space="preserve"> LEFT(小韻表!$D194,1)</f>
        <v>疑</v>
      </c>
      <c r="C194" s="148" t="str">
        <f>小韻資料表[[#This Row],[聲母拼音碼]] &amp; 小韻資料表[[#This Row],[韻母拼音碼]] &amp; 小韻資料表[[#This Row],[拼音調號]]</f>
        <v>hi1</v>
      </c>
      <c r="D194" s="102" t="s">
        <v>296</v>
      </c>
      <c r="E194" s="104">
        <f xml:space="preserve"> LEN(小韻資料表[[#This Row],[小韻字集]])</f>
        <v>3</v>
      </c>
      <c r="F194" s="152" t="s">
        <v>47084</v>
      </c>
      <c r="G194" s="152" t="s">
        <v>295</v>
      </c>
      <c r="H194" s="102">
        <v>4</v>
      </c>
      <c r="I194" s="102" cm="1">
        <f t="array" ref="I194" xml:space="preserve"> MATCH(TRUE, ISNUMBER( SEARCH( LEFT(小韻資料表[[#This Row],[切語]],1), 切語上字資料表[切語上字]) ), 0)</f>
        <v>36</v>
      </c>
      <c r="J194" s="141" t="str" cm="1">
        <f t="array" ref="J194" xml:space="preserve"> INDEX(切語上字資料表[聲母], 小韻資料表[[#This Row],[上字表識別號]])</f>
        <v>曉</v>
      </c>
      <c r="K194" s="103" t="str" cm="1">
        <f t="array" ref="K194" xml:space="preserve"> INDEX(切語上字資料表[聲母拼音碼], 小韻資料表[[#This Row],[上字表識別號]])</f>
        <v>h</v>
      </c>
      <c r="L194" s="102" t="str" cm="1">
        <f t="array" ref="L194" xml:space="preserve"> INDEX(切語上字資料表[清濁], 小韻資料表[[#This Row],[上字表識別號]])</f>
        <v>全清</v>
      </c>
      <c r="M194" s="152" t="s">
        <v>291</v>
      </c>
      <c r="N194" s="152" t="s">
        <v>14</v>
      </c>
      <c r="O194" s="152" t="s">
        <v>6</v>
      </c>
      <c r="P194" s="152" t="s">
        <v>8</v>
      </c>
      <c r="Q194" s="152" t="str">
        <f xml:space="preserve"> IF(小韻表!$P194&lt;&gt;"入","舒聲","促聲")</f>
        <v>舒聲</v>
      </c>
      <c r="R194" s="108" t="str">
        <f>小韻表!$M194&amp;小韻表!$N194&amp;小韻表!$O194&amp;小韻表!$Q194</f>
        <v>之三開舒聲</v>
      </c>
      <c r="S194" s="140" t="str">
        <f xml:space="preserve"> INDEX(韻碼資料表[韻母],  MATCH(小韻資料表[[#This Row],[韻碼]], 韻碼資料表[韻碼], 0))</f>
        <v>之</v>
      </c>
      <c r="T194" s="103" t="str">
        <f xml:space="preserve"> INDEX(韻碼資料表[擬音],  MATCH(小韻資料表[[#This Row],[韻碼]], 韻碼資料表[韻碼], 0))</f>
        <v>i</v>
      </c>
      <c r="U194" s="152" t="str">
        <f xml:space="preserve"> RIGHT( 小韻資料表[[#This Row],[清濁]], 1) &amp; 小韻資料表[[#This Row],[調]]</f>
        <v>清平</v>
      </c>
      <c r="V194" s="140">
        <f xml:space="preserve"> MATCH(小韻資料表[[#This Row],[四聲八調]], 設定表!$B$8:$B$15,0)</f>
        <v>1</v>
      </c>
      <c r="W194" s="102" t="s">
        <v>1697</v>
      </c>
      <c r="X194" s="102" t="s">
        <v>1697</v>
      </c>
      <c r="Y194" s="102" t="s">
        <v>1697</v>
      </c>
      <c r="Z194" s="102" t="s">
        <v>1697</v>
      </c>
      <c r="AB194" s="11"/>
      <c r="AC194" s="11"/>
      <c r="AF194" s="11"/>
      <c r="AG194" s="11"/>
      <c r="AH194" s="11"/>
      <c r="AL194" s="11"/>
      <c r="AM194" s="11"/>
    </row>
    <row r="195" spans="1:39">
      <c r="A195" s="104">
        <v>190</v>
      </c>
      <c r="B195" s="141" t="str">
        <f xml:space="preserve"> LEFT(小韻表!$D195,1)</f>
        <v>思</v>
      </c>
      <c r="C195" s="149" t="str">
        <f>小韻資料表[[#This Row],[聲母拼音碼]] &amp; 小韻資料表[[#This Row],[韻母拼音碼]] &amp; 小韻資料表[[#This Row],[拼音調號]]</f>
        <v>si5</v>
      </c>
      <c r="D195" s="104" t="s">
        <v>47699</v>
      </c>
      <c r="E195" s="104">
        <f xml:space="preserve"> LEN(小韻資料表[[#This Row],[小韻字集]])</f>
        <v>17</v>
      </c>
      <c r="F195" s="153" t="s">
        <v>47084</v>
      </c>
      <c r="G195" s="153" t="s">
        <v>5668</v>
      </c>
      <c r="H195" s="104">
        <v>5</v>
      </c>
      <c r="I195" s="104" cm="1">
        <f t="array" ref="I195" xml:space="preserve"> MATCH(TRUE, ISNUMBER( SEARCH( LEFT(小韻資料表[[#This Row],[切語]],1), 切語上字資料表[切語上字]) ), 0)</f>
        <v>21</v>
      </c>
      <c r="J195" s="141" t="str" cm="1">
        <f t="array" ref="J195" xml:space="preserve"> INDEX(切語上字資料表[聲母], 小韻資料表[[#This Row],[上字表識別號]])</f>
        <v>邪</v>
      </c>
      <c r="K195" s="105" t="str" cm="1">
        <f t="array" ref="K195" xml:space="preserve"> INDEX(切語上字資料表[聲母拼音碼], 小韻資料表[[#This Row],[上字表識別號]])</f>
        <v>s</v>
      </c>
      <c r="L195" s="104" t="str" cm="1">
        <f t="array" ref="L195" xml:space="preserve"> INDEX(切語上字資料表[清濁], 小韻資料表[[#This Row],[上字表識別號]])</f>
        <v>全濁</v>
      </c>
      <c r="M195" s="153" t="s">
        <v>291</v>
      </c>
      <c r="N195" s="153" t="s">
        <v>14</v>
      </c>
      <c r="O195" s="153" t="s">
        <v>6</v>
      </c>
      <c r="P195" s="153" t="s">
        <v>8</v>
      </c>
      <c r="Q195" s="153" t="str">
        <f xml:space="preserve"> IF(小韻表!$P195&lt;&gt;"入","舒聲","促聲")</f>
        <v>舒聲</v>
      </c>
      <c r="R195" s="144" t="str">
        <f>小韻表!$M195&amp;小韻表!$N195&amp;小韻表!$O195&amp;小韻表!$Q195</f>
        <v>之三開舒聲</v>
      </c>
      <c r="S195" s="141" t="str">
        <f xml:space="preserve"> INDEX(韻碼資料表[韻母],  MATCH(小韻資料表[[#This Row],[韻碼]], 韻碼資料表[韻碼], 0))</f>
        <v>之</v>
      </c>
      <c r="T195" s="105" t="str">
        <f xml:space="preserve"> INDEX(韻碼資料表[擬音],  MATCH(小韻資料表[[#This Row],[韻碼]], 韻碼資料表[韻碼], 0))</f>
        <v>i</v>
      </c>
      <c r="U195" s="153" t="str">
        <f xml:space="preserve"> RIGHT( 小韻資料表[[#This Row],[清濁]], 1) &amp; 小韻資料表[[#This Row],[調]]</f>
        <v>濁平</v>
      </c>
      <c r="V195" s="141">
        <f xml:space="preserve"> MATCH(小韻資料表[[#This Row],[四聲八調]], 設定表!$B$8:$B$15,0)</f>
        <v>5</v>
      </c>
      <c r="W195" s="104" t="s">
        <v>1697</v>
      </c>
      <c r="X195" s="104" t="s">
        <v>1697</v>
      </c>
      <c r="Y195" s="104" t="s">
        <v>47700</v>
      </c>
      <c r="Z195" s="104" t="s">
        <v>1697</v>
      </c>
      <c r="AB195" s="11"/>
      <c r="AC195" s="11"/>
      <c r="AF195" s="11"/>
      <c r="AG195" s="11"/>
      <c r="AH195" s="11"/>
      <c r="AL195" s="11"/>
      <c r="AM195" s="11"/>
    </row>
    <row r="196" spans="1:39">
      <c r="A196" s="102">
        <v>191</v>
      </c>
      <c r="B196" s="140" t="str">
        <f xml:space="preserve"> LEFT(小韻表!$D196,1)</f>
        <v>輜</v>
      </c>
      <c r="C196" s="148" t="str">
        <f>小韻資料表[[#This Row],[聲母拼音碼]] &amp; 小韻資料表[[#This Row],[韻母拼音碼]] &amp; 小韻資料表[[#This Row],[拼音調號]]</f>
        <v>ci1</v>
      </c>
      <c r="D196" s="102" t="s">
        <v>298</v>
      </c>
      <c r="E196" s="104">
        <f xml:space="preserve"> LEN(小韻資料表[[#This Row],[小韻字集]])</f>
        <v>2</v>
      </c>
      <c r="F196" s="152" t="s">
        <v>47084</v>
      </c>
      <c r="G196" s="152" t="s">
        <v>297</v>
      </c>
      <c r="H196" s="102">
        <v>6</v>
      </c>
      <c r="I196" s="102" cm="1">
        <f t="array" ref="I196" xml:space="preserve"> MATCH(TRUE, ISNUMBER( SEARCH( LEFT(小韻資料表[[#This Row],[切語]],1), 切語上字資料表[切語上字]) ), 0)</f>
        <v>23</v>
      </c>
      <c r="J196" s="141" t="str" cm="1">
        <f t="array" ref="J196" xml:space="preserve"> INDEX(切語上字資料表[聲母], 小韻資料表[[#This Row],[上字表識別號]])</f>
        <v>初</v>
      </c>
      <c r="K196" s="103" t="str" cm="1">
        <f t="array" ref="K196" xml:space="preserve"> INDEX(切語上字資料表[聲母拼音碼], 小韻資料表[[#This Row],[上字表識別號]])</f>
        <v>c</v>
      </c>
      <c r="L196" s="102" t="str" cm="1">
        <f t="array" ref="L196" xml:space="preserve"> INDEX(切語上字資料表[清濁], 小韻資料表[[#This Row],[上字表識別號]])</f>
        <v>次清</v>
      </c>
      <c r="M196" s="152" t="s">
        <v>291</v>
      </c>
      <c r="N196" s="152" t="s">
        <v>14</v>
      </c>
      <c r="O196" s="152" t="s">
        <v>6</v>
      </c>
      <c r="P196" s="152" t="s">
        <v>8</v>
      </c>
      <c r="Q196" s="152" t="str">
        <f xml:space="preserve"> IF(小韻表!$P196&lt;&gt;"入","舒聲","促聲")</f>
        <v>舒聲</v>
      </c>
      <c r="R196" s="108" t="str">
        <f>小韻表!$M196&amp;小韻表!$N196&amp;小韻表!$O196&amp;小韻表!$Q196</f>
        <v>之三開舒聲</v>
      </c>
      <c r="S196" s="140" t="str">
        <f xml:space="preserve"> INDEX(韻碼資料表[韻母],  MATCH(小韻資料表[[#This Row],[韻碼]], 韻碼資料表[韻碼], 0))</f>
        <v>之</v>
      </c>
      <c r="T196" s="103" t="str">
        <f xml:space="preserve"> INDEX(韻碼資料表[擬音],  MATCH(小韻資料表[[#This Row],[韻碼]], 韻碼資料表[韻碼], 0))</f>
        <v>i</v>
      </c>
      <c r="U196" s="152" t="str">
        <f xml:space="preserve"> RIGHT( 小韻資料表[[#This Row],[清濁]], 1) &amp; 小韻資料表[[#This Row],[調]]</f>
        <v>清平</v>
      </c>
      <c r="V196" s="140">
        <f xml:space="preserve"> MATCH(小韻資料表[[#This Row],[四聲八調]], 設定表!$B$8:$B$15,0)</f>
        <v>1</v>
      </c>
      <c r="W196" s="102" t="s">
        <v>1697</v>
      </c>
      <c r="X196" s="102" t="s">
        <v>1697</v>
      </c>
      <c r="Y196" s="102" t="s">
        <v>1697</v>
      </c>
      <c r="Z196" s="102" t="s">
        <v>1697</v>
      </c>
      <c r="AB196" s="11"/>
      <c r="AC196" s="11"/>
      <c r="AF196" s="11"/>
      <c r="AG196" s="11"/>
      <c r="AH196" s="11"/>
      <c r="AL196" s="11"/>
      <c r="AM196" s="11"/>
    </row>
    <row r="197" spans="1:39">
      <c r="A197" s="104">
        <v>192</v>
      </c>
      <c r="B197" s="141" t="str">
        <f xml:space="preserve"> LEFT(小韻表!$D197,1)</f>
        <v>其</v>
      </c>
      <c r="C197" s="149" t="str">
        <f>小韻資料表[[#This Row],[聲母拼音碼]] &amp; 小韻資料表[[#This Row],[韻母拼音碼]] &amp; 小韻資料表[[#This Row],[拼音調號]]</f>
        <v>Øi1</v>
      </c>
      <c r="D197" s="104" t="s">
        <v>47701</v>
      </c>
      <c r="E197" s="104">
        <f xml:space="preserve"> LEN(小韻資料表[[#This Row],[小韻字集]])</f>
        <v>34</v>
      </c>
      <c r="F197" s="153" t="s">
        <v>47084</v>
      </c>
      <c r="G197" s="153" t="s">
        <v>299</v>
      </c>
      <c r="H197" s="104">
        <v>7</v>
      </c>
      <c r="I197" s="104" cm="1">
        <f t="array" ref="I197" xml:space="preserve"> MATCH(TRUE, ISNUMBER( SEARCH( LEFT(小韻資料表[[#This Row],[切語]],1), 切語上字資料表[切語上字]) ), 0)</f>
        <v>35</v>
      </c>
      <c r="J197" s="141" t="str" cm="1">
        <f t="array" ref="J197" xml:space="preserve"> INDEX(切語上字資料表[聲母], 小韻資料表[[#This Row],[上字表識別號]])</f>
        <v>影</v>
      </c>
      <c r="K197" s="105" t="str" cm="1">
        <f t="array" ref="K197" xml:space="preserve"> INDEX(切語上字資料表[聲母拼音碼], 小韻資料表[[#This Row],[上字表識別號]])</f>
        <v>Ø</v>
      </c>
      <c r="L197" s="104" t="str" cm="1">
        <f t="array" ref="L197" xml:space="preserve"> INDEX(切語上字資料表[清濁], 小韻資料表[[#This Row],[上字表識別號]])</f>
        <v>全清</v>
      </c>
      <c r="M197" s="153" t="s">
        <v>291</v>
      </c>
      <c r="N197" s="153" t="s">
        <v>14</v>
      </c>
      <c r="O197" s="153" t="s">
        <v>6</v>
      </c>
      <c r="P197" s="153" t="s">
        <v>8</v>
      </c>
      <c r="Q197" s="153" t="str">
        <f xml:space="preserve"> IF(小韻表!$P197&lt;&gt;"入","舒聲","促聲")</f>
        <v>舒聲</v>
      </c>
      <c r="R197" s="144" t="str">
        <f>小韻表!$M197&amp;小韻表!$N197&amp;小韻表!$O197&amp;小韻表!$Q197</f>
        <v>之三開舒聲</v>
      </c>
      <c r="S197" s="141" t="str">
        <f xml:space="preserve"> INDEX(韻碼資料表[韻母],  MATCH(小韻資料表[[#This Row],[韻碼]], 韻碼資料表[韻碼], 0))</f>
        <v>之</v>
      </c>
      <c r="T197" s="105" t="str">
        <f xml:space="preserve"> INDEX(韻碼資料表[擬音],  MATCH(小韻資料表[[#This Row],[韻碼]], 韻碼資料表[韻碼], 0))</f>
        <v>i</v>
      </c>
      <c r="U197" s="153" t="str">
        <f xml:space="preserve"> RIGHT( 小韻資料表[[#This Row],[清濁]], 1) &amp; 小韻資料表[[#This Row],[調]]</f>
        <v>清平</v>
      </c>
      <c r="V197" s="141">
        <f xml:space="preserve"> MATCH(小韻資料表[[#This Row],[四聲八調]], 設定表!$B$8:$B$15,0)</f>
        <v>1</v>
      </c>
      <c r="W197" s="104" t="s">
        <v>1697</v>
      </c>
      <c r="X197" s="104" t="s">
        <v>1697</v>
      </c>
      <c r="Y197" s="104" t="s">
        <v>47702</v>
      </c>
      <c r="Z197" s="104" t="s">
        <v>1697</v>
      </c>
      <c r="AB197" s="11"/>
      <c r="AC197" s="11"/>
      <c r="AF197" s="11"/>
      <c r="AG197" s="11"/>
      <c r="AH197" s="11"/>
      <c r="AL197" s="11"/>
      <c r="AM197" s="11"/>
    </row>
    <row r="198" spans="1:39">
      <c r="A198" s="102">
        <v>193</v>
      </c>
      <c r="B198" s="140" t="str">
        <f xml:space="preserve"> LEFT(小韻表!$D198,1)</f>
        <v>詩</v>
      </c>
      <c r="C198" s="148" t="str">
        <f>小韻資料表[[#This Row],[聲母拼音碼]] &amp; 小韻資料表[[#This Row],[韻母拼音碼]] &amp; 小韻資料表[[#This Row],[拼音調號]]</f>
        <v>si1</v>
      </c>
      <c r="D198" s="102" t="s">
        <v>47703</v>
      </c>
      <c r="E198" s="104">
        <f xml:space="preserve"> LEN(小韻資料表[[#This Row],[小韻字集]])</f>
        <v>7</v>
      </c>
      <c r="F198" s="152" t="s">
        <v>47084</v>
      </c>
      <c r="G198" s="152" t="s">
        <v>300</v>
      </c>
      <c r="H198" s="102">
        <v>8</v>
      </c>
      <c r="I198" s="102" cm="1">
        <f t="array" ref="I198" xml:space="preserve"> MATCH(TRUE, ISNUMBER( SEARCH( LEFT(小韻資料表[[#This Row],[切語]],1), 切語上字資料表[切語上字]) ), 0)</f>
        <v>30</v>
      </c>
      <c r="J198" s="141" t="str" cm="1">
        <f t="array" ref="J198" xml:space="preserve"> INDEX(切語上字資料表[聲母], 小韻資料表[[#This Row],[上字表識別號]])</f>
        <v>書</v>
      </c>
      <c r="K198" s="103" t="str" cm="1">
        <f t="array" ref="K198" xml:space="preserve"> INDEX(切語上字資料表[聲母拼音碼], 小韻資料表[[#This Row],[上字表識別號]])</f>
        <v>s</v>
      </c>
      <c r="L198" s="102" t="str" cm="1">
        <f t="array" ref="L198" xml:space="preserve"> INDEX(切語上字資料表[清濁], 小韻資料表[[#This Row],[上字表識別號]])</f>
        <v>全清</v>
      </c>
      <c r="M198" s="152" t="s">
        <v>291</v>
      </c>
      <c r="N198" s="152" t="s">
        <v>14</v>
      </c>
      <c r="O198" s="152" t="s">
        <v>6</v>
      </c>
      <c r="P198" s="152" t="s">
        <v>8</v>
      </c>
      <c r="Q198" s="152" t="str">
        <f xml:space="preserve"> IF(小韻表!$P198&lt;&gt;"入","舒聲","促聲")</f>
        <v>舒聲</v>
      </c>
      <c r="R198" s="108" t="str">
        <f>小韻表!$M198&amp;小韻表!$N198&amp;小韻表!$O198&amp;小韻表!$Q198</f>
        <v>之三開舒聲</v>
      </c>
      <c r="S198" s="140" t="str">
        <f xml:space="preserve"> INDEX(韻碼資料表[韻母],  MATCH(小韻資料表[[#This Row],[韻碼]], 韻碼資料表[韻碼], 0))</f>
        <v>之</v>
      </c>
      <c r="T198" s="103" t="str">
        <f xml:space="preserve"> INDEX(韻碼資料表[擬音],  MATCH(小韻資料表[[#This Row],[韻碼]], 韻碼資料表[韻碼], 0))</f>
        <v>i</v>
      </c>
      <c r="U198" s="152" t="str">
        <f xml:space="preserve"> RIGHT( 小韻資料表[[#This Row],[清濁]], 1) &amp; 小韻資料表[[#This Row],[調]]</f>
        <v>清平</v>
      </c>
      <c r="V198" s="140">
        <f xml:space="preserve"> MATCH(小韻資料表[[#This Row],[四聲八調]], 設定表!$B$8:$B$15,0)</f>
        <v>1</v>
      </c>
      <c r="W198" s="102" t="s">
        <v>1697</v>
      </c>
      <c r="X198" s="102" t="s">
        <v>1697</v>
      </c>
      <c r="Y198" s="102" t="s">
        <v>1697</v>
      </c>
      <c r="Z198" s="102" t="s">
        <v>1697</v>
      </c>
      <c r="AB198" s="11"/>
      <c r="AC198" s="11"/>
      <c r="AF198" s="11"/>
      <c r="AG198" s="11"/>
      <c r="AH198" s="11"/>
      <c r="AL198" s="11"/>
      <c r="AM198" s="11"/>
    </row>
    <row r="199" spans="1:39">
      <c r="A199" s="104">
        <v>194</v>
      </c>
      <c r="B199" s="141" t="str">
        <f xml:space="preserve"> LEFT(小韻表!$D199,1)</f>
        <v>而</v>
      </c>
      <c r="C199" s="149" t="str">
        <f>小韻資料表[[#This Row],[聲母拼音碼]] &amp; 小韻資料表[[#This Row],[韻母拼音碼]] &amp; 小韻資料表[[#This Row],[拼音調號]]</f>
        <v>khi1</v>
      </c>
      <c r="D199" s="104" t="s">
        <v>5669</v>
      </c>
      <c r="E199" s="104">
        <f xml:space="preserve"> LEN(小韻資料表[[#This Row],[小韻字集]])</f>
        <v>27</v>
      </c>
      <c r="F199" s="153" t="s">
        <v>47084</v>
      </c>
      <c r="G199" s="153" t="s">
        <v>301</v>
      </c>
      <c r="H199" s="104">
        <v>9</v>
      </c>
      <c r="I199" s="104" cm="1">
        <f t="array" ref="I199" xml:space="preserve"> MATCH(TRUE, ISNUMBER( SEARCH( LEFT(小韻資料表[[#This Row],[切語]],1), 切語上字資料表[切語上字]) ), 0)</f>
        <v>32</v>
      </c>
      <c r="J199" s="141" t="str" cm="1">
        <f t="array" ref="J199" xml:space="preserve"> INDEX(切語上字資料表[聲母], 小韻資料表[[#This Row],[上字表識別號]])</f>
        <v>溪</v>
      </c>
      <c r="K199" s="105" t="str" cm="1">
        <f t="array" ref="K199" xml:space="preserve"> INDEX(切語上字資料表[聲母拼音碼], 小韻資料表[[#This Row],[上字表識別號]])</f>
        <v>kh</v>
      </c>
      <c r="L199" s="104" t="str" cm="1">
        <f t="array" ref="L199" xml:space="preserve"> INDEX(切語上字資料表[清濁], 小韻資料表[[#This Row],[上字表識別號]])</f>
        <v>次清</v>
      </c>
      <c r="M199" s="153" t="s">
        <v>291</v>
      </c>
      <c r="N199" s="153" t="s">
        <v>14</v>
      </c>
      <c r="O199" s="153" t="s">
        <v>6</v>
      </c>
      <c r="P199" s="153" t="s">
        <v>8</v>
      </c>
      <c r="Q199" s="153" t="str">
        <f xml:space="preserve"> IF(小韻表!$P199&lt;&gt;"入","舒聲","促聲")</f>
        <v>舒聲</v>
      </c>
      <c r="R199" s="144" t="str">
        <f>小韻表!$M199&amp;小韻表!$N199&amp;小韻表!$O199&amp;小韻表!$Q199</f>
        <v>之三開舒聲</v>
      </c>
      <c r="S199" s="141" t="str">
        <f xml:space="preserve"> INDEX(韻碼資料表[韻母],  MATCH(小韻資料表[[#This Row],[韻碼]], 韻碼資料表[韻碼], 0))</f>
        <v>之</v>
      </c>
      <c r="T199" s="105" t="str">
        <f xml:space="preserve"> INDEX(韻碼資料表[擬音],  MATCH(小韻資料表[[#This Row],[韻碼]], 韻碼資料表[韻碼], 0))</f>
        <v>i</v>
      </c>
      <c r="U199" s="153" t="str">
        <f xml:space="preserve"> RIGHT( 小韻資料表[[#This Row],[清濁]], 1) &amp; 小韻資料表[[#This Row],[調]]</f>
        <v>清平</v>
      </c>
      <c r="V199" s="141">
        <f xml:space="preserve"> MATCH(小韻資料表[[#This Row],[四聲八調]], 設定表!$B$8:$B$15,0)</f>
        <v>1</v>
      </c>
      <c r="W199" s="104" t="s">
        <v>1697</v>
      </c>
      <c r="X199" s="104" t="s">
        <v>1697</v>
      </c>
      <c r="Y199" s="104" t="s">
        <v>1697</v>
      </c>
      <c r="Z199" s="104" t="s">
        <v>1697</v>
      </c>
      <c r="AB199" s="11"/>
      <c r="AC199" s="11"/>
      <c r="AF199" s="11"/>
      <c r="AG199" s="11"/>
      <c r="AH199" s="11"/>
      <c r="AL199" s="11"/>
      <c r="AM199" s="11"/>
    </row>
    <row r="200" spans="1:39">
      <c r="A200" s="102">
        <v>195</v>
      </c>
      <c r="B200" s="140" t="str">
        <f xml:space="preserve"> LEFT(小韻表!$D200,1)</f>
        <v>欺</v>
      </c>
      <c r="C200" s="148" t="str">
        <f>小韻資料表[[#This Row],[聲母拼音碼]] &amp; 小韻資料表[[#This Row],[韻母拼音碼]] &amp; 小韻資料表[[#This Row],[拼音調號]]</f>
        <v>gi5</v>
      </c>
      <c r="D200" s="102" t="s">
        <v>303</v>
      </c>
      <c r="E200" s="104">
        <f xml:space="preserve"> LEN(小韻資料表[[#This Row],[小韻字集]])</f>
        <v>14</v>
      </c>
      <c r="F200" s="152" t="s">
        <v>47084</v>
      </c>
      <c r="G200" s="152" t="s">
        <v>302</v>
      </c>
      <c r="H200" s="102">
        <v>10</v>
      </c>
      <c r="I200" s="102" cm="1">
        <f t="array" ref="I200" xml:space="preserve"> MATCH(TRUE, ISNUMBER( SEARCH( LEFT(小韻資料表[[#This Row],[切語]],1), 切語上字資料表[切語上字]) ), 0)</f>
        <v>34</v>
      </c>
      <c r="J200" s="141" t="str" cm="1">
        <f t="array" ref="J200" xml:space="preserve"> INDEX(切語上字資料表[聲母], 小韻資料表[[#This Row],[上字表識別號]])</f>
        <v>疑</v>
      </c>
      <c r="K200" s="103" t="str" cm="1">
        <f t="array" ref="K200" xml:space="preserve"> INDEX(切語上字資料表[聲母拼音碼], 小韻資料表[[#This Row],[上字表識別號]])</f>
        <v>g</v>
      </c>
      <c r="L200" s="102" t="str" cm="1">
        <f t="array" ref="L200" xml:space="preserve"> INDEX(切語上字資料表[清濁], 小韻資料表[[#This Row],[上字表識別號]])</f>
        <v>次濁</v>
      </c>
      <c r="M200" s="152" t="s">
        <v>291</v>
      </c>
      <c r="N200" s="152" t="s">
        <v>14</v>
      </c>
      <c r="O200" s="152" t="s">
        <v>6</v>
      </c>
      <c r="P200" s="152" t="s">
        <v>8</v>
      </c>
      <c r="Q200" s="152" t="str">
        <f xml:space="preserve"> IF(小韻表!$P200&lt;&gt;"入","舒聲","促聲")</f>
        <v>舒聲</v>
      </c>
      <c r="R200" s="108" t="str">
        <f>小韻表!$M200&amp;小韻表!$N200&amp;小韻表!$O200&amp;小韻表!$Q200</f>
        <v>之三開舒聲</v>
      </c>
      <c r="S200" s="140" t="str">
        <f xml:space="preserve"> INDEX(韻碼資料表[韻母],  MATCH(小韻資料表[[#This Row],[韻碼]], 韻碼資料表[韻碼], 0))</f>
        <v>之</v>
      </c>
      <c r="T200" s="103" t="str">
        <f xml:space="preserve"> INDEX(韻碼資料表[擬音],  MATCH(小韻資料表[[#This Row],[韻碼]], 韻碼資料表[韻碼], 0))</f>
        <v>i</v>
      </c>
      <c r="U200" s="152" t="str">
        <f xml:space="preserve"> RIGHT( 小韻資料表[[#This Row],[清濁]], 1) &amp; 小韻資料表[[#This Row],[調]]</f>
        <v>濁平</v>
      </c>
      <c r="V200" s="140">
        <f xml:space="preserve"> MATCH(小韻資料表[[#This Row],[四聲八調]], 設定表!$B$8:$B$15,0)</f>
        <v>5</v>
      </c>
      <c r="W200" s="102" t="s">
        <v>1697</v>
      </c>
      <c r="X200" s="102" t="s">
        <v>1697</v>
      </c>
      <c r="Y200" s="102" t="s">
        <v>1697</v>
      </c>
      <c r="Z200" s="102" t="s">
        <v>1697</v>
      </c>
      <c r="AB200" s="11"/>
      <c r="AC200" s="11"/>
      <c r="AF200" s="11"/>
      <c r="AG200" s="11"/>
      <c r="AH200" s="11"/>
      <c r="AL200" s="11"/>
      <c r="AM200" s="11"/>
    </row>
    <row r="201" spans="1:39">
      <c r="A201" s="104">
        <v>196</v>
      </c>
      <c r="B201" s="141" t="str">
        <f xml:space="preserve"> LEFT(小韻表!$D201,1)</f>
        <v>姬</v>
      </c>
      <c r="C201" s="149" t="str">
        <f>小韻資料表[[#This Row],[聲母拼音碼]] &amp; 小韻資料表[[#This Row],[韻母拼音碼]] &amp; 小韻資料表[[#This Row],[拼音調號]]</f>
        <v>ki5</v>
      </c>
      <c r="D201" s="104" t="s">
        <v>47704</v>
      </c>
      <c r="E201" s="104">
        <f xml:space="preserve"> LEN(小韻資料表[[#This Row],[小韻字集]])</f>
        <v>12</v>
      </c>
      <c r="F201" s="153" t="s">
        <v>47084</v>
      </c>
      <c r="G201" s="153" t="s">
        <v>304</v>
      </c>
      <c r="H201" s="104">
        <v>11</v>
      </c>
      <c r="I201" s="104" cm="1">
        <f t="array" ref="I201" xml:space="preserve"> MATCH(TRUE, ISNUMBER( SEARCH( LEFT(小韻資料表[[#This Row],[切語]],1), 切語上字資料表[切語上字]) ), 0)</f>
        <v>33</v>
      </c>
      <c r="J201" s="141" t="str" cm="1">
        <f t="array" ref="J201" xml:space="preserve"> INDEX(切語上字資料表[聲母], 小韻資料表[[#This Row],[上字表識別號]])</f>
        <v>羣</v>
      </c>
      <c r="K201" s="105" t="str" cm="1">
        <f t="array" ref="K201" xml:space="preserve"> INDEX(切語上字資料表[聲母拼音碼], 小韻資料表[[#This Row],[上字表識別號]])</f>
        <v>k</v>
      </c>
      <c r="L201" s="104" t="str" cm="1">
        <f t="array" ref="L201" xml:space="preserve"> INDEX(切語上字資料表[清濁], 小韻資料表[[#This Row],[上字表識別號]])</f>
        <v>全濁</v>
      </c>
      <c r="M201" s="153" t="s">
        <v>291</v>
      </c>
      <c r="N201" s="153" t="s">
        <v>14</v>
      </c>
      <c r="O201" s="153" t="s">
        <v>6</v>
      </c>
      <c r="P201" s="153" t="s">
        <v>8</v>
      </c>
      <c r="Q201" s="153" t="str">
        <f xml:space="preserve"> IF(小韻表!$P201&lt;&gt;"入","舒聲","促聲")</f>
        <v>舒聲</v>
      </c>
      <c r="R201" s="144" t="str">
        <f>小韻表!$M201&amp;小韻表!$N201&amp;小韻表!$O201&amp;小韻表!$Q201</f>
        <v>之三開舒聲</v>
      </c>
      <c r="S201" s="141" t="str">
        <f xml:space="preserve"> INDEX(韻碼資料表[韻母],  MATCH(小韻資料表[[#This Row],[韻碼]], 韻碼資料表[韻碼], 0))</f>
        <v>之</v>
      </c>
      <c r="T201" s="105" t="str">
        <f xml:space="preserve"> INDEX(韻碼資料表[擬音],  MATCH(小韻資料表[[#This Row],[韻碼]], 韻碼資料表[韻碼], 0))</f>
        <v>i</v>
      </c>
      <c r="U201" s="153" t="str">
        <f xml:space="preserve"> RIGHT( 小韻資料表[[#This Row],[清濁]], 1) &amp; 小韻資料表[[#This Row],[調]]</f>
        <v>濁平</v>
      </c>
      <c r="V201" s="141">
        <f xml:space="preserve"> MATCH(小韻資料表[[#This Row],[四聲八調]], 設定表!$B$8:$B$15,0)</f>
        <v>5</v>
      </c>
      <c r="W201" s="104" t="s">
        <v>1697</v>
      </c>
      <c r="X201" s="104" t="s">
        <v>1697</v>
      </c>
      <c r="Y201" s="104" t="s">
        <v>47705</v>
      </c>
      <c r="Z201" s="104" t="s">
        <v>1697</v>
      </c>
      <c r="AB201" s="11"/>
      <c r="AC201" s="11"/>
      <c r="AF201" s="11"/>
      <c r="AG201" s="11"/>
      <c r="AH201" s="11"/>
      <c r="AL201" s="11"/>
      <c r="AM201" s="11"/>
    </row>
    <row r="202" spans="1:39">
      <c r="A202" s="102">
        <v>197</v>
      </c>
      <c r="B202" s="140" t="str">
        <f xml:space="preserve"> LEFT(小韻表!$D202,1)</f>
        <v>詞</v>
      </c>
      <c r="C202" s="148" t="e">
        <f>小韻資料表[[#This Row],[聲母拼音碼]] &amp; 小韻資料表[[#This Row],[韻母拼音碼]] &amp; 小韻資料表[[#This Row],[拼音調號]]</f>
        <v>#N/A</v>
      </c>
      <c r="D202" s="102" t="s">
        <v>5671</v>
      </c>
      <c r="E202" s="104">
        <f xml:space="preserve"> LEN(小韻資料表[[#This Row],[小韻字集]])</f>
        <v>8</v>
      </c>
      <c r="F202" s="152" t="s">
        <v>47084</v>
      </c>
      <c r="G202" s="152" t="s">
        <v>5670</v>
      </c>
      <c r="H202" s="102">
        <v>12</v>
      </c>
      <c r="I202" s="102" t="e" cm="1">
        <f t="array" ref="I202" xml:space="preserve"> MATCH(TRUE, ISNUMBER( SEARCH( LEFT(小韻資料表[[#This Row],[切語]],1), 切語上字資料表[切語上字]) ), 0)</f>
        <v>#N/A</v>
      </c>
      <c r="J202" s="141" t="e" cm="1">
        <f t="array" ref="J202" xml:space="preserve"> INDEX(切語上字資料表[聲母], 小韻資料表[[#This Row],[上字表識別號]])</f>
        <v>#N/A</v>
      </c>
      <c r="K202" s="103" t="e" cm="1">
        <f t="array" ref="K202" xml:space="preserve"> INDEX(切語上字資料表[聲母拼音碼], 小韻資料表[[#This Row],[上字表識別號]])</f>
        <v>#N/A</v>
      </c>
      <c r="L202" s="102" t="e" cm="1">
        <f t="array" ref="L202" xml:space="preserve"> INDEX(切語上字資料表[清濁], 小韻資料表[[#This Row],[上字表識別號]])</f>
        <v>#N/A</v>
      </c>
      <c r="M202" s="152" t="s">
        <v>291</v>
      </c>
      <c r="N202" s="152" t="s">
        <v>14</v>
      </c>
      <c r="O202" s="152" t="s">
        <v>6</v>
      </c>
      <c r="P202" s="152" t="s">
        <v>8</v>
      </c>
      <c r="Q202" s="152" t="str">
        <f xml:space="preserve"> IF(小韻表!$P202&lt;&gt;"入","舒聲","促聲")</f>
        <v>舒聲</v>
      </c>
      <c r="R202" s="108" t="str">
        <f>小韻表!$M202&amp;小韻表!$N202&amp;小韻表!$O202&amp;小韻表!$Q202</f>
        <v>之三開舒聲</v>
      </c>
      <c r="S202" s="140" t="str">
        <f xml:space="preserve"> INDEX(韻碼資料表[韻母],  MATCH(小韻資料表[[#This Row],[韻碼]], 韻碼資料表[韻碼], 0))</f>
        <v>之</v>
      </c>
      <c r="T202" s="103" t="str">
        <f xml:space="preserve"> INDEX(韻碼資料表[擬音],  MATCH(小韻資料表[[#This Row],[韻碼]], 韻碼資料表[韻碼], 0))</f>
        <v>i</v>
      </c>
      <c r="U202" s="152" t="e">
        <f xml:space="preserve"> RIGHT( 小韻資料表[[#This Row],[清濁]], 1) &amp; 小韻資料表[[#This Row],[調]]</f>
        <v>#N/A</v>
      </c>
      <c r="V202" s="140" t="e">
        <f xml:space="preserve"> MATCH(小韻資料表[[#This Row],[四聲八調]], 設定表!$B$8:$B$15,0)</f>
        <v>#N/A</v>
      </c>
      <c r="W202" s="102" t="s">
        <v>305</v>
      </c>
      <c r="X202" s="102" t="s">
        <v>1697</v>
      </c>
      <c r="Y202" s="102" t="s">
        <v>1697</v>
      </c>
      <c r="Z202" s="102" t="s">
        <v>1697</v>
      </c>
      <c r="AB202" s="11"/>
      <c r="AC202" s="11"/>
      <c r="AF202" s="11"/>
      <c r="AG202" s="11"/>
      <c r="AH202" s="11"/>
      <c r="AL202" s="11"/>
      <c r="AM202" s="11"/>
    </row>
    <row r="203" spans="1:39">
      <c r="A203" s="104">
        <v>198</v>
      </c>
      <c r="B203" s="141" t="str">
        <f xml:space="preserve"> LEFT(小韻表!$D203,1)</f>
        <v>釐</v>
      </c>
      <c r="C203" s="149" t="str">
        <f>小韻資料表[[#This Row],[聲母拼音碼]] &amp; 小韻資料表[[#This Row],[韻母拼音碼]] &amp; 小韻資料表[[#This Row],[拼音調號]]</f>
        <v>ti1</v>
      </c>
      <c r="D203" s="104" t="s">
        <v>47706</v>
      </c>
      <c r="E203" s="104">
        <f xml:space="preserve"> LEN(小韻資料表[[#This Row],[小韻字集]])</f>
        <v>26</v>
      </c>
      <c r="F203" s="153" t="s">
        <v>47084</v>
      </c>
      <c r="G203" s="153" t="s">
        <v>306</v>
      </c>
      <c r="H203" s="104">
        <v>13</v>
      </c>
      <c r="I203" s="104" cm="1">
        <f t="array" ref="I203" xml:space="preserve"> MATCH(TRUE, ISNUMBER( SEARCH( LEFT(小韻資料表[[#This Row],[切語]],1), 切語上字資料表[切語上字]) ), 0)</f>
        <v>13</v>
      </c>
      <c r="J203" s="141" t="str" cm="1">
        <f t="array" ref="J203" xml:space="preserve"> INDEX(切語上字資料表[聲母], 小韻資料表[[#This Row],[上字表識別號]])</f>
        <v>知</v>
      </c>
      <c r="K203" s="105" t="str" cm="1">
        <f t="array" ref="K203" xml:space="preserve"> INDEX(切語上字資料表[聲母拼音碼], 小韻資料表[[#This Row],[上字表識別號]])</f>
        <v>t</v>
      </c>
      <c r="L203" s="104" t="str" cm="1">
        <f t="array" ref="L203" xml:space="preserve"> INDEX(切語上字資料表[清濁], 小韻資料表[[#This Row],[上字表識別號]])</f>
        <v>全清</v>
      </c>
      <c r="M203" s="153" t="s">
        <v>291</v>
      </c>
      <c r="N203" s="153" t="s">
        <v>14</v>
      </c>
      <c r="O203" s="153" t="s">
        <v>6</v>
      </c>
      <c r="P203" s="153" t="s">
        <v>8</v>
      </c>
      <c r="Q203" s="153" t="str">
        <f xml:space="preserve"> IF(小韻表!$P203&lt;&gt;"入","舒聲","促聲")</f>
        <v>舒聲</v>
      </c>
      <c r="R203" s="144" t="str">
        <f>小韻表!$M203&amp;小韻表!$N203&amp;小韻表!$O203&amp;小韻表!$Q203</f>
        <v>之三開舒聲</v>
      </c>
      <c r="S203" s="141" t="str">
        <f xml:space="preserve"> INDEX(韻碼資料表[韻母],  MATCH(小韻資料表[[#This Row],[韻碼]], 韻碼資料表[韻碼], 0))</f>
        <v>之</v>
      </c>
      <c r="T203" s="105" t="str">
        <f xml:space="preserve"> INDEX(韻碼資料表[擬音],  MATCH(小韻資料表[[#This Row],[韻碼]], 韻碼資料表[韻碼], 0))</f>
        <v>i</v>
      </c>
      <c r="U203" s="153" t="str">
        <f xml:space="preserve"> RIGHT( 小韻資料表[[#This Row],[清濁]], 1) &amp; 小韻資料表[[#This Row],[調]]</f>
        <v>清平</v>
      </c>
      <c r="V203" s="141">
        <f xml:space="preserve"> MATCH(小韻資料表[[#This Row],[四聲八調]], 設定表!$B$8:$B$15,0)</f>
        <v>1</v>
      </c>
      <c r="W203" s="104" t="s">
        <v>1697</v>
      </c>
      <c r="X203" s="104" t="s">
        <v>1697</v>
      </c>
      <c r="Y203" s="104" t="s">
        <v>47707</v>
      </c>
      <c r="Z203" s="104" t="s">
        <v>1697</v>
      </c>
      <c r="AB203" s="11"/>
      <c r="AC203" s="11"/>
      <c r="AF203" s="11"/>
      <c r="AG203" s="11"/>
      <c r="AH203" s="11"/>
      <c r="AL203" s="11"/>
      <c r="AM203" s="11"/>
    </row>
    <row r="204" spans="1:39">
      <c r="A204" s="102">
        <v>199</v>
      </c>
      <c r="B204" s="140" t="str">
        <f xml:space="preserve"> LEFT(小韻表!$D204,1)</f>
        <v>葘</v>
      </c>
      <c r="C204" s="148" t="str">
        <f>小韻資料表[[#This Row],[聲母拼音碼]] &amp; 小韻資料表[[#This Row],[韻母拼音碼]] &amp; 小韻資料表[[#This Row],[拼音調號]]</f>
        <v>zi1</v>
      </c>
      <c r="D204" s="102" t="s">
        <v>47708</v>
      </c>
      <c r="E204" s="104">
        <f xml:space="preserve"> LEN(小韻資料表[[#This Row],[小韻字集]])</f>
        <v>17</v>
      </c>
      <c r="F204" s="152" t="s">
        <v>47084</v>
      </c>
      <c r="G204" s="152" t="s">
        <v>307</v>
      </c>
      <c r="H204" s="102">
        <v>14</v>
      </c>
      <c r="I204" s="102" cm="1">
        <f t="array" ref="I204" xml:space="preserve"> MATCH(TRUE, ISNUMBER( SEARCH( LEFT(小韻資料表[[#This Row],[切語]],1), 切語上字資料表[切語上字]) ), 0)</f>
        <v>22</v>
      </c>
      <c r="J204" s="141" t="str" cm="1">
        <f t="array" ref="J204" xml:space="preserve"> INDEX(切語上字資料表[聲母], 小韻資料表[[#This Row],[上字表識別號]])</f>
        <v>莊</v>
      </c>
      <c r="K204" s="103" t="str" cm="1">
        <f t="array" ref="K204" xml:space="preserve"> INDEX(切語上字資料表[聲母拼音碼], 小韻資料表[[#This Row],[上字表識別號]])</f>
        <v>z</v>
      </c>
      <c r="L204" s="102" t="str" cm="1">
        <f t="array" ref="L204" xml:space="preserve"> INDEX(切語上字資料表[清濁], 小韻資料表[[#This Row],[上字表識別號]])</f>
        <v>全清</v>
      </c>
      <c r="M204" s="152" t="s">
        <v>291</v>
      </c>
      <c r="N204" s="152" t="s">
        <v>14</v>
      </c>
      <c r="O204" s="152" t="s">
        <v>6</v>
      </c>
      <c r="P204" s="152" t="s">
        <v>8</v>
      </c>
      <c r="Q204" s="152" t="str">
        <f xml:space="preserve"> IF(小韻表!$P204&lt;&gt;"入","舒聲","促聲")</f>
        <v>舒聲</v>
      </c>
      <c r="R204" s="108" t="str">
        <f>小韻表!$M204&amp;小韻表!$N204&amp;小韻表!$O204&amp;小韻表!$Q204</f>
        <v>之三開舒聲</v>
      </c>
      <c r="S204" s="140" t="str">
        <f xml:space="preserve"> INDEX(韻碼資料表[韻母],  MATCH(小韻資料表[[#This Row],[韻碼]], 韻碼資料表[韻碼], 0))</f>
        <v>之</v>
      </c>
      <c r="T204" s="103" t="str">
        <f xml:space="preserve"> INDEX(韻碼資料表[擬音],  MATCH(小韻資料表[[#This Row],[韻碼]], 韻碼資料表[韻碼], 0))</f>
        <v>i</v>
      </c>
      <c r="U204" s="152" t="str">
        <f xml:space="preserve"> RIGHT( 小韻資料表[[#This Row],[清濁]], 1) &amp; 小韻資料表[[#This Row],[調]]</f>
        <v>清平</v>
      </c>
      <c r="V204" s="140">
        <f xml:space="preserve"> MATCH(小韻資料表[[#This Row],[四聲八調]], 設定表!$B$8:$B$15,0)</f>
        <v>1</v>
      </c>
      <c r="W204" s="102" t="s">
        <v>1697</v>
      </c>
      <c r="X204" s="102" t="s">
        <v>1697</v>
      </c>
      <c r="Y204" s="102" t="s">
        <v>47709</v>
      </c>
      <c r="Z204" s="102" t="s">
        <v>1697</v>
      </c>
      <c r="AB204" s="11"/>
      <c r="AC204" s="11"/>
      <c r="AF204" s="11"/>
      <c r="AG204" s="11"/>
      <c r="AH204" s="11"/>
      <c r="AL204" s="11"/>
      <c r="AM204" s="11"/>
    </row>
    <row r="205" spans="1:39">
      <c r="A205" s="104">
        <v>200</v>
      </c>
      <c r="B205" s="141" t="str">
        <f xml:space="preserve"> LEFT(小韻表!$D205,1)</f>
        <v>僖</v>
      </c>
      <c r="C205" s="149" t="str">
        <f>小韻資料表[[#This Row],[聲母拼音碼]] &amp; 小韻資料表[[#This Row],[韻母拼音碼]] &amp; 小韻資料表[[#This Row],[拼音調號]]</f>
        <v>Øi5</v>
      </c>
      <c r="D205" s="104" t="s">
        <v>47710</v>
      </c>
      <c r="E205" s="104">
        <f xml:space="preserve"> LEN(小韻資料表[[#This Row],[小韻字集]])</f>
        <v>17</v>
      </c>
      <c r="F205" s="153" t="s">
        <v>47084</v>
      </c>
      <c r="G205" s="153" t="s">
        <v>308</v>
      </c>
      <c r="H205" s="104">
        <v>15</v>
      </c>
      <c r="I205" s="104" cm="1">
        <f t="array" ref="I205" xml:space="preserve"> MATCH(TRUE, ISNUMBER( SEARCH( LEFT(小韻資料表[[#This Row],[切語]],1), 切語上字資料表[切語上字]) ), 0)</f>
        <v>38</v>
      </c>
      <c r="J205" s="141" t="str" cm="1">
        <f t="array" ref="J205" xml:space="preserve"> INDEX(切語上字資料表[聲母], 小韻資料表[[#This Row],[上字表識別號]])</f>
        <v>云</v>
      </c>
      <c r="K205" s="105" t="str" cm="1">
        <f t="array" ref="K205" xml:space="preserve"> INDEX(切語上字資料表[聲母拼音碼], 小韻資料表[[#This Row],[上字表識別號]])</f>
        <v>Ø</v>
      </c>
      <c r="L205" s="104" t="str" cm="1">
        <f t="array" ref="L205" xml:space="preserve"> INDEX(切語上字資料表[清濁], 小韻資料表[[#This Row],[上字表識別號]])</f>
        <v>次濁</v>
      </c>
      <c r="M205" s="153" t="s">
        <v>291</v>
      </c>
      <c r="N205" s="153" t="s">
        <v>14</v>
      </c>
      <c r="O205" s="153" t="s">
        <v>6</v>
      </c>
      <c r="P205" s="153" t="s">
        <v>8</v>
      </c>
      <c r="Q205" s="153" t="str">
        <f xml:space="preserve"> IF(小韻表!$P205&lt;&gt;"入","舒聲","促聲")</f>
        <v>舒聲</v>
      </c>
      <c r="R205" s="144" t="str">
        <f>小韻表!$M205&amp;小韻表!$N205&amp;小韻表!$O205&amp;小韻表!$Q205</f>
        <v>之三開舒聲</v>
      </c>
      <c r="S205" s="141" t="str">
        <f xml:space="preserve"> INDEX(韻碼資料表[韻母],  MATCH(小韻資料表[[#This Row],[韻碼]], 韻碼資料表[韻碼], 0))</f>
        <v>之</v>
      </c>
      <c r="T205" s="105" t="str">
        <f xml:space="preserve"> INDEX(韻碼資料表[擬音],  MATCH(小韻資料表[[#This Row],[韻碼]], 韻碼資料表[韻碼], 0))</f>
        <v>i</v>
      </c>
      <c r="U205" s="153" t="str">
        <f xml:space="preserve"> RIGHT( 小韻資料表[[#This Row],[清濁]], 1) &amp; 小韻資料表[[#This Row],[調]]</f>
        <v>濁平</v>
      </c>
      <c r="V205" s="141">
        <f xml:space="preserve"> MATCH(小韻資料表[[#This Row],[四聲八調]], 設定表!$B$8:$B$15,0)</f>
        <v>5</v>
      </c>
      <c r="W205" s="104" t="s">
        <v>1697</v>
      </c>
      <c r="X205" s="104" t="s">
        <v>1697</v>
      </c>
      <c r="Y205" s="104" t="s">
        <v>1697</v>
      </c>
      <c r="Z205" s="104" t="s">
        <v>1697</v>
      </c>
      <c r="AB205" s="11"/>
      <c r="AC205" s="11"/>
      <c r="AF205" s="11"/>
      <c r="AG205" s="11"/>
      <c r="AH205" s="11"/>
      <c r="AL205" s="11"/>
      <c r="AM205" s="11"/>
    </row>
    <row r="206" spans="1:39">
      <c r="A206" s="102">
        <v>201</v>
      </c>
      <c r="B206" s="140" t="str">
        <f xml:space="preserve"> LEFT(小韻表!$D206,1)</f>
        <v>醫</v>
      </c>
      <c r="C206" s="148" t="str">
        <f>小韻資料表[[#This Row],[聲母拼音碼]] &amp; 小韻資料表[[#This Row],[韻母拼音碼]] &amp; 小韻資料表[[#This Row],[拼音調號]]</f>
        <v>hi5</v>
      </c>
      <c r="D206" s="102" t="s">
        <v>47711</v>
      </c>
      <c r="E206" s="104">
        <f xml:space="preserve"> LEN(小韻資料表[[#This Row],[小韻字集]])</f>
        <v>5</v>
      </c>
      <c r="F206" s="152" t="s">
        <v>47084</v>
      </c>
      <c r="G206" s="152" t="s">
        <v>309</v>
      </c>
      <c r="H206" s="102">
        <v>16</v>
      </c>
      <c r="I206" s="102" cm="1">
        <f t="array" ref="I206" xml:space="preserve"> MATCH(TRUE, ISNUMBER( SEARCH( LEFT(小韻資料表[[#This Row],[切語]],1), 切語上字資料表[切語上字]) ), 0)</f>
        <v>37</v>
      </c>
      <c r="J206" s="141" t="str" cm="1">
        <f t="array" ref="J206" xml:space="preserve"> INDEX(切語上字資料表[聲母], 小韻資料表[[#This Row],[上字表識別號]])</f>
        <v>匣</v>
      </c>
      <c r="K206" s="103" t="str" cm="1">
        <f t="array" ref="K206" xml:space="preserve"> INDEX(切語上字資料表[聲母拼音碼], 小韻資料表[[#This Row],[上字表識別號]])</f>
        <v>h</v>
      </c>
      <c r="L206" s="102" t="str" cm="1">
        <f t="array" ref="L206" xml:space="preserve"> INDEX(切語上字資料表[清濁], 小韻資料表[[#This Row],[上字表識別號]])</f>
        <v>全濁</v>
      </c>
      <c r="M206" s="152" t="s">
        <v>291</v>
      </c>
      <c r="N206" s="152" t="s">
        <v>14</v>
      </c>
      <c r="O206" s="152" t="s">
        <v>6</v>
      </c>
      <c r="P206" s="152" t="s">
        <v>8</v>
      </c>
      <c r="Q206" s="152" t="str">
        <f xml:space="preserve"> IF(小韻表!$P206&lt;&gt;"入","舒聲","促聲")</f>
        <v>舒聲</v>
      </c>
      <c r="R206" s="108" t="str">
        <f>小韻表!$M206&amp;小韻表!$N206&amp;小韻表!$O206&amp;小韻表!$Q206</f>
        <v>之三開舒聲</v>
      </c>
      <c r="S206" s="140" t="str">
        <f xml:space="preserve"> INDEX(韻碼資料表[韻母],  MATCH(小韻資料表[[#This Row],[韻碼]], 韻碼資料表[韻碼], 0))</f>
        <v>之</v>
      </c>
      <c r="T206" s="103" t="str">
        <f xml:space="preserve"> INDEX(韻碼資料表[擬音],  MATCH(小韻資料表[[#This Row],[韻碼]], 韻碼資料表[韻碼], 0))</f>
        <v>i</v>
      </c>
      <c r="U206" s="152" t="str">
        <f xml:space="preserve"> RIGHT( 小韻資料表[[#This Row],[清濁]], 1) &amp; 小韻資料表[[#This Row],[調]]</f>
        <v>濁平</v>
      </c>
      <c r="V206" s="140">
        <f xml:space="preserve"> MATCH(小韻資料表[[#This Row],[四聲八調]], 設定表!$B$8:$B$15,0)</f>
        <v>5</v>
      </c>
      <c r="W206" s="102" t="s">
        <v>1697</v>
      </c>
      <c r="X206" s="102" t="s">
        <v>1697</v>
      </c>
      <c r="Y206" s="102" t="s">
        <v>1697</v>
      </c>
      <c r="Z206" s="102" t="s">
        <v>1697</v>
      </c>
      <c r="AB206" s="11"/>
      <c r="AC206" s="11"/>
      <c r="AF206" s="11"/>
      <c r="AG206" s="11"/>
      <c r="AH206" s="11"/>
      <c r="AL206" s="11"/>
      <c r="AM206" s="11"/>
    </row>
    <row r="207" spans="1:39">
      <c r="A207" s="104">
        <v>202</v>
      </c>
      <c r="B207" s="141" t="str">
        <f xml:space="preserve"> LEFT(小韻表!$D207,1)</f>
        <v>癡</v>
      </c>
      <c r="C207" s="149" t="str">
        <f>小韻資料表[[#This Row],[聲母拼音碼]] &amp; 小韻資料表[[#This Row],[韻母拼音碼]] &amp; 小韻資料表[[#This Row],[拼音調號]]</f>
        <v>ti5</v>
      </c>
      <c r="D207" s="104" t="s">
        <v>312</v>
      </c>
      <c r="E207" s="104">
        <f xml:space="preserve"> LEN(小韻資料表[[#This Row],[小韻字集]])</f>
        <v>4</v>
      </c>
      <c r="F207" s="153" t="s">
        <v>47084</v>
      </c>
      <c r="G207" s="153" t="s">
        <v>311</v>
      </c>
      <c r="H207" s="104">
        <v>17</v>
      </c>
      <c r="I207" s="104" cm="1">
        <f t="array" ref="I207" xml:space="preserve"> MATCH(TRUE, ISNUMBER( SEARCH( LEFT(小韻資料表[[#This Row],[切語]],1), 切語上字資料表[切語上字]) ), 0)</f>
        <v>15</v>
      </c>
      <c r="J207" s="141" t="str" cm="1">
        <f t="array" ref="J207" xml:space="preserve"> INDEX(切語上字資料表[聲母], 小韻資料表[[#This Row],[上字表識別號]])</f>
        <v>澄</v>
      </c>
      <c r="K207" s="105" t="str" cm="1">
        <f t="array" ref="K207" xml:space="preserve"> INDEX(切語上字資料表[聲母拼音碼], 小韻資料表[[#This Row],[上字表識別號]])</f>
        <v>t</v>
      </c>
      <c r="L207" s="104" t="str" cm="1">
        <f t="array" ref="L207" xml:space="preserve"> INDEX(切語上字資料表[清濁], 小韻資料表[[#This Row],[上字表識別號]])</f>
        <v>全濁</v>
      </c>
      <c r="M207" s="153" t="s">
        <v>291</v>
      </c>
      <c r="N207" s="153" t="s">
        <v>14</v>
      </c>
      <c r="O207" s="153" t="s">
        <v>6</v>
      </c>
      <c r="P207" s="153" t="s">
        <v>8</v>
      </c>
      <c r="Q207" s="153" t="str">
        <f xml:space="preserve"> IF(小韻表!$P207&lt;&gt;"入","舒聲","促聲")</f>
        <v>舒聲</v>
      </c>
      <c r="R207" s="144" t="str">
        <f>小韻表!$M207&amp;小韻表!$N207&amp;小韻表!$O207&amp;小韻表!$Q207</f>
        <v>之三開舒聲</v>
      </c>
      <c r="S207" s="141" t="str">
        <f xml:space="preserve"> INDEX(韻碼資料表[韻母],  MATCH(小韻資料表[[#This Row],[韻碼]], 韻碼資料表[韻碼], 0))</f>
        <v>之</v>
      </c>
      <c r="T207" s="105" t="str">
        <f xml:space="preserve"> INDEX(韻碼資料表[擬音],  MATCH(小韻資料表[[#This Row],[韻碼]], 韻碼資料表[韻碼], 0))</f>
        <v>i</v>
      </c>
      <c r="U207" s="153" t="str">
        <f xml:space="preserve"> RIGHT( 小韻資料表[[#This Row],[清濁]], 1) &amp; 小韻資料表[[#This Row],[調]]</f>
        <v>濁平</v>
      </c>
      <c r="V207" s="141">
        <f xml:space="preserve"> MATCH(小韻資料表[[#This Row],[四聲八調]], 設定表!$B$8:$B$15,0)</f>
        <v>5</v>
      </c>
      <c r="W207" s="104" t="s">
        <v>1697</v>
      </c>
      <c r="X207" s="104" t="s">
        <v>1697</v>
      </c>
      <c r="Y207" s="104" t="s">
        <v>1697</v>
      </c>
      <c r="Z207" s="104" t="s">
        <v>1697</v>
      </c>
      <c r="AB207" s="11"/>
      <c r="AC207" s="11"/>
      <c r="AF207" s="11"/>
      <c r="AG207" s="11"/>
      <c r="AH207" s="11"/>
      <c r="AL207" s="11"/>
      <c r="AM207" s="11"/>
    </row>
    <row r="208" spans="1:39">
      <c r="A208" s="102">
        <v>203</v>
      </c>
      <c r="B208" s="140" t="str">
        <f xml:space="preserve"> LEFT(小韻表!$D208,1)</f>
        <v>治</v>
      </c>
      <c r="C208" s="148" t="str">
        <f>小韻資料表[[#This Row],[聲母拼音碼]] &amp; 小韻資料表[[#This Row],[韻母拼音碼]] &amp; 小韻資料表[[#This Row],[拼音調號]]</f>
        <v>li5</v>
      </c>
      <c r="D208" s="102" t="s">
        <v>314</v>
      </c>
      <c r="E208" s="104">
        <f xml:space="preserve"> LEN(小韻資料表[[#This Row],[小韻字集]])</f>
        <v>3</v>
      </c>
      <c r="F208" s="152" t="s">
        <v>47084</v>
      </c>
      <c r="G208" s="152" t="s">
        <v>313</v>
      </c>
      <c r="H208" s="102">
        <v>18</v>
      </c>
      <c r="I208" s="102" cm="1">
        <f t="array" ref="I208" xml:space="preserve"> MATCH(TRUE, ISNUMBER( SEARCH( LEFT(小韻資料表[[#This Row],[切語]],1), 切語上字資料表[切語上字]) ), 0)</f>
        <v>16</v>
      </c>
      <c r="J208" s="141" t="str" cm="1">
        <f t="array" ref="J208" xml:space="preserve"> INDEX(切語上字資料表[聲母], 小韻資料表[[#This Row],[上字表識別號]])</f>
        <v>孃</v>
      </c>
      <c r="K208" s="103" t="str" cm="1">
        <f t="array" ref="K208" xml:space="preserve"> INDEX(切語上字資料表[聲母拼音碼], 小韻資料表[[#This Row],[上字表識別號]])</f>
        <v>l</v>
      </c>
      <c r="L208" s="102" t="str" cm="1">
        <f t="array" ref="L208" xml:space="preserve"> INDEX(切語上字資料表[清濁], 小韻資料表[[#This Row],[上字表識別號]])</f>
        <v>次濁</v>
      </c>
      <c r="M208" s="152" t="s">
        <v>291</v>
      </c>
      <c r="N208" s="152" t="s">
        <v>14</v>
      </c>
      <c r="O208" s="152" t="s">
        <v>6</v>
      </c>
      <c r="P208" s="152" t="s">
        <v>8</v>
      </c>
      <c r="Q208" s="152" t="str">
        <f xml:space="preserve"> IF(小韻表!$P208&lt;&gt;"入","舒聲","促聲")</f>
        <v>舒聲</v>
      </c>
      <c r="R208" s="108" t="str">
        <f>小韻表!$M208&amp;小韻表!$N208&amp;小韻表!$O208&amp;小韻表!$Q208</f>
        <v>之三開舒聲</v>
      </c>
      <c r="S208" s="140" t="str">
        <f xml:space="preserve"> INDEX(韻碼資料表[韻母],  MATCH(小韻資料表[[#This Row],[韻碼]], 韻碼資料表[韻碼], 0))</f>
        <v>之</v>
      </c>
      <c r="T208" s="103" t="str">
        <f xml:space="preserve"> INDEX(韻碼資料表[擬音],  MATCH(小韻資料表[[#This Row],[韻碼]], 韻碼資料表[韻碼], 0))</f>
        <v>i</v>
      </c>
      <c r="U208" s="152" t="str">
        <f xml:space="preserve"> RIGHT( 小韻資料表[[#This Row],[清濁]], 1) &amp; 小韻資料表[[#This Row],[調]]</f>
        <v>濁平</v>
      </c>
      <c r="V208" s="140">
        <f xml:space="preserve"> MATCH(小韻資料表[[#This Row],[四聲八調]], 設定表!$B$8:$B$15,0)</f>
        <v>5</v>
      </c>
      <c r="W208" s="102" t="s">
        <v>1697</v>
      </c>
      <c r="X208" s="102" t="s">
        <v>1697</v>
      </c>
      <c r="Y208" s="102" t="s">
        <v>1697</v>
      </c>
      <c r="Z208" s="102" t="s">
        <v>1697</v>
      </c>
      <c r="AB208" s="11"/>
      <c r="AC208" s="11"/>
      <c r="AF208" s="11"/>
      <c r="AG208" s="11"/>
      <c r="AH208" s="11"/>
      <c r="AL208" s="11"/>
      <c r="AM208" s="11"/>
    </row>
    <row r="209" spans="1:39">
      <c r="A209" s="104">
        <v>204</v>
      </c>
      <c r="B209" s="141" t="str">
        <f xml:space="preserve"> LEFT(小韻表!$D209,1)</f>
        <v>蚩</v>
      </c>
      <c r="C209" s="149" t="str">
        <f>小韻資料表[[#This Row],[聲母拼音碼]] &amp; 小韻資料表[[#This Row],[韻母拼音碼]] &amp; 小韻資料表[[#This Row],[拼音調號]]</f>
        <v>tshi1</v>
      </c>
      <c r="D209" s="104" t="s">
        <v>47712</v>
      </c>
      <c r="E209" s="104">
        <f xml:space="preserve"> LEN(小韻資料表[[#This Row],[小韻字集]])</f>
        <v>10</v>
      </c>
      <c r="F209" s="153" t="s">
        <v>47084</v>
      </c>
      <c r="G209" s="153" t="s">
        <v>315</v>
      </c>
      <c r="H209" s="104">
        <v>19</v>
      </c>
      <c r="I209" s="104" cm="1">
        <f t="array" ref="I209" xml:space="preserve"> MATCH(TRUE, ISNUMBER( SEARCH( LEFT(小韻資料表[[#This Row],[切語]],1), 切語上字資料表[切語上字]) ), 0)</f>
        <v>28</v>
      </c>
      <c r="J209" s="141" t="str" cm="1">
        <f t="array" ref="J209" xml:space="preserve"> INDEX(切語上字資料表[聲母], 小韻資料表[[#This Row],[上字表識別號]])</f>
        <v>昌</v>
      </c>
      <c r="K209" s="105" t="str" cm="1">
        <f t="array" ref="K209" xml:space="preserve"> INDEX(切語上字資料表[聲母拼音碼], 小韻資料表[[#This Row],[上字表識別號]])</f>
        <v>tsh</v>
      </c>
      <c r="L209" s="104" t="str" cm="1">
        <f t="array" ref="L209" xml:space="preserve"> INDEX(切語上字資料表[清濁], 小韻資料表[[#This Row],[上字表識別號]])</f>
        <v>次清</v>
      </c>
      <c r="M209" s="153" t="s">
        <v>291</v>
      </c>
      <c r="N209" s="153" t="s">
        <v>14</v>
      </c>
      <c r="O209" s="153" t="s">
        <v>6</v>
      </c>
      <c r="P209" s="153" t="s">
        <v>8</v>
      </c>
      <c r="Q209" s="153" t="str">
        <f xml:space="preserve"> IF(小韻表!$P209&lt;&gt;"入","舒聲","促聲")</f>
        <v>舒聲</v>
      </c>
      <c r="R209" s="144" t="str">
        <f>小韻表!$M209&amp;小韻表!$N209&amp;小韻表!$O209&amp;小韻表!$Q209</f>
        <v>之三開舒聲</v>
      </c>
      <c r="S209" s="141" t="str">
        <f xml:space="preserve"> INDEX(韻碼資料表[韻母],  MATCH(小韻資料表[[#This Row],[韻碼]], 韻碼資料表[韻碼], 0))</f>
        <v>之</v>
      </c>
      <c r="T209" s="105" t="str">
        <f xml:space="preserve"> INDEX(韻碼資料表[擬音],  MATCH(小韻資料表[[#This Row],[韻碼]], 韻碼資料表[韻碼], 0))</f>
        <v>i</v>
      </c>
      <c r="U209" s="153" t="str">
        <f xml:space="preserve"> RIGHT( 小韻資料表[[#This Row],[清濁]], 1) &amp; 小韻資料表[[#This Row],[調]]</f>
        <v>清平</v>
      </c>
      <c r="V209" s="141">
        <f xml:space="preserve"> MATCH(小韻資料表[[#This Row],[四聲八調]], 設定表!$B$8:$B$15,0)</f>
        <v>1</v>
      </c>
      <c r="W209" s="104" t="s">
        <v>1697</v>
      </c>
      <c r="X209" s="104" t="s">
        <v>1697</v>
      </c>
      <c r="Y209" s="104" t="s">
        <v>1697</v>
      </c>
      <c r="Z209" s="104" t="s">
        <v>1697</v>
      </c>
      <c r="AB209" s="11"/>
      <c r="AC209" s="11"/>
      <c r="AF209" s="11"/>
      <c r="AG209" s="11"/>
      <c r="AH209" s="11"/>
      <c r="AL209" s="11"/>
      <c r="AM209" s="11"/>
    </row>
    <row r="210" spans="1:39">
      <c r="A210" s="102">
        <v>205</v>
      </c>
      <c r="B210" s="140" t="str">
        <f xml:space="preserve"> LEFT(小韻表!$D210,1)</f>
        <v>慈</v>
      </c>
      <c r="C210" s="148" t="str">
        <f>小韻資料表[[#This Row],[聲母拼音碼]] &amp; 小韻資料表[[#This Row],[韻母拼音碼]] &amp; 小韻資料表[[#This Row],[拼音調號]]</f>
        <v>si1</v>
      </c>
      <c r="D210" s="102" t="s">
        <v>47713</v>
      </c>
      <c r="E210" s="104">
        <f xml:space="preserve"> LEN(小韻資料表[[#This Row],[小韻字集]])</f>
        <v>5</v>
      </c>
      <c r="F210" s="152" t="s">
        <v>47084</v>
      </c>
      <c r="G210" s="152" t="s">
        <v>316</v>
      </c>
      <c r="H210" s="102">
        <v>20</v>
      </c>
      <c r="I210" s="102" cm="1">
        <f t="array" ref="I210" xml:space="preserve"> MATCH(TRUE, ISNUMBER( SEARCH( LEFT(小韻資料表[[#This Row],[切語]],1), 切語上字資料表[切語上字]) ), 0)</f>
        <v>20</v>
      </c>
      <c r="J210" s="141" t="str" cm="1">
        <f t="array" ref="J210" xml:space="preserve"> INDEX(切語上字資料表[聲母], 小韻資料表[[#This Row],[上字表識別號]])</f>
        <v>心</v>
      </c>
      <c r="K210" s="103" t="str" cm="1">
        <f t="array" ref="K210" xml:space="preserve"> INDEX(切語上字資料表[聲母拼音碼], 小韻資料表[[#This Row],[上字表識別號]])</f>
        <v>s</v>
      </c>
      <c r="L210" s="102" t="str" cm="1">
        <f t="array" ref="L210" xml:space="preserve"> INDEX(切語上字資料表[清濁], 小韻資料表[[#This Row],[上字表識別號]])</f>
        <v>全清</v>
      </c>
      <c r="M210" s="152" t="s">
        <v>291</v>
      </c>
      <c r="N210" s="152" t="s">
        <v>14</v>
      </c>
      <c r="O210" s="152" t="s">
        <v>6</v>
      </c>
      <c r="P210" s="152" t="s">
        <v>8</v>
      </c>
      <c r="Q210" s="152" t="str">
        <f xml:space="preserve"> IF(小韻表!$P210&lt;&gt;"入","舒聲","促聲")</f>
        <v>舒聲</v>
      </c>
      <c r="R210" s="108" t="str">
        <f>小韻表!$M210&amp;小韻表!$N210&amp;小韻表!$O210&amp;小韻表!$Q210</f>
        <v>之三開舒聲</v>
      </c>
      <c r="S210" s="140" t="str">
        <f xml:space="preserve"> INDEX(韻碼資料表[韻母],  MATCH(小韻資料表[[#This Row],[韻碼]], 韻碼資料表[韻碼], 0))</f>
        <v>之</v>
      </c>
      <c r="T210" s="103" t="str">
        <f xml:space="preserve"> INDEX(韻碼資料表[擬音],  MATCH(小韻資料表[[#This Row],[韻碼]], 韻碼資料表[韻碼], 0))</f>
        <v>i</v>
      </c>
      <c r="U210" s="152" t="str">
        <f xml:space="preserve"> RIGHT( 小韻資料表[[#This Row],[清濁]], 1) &amp; 小韻資料表[[#This Row],[調]]</f>
        <v>清平</v>
      </c>
      <c r="V210" s="140">
        <f xml:space="preserve"> MATCH(小韻資料表[[#This Row],[四聲八調]], 設定表!$B$8:$B$15,0)</f>
        <v>1</v>
      </c>
      <c r="W210" s="102" t="s">
        <v>1697</v>
      </c>
      <c r="X210" s="102" t="s">
        <v>1697</v>
      </c>
      <c r="Y210" s="102" t="s">
        <v>47714</v>
      </c>
      <c r="Z210" s="102" t="s">
        <v>1697</v>
      </c>
      <c r="AB210" s="11"/>
      <c r="AC210" s="11"/>
      <c r="AF210" s="11"/>
      <c r="AG210" s="11"/>
      <c r="AH210" s="11"/>
      <c r="AL210" s="11"/>
      <c r="AM210" s="11"/>
    </row>
    <row r="211" spans="1:39">
      <c r="A211" s="104">
        <v>206</v>
      </c>
      <c r="B211" s="141" t="str">
        <f xml:space="preserve"> LEFT(小韻表!$D211,1)</f>
        <v>兹</v>
      </c>
      <c r="C211" s="149" t="str">
        <f>小韻資料表[[#This Row],[聲母拼音碼]] &amp; 小韻資料表[[#This Row],[韻母拼音碼]] &amp; 小韻資料表[[#This Row],[拼音調號]]</f>
        <v>ci1</v>
      </c>
      <c r="D211" s="104" t="s">
        <v>47715</v>
      </c>
      <c r="E211" s="104">
        <f xml:space="preserve"> LEN(小韻資料表[[#This Row],[小韻字集]])</f>
        <v>15</v>
      </c>
      <c r="F211" s="153" t="s">
        <v>47084</v>
      </c>
      <c r="G211" s="153" t="s">
        <v>317</v>
      </c>
      <c r="H211" s="104">
        <v>21</v>
      </c>
      <c r="I211" s="104" cm="1">
        <f t="array" ref="I211" xml:space="preserve"> MATCH(TRUE, ISNUMBER( SEARCH( LEFT(小韻資料表[[#This Row],[切語]],1), 切語上字資料表[切語上字]) ), 0)</f>
        <v>18</v>
      </c>
      <c r="J211" s="141" t="str" cm="1">
        <f t="array" ref="J211" xml:space="preserve"> INDEX(切語上字資料表[聲母], 小韻資料表[[#This Row],[上字表識別號]])</f>
        <v>清</v>
      </c>
      <c r="K211" s="105" t="str" cm="1">
        <f t="array" ref="K211" xml:space="preserve"> INDEX(切語上字資料表[聲母拼音碼], 小韻資料表[[#This Row],[上字表識別號]])</f>
        <v>c</v>
      </c>
      <c r="L211" s="104" t="str" cm="1">
        <f t="array" ref="L211" xml:space="preserve"> INDEX(切語上字資料表[清濁], 小韻資料表[[#This Row],[上字表識別號]])</f>
        <v>次清</v>
      </c>
      <c r="M211" s="153" t="s">
        <v>291</v>
      </c>
      <c r="N211" s="153" t="s">
        <v>14</v>
      </c>
      <c r="O211" s="153" t="s">
        <v>6</v>
      </c>
      <c r="P211" s="153" t="s">
        <v>8</v>
      </c>
      <c r="Q211" s="153" t="str">
        <f xml:space="preserve"> IF(小韻表!$P211&lt;&gt;"入","舒聲","促聲")</f>
        <v>舒聲</v>
      </c>
      <c r="R211" s="144" t="str">
        <f>小韻表!$M211&amp;小韻表!$N211&amp;小韻表!$O211&amp;小韻表!$Q211</f>
        <v>之三開舒聲</v>
      </c>
      <c r="S211" s="141" t="str">
        <f xml:space="preserve"> INDEX(韻碼資料表[韻母],  MATCH(小韻資料表[[#This Row],[韻碼]], 韻碼資料表[韻碼], 0))</f>
        <v>之</v>
      </c>
      <c r="T211" s="105" t="str">
        <f xml:space="preserve"> INDEX(韻碼資料表[擬音],  MATCH(小韻資料表[[#This Row],[韻碼]], 韻碼資料表[韻碼], 0))</f>
        <v>i</v>
      </c>
      <c r="U211" s="153" t="str">
        <f xml:space="preserve"> RIGHT( 小韻資料表[[#This Row],[清濁]], 1) &amp; 小韻資料表[[#This Row],[調]]</f>
        <v>清平</v>
      </c>
      <c r="V211" s="141">
        <f xml:space="preserve"> MATCH(小韻資料表[[#This Row],[四聲八調]], 設定表!$B$8:$B$15,0)</f>
        <v>1</v>
      </c>
      <c r="W211" s="104" t="s">
        <v>1697</v>
      </c>
      <c r="X211" s="104" t="s">
        <v>1697</v>
      </c>
      <c r="Y211" s="104" t="s">
        <v>47716</v>
      </c>
      <c r="Z211" s="104" t="s">
        <v>1697</v>
      </c>
      <c r="AB211" s="11"/>
      <c r="AC211" s="11"/>
      <c r="AF211" s="11"/>
      <c r="AG211" s="11"/>
      <c r="AH211" s="11"/>
      <c r="AL211" s="11"/>
      <c r="AM211" s="11"/>
    </row>
    <row r="212" spans="1:39">
      <c r="A212" s="102">
        <v>207</v>
      </c>
      <c r="B212" s="140" t="str">
        <f xml:space="preserve"> LEFT(小韻表!$D212,1)</f>
        <v>茬</v>
      </c>
      <c r="C212" s="148" t="str">
        <f>小韻資料表[[#This Row],[聲母拼音碼]] &amp; 小韻資料表[[#This Row],[韻母拼音碼]] &amp; 小韻資料表[[#This Row],[拼音調號]]</f>
        <v>si1</v>
      </c>
      <c r="D212" s="102" t="s">
        <v>10056</v>
      </c>
      <c r="E212" s="104">
        <f xml:space="preserve"> LEN(小韻資料表[[#This Row],[小韻字集]])</f>
        <v>1</v>
      </c>
      <c r="F212" s="152" t="s">
        <v>47084</v>
      </c>
      <c r="G212" s="152" t="s">
        <v>318</v>
      </c>
      <c r="H212" s="102">
        <v>22</v>
      </c>
      <c r="I212" s="102" cm="1">
        <f t="array" ref="I212" xml:space="preserve"> MATCH(TRUE, ISNUMBER( SEARCH( LEFT(小韻資料表[[#This Row],[切語]],1), 切語上字資料表[切語上字]) ), 0)</f>
        <v>25</v>
      </c>
      <c r="J212" s="141" t="str" cm="1">
        <f t="array" ref="J212" xml:space="preserve"> INDEX(切語上字資料表[聲母], 小韻資料表[[#This Row],[上字表識別號]])</f>
        <v>疏</v>
      </c>
      <c r="K212" s="103" t="str" cm="1">
        <f t="array" ref="K212" xml:space="preserve"> INDEX(切語上字資料表[聲母拼音碼], 小韻資料表[[#This Row],[上字表識別號]])</f>
        <v>s</v>
      </c>
      <c r="L212" s="102" t="str" cm="1">
        <f t="array" ref="L212" xml:space="preserve"> INDEX(切語上字資料表[清濁], 小韻資料表[[#This Row],[上字表識別號]])</f>
        <v>全清</v>
      </c>
      <c r="M212" s="152" t="s">
        <v>291</v>
      </c>
      <c r="N212" s="152" t="s">
        <v>14</v>
      </c>
      <c r="O212" s="152" t="s">
        <v>6</v>
      </c>
      <c r="P212" s="152" t="s">
        <v>8</v>
      </c>
      <c r="Q212" s="152" t="str">
        <f xml:space="preserve"> IF(小韻表!$P212&lt;&gt;"入","舒聲","促聲")</f>
        <v>舒聲</v>
      </c>
      <c r="R212" s="108" t="str">
        <f>小韻表!$M212&amp;小韻表!$N212&amp;小韻表!$O212&amp;小韻表!$Q212</f>
        <v>之三開舒聲</v>
      </c>
      <c r="S212" s="140" t="str">
        <f xml:space="preserve"> INDEX(韻碼資料表[韻母],  MATCH(小韻資料表[[#This Row],[韻碼]], 韻碼資料表[韻碼], 0))</f>
        <v>之</v>
      </c>
      <c r="T212" s="103" t="str">
        <f xml:space="preserve"> INDEX(韻碼資料表[擬音],  MATCH(小韻資料表[[#This Row],[韻碼]], 韻碼資料表[韻碼], 0))</f>
        <v>i</v>
      </c>
      <c r="U212" s="152" t="str">
        <f xml:space="preserve"> RIGHT( 小韻資料表[[#This Row],[清濁]], 1) &amp; 小韻資料表[[#This Row],[調]]</f>
        <v>清平</v>
      </c>
      <c r="V212" s="140">
        <f xml:space="preserve"> MATCH(小韻資料表[[#This Row],[四聲八調]], 設定表!$B$8:$B$15,0)</f>
        <v>1</v>
      </c>
      <c r="W212" s="102" t="s">
        <v>1697</v>
      </c>
      <c r="X212" s="102" t="s">
        <v>1697</v>
      </c>
      <c r="Y212" s="102" t="s">
        <v>47717</v>
      </c>
      <c r="Z212" s="102" t="s">
        <v>1697</v>
      </c>
      <c r="AB212" s="11"/>
      <c r="AC212" s="11"/>
      <c r="AF212" s="11"/>
      <c r="AG212" s="11"/>
      <c r="AH212" s="11"/>
      <c r="AL212" s="11"/>
      <c r="AM212" s="11"/>
    </row>
    <row r="213" spans="1:39">
      <c r="A213" s="104">
        <v>208</v>
      </c>
      <c r="B213" s="141" t="str">
        <f xml:space="preserve"> LEFT(小韻表!$D213,1)</f>
        <v>漦</v>
      </c>
      <c r="C213" s="149" t="str">
        <f>小韻資料表[[#This Row],[聲母拼音碼]] &amp; 小韻資料表[[#This Row],[韻母拼音碼]] &amp; 小韻資料表[[#This Row],[拼音調號]]</f>
        <v>si5</v>
      </c>
      <c r="D213" s="104" t="s">
        <v>321</v>
      </c>
      <c r="E213" s="104">
        <f xml:space="preserve"> LEN(小韻資料表[[#This Row],[小韻字集]])</f>
        <v>1</v>
      </c>
      <c r="F213" s="153" t="s">
        <v>47084</v>
      </c>
      <c r="G213" s="153" t="s">
        <v>320</v>
      </c>
      <c r="H213" s="104">
        <v>23</v>
      </c>
      <c r="I213" s="104" cm="1">
        <f t="array" ref="I213" xml:space="preserve"> MATCH(TRUE, ISNUMBER( SEARCH( LEFT(小韻資料表[[#This Row],[切語]],1), 切語上字資料表[切語上字]) ), 0)</f>
        <v>26</v>
      </c>
      <c r="J213" s="141" t="str" cm="1">
        <f t="array" ref="J213" xml:space="preserve"> INDEX(切語上字資料表[聲母], 小韻資料表[[#This Row],[上字表識別號]])</f>
        <v>俟</v>
      </c>
      <c r="K213" s="105" t="str" cm="1">
        <f t="array" ref="K213" xml:space="preserve"> INDEX(切語上字資料表[聲母拼音碼], 小韻資料表[[#This Row],[上字表識別號]])</f>
        <v>s</v>
      </c>
      <c r="L213" s="104" t="str" cm="1">
        <f t="array" ref="L213" xml:space="preserve"> INDEX(切語上字資料表[清濁], 小韻資料表[[#This Row],[上字表識別號]])</f>
        <v>全濁</v>
      </c>
      <c r="M213" s="153" t="s">
        <v>291</v>
      </c>
      <c r="N213" s="153" t="s">
        <v>14</v>
      </c>
      <c r="O213" s="153" t="s">
        <v>6</v>
      </c>
      <c r="P213" s="153" t="s">
        <v>8</v>
      </c>
      <c r="Q213" s="153" t="str">
        <f xml:space="preserve"> IF(小韻表!$P213&lt;&gt;"入","舒聲","促聲")</f>
        <v>舒聲</v>
      </c>
      <c r="R213" s="144" t="str">
        <f>小韻表!$M213&amp;小韻表!$N213&amp;小韻表!$O213&amp;小韻表!$Q213</f>
        <v>之三開舒聲</v>
      </c>
      <c r="S213" s="141" t="str">
        <f xml:space="preserve"> INDEX(韻碼資料表[韻母],  MATCH(小韻資料表[[#This Row],[韻碼]], 韻碼資料表[韻碼], 0))</f>
        <v>之</v>
      </c>
      <c r="T213" s="105" t="str">
        <f xml:space="preserve"> INDEX(韻碼資料表[擬音],  MATCH(小韻資料表[[#This Row],[韻碼]], 韻碼資料表[韻碼], 0))</f>
        <v>i</v>
      </c>
      <c r="U213" s="153" t="str">
        <f xml:space="preserve"> RIGHT( 小韻資料表[[#This Row],[清濁]], 1) &amp; 小韻資料表[[#This Row],[調]]</f>
        <v>濁平</v>
      </c>
      <c r="V213" s="141">
        <f xml:space="preserve"> MATCH(小韻資料表[[#This Row],[四聲八調]], 設定表!$B$8:$B$15,0)</f>
        <v>5</v>
      </c>
      <c r="W213" s="104" t="s">
        <v>1697</v>
      </c>
      <c r="X213" s="104" t="s">
        <v>1697</v>
      </c>
      <c r="Y213" s="104" t="s">
        <v>1697</v>
      </c>
      <c r="Z213" s="104" t="s">
        <v>1697</v>
      </c>
      <c r="AB213" s="11"/>
      <c r="AC213" s="11"/>
      <c r="AF213" s="11"/>
      <c r="AG213" s="11"/>
      <c r="AH213" s="11"/>
      <c r="AL213" s="11"/>
      <c r="AM213" s="11"/>
    </row>
    <row r="214" spans="1:39">
      <c r="A214" s="102">
        <v>209</v>
      </c>
      <c r="B214" s="140" t="str">
        <f xml:space="preserve"> LEFT(小韻表!$D214,1)</f>
        <v>抾</v>
      </c>
      <c r="C214" s="148" t="str">
        <f>小韻資料表[[#This Row],[聲母拼音碼]] &amp; 小韻資料表[[#This Row],[韻母拼音碼]] &amp; 小韻資料表[[#This Row],[拼音調號]]</f>
        <v>gi5</v>
      </c>
      <c r="D214" s="102" t="s">
        <v>323</v>
      </c>
      <c r="E214" s="104">
        <f xml:space="preserve"> LEN(小韻資料表[[#This Row],[小韻字集]])</f>
        <v>1</v>
      </c>
      <c r="F214" s="152" t="s">
        <v>47084</v>
      </c>
      <c r="G214" s="152" t="s">
        <v>322</v>
      </c>
      <c r="H214" s="102">
        <v>24</v>
      </c>
      <c r="I214" s="102" cm="1">
        <f t="array" ref="I214" xml:space="preserve"> MATCH(TRUE, ISNUMBER( SEARCH( LEFT(小韻資料表[[#This Row],[切語]],1), 切語上字資料表[切語上字]) ), 0)</f>
        <v>34</v>
      </c>
      <c r="J214" s="141" t="str" cm="1">
        <f t="array" ref="J214" xml:space="preserve"> INDEX(切語上字資料表[聲母], 小韻資料表[[#This Row],[上字表識別號]])</f>
        <v>疑</v>
      </c>
      <c r="K214" s="103" t="str" cm="1">
        <f t="array" ref="K214" xml:space="preserve"> INDEX(切語上字資料表[聲母拼音碼], 小韻資料表[[#This Row],[上字表識別號]])</f>
        <v>g</v>
      </c>
      <c r="L214" s="102" t="str" cm="1">
        <f t="array" ref="L214" xml:space="preserve"> INDEX(切語上字資料表[清濁], 小韻資料表[[#This Row],[上字表識別號]])</f>
        <v>次濁</v>
      </c>
      <c r="M214" s="152" t="s">
        <v>291</v>
      </c>
      <c r="N214" s="152" t="s">
        <v>14</v>
      </c>
      <c r="O214" s="152" t="s">
        <v>6</v>
      </c>
      <c r="P214" s="152" t="s">
        <v>8</v>
      </c>
      <c r="Q214" s="152" t="str">
        <f xml:space="preserve"> IF(小韻表!$P214&lt;&gt;"入","舒聲","促聲")</f>
        <v>舒聲</v>
      </c>
      <c r="R214" s="108" t="str">
        <f>小韻表!$M214&amp;小韻表!$N214&amp;小韻表!$O214&amp;小韻表!$Q214</f>
        <v>之三開舒聲</v>
      </c>
      <c r="S214" s="140" t="str">
        <f xml:space="preserve"> INDEX(韻碼資料表[韻母],  MATCH(小韻資料表[[#This Row],[韻碼]], 韻碼資料表[韻碼], 0))</f>
        <v>之</v>
      </c>
      <c r="T214" s="103" t="str">
        <f xml:space="preserve"> INDEX(韻碼資料表[擬音],  MATCH(小韻資料表[[#This Row],[韻碼]], 韻碼資料表[韻碼], 0))</f>
        <v>i</v>
      </c>
      <c r="U214" s="152" t="str">
        <f xml:space="preserve"> RIGHT( 小韻資料表[[#This Row],[清濁]], 1) &amp; 小韻資料表[[#This Row],[調]]</f>
        <v>濁平</v>
      </c>
      <c r="V214" s="140">
        <f xml:space="preserve"> MATCH(小韻資料表[[#This Row],[四聲八調]], 設定表!$B$8:$B$15,0)</f>
        <v>5</v>
      </c>
      <c r="W214" s="102" t="s">
        <v>1697</v>
      </c>
      <c r="X214" s="102" t="s">
        <v>1697</v>
      </c>
      <c r="Y214" s="102" t="s">
        <v>1697</v>
      </c>
      <c r="Z214" s="102" t="s">
        <v>1697</v>
      </c>
      <c r="AB214" s="11"/>
      <c r="AC214" s="11"/>
      <c r="AF214" s="11"/>
      <c r="AG214" s="11"/>
      <c r="AH214" s="11"/>
      <c r="AL214" s="11"/>
      <c r="AM214" s="11"/>
    </row>
    <row r="215" spans="1:39">
      <c r="A215" s="104">
        <v>210</v>
      </c>
      <c r="B215" s="141" t="str">
        <f xml:space="preserve"> LEFT(小韻表!$D215,1)</f>
        <v>䀵</v>
      </c>
      <c r="C215" s="149" t="str">
        <f>小韻資料表[[#This Row],[聲母拼音碼]] &amp; 小韻資料表[[#This Row],[韻母拼音碼]] &amp; 小韻資料表[[#This Row],[拼音調號]]</f>
        <v>si1</v>
      </c>
      <c r="D215" s="104" t="s">
        <v>325</v>
      </c>
      <c r="E215" s="104">
        <f xml:space="preserve"> LEN(小韻資料表[[#This Row],[小韻字集]])</f>
        <v>1</v>
      </c>
      <c r="F215" s="153" t="s">
        <v>47084</v>
      </c>
      <c r="G215" s="153" t="s">
        <v>324</v>
      </c>
      <c r="H215" s="104">
        <v>25</v>
      </c>
      <c r="I215" s="104" cm="1">
        <f t="array" ref="I215" xml:space="preserve"> MATCH(TRUE, ISNUMBER( SEARCH( LEFT(小韻資料表[[#This Row],[切語]],1), 切語上字資料表[切語上字]) ), 0)</f>
        <v>30</v>
      </c>
      <c r="J215" s="141" t="str" cm="1">
        <f t="array" ref="J215" xml:space="preserve"> INDEX(切語上字資料表[聲母], 小韻資料表[[#This Row],[上字表識別號]])</f>
        <v>書</v>
      </c>
      <c r="K215" s="105" t="str" cm="1">
        <f t="array" ref="K215" xml:space="preserve"> INDEX(切語上字資料表[聲母拼音碼], 小韻資料表[[#This Row],[上字表識別號]])</f>
        <v>s</v>
      </c>
      <c r="L215" s="104" t="str" cm="1">
        <f t="array" ref="L215" xml:space="preserve"> INDEX(切語上字資料表[清濁], 小韻資料表[[#This Row],[上字表識別號]])</f>
        <v>全清</v>
      </c>
      <c r="M215" s="153" t="s">
        <v>291</v>
      </c>
      <c r="N215" s="153" t="s">
        <v>14</v>
      </c>
      <c r="O215" s="153" t="s">
        <v>6</v>
      </c>
      <c r="P215" s="153" t="s">
        <v>8</v>
      </c>
      <c r="Q215" s="153" t="str">
        <f xml:space="preserve"> IF(小韻表!$P215&lt;&gt;"入","舒聲","促聲")</f>
        <v>舒聲</v>
      </c>
      <c r="R215" s="144" t="str">
        <f>小韻表!$M215&amp;小韻表!$N215&amp;小韻表!$O215&amp;小韻表!$Q215</f>
        <v>之三開舒聲</v>
      </c>
      <c r="S215" s="141" t="str">
        <f xml:space="preserve"> INDEX(韻碼資料表[韻母],  MATCH(小韻資料表[[#This Row],[韻碼]], 韻碼資料表[韻碼], 0))</f>
        <v>之</v>
      </c>
      <c r="T215" s="105" t="str">
        <f xml:space="preserve"> INDEX(韻碼資料表[擬音],  MATCH(小韻資料表[[#This Row],[韻碼]], 韻碼資料表[韻碼], 0))</f>
        <v>i</v>
      </c>
      <c r="U215" s="153" t="str">
        <f xml:space="preserve"> RIGHT( 小韻資料表[[#This Row],[清濁]], 1) &amp; 小韻資料表[[#This Row],[調]]</f>
        <v>清平</v>
      </c>
      <c r="V215" s="141">
        <f xml:space="preserve"> MATCH(小韻資料表[[#This Row],[四聲八調]], 設定表!$B$8:$B$15,0)</f>
        <v>1</v>
      </c>
      <c r="W215" s="104" t="s">
        <v>1697</v>
      </c>
      <c r="X215" s="104" t="s">
        <v>1697</v>
      </c>
      <c r="Y215" s="104" t="s">
        <v>1697</v>
      </c>
      <c r="Z215" s="104" t="s">
        <v>1697</v>
      </c>
      <c r="AB215" s="11"/>
      <c r="AC215" s="11"/>
      <c r="AF215" s="11"/>
      <c r="AG215" s="11"/>
      <c r="AH215" s="11"/>
      <c r="AL215" s="11"/>
      <c r="AM215" s="11"/>
    </row>
    <row r="216" spans="1:39">
      <c r="A216" s="102">
        <v>211</v>
      </c>
      <c r="B216" s="140" t="str">
        <f xml:space="preserve"> LEFT(小韻表!$D216,1)</f>
        <v>微</v>
      </c>
      <c r="C216" s="148" t="str">
        <f>小韻資料表[[#This Row],[聲母拼音碼]] &amp; 小韻資料表[[#This Row],[韻母拼音碼]] &amp; 小韻資料表[[#This Row],[拼音調號]]</f>
        <v>bui5</v>
      </c>
      <c r="D216" s="102" t="s">
        <v>47718</v>
      </c>
      <c r="E216" s="104">
        <f xml:space="preserve"> LEN(小韻資料表[[#This Row],[小韻字集]])</f>
        <v>9</v>
      </c>
      <c r="F216" s="152" t="s">
        <v>47064</v>
      </c>
      <c r="G216" s="152" t="s">
        <v>327</v>
      </c>
      <c r="H216" s="102">
        <v>1</v>
      </c>
      <c r="I216" s="102" cm="1">
        <f t="array" ref="I216" xml:space="preserve"> MATCH(TRUE, ISNUMBER( SEARCH( LEFT(小韻資料表[[#This Row],[切語]],1), 切語上字資料表[切語上字]) ), 0)</f>
        <v>8</v>
      </c>
      <c r="J216" s="141" t="str" cm="1">
        <f t="array" ref="J216" xml:space="preserve"> INDEX(切語上字資料表[聲母], 小韻資料表[[#This Row],[上字表識別號]])</f>
        <v>微</v>
      </c>
      <c r="K216" s="103" t="str" cm="1">
        <f t="array" ref="K216" xml:space="preserve"> INDEX(切語上字資料表[聲母拼音碼], 小韻資料表[[#This Row],[上字表識別號]])</f>
        <v>b</v>
      </c>
      <c r="L216" s="102" t="str" cm="1">
        <f t="array" ref="L216" xml:space="preserve"> INDEX(切語上字資料表[清濁], 小韻資料表[[#This Row],[上字表識別號]])</f>
        <v>次濁</v>
      </c>
      <c r="M216" s="152" t="s">
        <v>326</v>
      </c>
      <c r="N216" s="152" t="s">
        <v>14</v>
      </c>
      <c r="O216" s="152" t="s">
        <v>165</v>
      </c>
      <c r="P216" s="152" t="s">
        <v>8</v>
      </c>
      <c r="Q216" s="152" t="str">
        <f xml:space="preserve"> IF(小韻表!$P216&lt;&gt;"入","舒聲","促聲")</f>
        <v>舒聲</v>
      </c>
      <c r="R216" s="108" t="str">
        <f>小韻表!$M216&amp;小韻表!$N216&amp;小韻表!$O216&amp;小韻表!$Q216</f>
        <v>微三合舒聲</v>
      </c>
      <c r="S216" s="140" t="str">
        <f xml:space="preserve"> INDEX(韻碼資料表[韻母],  MATCH(小韻資料表[[#This Row],[韻碼]], 韻碼資料表[韻碼], 0))</f>
        <v>微合</v>
      </c>
      <c r="T216" s="103" t="str">
        <f xml:space="preserve"> INDEX(韻碼資料表[擬音],  MATCH(小韻資料表[[#This Row],[韻碼]], 韻碼資料表[韻碼], 0))</f>
        <v>ui</v>
      </c>
      <c r="U216" s="152" t="str">
        <f xml:space="preserve"> RIGHT( 小韻資料表[[#This Row],[清濁]], 1) &amp; 小韻資料表[[#This Row],[調]]</f>
        <v>濁平</v>
      </c>
      <c r="V216" s="140">
        <f xml:space="preserve"> MATCH(小韻資料表[[#This Row],[四聲八調]], 設定表!$B$8:$B$15,0)</f>
        <v>5</v>
      </c>
      <c r="W216" s="102" t="s">
        <v>1697</v>
      </c>
      <c r="X216" s="102" t="s">
        <v>1697</v>
      </c>
      <c r="Y216" s="102" t="s">
        <v>1697</v>
      </c>
      <c r="Z216" s="102" t="s">
        <v>1697</v>
      </c>
      <c r="AB216" s="11"/>
      <c r="AC216" s="11"/>
      <c r="AF216" s="11"/>
      <c r="AG216" s="11"/>
      <c r="AH216" s="11"/>
      <c r="AL216" s="11"/>
      <c r="AM216" s="11"/>
    </row>
    <row r="217" spans="1:39">
      <c r="A217" s="104">
        <v>212</v>
      </c>
      <c r="B217" s="141" t="str">
        <f xml:space="preserve"> LEFT(小韻表!$D217,1)</f>
        <v>揮</v>
      </c>
      <c r="C217" s="149" t="str">
        <f>小韻資料表[[#This Row],[聲母拼音碼]] &amp; 小韻資料表[[#This Row],[韻母拼音碼]] &amp; 小韻資料表[[#This Row],[拼音調號]]</f>
        <v>Øui5</v>
      </c>
      <c r="D217" s="104" t="s">
        <v>5672</v>
      </c>
      <c r="E217" s="104">
        <f xml:space="preserve"> LEN(小韻資料表[[#This Row],[小韻字集]])</f>
        <v>14</v>
      </c>
      <c r="F217" s="153" t="s">
        <v>47064</v>
      </c>
      <c r="G217" s="153" t="s">
        <v>328</v>
      </c>
      <c r="H217" s="104">
        <v>2</v>
      </c>
      <c r="I217" s="104" cm="1">
        <f t="array" ref="I217" xml:space="preserve"> MATCH(TRUE, ISNUMBER( SEARCH( LEFT(小韻資料表[[#This Row],[切語]],1), 切語上字資料表[切語上字]) ), 0)</f>
        <v>38</v>
      </c>
      <c r="J217" s="141" t="str" cm="1">
        <f t="array" ref="J217" xml:space="preserve"> INDEX(切語上字資料表[聲母], 小韻資料表[[#This Row],[上字表識別號]])</f>
        <v>云</v>
      </c>
      <c r="K217" s="105" t="str" cm="1">
        <f t="array" ref="K217" xml:space="preserve"> INDEX(切語上字資料表[聲母拼音碼], 小韻資料表[[#This Row],[上字表識別號]])</f>
        <v>Ø</v>
      </c>
      <c r="L217" s="104" t="str" cm="1">
        <f t="array" ref="L217" xml:space="preserve"> INDEX(切語上字資料表[清濁], 小韻資料表[[#This Row],[上字表識別號]])</f>
        <v>次濁</v>
      </c>
      <c r="M217" s="153" t="s">
        <v>326</v>
      </c>
      <c r="N217" s="153" t="s">
        <v>14</v>
      </c>
      <c r="O217" s="153" t="s">
        <v>165</v>
      </c>
      <c r="P217" s="153" t="s">
        <v>8</v>
      </c>
      <c r="Q217" s="153" t="str">
        <f xml:space="preserve"> IF(小韻表!$P217&lt;&gt;"入","舒聲","促聲")</f>
        <v>舒聲</v>
      </c>
      <c r="R217" s="144" t="str">
        <f>小韻表!$M217&amp;小韻表!$N217&amp;小韻表!$O217&amp;小韻表!$Q217</f>
        <v>微三合舒聲</v>
      </c>
      <c r="S217" s="141" t="str">
        <f xml:space="preserve"> INDEX(韻碼資料表[韻母],  MATCH(小韻資料表[[#This Row],[韻碼]], 韻碼資料表[韻碼], 0))</f>
        <v>微合</v>
      </c>
      <c r="T217" s="105" t="str">
        <f xml:space="preserve"> INDEX(韻碼資料表[擬音],  MATCH(小韻資料表[[#This Row],[韻碼]], 韻碼資料表[韻碼], 0))</f>
        <v>ui</v>
      </c>
      <c r="U217" s="153" t="str">
        <f xml:space="preserve"> RIGHT( 小韻資料表[[#This Row],[清濁]], 1) &amp; 小韻資料表[[#This Row],[調]]</f>
        <v>濁平</v>
      </c>
      <c r="V217" s="141">
        <f xml:space="preserve"> MATCH(小韻資料表[[#This Row],[四聲八調]], 設定表!$B$8:$B$15,0)</f>
        <v>5</v>
      </c>
      <c r="W217" s="104" t="s">
        <v>1697</v>
      </c>
      <c r="X217" s="104" t="s">
        <v>1697</v>
      </c>
      <c r="Y217" s="104" t="s">
        <v>1697</v>
      </c>
      <c r="Z217" s="104" t="s">
        <v>1697</v>
      </c>
      <c r="AB217" s="11"/>
      <c r="AC217" s="11"/>
      <c r="AF217" s="11"/>
      <c r="AG217" s="11"/>
      <c r="AH217" s="11"/>
      <c r="AL217" s="11"/>
      <c r="AM217" s="11"/>
    </row>
    <row r="218" spans="1:39">
      <c r="A218" s="102">
        <v>213</v>
      </c>
      <c r="B218" s="140" t="str">
        <f xml:space="preserve"> LEFT(小韻表!$D218,1)</f>
        <v>幃</v>
      </c>
      <c r="C218" s="148" t="str">
        <f>小韻資料表[[#This Row],[聲母拼音碼]] &amp; 小韻資料表[[#This Row],[韻母拼音碼]] &amp; 小韻資料表[[#This Row],[拼音調號]]</f>
        <v>lui5</v>
      </c>
      <c r="D218" s="102" t="s">
        <v>47719</v>
      </c>
      <c r="E218" s="104">
        <f xml:space="preserve"> LEN(小韻資料表[[#This Row],[小韻字集]])</f>
        <v>19</v>
      </c>
      <c r="F218" s="152" t="s">
        <v>47064</v>
      </c>
      <c r="G218" s="152" t="s">
        <v>329</v>
      </c>
      <c r="H218" s="102">
        <v>3</v>
      </c>
      <c r="I218" s="102" cm="1">
        <f t="array" ref="I218" xml:space="preserve"> MATCH(TRUE, ISNUMBER( SEARCH( LEFT(小韻資料表[[#This Row],[切語]],1), 切語上字資料表[切語上字]) ), 0)</f>
        <v>40</v>
      </c>
      <c r="J218" s="141" t="str" cm="1">
        <f t="array" ref="J218" xml:space="preserve"> INDEX(切語上字資料表[聲母], 小韻資料表[[#This Row],[上字表識別號]])</f>
        <v>來</v>
      </c>
      <c r="K218" s="103" t="str" cm="1">
        <f t="array" ref="K218" xml:space="preserve"> INDEX(切語上字資料表[聲母拼音碼], 小韻資料表[[#This Row],[上字表識別號]])</f>
        <v>l</v>
      </c>
      <c r="L218" s="102" t="str" cm="1">
        <f t="array" ref="L218" xml:space="preserve"> INDEX(切語上字資料表[清濁], 小韻資料表[[#This Row],[上字表識別號]])</f>
        <v>次濁</v>
      </c>
      <c r="M218" s="152" t="s">
        <v>326</v>
      </c>
      <c r="N218" s="152" t="s">
        <v>14</v>
      </c>
      <c r="O218" s="152" t="s">
        <v>165</v>
      </c>
      <c r="P218" s="152" t="s">
        <v>8</v>
      </c>
      <c r="Q218" s="152" t="str">
        <f xml:space="preserve"> IF(小韻表!$P218&lt;&gt;"入","舒聲","促聲")</f>
        <v>舒聲</v>
      </c>
      <c r="R218" s="108" t="str">
        <f>小韻表!$M218&amp;小韻表!$N218&amp;小韻表!$O218&amp;小韻表!$Q218</f>
        <v>微三合舒聲</v>
      </c>
      <c r="S218" s="140" t="str">
        <f xml:space="preserve"> INDEX(韻碼資料表[韻母],  MATCH(小韻資料表[[#This Row],[韻碼]], 韻碼資料表[韻碼], 0))</f>
        <v>微合</v>
      </c>
      <c r="T218" s="103" t="str">
        <f xml:space="preserve"> INDEX(韻碼資料表[擬音],  MATCH(小韻資料表[[#This Row],[韻碼]], 韻碼資料表[韻碼], 0))</f>
        <v>ui</v>
      </c>
      <c r="U218" s="152" t="str">
        <f xml:space="preserve"> RIGHT( 小韻資料表[[#This Row],[清濁]], 1) &amp; 小韻資料表[[#This Row],[調]]</f>
        <v>濁平</v>
      </c>
      <c r="V218" s="140">
        <f xml:space="preserve"> MATCH(小韻資料表[[#This Row],[四聲八調]], 設定表!$B$8:$B$15,0)</f>
        <v>5</v>
      </c>
      <c r="W218" s="102" t="s">
        <v>1697</v>
      </c>
      <c r="X218" s="102" t="s">
        <v>1697</v>
      </c>
      <c r="Y218" s="102" t="s">
        <v>1697</v>
      </c>
      <c r="Z218" s="102" t="s">
        <v>1697</v>
      </c>
      <c r="AB218" s="11"/>
      <c r="AC218" s="11"/>
      <c r="AF218" s="11"/>
      <c r="AG218" s="11"/>
      <c r="AH218" s="11"/>
      <c r="AL218" s="11"/>
      <c r="AM218" s="11"/>
    </row>
    <row r="219" spans="1:39">
      <c r="A219" s="104">
        <v>214</v>
      </c>
      <c r="B219" s="141" t="str">
        <f xml:space="preserve"> LEFT(小韻表!$D219,1)</f>
        <v>霏</v>
      </c>
      <c r="C219" s="149" t="str">
        <f>小韻資料表[[#This Row],[聲母拼音碼]] &amp; 小韻資料表[[#This Row],[韻母拼音碼]] &amp; 小韻資料表[[#This Row],[拼音調號]]</f>
        <v>hui1</v>
      </c>
      <c r="D219" s="104" t="s">
        <v>47720</v>
      </c>
      <c r="E219" s="104">
        <f xml:space="preserve"> LEN(小韻資料表[[#This Row],[小韻字集]])</f>
        <v>10</v>
      </c>
      <c r="F219" s="153" t="s">
        <v>47064</v>
      </c>
      <c r="G219" s="153" t="s">
        <v>330</v>
      </c>
      <c r="H219" s="104">
        <v>4</v>
      </c>
      <c r="I219" s="104" cm="1">
        <f t="array" ref="I219" xml:space="preserve"> MATCH(TRUE, ISNUMBER( SEARCH( LEFT(小韻資料表[[#This Row],[切語]],1), 切語上字資料表[切語上字]) ), 0)</f>
        <v>6</v>
      </c>
      <c r="J219" s="141" t="str" cm="1">
        <f t="array" ref="J219" xml:space="preserve"> INDEX(切語上字資料表[聲母], 小韻資料表[[#This Row],[上字表識別號]])</f>
        <v>敷</v>
      </c>
      <c r="K219" s="105" t="str" cm="1">
        <f t="array" ref="K219" xml:space="preserve"> INDEX(切語上字資料表[聲母拼音碼], 小韻資料表[[#This Row],[上字表識別號]])</f>
        <v>h</v>
      </c>
      <c r="L219" s="104" t="str" cm="1">
        <f t="array" ref="L219" xml:space="preserve"> INDEX(切語上字資料表[清濁], 小韻資料表[[#This Row],[上字表識別號]])</f>
        <v>次清</v>
      </c>
      <c r="M219" s="153" t="s">
        <v>326</v>
      </c>
      <c r="N219" s="153" t="s">
        <v>14</v>
      </c>
      <c r="O219" s="153" t="s">
        <v>165</v>
      </c>
      <c r="P219" s="153" t="s">
        <v>8</v>
      </c>
      <c r="Q219" s="153" t="str">
        <f xml:space="preserve"> IF(小韻表!$P219&lt;&gt;"入","舒聲","促聲")</f>
        <v>舒聲</v>
      </c>
      <c r="R219" s="144" t="str">
        <f>小韻表!$M219&amp;小韻表!$N219&amp;小韻表!$O219&amp;小韻表!$Q219</f>
        <v>微三合舒聲</v>
      </c>
      <c r="S219" s="141" t="str">
        <f xml:space="preserve"> INDEX(韻碼資料表[韻母],  MATCH(小韻資料表[[#This Row],[韻碼]], 韻碼資料表[韻碼], 0))</f>
        <v>微合</v>
      </c>
      <c r="T219" s="105" t="str">
        <f xml:space="preserve"> INDEX(韻碼資料表[擬音],  MATCH(小韻資料表[[#This Row],[韻碼]], 韻碼資料表[韻碼], 0))</f>
        <v>ui</v>
      </c>
      <c r="U219" s="153" t="str">
        <f xml:space="preserve"> RIGHT( 小韻資料表[[#This Row],[清濁]], 1) &amp; 小韻資料表[[#This Row],[調]]</f>
        <v>清平</v>
      </c>
      <c r="V219" s="141">
        <f xml:space="preserve"> MATCH(小韻資料表[[#This Row],[四聲八調]], 設定表!$B$8:$B$15,0)</f>
        <v>1</v>
      </c>
      <c r="W219" s="104" t="s">
        <v>1697</v>
      </c>
      <c r="X219" s="104" t="s">
        <v>1697</v>
      </c>
      <c r="Y219" s="104" t="s">
        <v>1697</v>
      </c>
      <c r="Z219" s="104" t="s">
        <v>1697</v>
      </c>
      <c r="AB219" s="11"/>
      <c r="AC219" s="11"/>
      <c r="AF219" s="11"/>
      <c r="AG219" s="11"/>
      <c r="AH219" s="11"/>
      <c r="AL219" s="11"/>
      <c r="AM219" s="11"/>
    </row>
    <row r="220" spans="1:39">
      <c r="A220" s="102">
        <v>215</v>
      </c>
      <c r="B220" s="140" t="str">
        <f xml:space="preserve"> LEFT(小韻表!$D220,1)</f>
        <v>猆</v>
      </c>
      <c r="C220" s="148" t="str">
        <f>小韻資料表[[#This Row],[聲母拼音碼]] &amp; 小韻資料表[[#This Row],[韻母拼音碼]] &amp; 小韻資料表[[#This Row],[拼音調號]]</f>
        <v>hui1</v>
      </c>
      <c r="D220" s="102" t="s">
        <v>47721</v>
      </c>
      <c r="E220" s="104">
        <f xml:space="preserve"> LEN(小韻資料表[[#This Row],[小韻字集]])</f>
        <v>14</v>
      </c>
      <c r="F220" s="152" t="s">
        <v>47064</v>
      </c>
      <c r="G220" s="152" t="s">
        <v>331</v>
      </c>
      <c r="H220" s="102">
        <v>5</v>
      </c>
      <c r="I220" s="102" cm="1">
        <f t="array" ref="I220" xml:space="preserve"> MATCH(TRUE, ISNUMBER( SEARCH( LEFT(小韻資料表[[#This Row],[切語]],1), 切語上字資料表[切語上字]) ), 0)</f>
        <v>5</v>
      </c>
      <c r="J220" s="141" t="str" cm="1">
        <f t="array" ref="J220" xml:space="preserve"> INDEX(切語上字資料表[聲母], 小韻資料表[[#This Row],[上字表識別號]])</f>
        <v>非</v>
      </c>
      <c r="K220" s="103" t="str" cm="1">
        <f t="array" ref="K220" xml:space="preserve"> INDEX(切語上字資料表[聲母拼音碼], 小韻資料表[[#This Row],[上字表識別號]])</f>
        <v>h</v>
      </c>
      <c r="L220" s="102" t="str" cm="1">
        <f t="array" ref="L220" xml:space="preserve"> INDEX(切語上字資料表[清濁], 小韻資料表[[#This Row],[上字表識別號]])</f>
        <v>全清</v>
      </c>
      <c r="M220" s="152" t="s">
        <v>326</v>
      </c>
      <c r="N220" s="152" t="s">
        <v>14</v>
      </c>
      <c r="O220" s="152" t="s">
        <v>165</v>
      </c>
      <c r="P220" s="152" t="s">
        <v>8</v>
      </c>
      <c r="Q220" s="152" t="str">
        <f xml:space="preserve"> IF(小韻表!$P220&lt;&gt;"入","舒聲","促聲")</f>
        <v>舒聲</v>
      </c>
      <c r="R220" s="108" t="str">
        <f>小韻表!$M220&amp;小韻表!$N220&amp;小韻表!$O220&amp;小韻表!$Q220</f>
        <v>微三合舒聲</v>
      </c>
      <c r="S220" s="140" t="str">
        <f xml:space="preserve"> INDEX(韻碼資料表[韻母],  MATCH(小韻資料表[[#This Row],[韻碼]], 韻碼資料表[韻碼], 0))</f>
        <v>微合</v>
      </c>
      <c r="T220" s="103" t="str">
        <f xml:space="preserve"> INDEX(韻碼資料表[擬音],  MATCH(小韻資料表[[#This Row],[韻碼]], 韻碼資料表[韻碼], 0))</f>
        <v>ui</v>
      </c>
      <c r="U220" s="152" t="str">
        <f xml:space="preserve"> RIGHT( 小韻資料表[[#This Row],[清濁]], 1) &amp; 小韻資料表[[#This Row],[調]]</f>
        <v>清平</v>
      </c>
      <c r="V220" s="140">
        <f xml:space="preserve"> MATCH(小韻資料表[[#This Row],[四聲八調]], 設定表!$B$8:$B$15,0)</f>
        <v>1</v>
      </c>
      <c r="W220" s="102" t="s">
        <v>1697</v>
      </c>
      <c r="X220" s="102" t="s">
        <v>1697</v>
      </c>
      <c r="Y220" s="102" t="s">
        <v>1697</v>
      </c>
      <c r="Z220" s="102" t="s">
        <v>1697</v>
      </c>
      <c r="AB220" s="11"/>
      <c r="AC220" s="11"/>
      <c r="AF220" s="11"/>
      <c r="AG220" s="11"/>
      <c r="AH220" s="11"/>
      <c r="AL220" s="11"/>
      <c r="AM220" s="11"/>
    </row>
    <row r="221" spans="1:39">
      <c r="A221" s="104">
        <v>216</v>
      </c>
      <c r="B221" s="141" t="str">
        <f xml:space="preserve"> LEFT(小韻表!$D221,1)</f>
        <v>肥</v>
      </c>
      <c r="C221" s="149" t="str">
        <f>小韻資料表[[#This Row],[聲母拼音碼]] &amp; 小韻資料表[[#This Row],[韻母拼音碼]] &amp; 小韻資料表[[#This Row],[拼音調號]]</f>
        <v>hui5</v>
      </c>
      <c r="D221" s="104" t="s">
        <v>333</v>
      </c>
      <c r="E221" s="104">
        <f xml:space="preserve"> LEN(小韻資料表[[#This Row],[小韻字集]])</f>
        <v>13</v>
      </c>
      <c r="F221" s="153" t="s">
        <v>47064</v>
      </c>
      <c r="G221" s="153" t="s">
        <v>332</v>
      </c>
      <c r="H221" s="104">
        <v>6</v>
      </c>
      <c r="I221" s="104" cm="1">
        <f t="array" ref="I221" xml:space="preserve"> MATCH(TRUE, ISNUMBER( SEARCH( LEFT(小韻資料表[[#This Row],[切語]],1), 切語上字資料表[切語上字]) ), 0)</f>
        <v>7</v>
      </c>
      <c r="J221" s="141" t="str" cm="1">
        <f t="array" ref="J221" xml:space="preserve"> INDEX(切語上字資料表[聲母], 小韻資料表[[#This Row],[上字表識別號]])</f>
        <v>奉</v>
      </c>
      <c r="K221" s="105" t="str" cm="1">
        <f t="array" ref="K221" xml:space="preserve"> INDEX(切語上字資料表[聲母拼音碼], 小韻資料表[[#This Row],[上字表識別號]])</f>
        <v>h</v>
      </c>
      <c r="L221" s="104" t="str" cm="1">
        <f t="array" ref="L221" xml:space="preserve"> INDEX(切語上字資料表[清濁], 小韻資料表[[#This Row],[上字表識別號]])</f>
        <v>全濁</v>
      </c>
      <c r="M221" s="153" t="s">
        <v>326</v>
      </c>
      <c r="N221" s="153" t="s">
        <v>14</v>
      </c>
      <c r="O221" s="153" t="s">
        <v>165</v>
      </c>
      <c r="P221" s="153" t="s">
        <v>8</v>
      </c>
      <c r="Q221" s="153" t="str">
        <f xml:space="preserve"> IF(小韻表!$P221&lt;&gt;"入","舒聲","促聲")</f>
        <v>舒聲</v>
      </c>
      <c r="R221" s="144" t="str">
        <f>小韻表!$M221&amp;小韻表!$N221&amp;小韻表!$O221&amp;小韻表!$Q221</f>
        <v>微三合舒聲</v>
      </c>
      <c r="S221" s="141" t="str">
        <f xml:space="preserve"> INDEX(韻碼資料表[韻母],  MATCH(小韻資料表[[#This Row],[韻碼]], 韻碼資料表[韻碼], 0))</f>
        <v>微合</v>
      </c>
      <c r="T221" s="105" t="str">
        <f xml:space="preserve"> INDEX(韻碼資料表[擬音],  MATCH(小韻資料表[[#This Row],[韻碼]], 韻碼資料表[韻碼], 0))</f>
        <v>ui</v>
      </c>
      <c r="U221" s="153" t="str">
        <f xml:space="preserve"> RIGHT( 小韻資料表[[#This Row],[清濁]], 1) &amp; 小韻資料表[[#This Row],[調]]</f>
        <v>濁平</v>
      </c>
      <c r="V221" s="141">
        <f xml:space="preserve"> MATCH(小韻資料表[[#This Row],[四聲八調]], 設定表!$B$8:$B$15,0)</f>
        <v>5</v>
      </c>
      <c r="W221" s="104" t="s">
        <v>1697</v>
      </c>
      <c r="X221" s="104" t="s">
        <v>1697</v>
      </c>
      <c r="Y221" s="104" t="s">
        <v>1697</v>
      </c>
      <c r="Z221" s="104" t="s">
        <v>1697</v>
      </c>
      <c r="AB221" s="11"/>
      <c r="AC221" s="11"/>
      <c r="AF221" s="11"/>
      <c r="AG221" s="11"/>
      <c r="AH221" s="11"/>
      <c r="AL221" s="11"/>
      <c r="AM221" s="11"/>
    </row>
    <row r="222" spans="1:39">
      <c r="A222" s="102">
        <v>217</v>
      </c>
      <c r="B222" s="140" t="str">
        <f xml:space="preserve"> LEFT(小韻表!$D222,1)</f>
        <v>威</v>
      </c>
      <c r="C222" s="148" t="str">
        <f>小韻資料表[[#This Row],[聲母拼音碼]] &amp; 小韻資料表[[#This Row],[韻母拼音碼]] &amp; 小韻資料表[[#This Row],[拼音調號]]</f>
        <v>hui5</v>
      </c>
      <c r="D222" s="102" t="s">
        <v>47722</v>
      </c>
      <c r="E222" s="104">
        <f xml:space="preserve"> LEN(小韻資料表[[#This Row],[小韻字集]])</f>
        <v>8</v>
      </c>
      <c r="F222" s="152" t="s">
        <v>47064</v>
      </c>
      <c r="G222" s="152" t="s">
        <v>334</v>
      </c>
      <c r="H222" s="102">
        <v>7</v>
      </c>
      <c r="I222" s="102" cm="1">
        <f t="array" ref="I222" xml:space="preserve"> MATCH(TRUE, ISNUMBER( SEARCH( LEFT(小韻資料表[[#This Row],[切語]],1), 切語上字資料表[切語上字]) ), 0)</f>
        <v>37</v>
      </c>
      <c r="J222" s="141" t="str" cm="1">
        <f t="array" ref="J222" xml:space="preserve"> INDEX(切語上字資料表[聲母], 小韻資料表[[#This Row],[上字表識別號]])</f>
        <v>匣</v>
      </c>
      <c r="K222" s="103" t="str" cm="1">
        <f t="array" ref="K222" xml:space="preserve"> INDEX(切語上字資料表[聲母拼音碼], 小韻資料表[[#This Row],[上字表識別號]])</f>
        <v>h</v>
      </c>
      <c r="L222" s="102" t="str" cm="1">
        <f t="array" ref="L222" xml:space="preserve"> INDEX(切語上字資料表[清濁], 小韻資料表[[#This Row],[上字表識別號]])</f>
        <v>全濁</v>
      </c>
      <c r="M222" s="152" t="s">
        <v>326</v>
      </c>
      <c r="N222" s="152" t="s">
        <v>14</v>
      </c>
      <c r="O222" s="152" t="s">
        <v>165</v>
      </c>
      <c r="P222" s="152" t="s">
        <v>8</v>
      </c>
      <c r="Q222" s="152" t="str">
        <f xml:space="preserve"> IF(小韻表!$P222&lt;&gt;"入","舒聲","促聲")</f>
        <v>舒聲</v>
      </c>
      <c r="R222" s="108" t="str">
        <f>小韻表!$M222&amp;小韻表!$N222&amp;小韻表!$O222&amp;小韻表!$Q222</f>
        <v>微三合舒聲</v>
      </c>
      <c r="S222" s="140" t="str">
        <f xml:space="preserve"> INDEX(韻碼資料表[韻母],  MATCH(小韻資料表[[#This Row],[韻碼]], 韻碼資料表[韻碼], 0))</f>
        <v>微合</v>
      </c>
      <c r="T222" s="103" t="str">
        <f xml:space="preserve"> INDEX(韻碼資料表[擬音],  MATCH(小韻資料表[[#This Row],[韻碼]], 韻碼資料表[韻碼], 0))</f>
        <v>ui</v>
      </c>
      <c r="U222" s="152" t="str">
        <f xml:space="preserve"> RIGHT( 小韻資料表[[#This Row],[清濁]], 1) &amp; 小韻資料表[[#This Row],[調]]</f>
        <v>濁平</v>
      </c>
      <c r="V222" s="140">
        <f xml:space="preserve"> MATCH(小韻資料表[[#This Row],[四聲八調]], 設定表!$B$8:$B$15,0)</f>
        <v>5</v>
      </c>
      <c r="W222" s="102" t="s">
        <v>1697</v>
      </c>
      <c r="X222" s="102" t="s">
        <v>1697</v>
      </c>
      <c r="Y222" s="102" t="s">
        <v>24772</v>
      </c>
      <c r="Z222" s="102" t="s">
        <v>1697</v>
      </c>
      <c r="AB222" s="11"/>
      <c r="AC222" s="11"/>
      <c r="AF222" s="11"/>
      <c r="AG222" s="11"/>
      <c r="AH222" s="11"/>
      <c r="AL222" s="11"/>
      <c r="AM222" s="11"/>
    </row>
    <row r="223" spans="1:39">
      <c r="A223" s="104">
        <v>218</v>
      </c>
      <c r="B223" s="141" t="str">
        <f xml:space="preserve"> LEFT(小韻表!$D223,1)</f>
        <v>祈</v>
      </c>
      <c r="C223" s="149" t="str">
        <f>小韻資料表[[#This Row],[聲母拼音碼]] &amp; 小韻資料表[[#This Row],[韻母拼音碼]] &amp; 小韻資料表[[#This Row],[拼音調號]]</f>
        <v>Øi1</v>
      </c>
      <c r="D223" s="104" t="s">
        <v>5673</v>
      </c>
      <c r="E223" s="104">
        <f xml:space="preserve"> LEN(小韻資料表[[#This Row],[小韻字集]])</f>
        <v>23</v>
      </c>
      <c r="F223" s="153" t="s">
        <v>47064</v>
      </c>
      <c r="G223" s="153" t="s">
        <v>335</v>
      </c>
      <c r="H223" s="104">
        <v>8</v>
      </c>
      <c r="I223" s="104" cm="1">
        <f t="array" ref="I223" xml:space="preserve"> MATCH(TRUE, ISNUMBER( SEARCH( LEFT(小韻資料表[[#This Row],[切語]],1), 切語上字資料表[切語上字]) ), 0)</f>
        <v>35</v>
      </c>
      <c r="J223" s="141" t="str" cm="1">
        <f t="array" ref="J223" xml:space="preserve"> INDEX(切語上字資料表[聲母], 小韻資料表[[#This Row],[上字表識別號]])</f>
        <v>影</v>
      </c>
      <c r="K223" s="105" t="str" cm="1">
        <f t="array" ref="K223" xml:space="preserve"> INDEX(切語上字資料表[聲母拼音碼], 小韻資料表[[#This Row],[上字表識別號]])</f>
        <v>Ø</v>
      </c>
      <c r="L223" s="104" t="str" cm="1">
        <f t="array" ref="L223" xml:space="preserve"> INDEX(切語上字資料表[清濁], 小韻資料表[[#This Row],[上字表識別號]])</f>
        <v>全清</v>
      </c>
      <c r="M223" s="153" t="s">
        <v>326</v>
      </c>
      <c r="N223" s="153" t="s">
        <v>14</v>
      </c>
      <c r="O223" s="153" t="s">
        <v>6</v>
      </c>
      <c r="P223" s="153" t="s">
        <v>8</v>
      </c>
      <c r="Q223" s="153" t="str">
        <f xml:space="preserve"> IF(小韻表!$P223&lt;&gt;"入","舒聲","促聲")</f>
        <v>舒聲</v>
      </c>
      <c r="R223" s="144" t="str">
        <f>小韻表!$M223&amp;小韻表!$N223&amp;小韻表!$O223&amp;小韻表!$Q223</f>
        <v>微三開舒聲</v>
      </c>
      <c r="S223" s="141" t="str">
        <f xml:space="preserve"> INDEX(韻碼資料表[韻母],  MATCH(小韻資料表[[#This Row],[韻碼]], 韻碼資料表[韻碼], 0))</f>
        <v>微開</v>
      </c>
      <c r="T223" s="105" t="str">
        <f xml:space="preserve"> INDEX(韻碼資料表[擬音],  MATCH(小韻資料表[[#This Row],[韻碼]], 韻碼資料表[韻碼], 0))</f>
        <v>i</v>
      </c>
      <c r="U223" s="153" t="str">
        <f xml:space="preserve"> RIGHT( 小韻資料表[[#This Row],[清濁]], 1) &amp; 小韻資料表[[#This Row],[調]]</f>
        <v>清平</v>
      </c>
      <c r="V223" s="141">
        <f xml:space="preserve"> MATCH(小韻資料表[[#This Row],[四聲八調]], 設定表!$B$8:$B$15,0)</f>
        <v>1</v>
      </c>
      <c r="W223" s="104" t="s">
        <v>1697</v>
      </c>
      <c r="X223" s="104" t="s">
        <v>47723</v>
      </c>
      <c r="Y223" s="104" t="s">
        <v>1697</v>
      </c>
      <c r="Z223" s="104" t="s">
        <v>1697</v>
      </c>
      <c r="AB223" s="11"/>
      <c r="AC223" s="11"/>
      <c r="AF223" s="11"/>
      <c r="AG223" s="11"/>
      <c r="AH223" s="11"/>
      <c r="AL223" s="11"/>
      <c r="AM223" s="11"/>
    </row>
    <row r="224" spans="1:39">
      <c r="A224" s="102">
        <v>219</v>
      </c>
      <c r="B224" s="140" t="str">
        <f xml:space="preserve"> LEFT(小韻表!$D224,1)</f>
        <v>機</v>
      </c>
      <c r="C224" s="148" t="str">
        <f>小韻資料表[[#This Row],[聲母拼音碼]] &amp; 小韻資料表[[#This Row],[韻母拼音碼]] &amp; 小韻資料表[[#This Row],[拼音調號]]</f>
        <v>ki5</v>
      </c>
      <c r="D224" s="102" t="s">
        <v>5674</v>
      </c>
      <c r="E224" s="104">
        <f xml:space="preserve"> LEN(小韻資料表[[#This Row],[小韻字集]])</f>
        <v>18</v>
      </c>
      <c r="F224" s="152" t="s">
        <v>47064</v>
      </c>
      <c r="G224" s="152" t="s">
        <v>336</v>
      </c>
      <c r="H224" s="102">
        <v>9</v>
      </c>
      <c r="I224" s="102" cm="1">
        <f t="array" ref="I224" xml:space="preserve"> MATCH(TRUE, ISNUMBER( SEARCH( LEFT(小韻資料表[[#This Row],[切語]],1), 切語上字資料表[切語上字]) ), 0)</f>
        <v>33</v>
      </c>
      <c r="J224" s="141" t="str" cm="1">
        <f t="array" ref="J224" xml:space="preserve"> INDEX(切語上字資料表[聲母], 小韻資料表[[#This Row],[上字表識別號]])</f>
        <v>羣</v>
      </c>
      <c r="K224" s="103" t="str" cm="1">
        <f t="array" ref="K224" xml:space="preserve"> INDEX(切語上字資料表[聲母拼音碼], 小韻資料表[[#This Row],[上字表識別號]])</f>
        <v>k</v>
      </c>
      <c r="L224" s="102" t="str" cm="1">
        <f t="array" ref="L224" xml:space="preserve"> INDEX(切語上字資料表[清濁], 小韻資料表[[#This Row],[上字表識別號]])</f>
        <v>全濁</v>
      </c>
      <c r="M224" s="152" t="s">
        <v>326</v>
      </c>
      <c r="N224" s="152" t="s">
        <v>14</v>
      </c>
      <c r="O224" s="152" t="s">
        <v>6</v>
      </c>
      <c r="P224" s="152" t="s">
        <v>8</v>
      </c>
      <c r="Q224" s="152" t="str">
        <f xml:space="preserve"> IF(小韻表!$P224&lt;&gt;"入","舒聲","促聲")</f>
        <v>舒聲</v>
      </c>
      <c r="R224" s="108" t="str">
        <f>小韻表!$M224&amp;小韻表!$N224&amp;小韻表!$O224&amp;小韻表!$Q224</f>
        <v>微三開舒聲</v>
      </c>
      <c r="S224" s="140" t="str">
        <f xml:space="preserve"> INDEX(韻碼資料表[韻母],  MATCH(小韻資料表[[#This Row],[韻碼]], 韻碼資料表[韻碼], 0))</f>
        <v>微開</v>
      </c>
      <c r="T224" s="103" t="str">
        <f xml:space="preserve"> INDEX(韻碼資料表[擬音],  MATCH(小韻資料表[[#This Row],[韻碼]], 韻碼資料表[韻碼], 0))</f>
        <v>i</v>
      </c>
      <c r="U224" s="152" t="str">
        <f xml:space="preserve"> RIGHT( 小韻資料表[[#This Row],[清濁]], 1) &amp; 小韻資料表[[#This Row],[調]]</f>
        <v>濁平</v>
      </c>
      <c r="V224" s="140">
        <f xml:space="preserve"> MATCH(小韻資料表[[#This Row],[四聲八調]], 設定表!$B$8:$B$15,0)</f>
        <v>5</v>
      </c>
      <c r="W224" s="102" t="s">
        <v>1697</v>
      </c>
      <c r="X224" s="102" t="s">
        <v>1697</v>
      </c>
      <c r="Y224" s="102" t="s">
        <v>1697</v>
      </c>
      <c r="Z224" s="102" t="s">
        <v>1697</v>
      </c>
      <c r="AB224" s="11"/>
      <c r="AC224" s="11"/>
      <c r="AF224" s="11"/>
      <c r="AG224" s="11"/>
      <c r="AH224" s="11"/>
      <c r="AL224" s="11"/>
      <c r="AM224" s="11"/>
    </row>
    <row r="225" spans="1:39">
      <c r="A225" s="104">
        <v>220</v>
      </c>
      <c r="B225" s="141" t="str">
        <f xml:space="preserve"> LEFT(小韻表!$D225,1)</f>
        <v>希</v>
      </c>
      <c r="C225" s="149" t="str">
        <f>小韻資料表[[#This Row],[聲母拼音碼]] &amp; 小韻資料表[[#This Row],[韻母拼音碼]] &amp; 小韻資料表[[#This Row],[拼音調號]]</f>
        <v>Øi5</v>
      </c>
      <c r="D225" s="104" t="s">
        <v>47724</v>
      </c>
      <c r="E225" s="104">
        <f xml:space="preserve"> LEN(小韻資料表[[#This Row],[小韻字集]])</f>
        <v>13</v>
      </c>
      <c r="F225" s="153" t="s">
        <v>47064</v>
      </c>
      <c r="G225" s="153" t="s">
        <v>337</v>
      </c>
      <c r="H225" s="104">
        <v>10</v>
      </c>
      <c r="I225" s="104" cm="1">
        <f t="array" ref="I225" xml:space="preserve"> MATCH(TRUE, ISNUMBER( SEARCH( LEFT(小韻資料表[[#This Row],[切語]],1), 切語上字資料表[切語上字]) ), 0)</f>
        <v>38</v>
      </c>
      <c r="J225" s="141" t="str" cm="1">
        <f t="array" ref="J225" xml:space="preserve"> INDEX(切語上字資料表[聲母], 小韻資料表[[#This Row],[上字表識別號]])</f>
        <v>云</v>
      </c>
      <c r="K225" s="105" t="str" cm="1">
        <f t="array" ref="K225" xml:space="preserve"> INDEX(切語上字資料表[聲母拼音碼], 小韻資料表[[#This Row],[上字表識別號]])</f>
        <v>Ø</v>
      </c>
      <c r="L225" s="104" t="str" cm="1">
        <f t="array" ref="L225" xml:space="preserve"> INDEX(切語上字資料表[清濁], 小韻資料表[[#This Row],[上字表識別號]])</f>
        <v>次濁</v>
      </c>
      <c r="M225" s="153" t="s">
        <v>326</v>
      </c>
      <c r="N225" s="153" t="s">
        <v>14</v>
      </c>
      <c r="O225" s="153" t="s">
        <v>6</v>
      </c>
      <c r="P225" s="153" t="s">
        <v>8</v>
      </c>
      <c r="Q225" s="153" t="str">
        <f xml:space="preserve"> IF(小韻表!$P225&lt;&gt;"入","舒聲","促聲")</f>
        <v>舒聲</v>
      </c>
      <c r="R225" s="144" t="str">
        <f>小韻表!$M225&amp;小韻表!$N225&amp;小韻表!$O225&amp;小韻表!$Q225</f>
        <v>微三開舒聲</v>
      </c>
      <c r="S225" s="141" t="str">
        <f xml:space="preserve"> INDEX(韻碼資料表[韻母],  MATCH(小韻資料表[[#This Row],[韻碼]], 韻碼資料表[韻碼], 0))</f>
        <v>微開</v>
      </c>
      <c r="T225" s="105" t="str">
        <f xml:space="preserve"> INDEX(韻碼資料表[擬音],  MATCH(小韻資料表[[#This Row],[韻碼]], 韻碼資料表[韻碼], 0))</f>
        <v>i</v>
      </c>
      <c r="U225" s="153" t="str">
        <f xml:space="preserve"> RIGHT( 小韻資料表[[#This Row],[清濁]], 1) &amp; 小韻資料表[[#This Row],[調]]</f>
        <v>濁平</v>
      </c>
      <c r="V225" s="141">
        <f xml:space="preserve"> MATCH(小韻資料表[[#This Row],[四聲八調]], 設定表!$B$8:$B$15,0)</f>
        <v>5</v>
      </c>
      <c r="W225" s="104" t="s">
        <v>1697</v>
      </c>
      <c r="X225" s="104" t="s">
        <v>1697</v>
      </c>
      <c r="Y225" s="104" t="s">
        <v>47725</v>
      </c>
      <c r="Z225" s="104" t="s">
        <v>1697</v>
      </c>
      <c r="AB225" s="11"/>
      <c r="AC225" s="11"/>
      <c r="AF225" s="11"/>
      <c r="AG225" s="11"/>
      <c r="AH225" s="11"/>
      <c r="AL225" s="11"/>
      <c r="AM225" s="11"/>
    </row>
    <row r="226" spans="1:39">
      <c r="A226" s="102">
        <v>221</v>
      </c>
      <c r="B226" s="140" t="str">
        <f xml:space="preserve"> LEFT(小韻表!$D226,1)</f>
        <v>依</v>
      </c>
      <c r="C226" s="148" t="str">
        <f>小韻資料表[[#This Row],[聲母拼音碼]] &amp; 小韻資料表[[#This Row],[韻母拼音碼]] &amp; 小韻資料表[[#This Row],[拼音調號]]</f>
        <v>hi5</v>
      </c>
      <c r="D226" s="102" t="s">
        <v>47726</v>
      </c>
      <c r="E226" s="104">
        <f xml:space="preserve"> LEN(小韻資料表[[#This Row],[小韻字集]])</f>
        <v>8</v>
      </c>
      <c r="F226" s="152" t="s">
        <v>47064</v>
      </c>
      <c r="G226" s="152" t="s">
        <v>338</v>
      </c>
      <c r="H226" s="102">
        <v>11</v>
      </c>
      <c r="I226" s="102" cm="1">
        <f t="array" ref="I226" xml:space="preserve"> MATCH(TRUE, ISNUMBER( SEARCH( LEFT(小韻資料表[[#This Row],[切語]],1), 切語上字資料表[切語上字]) ), 0)</f>
        <v>37</v>
      </c>
      <c r="J226" s="141" t="str" cm="1">
        <f t="array" ref="J226" xml:space="preserve"> INDEX(切語上字資料表[聲母], 小韻資料表[[#This Row],[上字表識別號]])</f>
        <v>匣</v>
      </c>
      <c r="K226" s="103" t="str" cm="1">
        <f t="array" ref="K226" xml:space="preserve"> INDEX(切語上字資料表[聲母拼音碼], 小韻資料表[[#This Row],[上字表識別號]])</f>
        <v>h</v>
      </c>
      <c r="L226" s="102" t="str" cm="1">
        <f t="array" ref="L226" xml:space="preserve"> INDEX(切語上字資料表[清濁], 小韻資料表[[#This Row],[上字表識別號]])</f>
        <v>全濁</v>
      </c>
      <c r="M226" s="152" t="s">
        <v>326</v>
      </c>
      <c r="N226" s="152" t="s">
        <v>14</v>
      </c>
      <c r="O226" s="152" t="s">
        <v>6</v>
      </c>
      <c r="P226" s="152" t="s">
        <v>8</v>
      </c>
      <c r="Q226" s="152" t="str">
        <f xml:space="preserve"> IF(小韻表!$P226&lt;&gt;"入","舒聲","促聲")</f>
        <v>舒聲</v>
      </c>
      <c r="R226" s="108" t="str">
        <f>小韻表!$M226&amp;小韻表!$N226&amp;小韻表!$O226&amp;小韻表!$Q226</f>
        <v>微三開舒聲</v>
      </c>
      <c r="S226" s="140" t="str">
        <f xml:space="preserve"> INDEX(韻碼資料表[韻母],  MATCH(小韻資料表[[#This Row],[韻碼]], 韻碼資料表[韻碼], 0))</f>
        <v>微開</v>
      </c>
      <c r="T226" s="103" t="str">
        <f xml:space="preserve"> INDEX(韻碼資料表[擬音],  MATCH(小韻資料表[[#This Row],[韻碼]], 韻碼資料表[韻碼], 0))</f>
        <v>i</v>
      </c>
      <c r="U226" s="152" t="str">
        <f xml:space="preserve"> RIGHT( 小韻資料表[[#This Row],[清濁]], 1) &amp; 小韻資料表[[#This Row],[調]]</f>
        <v>濁平</v>
      </c>
      <c r="V226" s="140">
        <f xml:space="preserve"> MATCH(小韻資料表[[#This Row],[四聲八調]], 設定表!$B$8:$B$15,0)</f>
        <v>5</v>
      </c>
      <c r="W226" s="102" t="s">
        <v>1697</v>
      </c>
      <c r="X226" s="102" t="s">
        <v>1697</v>
      </c>
      <c r="Y226" s="102" t="s">
        <v>1697</v>
      </c>
      <c r="Z226" s="102" t="s">
        <v>1697</v>
      </c>
      <c r="AB226" s="11"/>
      <c r="AC226" s="11"/>
      <c r="AF226" s="11"/>
      <c r="AG226" s="11"/>
      <c r="AH226" s="11"/>
      <c r="AL226" s="11"/>
      <c r="AM226" s="11"/>
    </row>
    <row r="227" spans="1:39">
      <c r="A227" s="104">
        <v>222</v>
      </c>
      <c r="B227" s="141" t="str">
        <f xml:space="preserve"> LEFT(小韻表!$D227,1)</f>
        <v>沂</v>
      </c>
      <c r="C227" s="149" t="str">
        <f>小韻資料表[[#This Row],[聲母拼音碼]] &amp; 小韻資料表[[#This Row],[韻母拼音碼]] &amp; 小韻資料表[[#This Row],[拼音調號]]</f>
        <v>hi1</v>
      </c>
      <c r="D227" s="104" t="s">
        <v>340</v>
      </c>
      <c r="E227" s="104">
        <f xml:space="preserve"> LEN(小韻資料表[[#This Row],[小韻字集]])</f>
        <v>2</v>
      </c>
      <c r="F227" s="153" t="s">
        <v>47064</v>
      </c>
      <c r="G227" s="153" t="s">
        <v>339</v>
      </c>
      <c r="H227" s="104">
        <v>12</v>
      </c>
      <c r="I227" s="104" cm="1">
        <f t="array" ref="I227" xml:space="preserve"> MATCH(TRUE, ISNUMBER( SEARCH( LEFT(小韻資料表[[#This Row],[切語]],1), 切語上字資料表[切語上字]) ), 0)</f>
        <v>36</v>
      </c>
      <c r="J227" s="141" t="str" cm="1">
        <f t="array" ref="J227" xml:space="preserve"> INDEX(切語上字資料表[聲母], 小韻資料表[[#This Row],[上字表識別號]])</f>
        <v>曉</v>
      </c>
      <c r="K227" s="105" t="str" cm="1">
        <f t="array" ref="K227" xml:space="preserve"> INDEX(切語上字資料表[聲母拼音碼], 小韻資料表[[#This Row],[上字表識別號]])</f>
        <v>h</v>
      </c>
      <c r="L227" s="104" t="str" cm="1">
        <f t="array" ref="L227" xml:space="preserve"> INDEX(切語上字資料表[清濁], 小韻資料表[[#This Row],[上字表識別號]])</f>
        <v>全清</v>
      </c>
      <c r="M227" s="153" t="s">
        <v>326</v>
      </c>
      <c r="N227" s="153" t="s">
        <v>14</v>
      </c>
      <c r="O227" s="153" t="s">
        <v>6</v>
      </c>
      <c r="P227" s="153" t="s">
        <v>8</v>
      </c>
      <c r="Q227" s="153" t="str">
        <f xml:space="preserve"> IF(小韻表!$P227&lt;&gt;"入","舒聲","促聲")</f>
        <v>舒聲</v>
      </c>
      <c r="R227" s="144" t="str">
        <f>小韻表!$M227&amp;小韻表!$N227&amp;小韻表!$O227&amp;小韻表!$Q227</f>
        <v>微三開舒聲</v>
      </c>
      <c r="S227" s="141" t="str">
        <f xml:space="preserve"> INDEX(韻碼資料表[韻母],  MATCH(小韻資料表[[#This Row],[韻碼]], 韻碼資料表[韻碼], 0))</f>
        <v>微開</v>
      </c>
      <c r="T227" s="105" t="str">
        <f xml:space="preserve"> INDEX(韻碼資料表[擬音],  MATCH(小韻資料表[[#This Row],[韻碼]], 韻碼資料表[韻碼], 0))</f>
        <v>i</v>
      </c>
      <c r="U227" s="153" t="str">
        <f xml:space="preserve"> RIGHT( 小韻資料表[[#This Row],[清濁]], 1) &amp; 小韻資料表[[#This Row],[調]]</f>
        <v>清平</v>
      </c>
      <c r="V227" s="141">
        <f xml:space="preserve"> MATCH(小韻資料表[[#This Row],[四聲八調]], 設定表!$B$8:$B$15,0)</f>
        <v>1</v>
      </c>
      <c r="W227" s="104" t="s">
        <v>1697</v>
      </c>
      <c r="X227" s="104" t="s">
        <v>1697</v>
      </c>
      <c r="Y227" s="104" t="s">
        <v>1697</v>
      </c>
      <c r="Z227" s="104" t="s">
        <v>1697</v>
      </c>
      <c r="AB227" s="11"/>
      <c r="AC227" s="11"/>
      <c r="AF227" s="11"/>
      <c r="AG227" s="11"/>
      <c r="AH227" s="11"/>
      <c r="AL227" s="11"/>
      <c r="AM227" s="11"/>
    </row>
    <row r="228" spans="1:39">
      <c r="A228" s="102">
        <v>223</v>
      </c>
      <c r="B228" s="140" t="str">
        <f xml:space="preserve"> LEFT(小韻表!$D228,1)</f>
        <v>巍</v>
      </c>
      <c r="C228" s="148" t="str">
        <f>小韻資料表[[#This Row],[聲母拼音碼]] &amp; 小韻資料表[[#This Row],[韻母拼音碼]] &amp; 小韻資料表[[#This Row],[拼音調號]]</f>
        <v>hui1</v>
      </c>
      <c r="D228" s="102" t="s">
        <v>342</v>
      </c>
      <c r="E228" s="104">
        <f xml:space="preserve"> LEN(小韻資料表[[#This Row],[小韻字集]])</f>
        <v>2</v>
      </c>
      <c r="F228" s="152" t="s">
        <v>47064</v>
      </c>
      <c r="G228" s="152" t="s">
        <v>341</v>
      </c>
      <c r="H228" s="102">
        <v>13</v>
      </c>
      <c r="I228" s="102" cm="1">
        <f t="array" ref="I228" xml:space="preserve"> MATCH(TRUE, ISNUMBER( SEARCH( LEFT(小韻資料表[[#This Row],[切語]],1), 切語上字資料表[切語上字]) ), 0)</f>
        <v>36</v>
      </c>
      <c r="J228" s="141" t="str" cm="1">
        <f t="array" ref="J228" xml:space="preserve"> INDEX(切語上字資料表[聲母], 小韻資料表[[#This Row],[上字表識別號]])</f>
        <v>曉</v>
      </c>
      <c r="K228" s="103" t="str" cm="1">
        <f t="array" ref="K228" xml:space="preserve"> INDEX(切語上字資料表[聲母拼音碼], 小韻資料表[[#This Row],[上字表識別號]])</f>
        <v>h</v>
      </c>
      <c r="L228" s="102" t="str" cm="1">
        <f t="array" ref="L228" xml:space="preserve"> INDEX(切語上字資料表[清濁], 小韻資料表[[#This Row],[上字表識別號]])</f>
        <v>全清</v>
      </c>
      <c r="M228" s="152" t="s">
        <v>326</v>
      </c>
      <c r="N228" s="152" t="s">
        <v>14</v>
      </c>
      <c r="O228" s="152" t="s">
        <v>165</v>
      </c>
      <c r="P228" s="152" t="s">
        <v>8</v>
      </c>
      <c r="Q228" s="152" t="str">
        <f xml:space="preserve"> IF(小韻表!$P228&lt;&gt;"入","舒聲","促聲")</f>
        <v>舒聲</v>
      </c>
      <c r="R228" s="108" t="str">
        <f>小韻表!$M228&amp;小韻表!$N228&amp;小韻表!$O228&amp;小韻表!$Q228</f>
        <v>微三合舒聲</v>
      </c>
      <c r="S228" s="140" t="str">
        <f xml:space="preserve"> INDEX(韻碼資料表[韻母],  MATCH(小韻資料表[[#This Row],[韻碼]], 韻碼資料表[韻碼], 0))</f>
        <v>微合</v>
      </c>
      <c r="T228" s="103" t="str">
        <f xml:space="preserve"> INDEX(韻碼資料表[擬音],  MATCH(小韻資料表[[#This Row],[韻碼]], 韻碼資料表[韻碼], 0))</f>
        <v>ui</v>
      </c>
      <c r="U228" s="152" t="str">
        <f xml:space="preserve"> RIGHT( 小韻資料表[[#This Row],[清濁]], 1) &amp; 小韻資料表[[#This Row],[調]]</f>
        <v>清平</v>
      </c>
      <c r="V228" s="140">
        <f xml:space="preserve"> MATCH(小韻資料表[[#This Row],[四聲八調]], 設定表!$B$8:$B$15,0)</f>
        <v>1</v>
      </c>
      <c r="W228" s="102" t="s">
        <v>1697</v>
      </c>
      <c r="X228" s="102" t="s">
        <v>1697</v>
      </c>
      <c r="Y228" s="102" t="s">
        <v>1697</v>
      </c>
      <c r="Z228" s="102" t="s">
        <v>1697</v>
      </c>
      <c r="AB228" s="11"/>
      <c r="AC228" s="11"/>
      <c r="AF228" s="11"/>
      <c r="AG228" s="11"/>
      <c r="AH228" s="11"/>
      <c r="AL228" s="11"/>
      <c r="AM228" s="11"/>
    </row>
    <row r="229" spans="1:39">
      <c r="A229" s="104">
        <v>224</v>
      </c>
      <c r="B229" s="141" t="str">
        <f xml:space="preserve"> LEFT(小韻表!$D229,1)</f>
        <v>歸</v>
      </c>
      <c r="C229" s="149" t="str">
        <f>小韻資料表[[#This Row],[聲母拼音碼]] &amp; 小韻資料表[[#This Row],[韻母拼音碼]] &amp; 小韻資料表[[#This Row],[拼音調號]]</f>
        <v>kui5</v>
      </c>
      <c r="D229" s="104" t="s">
        <v>47727</v>
      </c>
      <c r="E229" s="104">
        <f xml:space="preserve"> LEN(小韻資料表[[#This Row],[小韻字集]])</f>
        <v>3</v>
      </c>
      <c r="F229" s="153" t="s">
        <v>47064</v>
      </c>
      <c r="G229" s="153" t="s">
        <v>343</v>
      </c>
      <c r="H229" s="104">
        <v>14</v>
      </c>
      <c r="I229" s="104" cm="1">
        <f t="array" ref="I229" xml:space="preserve"> MATCH(TRUE, ISNUMBER( SEARCH( LEFT(小韻資料表[[#This Row],[切語]],1), 切語上字資料表[切語上字]) ), 0)</f>
        <v>33</v>
      </c>
      <c r="J229" s="141" t="str" cm="1">
        <f t="array" ref="J229" xml:space="preserve"> INDEX(切語上字資料表[聲母], 小韻資料表[[#This Row],[上字表識別號]])</f>
        <v>羣</v>
      </c>
      <c r="K229" s="105" t="str" cm="1">
        <f t="array" ref="K229" xml:space="preserve"> INDEX(切語上字資料表[聲母拼音碼], 小韻資料表[[#This Row],[上字表識別號]])</f>
        <v>k</v>
      </c>
      <c r="L229" s="104" t="str" cm="1">
        <f t="array" ref="L229" xml:space="preserve"> INDEX(切語上字資料表[清濁], 小韻資料表[[#This Row],[上字表識別號]])</f>
        <v>全濁</v>
      </c>
      <c r="M229" s="153" t="s">
        <v>326</v>
      </c>
      <c r="N229" s="153" t="s">
        <v>14</v>
      </c>
      <c r="O229" s="153" t="s">
        <v>165</v>
      </c>
      <c r="P229" s="153" t="s">
        <v>8</v>
      </c>
      <c r="Q229" s="153" t="str">
        <f xml:space="preserve"> IF(小韻表!$P229&lt;&gt;"入","舒聲","促聲")</f>
        <v>舒聲</v>
      </c>
      <c r="R229" s="144" t="str">
        <f>小韻表!$M229&amp;小韻表!$N229&amp;小韻表!$O229&amp;小韻表!$Q229</f>
        <v>微三合舒聲</v>
      </c>
      <c r="S229" s="141" t="str">
        <f xml:space="preserve"> INDEX(韻碼資料表[韻母],  MATCH(小韻資料表[[#This Row],[韻碼]], 韻碼資料表[韻碼], 0))</f>
        <v>微合</v>
      </c>
      <c r="T229" s="105" t="str">
        <f xml:space="preserve"> INDEX(韻碼資料表[擬音],  MATCH(小韻資料表[[#This Row],[韻碼]], 韻碼資料表[韻碼], 0))</f>
        <v>ui</v>
      </c>
      <c r="U229" s="153" t="str">
        <f xml:space="preserve"> RIGHT( 小韻資料表[[#This Row],[清濁]], 1) &amp; 小韻資料表[[#This Row],[調]]</f>
        <v>濁平</v>
      </c>
      <c r="V229" s="141">
        <f xml:space="preserve"> MATCH(小韻資料表[[#This Row],[四聲八調]], 設定表!$B$8:$B$15,0)</f>
        <v>5</v>
      </c>
      <c r="W229" s="104" t="s">
        <v>1697</v>
      </c>
      <c r="X229" s="104" t="s">
        <v>1697</v>
      </c>
      <c r="Y229" s="104" t="s">
        <v>47728</v>
      </c>
      <c r="Z229" s="104" t="s">
        <v>1697</v>
      </c>
      <c r="AB229" s="11"/>
      <c r="AC229" s="11"/>
      <c r="AF229" s="11"/>
      <c r="AG229" s="11"/>
      <c r="AH229" s="11"/>
      <c r="AL229" s="11"/>
      <c r="AM229" s="11"/>
    </row>
    <row r="230" spans="1:39">
      <c r="A230" s="102">
        <v>225</v>
      </c>
      <c r="B230" s="140" t="str">
        <f xml:space="preserve"> LEFT(小韻表!$D230,1)</f>
        <v>蘬</v>
      </c>
      <c r="C230" s="148" t="str">
        <f>小韻資料表[[#This Row],[聲母拼音碼]] &amp; 小韻資料表[[#This Row],[韻母拼音碼]] &amp; 小韻資料表[[#This Row],[拼音調號]]</f>
        <v>gui5</v>
      </c>
      <c r="D230" s="102" t="s">
        <v>345</v>
      </c>
      <c r="E230" s="104">
        <f xml:space="preserve"> LEN(小韻資料表[[#This Row],[小韻字集]])</f>
        <v>3</v>
      </c>
      <c r="F230" s="152" t="s">
        <v>47064</v>
      </c>
      <c r="G230" s="152" t="s">
        <v>344</v>
      </c>
      <c r="H230" s="102">
        <v>15</v>
      </c>
      <c r="I230" s="102" cm="1">
        <f t="array" ref="I230" xml:space="preserve"> MATCH(TRUE, ISNUMBER( SEARCH( LEFT(小韻資料表[[#This Row],[切語]],1), 切語上字資料表[切語上字]) ), 0)</f>
        <v>34</v>
      </c>
      <c r="J230" s="141" t="str" cm="1">
        <f t="array" ref="J230" xml:space="preserve"> INDEX(切語上字資料表[聲母], 小韻資料表[[#This Row],[上字表識別號]])</f>
        <v>疑</v>
      </c>
      <c r="K230" s="103" t="str" cm="1">
        <f t="array" ref="K230" xml:space="preserve"> INDEX(切語上字資料表[聲母拼音碼], 小韻資料表[[#This Row],[上字表識別號]])</f>
        <v>g</v>
      </c>
      <c r="L230" s="102" t="str" cm="1">
        <f t="array" ref="L230" xml:space="preserve"> INDEX(切語上字資料表[清濁], 小韻資料表[[#This Row],[上字表識別號]])</f>
        <v>次濁</v>
      </c>
      <c r="M230" s="152" t="s">
        <v>326</v>
      </c>
      <c r="N230" s="152" t="s">
        <v>14</v>
      </c>
      <c r="O230" s="152" t="s">
        <v>165</v>
      </c>
      <c r="P230" s="152" t="s">
        <v>8</v>
      </c>
      <c r="Q230" s="152" t="str">
        <f xml:space="preserve"> IF(小韻表!$P230&lt;&gt;"入","舒聲","促聲")</f>
        <v>舒聲</v>
      </c>
      <c r="R230" s="108" t="str">
        <f>小韻表!$M230&amp;小韻表!$N230&amp;小韻表!$O230&amp;小韻表!$Q230</f>
        <v>微三合舒聲</v>
      </c>
      <c r="S230" s="140" t="str">
        <f xml:space="preserve"> INDEX(韻碼資料表[韻母],  MATCH(小韻資料表[[#This Row],[韻碼]], 韻碼資料表[韻碼], 0))</f>
        <v>微合</v>
      </c>
      <c r="T230" s="103" t="str">
        <f xml:space="preserve"> INDEX(韻碼資料表[擬音],  MATCH(小韻資料表[[#This Row],[韻碼]], 韻碼資料表[韻碼], 0))</f>
        <v>ui</v>
      </c>
      <c r="U230" s="152" t="str">
        <f xml:space="preserve"> RIGHT( 小韻資料表[[#This Row],[清濁]], 1) &amp; 小韻資料表[[#This Row],[調]]</f>
        <v>濁平</v>
      </c>
      <c r="V230" s="140">
        <f xml:space="preserve"> MATCH(小韻資料表[[#This Row],[四聲八調]], 設定表!$B$8:$B$15,0)</f>
        <v>5</v>
      </c>
      <c r="W230" s="102" t="s">
        <v>1697</v>
      </c>
      <c r="X230" s="102" t="s">
        <v>1697</v>
      </c>
      <c r="Y230" s="102" t="s">
        <v>1697</v>
      </c>
      <c r="Z230" s="102" t="s">
        <v>1697</v>
      </c>
      <c r="AB230" s="11"/>
      <c r="AC230" s="11"/>
      <c r="AF230" s="11"/>
      <c r="AG230" s="11"/>
      <c r="AH230" s="11"/>
      <c r="AL230" s="11"/>
      <c r="AM230" s="11"/>
    </row>
    <row r="231" spans="1:39">
      <c r="A231" s="104">
        <v>226</v>
      </c>
      <c r="B231" s="141" t="str">
        <f xml:space="preserve"> LEFT(小韻表!$D231,1)</f>
        <v>魚</v>
      </c>
      <c r="C231" s="149" t="str">
        <f>小韻資料表[[#This Row],[聲母拼音碼]] &amp; 小韻資料表[[#This Row],[韻母拼音碼]] &amp; 小韻資料表[[#This Row],[拼音調號]]</f>
        <v>hu1</v>
      </c>
      <c r="D231" s="104" t="s">
        <v>47729</v>
      </c>
      <c r="E231" s="104">
        <f xml:space="preserve"> LEN(小韻資料表[[#This Row],[小韻字集]])</f>
        <v>12</v>
      </c>
      <c r="F231" s="153" t="s">
        <v>47087</v>
      </c>
      <c r="G231" s="153" t="s">
        <v>347</v>
      </c>
      <c r="H231" s="104">
        <v>1</v>
      </c>
      <c r="I231" s="104" cm="1">
        <f t="array" ref="I231" xml:space="preserve"> MATCH(TRUE, ISNUMBER( SEARCH( LEFT(小韻資料表[[#This Row],[切語]],1), 切語上字資料表[切語上字]) ), 0)</f>
        <v>36</v>
      </c>
      <c r="J231" s="141" t="str" cm="1">
        <f t="array" ref="J231" xml:space="preserve"> INDEX(切語上字資料表[聲母], 小韻資料表[[#This Row],[上字表識別號]])</f>
        <v>曉</v>
      </c>
      <c r="K231" s="105" t="str" cm="1">
        <f t="array" ref="K231" xml:space="preserve"> INDEX(切語上字資料表[聲母拼音碼], 小韻資料表[[#This Row],[上字表識別號]])</f>
        <v>h</v>
      </c>
      <c r="L231" s="104" t="str" cm="1">
        <f t="array" ref="L231" xml:space="preserve"> INDEX(切語上字資料表[清濁], 小韻資料表[[#This Row],[上字表識別號]])</f>
        <v>全清</v>
      </c>
      <c r="M231" s="153" t="s">
        <v>346</v>
      </c>
      <c r="N231" s="153" t="s">
        <v>14</v>
      </c>
      <c r="O231" s="153" t="s">
        <v>6</v>
      </c>
      <c r="P231" s="153" t="s">
        <v>8</v>
      </c>
      <c r="Q231" s="153" t="str">
        <f xml:space="preserve"> IF(小韻表!$P231&lt;&gt;"入","舒聲","促聲")</f>
        <v>舒聲</v>
      </c>
      <c r="R231" s="144" t="str">
        <f>小韻表!$M231&amp;小韻表!$N231&amp;小韻表!$O231&amp;小韻表!$Q231</f>
        <v>魚三開舒聲</v>
      </c>
      <c r="S231" s="141" t="str">
        <f xml:space="preserve"> INDEX(韻碼資料表[韻母],  MATCH(小韻資料表[[#This Row],[韻碼]], 韻碼資料表[韻碼], 0))</f>
        <v>魚</v>
      </c>
      <c r="T231" s="105" t="str">
        <f xml:space="preserve"> INDEX(韻碼資料表[擬音],  MATCH(小韻資料表[[#This Row],[韻碼]], 韻碼資料表[韻碼], 0))</f>
        <v>u</v>
      </c>
      <c r="U231" s="153" t="str">
        <f xml:space="preserve"> RIGHT( 小韻資料表[[#This Row],[清濁]], 1) &amp; 小韻資料表[[#This Row],[調]]</f>
        <v>清平</v>
      </c>
      <c r="V231" s="141">
        <f xml:space="preserve"> MATCH(小韻資料表[[#This Row],[四聲八調]], 設定表!$B$8:$B$15,0)</f>
        <v>1</v>
      </c>
      <c r="W231" s="104" t="s">
        <v>349</v>
      </c>
      <c r="X231" s="104" t="s">
        <v>1697</v>
      </c>
      <c r="Y231" s="104" t="s">
        <v>1697</v>
      </c>
      <c r="Z231" s="104" t="s">
        <v>1697</v>
      </c>
      <c r="AB231" s="11"/>
      <c r="AC231" s="11"/>
      <c r="AF231" s="11"/>
      <c r="AG231" s="11"/>
      <c r="AH231" s="11"/>
      <c r="AL231" s="11"/>
      <c r="AM231" s="11"/>
    </row>
    <row r="232" spans="1:39">
      <c r="A232" s="102">
        <v>227</v>
      </c>
      <c r="B232" s="140" t="str">
        <f xml:space="preserve"> LEFT(小韻表!$D232,1)</f>
        <v>初</v>
      </c>
      <c r="C232" s="148" t="str">
        <f>小韻資料表[[#This Row],[聲母拼音碼]] &amp; 小韻資料表[[#This Row],[韻母拼音碼]] &amp; 小韻資料表[[#This Row],[拼音調號]]</f>
        <v>cu1</v>
      </c>
      <c r="D232" s="102" t="s">
        <v>351</v>
      </c>
      <c r="E232" s="104">
        <f xml:space="preserve"> LEN(小韻資料表[[#This Row],[小韻字集]])</f>
        <v>3</v>
      </c>
      <c r="F232" s="152" t="s">
        <v>47087</v>
      </c>
      <c r="G232" s="152" t="s">
        <v>350</v>
      </c>
      <c r="H232" s="102">
        <v>2</v>
      </c>
      <c r="I232" s="102" cm="1">
        <f t="array" ref="I232" xml:space="preserve"> MATCH(TRUE, ISNUMBER( SEARCH( LEFT(小韻資料表[[#This Row],[切語]],1), 切語上字資料表[切語上字]) ), 0)</f>
        <v>23</v>
      </c>
      <c r="J232" s="141" t="str" cm="1">
        <f t="array" ref="J232" xml:space="preserve"> INDEX(切語上字資料表[聲母], 小韻資料表[[#This Row],[上字表識別號]])</f>
        <v>初</v>
      </c>
      <c r="K232" s="103" t="str" cm="1">
        <f t="array" ref="K232" xml:space="preserve"> INDEX(切語上字資料表[聲母拼音碼], 小韻資料表[[#This Row],[上字表識別號]])</f>
        <v>c</v>
      </c>
      <c r="L232" s="102" t="str" cm="1">
        <f t="array" ref="L232" xml:space="preserve"> INDEX(切語上字資料表[清濁], 小韻資料表[[#This Row],[上字表識別號]])</f>
        <v>次清</v>
      </c>
      <c r="M232" s="152" t="s">
        <v>346</v>
      </c>
      <c r="N232" s="152" t="s">
        <v>14</v>
      </c>
      <c r="O232" s="152" t="s">
        <v>6</v>
      </c>
      <c r="P232" s="152" t="s">
        <v>8</v>
      </c>
      <c r="Q232" s="152" t="str">
        <f xml:space="preserve"> IF(小韻表!$P232&lt;&gt;"入","舒聲","促聲")</f>
        <v>舒聲</v>
      </c>
      <c r="R232" s="108" t="str">
        <f>小韻表!$M232&amp;小韻表!$N232&amp;小韻表!$O232&amp;小韻表!$Q232</f>
        <v>魚三開舒聲</v>
      </c>
      <c r="S232" s="140" t="str">
        <f xml:space="preserve"> INDEX(韻碼資料表[韻母],  MATCH(小韻資料表[[#This Row],[韻碼]], 韻碼資料表[韻碼], 0))</f>
        <v>魚</v>
      </c>
      <c r="T232" s="103" t="str">
        <f xml:space="preserve"> INDEX(韻碼資料表[擬音],  MATCH(小韻資料表[[#This Row],[韻碼]], 韻碼資料表[韻碼], 0))</f>
        <v>u</v>
      </c>
      <c r="U232" s="152" t="str">
        <f xml:space="preserve"> RIGHT( 小韻資料表[[#This Row],[清濁]], 1) &amp; 小韻資料表[[#This Row],[調]]</f>
        <v>清平</v>
      </c>
      <c r="V232" s="140">
        <f xml:space="preserve"> MATCH(小韻資料表[[#This Row],[四聲八調]], 設定表!$B$8:$B$15,0)</f>
        <v>1</v>
      </c>
      <c r="W232" s="102" t="s">
        <v>1697</v>
      </c>
      <c r="X232" s="102" t="s">
        <v>1697</v>
      </c>
      <c r="Y232" s="102" t="s">
        <v>1697</v>
      </c>
      <c r="Z232" s="102" t="s">
        <v>1697</v>
      </c>
      <c r="AB232" s="11"/>
      <c r="AC232" s="11"/>
      <c r="AF232" s="11"/>
      <c r="AG232" s="11"/>
      <c r="AH232" s="11"/>
      <c r="AL232" s="11"/>
      <c r="AM232" s="11"/>
    </row>
    <row r="233" spans="1:39">
      <c r="A233" s="104">
        <v>228</v>
      </c>
      <c r="B233" s="141" t="str">
        <f xml:space="preserve"> LEFT(小韻表!$D233,1)</f>
        <v>書</v>
      </c>
      <c r="C233" s="149" t="str">
        <f>小韻資料表[[#This Row],[聲母拼音碼]] &amp; 小韻資料表[[#This Row],[韻母拼音碼]] &amp; 小韻資料表[[#This Row],[拼音調號]]</f>
        <v>su1</v>
      </c>
      <c r="D233" s="104" t="s">
        <v>47730</v>
      </c>
      <c r="E233" s="104">
        <f xml:space="preserve"> LEN(小韻資料表[[#This Row],[小韻字集]])</f>
        <v>9</v>
      </c>
      <c r="F233" s="153" t="s">
        <v>47087</v>
      </c>
      <c r="G233" s="153" t="s">
        <v>352</v>
      </c>
      <c r="H233" s="104">
        <v>3</v>
      </c>
      <c r="I233" s="104" cm="1">
        <f t="array" ref="I233" xml:space="preserve"> MATCH(TRUE, ISNUMBER( SEARCH( LEFT(小韻資料表[[#This Row],[切語]],1), 切語上字資料表[切語上字]) ), 0)</f>
        <v>30</v>
      </c>
      <c r="J233" s="141" t="str" cm="1">
        <f t="array" ref="J233" xml:space="preserve"> INDEX(切語上字資料表[聲母], 小韻資料表[[#This Row],[上字表識別號]])</f>
        <v>書</v>
      </c>
      <c r="K233" s="105" t="str" cm="1">
        <f t="array" ref="K233" xml:space="preserve"> INDEX(切語上字資料表[聲母拼音碼], 小韻資料表[[#This Row],[上字表識別號]])</f>
        <v>s</v>
      </c>
      <c r="L233" s="104" t="str" cm="1">
        <f t="array" ref="L233" xml:space="preserve"> INDEX(切語上字資料表[清濁], 小韻資料表[[#This Row],[上字表識別號]])</f>
        <v>全清</v>
      </c>
      <c r="M233" s="153" t="s">
        <v>346</v>
      </c>
      <c r="N233" s="153" t="s">
        <v>14</v>
      </c>
      <c r="O233" s="153" t="s">
        <v>6</v>
      </c>
      <c r="P233" s="153" t="s">
        <v>8</v>
      </c>
      <c r="Q233" s="153" t="str">
        <f xml:space="preserve"> IF(小韻表!$P233&lt;&gt;"入","舒聲","促聲")</f>
        <v>舒聲</v>
      </c>
      <c r="R233" s="144" t="str">
        <f>小韻表!$M233&amp;小韻表!$N233&amp;小韻表!$O233&amp;小韻表!$Q233</f>
        <v>魚三開舒聲</v>
      </c>
      <c r="S233" s="141" t="str">
        <f xml:space="preserve"> INDEX(韻碼資料表[韻母],  MATCH(小韻資料表[[#This Row],[韻碼]], 韻碼資料表[韻碼], 0))</f>
        <v>魚</v>
      </c>
      <c r="T233" s="105" t="str">
        <f xml:space="preserve"> INDEX(韻碼資料表[擬音],  MATCH(小韻資料表[[#This Row],[韻碼]], 韻碼資料表[韻碼], 0))</f>
        <v>u</v>
      </c>
      <c r="U233" s="153" t="str">
        <f xml:space="preserve"> RIGHT( 小韻資料表[[#This Row],[清濁]], 1) &amp; 小韻資料表[[#This Row],[調]]</f>
        <v>清平</v>
      </c>
      <c r="V233" s="141">
        <f xml:space="preserve"> MATCH(小韻資料表[[#This Row],[四聲八調]], 設定表!$B$8:$B$15,0)</f>
        <v>1</v>
      </c>
      <c r="W233" s="104" t="s">
        <v>1697</v>
      </c>
      <c r="X233" s="104" t="s">
        <v>1697</v>
      </c>
      <c r="Y233" s="104" t="s">
        <v>1697</v>
      </c>
      <c r="Z233" s="104" t="s">
        <v>1697</v>
      </c>
      <c r="AB233" s="11"/>
      <c r="AC233" s="11"/>
      <c r="AF233" s="11"/>
      <c r="AG233" s="11"/>
      <c r="AH233" s="11"/>
      <c r="AL233" s="11"/>
      <c r="AM233" s="11"/>
    </row>
    <row r="234" spans="1:39">
      <c r="A234" s="102">
        <v>229</v>
      </c>
      <c r="B234" s="140" t="str">
        <f xml:space="preserve"> LEFT(小韻表!$D234,1)</f>
        <v>居</v>
      </c>
      <c r="C234" s="148" t="str">
        <f>小韻資料表[[#This Row],[聲母拼音碼]] &amp; 小韻資料表[[#This Row],[韻母拼音碼]] &amp; 小韻資料表[[#This Row],[拼音調號]]</f>
        <v>ku5</v>
      </c>
      <c r="D234" s="102" t="s">
        <v>47731</v>
      </c>
      <c r="E234" s="104">
        <f xml:space="preserve"> LEN(小韻資料表[[#This Row],[小韻字集]])</f>
        <v>16</v>
      </c>
      <c r="F234" s="152" t="s">
        <v>47087</v>
      </c>
      <c r="G234" s="152" t="s">
        <v>353</v>
      </c>
      <c r="H234" s="102">
        <v>4</v>
      </c>
      <c r="I234" s="102" cm="1">
        <f t="array" ref="I234" xml:space="preserve"> MATCH(TRUE, ISNUMBER( SEARCH( LEFT(小韻資料表[[#This Row],[切語]],1), 切語上字資料表[切語上字]) ), 0)</f>
        <v>33</v>
      </c>
      <c r="J234" s="141" t="str" cm="1">
        <f t="array" ref="J234" xml:space="preserve"> INDEX(切語上字資料表[聲母], 小韻資料表[[#This Row],[上字表識別號]])</f>
        <v>羣</v>
      </c>
      <c r="K234" s="103" t="str" cm="1">
        <f t="array" ref="K234" xml:space="preserve"> INDEX(切語上字資料表[聲母拼音碼], 小韻資料表[[#This Row],[上字表識別號]])</f>
        <v>k</v>
      </c>
      <c r="L234" s="102" t="str" cm="1">
        <f t="array" ref="L234" xml:space="preserve"> INDEX(切語上字資料表[清濁], 小韻資料表[[#This Row],[上字表識別號]])</f>
        <v>全濁</v>
      </c>
      <c r="M234" s="152" t="s">
        <v>346</v>
      </c>
      <c r="N234" s="152" t="s">
        <v>14</v>
      </c>
      <c r="O234" s="152" t="s">
        <v>6</v>
      </c>
      <c r="P234" s="152" t="s">
        <v>8</v>
      </c>
      <c r="Q234" s="152" t="str">
        <f xml:space="preserve"> IF(小韻表!$P234&lt;&gt;"入","舒聲","促聲")</f>
        <v>舒聲</v>
      </c>
      <c r="R234" s="108" t="str">
        <f>小韻表!$M234&amp;小韻表!$N234&amp;小韻表!$O234&amp;小韻表!$Q234</f>
        <v>魚三開舒聲</v>
      </c>
      <c r="S234" s="140" t="str">
        <f xml:space="preserve"> INDEX(韻碼資料表[韻母],  MATCH(小韻資料表[[#This Row],[韻碼]], 韻碼資料表[韻碼], 0))</f>
        <v>魚</v>
      </c>
      <c r="T234" s="103" t="str">
        <f xml:space="preserve"> INDEX(韻碼資料表[擬音],  MATCH(小韻資料表[[#This Row],[韻碼]], 韻碼資料表[韻碼], 0))</f>
        <v>u</v>
      </c>
      <c r="U234" s="152" t="str">
        <f xml:space="preserve"> RIGHT( 小韻資料表[[#This Row],[清濁]], 1) &amp; 小韻資料表[[#This Row],[調]]</f>
        <v>濁平</v>
      </c>
      <c r="V234" s="140">
        <f xml:space="preserve"> MATCH(小韻資料表[[#This Row],[四聲八調]], 設定表!$B$8:$B$15,0)</f>
        <v>5</v>
      </c>
      <c r="W234" s="102" t="s">
        <v>1697</v>
      </c>
      <c r="X234" s="102" t="s">
        <v>1697</v>
      </c>
      <c r="Y234" s="102" t="s">
        <v>1697</v>
      </c>
      <c r="Z234" s="102" t="s">
        <v>1697</v>
      </c>
      <c r="AB234" s="11"/>
      <c r="AC234" s="11"/>
      <c r="AF234" s="11"/>
      <c r="AG234" s="11"/>
      <c r="AH234" s="11"/>
      <c r="AL234" s="11"/>
      <c r="AM234" s="11"/>
    </row>
    <row r="235" spans="1:39">
      <c r="A235" s="104">
        <v>230</v>
      </c>
      <c r="B235" s="141" t="str">
        <f xml:space="preserve"> LEFT(小韻表!$D235,1)</f>
        <v>渠</v>
      </c>
      <c r="C235" s="149" t="str">
        <f>小韻資料表[[#This Row],[聲母拼音碼]] &amp; 小韻資料表[[#This Row],[韻母拼音碼]] &amp; 小韻資料表[[#This Row],[拼音調號]]</f>
        <v>Øu1</v>
      </c>
      <c r="D235" s="104" t="s">
        <v>5675</v>
      </c>
      <c r="E235" s="104">
        <f xml:space="preserve"> LEN(小韻資料表[[#This Row],[小韻字集]])</f>
        <v>33</v>
      </c>
      <c r="F235" s="153" t="s">
        <v>47087</v>
      </c>
      <c r="G235" s="153" t="s">
        <v>354</v>
      </c>
      <c r="H235" s="104">
        <v>5</v>
      </c>
      <c r="I235" s="104" cm="1">
        <f t="array" ref="I235" xml:space="preserve"> MATCH(TRUE, ISNUMBER( SEARCH( LEFT(小韻資料表[[#This Row],[切語]],1), 切語上字資料表[切語上字]) ), 0)</f>
        <v>35</v>
      </c>
      <c r="J235" s="141" t="str" cm="1">
        <f t="array" ref="J235" xml:space="preserve"> INDEX(切語上字資料表[聲母], 小韻資料表[[#This Row],[上字表識別號]])</f>
        <v>影</v>
      </c>
      <c r="K235" s="105" t="str" cm="1">
        <f t="array" ref="K235" xml:space="preserve"> INDEX(切語上字資料表[聲母拼音碼], 小韻資料表[[#This Row],[上字表識別號]])</f>
        <v>Ø</v>
      </c>
      <c r="L235" s="104" t="str" cm="1">
        <f t="array" ref="L235" xml:space="preserve"> INDEX(切語上字資料表[清濁], 小韻資料表[[#This Row],[上字表識別號]])</f>
        <v>全清</v>
      </c>
      <c r="M235" s="153" t="s">
        <v>346</v>
      </c>
      <c r="N235" s="153" t="s">
        <v>14</v>
      </c>
      <c r="O235" s="153" t="s">
        <v>6</v>
      </c>
      <c r="P235" s="153" t="s">
        <v>8</v>
      </c>
      <c r="Q235" s="153" t="str">
        <f xml:space="preserve"> IF(小韻表!$P235&lt;&gt;"入","舒聲","促聲")</f>
        <v>舒聲</v>
      </c>
      <c r="R235" s="144" t="str">
        <f>小韻表!$M235&amp;小韻表!$N235&amp;小韻表!$O235&amp;小韻表!$Q235</f>
        <v>魚三開舒聲</v>
      </c>
      <c r="S235" s="141" t="str">
        <f xml:space="preserve"> INDEX(韻碼資料表[韻母],  MATCH(小韻資料表[[#This Row],[韻碼]], 韻碼資料表[韻碼], 0))</f>
        <v>魚</v>
      </c>
      <c r="T235" s="105" t="str">
        <f xml:space="preserve"> INDEX(韻碼資料表[擬音],  MATCH(小韻資料表[[#This Row],[韻碼]], 韻碼資料表[韻碼], 0))</f>
        <v>u</v>
      </c>
      <c r="U235" s="153" t="str">
        <f xml:space="preserve"> RIGHT( 小韻資料表[[#This Row],[清濁]], 1) &amp; 小韻資料表[[#This Row],[調]]</f>
        <v>清平</v>
      </c>
      <c r="V235" s="141">
        <f xml:space="preserve"> MATCH(小韻資料表[[#This Row],[四聲八調]], 設定表!$B$8:$B$15,0)</f>
        <v>1</v>
      </c>
      <c r="W235" s="104" t="s">
        <v>1697</v>
      </c>
      <c r="X235" s="104" t="s">
        <v>1697</v>
      </c>
      <c r="Y235" s="104" t="s">
        <v>1697</v>
      </c>
      <c r="Z235" s="104" t="s">
        <v>1697</v>
      </c>
      <c r="AB235" s="11"/>
      <c r="AC235" s="11"/>
      <c r="AF235" s="11"/>
      <c r="AG235" s="11"/>
      <c r="AH235" s="11"/>
      <c r="AL235" s="11"/>
      <c r="AM235" s="11"/>
    </row>
    <row r="236" spans="1:39">
      <c r="A236" s="102">
        <v>231</v>
      </c>
      <c r="B236" s="140" t="str">
        <f xml:space="preserve"> LEFT(小韻表!$D236,1)</f>
        <v>余</v>
      </c>
      <c r="C236" s="148" t="str">
        <f>小韻資料表[[#This Row],[聲母拼音碼]] &amp; 小韻資料表[[#This Row],[韻母拼音碼]] &amp; 小韻資料表[[#This Row],[拼音調號]]</f>
        <v>ju5</v>
      </c>
      <c r="D236" s="102" t="s">
        <v>5676</v>
      </c>
      <c r="E236" s="104">
        <f xml:space="preserve"> LEN(小韻資料表[[#This Row],[小韻字集]])</f>
        <v>35</v>
      </c>
      <c r="F236" s="152" t="s">
        <v>47087</v>
      </c>
      <c r="G236" s="152" t="s">
        <v>355</v>
      </c>
      <c r="H236" s="102">
        <v>6</v>
      </c>
      <c r="I236" s="102" cm="1">
        <f t="array" ref="I236" xml:space="preserve"> MATCH(TRUE, ISNUMBER( SEARCH( LEFT(小韻資料表[[#This Row],[切語]],1), 切語上字資料表[切語上字]) ), 0)</f>
        <v>41</v>
      </c>
      <c r="J236" s="141" t="str" cm="1">
        <f t="array" ref="J236" xml:space="preserve"> INDEX(切語上字資料表[聲母], 小韻資料表[[#This Row],[上字表識別號]])</f>
        <v>日</v>
      </c>
      <c r="K236" s="103" t="str" cm="1">
        <f t="array" ref="K236" xml:space="preserve"> INDEX(切語上字資料表[聲母拼音碼], 小韻資料表[[#This Row],[上字表識別號]])</f>
        <v>j</v>
      </c>
      <c r="L236" s="102" t="str" cm="1">
        <f t="array" ref="L236" xml:space="preserve"> INDEX(切語上字資料表[清濁], 小韻資料表[[#This Row],[上字表識別號]])</f>
        <v>次濁</v>
      </c>
      <c r="M236" s="152" t="s">
        <v>346</v>
      </c>
      <c r="N236" s="152" t="s">
        <v>14</v>
      </c>
      <c r="O236" s="152" t="s">
        <v>6</v>
      </c>
      <c r="P236" s="152" t="s">
        <v>8</v>
      </c>
      <c r="Q236" s="152" t="str">
        <f xml:space="preserve"> IF(小韻表!$P236&lt;&gt;"入","舒聲","促聲")</f>
        <v>舒聲</v>
      </c>
      <c r="R236" s="108" t="str">
        <f>小韻表!$M236&amp;小韻表!$N236&amp;小韻表!$O236&amp;小韻表!$Q236</f>
        <v>魚三開舒聲</v>
      </c>
      <c r="S236" s="140" t="str">
        <f xml:space="preserve"> INDEX(韻碼資料表[韻母],  MATCH(小韻資料表[[#This Row],[韻碼]], 韻碼資料表[韻碼], 0))</f>
        <v>魚</v>
      </c>
      <c r="T236" s="103" t="str">
        <f xml:space="preserve"> INDEX(韻碼資料表[擬音],  MATCH(小韻資料表[[#This Row],[韻碼]], 韻碼資料表[韻碼], 0))</f>
        <v>u</v>
      </c>
      <c r="U236" s="152" t="str">
        <f xml:space="preserve"> RIGHT( 小韻資料表[[#This Row],[清濁]], 1) &amp; 小韻資料表[[#This Row],[調]]</f>
        <v>濁平</v>
      </c>
      <c r="V236" s="140">
        <f xml:space="preserve"> MATCH(小韻資料表[[#This Row],[四聲八調]], 設定表!$B$8:$B$15,0)</f>
        <v>5</v>
      </c>
      <c r="W236" s="102" t="s">
        <v>1697</v>
      </c>
      <c r="X236" s="102" t="s">
        <v>1697</v>
      </c>
      <c r="Y236" s="102" t="s">
        <v>1697</v>
      </c>
      <c r="Z236" s="102" t="s">
        <v>1697</v>
      </c>
      <c r="AB236" s="11"/>
      <c r="AC236" s="11"/>
      <c r="AF236" s="11"/>
      <c r="AG236" s="11"/>
      <c r="AH236" s="11"/>
      <c r="AL236" s="11"/>
      <c r="AM236" s="11"/>
    </row>
    <row r="237" spans="1:39">
      <c r="A237" s="104">
        <v>232</v>
      </c>
      <c r="B237" s="141" t="str">
        <f xml:space="preserve"> LEFT(小韻表!$D237,1)</f>
        <v>胥</v>
      </c>
      <c r="C237" s="149" t="str">
        <f>小韻資料表[[#This Row],[聲母拼音碼]] &amp; 小韻資料表[[#This Row],[韻母拼音碼]] &amp; 小韻資料表[[#This Row],[拼音調號]]</f>
        <v>su5</v>
      </c>
      <c r="D237" s="104" t="s">
        <v>357</v>
      </c>
      <c r="E237" s="104">
        <f xml:space="preserve"> LEN(小韻資料表[[#This Row],[小韻字集]])</f>
        <v>11</v>
      </c>
      <c r="F237" s="153" t="s">
        <v>47087</v>
      </c>
      <c r="G237" s="153" t="s">
        <v>356</v>
      </c>
      <c r="H237" s="104">
        <v>7</v>
      </c>
      <c r="I237" s="104" cm="1">
        <f t="array" ref="I237" xml:space="preserve"> MATCH(TRUE, ISNUMBER( SEARCH( LEFT(小韻資料表[[#This Row],[切語]],1), 切語上字資料表[切語上字]) ), 0)</f>
        <v>21</v>
      </c>
      <c r="J237" s="141" t="str" cm="1">
        <f t="array" ref="J237" xml:space="preserve"> INDEX(切語上字資料表[聲母], 小韻資料表[[#This Row],[上字表識別號]])</f>
        <v>邪</v>
      </c>
      <c r="K237" s="105" t="str" cm="1">
        <f t="array" ref="K237" xml:space="preserve"> INDEX(切語上字資料表[聲母拼音碼], 小韻資料表[[#This Row],[上字表識別號]])</f>
        <v>s</v>
      </c>
      <c r="L237" s="104" t="str" cm="1">
        <f t="array" ref="L237" xml:space="preserve"> INDEX(切語上字資料表[清濁], 小韻資料表[[#This Row],[上字表識別號]])</f>
        <v>全濁</v>
      </c>
      <c r="M237" s="153" t="s">
        <v>346</v>
      </c>
      <c r="N237" s="153" t="s">
        <v>14</v>
      </c>
      <c r="O237" s="153" t="s">
        <v>6</v>
      </c>
      <c r="P237" s="153" t="s">
        <v>8</v>
      </c>
      <c r="Q237" s="153" t="str">
        <f xml:space="preserve"> IF(小韻表!$P237&lt;&gt;"入","舒聲","促聲")</f>
        <v>舒聲</v>
      </c>
      <c r="R237" s="144" t="str">
        <f>小韻表!$M237&amp;小韻表!$N237&amp;小韻表!$O237&amp;小韻表!$Q237</f>
        <v>魚三開舒聲</v>
      </c>
      <c r="S237" s="141" t="str">
        <f xml:space="preserve"> INDEX(韻碼資料表[韻母],  MATCH(小韻資料表[[#This Row],[韻碼]], 韻碼資料表[韻碼], 0))</f>
        <v>魚</v>
      </c>
      <c r="T237" s="105" t="str">
        <f xml:space="preserve"> INDEX(韻碼資料表[擬音],  MATCH(小韻資料表[[#This Row],[韻碼]], 韻碼資料表[韻碼], 0))</f>
        <v>u</v>
      </c>
      <c r="U237" s="153" t="str">
        <f xml:space="preserve"> RIGHT( 小韻資料表[[#This Row],[清濁]], 1) &amp; 小韻資料表[[#This Row],[調]]</f>
        <v>濁平</v>
      </c>
      <c r="V237" s="141">
        <f xml:space="preserve"> MATCH(小韻資料表[[#This Row],[四聲八調]], 設定表!$B$8:$B$15,0)</f>
        <v>5</v>
      </c>
      <c r="W237" s="104" t="s">
        <v>1697</v>
      </c>
      <c r="X237" s="104" t="s">
        <v>1697</v>
      </c>
      <c r="Y237" s="104" t="s">
        <v>1697</v>
      </c>
      <c r="Z237" s="104" t="s">
        <v>1697</v>
      </c>
      <c r="AB237" s="11"/>
      <c r="AC237" s="11"/>
      <c r="AF237" s="11"/>
      <c r="AG237" s="11"/>
      <c r="AH237" s="11"/>
      <c r="AL237" s="11"/>
      <c r="AM237" s="11"/>
    </row>
    <row r="238" spans="1:39">
      <c r="A238" s="102">
        <v>233</v>
      </c>
      <c r="B238" s="140" t="str">
        <f xml:space="preserve"> LEFT(小韻表!$D238,1)</f>
        <v>疽</v>
      </c>
      <c r="C238" s="148" t="str">
        <f>小韻資料表[[#This Row],[聲母拼音碼]] &amp; 小韻資料表[[#This Row],[韻母拼音碼]] &amp; 小韻資料表[[#This Row],[拼音調號]]</f>
        <v>zu5</v>
      </c>
      <c r="D238" s="102" t="s">
        <v>5677</v>
      </c>
      <c r="E238" s="104">
        <f xml:space="preserve"> LEN(小韻資料表[[#This Row],[小韻字集]])</f>
        <v>18</v>
      </c>
      <c r="F238" s="152" t="s">
        <v>47087</v>
      </c>
      <c r="G238" s="152" t="s">
        <v>358</v>
      </c>
      <c r="H238" s="102">
        <v>8</v>
      </c>
      <c r="I238" s="102" cm="1">
        <f t="array" ref="I238" xml:space="preserve"> MATCH(TRUE, ISNUMBER( SEARCH( LEFT(小韻資料表[[#This Row],[切語]],1), 切語上字資料表[切語上字]) ), 0)</f>
        <v>19</v>
      </c>
      <c r="J238" s="141" t="str" cm="1">
        <f t="array" ref="J238" xml:space="preserve"> INDEX(切語上字資料表[聲母], 小韻資料表[[#This Row],[上字表識別號]])</f>
        <v>從</v>
      </c>
      <c r="K238" s="103" t="str" cm="1">
        <f t="array" ref="K238" xml:space="preserve"> INDEX(切語上字資料表[聲母拼音碼], 小韻資料表[[#This Row],[上字表識別號]])</f>
        <v>z</v>
      </c>
      <c r="L238" s="102" t="str" cm="1">
        <f t="array" ref="L238" xml:space="preserve"> INDEX(切語上字資料表[清濁], 小韻資料表[[#This Row],[上字表識別號]])</f>
        <v>全濁</v>
      </c>
      <c r="M238" s="152" t="s">
        <v>346</v>
      </c>
      <c r="N238" s="152" t="s">
        <v>14</v>
      </c>
      <c r="O238" s="152" t="s">
        <v>6</v>
      </c>
      <c r="P238" s="152" t="s">
        <v>8</v>
      </c>
      <c r="Q238" s="152" t="str">
        <f xml:space="preserve"> IF(小韻表!$P238&lt;&gt;"入","舒聲","促聲")</f>
        <v>舒聲</v>
      </c>
      <c r="R238" s="108" t="str">
        <f>小韻表!$M238&amp;小韻表!$N238&amp;小韻表!$O238&amp;小韻表!$Q238</f>
        <v>魚三開舒聲</v>
      </c>
      <c r="S238" s="140" t="str">
        <f xml:space="preserve"> INDEX(韻碼資料表[韻母],  MATCH(小韻資料表[[#This Row],[韻碼]], 韻碼資料表[韻碼], 0))</f>
        <v>魚</v>
      </c>
      <c r="T238" s="103" t="str">
        <f xml:space="preserve"> INDEX(韻碼資料表[擬音],  MATCH(小韻資料表[[#This Row],[韻碼]], 韻碼資料表[韻碼], 0))</f>
        <v>u</v>
      </c>
      <c r="U238" s="152" t="str">
        <f xml:space="preserve"> RIGHT( 小韻資料表[[#This Row],[清濁]], 1) &amp; 小韻資料表[[#This Row],[調]]</f>
        <v>濁平</v>
      </c>
      <c r="V238" s="140">
        <f xml:space="preserve"> MATCH(小韻資料表[[#This Row],[四聲八調]], 設定表!$B$8:$B$15,0)</f>
        <v>5</v>
      </c>
      <c r="W238" s="102" t="s">
        <v>1697</v>
      </c>
      <c r="X238" s="102" t="s">
        <v>1697</v>
      </c>
      <c r="Y238" s="102" t="s">
        <v>1697</v>
      </c>
      <c r="Z238" s="102" t="s">
        <v>1697</v>
      </c>
      <c r="AB238" s="11"/>
      <c r="AC238" s="11"/>
      <c r="AF238" s="11"/>
      <c r="AG238" s="11"/>
      <c r="AH238" s="11"/>
      <c r="AL238" s="11"/>
      <c r="AM238" s="11"/>
    </row>
    <row r="239" spans="1:39">
      <c r="A239" s="104">
        <v>234</v>
      </c>
      <c r="B239" s="141" t="str">
        <f xml:space="preserve"> LEFT(小韻表!$D239,1)</f>
        <v>鉏</v>
      </c>
      <c r="C239" s="149" t="str">
        <f>小韻資料表[[#This Row],[聲母拼音碼]] &amp; 小韻資料表[[#This Row],[韻母拼音碼]] &amp; 小韻資料表[[#This Row],[拼音調號]]</f>
        <v>su1</v>
      </c>
      <c r="D239" s="104" t="s">
        <v>47732</v>
      </c>
      <c r="E239" s="104">
        <f xml:space="preserve"> LEN(小韻資料表[[#This Row],[小韻字集]])</f>
        <v>8</v>
      </c>
      <c r="F239" s="153" t="s">
        <v>47087</v>
      </c>
      <c r="G239" s="153" t="s">
        <v>359</v>
      </c>
      <c r="H239" s="104">
        <v>9</v>
      </c>
      <c r="I239" s="104" cm="1">
        <f t="array" ref="I239" xml:space="preserve"> MATCH(TRUE, ISNUMBER( SEARCH( LEFT(小韻資料表[[#This Row],[切語]],1), 切語上字資料表[切語上字]) ), 0)</f>
        <v>25</v>
      </c>
      <c r="J239" s="141" t="str" cm="1">
        <f t="array" ref="J239" xml:space="preserve"> INDEX(切語上字資料表[聲母], 小韻資料表[[#This Row],[上字表識別號]])</f>
        <v>疏</v>
      </c>
      <c r="K239" s="105" t="str" cm="1">
        <f t="array" ref="K239" xml:space="preserve"> INDEX(切語上字資料表[聲母拼音碼], 小韻資料表[[#This Row],[上字表識別號]])</f>
        <v>s</v>
      </c>
      <c r="L239" s="104" t="str" cm="1">
        <f t="array" ref="L239" xml:space="preserve"> INDEX(切語上字資料表[清濁], 小韻資料表[[#This Row],[上字表識別號]])</f>
        <v>全清</v>
      </c>
      <c r="M239" s="153" t="s">
        <v>346</v>
      </c>
      <c r="N239" s="153" t="s">
        <v>14</v>
      </c>
      <c r="O239" s="153" t="s">
        <v>6</v>
      </c>
      <c r="P239" s="153" t="s">
        <v>8</v>
      </c>
      <c r="Q239" s="153" t="str">
        <f xml:space="preserve"> IF(小韻表!$P239&lt;&gt;"入","舒聲","促聲")</f>
        <v>舒聲</v>
      </c>
      <c r="R239" s="144" t="str">
        <f>小韻表!$M239&amp;小韻表!$N239&amp;小韻表!$O239&amp;小韻表!$Q239</f>
        <v>魚三開舒聲</v>
      </c>
      <c r="S239" s="141" t="str">
        <f xml:space="preserve"> INDEX(韻碼資料表[韻母],  MATCH(小韻資料表[[#This Row],[韻碼]], 韻碼資料表[韻碼], 0))</f>
        <v>魚</v>
      </c>
      <c r="T239" s="105" t="str">
        <f xml:space="preserve"> INDEX(韻碼資料表[擬音],  MATCH(小韻資料表[[#This Row],[韻碼]], 韻碼資料表[韻碼], 0))</f>
        <v>u</v>
      </c>
      <c r="U239" s="153" t="str">
        <f xml:space="preserve"> RIGHT( 小韻資料表[[#This Row],[清濁]], 1) &amp; 小韻資料表[[#This Row],[調]]</f>
        <v>清平</v>
      </c>
      <c r="V239" s="141">
        <f xml:space="preserve"> MATCH(小韻資料表[[#This Row],[四聲八調]], 設定表!$B$8:$B$15,0)</f>
        <v>1</v>
      </c>
      <c r="W239" s="104" t="s">
        <v>1697</v>
      </c>
      <c r="X239" s="104" t="s">
        <v>1697</v>
      </c>
      <c r="Y239" s="104" t="s">
        <v>1697</v>
      </c>
      <c r="Z239" s="104" t="s">
        <v>1697</v>
      </c>
      <c r="AB239" s="11"/>
      <c r="AC239" s="11"/>
      <c r="AF239" s="11"/>
      <c r="AG239" s="11"/>
      <c r="AH239" s="11"/>
      <c r="AL239" s="11"/>
      <c r="AM239" s="11"/>
    </row>
    <row r="240" spans="1:39">
      <c r="A240" s="102">
        <v>235</v>
      </c>
      <c r="B240" s="140" t="str">
        <f xml:space="preserve"> LEFT(小韻表!$D240,1)</f>
        <v>攄</v>
      </c>
      <c r="C240" s="148" t="str">
        <f>小韻資料表[[#This Row],[聲母拼音碼]] &amp; 小韻資料表[[#This Row],[韻母拼音碼]] &amp; 小韻資料表[[#This Row],[拼音調號]]</f>
        <v>tu5</v>
      </c>
      <c r="D240" s="102" t="s">
        <v>47733</v>
      </c>
      <c r="E240" s="104">
        <f xml:space="preserve"> LEN(小韻資料表[[#This Row],[小韻字集]])</f>
        <v>4</v>
      </c>
      <c r="F240" s="152" t="s">
        <v>47087</v>
      </c>
      <c r="G240" s="152" t="s">
        <v>360</v>
      </c>
      <c r="H240" s="102">
        <v>10</v>
      </c>
      <c r="I240" s="102" cm="1">
        <f t="array" ref="I240" xml:space="preserve"> MATCH(TRUE, ISNUMBER( SEARCH( LEFT(小韻資料表[[#This Row],[切語]],1), 切語上字資料表[切語上字]) ), 0)</f>
        <v>15</v>
      </c>
      <c r="J240" s="141" t="str" cm="1">
        <f t="array" ref="J240" xml:space="preserve"> INDEX(切語上字資料表[聲母], 小韻資料表[[#This Row],[上字表識別號]])</f>
        <v>澄</v>
      </c>
      <c r="K240" s="103" t="str" cm="1">
        <f t="array" ref="K240" xml:space="preserve"> INDEX(切語上字資料表[聲母拼音碼], 小韻資料表[[#This Row],[上字表識別號]])</f>
        <v>t</v>
      </c>
      <c r="L240" s="102" t="str" cm="1">
        <f t="array" ref="L240" xml:space="preserve"> INDEX(切語上字資料表[清濁], 小韻資料表[[#This Row],[上字表識別號]])</f>
        <v>全濁</v>
      </c>
      <c r="M240" s="152" t="s">
        <v>346</v>
      </c>
      <c r="N240" s="152" t="s">
        <v>14</v>
      </c>
      <c r="O240" s="152" t="s">
        <v>6</v>
      </c>
      <c r="P240" s="152" t="s">
        <v>8</v>
      </c>
      <c r="Q240" s="152" t="str">
        <f xml:space="preserve"> IF(小韻表!$P240&lt;&gt;"入","舒聲","促聲")</f>
        <v>舒聲</v>
      </c>
      <c r="R240" s="108" t="str">
        <f>小韻表!$M240&amp;小韻表!$N240&amp;小韻表!$O240&amp;小韻表!$Q240</f>
        <v>魚三開舒聲</v>
      </c>
      <c r="S240" s="140" t="str">
        <f xml:space="preserve"> INDEX(韻碼資料表[韻母],  MATCH(小韻資料表[[#This Row],[韻碼]], 韻碼資料表[韻碼], 0))</f>
        <v>魚</v>
      </c>
      <c r="T240" s="103" t="str">
        <f xml:space="preserve"> INDEX(韻碼資料表[擬音],  MATCH(小韻資料表[[#This Row],[韻碼]], 韻碼資料表[韻碼], 0))</f>
        <v>u</v>
      </c>
      <c r="U240" s="152" t="str">
        <f xml:space="preserve"> RIGHT( 小韻資料表[[#This Row],[清濁]], 1) &amp; 小韻資料表[[#This Row],[調]]</f>
        <v>濁平</v>
      </c>
      <c r="V240" s="140">
        <f xml:space="preserve"> MATCH(小韻資料表[[#This Row],[四聲八調]], 設定表!$B$8:$B$15,0)</f>
        <v>5</v>
      </c>
      <c r="W240" s="102" t="s">
        <v>1697</v>
      </c>
      <c r="X240" s="102" t="s">
        <v>1697</v>
      </c>
      <c r="Y240" s="102" t="s">
        <v>47734</v>
      </c>
      <c r="Z240" s="102" t="s">
        <v>1697</v>
      </c>
      <c r="AB240" s="11"/>
      <c r="AC240" s="11"/>
      <c r="AF240" s="11"/>
      <c r="AG240" s="11"/>
      <c r="AH240" s="11"/>
      <c r="AL240" s="11"/>
      <c r="AM240" s="11"/>
    </row>
    <row r="241" spans="1:39">
      <c r="A241" s="104">
        <v>236</v>
      </c>
      <c r="B241" s="141" t="str">
        <f xml:space="preserve"> LEFT(小韻表!$D241,1)</f>
        <v>䟽</v>
      </c>
      <c r="C241" s="149" t="e">
        <f>小韻資料表[[#This Row],[聲母拼音碼]] &amp; 小韻資料表[[#This Row],[韻母拼音碼]] &amp; 小韻資料表[[#This Row],[拼音調號]]</f>
        <v>#N/A</v>
      </c>
      <c r="D241" s="104" t="s">
        <v>47735</v>
      </c>
      <c r="E241" s="104">
        <f xml:space="preserve"> LEN(小韻資料表[[#This Row],[小韻字集]])</f>
        <v>14</v>
      </c>
      <c r="F241" s="153" t="s">
        <v>47087</v>
      </c>
      <c r="G241" s="153" t="s">
        <v>361</v>
      </c>
      <c r="H241" s="104">
        <v>11</v>
      </c>
      <c r="I241" s="104" t="e" cm="1">
        <f t="array" ref="I241" xml:space="preserve"> MATCH(TRUE, ISNUMBER( SEARCH( LEFT(小韻資料表[[#This Row],[切語]],1), 切語上字資料表[切語上字]) ), 0)</f>
        <v>#N/A</v>
      </c>
      <c r="J241" s="141" t="e" cm="1">
        <f t="array" ref="J241" xml:space="preserve"> INDEX(切語上字資料表[聲母], 小韻資料表[[#This Row],[上字表識別號]])</f>
        <v>#N/A</v>
      </c>
      <c r="K241" s="105" t="e" cm="1">
        <f t="array" ref="K241" xml:space="preserve"> INDEX(切語上字資料表[聲母拼音碼], 小韻資料表[[#This Row],[上字表識別號]])</f>
        <v>#N/A</v>
      </c>
      <c r="L241" s="104" t="e" cm="1">
        <f t="array" ref="L241" xml:space="preserve"> INDEX(切語上字資料表[清濁], 小韻資料表[[#This Row],[上字表識別號]])</f>
        <v>#N/A</v>
      </c>
      <c r="M241" s="153" t="s">
        <v>346</v>
      </c>
      <c r="N241" s="153" t="s">
        <v>14</v>
      </c>
      <c r="O241" s="153" t="s">
        <v>6</v>
      </c>
      <c r="P241" s="153" t="s">
        <v>8</v>
      </c>
      <c r="Q241" s="153" t="str">
        <f xml:space="preserve"> IF(小韻表!$P241&lt;&gt;"入","舒聲","促聲")</f>
        <v>舒聲</v>
      </c>
      <c r="R241" s="144" t="str">
        <f>小韻表!$M241&amp;小韻表!$N241&amp;小韻表!$O241&amp;小韻表!$Q241</f>
        <v>魚三開舒聲</v>
      </c>
      <c r="S241" s="141" t="str">
        <f xml:space="preserve"> INDEX(韻碼資料表[韻母],  MATCH(小韻資料表[[#This Row],[韻碼]], 韻碼資料表[韻碼], 0))</f>
        <v>魚</v>
      </c>
      <c r="T241" s="105" t="str">
        <f xml:space="preserve"> INDEX(韻碼資料表[擬音],  MATCH(小韻資料表[[#This Row],[韻碼]], 韻碼資料表[韻碼], 0))</f>
        <v>u</v>
      </c>
      <c r="U241" s="153" t="e">
        <f xml:space="preserve"> RIGHT( 小韻資料表[[#This Row],[清濁]], 1) &amp; 小韻資料表[[#This Row],[調]]</f>
        <v>#N/A</v>
      </c>
      <c r="V241" s="141" t="e">
        <f xml:space="preserve"> MATCH(小韻資料表[[#This Row],[四聲八調]], 設定表!$B$8:$B$15,0)</f>
        <v>#N/A</v>
      </c>
      <c r="W241" s="104" t="s">
        <v>1697</v>
      </c>
      <c r="X241" s="104" t="s">
        <v>1697</v>
      </c>
      <c r="Y241" s="104" t="s">
        <v>47736</v>
      </c>
      <c r="Z241" s="104" t="s">
        <v>1697</v>
      </c>
      <c r="AB241" s="11"/>
      <c r="AC241" s="11"/>
      <c r="AF241" s="11"/>
      <c r="AG241" s="11"/>
      <c r="AH241" s="11"/>
      <c r="AL241" s="11"/>
      <c r="AM241" s="11"/>
    </row>
    <row r="242" spans="1:39">
      <c r="A242" s="102">
        <v>237</v>
      </c>
      <c r="B242" s="140" t="str">
        <f xml:space="preserve"> LEFT(小韻表!$D242,1)</f>
        <v>虚</v>
      </c>
      <c r="C242" s="148" t="str">
        <f>小韻資料表[[#This Row],[聲母拼音碼]] &amp; 小韻資料表[[#This Row],[韻母拼音碼]] &amp; 小韻資料表[[#This Row],[拼音調號]]</f>
        <v>Øu5</v>
      </c>
      <c r="D242" s="102" t="s">
        <v>47737</v>
      </c>
      <c r="E242" s="104">
        <f xml:space="preserve"> LEN(小韻資料表[[#This Row],[小韻字集]])</f>
        <v>7</v>
      </c>
      <c r="F242" s="152" t="s">
        <v>47087</v>
      </c>
      <c r="G242" s="152" t="s">
        <v>362</v>
      </c>
      <c r="H242" s="102">
        <v>12</v>
      </c>
      <c r="I242" s="102" cm="1">
        <f t="array" ref="I242" xml:space="preserve"> MATCH(TRUE, ISNUMBER( SEARCH( LEFT(小韻資料表[[#This Row],[切語]],1), 切語上字資料表[切語上字]) ), 0)</f>
        <v>38</v>
      </c>
      <c r="J242" s="141" t="str" cm="1">
        <f t="array" ref="J242" xml:space="preserve"> INDEX(切語上字資料表[聲母], 小韻資料表[[#This Row],[上字表識別號]])</f>
        <v>云</v>
      </c>
      <c r="K242" s="103" t="str" cm="1">
        <f t="array" ref="K242" xml:space="preserve"> INDEX(切語上字資料表[聲母拼音碼], 小韻資料表[[#This Row],[上字表識別號]])</f>
        <v>Ø</v>
      </c>
      <c r="L242" s="102" t="str" cm="1">
        <f t="array" ref="L242" xml:space="preserve"> INDEX(切語上字資料表[清濁], 小韻資料表[[#This Row],[上字表識別號]])</f>
        <v>次濁</v>
      </c>
      <c r="M242" s="152" t="s">
        <v>346</v>
      </c>
      <c r="N242" s="152" t="s">
        <v>14</v>
      </c>
      <c r="O242" s="152" t="s">
        <v>6</v>
      </c>
      <c r="P242" s="152" t="s">
        <v>8</v>
      </c>
      <c r="Q242" s="152" t="str">
        <f xml:space="preserve"> IF(小韻表!$P242&lt;&gt;"入","舒聲","促聲")</f>
        <v>舒聲</v>
      </c>
      <c r="R242" s="108" t="str">
        <f>小韻表!$M242&amp;小韻表!$N242&amp;小韻表!$O242&amp;小韻表!$Q242</f>
        <v>魚三開舒聲</v>
      </c>
      <c r="S242" s="140" t="str">
        <f xml:space="preserve"> INDEX(韻碼資料表[韻母],  MATCH(小韻資料表[[#This Row],[韻碼]], 韻碼資料表[韻碼], 0))</f>
        <v>魚</v>
      </c>
      <c r="T242" s="103" t="str">
        <f xml:space="preserve"> INDEX(韻碼資料表[擬音],  MATCH(小韻資料表[[#This Row],[韻碼]], 韻碼資料表[韻碼], 0))</f>
        <v>u</v>
      </c>
      <c r="U242" s="152" t="str">
        <f xml:space="preserve"> RIGHT( 小韻資料表[[#This Row],[清濁]], 1) &amp; 小韻資料表[[#This Row],[調]]</f>
        <v>濁平</v>
      </c>
      <c r="V242" s="140">
        <f xml:space="preserve"> MATCH(小韻資料表[[#This Row],[四聲八調]], 設定表!$B$8:$B$15,0)</f>
        <v>5</v>
      </c>
      <c r="W242" s="102" t="s">
        <v>1697</v>
      </c>
      <c r="X242" s="102" t="s">
        <v>1697</v>
      </c>
      <c r="Y242" s="102" t="s">
        <v>47738</v>
      </c>
      <c r="Z242" s="102" t="s">
        <v>1697</v>
      </c>
      <c r="AB242" s="11"/>
      <c r="AC242" s="11"/>
      <c r="AF242" s="11"/>
      <c r="AG242" s="11"/>
      <c r="AH242" s="11"/>
      <c r="AL242" s="11"/>
      <c r="AM242" s="11"/>
    </row>
    <row r="243" spans="1:39">
      <c r="A243" s="104">
        <v>238</v>
      </c>
      <c r="B243" s="141" t="str">
        <f xml:space="preserve"> LEFT(小韻表!$D243,1)</f>
        <v>徐</v>
      </c>
      <c r="C243" s="149" t="e">
        <f>小韻資料表[[#This Row],[聲母拼音碼]] &amp; 小韻資料表[[#This Row],[韻母拼音碼]] &amp; 小韻資料表[[#This Row],[拼音調號]]</f>
        <v>#N/A</v>
      </c>
      <c r="D243" s="104" t="s">
        <v>47739</v>
      </c>
      <c r="E243" s="104">
        <f xml:space="preserve"> LEN(小韻資料表[[#This Row],[小韻字集]])</f>
        <v>4</v>
      </c>
      <c r="F243" s="153" t="s">
        <v>47087</v>
      </c>
      <c r="G243" s="153" t="s">
        <v>363</v>
      </c>
      <c r="H243" s="104">
        <v>13</v>
      </c>
      <c r="I243" s="104" t="e" cm="1">
        <f t="array" ref="I243" xml:space="preserve"> MATCH(TRUE, ISNUMBER( SEARCH( LEFT(小韻資料表[[#This Row],[切語]],1), 切語上字資料表[切語上字]) ), 0)</f>
        <v>#N/A</v>
      </c>
      <c r="J243" s="141" t="e" cm="1">
        <f t="array" ref="J243" xml:space="preserve"> INDEX(切語上字資料表[聲母], 小韻資料表[[#This Row],[上字表識別號]])</f>
        <v>#N/A</v>
      </c>
      <c r="K243" s="105" t="e" cm="1">
        <f t="array" ref="K243" xml:space="preserve"> INDEX(切語上字資料表[聲母拼音碼], 小韻資料表[[#This Row],[上字表識別號]])</f>
        <v>#N/A</v>
      </c>
      <c r="L243" s="104" t="e" cm="1">
        <f t="array" ref="L243" xml:space="preserve"> INDEX(切語上字資料表[清濁], 小韻資料表[[#This Row],[上字表識別號]])</f>
        <v>#N/A</v>
      </c>
      <c r="M243" s="153" t="s">
        <v>346</v>
      </c>
      <c r="N243" s="153" t="s">
        <v>14</v>
      </c>
      <c r="O243" s="153" t="s">
        <v>6</v>
      </c>
      <c r="P243" s="153" t="s">
        <v>8</v>
      </c>
      <c r="Q243" s="153" t="str">
        <f xml:space="preserve"> IF(小韻表!$P243&lt;&gt;"入","舒聲","促聲")</f>
        <v>舒聲</v>
      </c>
      <c r="R243" s="144" t="str">
        <f>小韻表!$M243&amp;小韻表!$N243&amp;小韻表!$O243&amp;小韻表!$Q243</f>
        <v>魚三開舒聲</v>
      </c>
      <c r="S243" s="141" t="str">
        <f xml:space="preserve"> INDEX(韻碼資料表[韻母],  MATCH(小韻資料表[[#This Row],[韻碼]], 韻碼資料表[韻碼], 0))</f>
        <v>魚</v>
      </c>
      <c r="T243" s="105" t="str">
        <f xml:space="preserve"> INDEX(韻碼資料表[擬音],  MATCH(小韻資料表[[#This Row],[韻碼]], 韻碼資料表[韻碼], 0))</f>
        <v>u</v>
      </c>
      <c r="U243" s="153" t="e">
        <f xml:space="preserve"> RIGHT( 小韻資料表[[#This Row],[清濁]], 1) &amp; 小韻資料表[[#This Row],[調]]</f>
        <v>#N/A</v>
      </c>
      <c r="V243" s="141" t="e">
        <f xml:space="preserve"> MATCH(小韻資料表[[#This Row],[四聲八調]], 設定表!$B$8:$B$15,0)</f>
        <v>#N/A</v>
      </c>
      <c r="W243" s="104" t="s">
        <v>1697</v>
      </c>
      <c r="X243" s="104" t="s">
        <v>1697</v>
      </c>
      <c r="Y243" s="104" t="s">
        <v>1697</v>
      </c>
      <c r="Z243" s="104" t="s">
        <v>1697</v>
      </c>
      <c r="AB243" s="11"/>
      <c r="AC243" s="11"/>
      <c r="AF243" s="11"/>
      <c r="AG243" s="11"/>
      <c r="AH243" s="11"/>
      <c r="AL243" s="11"/>
      <c r="AM243" s="11"/>
    </row>
    <row r="244" spans="1:39">
      <c r="A244" s="102">
        <v>239</v>
      </c>
      <c r="B244" s="140" t="str">
        <f xml:space="preserve"> LEFT(小韻表!$D244,1)</f>
        <v>於</v>
      </c>
      <c r="C244" s="148" t="str">
        <f>小韻資料表[[#This Row],[聲母拼音碼]] &amp; 小韻資料表[[#This Row],[韻母拼音碼]] &amp; 小韻資料表[[#This Row],[拼音調號]]</f>
        <v>hu5</v>
      </c>
      <c r="D244" s="102" t="s">
        <v>47740</v>
      </c>
      <c r="E244" s="104">
        <f xml:space="preserve"> LEN(小韻資料表[[#This Row],[小韻字集]])</f>
        <v>5</v>
      </c>
      <c r="F244" s="152" t="s">
        <v>47087</v>
      </c>
      <c r="G244" s="152" t="s">
        <v>364</v>
      </c>
      <c r="H244" s="102">
        <v>14</v>
      </c>
      <c r="I244" s="102" cm="1">
        <f t="array" ref="I244" xml:space="preserve"> MATCH(TRUE, ISNUMBER( SEARCH( LEFT(小韻資料表[[#This Row],[切語]],1), 切語上字資料表[切語上字]) ), 0)</f>
        <v>37</v>
      </c>
      <c r="J244" s="141" t="str" cm="1">
        <f t="array" ref="J244" xml:space="preserve"> INDEX(切語上字資料表[聲母], 小韻資料表[[#This Row],[上字表識別號]])</f>
        <v>匣</v>
      </c>
      <c r="K244" s="103" t="str" cm="1">
        <f t="array" ref="K244" xml:space="preserve"> INDEX(切語上字資料表[聲母拼音碼], 小韻資料表[[#This Row],[上字表識別號]])</f>
        <v>h</v>
      </c>
      <c r="L244" s="102" t="str" cm="1">
        <f t="array" ref="L244" xml:space="preserve"> INDEX(切語上字資料表[清濁], 小韻資料表[[#This Row],[上字表識別號]])</f>
        <v>全濁</v>
      </c>
      <c r="M244" s="152" t="s">
        <v>346</v>
      </c>
      <c r="N244" s="152" t="s">
        <v>14</v>
      </c>
      <c r="O244" s="152" t="s">
        <v>6</v>
      </c>
      <c r="P244" s="152" t="s">
        <v>8</v>
      </c>
      <c r="Q244" s="152" t="str">
        <f xml:space="preserve"> IF(小韻表!$P244&lt;&gt;"入","舒聲","促聲")</f>
        <v>舒聲</v>
      </c>
      <c r="R244" s="108" t="str">
        <f>小韻表!$M244&amp;小韻表!$N244&amp;小韻表!$O244&amp;小韻表!$Q244</f>
        <v>魚三開舒聲</v>
      </c>
      <c r="S244" s="140" t="str">
        <f xml:space="preserve"> INDEX(韻碼資料表[韻母],  MATCH(小韻資料表[[#This Row],[韻碼]], 韻碼資料表[韻碼], 0))</f>
        <v>魚</v>
      </c>
      <c r="T244" s="103" t="str">
        <f xml:space="preserve"> INDEX(韻碼資料表[擬音],  MATCH(小韻資料表[[#This Row],[韻碼]], 韻碼資料表[韻碼], 0))</f>
        <v>u</v>
      </c>
      <c r="U244" s="152" t="str">
        <f xml:space="preserve"> RIGHT( 小韻資料表[[#This Row],[清濁]], 1) &amp; 小韻資料表[[#This Row],[調]]</f>
        <v>濁平</v>
      </c>
      <c r="V244" s="140">
        <f xml:space="preserve"> MATCH(小韻資料表[[#This Row],[四聲八調]], 設定表!$B$8:$B$15,0)</f>
        <v>5</v>
      </c>
      <c r="W244" s="102" t="s">
        <v>1697</v>
      </c>
      <c r="X244" s="102" t="s">
        <v>1697</v>
      </c>
      <c r="Y244" s="102" t="s">
        <v>1697</v>
      </c>
      <c r="Z244" s="102" t="s">
        <v>1697</v>
      </c>
      <c r="AB244" s="11"/>
      <c r="AC244" s="11"/>
      <c r="AF244" s="11"/>
      <c r="AG244" s="11"/>
      <c r="AH244" s="11"/>
      <c r="AL244" s="11"/>
      <c r="AM244" s="11"/>
    </row>
    <row r="245" spans="1:39">
      <c r="A245" s="104">
        <v>240</v>
      </c>
      <c r="B245" s="141" t="str">
        <f xml:space="preserve"> LEFT(小韻表!$D245,1)</f>
        <v>豬</v>
      </c>
      <c r="C245" s="149" t="str">
        <f>小韻資料表[[#This Row],[聲母拼音碼]] &amp; 小韻資料表[[#This Row],[韻母拼音碼]] &amp; 小韻資料表[[#This Row],[拼音調號]]</f>
        <v>thu1</v>
      </c>
      <c r="D245" s="104" t="s">
        <v>47741</v>
      </c>
      <c r="E245" s="104">
        <f xml:space="preserve"> LEN(小韻資料表[[#This Row],[小韻字集]])</f>
        <v>6</v>
      </c>
      <c r="F245" s="153" t="s">
        <v>47087</v>
      </c>
      <c r="G245" s="153" t="s">
        <v>365</v>
      </c>
      <c r="H245" s="104">
        <v>15</v>
      </c>
      <c r="I245" s="104" cm="1">
        <f t="array" ref="I245" xml:space="preserve"> MATCH(TRUE, ISNUMBER( SEARCH( LEFT(小韻資料表[[#This Row],[切語]],1), 切語上字資料表[切語上字]) ), 0)</f>
        <v>14</v>
      </c>
      <c r="J245" s="141" t="str" cm="1">
        <f t="array" ref="J245" xml:space="preserve"> INDEX(切語上字資料表[聲母], 小韻資料表[[#This Row],[上字表識別號]])</f>
        <v>徹</v>
      </c>
      <c r="K245" s="105" t="str" cm="1">
        <f t="array" ref="K245" xml:space="preserve"> INDEX(切語上字資料表[聲母拼音碼], 小韻資料表[[#This Row],[上字表識別號]])</f>
        <v>th</v>
      </c>
      <c r="L245" s="104" t="str" cm="1">
        <f t="array" ref="L245" xml:space="preserve"> INDEX(切語上字資料表[清濁], 小韻資料表[[#This Row],[上字表識別號]])</f>
        <v>次清</v>
      </c>
      <c r="M245" s="153" t="s">
        <v>346</v>
      </c>
      <c r="N245" s="153" t="s">
        <v>14</v>
      </c>
      <c r="O245" s="153" t="s">
        <v>6</v>
      </c>
      <c r="P245" s="153" t="s">
        <v>8</v>
      </c>
      <c r="Q245" s="153" t="str">
        <f xml:space="preserve"> IF(小韻表!$P245&lt;&gt;"入","舒聲","促聲")</f>
        <v>舒聲</v>
      </c>
      <c r="R245" s="144" t="str">
        <f>小韻表!$M245&amp;小韻表!$N245&amp;小韻表!$O245&amp;小韻表!$Q245</f>
        <v>魚三開舒聲</v>
      </c>
      <c r="S245" s="141" t="str">
        <f xml:space="preserve"> INDEX(韻碼資料表[韻母],  MATCH(小韻資料表[[#This Row],[韻碼]], 韻碼資料表[韻碼], 0))</f>
        <v>魚</v>
      </c>
      <c r="T245" s="105" t="str">
        <f xml:space="preserve"> INDEX(韻碼資料表[擬音],  MATCH(小韻資料表[[#This Row],[韻碼]], 韻碼資料表[韻碼], 0))</f>
        <v>u</v>
      </c>
      <c r="U245" s="153" t="str">
        <f xml:space="preserve"> RIGHT( 小韻資料表[[#This Row],[清濁]], 1) &amp; 小韻資料表[[#This Row],[調]]</f>
        <v>清平</v>
      </c>
      <c r="V245" s="141">
        <f xml:space="preserve"> MATCH(小韻資料表[[#This Row],[四聲八調]], 設定表!$B$8:$B$15,0)</f>
        <v>1</v>
      </c>
      <c r="W245" s="104" t="s">
        <v>1697</v>
      </c>
      <c r="X245" s="104" t="s">
        <v>1697</v>
      </c>
      <c r="Y245" s="104" t="s">
        <v>1697</v>
      </c>
      <c r="Z245" s="104" t="s">
        <v>1697</v>
      </c>
      <c r="AB245" s="11"/>
      <c r="AC245" s="11"/>
      <c r="AF245" s="11"/>
      <c r="AG245" s="11"/>
      <c r="AH245" s="11"/>
      <c r="AL245" s="11"/>
      <c r="AM245" s="11"/>
    </row>
    <row r="246" spans="1:39">
      <c r="A246" s="102">
        <v>241</v>
      </c>
      <c r="B246" s="140" t="str">
        <f xml:space="preserve"> LEFT(小韻表!$D246,1)</f>
        <v>臚</v>
      </c>
      <c r="C246" s="148" t="str">
        <f>小韻資料表[[#This Row],[聲母拼音碼]] &amp; 小韻資料表[[#This Row],[韻母拼音碼]] &amp; 小韻資料表[[#This Row],[拼音調號]]</f>
        <v>tu1</v>
      </c>
      <c r="D246" s="102" t="s">
        <v>5678</v>
      </c>
      <c r="E246" s="104">
        <f xml:space="preserve"> LEN(小韻資料表[[#This Row],[小韻字集]])</f>
        <v>20</v>
      </c>
      <c r="F246" s="152" t="s">
        <v>47087</v>
      </c>
      <c r="G246" s="152" t="s">
        <v>366</v>
      </c>
      <c r="H246" s="102">
        <v>16</v>
      </c>
      <c r="I246" s="102" cm="1">
        <f t="array" ref="I246" xml:space="preserve"> MATCH(TRUE, ISNUMBER( SEARCH( LEFT(小韻資料表[[#This Row],[切語]],1), 切語上字資料表[切語上字]) ), 0)</f>
        <v>13</v>
      </c>
      <c r="J246" s="141" t="str" cm="1">
        <f t="array" ref="J246" xml:space="preserve"> INDEX(切語上字資料表[聲母], 小韻資料表[[#This Row],[上字表識別號]])</f>
        <v>知</v>
      </c>
      <c r="K246" s="103" t="str" cm="1">
        <f t="array" ref="K246" xml:space="preserve"> INDEX(切語上字資料表[聲母拼音碼], 小韻資料表[[#This Row],[上字表識別號]])</f>
        <v>t</v>
      </c>
      <c r="L246" s="102" t="str" cm="1">
        <f t="array" ref="L246" xml:space="preserve"> INDEX(切語上字資料表[清濁], 小韻資料表[[#This Row],[上字表識別號]])</f>
        <v>全清</v>
      </c>
      <c r="M246" s="152" t="s">
        <v>346</v>
      </c>
      <c r="N246" s="152" t="s">
        <v>14</v>
      </c>
      <c r="O246" s="152" t="s">
        <v>6</v>
      </c>
      <c r="P246" s="152" t="s">
        <v>8</v>
      </c>
      <c r="Q246" s="152" t="str">
        <f xml:space="preserve"> IF(小韻表!$P246&lt;&gt;"入","舒聲","促聲")</f>
        <v>舒聲</v>
      </c>
      <c r="R246" s="108" t="str">
        <f>小韻表!$M246&amp;小韻表!$N246&amp;小韻表!$O246&amp;小韻表!$Q246</f>
        <v>魚三開舒聲</v>
      </c>
      <c r="S246" s="140" t="str">
        <f xml:space="preserve"> INDEX(韻碼資料表[韻母],  MATCH(小韻資料表[[#This Row],[韻碼]], 韻碼資料表[韻碼], 0))</f>
        <v>魚</v>
      </c>
      <c r="T246" s="103" t="str">
        <f xml:space="preserve"> INDEX(韻碼資料表[擬音],  MATCH(小韻資料表[[#This Row],[韻碼]], 韻碼資料表[韻碼], 0))</f>
        <v>u</v>
      </c>
      <c r="U246" s="152" t="str">
        <f xml:space="preserve"> RIGHT( 小韻資料表[[#This Row],[清濁]], 1) &amp; 小韻資料表[[#This Row],[調]]</f>
        <v>清平</v>
      </c>
      <c r="V246" s="140">
        <f xml:space="preserve"> MATCH(小韻資料表[[#This Row],[四聲八調]], 設定表!$B$8:$B$15,0)</f>
        <v>1</v>
      </c>
      <c r="W246" s="102" t="s">
        <v>1697</v>
      </c>
      <c r="X246" s="102" t="s">
        <v>1697</v>
      </c>
      <c r="Y246" s="102" t="s">
        <v>1697</v>
      </c>
      <c r="Z246" s="102" t="s">
        <v>1697</v>
      </c>
      <c r="AB246" s="11"/>
      <c r="AC246" s="11"/>
      <c r="AF246" s="11"/>
      <c r="AG246" s="11"/>
      <c r="AH246" s="11"/>
      <c r="AL246" s="11"/>
      <c r="AM246" s="11"/>
    </row>
    <row r="247" spans="1:39">
      <c r="A247" s="104">
        <v>242</v>
      </c>
      <c r="B247" s="141" t="str">
        <f xml:space="preserve"> LEFT(小韻表!$D247,1)</f>
        <v>諸</v>
      </c>
      <c r="C247" s="149" t="str">
        <f>小韻資料表[[#This Row],[聲母拼音碼]] &amp; 小韻資料表[[#This Row],[韻母拼音碼]] &amp; 小韻資料表[[#This Row],[拼音調號]]</f>
        <v>tsu1</v>
      </c>
      <c r="D247" s="104" t="s">
        <v>47742</v>
      </c>
      <c r="E247" s="104">
        <f xml:space="preserve"> LEN(小韻資料表[[#This Row],[小韻字集]])</f>
        <v>8</v>
      </c>
      <c r="F247" s="153" t="s">
        <v>47087</v>
      </c>
      <c r="G247" s="153" t="s">
        <v>367</v>
      </c>
      <c r="H247" s="104">
        <v>17</v>
      </c>
      <c r="I247" s="104" cm="1">
        <f t="array" ref="I247" xml:space="preserve"> MATCH(TRUE, ISNUMBER( SEARCH( LEFT(小韻資料表[[#This Row],[切語]],1), 切語上字資料表[切語上字]) ), 0)</f>
        <v>27</v>
      </c>
      <c r="J247" s="141" t="str" cm="1">
        <f t="array" ref="J247" xml:space="preserve"> INDEX(切語上字資料表[聲母], 小韻資料表[[#This Row],[上字表識別號]])</f>
        <v>章</v>
      </c>
      <c r="K247" s="105" t="str" cm="1">
        <f t="array" ref="K247" xml:space="preserve"> INDEX(切語上字資料表[聲母拼音碼], 小韻資料表[[#This Row],[上字表識別號]])</f>
        <v>ts</v>
      </c>
      <c r="L247" s="104" t="str" cm="1">
        <f t="array" ref="L247" xml:space="preserve"> INDEX(切語上字資料表[清濁], 小韻資料表[[#This Row],[上字表識別號]])</f>
        <v>全清</v>
      </c>
      <c r="M247" s="153" t="s">
        <v>346</v>
      </c>
      <c r="N247" s="153" t="s">
        <v>14</v>
      </c>
      <c r="O247" s="153" t="s">
        <v>6</v>
      </c>
      <c r="P247" s="153" t="s">
        <v>8</v>
      </c>
      <c r="Q247" s="153" t="str">
        <f xml:space="preserve"> IF(小韻表!$P247&lt;&gt;"入","舒聲","促聲")</f>
        <v>舒聲</v>
      </c>
      <c r="R247" s="144" t="str">
        <f>小韻表!$M247&amp;小韻表!$N247&amp;小韻表!$O247&amp;小韻表!$Q247</f>
        <v>魚三開舒聲</v>
      </c>
      <c r="S247" s="141" t="str">
        <f xml:space="preserve"> INDEX(韻碼資料表[韻母],  MATCH(小韻資料表[[#This Row],[韻碼]], 韻碼資料表[韻碼], 0))</f>
        <v>魚</v>
      </c>
      <c r="T247" s="105" t="str">
        <f xml:space="preserve"> INDEX(韻碼資料表[擬音],  MATCH(小韻資料表[[#This Row],[韻碼]], 韻碼資料表[韻碼], 0))</f>
        <v>u</v>
      </c>
      <c r="U247" s="153" t="str">
        <f xml:space="preserve"> RIGHT( 小韻資料表[[#This Row],[清濁]], 1) &amp; 小韻資料表[[#This Row],[調]]</f>
        <v>清平</v>
      </c>
      <c r="V247" s="141">
        <f xml:space="preserve"> MATCH(小韻資料表[[#This Row],[四聲八調]], 設定表!$B$8:$B$15,0)</f>
        <v>1</v>
      </c>
      <c r="W247" s="104" t="s">
        <v>1697</v>
      </c>
      <c r="X247" s="104" t="s">
        <v>1697</v>
      </c>
      <c r="Y247" s="104" t="s">
        <v>1697</v>
      </c>
      <c r="Z247" s="104" t="s">
        <v>1697</v>
      </c>
      <c r="AB247" s="11"/>
      <c r="AC247" s="11"/>
      <c r="AF247" s="11"/>
      <c r="AG247" s="11"/>
      <c r="AH247" s="11"/>
      <c r="AL247" s="11"/>
      <c r="AM247" s="11"/>
    </row>
    <row r="248" spans="1:39">
      <c r="A248" s="102">
        <v>243</v>
      </c>
      <c r="B248" s="140" t="str">
        <f xml:space="preserve"> LEFT(小韻表!$D248,1)</f>
        <v>除</v>
      </c>
      <c r="C248" s="148" t="str">
        <f>小韻資料表[[#This Row],[聲母拼音碼]] &amp; 小韻資料表[[#This Row],[韻母拼音碼]] &amp; 小韻資料表[[#This Row],[拼音調號]]</f>
        <v>lu5</v>
      </c>
      <c r="D248" s="102" t="s">
        <v>369</v>
      </c>
      <c r="E248" s="104">
        <f xml:space="preserve"> LEN(小韻資料表[[#This Row],[小韻字集]])</f>
        <v>14</v>
      </c>
      <c r="F248" s="152" t="s">
        <v>47087</v>
      </c>
      <c r="G248" s="152" t="s">
        <v>368</v>
      </c>
      <c r="H248" s="102">
        <v>18</v>
      </c>
      <c r="I248" s="102" cm="1">
        <f t="array" ref="I248" xml:space="preserve"> MATCH(TRUE, ISNUMBER( SEARCH( LEFT(小韻資料表[[#This Row],[切語]],1), 切語上字資料表[切語上字]) ), 0)</f>
        <v>16</v>
      </c>
      <c r="J248" s="141" t="str" cm="1">
        <f t="array" ref="J248" xml:space="preserve"> INDEX(切語上字資料表[聲母], 小韻資料表[[#This Row],[上字表識別號]])</f>
        <v>孃</v>
      </c>
      <c r="K248" s="103" t="str" cm="1">
        <f t="array" ref="K248" xml:space="preserve"> INDEX(切語上字資料表[聲母拼音碼], 小韻資料表[[#This Row],[上字表識別號]])</f>
        <v>l</v>
      </c>
      <c r="L248" s="102" t="str" cm="1">
        <f t="array" ref="L248" xml:space="preserve"> INDEX(切語上字資料表[清濁], 小韻資料表[[#This Row],[上字表識別號]])</f>
        <v>次濁</v>
      </c>
      <c r="M248" s="152" t="s">
        <v>346</v>
      </c>
      <c r="N248" s="152" t="s">
        <v>14</v>
      </c>
      <c r="O248" s="152" t="s">
        <v>6</v>
      </c>
      <c r="P248" s="152" t="s">
        <v>8</v>
      </c>
      <c r="Q248" s="152" t="str">
        <f xml:space="preserve"> IF(小韻表!$P248&lt;&gt;"入","舒聲","促聲")</f>
        <v>舒聲</v>
      </c>
      <c r="R248" s="108" t="str">
        <f>小韻表!$M248&amp;小韻表!$N248&amp;小韻表!$O248&amp;小韻表!$Q248</f>
        <v>魚三開舒聲</v>
      </c>
      <c r="S248" s="140" t="str">
        <f xml:space="preserve"> INDEX(韻碼資料表[韻母],  MATCH(小韻資料表[[#This Row],[韻碼]], 韻碼資料表[韻碼], 0))</f>
        <v>魚</v>
      </c>
      <c r="T248" s="103" t="str">
        <f xml:space="preserve"> INDEX(韻碼資料表[擬音],  MATCH(小韻資料表[[#This Row],[韻碼]], 韻碼資料表[韻碼], 0))</f>
        <v>u</v>
      </c>
      <c r="U248" s="152" t="str">
        <f xml:space="preserve"> RIGHT( 小韻資料表[[#This Row],[清濁]], 1) &amp; 小韻資料表[[#This Row],[調]]</f>
        <v>濁平</v>
      </c>
      <c r="V248" s="140">
        <f xml:space="preserve"> MATCH(小韻資料表[[#This Row],[四聲八調]], 設定表!$B$8:$B$15,0)</f>
        <v>5</v>
      </c>
      <c r="W248" s="102" t="s">
        <v>1697</v>
      </c>
      <c r="X248" s="102" t="s">
        <v>1697</v>
      </c>
      <c r="Y248" s="102" t="s">
        <v>1697</v>
      </c>
      <c r="Z248" s="102" t="s">
        <v>1697</v>
      </c>
      <c r="AB248" s="11"/>
      <c r="AC248" s="11"/>
      <c r="AF248" s="11"/>
      <c r="AG248" s="11"/>
      <c r="AH248" s="11"/>
      <c r="AL248" s="11"/>
      <c r="AM248" s="11"/>
    </row>
    <row r="249" spans="1:39">
      <c r="A249" s="104">
        <v>244</v>
      </c>
      <c r="B249" s="141" t="str">
        <f xml:space="preserve"> LEFT(小韻表!$D249,1)</f>
        <v>如</v>
      </c>
      <c r="C249" s="149" t="str">
        <f>小韻資料表[[#This Row],[聲母拼音碼]] &amp; 小韻資料表[[#This Row],[韻母拼音碼]] &amp; 小韻資料表[[#This Row],[拼音調號]]</f>
        <v>khu1</v>
      </c>
      <c r="D249" s="104" t="s">
        <v>47743</v>
      </c>
      <c r="E249" s="104">
        <f xml:space="preserve"> LEN(小韻資料表[[#This Row],[小韻字集]])</f>
        <v>11</v>
      </c>
      <c r="F249" s="153" t="s">
        <v>47087</v>
      </c>
      <c r="G249" s="153" t="s">
        <v>370</v>
      </c>
      <c r="H249" s="104">
        <v>19</v>
      </c>
      <c r="I249" s="104" cm="1">
        <f t="array" ref="I249" xml:space="preserve"> MATCH(TRUE, ISNUMBER( SEARCH( LEFT(小韻資料表[[#This Row],[切語]],1), 切語上字資料表[切語上字]) ), 0)</f>
        <v>32</v>
      </c>
      <c r="J249" s="141" t="str" cm="1">
        <f t="array" ref="J249" xml:space="preserve"> INDEX(切語上字資料表[聲母], 小韻資料表[[#This Row],[上字表識別號]])</f>
        <v>溪</v>
      </c>
      <c r="K249" s="105" t="str" cm="1">
        <f t="array" ref="K249" xml:space="preserve"> INDEX(切語上字資料表[聲母拼音碼], 小韻資料表[[#This Row],[上字表識別號]])</f>
        <v>kh</v>
      </c>
      <c r="L249" s="104" t="str" cm="1">
        <f t="array" ref="L249" xml:space="preserve"> INDEX(切語上字資料表[清濁], 小韻資料表[[#This Row],[上字表識別號]])</f>
        <v>次清</v>
      </c>
      <c r="M249" s="153" t="s">
        <v>346</v>
      </c>
      <c r="N249" s="153" t="s">
        <v>14</v>
      </c>
      <c r="O249" s="153" t="s">
        <v>6</v>
      </c>
      <c r="P249" s="153" t="s">
        <v>8</v>
      </c>
      <c r="Q249" s="153" t="str">
        <f xml:space="preserve"> IF(小韻表!$P249&lt;&gt;"入","舒聲","促聲")</f>
        <v>舒聲</v>
      </c>
      <c r="R249" s="144" t="str">
        <f>小韻表!$M249&amp;小韻表!$N249&amp;小韻表!$O249&amp;小韻表!$Q249</f>
        <v>魚三開舒聲</v>
      </c>
      <c r="S249" s="141" t="str">
        <f xml:space="preserve"> INDEX(韻碼資料表[韻母],  MATCH(小韻資料表[[#This Row],[韻碼]], 韻碼資料表[韻碼], 0))</f>
        <v>魚</v>
      </c>
      <c r="T249" s="105" t="str">
        <f xml:space="preserve"> INDEX(韻碼資料表[擬音],  MATCH(小韻資料表[[#This Row],[韻碼]], 韻碼資料表[韻碼], 0))</f>
        <v>u</v>
      </c>
      <c r="U249" s="153" t="str">
        <f xml:space="preserve"> RIGHT( 小韻資料表[[#This Row],[清濁]], 1) &amp; 小韻資料表[[#This Row],[調]]</f>
        <v>清平</v>
      </c>
      <c r="V249" s="141">
        <f xml:space="preserve"> MATCH(小韻資料表[[#This Row],[四聲八調]], 設定表!$B$8:$B$15,0)</f>
        <v>1</v>
      </c>
      <c r="W249" s="104" t="s">
        <v>1697</v>
      </c>
      <c r="X249" s="104" t="s">
        <v>1697</v>
      </c>
      <c r="Y249" s="104" t="s">
        <v>1697</v>
      </c>
      <c r="Z249" s="104" t="s">
        <v>1697</v>
      </c>
      <c r="AB249" s="11"/>
      <c r="AC249" s="11"/>
      <c r="AF249" s="11"/>
      <c r="AG249" s="11"/>
      <c r="AH249" s="11"/>
      <c r="AL249" s="11"/>
      <c r="AM249" s="11"/>
    </row>
    <row r="250" spans="1:39">
      <c r="A250" s="102">
        <v>245</v>
      </c>
      <c r="B250" s="140" t="str">
        <f xml:space="preserve"> LEFT(小韻表!$D250,1)</f>
        <v>且</v>
      </c>
      <c r="C250" s="148" t="str">
        <f>小韻資料表[[#This Row],[聲母拼音碼]] &amp; 小韻資料表[[#This Row],[韻母拼音碼]] &amp; 小韻資料表[[#This Row],[拼音調號]]</f>
        <v>cu1</v>
      </c>
      <c r="D250" s="102" t="s">
        <v>372</v>
      </c>
      <c r="E250" s="104">
        <f xml:space="preserve"> LEN(小韻資料表[[#This Row],[小韻字集]])</f>
        <v>4</v>
      </c>
      <c r="F250" s="152" t="s">
        <v>47087</v>
      </c>
      <c r="G250" s="152" t="s">
        <v>371</v>
      </c>
      <c r="H250" s="102">
        <v>20</v>
      </c>
      <c r="I250" s="102" cm="1">
        <f t="array" ref="I250" xml:space="preserve"> MATCH(TRUE, ISNUMBER( SEARCH( LEFT(小韻資料表[[#This Row],[切語]],1), 切語上字資料表[切語上字]) ), 0)</f>
        <v>18</v>
      </c>
      <c r="J250" s="141" t="str" cm="1">
        <f t="array" ref="J250" xml:space="preserve"> INDEX(切語上字資料表[聲母], 小韻資料表[[#This Row],[上字表識別號]])</f>
        <v>清</v>
      </c>
      <c r="K250" s="103" t="str" cm="1">
        <f t="array" ref="K250" xml:space="preserve"> INDEX(切語上字資料表[聲母拼音碼], 小韻資料表[[#This Row],[上字表識別號]])</f>
        <v>c</v>
      </c>
      <c r="L250" s="102" t="str" cm="1">
        <f t="array" ref="L250" xml:space="preserve"> INDEX(切語上字資料表[清濁], 小韻資料表[[#This Row],[上字表識別號]])</f>
        <v>次清</v>
      </c>
      <c r="M250" s="152" t="s">
        <v>346</v>
      </c>
      <c r="N250" s="152" t="s">
        <v>14</v>
      </c>
      <c r="O250" s="152" t="s">
        <v>6</v>
      </c>
      <c r="P250" s="152" t="s">
        <v>8</v>
      </c>
      <c r="Q250" s="152" t="str">
        <f xml:space="preserve"> IF(小韻表!$P250&lt;&gt;"入","舒聲","促聲")</f>
        <v>舒聲</v>
      </c>
      <c r="R250" s="108" t="str">
        <f>小韻表!$M250&amp;小韻表!$N250&amp;小韻表!$O250&amp;小韻表!$Q250</f>
        <v>魚三開舒聲</v>
      </c>
      <c r="S250" s="140" t="str">
        <f xml:space="preserve"> INDEX(韻碼資料表[韻母],  MATCH(小韻資料表[[#This Row],[韻碼]], 韻碼資料表[韻碼], 0))</f>
        <v>魚</v>
      </c>
      <c r="T250" s="103" t="str">
        <f xml:space="preserve"> INDEX(韻碼資料表[擬音],  MATCH(小韻資料表[[#This Row],[韻碼]], 韻碼資料表[韻碼], 0))</f>
        <v>u</v>
      </c>
      <c r="U250" s="152" t="str">
        <f xml:space="preserve"> RIGHT( 小韻資料表[[#This Row],[清濁]], 1) &amp; 小韻資料表[[#This Row],[調]]</f>
        <v>清平</v>
      </c>
      <c r="V250" s="140">
        <f xml:space="preserve"> MATCH(小韻資料表[[#This Row],[四聲八調]], 設定表!$B$8:$B$15,0)</f>
        <v>1</v>
      </c>
      <c r="W250" s="102" t="s">
        <v>1697</v>
      </c>
      <c r="X250" s="102" t="s">
        <v>1697</v>
      </c>
      <c r="Y250" s="102" t="s">
        <v>1697</v>
      </c>
      <c r="Z250" s="102" t="s">
        <v>1697</v>
      </c>
      <c r="AB250" s="11"/>
      <c r="AC250" s="11"/>
      <c r="AF250" s="11"/>
      <c r="AG250" s="11"/>
      <c r="AH250" s="11"/>
      <c r="AL250" s="11"/>
      <c r="AM250" s="11"/>
    </row>
    <row r="251" spans="1:39">
      <c r="A251" s="104">
        <v>246</v>
      </c>
      <c r="B251" s="141" t="str">
        <f xml:space="preserve"> LEFT(小韻表!$D251,1)</f>
        <v>虚</v>
      </c>
      <c r="C251" s="149" t="str">
        <f>小韻資料表[[#This Row],[聲母拼音碼]] &amp; 小韻資料表[[#This Row],[韻母拼音碼]] &amp; 小韻資料表[[#This Row],[拼音調號]]</f>
        <v>gu5</v>
      </c>
      <c r="D251" s="104" t="s">
        <v>47744</v>
      </c>
      <c r="E251" s="104">
        <f xml:space="preserve"> LEN(小韻資料表[[#This Row],[小韻字集]])</f>
        <v>14</v>
      </c>
      <c r="F251" s="153" t="s">
        <v>47087</v>
      </c>
      <c r="G251" s="153" t="s">
        <v>373</v>
      </c>
      <c r="H251" s="104">
        <v>21</v>
      </c>
      <c r="I251" s="104" cm="1">
        <f t="array" ref="I251" xml:space="preserve"> MATCH(TRUE, ISNUMBER( SEARCH( LEFT(小韻資料表[[#This Row],[切語]],1), 切語上字資料表[切語上字]) ), 0)</f>
        <v>34</v>
      </c>
      <c r="J251" s="141" t="str" cm="1">
        <f t="array" ref="J251" xml:space="preserve"> INDEX(切語上字資料表[聲母], 小韻資料表[[#This Row],[上字表識別號]])</f>
        <v>疑</v>
      </c>
      <c r="K251" s="105" t="str" cm="1">
        <f t="array" ref="K251" xml:space="preserve"> INDEX(切語上字資料表[聲母拼音碼], 小韻資料表[[#This Row],[上字表識別號]])</f>
        <v>g</v>
      </c>
      <c r="L251" s="104" t="str" cm="1">
        <f t="array" ref="L251" xml:space="preserve"> INDEX(切語上字資料表[清濁], 小韻資料表[[#This Row],[上字表識別號]])</f>
        <v>次濁</v>
      </c>
      <c r="M251" s="153" t="s">
        <v>346</v>
      </c>
      <c r="N251" s="153" t="s">
        <v>14</v>
      </c>
      <c r="O251" s="153" t="s">
        <v>6</v>
      </c>
      <c r="P251" s="153" t="s">
        <v>8</v>
      </c>
      <c r="Q251" s="153" t="str">
        <f xml:space="preserve"> IF(小韻表!$P251&lt;&gt;"入","舒聲","促聲")</f>
        <v>舒聲</v>
      </c>
      <c r="R251" s="144" t="str">
        <f>小韻表!$M251&amp;小韻表!$N251&amp;小韻表!$O251&amp;小韻表!$Q251</f>
        <v>魚三開舒聲</v>
      </c>
      <c r="S251" s="141" t="str">
        <f xml:space="preserve"> INDEX(韻碼資料表[韻母],  MATCH(小韻資料表[[#This Row],[韻碼]], 韻碼資料表[韻碼], 0))</f>
        <v>魚</v>
      </c>
      <c r="T251" s="105" t="str">
        <f xml:space="preserve"> INDEX(韻碼資料表[擬音],  MATCH(小韻資料表[[#This Row],[韻碼]], 韻碼資料表[韻碼], 0))</f>
        <v>u</v>
      </c>
      <c r="U251" s="153" t="str">
        <f xml:space="preserve"> RIGHT( 小韻資料表[[#This Row],[清濁]], 1) &amp; 小韻資料表[[#This Row],[調]]</f>
        <v>濁平</v>
      </c>
      <c r="V251" s="141">
        <f xml:space="preserve"> MATCH(小韻資料表[[#This Row],[四聲八調]], 設定表!$B$8:$B$15,0)</f>
        <v>5</v>
      </c>
      <c r="W251" s="104" t="s">
        <v>1697</v>
      </c>
      <c r="X251" s="104" t="s">
        <v>1697</v>
      </c>
      <c r="Y251" s="104" t="s">
        <v>47745</v>
      </c>
      <c r="Z251" s="104" t="s">
        <v>1697</v>
      </c>
      <c r="AB251" s="11"/>
      <c r="AC251" s="11"/>
      <c r="AF251" s="11"/>
      <c r="AG251" s="11"/>
      <c r="AH251" s="11"/>
      <c r="AL251" s="11"/>
      <c r="AM251" s="11"/>
    </row>
    <row r="252" spans="1:39">
      <c r="A252" s="102">
        <v>247</v>
      </c>
      <c r="B252" s="140" t="str">
        <f xml:space="preserve"> LEFT(小韻表!$D252,1)</f>
        <v>菹</v>
      </c>
      <c r="C252" s="148" t="str">
        <f>小韻資料表[[#This Row],[聲母拼音碼]] &amp; 小韻資料表[[#This Row],[韻母拼音碼]] &amp; 小韻資料表[[#This Row],[拼音調號]]</f>
        <v>zu1</v>
      </c>
      <c r="D252" s="102" t="s">
        <v>47746</v>
      </c>
      <c r="E252" s="104">
        <f xml:space="preserve"> LEN(小韻資料表[[#This Row],[小韻字集]])</f>
        <v>5</v>
      </c>
      <c r="F252" s="152" t="s">
        <v>47087</v>
      </c>
      <c r="G252" s="152" t="s">
        <v>374</v>
      </c>
      <c r="H252" s="102">
        <v>22</v>
      </c>
      <c r="I252" s="102" cm="1">
        <f t="array" ref="I252" xml:space="preserve"> MATCH(TRUE, ISNUMBER( SEARCH( LEFT(小韻資料表[[#This Row],[切語]],1), 切語上字資料表[切語上字]) ), 0)</f>
        <v>22</v>
      </c>
      <c r="J252" s="141" t="str" cm="1">
        <f t="array" ref="J252" xml:space="preserve"> INDEX(切語上字資料表[聲母], 小韻資料表[[#This Row],[上字表識別號]])</f>
        <v>莊</v>
      </c>
      <c r="K252" s="103" t="str" cm="1">
        <f t="array" ref="K252" xml:space="preserve"> INDEX(切語上字資料表[聲母拼音碼], 小韻資料表[[#This Row],[上字表識別號]])</f>
        <v>z</v>
      </c>
      <c r="L252" s="102" t="str" cm="1">
        <f t="array" ref="L252" xml:space="preserve"> INDEX(切語上字資料表[清濁], 小韻資料表[[#This Row],[上字表識別號]])</f>
        <v>全清</v>
      </c>
      <c r="M252" s="152" t="s">
        <v>346</v>
      </c>
      <c r="N252" s="152" t="s">
        <v>14</v>
      </c>
      <c r="O252" s="152" t="s">
        <v>6</v>
      </c>
      <c r="P252" s="152" t="s">
        <v>8</v>
      </c>
      <c r="Q252" s="152" t="str">
        <f xml:space="preserve"> IF(小韻表!$P252&lt;&gt;"入","舒聲","促聲")</f>
        <v>舒聲</v>
      </c>
      <c r="R252" s="108" t="str">
        <f>小韻表!$M252&amp;小韻表!$N252&amp;小韻表!$O252&amp;小韻表!$Q252</f>
        <v>魚三開舒聲</v>
      </c>
      <c r="S252" s="140" t="str">
        <f xml:space="preserve"> INDEX(韻碼資料表[韻母],  MATCH(小韻資料表[[#This Row],[韻碼]], 韻碼資料表[韻碼], 0))</f>
        <v>魚</v>
      </c>
      <c r="T252" s="103" t="str">
        <f xml:space="preserve"> INDEX(韻碼資料表[擬音],  MATCH(小韻資料表[[#This Row],[韻碼]], 韻碼資料表[韻碼], 0))</f>
        <v>u</v>
      </c>
      <c r="U252" s="152" t="str">
        <f xml:space="preserve"> RIGHT( 小韻資料表[[#This Row],[清濁]], 1) &amp; 小韻資料表[[#This Row],[調]]</f>
        <v>清平</v>
      </c>
      <c r="V252" s="140">
        <f xml:space="preserve"> MATCH(小韻資料表[[#This Row],[四聲八調]], 設定表!$B$8:$B$15,0)</f>
        <v>1</v>
      </c>
      <c r="W252" s="102" t="s">
        <v>1697</v>
      </c>
      <c r="X252" s="102" t="s">
        <v>1697</v>
      </c>
      <c r="Y252" s="102" t="s">
        <v>1697</v>
      </c>
      <c r="Z252" s="102" t="s">
        <v>1697</v>
      </c>
      <c r="AB252" s="11"/>
      <c r="AC252" s="11"/>
      <c r="AF252" s="11"/>
      <c r="AG252" s="11"/>
      <c r="AH252" s="11"/>
      <c r="AL252" s="11"/>
      <c r="AM252" s="11"/>
    </row>
    <row r="253" spans="1:39">
      <c r="A253" s="104">
        <v>248</v>
      </c>
      <c r="B253" s="141" t="str">
        <f xml:space="preserve"> LEFT(小韻表!$D253,1)</f>
        <v>蜍</v>
      </c>
      <c r="C253" s="149" t="str">
        <f>小韻資料表[[#This Row],[聲母拼音碼]] &amp; 小韻資料表[[#This Row],[韻母拼音碼]] &amp; 小韻資料表[[#This Row],[拼音調號]]</f>
        <v>tsu5</v>
      </c>
      <c r="D253" s="104" t="s">
        <v>47747</v>
      </c>
      <c r="E253" s="104">
        <f xml:space="preserve"> LEN(小韻資料表[[#This Row],[小韻字集]])</f>
        <v>3</v>
      </c>
      <c r="F253" s="153" t="s">
        <v>47087</v>
      </c>
      <c r="G253" s="153" t="s">
        <v>375</v>
      </c>
      <c r="H253" s="104">
        <v>23</v>
      </c>
      <c r="I253" s="104" cm="1">
        <f t="array" ref="I253" xml:space="preserve"> MATCH(TRUE, ISNUMBER( SEARCH( LEFT(小韻資料表[[#This Row],[切語]],1), 切語上字資料表[切語上字]) ), 0)</f>
        <v>29</v>
      </c>
      <c r="J253" s="141" t="str" cm="1">
        <f t="array" ref="J253" xml:space="preserve"> INDEX(切語上字資料表[聲母], 小韻資料表[[#This Row],[上字表識別號]])</f>
        <v>常</v>
      </c>
      <c r="K253" s="105" t="str" cm="1">
        <f t="array" ref="K253" xml:space="preserve"> INDEX(切語上字資料表[聲母拼音碼], 小韻資料表[[#This Row],[上字表識別號]])</f>
        <v>ts</v>
      </c>
      <c r="L253" s="104" t="str" cm="1">
        <f t="array" ref="L253" xml:space="preserve"> INDEX(切語上字資料表[清濁], 小韻資料表[[#This Row],[上字表識別號]])</f>
        <v>全濁</v>
      </c>
      <c r="M253" s="153" t="s">
        <v>346</v>
      </c>
      <c r="N253" s="153" t="s">
        <v>14</v>
      </c>
      <c r="O253" s="153" t="s">
        <v>6</v>
      </c>
      <c r="P253" s="153" t="s">
        <v>8</v>
      </c>
      <c r="Q253" s="153" t="str">
        <f xml:space="preserve"> IF(小韻表!$P253&lt;&gt;"入","舒聲","促聲")</f>
        <v>舒聲</v>
      </c>
      <c r="R253" s="144" t="str">
        <f>小韻表!$M253&amp;小韻表!$N253&amp;小韻表!$O253&amp;小韻表!$Q253</f>
        <v>魚三開舒聲</v>
      </c>
      <c r="S253" s="141" t="str">
        <f xml:space="preserve"> INDEX(韻碼資料表[韻母],  MATCH(小韻資料表[[#This Row],[韻碼]], 韻碼資料表[韻碼], 0))</f>
        <v>魚</v>
      </c>
      <c r="T253" s="105" t="str">
        <f xml:space="preserve"> INDEX(韻碼資料表[擬音],  MATCH(小韻資料表[[#This Row],[韻碼]], 韻碼資料表[韻碼], 0))</f>
        <v>u</v>
      </c>
      <c r="U253" s="153" t="str">
        <f xml:space="preserve"> RIGHT( 小韻資料表[[#This Row],[清濁]], 1) &amp; 小韻資料表[[#This Row],[調]]</f>
        <v>濁平</v>
      </c>
      <c r="V253" s="141">
        <f xml:space="preserve"> MATCH(小韻資料表[[#This Row],[四聲八調]], 設定表!$B$8:$B$15,0)</f>
        <v>5</v>
      </c>
      <c r="W253" s="104" t="s">
        <v>1697</v>
      </c>
      <c r="X253" s="104" t="s">
        <v>1697</v>
      </c>
      <c r="Y253" s="104" t="s">
        <v>47748</v>
      </c>
      <c r="Z253" s="104" t="s">
        <v>1697</v>
      </c>
      <c r="AB253" s="11"/>
      <c r="AC253" s="11"/>
      <c r="AF253" s="11"/>
      <c r="AG253" s="11"/>
      <c r="AH253" s="11"/>
      <c r="AL253" s="11"/>
      <c r="AM253" s="11"/>
    </row>
    <row r="254" spans="1:39">
      <c r="A254" s="102">
        <v>249</v>
      </c>
      <c r="B254" s="140" t="str">
        <f xml:space="preserve"> LEFT(小韻表!$D254,1)</f>
        <v>袽</v>
      </c>
      <c r="C254" s="148" t="str">
        <f>小韻資料表[[#This Row],[聲母拼音碼]] &amp; 小韻資料表[[#This Row],[韻母拼音碼]] &amp; 小韻資料表[[#This Row],[拼音調號]]</f>
        <v>zu1</v>
      </c>
      <c r="D254" s="102" t="s">
        <v>47749</v>
      </c>
      <c r="E254" s="104">
        <f xml:space="preserve"> LEN(小韻資料表[[#This Row],[小韻字集]])</f>
        <v>8</v>
      </c>
      <c r="F254" s="152" t="s">
        <v>47087</v>
      </c>
      <c r="G254" s="152" t="s">
        <v>376</v>
      </c>
      <c r="H254" s="102">
        <v>24</v>
      </c>
      <c r="I254" s="102" cm="1">
        <f t="array" ref="I254" xml:space="preserve"> MATCH(TRUE, ISNUMBER( SEARCH( LEFT(小韻資料表[[#This Row],[切語]],1), 切語上字資料表[切語上字]) ), 0)</f>
        <v>17</v>
      </c>
      <c r="J254" s="141" t="str" cm="1">
        <f t="array" ref="J254" xml:space="preserve"> INDEX(切語上字資料表[聲母], 小韻資料表[[#This Row],[上字表識別號]])</f>
        <v>精</v>
      </c>
      <c r="K254" s="103" t="str" cm="1">
        <f t="array" ref="K254" xml:space="preserve"> INDEX(切語上字資料表[聲母拼音碼], 小韻資料表[[#This Row],[上字表識別號]])</f>
        <v>z</v>
      </c>
      <c r="L254" s="102" t="str" cm="1">
        <f t="array" ref="L254" xml:space="preserve"> INDEX(切語上字資料表[清濁], 小韻資料表[[#This Row],[上字表識別號]])</f>
        <v>全清</v>
      </c>
      <c r="M254" s="152" t="s">
        <v>346</v>
      </c>
      <c r="N254" s="152" t="s">
        <v>14</v>
      </c>
      <c r="O254" s="152" t="s">
        <v>6</v>
      </c>
      <c r="P254" s="152" t="s">
        <v>8</v>
      </c>
      <c r="Q254" s="152" t="str">
        <f xml:space="preserve"> IF(小韻表!$P254&lt;&gt;"入","舒聲","促聲")</f>
        <v>舒聲</v>
      </c>
      <c r="R254" s="108" t="str">
        <f>小韻表!$M254&amp;小韻表!$N254&amp;小韻表!$O254&amp;小韻表!$Q254</f>
        <v>魚三開舒聲</v>
      </c>
      <c r="S254" s="140" t="str">
        <f xml:space="preserve"> INDEX(韻碼資料表[韻母],  MATCH(小韻資料表[[#This Row],[韻碼]], 韻碼資料表[韻碼], 0))</f>
        <v>魚</v>
      </c>
      <c r="T254" s="103" t="str">
        <f xml:space="preserve"> INDEX(韻碼資料表[擬音],  MATCH(小韻資料表[[#This Row],[韻碼]], 韻碼資料表[韻碼], 0))</f>
        <v>u</v>
      </c>
      <c r="U254" s="152" t="str">
        <f xml:space="preserve"> RIGHT( 小韻資料表[[#This Row],[清濁]], 1) &amp; 小韻資料表[[#This Row],[調]]</f>
        <v>清平</v>
      </c>
      <c r="V254" s="140">
        <f xml:space="preserve"> MATCH(小韻資料表[[#This Row],[四聲八調]], 設定表!$B$8:$B$15,0)</f>
        <v>1</v>
      </c>
      <c r="W254" s="102" t="s">
        <v>1697</v>
      </c>
      <c r="X254" s="102" t="s">
        <v>1697</v>
      </c>
      <c r="Y254" s="102" t="s">
        <v>1697</v>
      </c>
      <c r="Z254" s="102" t="s">
        <v>1697</v>
      </c>
      <c r="AB254" s="11"/>
      <c r="AC254" s="11"/>
      <c r="AF254" s="11"/>
      <c r="AG254" s="11"/>
      <c r="AH254" s="11"/>
      <c r="AL254" s="11"/>
      <c r="AM254" s="11"/>
    </row>
    <row r="255" spans="1:39">
      <c r="A255" s="104">
        <v>250</v>
      </c>
      <c r="B255" s="141" t="str">
        <f xml:space="preserve"> LEFT(小韻表!$D255,1)</f>
        <v>虞</v>
      </c>
      <c r="C255" s="149" t="str">
        <f>小韻資料表[[#This Row],[聲母拼音碼]] &amp; 小韻資料表[[#This Row],[韻母拼音碼]] &amp; 小韻資料表[[#This Row],[拼音調號]]</f>
        <v>hu1</v>
      </c>
      <c r="D255" s="104" t="s">
        <v>47750</v>
      </c>
      <c r="E255" s="104">
        <f xml:space="preserve"> LEN(小韻資料表[[#This Row],[小韻字集]])</f>
        <v>24</v>
      </c>
      <c r="F255" s="153" t="s">
        <v>47173</v>
      </c>
      <c r="G255" s="153" t="s">
        <v>378</v>
      </c>
      <c r="H255" s="104">
        <v>1</v>
      </c>
      <c r="I255" s="104" cm="1">
        <f t="array" ref="I255" xml:space="preserve"> MATCH(TRUE, ISNUMBER( SEARCH( LEFT(小韻資料表[[#This Row],[切語]],1), 切語上字資料表[切語上字]) ), 0)</f>
        <v>36</v>
      </c>
      <c r="J255" s="141" t="str" cm="1">
        <f t="array" ref="J255" xml:space="preserve"> INDEX(切語上字資料表[聲母], 小韻資料表[[#This Row],[上字表識別號]])</f>
        <v>曉</v>
      </c>
      <c r="K255" s="105" t="str" cm="1">
        <f t="array" ref="K255" xml:space="preserve"> INDEX(切語上字資料表[聲母拼音碼], 小韻資料表[[#This Row],[上字表識別號]])</f>
        <v>h</v>
      </c>
      <c r="L255" s="104" t="str" cm="1">
        <f t="array" ref="L255" xml:space="preserve"> INDEX(切語上字資料表[清濁], 小韻資料表[[#This Row],[上字表識別號]])</f>
        <v>全清</v>
      </c>
      <c r="M255" s="153" t="s">
        <v>377</v>
      </c>
      <c r="N255" s="153" t="s">
        <v>14</v>
      </c>
      <c r="O255" s="153" t="s">
        <v>165</v>
      </c>
      <c r="P255" s="153" t="s">
        <v>8</v>
      </c>
      <c r="Q255" s="153" t="str">
        <f xml:space="preserve"> IF(小韻表!$P255&lt;&gt;"入","舒聲","促聲")</f>
        <v>舒聲</v>
      </c>
      <c r="R255" s="144" t="str">
        <f>小韻表!$M255&amp;小韻表!$N255&amp;小韻表!$O255&amp;小韻表!$Q255</f>
        <v>虞三合舒聲</v>
      </c>
      <c r="S255" s="141" t="str">
        <f xml:space="preserve"> INDEX(韻碼資料表[韻母],  MATCH(小韻資料表[[#This Row],[韻碼]], 韻碼資料表[韻碼], 0))</f>
        <v>虞</v>
      </c>
      <c r="T255" s="105" t="str">
        <f xml:space="preserve"> INDEX(韻碼資料表[擬音],  MATCH(小韻資料表[[#This Row],[韻碼]], 韻碼資料表[韻碼], 0))</f>
        <v>u</v>
      </c>
      <c r="U255" s="153" t="str">
        <f xml:space="preserve"> RIGHT( 小韻資料表[[#This Row],[清濁]], 1) &amp; 小韻資料表[[#This Row],[調]]</f>
        <v>清平</v>
      </c>
      <c r="V255" s="141">
        <f xml:space="preserve"> MATCH(小韻資料表[[#This Row],[四聲八調]], 設定表!$B$8:$B$15,0)</f>
        <v>1</v>
      </c>
      <c r="W255" s="104" t="s">
        <v>1697</v>
      </c>
      <c r="X255" s="104" t="s">
        <v>1697</v>
      </c>
      <c r="Y255" s="104" t="s">
        <v>1697</v>
      </c>
      <c r="Z255" s="104" t="s">
        <v>1697</v>
      </c>
      <c r="AB255" s="11"/>
      <c r="AC255" s="11"/>
      <c r="AF255" s="11"/>
      <c r="AG255" s="11"/>
      <c r="AH255" s="11"/>
      <c r="AL255" s="11"/>
      <c r="AM255" s="11"/>
    </row>
    <row r="256" spans="1:39">
      <c r="A256" s="102">
        <v>251</v>
      </c>
      <c r="B256" s="140" t="str">
        <f xml:space="preserve"> LEFT(小韻表!$D256,1)</f>
        <v>芻</v>
      </c>
      <c r="C256" s="148" t="str">
        <f>小韻資料表[[#This Row],[聲母拼音碼]] &amp; 小韻資料表[[#This Row],[韻母拼音碼]] &amp; 小韻資料表[[#This Row],[拼音調號]]</f>
        <v>cu1</v>
      </c>
      <c r="D256" s="102" t="s">
        <v>380</v>
      </c>
      <c r="E256" s="104">
        <f xml:space="preserve"> LEN(小韻資料表[[#This Row],[小韻字集]])</f>
        <v>2</v>
      </c>
      <c r="F256" s="152" t="s">
        <v>47173</v>
      </c>
      <c r="G256" s="152" t="s">
        <v>379</v>
      </c>
      <c r="H256" s="102">
        <v>2</v>
      </c>
      <c r="I256" s="102" cm="1">
        <f t="array" ref="I256" xml:space="preserve"> MATCH(TRUE, ISNUMBER( SEARCH( LEFT(小韻資料表[[#This Row],[切語]],1), 切語上字資料表[切語上字]) ), 0)</f>
        <v>23</v>
      </c>
      <c r="J256" s="141" t="str" cm="1">
        <f t="array" ref="J256" xml:space="preserve"> INDEX(切語上字資料表[聲母], 小韻資料表[[#This Row],[上字表識別號]])</f>
        <v>初</v>
      </c>
      <c r="K256" s="103" t="str" cm="1">
        <f t="array" ref="K256" xml:space="preserve"> INDEX(切語上字資料表[聲母拼音碼], 小韻資料表[[#This Row],[上字表識別號]])</f>
        <v>c</v>
      </c>
      <c r="L256" s="102" t="str" cm="1">
        <f t="array" ref="L256" xml:space="preserve"> INDEX(切語上字資料表[清濁], 小韻資料表[[#This Row],[上字表識別號]])</f>
        <v>次清</v>
      </c>
      <c r="M256" s="152" t="s">
        <v>377</v>
      </c>
      <c r="N256" s="152" t="s">
        <v>14</v>
      </c>
      <c r="O256" s="152" t="s">
        <v>165</v>
      </c>
      <c r="P256" s="152" t="s">
        <v>8</v>
      </c>
      <c r="Q256" s="152" t="str">
        <f xml:space="preserve"> IF(小韻表!$P256&lt;&gt;"入","舒聲","促聲")</f>
        <v>舒聲</v>
      </c>
      <c r="R256" s="108" t="str">
        <f>小韻表!$M256&amp;小韻表!$N256&amp;小韻表!$O256&amp;小韻表!$Q256</f>
        <v>虞三合舒聲</v>
      </c>
      <c r="S256" s="140" t="str">
        <f xml:space="preserve"> INDEX(韻碼資料表[韻母],  MATCH(小韻資料表[[#This Row],[韻碼]], 韻碼資料表[韻碼], 0))</f>
        <v>虞</v>
      </c>
      <c r="T256" s="103" t="str">
        <f xml:space="preserve"> INDEX(韻碼資料表[擬音],  MATCH(小韻資料表[[#This Row],[韻碼]], 韻碼資料表[韻碼], 0))</f>
        <v>u</v>
      </c>
      <c r="U256" s="152" t="str">
        <f xml:space="preserve"> RIGHT( 小韻資料表[[#This Row],[清濁]], 1) &amp; 小韻資料表[[#This Row],[調]]</f>
        <v>清平</v>
      </c>
      <c r="V256" s="140">
        <f xml:space="preserve"> MATCH(小韻資料表[[#This Row],[四聲八調]], 設定表!$B$8:$B$15,0)</f>
        <v>1</v>
      </c>
      <c r="W256" s="102" t="s">
        <v>1697</v>
      </c>
      <c r="X256" s="102" t="s">
        <v>1697</v>
      </c>
      <c r="Y256" s="102" t="s">
        <v>1697</v>
      </c>
      <c r="Z256" s="102" t="s">
        <v>1697</v>
      </c>
      <c r="AB256" s="11"/>
      <c r="AC256" s="11"/>
      <c r="AF256" s="11"/>
      <c r="AG256" s="11"/>
      <c r="AH256" s="11"/>
      <c r="AL256" s="11"/>
      <c r="AM256" s="11"/>
    </row>
    <row r="257" spans="1:39">
      <c r="A257" s="104">
        <v>252</v>
      </c>
      <c r="B257" s="141" t="str">
        <f xml:space="preserve"> LEFT(小韻表!$D257,1)</f>
        <v>無</v>
      </c>
      <c r="C257" s="149" t="str">
        <f>小韻資料表[[#This Row],[聲母拼音碼]] &amp; 小韻資料表[[#This Row],[韻母拼音碼]] &amp; 小韻資料表[[#This Row],[拼音調號]]</f>
        <v>bu5</v>
      </c>
      <c r="D257" s="104" t="s">
        <v>5679</v>
      </c>
      <c r="E257" s="104">
        <f xml:space="preserve"> LEN(小韻資料表[[#This Row],[小韻字集]])</f>
        <v>26</v>
      </c>
      <c r="F257" s="153" t="s">
        <v>47173</v>
      </c>
      <c r="G257" s="153" t="s">
        <v>381</v>
      </c>
      <c r="H257" s="104">
        <v>3</v>
      </c>
      <c r="I257" s="104" cm="1">
        <f t="array" ref="I257" xml:space="preserve"> MATCH(TRUE, ISNUMBER( SEARCH( LEFT(小韻資料表[[#This Row],[切語]],1), 切語上字資料表[切語上字]) ), 0)</f>
        <v>8</v>
      </c>
      <c r="J257" s="141" t="str" cm="1">
        <f t="array" ref="J257" xml:space="preserve"> INDEX(切語上字資料表[聲母], 小韻資料表[[#This Row],[上字表識別號]])</f>
        <v>微</v>
      </c>
      <c r="K257" s="105" t="str" cm="1">
        <f t="array" ref="K257" xml:space="preserve"> INDEX(切語上字資料表[聲母拼音碼], 小韻資料表[[#This Row],[上字表識別號]])</f>
        <v>b</v>
      </c>
      <c r="L257" s="104" t="str" cm="1">
        <f t="array" ref="L257" xml:space="preserve"> INDEX(切語上字資料表[清濁], 小韻資料表[[#This Row],[上字表識別號]])</f>
        <v>次濁</v>
      </c>
      <c r="M257" s="153" t="s">
        <v>377</v>
      </c>
      <c r="N257" s="153" t="s">
        <v>14</v>
      </c>
      <c r="O257" s="153" t="s">
        <v>165</v>
      </c>
      <c r="P257" s="153" t="s">
        <v>8</v>
      </c>
      <c r="Q257" s="153" t="str">
        <f xml:space="preserve"> IF(小韻表!$P257&lt;&gt;"入","舒聲","促聲")</f>
        <v>舒聲</v>
      </c>
      <c r="R257" s="144" t="str">
        <f>小韻表!$M257&amp;小韻表!$N257&amp;小韻表!$O257&amp;小韻表!$Q257</f>
        <v>虞三合舒聲</v>
      </c>
      <c r="S257" s="141" t="str">
        <f xml:space="preserve"> INDEX(韻碼資料表[韻母],  MATCH(小韻資料表[[#This Row],[韻碼]], 韻碼資料表[韻碼], 0))</f>
        <v>虞</v>
      </c>
      <c r="T257" s="105" t="str">
        <f xml:space="preserve"> INDEX(韻碼資料表[擬音],  MATCH(小韻資料表[[#This Row],[韻碼]], 韻碼資料表[韻碼], 0))</f>
        <v>u</v>
      </c>
      <c r="U257" s="153" t="str">
        <f xml:space="preserve"> RIGHT( 小韻資料表[[#This Row],[清濁]], 1) &amp; 小韻資料表[[#This Row],[調]]</f>
        <v>濁平</v>
      </c>
      <c r="V257" s="141">
        <f xml:space="preserve"> MATCH(小韻資料表[[#This Row],[四聲八調]], 設定表!$B$8:$B$15,0)</f>
        <v>5</v>
      </c>
      <c r="W257" s="104" t="s">
        <v>1697</v>
      </c>
      <c r="X257" s="104" t="s">
        <v>1697</v>
      </c>
      <c r="Y257" s="104" t="s">
        <v>1697</v>
      </c>
      <c r="Z257" s="104" t="s">
        <v>1697</v>
      </c>
      <c r="AB257" s="11"/>
      <c r="AC257" s="11"/>
      <c r="AF257" s="11"/>
      <c r="AG257" s="11"/>
      <c r="AH257" s="11"/>
      <c r="AL257" s="11"/>
      <c r="AM257" s="11"/>
    </row>
    <row r="258" spans="1:39">
      <c r="A258" s="102">
        <v>253</v>
      </c>
      <c r="B258" s="140" t="str">
        <f xml:space="preserve"> LEFT(小韻表!$D258,1)</f>
        <v>于</v>
      </c>
      <c r="C258" s="148" t="str">
        <f>小韻資料表[[#This Row],[聲母拼音碼]] &amp; 小韻資料表[[#This Row],[韻母拼音碼]] &amp; 小韻資料表[[#This Row],[拼音調號]]</f>
        <v>lu5</v>
      </c>
      <c r="D258" s="102" t="s">
        <v>47751</v>
      </c>
      <c r="E258" s="104">
        <f xml:space="preserve"> LEN(小韻資料表[[#This Row],[小韻字集]])</f>
        <v>24</v>
      </c>
      <c r="F258" s="152" t="s">
        <v>47173</v>
      </c>
      <c r="G258" s="152" t="s">
        <v>382</v>
      </c>
      <c r="H258" s="102">
        <v>4</v>
      </c>
      <c r="I258" s="102" cm="1">
        <f t="array" ref="I258" xml:space="preserve"> MATCH(TRUE, ISNUMBER( SEARCH( LEFT(小韻資料表[[#This Row],[切語]],1), 切語上字資料表[切語上字]) ), 0)</f>
        <v>40</v>
      </c>
      <c r="J258" s="141" t="str" cm="1">
        <f t="array" ref="J258" xml:space="preserve"> INDEX(切語上字資料表[聲母], 小韻資料表[[#This Row],[上字表識別號]])</f>
        <v>來</v>
      </c>
      <c r="K258" s="103" t="str" cm="1">
        <f t="array" ref="K258" xml:space="preserve"> INDEX(切語上字資料表[聲母拼音碼], 小韻資料表[[#This Row],[上字表識別號]])</f>
        <v>l</v>
      </c>
      <c r="L258" s="102" t="str" cm="1">
        <f t="array" ref="L258" xml:space="preserve"> INDEX(切語上字資料表[清濁], 小韻資料表[[#This Row],[上字表識別號]])</f>
        <v>次濁</v>
      </c>
      <c r="M258" s="152" t="s">
        <v>377</v>
      </c>
      <c r="N258" s="152" t="s">
        <v>14</v>
      </c>
      <c r="O258" s="152" t="s">
        <v>165</v>
      </c>
      <c r="P258" s="152" t="s">
        <v>8</v>
      </c>
      <c r="Q258" s="152" t="str">
        <f xml:space="preserve"> IF(小韻表!$P258&lt;&gt;"入","舒聲","促聲")</f>
        <v>舒聲</v>
      </c>
      <c r="R258" s="108" t="str">
        <f>小韻表!$M258&amp;小韻表!$N258&amp;小韻表!$O258&amp;小韻表!$Q258</f>
        <v>虞三合舒聲</v>
      </c>
      <c r="S258" s="140" t="str">
        <f xml:space="preserve"> INDEX(韻碼資料表[韻母],  MATCH(小韻資料表[[#This Row],[韻碼]], 韻碼資料表[韻碼], 0))</f>
        <v>虞</v>
      </c>
      <c r="T258" s="103" t="str">
        <f xml:space="preserve"> INDEX(韻碼資料表[擬音],  MATCH(小韻資料表[[#This Row],[韻碼]], 韻碼資料表[韻碼], 0))</f>
        <v>u</v>
      </c>
      <c r="U258" s="152" t="str">
        <f xml:space="preserve"> RIGHT( 小韻資料表[[#This Row],[清濁]], 1) &amp; 小韻資料表[[#This Row],[調]]</f>
        <v>濁平</v>
      </c>
      <c r="V258" s="140">
        <f xml:space="preserve"> MATCH(小韻資料表[[#This Row],[四聲八調]], 設定表!$B$8:$B$15,0)</f>
        <v>5</v>
      </c>
      <c r="W258" s="102" t="s">
        <v>1697</v>
      </c>
      <c r="X258" s="102" t="s">
        <v>1697</v>
      </c>
      <c r="Y258" s="102" t="s">
        <v>47752</v>
      </c>
      <c r="Z258" s="102" t="s">
        <v>1697</v>
      </c>
      <c r="AB258" s="11"/>
      <c r="AC258" s="11"/>
      <c r="AF258" s="11"/>
      <c r="AG258" s="11"/>
      <c r="AH258" s="11"/>
      <c r="AL258" s="11"/>
      <c r="AM258" s="11"/>
    </row>
    <row r="259" spans="1:39">
      <c r="A259" s="104">
        <v>254</v>
      </c>
      <c r="B259" s="141" t="str">
        <f xml:space="preserve"> LEFT(小韻表!$D259,1)</f>
        <v>訏</v>
      </c>
      <c r="C259" s="149" t="str">
        <f>小韻資料表[[#This Row],[聲母拼音碼]] &amp; 小韻資料表[[#This Row],[韻母拼音碼]] &amp; 小韻資料表[[#This Row],[拼音調號]]</f>
        <v>Øu5</v>
      </c>
      <c r="D259" s="104" t="s">
        <v>47753</v>
      </c>
      <c r="E259" s="104">
        <f xml:space="preserve"> LEN(小韻資料表[[#This Row],[小韻字集]])</f>
        <v>26</v>
      </c>
      <c r="F259" s="153" t="s">
        <v>47173</v>
      </c>
      <c r="G259" s="153" t="s">
        <v>383</v>
      </c>
      <c r="H259" s="104">
        <v>5</v>
      </c>
      <c r="I259" s="104" cm="1">
        <f t="array" ref="I259" xml:space="preserve"> MATCH(TRUE, ISNUMBER( SEARCH( LEFT(小韻資料表[[#This Row],[切語]],1), 切語上字資料表[切語上字]) ), 0)</f>
        <v>38</v>
      </c>
      <c r="J259" s="141" t="str" cm="1">
        <f t="array" ref="J259" xml:space="preserve"> INDEX(切語上字資料表[聲母], 小韻資料表[[#This Row],[上字表識別號]])</f>
        <v>云</v>
      </c>
      <c r="K259" s="105" t="str" cm="1">
        <f t="array" ref="K259" xml:space="preserve"> INDEX(切語上字資料表[聲母拼音碼], 小韻資料表[[#This Row],[上字表識別號]])</f>
        <v>Ø</v>
      </c>
      <c r="L259" s="104" t="str" cm="1">
        <f t="array" ref="L259" xml:space="preserve"> INDEX(切語上字資料表[清濁], 小韻資料表[[#This Row],[上字表識別號]])</f>
        <v>次濁</v>
      </c>
      <c r="M259" s="153" t="s">
        <v>377</v>
      </c>
      <c r="N259" s="153" t="s">
        <v>14</v>
      </c>
      <c r="O259" s="153" t="s">
        <v>165</v>
      </c>
      <c r="P259" s="153" t="s">
        <v>8</v>
      </c>
      <c r="Q259" s="153" t="str">
        <f xml:space="preserve"> IF(小韻表!$P259&lt;&gt;"入","舒聲","促聲")</f>
        <v>舒聲</v>
      </c>
      <c r="R259" s="144" t="str">
        <f>小韻表!$M259&amp;小韻表!$N259&amp;小韻表!$O259&amp;小韻表!$Q259</f>
        <v>虞三合舒聲</v>
      </c>
      <c r="S259" s="141" t="str">
        <f xml:space="preserve"> INDEX(韻碼資料表[韻母],  MATCH(小韻資料表[[#This Row],[韻碼]], 韻碼資料表[韻碼], 0))</f>
        <v>虞</v>
      </c>
      <c r="T259" s="105" t="str">
        <f xml:space="preserve"> INDEX(韻碼資料表[擬音],  MATCH(小韻資料表[[#This Row],[韻碼]], 韻碼資料表[韻碼], 0))</f>
        <v>u</v>
      </c>
      <c r="U259" s="153" t="str">
        <f xml:space="preserve"> RIGHT( 小韻資料表[[#This Row],[清濁]], 1) &amp; 小韻資料表[[#This Row],[調]]</f>
        <v>濁平</v>
      </c>
      <c r="V259" s="141">
        <f xml:space="preserve"> MATCH(小韻資料表[[#This Row],[四聲八調]], 設定表!$B$8:$B$15,0)</f>
        <v>5</v>
      </c>
      <c r="W259" s="104" t="s">
        <v>1697</v>
      </c>
      <c r="X259" s="104" t="s">
        <v>1697</v>
      </c>
      <c r="Y259" s="104" t="s">
        <v>1697</v>
      </c>
      <c r="Z259" s="104" t="s">
        <v>1697</v>
      </c>
      <c r="AB259" s="11"/>
      <c r="AC259" s="11"/>
      <c r="AF259" s="11"/>
      <c r="AG259" s="11"/>
      <c r="AH259" s="11"/>
      <c r="AL259" s="11"/>
      <c r="AM259" s="11"/>
    </row>
    <row r="260" spans="1:39">
      <c r="A260" s="102">
        <v>255</v>
      </c>
      <c r="B260" s="140" t="str">
        <f xml:space="preserve"> LEFT(小韻表!$D260,1)</f>
        <v>衢</v>
      </c>
      <c r="C260" s="148" t="str">
        <f>小韻資料表[[#This Row],[聲母拼音碼]] &amp; 小韻資料表[[#This Row],[韻母拼音碼]] &amp; 小韻資料表[[#This Row],[拼音調號]]</f>
        <v>Øu1</v>
      </c>
      <c r="D260" s="102" t="s">
        <v>47754</v>
      </c>
      <c r="E260" s="104">
        <f xml:space="preserve"> LEN(小韻資料表[[#This Row],[小韻字集]])</f>
        <v>43</v>
      </c>
      <c r="F260" s="152" t="s">
        <v>47173</v>
      </c>
      <c r="G260" s="152" t="s">
        <v>384</v>
      </c>
      <c r="H260" s="102">
        <v>6</v>
      </c>
      <c r="I260" s="102" cm="1">
        <f t="array" ref="I260" xml:space="preserve"> MATCH(TRUE, ISNUMBER( SEARCH( LEFT(小韻資料表[[#This Row],[切語]],1), 切語上字資料表[切語上字]) ), 0)</f>
        <v>35</v>
      </c>
      <c r="J260" s="141" t="str" cm="1">
        <f t="array" ref="J260" xml:space="preserve"> INDEX(切語上字資料表[聲母], 小韻資料表[[#This Row],[上字表識別號]])</f>
        <v>影</v>
      </c>
      <c r="K260" s="103" t="str" cm="1">
        <f t="array" ref="K260" xml:space="preserve"> INDEX(切語上字資料表[聲母拼音碼], 小韻資料表[[#This Row],[上字表識別號]])</f>
        <v>Ø</v>
      </c>
      <c r="L260" s="102" t="str" cm="1">
        <f t="array" ref="L260" xml:space="preserve"> INDEX(切語上字資料表[清濁], 小韻資料表[[#This Row],[上字表識別號]])</f>
        <v>全清</v>
      </c>
      <c r="M260" s="152" t="s">
        <v>377</v>
      </c>
      <c r="N260" s="152" t="s">
        <v>14</v>
      </c>
      <c r="O260" s="152" t="s">
        <v>165</v>
      </c>
      <c r="P260" s="152" t="s">
        <v>8</v>
      </c>
      <c r="Q260" s="152" t="str">
        <f xml:space="preserve"> IF(小韻表!$P260&lt;&gt;"入","舒聲","促聲")</f>
        <v>舒聲</v>
      </c>
      <c r="R260" s="108" t="str">
        <f>小韻表!$M260&amp;小韻表!$N260&amp;小韻表!$O260&amp;小韻表!$Q260</f>
        <v>虞三合舒聲</v>
      </c>
      <c r="S260" s="140" t="str">
        <f xml:space="preserve"> INDEX(韻碼資料表[韻母],  MATCH(小韻資料表[[#This Row],[韻碼]], 韻碼資料表[韻碼], 0))</f>
        <v>虞</v>
      </c>
      <c r="T260" s="103" t="str">
        <f xml:space="preserve"> INDEX(韻碼資料表[擬音],  MATCH(小韻資料表[[#This Row],[韻碼]], 韻碼資料表[韻碼], 0))</f>
        <v>u</v>
      </c>
      <c r="U260" s="152" t="str">
        <f xml:space="preserve"> RIGHT( 小韻資料表[[#This Row],[清濁]], 1) &amp; 小韻資料表[[#This Row],[調]]</f>
        <v>清平</v>
      </c>
      <c r="V260" s="140">
        <f xml:space="preserve"> MATCH(小韻資料表[[#This Row],[四聲八調]], 設定表!$B$8:$B$15,0)</f>
        <v>1</v>
      </c>
      <c r="W260" s="102" t="s">
        <v>1697</v>
      </c>
      <c r="X260" s="102" t="s">
        <v>1697</v>
      </c>
      <c r="Y260" s="102" t="s">
        <v>47755</v>
      </c>
      <c r="Z260" s="102" t="s">
        <v>1697</v>
      </c>
      <c r="AB260" s="11"/>
      <c r="AC260" s="11"/>
      <c r="AF260" s="11"/>
      <c r="AG260" s="11"/>
      <c r="AH260" s="11"/>
      <c r="AL260" s="11"/>
      <c r="AM260" s="11"/>
    </row>
    <row r="261" spans="1:39">
      <c r="A261" s="104">
        <v>256</v>
      </c>
      <c r="B261" s="141" t="str">
        <f xml:space="preserve"> LEFT(小韻表!$D261,1)</f>
        <v>儒</v>
      </c>
      <c r="C261" s="149" t="str">
        <f>小韻資料表[[#This Row],[聲母拼音碼]] &amp; 小韻資料表[[#This Row],[韻母拼音碼]] &amp; 小韻資料表[[#This Row],[拼音調號]]</f>
        <v>khu1</v>
      </c>
      <c r="D261" s="104" t="s">
        <v>47756</v>
      </c>
      <c r="E261" s="104">
        <f xml:space="preserve"> LEN(小韻資料表[[#This Row],[小韻字集]])</f>
        <v>17</v>
      </c>
      <c r="F261" s="153" t="s">
        <v>47173</v>
      </c>
      <c r="G261" s="153" t="s">
        <v>385</v>
      </c>
      <c r="H261" s="104">
        <v>7</v>
      </c>
      <c r="I261" s="104" cm="1">
        <f t="array" ref="I261" xml:space="preserve"> MATCH(TRUE, ISNUMBER( SEARCH( LEFT(小韻資料表[[#This Row],[切語]],1), 切語上字資料表[切語上字]) ), 0)</f>
        <v>32</v>
      </c>
      <c r="J261" s="141" t="str" cm="1">
        <f t="array" ref="J261" xml:space="preserve"> INDEX(切語上字資料表[聲母], 小韻資料表[[#This Row],[上字表識別號]])</f>
        <v>溪</v>
      </c>
      <c r="K261" s="105" t="str" cm="1">
        <f t="array" ref="K261" xml:space="preserve"> INDEX(切語上字資料表[聲母拼音碼], 小韻資料表[[#This Row],[上字表識別號]])</f>
        <v>kh</v>
      </c>
      <c r="L261" s="104" t="str" cm="1">
        <f t="array" ref="L261" xml:space="preserve"> INDEX(切語上字資料表[清濁], 小韻資料表[[#This Row],[上字表識別號]])</f>
        <v>次清</v>
      </c>
      <c r="M261" s="153" t="s">
        <v>377</v>
      </c>
      <c r="N261" s="153" t="s">
        <v>14</v>
      </c>
      <c r="O261" s="153" t="s">
        <v>165</v>
      </c>
      <c r="P261" s="153" t="s">
        <v>8</v>
      </c>
      <c r="Q261" s="153" t="str">
        <f xml:space="preserve"> IF(小韻表!$P261&lt;&gt;"入","舒聲","促聲")</f>
        <v>舒聲</v>
      </c>
      <c r="R261" s="144" t="str">
        <f>小韻表!$M261&amp;小韻表!$N261&amp;小韻表!$O261&amp;小韻表!$Q261</f>
        <v>虞三合舒聲</v>
      </c>
      <c r="S261" s="141" t="str">
        <f xml:space="preserve"> INDEX(韻碼資料表[韻母],  MATCH(小韻資料表[[#This Row],[韻碼]], 韻碼資料表[韻碼], 0))</f>
        <v>虞</v>
      </c>
      <c r="T261" s="105" t="str">
        <f xml:space="preserve"> INDEX(韻碼資料表[擬音],  MATCH(小韻資料表[[#This Row],[韻碼]], 韻碼資料表[韻碼], 0))</f>
        <v>u</v>
      </c>
      <c r="U261" s="153" t="str">
        <f xml:space="preserve"> RIGHT( 小韻資料表[[#This Row],[清濁]], 1) &amp; 小韻資料表[[#This Row],[調]]</f>
        <v>清平</v>
      </c>
      <c r="V261" s="141">
        <f xml:space="preserve"> MATCH(小韻資料表[[#This Row],[四聲八調]], 設定表!$B$8:$B$15,0)</f>
        <v>1</v>
      </c>
      <c r="W261" s="104" t="s">
        <v>1697</v>
      </c>
      <c r="X261" s="104" t="s">
        <v>1697</v>
      </c>
      <c r="Y261" s="104" t="s">
        <v>47757</v>
      </c>
      <c r="Z261" s="104" t="s">
        <v>1697</v>
      </c>
      <c r="AB261" s="11"/>
      <c r="AC261" s="11"/>
      <c r="AF261" s="11"/>
      <c r="AG261" s="11"/>
      <c r="AH261" s="11"/>
      <c r="AL261" s="11"/>
      <c r="AM261" s="11"/>
    </row>
    <row r="262" spans="1:39">
      <c r="A262" s="102">
        <v>257</v>
      </c>
      <c r="B262" s="140" t="str">
        <f xml:space="preserve"> LEFT(小韻表!$D262,1)</f>
        <v>須</v>
      </c>
      <c r="C262" s="148" t="str">
        <f>小韻資料表[[#This Row],[聲母拼音碼]] &amp; 小韻資料表[[#This Row],[韻母拼音碼]] &amp; 小韻資料表[[#This Row],[拼音調號]]</f>
        <v>su5</v>
      </c>
      <c r="D262" s="102" t="s">
        <v>47758</v>
      </c>
      <c r="E262" s="104">
        <f xml:space="preserve"> LEN(小韻資料表[[#This Row],[小韻字集]])</f>
        <v>18</v>
      </c>
      <c r="F262" s="152" t="s">
        <v>47173</v>
      </c>
      <c r="G262" s="152" t="s">
        <v>386</v>
      </c>
      <c r="H262" s="102">
        <v>8</v>
      </c>
      <c r="I262" s="102" cm="1">
        <f t="array" ref="I262" xml:space="preserve"> MATCH(TRUE, ISNUMBER( SEARCH( LEFT(小韻資料表[[#This Row],[切語]],1), 切語上字資料表[切語上字]) ), 0)</f>
        <v>21</v>
      </c>
      <c r="J262" s="141" t="str" cm="1">
        <f t="array" ref="J262" xml:space="preserve"> INDEX(切語上字資料表[聲母], 小韻資料表[[#This Row],[上字表識別號]])</f>
        <v>邪</v>
      </c>
      <c r="K262" s="103" t="str" cm="1">
        <f t="array" ref="K262" xml:space="preserve"> INDEX(切語上字資料表[聲母拼音碼], 小韻資料表[[#This Row],[上字表識別號]])</f>
        <v>s</v>
      </c>
      <c r="L262" s="102" t="str" cm="1">
        <f t="array" ref="L262" xml:space="preserve"> INDEX(切語上字資料表[清濁], 小韻資料表[[#This Row],[上字表識別號]])</f>
        <v>全濁</v>
      </c>
      <c r="M262" s="152" t="s">
        <v>377</v>
      </c>
      <c r="N262" s="152" t="s">
        <v>14</v>
      </c>
      <c r="O262" s="152" t="s">
        <v>165</v>
      </c>
      <c r="P262" s="152" t="s">
        <v>8</v>
      </c>
      <c r="Q262" s="152" t="str">
        <f xml:space="preserve"> IF(小韻表!$P262&lt;&gt;"入","舒聲","促聲")</f>
        <v>舒聲</v>
      </c>
      <c r="R262" s="108" t="str">
        <f>小韻表!$M262&amp;小韻表!$N262&amp;小韻表!$O262&amp;小韻表!$Q262</f>
        <v>虞三合舒聲</v>
      </c>
      <c r="S262" s="140" t="str">
        <f xml:space="preserve"> INDEX(韻碼資料表[韻母],  MATCH(小韻資料表[[#This Row],[韻碼]], 韻碼資料表[韻碼], 0))</f>
        <v>虞</v>
      </c>
      <c r="T262" s="103" t="str">
        <f xml:space="preserve"> INDEX(韻碼資料表[擬音],  MATCH(小韻資料表[[#This Row],[韻碼]], 韻碼資料表[韻碼], 0))</f>
        <v>u</v>
      </c>
      <c r="U262" s="152" t="str">
        <f xml:space="preserve"> RIGHT( 小韻資料表[[#This Row],[清濁]], 1) &amp; 小韻資料表[[#This Row],[調]]</f>
        <v>濁平</v>
      </c>
      <c r="V262" s="140">
        <f xml:space="preserve"> MATCH(小韻資料表[[#This Row],[四聲八調]], 設定表!$B$8:$B$15,0)</f>
        <v>5</v>
      </c>
      <c r="W262" s="102" t="s">
        <v>1697</v>
      </c>
      <c r="X262" s="102" t="s">
        <v>1697</v>
      </c>
      <c r="Y262" s="102" t="s">
        <v>1697</v>
      </c>
      <c r="Z262" s="102" t="s">
        <v>1697</v>
      </c>
      <c r="AB262" s="11"/>
      <c r="AC262" s="11"/>
      <c r="AF262" s="11"/>
      <c r="AG262" s="11"/>
      <c r="AH262" s="11"/>
      <c r="AL262" s="11"/>
      <c r="AM262" s="11"/>
    </row>
    <row r="263" spans="1:39">
      <c r="A263" s="104">
        <v>258</v>
      </c>
      <c r="B263" s="141" t="str">
        <f xml:space="preserve"> LEFT(小韻表!$D263,1)</f>
        <v>株</v>
      </c>
      <c r="C263" s="149" t="str">
        <f>小韻資料表[[#This Row],[聲母拼音碼]] &amp; 小韻資料表[[#This Row],[韻母拼音碼]] &amp; 小韻資料表[[#This Row],[拼音調號]]</f>
        <v>thu1</v>
      </c>
      <c r="D263" s="104" t="s">
        <v>47759</v>
      </c>
      <c r="E263" s="104">
        <f xml:space="preserve"> LEN(小韻資料表[[#This Row],[小韻字集]])</f>
        <v>12</v>
      </c>
      <c r="F263" s="153" t="s">
        <v>47173</v>
      </c>
      <c r="G263" s="153" t="s">
        <v>387</v>
      </c>
      <c r="H263" s="104">
        <v>9</v>
      </c>
      <c r="I263" s="104" cm="1">
        <f t="array" ref="I263" xml:space="preserve"> MATCH(TRUE, ISNUMBER( SEARCH( LEFT(小韻資料表[[#This Row],[切語]],1), 切語上字資料表[切語上字]) ), 0)</f>
        <v>14</v>
      </c>
      <c r="J263" s="141" t="str" cm="1">
        <f t="array" ref="J263" xml:space="preserve"> INDEX(切語上字資料表[聲母], 小韻資料表[[#This Row],[上字表識別號]])</f>
        <v>徹</v>
      </c>
      <c r="K263" s="105" t="str" cm="1">
        <f t="array" ref="K263" xml:space="preserve"> INDEX(切語上字資料表[聲母拼音碼], 小韻資料表[[#This Row],[上字表識別號]])</f>
        <v>th</v>
      </c>
      <c r="L263" s="104" t="str" cm="1">
        <f t="array" ref="L263" xml:space="preserve"> INDEX(切語上字資料表[清濁], 小韻資料表[[#This Row],[上字表識別號]])</f>
        <v>次清</v>
      </c>
      <c r="M263" s="153" t="s">
        <v>377</v>
      </c>
      <c r="N263" s="153" t="s">
        <v>14</v>
      </c>
      <c r="O263" s="153" t="s">
        <v>165</v>
      </c>
      <c r="P263" s="153" t="s">
        <v>8</v>
      </c>
      <c r="Q263" s="153" t="str">
        <f xml:space="preserve"> IF(小韻表!$P263&lt;&gt;"入","舒聲","促聲")</f>
        <v>舒聲</v>
      </c>
      <c r="R263" s="144" t="str">
        <f>小韻表!$M263&amp;小韻表!$N263&amp;小韻表!$O263&amp;小韻表!$Q263</f>
        <v>虞三合舒聲</v>
      </c>
      <c r="S263" s="141" t="str">
        <f xml:space="preserve"> INDEX(韻碼資料表[韻母],  MATCH(小韻資料表[[#This Row],[韻碼]], 韻碼資料表[韻碼], 0))</f>
        <v>虞</v>
      </c>
      <c r="T263" s="105" t="str">
        <f xml:space="preserve"> INDEX(韻碼資料表[擬音],  MATCH(小韻資料表[[#This Row],[韻碼]], 韻碼資料表[韻碼], 0))</f>
        <v>u</v>
      </c>
      <c r="U263" s="153" t="str">
        <f xml:space="preserve"> RIGHT( 小韻資料表[[#This Row],[清濁]], 1) &amp; 小韻資料表[[#This Row],[調]]</f>
        <v>清平</v>
      </c>
      <c r="V263" s="141">
        <f xml:space="preserve"> MATCH(小韻資料表[[#This Row],[四聲八調]], 設定表!$B$8:$B$15,0)</f>
        <v>1</v>
      </c>
      <c r="W263" s="104" t="s">
        <v>1697</v>
      </c>
      <c r="X263" s="104" t="s">
        <v>1697</v>
      </c>
      <c r="Y263" s="104" t="s">
        <v>1697</v>
      </c>
      <c r="Z263" s="104" t="s">
        <v>1697</v>
      </c>
      <c r="AB263" s="11"/>
      <c r="AC263" s="11"/>
      <c r="AF263" s="11"/>
      <c r="AG263" s="11"/>
      <c r="AH263" s="11"/>
      <c r="AL263" s="11"/>
      <c r="AM263" s="11"/>
    </row>
    <row r="264" spans="1:39">
      <c r="A264" s="102">
        <v>259</v>
      </c>
      <c r="B264" s="140" t="str">
        <f xml:space="preserve"> LEFT(小韻表!$D264,1)</f>
        <v>貙</v>
      </c>
      <c r="C264" s="148" t="str">
        <f>小韻資料表[[#This Row],[聲母拼音碼]] &amp; 小韻資料表[[#This Row],[韻母拼音碼]] &amp; 小韻資料表[[#This Row],[拼音調號]]</f>
        <v>tu5</v>
      </c>
      <c r="D264" s="102" t="s">
        <v>389</v>
      </c>
      <c r="E264" s="104">
        <f xml:space="preserve"> LEN(小韻資料表[[#This Row],[小韻字集]])</f>
        <v>3</v>
      </c>
      <c r="F264" s="152" t="s">
        <v>47173</v>
      </c>
      <c r="G264" s="152" t="s">
        <v>388</v>
      </c>
      <c r="H264" s="102">
        <v>10</v>
      </c>
      <c r="I264" s="102" cm="1">
        <f t="array" ref="I264" xml:space="preserve"> MATCH(TRUE, ISNUMBER( SEARCH( LEFT(小韻資料表[[#This Row],[切語]],1), 切語上字資料表[切語上字]) ), 0)</f>
        <v>15</v>
      </c>
      <c r="J264" s="141" t="str" cm="1">
        <f t="array" ref="J264" xml:space="preserve"> INDEX(切語上字資料表[聲母], 小韻資料表[[#This Row],[上字表識別號]])</f>
        <v>澄</v>
      </c>
      <c r="K264" s="103" t="str" cm="1">
        <f t="array" ref="K264" xml:space="preserve"> INDEX(切語上字資料表[聲母拼音碼], 小韻資料表[[#This Row],[上字表識別號]])</f>
        <v>t</v>
      </c>
      <c r="L264" s="102" t="str" cm="1">
        <f t="array" ref="L264" xml:space="preserve"> INDEX(切語上字資料表[清濁], 小韻資料表[[#This Row],[上字表識別號]])</f>
        <v>全濁</v>
      </c>
      <c r="M264" s="152" t="s">
        <v>377</v>
      </c>
      <c r="N264" s="152" t="s">
        <v>14</v>
      </c>
      <c r="O264" s="152" t="s">
        <v>165</v>
      </c>
      <c r="P264" s="152" t="s">
        <v>8</v>
      </c>
      <c r="Q264" s="152" t="str">
        <f xml:space="preserve"> IF(小韻表!$P264&lt;&gt;"入","舒聲","促聲")</f>
        <v>舒聲</v>
      </c>
      <c r="R264" s="108" t="str">
        <f>小韻表!$M264&amp;小韻表!$N264&amp;小韻表!$O264&amp;小韻表!$Q264</f>
        <v>虞三合舒聲</v>
      </c>
      <c r="S264" s="140" t="str">
        <f xml:space="preserve"> INDEX(韻碼資料表[韻母],  MATCH(小韻資料表[[#This Row],[韻碼]], 韻碼資料表[韻碼], 0))</f>
        <v>虞</v>
      </c>
      <c r="T264" s="103" t="str">
        <f xml:space="preserve"> INDEX(韻碼資料表[擬音],  MATCH(小韻資料表[[#This Row],[韻碼]], 韻碼資料表[韻碼], 0))</f>
        <v>u</v>
      </c>
      <c r="U264" s="152" t="str">
        <f xml:space="preserve"> RIGHT( 小韻資料表[[#This Row],[清濁]], 1) &amp; 小韻資料表[[#This Row],[調]]</f>
        <v>濁平</v>
      </c>
      <c r="V264" s="140">
        <f xml:space="preserve"> MATCH(小韻資料表[[#This Row],[四聲八調]], 設定表!$B$8:$B$15,0)</f>
        <v>5</v>
      </c>
      <c r="W264" s="102" t="s">
        <v>1697</v>
      </c>
      <c r="X264" s="102" t="s">
        <v>1697</v>
      </c>
      <c r="Y264" s="102" t="s">
        <v>1697</v>
      </c>
      <c r="Z264" s="102" t="s">
        <v>1697</v>
      </c>
      <c r="AB264" s="11"/>
      <c r="AC264" s="11"/>
      <c r="AF264" s="11"/>
      <c r="AG264" s="11"/>
      <c r="AH264" s="11"/>
      <c r="AL264" s="11"/>
      <c r="AM264" s="11"/>
    </row>
    <row r="265" spans="1:39">
      <c r="A265" s="104">
        <v>260</v>
      </c>
      <c r="B265" s="141" t="str">
        <f xml:space="preserve"> LEFT(小韻表!$D265,1)</f>
        <v>殊</v>
      </c>
      <c r="C265" s="149" t="str">
        <f>小韻資料表[[#This Row],[聲母拼音碼]] &amp; 小韻資料表[[#This Row],[韻母拼音碼]] &amp; 小韻資料表[[#This Row],[拼音調號]]</f>
        <v>tsu5</v>
      </c>
      <c r="D265" s="104" t="s">
        <v>47760</v>
      </c>
      <c r="E265" s="104">
        <f xml:space="preserve"> LEN(小韻資料表[[#This Row],[小韻字集]])</f>
        <v>14</v>
      </c>
      <c r="F265" s="153" t="s">
        <v>47173</v>
      </c>
      <c r="G265" s="153" t="s">
        <v>390</v>
      </c>
      <c r="H265" s="104">
        <v>11</v>
      </c>
      <c r="I265" s="104" cm="1">
        <f t="array" ref="I265" xml:space="preserve"> MATCH(TRUE, ISNUMBER( SEARCH( LEFT(小韻資料表[[#This Row],[切語]],1), 切語上字資料表[切語上字]) ), 0)</f>
        <v>29</v>
      </c>
      <c r="J265" s="141" t="str" cm="1">
        <f t="array" ref="J265" xml:space="preserve"> INDEX(切語上字資料表[聲母], 小韻資料表[[#This Row],[上字表識別號]])</f>
        <v>常</v>
      </c>
      <c r="K265" s="105" t="str" cm="1">
        <f t="array" ref="K265" xml:space="preserve"> INDEX(切語上字資料表[聲母拼音碼], 小韻資料表[[#This Row],[上字表識別號]])</f>
        <v>ts</v>
      </c>
      <c r="L265" s="104" t="str" cm="1">
        <f t="array" ref="L265" xml:space="preserve"> INDEX(切語上字資料表[清濁], 小韻資料表[[#This Row],[上字表識別號]])</f>
        <v>全濁</v>
      </c>
      <c r="M265" s="153" t="s">
        <v>377</v>
      </c>
      <c r="N265" s="153" t="s">
        <v>14</v>
      </c>
      <c r="O265" s="153" t="s">
        <v>165</v>
      </c>
      <c r="P265" s="153" t="s">
        <v>8</v>
      </c>
      <c r="Q265" s="153" t="str">
        <f xml:space="preserve"> IF(小韻表!$P265&lt;&gt;"入","舒聲","促聲")</f>
        <v>舒聲</v>
      </c>
      <c r="R265" s="144" t="str">
        <f>小韻表!$M265&amp;小韻表!$N265&amp;小韻表!$O265&amp;小韻表!$Q265</f>
        <v>虞三合舒聲</v>
      </c>
      <c r="S265" s="141" t="str">
        <f xml:space="preserve"> INDEX(韻碼資料表[韻母],  MATCH(小韻資料表[[#This Row],[韻碼]], 韻碼資料表[韻碼], 0))</f>
        <v>虞</v>
      </c>
      <c r="T265" s="105" t="str">
        <f xml:space="preserve"> INDEX(韻碼資料表[擬音],  MATCH(小韻資料表[[#This Row],[韻碼]], 韻碼資料表[韻碼], 0))</f>
        <v>u</v>
      </c>
      <c r="U265" s="153" t="str">
        <f xml:space="preserve"> RIGHT( 小韻資料表[[#This Row],[清濁]], 1) &amp; 小韻資料表[[#This Row],[調]]</f>
        <v>濁平</v>
      </c>
      <c r="V265" s="141">
        <f xml:space="preserve"> MATCH(小韻資料表[[#This Row],[四聲八調]], 設定表!$B$8:$B$15,0)</f>
        <v>5</v>
      </c>
      <c r="W265" s="104" t="s">
        <v>1697</v>
      </c>
      <c r="X265" s="104" t="s">
        <v>1697</v>
      </c>
      <c r="Y265" s="104" t="s">
        <v>1697</v>
      </c>
      <c r="Z265" s="104" t="s">
        <v>1697</v>
      </c>
      <c r="AB265" s="11"/>
      <c r="AC265" s="11"/>
      <c r="AF265" s="11"/>
      <c r="AG265" s="11"/>
      <c r="AH265" s="11"/>
      <c r="AL265" s="11"/>
      <c r="AM265" s="11"/>
    </row>
    <row r="266" spans="1:39">
      <c r="A266" s="102">
        <v>261</v>
      </c>
      <c r="B266" s="140" t="str">
        <f xml:space="preserve"> LEFT(小韻表!$D266,1)</f>
        <v>逾</v>
      </c>
      <c r="C266" s="148" t="str">
        <f>小韻資料表[[#This Row],[聲母拼音碼]] &amp; 小韻資料表[[#This Row],[韻母拼音碼]] &amp; 小韻資料表[[#This Row],[拼音調號]]</f>
        <v>ju5</v>
      </c>
      <c r="D266" s="102" t="s">
        <v>47761</v>
      </c>
      <c r="E266" s="104">
        <f xml:space="preserve"> LEN(小韻資料表[[#This Row],[小韻字集]])</f>
        <v>54</v>
      </c>
      <c r="F266" s="152" t="s">
        <v>47173</v>
      </c>
      <c r="G266" s="152" t="s">
        <v>391</v>
      </c>
      <c r="H266" s="102">
        <v>12</v>
      </c>
      <c r="I266" s="102" cm="1">
        <f t="array" ref="I266" xml:space="preserve"> MATCH(TRUE, ISNUMBER( SEARCH( LEFT(小韻資料表[[#This Row],[切語]],1), 切語上字資料表[切語上字]) ), 0)</f>
        <v>41</v>
      </c>
      <c r="J266" s="141" t="str" cm="1">
        <f t="array" ref="J266" xml:space="preserve"> INDEX(切語上字資料表[聲母], 小韻資料表[[#This Row],[上字表識別號]])</f>
        <v>日</v>
      </c>
      <c r="K266" s="103" t="str" cm="1">
        <f t="array" ref="K266" xml:space="preserve"> INDEX(切語上字資料表[聲母拼音碼], 小韻資料表[[#This Row],[上字表識別號]])</f>
        <v>j</v>
      </c>
      <c r="L266" s="102" t="str" cm="1">
        <f t="array" ref="L266" xml:space="preserve"> INDEX(切語上字資料表[清濁], 小韻資料表[[#This Row],[上字表識別號]])</f>
        <v>次濁</v>
      </c>
      <c r="M266" s="152" t="s">
        <v>377</v>
      </c>
      <c r="N266" s="152" t="s">
        <v>14</v>
      </c>
      <c r="O266" s="152" t="s">
        <v>165</v>
      </c>
      <c r="P266" s="152" t="s">
        <v>8</v>
      </c>
      <c r="Q266" s="152" t="str">
        <f xml:space="preserve"> IF(小韻表!$P266&lt;&gt;"入","舒聲","促聲")</f>
        <v>舒聲</v>
      </c>
      <c r="R266" s="108" t="str">
        <f>小韻表!$M266&amp;小韻表!$N266&amp;小韻表!$O266&amp;小韻表!$Q266</f>
        <v>虞三合舒聲</v>
      </c>
      <c r="S266" s="140" t="str">
        <f xml:space="preserve"> INDEX(韻碼資料表[韻母],  MATCH(小韻資料表[[#This Row],[韻碼]], 韻碼資料表[韻碼], 0))</f>
        <v>虞</v>
      </c>
      <c r="T266" s="103" t="str">
        <f xml:space="preserve"> INDEX(韻碼資料表[擬音],  MATCH(小韻資料表[[#This Row],[韻碼]], 韻碼資料表[韻碼], 0))</f>
        <v>u</v>
      </c>
      <c r="U266" s="152" t="str">
        <f xml:space="preserve"> RIGHT( 小韻資料表[[#This Row],[清濁]], 1) &amp; 小韻資料表[[#This Row],[調]]</f>
        <v>濁平</v>
      </c>
      <c r="V266" s="140">
        <f xml:space="preserve"> MATCH(小韻資料表[[#This Row],[四聲八調]], 設定表!$B$8:$B$15,0)</f>
        <v>5</v>
      </c>
      <c r="W266" s="102" t="s">
        <v>1697</v>
      </c>
      <c r="X266" s="102" t="s">
        <v>1697</v>
      </c>
      <c r="Y266" s="102" t="s">
        <v>47762</v>
      </c>
      <c r="Z266" s="102" t="s">
        <v>1697</v>
      </c>
      <c r="AB266" s="11"/>
      <c r="AC266" s="11"/>
      <c r="AF266" s="11"/>
      <c r="AG266" s="11"/>
      <c r="AH266" s="11"/>
      <c r="AL266" s="11"/>
      <c r="AM266" s="11"/>
    </row>
    <row r="267" spans="1:39">
      <c r="A267" s="104">
        <v>262</v>
      </c>
      <c r="B267" s="141" t="str">
        <f xml:space="preserve"> LEFT(小韻表!$D267,1)</f>
        <v>區</v>
      </c>
      <c r="C267" s="149" t="str">
        <f>小韻資料表[[#This Row],[聲母拼音碼]] &amp; 小韻資料表[[#This Row],[韻母拼音碼]] &amp; 小韻資料表[[#This Row],[拼音調號]]</f>
        <v>gu5</v>
      </c>
      <c r="D267" s="104" t="s">
        <v>47763</v>
      </c>
      <c r="E267" s="104">
        <f xml:space="preserve"> LEN(小韻資料表[[#This Row],[小韻字集]])</f>
        <v>8</v>
      </c>
      <c r="F267" s="153" t="s">
        <v>47173</v>
      </c>
      <c r="G267" s="153" t="s">
        <v>392</v>
      </c>
      <c r="H267" s="104">
        <v>13</v>
      </c>
      <c r="I267" s="104" cm="1">
        <f t="array" ref="I267" xml:space="preserve"> MATCH(TRUE, ISNUMBER( SEARCH( LEFT(小韻資料表[[#This Row],[切語]],1), 切語上字資料表[切語上字]) ), 0)</f>
        <v>34</v>
      </c>
      <c r="J267" s="141" t="str" cm="1">
        <f t="array" ref="J267" xml:space="preserve"> INDEX(切語上字資料表[聲母], 小韻資料表[[#This Row],[上字表識別號]])</f>
        <v>疑</v>
      </c>
      <c r="K267" s="105" t="str" cm="1">
        <f t="array" ref="K267" xml:space="preserve"> INDEX(切語上字資料表[聲母拼音碼], 小韻資料表[[#This Row],[上字表識別號]])</f>
        <v>g</v>
      </c>
      <c r="L267" s="104" t="str" cm="1">
        <f t="array" ref="L267" xml:space="preserve"> INDEX(切語上字資料表[清濁], 小韻資料表[[#This Row],[上字表識別號]])</f>
        <v>次濁</v>
      </c>
      <c r="M267" s="153" t="s">
        <v>377</v>
      </c>
      <c r="N267" s="153" t="s">
        <v>14</v>
      </c>
      <c r="O267" s="153" t="s">
        <v>165</v>
      </c>
      <c r="P267" s="153" t="s">
        <v>8</v>
      </c>
      <c r="Q267" s="153" t="str">
        <f xml:space="preserve"> IF(小韻表!$P267&lt;&gt;"入","舒聲","促聲")</f>
        <v>舒聲</v>
      </c>
      <c r="R267" s="144" t="str">
        <f>小韻表!$M267&amp;小韻表!$N267&amp;小韻表!$O267&amp;小韻表!$Q267</f>
        <v>虞三合舒聲</v>
      </c>
      <c r="S267" s="141" t="str">
        <f xml:space="preserve"> INDEX(韻碼資料表[韻母],  MATCH(小韻資料表[[#This Row],[韻碼]], 韻碼資料表[韻碼], 0))</f>
        <v>虞</v>
      </c>
      <c r="T267" s="105" t="str">
        <f xml:space="preserve"> INDEX(韻碼資料表[擬音],  MATCH(小韻資料表[[#This Row],[韻碼]], 韻碼資料表[韻碼], 0))</f>
        <v>u</v>
      </c>
      <c r="U267" s="153" t="str">
        <f xml:space="preserve"> RIGHT( 小韻資料表[[#This Row],[清濁]], 1) &amp; 小韻資料表[[#This Row],[調]]</f>
        <v>濁平</v>
      </c>
      <c r="V267" s="141">
        <f xml:space="preserve"> MATCH(小韻資料表[[#This Row],[四聲八調]], 設定表!$B$8:$B$15,0)</f>
        <v>5</v>
      </c>
      <c r="W267" s="104" t="s">
        <v>1697</v>
      </c>
      <c r="X267" s="104" t="s">
        <v>1697</v>
      </c>
      <c r="Y267" s="104" t="s">
        <v>1697</v>
      </c>
      <c r="Z267" s="104" t="s">
        <v>1697</v>
      </c>
      <c r="AB267" s="11"/>
      <c r="AC267" s="11"/>
      <c r="AF267" s="11"/>
      <c r="AG267" s="11"/>
      <c r="AH267" s="11"/>
      <c r="AL267" s="11"/>
      <c r="AM267" s="11"/>
    </row>
    <row r="268" spans="1:39">
      <c r="A268" s="102">
        <v>263</v>
      </c>
      <c r="B268" s="140" t="str">
        <f xml:space="preserve"> LEFT(小韻表!$D268,1)</f>
        <v>朱</v>
      </c>
      <c r="C268" s="148" t="str">
        <f>小韻資料表[[#This Row],[聲母拼音碼]] &amp; 小韻資料表[[#This Row],[韻母拼音碼]] &amp; 小韻資料表[[#This Row],[拼音調號]]</f>
        <v>tsu1</v>
      </c>
      <c r="D268" s="102" t="s">
        <v>5680</v>
      </c>
      <c r="E268" s="104">
        <f xml:space="preserve"> LEN(小韻資料表[[#This Row],[小韻字集]])</f>
        <v>11</v>
      </c>
      <c r="F268" s="152" t="s">
        <v>47173</v>
      </c>
      <c r="G268" s="152" t="s">
        <v>393</v>
      </c>
      <c r="H268" s="102">
        <v>14</v>
      </c>
      <c r="I268" s="102" cm="1">
        <f t="array" ref="I268" xml:space="preserve"> MATCH(TRUE, ISNUMBER( SEARCH( LEFT(小韻資料表[[#This Row],[切語]],1), 切語上字資料表[切語上字]) ), 0)</f>
        <v>27</v>
      </c>
      <c r="J268" s="141" t="str" cm="1">
        <f t="array" ref="J268" xml:space="preserve"> INDEX(切語上字資料表[聲母], 小韻資料表[[#This Row],[上字表識別號]])</f>
        <v>章</v>
      </c>
      <c r="K268" s="103" t="str" cm="1">
        <f t="array" ref="K268" xml:space="preserve"> INDEX(切語上字資料表[聲母拼音碼], 小韻資料表[[#This Row],[上字表識別號]])</f>
        <v>ts</v>
      </c>
      <c r="L268" s="102" t="str" cm="1">
        <f t="array" ref="L268" xml:space="preserve"> INDEX(切語上字資料表[清濁], 小韻資料表[[#This Row],[上字表識別號]])</f>
        <v>全清</v>
      </c>
      <c r="M268" s="152" t="s">
        <v>377</v>
      </c>
      <c r="N268" s="152" t="s">
        <v>14</v>
      </c>
      <c r="O268" s="152" t="s">
        <v>165</v>
      </c>
      <c r="P268" s="152" t="s">
        <v>8</v>
      </c>
      <c r="Q268" s="152" t="str">
        <f xml:space="preserve"> IF(小韻表!$P268&lt;&gt;"入","舒聲","促聲")</f>
        <v>舒聲</v>
      </c>
      <c r="R268" s="108" t="str">
        <f>小韻表!$M268&amp;小韻表!$N268&amp;小韻表!$O268&amp;小韻表!$Q268</f>
        <v>虞三合舒聲</v>
      </c>
      <c r="S268" s="140" t="str">
        <f xml:space="preserve"> INDEX(韻碼資料表[韻母],  MATCH(小韻資料表[[#This Row],[韻碼]], 韻碼資料表[韻碼], 0))</f>
        <v>虞</v>
      </c>
      <c r="T268" s="103" t="str">
        <f xml:space="preserve"> INDEX(韻碼資料表[擬音],  MATCH(小韻資料表[[#This Row],[韻碼]], 韻碼資料表[韻碼], 0))</f>
        <v>u</v>
      </c>
      <c r="U268" s="152" t="str">
        <f xml:space="preserve"> RIGHT( 小韻資料表[[#This Row],[清濁]], 1) &amp; 小韻資料表[[#This Row],[調]]</f>
        <v>清平</v>
      </c>
      <c r="V268" s="140">
        <f xml:space="preserve"> MATCH(小韻資料表[[#This Row],[四聲八調]], 設定表!$B$8:$B$15,0)</f>
        <v>1</v>
      </c>
      <c r="W268" s="102" t="s">
        <v>1697</v>
      </c>
      <c r="X268" s="102" t="s">
        <v>1697</v>
      </c>
      <c r="Y268" s="102" t="s">
        <v>1697</v>
      </c>
      <c r="Z268" s="102" t="s">
        <v>1697</v>
      </c>
      <c r="AB268" s="11"/>
      <c r="AC268" s="11"/>
      <c r="AF268" s="11"/>
      <c r="AG268" s="11"/>
      <c r="AH268" s="11"/>
      <c r="AL268" s="11"/>
      <c r="AM268" s="11"/>
    </row>
    <row r="269" spans="1:39">
      <c r="A269" s="104">
        <v>264</v>
      </c>
      <c r="B269" s="141" t="str">
        <f xml:space="preserve"> LEFT(小韻表!$D269,1)</f>
        <v>趨</v>
      </c>
      <c r="C269" s="149" t="str">
        <f>小韻資料表[[#This Row],[聲母拼音碼]] &amp; 小韻資料表[[#This Row],[韻母拼音碼]] &amp; 小韻資料表[[#This Row],[拼音調號]]</f>
        <v>zu5</v>
      </c>
      <c r="D269" s="104" t="s">
        <v>395</v>
      </c>
      <c r="E269" s="104">
        <f xml:space="preserve"> LEN(小韻資料表[[#This Row],[小韻字集]])</f>
        <v>3</v>
      </c>
      <c r="F269" s="153" t="s">
        <v>47173</v>
      </c>
      <c r="G269" s="153" t="s">
        <v>394</v>
      </c>
      <c r="H269" s="104">
        <v>15</v>
      </c>
      <c r="I269" s="104" cm="1">
        <f t="array" ref="I269" xml:space="preserve"> MATCH(TRUE, ISNUMBER( SEARCH( LEFT(小韻資料表[[#This Row],[切語]],1), 切語上字資料表[切語上字]) ), 0)</f>
        <v>19</v>
      </c>
      <c r="J269" s="141" t="str" cm="1">
        <f t="array" ref="J269" xml:space="preserve"> INDEX(切語上字資料表[聲母], 小韻資料表[[#This Row],[上字表識別號]])</f>
        <v>從</v>
      </c>
      <c r="K269" s="105" t="str" cm="1">
        <f t="array" ref="K269" xml:space="preserve"> INDEX(切語上字資料表[聲母拼音碼], 小韻資料表[[#This Row],[上字表識別號]])</f>
        <v>z</v>
      </c>
      <c r="L269" s="104" t="str" cm="1">
        <f t="array" ref="L269" xml:space="preserve"> INDEX(切語上字資料表[清濁], 小韻資料表[[#This Row],[上字表識別號]])</f>
        <v>全濁</v>
      </c>
      <c r="M269" s="153" t="s">
        <v>377</v>
      </c>
      <c r="N269" s="153" t="s">
        <v>14</v>
      </c>
      <c r="O269" s="153" t="s">
        <v>165</v>
      </c>
      <c r="P269" s="153" t="s">
        <v>8</v>
      </c>
      <c r="Q269" s="153" t="str">
        <f xml:space="preserve"> IF(小韻表!$P269&lt;&gt;"入","舒聲","促聲")</f>
        <v>舒聲</v>
      </c>
      <c r="R269" s="144" t="str">
        <f>小韻表!$M269&amp;小韻表!$N269&amp;小韻表!$O269&amp;小韻表!$Q269</f>
        <v>虞三合舒聲</v>
      </c>
      <c r="S269" s="141" t="str">
        <f xml:space="preserve"> INDEX(韻碼資料表[韻母],  MATCH(小韻資料表[[#This Row],[韻碼]], 韻碼資料表[韻碼], 0))</f>
        <v>虞</v>
      </c>
      <c r="T269" s="105" t="str">
        <f xml:space="preserve"> INDEX(韻碼資料表[擬音],  MATCH(小韻資料表[[#This Row],[韻碼]], 韻碼資料表[韻碼], 0))</f>
        <v>u</v>
      </c>
      <c r="U269" s="153" t="str">
        <f xml:space="preserve"> RIGHT( 小韻資料表[[#This Row],[清濁]], 1) &amp; 小韻資料表[[#This Row],[調]]</f>
        <v>濁平</v>
      </c>
      <c r="V269" s="141">
        <f xml:space="preserve"> MATCH(小韻資料表[[#This Row],[四聲八調]], 設定表!$B$8:$B$15,0)</f>
        <v>5</v>
      </c>
      <c r="W269" s="104" t="s">
        <v>1697</v>
      </c>
      <c r="X269" s="104" t="s">
        <v>1697</v>
      </c>
      <c r="Y269" s="104" t="s">
        <v>1697</v>
      </c>
      <c r="Z269" s="104" t="s">
        <v>1697</v>
      </c>
      <c r="AB269" s="11"/>
      <c r="AC269" s="11"/>
      <c r="AF269" s="11"/>
      <c r="AG269" s="11"/>
      <c r="AH269" s="11"/>
      <c r="AL269" s="11"/>
      <c r="AM269" s="11"/>
    </row>
    <row r="270" spans="1:39">
      <c r="A270" s="102">
        <v>265</v>
      </c>
      <c r="B270" s="140" t="str">
        <f xml:space="preserve"> LEFT(小韻表!$D270,1)</f>
        <v>慺</v>
      </c>
      <c r="C270" s="148" t="str">
        <f>小韻資料表[[#This Row],[聲母拼音碼]] &amp; 小韻資料表[[#This Row],[韻母拼音碼]] &amp; 小韻資料表[[#This Row],[拼音調號]]</f>
        <v>tu1</v>
      </c>
      <c r="D270" s="102" t="s">
        <v>5681</v>
      </c>
      <c r="E270" s="104">
        <f xml:space="preserve"> LEN(小韻資料表[[#This Row],[小韻字集]])</f>
        <v>17</v>
      </c>
      <c r="F270" s="152" t="s">
        <v>47173</v>
      </c>
      <c r="G270" s="152" t="s">
        <v>396</v>
      </c>
      <c r="H270" s="102">
        <v>16</v>
      </c>
      <c r="I270" s="102" cm="1">
        <f t="array" ref="I270" xml:space="preserve"> MATCH(TRUE, ISNUMBER( SEARCH( LEFT(小韻資料表[[#This Row],[切語]],1), 切語上字資料表[切語上字]) ), 0)</f>
        <v>13</v>
      </c>
      <c r="J270" s="141" t="str" cm="1">
        <f t="array" ref="J270" xml:space="preserve"> INDEX(切語上字資料表[聲母], 小韻資料表[[#This Row],[上字表識別號]])</f>
        <v>知</v>
      </c>
      <c r="K270" s="103" t="str" cm="1">
        <f t="array" ref="K270" xml:space="preserve"> INDEX(切語上字資料表[聲母拼音碼], 小韻資料表[[#This Row],[上字表識別號]])</f>
        <v>t</v>
      </c>
      <c r="L270" s="102" t="str" cm="1">
        <f t="array" ref="L270" xml:space="preserve"> INDEX(切語上字資料表[清濁], 小韻資料表[[#This Row],[上字表識別號]])</f>
        <v>全清</v>
      </c>
      <c r="M270" s="152" t="s">
        <v>377</v>
      </c>
      <c r="N270" s="152" t="s">
        <v>14</v>
      </c>
      <c r="O270" s="152" t="s">
        <v>165</v>
      </c>
      <c r="P270" s="152" t="s">
        <v>8</v>
      </c>
      <c r="Q270" s="152" t="str">
        <f xml:space="preserve"> IF(小韻表!$P270&lt;&gt;"入","舒聲","促聲")</f>
        <v>舒聲</v>
      </c>
      <c r="R270" s="108" t="str">
        <f>小韻表!$M270&amp;小韻表!$N270&amp;小韻表!$O270&amp;小韻表!$Q270</f>
        <v>虞三合舒聲</v>
      </c>
      <c r="S270" s="140" t="str">
        <f xml:space="preserve"> INDEX(韻碼資料表[韻母],  MATCH(小韻資料表[[#This Row],[韻碼]], 韻碼資料表[韻碼], 0))</f>
        <v>虞</v>
      </c>
      <c r="T270" s="103" t="str">
        <f xml:space="preserve"> INDEX(韻碼資料表[擬音],  MATCH(小韻資料表[[#This Row],[韻碼]], 韻碼資料表[韻碼], 0))</f>
        <v>u</v>
      </c>
      <c r="U270" s="152" t="str">
        <f xml:space="preserve"> RIGHT( 小韻資料表[[#This Row],[清濁]], 1) &amp; 小韻資料表[[#This Row],[調]]</f>
        <v>清平</v>
      </c>
      <c r="V270" s="140">
        <f xml:space="preserve"> MATCH(小韻資料表[[#This Row],[四聲八調]], 設定表!$B$8:$B$15,0)</f>
        <v>1</v>
      </c>
      <c r="W270" s="102" t="s">
        <v>1697</v>
      </c>
      <c r="X270" s="102" t="s">
        <v>1697</v>
      </c>
      <c r="Y270" s="102" t="s">
        <v>1697</v>
      </c>
      <c r="Z270" s="102" t="s">
        <v>1697</v>
      </c>
      <c r="AB270" s="11"/>
      <c r="AC270" s="11"/>
      <c r="AF270" s="11"/>
      <c r="AG270" s="11"/>
      <c r="AH270" s="11"/>
      <c r="AL270" s="11"/>
      <c r="AM270" s="11"/>
    </row>
    <row r="271" spans="1:39">
      <c r="A271" s="104">
        <v>266</v>
      </c>
      <c r="B271" s="141" t="str">
        <f xml:space="preserve"> LEFT(小韻表!$D271,1)</f>
        <v>扶</v>
      </c>
      <c r="C271" s="149" t="str">
        <f>小韻資料表[[#This Row],[聲母拼音碼]] &amp; 小韻資料表[[#This Row],[韻母拼音碼]] &amp; 小韻資料表[[#This Row],[拼音調號]]</f>
        <v>hu5</v>
      </c>
      <c r="D271" s="104" t="s">
        <v>5682</v>
      </c>
      <c r="E271" s="104">
        <f xml:space="preserve"> LEN(小韻資料表[[#This Row],[小韻字集]])</f>
        <v>37</v>
      </c>
      <c r="F271" s="153" t="s">
        <v>47173</v>
      </c>
      <c r="G271" s="153" t="s">
        <v>397</v>
      </c>
      <c r="H271" s="104">
        <v>17</v>
      </c>
      <c r="I271" s="104" cm="1">
        <f t="array" ref="I271" xml:space="preserve"> MATCH(TRUE, ISNUMBER( SEARCH( LEFT(小韻資料表[[#This Row],[切語]],1), 切語上字資料表[切語上字]) ), 0)</f>
        <v>7</v>
      </c>
      <c r="J271" s="141" t="str" cm="1">
        <f t="array" ref="J271" xml:space="preserve"> INDEX(切語上字資料表[聲母], 小韻資料表[[#This Row],[上字表識別號]])</f>
        <v>奉</v>
      </c>
      <c r="K271" s="105" t="str" cm="1">
        <f t="array" ref="K271" xml:space="preserve"> INDEX(切語上字資料表[聲母拼音碼], 小韻資料表[[#This Row],[上字表識別號]])</f>
        <v>h</v>
      </c>
      <c r="L271" s="104" t="str" cm="1">
        <f t="array" ref="L271" xml:space="preserve"> INDEX(切語上字資料表[清濁], 小韻資料表[[#This Row],[上字表識別號]])</f>
        <v>全濁</v>
      </c>
      <c r="M271" s="153" t="s">
        <v>377</v>
      </c>
      <c r="N271" s="153" t="s">
        <v>14</v>
      </c>
      <c r="O271" s="153" t="s">
        <v>165</v>
      </c>
      <c r="P271" s="153" t="s">
        <v>8</v>
      </c>
      <c r="Q271" s="153" t="str">
        <f xml:space="preserve"> IF(小韻表!$P271&lt;&gt;"入","舒聲","促聲")</f>
        <v>舒聲</v>
      </c>
      <c r="R271" s="144" t="str">
        <f>小韻表!$M271&amp;小韻表!$N271&amp;小韻表!$O271&amp;小韻表!$Q271</f>
        <v>虞三合舒聲</v>
      </c>
      <c r="S271" s="141" t="str">
        <f xml:space="preserve"> INDEX(韻碼資料表[韻母],  MATCH(小韻資料表[[#This Row],[韻碼]], 韻碼資料表[韻碼], 0))</f>
        <v>虞</v>
      </c>
      <c r="T271" s="105" t="str">
        <f xml:space="preserve"> INDEX(韻碼資料表[擬音],  MATCH(小韻資料表[[#This Row],[韻碼]], 韻碼資料表[韻碼], 0))</f>
        <v>u</v>
      </c>
      <c r="U271" s="153" t="str">
        <f xml:space="preserve"> RIGHT( 小韻資料表[[#This Row],[清濁]], 1) &amp; 小韻資料表[[#This Row],[調]]</f>
        <v>濁平</v>
      </c>
      <c r="V271" s="141">
        <f xml:space="preserve"> MATCH(小韻資料表[[#This Row],[四聲八調]], 設定表!$B$8:$B$15,0)</f>
        <v>5</v>
      </c>
      <c r="W271" s="104" t="s">
        <v>398</v>
      </c>
      <c r="X271" s="104" t="s">
        <v>1697</v>
      </c>
      <c r="Y271" s="104" t="s">
        <v>1697</v>
      </c>
      <c r="Z271" s="104" t="s">
        <v>1697</v>
      </c>
      <c r="AB271" s="11"/>
      <c r="AC271" s="11"/>
      <c r="AF271" s="11"/>
      <c r="AG271" s="11"/>
      <c r="AH271" s="11"/>
      <c r="AL271" s="11"/>
      <c r="AM271" s="11"/>
    </row>
    <row r="272" spans="1:39">
      <c r="A272" s="102">
        <v>267</v>
      </c>
      <c r="B272" s="140" t="str">
        <f xml:space="preserve"> LEFT(小韻表!$D272,1)</f>
        <v>䅳</v>
      </c>
      <c r="C272" s="148" t="str">
        <f>小韻資料表[[#This Row],[聲母拼音碼]] &amp; 小韻資料表[[#This Row],[韻母拼音碼]] &amp; 小韻資料表[[#This Row],[拼音調號]]</f>
        <v>su1</v>
      </c>
      <c r="D272" s="102" t="s">
        <v>47764</v>
      </c>
      <c r="E272" s="104">
        <f xml:space="preserve"> LEN(小韻資料表[[#This Row],[小韻字集]])</f>
        <v>4</v>
      </c>
      <c r="F272" s="152" t="s">
        <v>47173</v>
      </c>
      <c r="G272" s="152" t="s">
        <v>399</v>
      </c>
      <c r="H272" s="102">
        <v>18</v>
      </c>
      <c r="I272" s="102" cm="1">
        <f t="array" ref="I272" xml:space="preserve"> MATCH(TRUE, ISNUMBER( SEARCH( LEFT(小韻資料表[[#This Row],[切語]],1), 切語上字資料表[切語上字]) ), 0)</f>
        <v>25</v>
      </c>
      <c r="J272" s="141" t="str" cm="1">
        <f t="array" ref="J272" xml:space="preserve"> INDEX(切語上字資料表[聲母], 小韻資料表[[#This Row],[上字表識別號]])</f>
        <v>疏</v>
      </c>
      <c r="K272" s="103" t="str" cm="1">
        <f t="array" ref="K272" xml:space="preserve"> INDEX(切語上字資料表[聲母拼音碼], 小韻資料表[[#This Row],[上字表識別號]])</f>
        <v>s</v>
      </c>
      <c r="L272" s="102" t="str" cm="1">
        <f t="array" ref="L272" xml:space="preserve"> INDEX(切語上字資料表[清濁], 小韻資料表[[#This Row],[上字表識別號]])</f>
        <v>全清</v>
      </c>
      <c r="M272" s="152" t="s">
        <v>377</v>
      </c>
      <c r="N272" s="152" t="s">
        <v>14</v>
      </c>
      <c r="O272" s="152" t="s">
        <v>165</v>
      </c>
      <c r="P272" s="152" t="s">
        <v>8</v>
      </c>
      <c r="Q272" s="152" t="str">
        <f xml:space="preserve"> IF(小韻表!$P272&lt;&gt;"入","舒聲","促聲")</f>
        <v>舒聲</v>
      </c>
      <c r="R272" s="108" t="str">
        <f>小韻表!$M272&amp;小韻表!$N272&amp;小韻表!$O272&amp;小韻表!$Q272</f>
        <v>虞三合舒聲</v>
      </c>
      <c r="S272" s="140" t="str">
        <f xml:space="preserve"> INDEX(韻碼資料表[韻母],  MATCH(小韻資料表[[#This Row],[韻碼]], 韻碼資料表[韻碼], 0))</f>
        <v>虞</v>
      </c>
      <c r="T272" s="103" t="str">
        <f xml:space="preserve"> INDEX(韻碼資料表[擬音],  MATCH(小韻資料表[[#This Row],[韻碼]], 韻碼資料表[韻碼], 0))</f>
        <v>u</v>
      </c>
      <c r="U272" s="152" t="str">
        <f xml:space="preserve"> RIGHT( 小韻資料表[[#This Row],[清濁]], 1) &amp; 小韻資料表[[#This Row],[調]]</f>
        <v>清平</v>
      </c>
      <c r="V272" s="140">
        <f xml:space="preserve"> MATCH(小韻資料表[[#This Row],[四聲八調]], 設定表!$B$8:$B$15,0)</f>
        <v>1</v>
      </c>
      <c r="W272" s="102" t="s">
        <v>1697</v>
      </c>
      <c r="X272" s="102" t="s">
        <v>1697</v>
      </c>
      <c r="Y272" s="102" t="s">
        <v>1697</v>
      </c>
      <c r="Z272" s="102" t="s">
        <v>1697</v>
      </c>
      <c r="AB272" s="11"/>
      <c r="AC272" s="11"/>
      <c r="AF272" s="11"/>
      <c r="AG272" s="11"/>
      <c r="AH272" s="11"/>
      <c r="AL272" s="11"/>
      <c r="AM272" s="11"/>
    </row>
    <row r="273" spans="1:39">
      <c r="A273" s="104">
        <v>268</v>
      </c>
      <c r="B273" s="141" t="str">
        <f xml:space="preserve"> LEFT(小韻表!$D273,1)</f>
        <v>㑳</v>
      </c>
      <c r="C273" s="149" t="str">
        <f>小韻資料表[[#This Row],[聲母拼音碼]] &amp; 小韻資料表[[#This Row],[韻母拼音碼]] &amp; 小韻資料表[[#This Row],[拼音調號]]</f>
        <v>zu1</v>
      </c>
      <c r="D273" s="104" t="s">
        <v>5683</v>
      </c>
      <c r="E273" s="104">
        <f xml:space="preserve"> LEN(小韻資料表[[#This Row],[小韻字集]])</f>
        <v>2</v>
      </c>
      <c r="F273" s="153" t="s">
        <v>47173</v>
      </c>
      <c r="G273" s="153" t="s">
        <v>400</v>
      </c>
      <c r="H273" s="104">
        <v>19</v>
      </c>
      <c r="I273" s="104" cm="1">
        <f t="array" ref="I273" xml:space="preserve"> MATCH(TRUE, ISNUMBER( SEARCH( LEFT(小韻資料表[[#This Row],[切語]],1), 切語上字資料表[切語上字]) ), 0)</f>
        <v>22</v>
      </c>
      <c r="J273" s="141" t="str" cm="1">
        <f t="array" ref="J273" xml:space="preserve"> INDEX(切語上字資料表[聲母], 小韻資料表[[#This Row],[上字表識別號]])</f>
        <v>莊</v>
      </c>
      <c r="K273" s="105" t="str" cm="1">
        <f t="array" ref="K273" xml:space="preserve"> INDEX(切語上字資料表[聲母拼音碼], 小韻資料表[[#This Row],[上字表識別號]])</f>
        <v>z</v>
      </c>
      <c r="L273" s="104" t="str" cm="1">
        <f t="array" ref="L273" xml:space="preserve"> INDEX(切語上字資料表[清濁], 小韻資料表[[#This Row],[上字表識別號]])</f>
        <v>全清</v>
      </c>
      <c r="M273" s="153" t="s">
        <v>377</v>
      </c>
      <c r="N273" s="153" t="s">
        <v>14</v>
      </c>
      <c r="O273" s="153" t="s">
        <v>165</v>
      </c>
      <c r="P273" s="153" t="s">
        <v>8</v>
      </c>
      <c r="Q273" s="153" t="str">
        <f xml:space="preserve"> IF(小韻表!$P273&lt;&gt;"入","舒聲","促聲")</f>
        <v>舒聲</v>
      </c>
      <c r="R273" s="144" t="str">
        <f>小韻表!$M273&amp;小韻表!$N273&amp;小韻表!$O273&amp;小韻表!$Q273</f>
        <v>虞三合舒聲</v>
      </c>
      <c r="S273" s="141" t="str">
        <f xml:space="preserve"> INDEX(韻碼資料表[韻母],  MATCH(小韻資料表[[#This Row],[韻碼]], 韻碼資料表[韻碼], 0))</f>
        <v>虞</v>
      </c>
      <c r="T273" s="105" t="str">
        <f xml:space="preserve"> INDEX(韻碼資料表[擬音],  MATCH(小韻資料表[[#This Row],[韻碼]], 韻碼資料表[韻碼], 0))</f>
        <v>u</v>
      </c>
      <c r="U273" s="153" t="str">
        <f xml:space="preserve"> RIGHT( 小韻資料表[[#This Row],[清濁]], 1) &amp; 小韻資料表[[#This Row],[調]]</f>
        <v>清平</v>
      </c>
      <c r="V273" s="141">
        <f xml:space="preserve"> MATCH(小韻資料表[[#This Row],[四聲八調]], 設定表!$B$8:$B$15,0)</f>
        <v>1</v>
      </c>
      <c r="W273" s="104" t="s">
        <v>1697</v>
      </c>
      <c r="X273" s="104" t="s">
        <v>1697</v>
      </c>
      <c r="Y273" s="104" t="s">
        <v>1697</v>
      </c>
      <c r="Z273" s="104" t="s">
        <v>1697</v>
      </c>
      <c r="AB273" s="11"/>
      <c r="AC273" s="11"/>
      <c r="AF273" s="11"/>
      <c r="AG273" s="11"/>
      <c r="AH273" s="11"/>
      <c r="AL273" s="11"/>
      <c r="AM273" s="11"/>
    </row>
    <row r="274" spans="1:39">
      <c r="A274" s="102">
        <v>269</v>
      </c>
      <c r="B274" s="140" t="str">
        <f xml:space="preserve"> LEFT(小韻表!$D274,1)</f>
        <v>敷</v>
      </c>
      <c r="C274" s="148" t="str">
        <f>小韻資料表[[#This Row],[聲母拼音碼]] &amp; 小韻資料表[[#This Row],[韻母拼音碼]] &amp; 小韻資料表[[#This Row],[拼音調號]]</f>
        <v>hu1</v>
      </c>
      <c r="D274" s="102" t="s">
        <v>5684</v>
      </c>
      <c r="E274" s="104">
        <f xml:space="preserve"> LEN(小韻資料表[[#This Row],[小韻字集]])</f>
        <v>39</v>
      </c>
      <c r="F274" s="152" t="s">
        <v>47173</v>
      </c>
      <c r="G274" s="152" t="s">
        <v>401</v>
      </c>
      <c r="H274" s="102">
        <v>20</v>
      </c>
      <c r="I274" s="102" cm="1">
        <f t="array" ref="I274" xml:space="preserve"> MATCH(TRUE, ISNUMBER( SEARCH( LEFT(小韻資料表[[#This Row],[切語]],1), 切語上字資料表[切語上字]) ), 0)</f>
        <v>6</v>
      </c>
      <c r="J274" s="141" t="str" cm="1">
        <f t="array" ref="J274" xml:space="preserve"> INDEX(切語上字資料表[聲母], 小韻資料表[[#This Row],[上字表識別號]])</f>
        <v>敷</v>
      </c>
      <c r="K274" s="103" t="str" cm="1">
        <f t="array" ref="K274" xml:space="preserve"> INDEX(切語上字資料表[聲母拼音碼], 小韻資料表[[#This Row],[上字表識別號]])</f>
        <v>h</v>
      </c>
      <c r="L274" s="102" t="str" cm="1">
        <f t="array" ref="L274" xml:space="preserve"> INDEX(切語上字資料表[清濁], 小韻資料表[[#This Row],[上字表識別號]])</f>
        <v>次清</v>
      </c>
      <c r="M274" s="152" t="s">
        <v>377</v>
      </c>
      <c r="N274" s="152" t="s">
        <v>14</v>
      </c>
      <c r="O274" s="152" t="s">
        <v>165</v>
      </c>
      <c r="P274" s="152" t="s">
        <v>8</v>
      </c>
      <c r="Q274" s="152" t="str">
        <f xml:space="preserve"> IF(小韻表!$P274&lt;&gt;"入","舒聲","促聲")</f>
        <v>舒聲</v>
      </c>
      <c r="R274" s="108" t="str">
        <f>小韻表!$M274&amp;小韻表!$N274&amp;小韻表!$O274&amp;小韻表!$Q274</f>
        <v>虞三合舒聲</v>
      </c>
      <c r="S274" s="140" t="str">
        <f xml:space="preserve"> INDEX(韻碼資料表[韻母],  MATCH(小韻資料表[[#This Row],[韻碼]], 韻碼資料表[韻碼], 0))</f>
        <v>虞</v>
      </c>
      <c r="T274" s="103" t="str">
        <f xml:space="preserve"> INDEX(韻碼資料表[擬音],  MATCH(小韻資料表[[#This Row],[韻碼]], 韻碼資料表[韻碼], 0))</f>
        <v>u</v>
      </c>
      <c r="U274" s="152" t="str">
        <f xml:space="preserve"> RIGHT( 小韻資料表[[#This Row],[清濁]], 1) &amp; 小韻資料表[[#This Row],[調]]</f>
        <v>清平</v>
      </c>
      <c r="V274" s="140">
        <f xml:space="preserve"> MATCH(小韻資料表[[#This Row],[四聲八調]], 設定表!$B$8:$B$15,0)</f>
        <v>1</v>
      </c>
      <c r="W274" s="102" t="s">
        <v>1697</v>
      </c>
      <c r="X274" s="102" t="s">
        <v>1697</v>
      </c>
      <c r="Y274" s="102" t="s">
        <v>1697</v>
      </c>
      <c r="Z274" s="102" t="s">
        <v>1697</v>
      </c>
      <c r="AB274" s="11"/>
      <c r="AC274" s="11"/>
      <c r="AF274" s="11"/>
      <c r="AG274" s="11"/>
      <c r="AH274" s="11"/>
      <c r="AL274" s="11"/>
      <c r="AM274" s="11"/>
    </row>
    <row r="275" spans="1:39">
      <c r="A275" s="104">
        <v>270</v>
      </c>
      <c r="B275" s="141" t="str">
        <f xml:space="preserve"> LEFT(小韻表!$D275,1)</f>
        <v>諏</v>
      </c>
      <c r="C275" s="149" t="str">
        <f>小韻資料表[[#This Row],[聲母拼音碼]] &amp; 小韻資料表[[#This Row],[韻母拼音碼]] &amp; 小韻資料表[[#This Row],[拼音調號]]</f>
        <v>cu1</v>
      </c>
      <c r="D275" s="104" t="s">
        <v>47765</v>
      </c>
      <c r="E275" s="104">
        <f xml:space="preserve"> LEN(小韻資料表[[#This Row],[小韻字集]])</f>
        <v>8</v>
      </c>
      <c r="F275" s="153" t="s">
        <v>47173</v>
      </c>
      <c r="G275" s="153" t="s">
        <v>402</v>
      </c>
      <c r="H275" s="104">
        <v>21</v>
      </c>
      <c r="I275" s="104" cm="1">
        <f t="array" ref="I275" xml:space="preserve"> MATCH(TRUE, ISNUMBER( SEARCH( LEFT(小韻資料表[[#This Row],[切語]],1), 切語上字資料表[切語上字]) ), 0)</f>
        <v>18</v>
      </c>
      <c r="J275" s="141" t="str" cm="1">
        <f t="array" ref="J275" xml:space="preserve"> INDEX(切語上字資料表[聲母], 小韻資料表[[#This Row],[上字表識別號]])</f>
        <v>清</v>
      </c>
      <c r="K275" s="105" t="str" cm="1">
        <f t="array" ref="K275" xml:space="preserve"> INDEX(切語上字資料表[聲母拼音碼], 小韻資料表[[#This Row],[上字表識別號]])</f>
        <v>c</v>
      </c>
      <c r="L275" s="104" t="str" cm="1">
        <f t="array" ref="L275" xml:space="preserve"> INDEX(切語上字資料表[清濁], 小韻資料表[[#This Row],[上字表識別號]])</f>
        <v>次清</v>
      </c>
      <c r="M275" s="153" t="s">
        <v>377</v>
      </c>
      <c r="N275" s="153" t="s">
        <v>14</v>
      </c>
      <c r="O275" s="153" t="s">
        <v>165</v>
      </c>
      <c r="P275" s="153" t="s">
        <v>8</v>
      </c>
      <c r="Q275" s="153" t="str">
        <f xml:space="preserve"> IF(小韻表!$P275&lt;&gt;"入","舒聲","促聲")</f>
        <v>舒聲</v>
      </c>
      <c r="R275" s="144" t="str">
        <f>小韻表!$M275&amp;小韻表!$N275&amp;小韻表!$O275&amp;小韻表!$Q275</f>
        <v>虞三合舒聲</v>
      </c>
      <c r="S275" s="141" t="str">
        <f xml:space="preserve"> INDEX(韻碼資料表[韻母],  MATCH(小韻資料表[[#This Row],[韻碼]], 韻碼資料表[韻碼], 0))</f>
        <v>虞</v>
      </c>
      <c r="T275" s="105" t="str">
        <f xml:space="preserve"> INDEX(韻碼資料表[擬音],  MATCH(小韻資料表[[#This Row],[韻碼]], 韻碼資料表[韻碼], 0))</f>
        <v>u</v>
      </c>
      <c r="U275" s="153" t="str">
        <f xml:space="preserve"> RIGHT( 小韻資料表[[#This Row],[清濁]], 1) &amp; 小韻資料表[[#This Row],[調]]</f>
        <v>清平</v>
      </c>
      <c r="V275" s="141">
        <f xml:space="preserve"> MATCH(小韻資料表[[#This Row],[四聲八調]], 設定表!$B$8:$B$15,0)</f>
        <v>1</v>
      </c>
      <c r="W275" s="104" t="s">
        <v>1697</v>
      </c>
      <c r="X275" s="104" t="s">
        <v>1697</v>
      </c>
      <c r="Y275" s="104" t="s">
        <v>1697</v>
      </c>
      <c r="Z275" s="104" t="s">
        <v>1697</v>
      </c>
      <c r="AB275" s="11"/>
      <c r="AC275" s="11"/>
      <c r="AF275" s="11"/>
      <c r="AG275" s="11"/>
      <c r="AH275" s="11"/>
      <c r="AL275" s="11"/>
      <c r="AM275" s="11"/>
    </row>
    <row r="276" spans="1:39">
      <c r="A276" s="102">
        <v>271</v>
      </c>
      <c r="B276" s="140" t="str">
        <f xml:space="preserve"> LEFT(小韻表!$D276,1)</f>
        <v>跗</v>
      </c>
      <c r="C276" s="148" t="str">
        <f>小韻資料表[[#This Row],[聲母拼音碼]] &amp; 小韻資料表[[#This Row],[韻母拼音碼]] &amp; 小韻資料表[[#This Row],[拼音調號]]</f>
        <v>hu1</v>
      </c>
      <c r="D276" s="102" t="s">
        <v>47766</v>
      </c>
      <c r="E276" s="104">
        <f xml:space="preserve"> LEN(小韻資料表[[#This Row],[小韻字集]])</f>
        <v>25</v>
      </c>
      <c r="F276" s="152" t="s">
        <v>47173</v>
      </c>
      <c r="G276" s="152" t="s">
        <v>403</v>
      </c>
      <c r="H276" s="102">
        <v>22</v>
      </c>
      <c r="I276" s="102" cm="1">
        <f t="array" ref="I276" xml:space="preserve"> MATCH(TRUE, ISNUMBER( SEARCH( LEFT(小韻資料表[[#This Row],[切語]],1), 切語上字資料表[切語上字]) ), 0)</f>
        <v>5</v>
      </c>
      <c r="J276" s="141" t="str" cm="1">
        <f t="array" ref="J276" xml:space="preserve"> INDEX(切語上字資料表[聲母], 小韻資料表[[#This Row],[上字表識別號]])</f>
        <v>非</v>
      </c>
      <c r="K276" s="103" t="str" cm="1">
        <f t="array" ref="K276" xml:space="preserve"> INDEX(切語上字資料表[聲母拼音碼], 小韻資料表[[#This Row],[上字表識別號]])</f>
        <v>h</v>
      </c>
      <c r="L276" s="102" t="str" cm="1">
        <f t="array" ref="L276" xml:space="preserve"> INDEX(切語上字資料表[清濁], 小韻資料表[[#This Row],[上字表識別號]])</f>
        <v>全清</v>
      </c>
      <c r="M276" s="152" t="s">
        <v>377</v>
      </c>
      <c r="N276" s="152" t="s">
        <v>14</v>
      </c>
      <c r="O276" s="152" t="s">
        <v>165</v>
      </c>
      <c r="P276" s="152" t="s">
        <v>8</v>
      </c>
      <c r="Q276" s="152" t="str">
        <f xml:space="preserve"> IF(小韻表!$P276&lt;&gt;"入","舒聲","促聲")</f>
        <v>舒聲</v>
      </c>
      <c r="R276" s="108" t="str">
        <f>小韻表!$M276&amp;小韻表!$N276&amp;小韻表!$O276&amp;小韻表!$Q276</f>
        <v>虞三合舒聲</v>
      </c>
      <c r="S276" s="140" t="str">
        <f xml:space="preserve"> INDEX(韻碼資料表[韻母],  MATCH(小韻資料表[[#This Row],[韻碼]], 韻碼資料表[韻碼], 0))</f>
        <v>虞</v>
      </c>
      <c r="T276" s="103" t="str">
        <f xml:space="preserve"> INDEX(韻碼資料表[擬音],  MATCH(小韻資料表[[#This Row],[韻碼]], 韻碼資料表[韻碼], 0))</f>
        <v>u</v>
      </c>
      <c r="U276" s="152" t="str">
        <f xml:space="preserve"> RIGHT( 小韻資料表[[#This Row],[清濁]], 1) &amp; 小韻資料表[[#This Row],[調]]</f>
        <v>清平</v>
      </c>
      <c r="V276" s="140">
        <f xml:space="preserve"> MATCH(小韻資料表[[#This Row],[四聲八調]], 設定表!$B$8:$B$15,0)</f>
        <v>1</v>
      </c>
      <c r="W276" s="102" t="s">
        <v>1697</v>
      </c>
      <c r="X276" s="102" t="s">
        <v>1697</v>
      </c>
      <c r="Y276" s="102" t="s">
        <v>47767</v>
      </c>
      <c r="Z276" s="102" t="s">
        <v>1697</v>
      </c>
      <c r="AB276" s="11"/>
      <c r="AC276" s="11"/>
      <c r="AF276" s="11"/>
      <c r="AG276" s="11"/>
      <c r="AH276" s="11"/>
      <c r="AL276" s="11"/>
      <c r="AM276" s="11"/>
    </row>
    <row r="277" spans="1:39">
      <c r="A277" s="104">
        <v>272</v>
      </c>
      <c r="B277" s="141" t="str">
        <f xml:space="preserve"> LEFT(小韻表!$D277,1)</f>
        <v>紆</v>
      </c>
      <c r="C277" s="149" t="str">
        <f>小韻資料表[[#This Row],[聲母拼音碼]] &amp; 小韻資料表[[#This Row],[韻母拼音碼]] &amp; 小韻資料表[[#This Row],[拼音調號]]</f>
        <v>hu5</v>
      </c>
      <c r="D277" s="104" t="s">
        <v>47768</v>
      </c>
      <c r="E277" s="104">
        <f xml:space="preserve"> LEN(小韻資料表[[#This Row],[小韻字集]])</f>
        <v>12</v>
      </c>
      <c r="F277" s="153" t="s">
        <v>47173</v>
      </c>
      <c r="G277" s="153" t="s">
        <v>404</v>
      </c>
      <c r="H277" s="104">
        <v>23</v>
      </c>
      <c r="I277" s="104" cm="1">
        <f t="array" ref="I277" xml:space="preserve"> MATCH(TRUE, ISNUMBER( SEARCH( LEFT(小韻資料表[[#This Row],[切語]],1), 切語上字資料表[切語上字]) ), 0)</f>
        <v>37</v>
      </c>
      <c r="J277" s="141" t="str" cm="1">
        <f t="array" ref="J277" xml:space="preserve"> INDEX(切語上字資料表[聲母], 小韻資料表[[#This Row],[上字表識別號]])</f>
        <v>匣</v>
      </c>
      <c r="K277" s="105" t="str" cm="1">
        <f t="array" ref="K277" xml:space="preserve"> INDEX(切語上字資料表[聲母拼音碼], 小韻資料表[[#This Row],[上字表識別號]])</f>
        <v>h</v>
      </c>
      <c r="L277" s="104" t="str" cm="1">
        <f t="array" ref="L277" xml:space="preserve"> INDEX(切語上字資料表[清濁], 小韻資料表[[#This Row],[上字表識別號]])</f>
        <v>全濁</v>
      </c>
      <c r="M277" s="153" t="s">
        <v>377</v>
      </c>
      <c r="N277" s="153" t="s">
        <v>14</v>
      </c>
      <c r="O277" s="153" t="s">
        <v>165</v>
      </c>
      <c r="P277" s="153" t="s">
        <v>8</v>
      </c>
      <c r="Q277" s="153" t="str">
        <f xml:space="preserve"> IF(小韻表!$P277&lt;&gt;"入","舒聲","促聲")</f>
        <v>舒聲</v>
      </c>
      <c r="R277" s="144" t="str">
        <f>小韻表!$M277&amp;小韻表!$N277&amp;小韻表!$O277&amp;小韻表!$Q277</f>
        <v>虞三合舒聲</v>
      </c>
      <c r="S277" s="141" t="str">
        <f xml:space="preserve"> INDEX(韻碼資料表[韻母],  MATCH(小韻資料表[[#This Row],[韻碼]], 韻碼資料表[韻碼], 0))</f>
        <v>虞</v>
      </c>
      <c r="T277" s="105" t="str">
        <f xml:space="preserve"> INDEX(韻碼資料表[擬音],  MATCH(小韻資料表[[#This Row],[韻碼]], 韻碼資料表[韻碼], 0))</f>
        <v>u</v>
      </c>
      <c r="U277" s="153" t="str">
        <f xml:space="preserve"> RIGHT( 小韻資料表[[#This Row],[清濁]], 1) &amp; 小韻資料表[[#This Row],[調]]</f>
        <v>濁平</v>
      </c>
      <c r="V277" s="141">
        <f xml:space="preserve"> MATCH(小韻資料表[[#This Row],[四聲八調]], 設定表!$B$8:$B$15,0)</f>
        <v>5</v>
      </c>
      <c r="W277" s="104" t="s">
        <v>1697</v>
      </c>
      <c r="X277" s="104" t="s">
        <v>1697</v>
      </c>
      <c r="Y277" s="104" t="s">
        <v>1697</v>
      </c>
      <c r="Z277" s="104" t="s">
        <v>1697</v>
      </c>
      <c r="AB277" s="11"/>
      <c r="AC277" s="11"/>
      <c r="AF277" s="11"/>
      <c r="AG277" s="11"/>
      <c r="AH277" s="11"/>
      <c r="AL277" s="11"/>
      <c r="AM277" s="11"/>
    </row>
    <row r="278" spans="1:39">
      <c r="A278" s="102">
        <v>273</v>
      </c>
      <c r="B278" s="140" t="str">
        <f xml:space="preserve"> LEFT(小韻表!$D278,1)</f>
        <v>輸</v>
      </c>
      <c r="C278" s="148" t="str">
        <f>小韻資料表[[#This Row],[聲母拼音碼]] &amp; 小韻資料表[[#This Row],[韻母拼音碼]] &amp; 小韻資料表[[#This Row],[拼音調號]]</f>
        <v>su1</v>
      </c>
      <c r="D278" s="102" t="s">
        <v>407</v>
      </c>
      <c r="E278" s="104">
        <f xml:space="preserve"> LEN(小韻資料表[[#This Row],[小韻字集]])</f>
        <v>3</v>
      </c>
      <c r="F278" s="152" t="s">
        <v>47173</v>
      </c>
      <c r="G278" s="152" t="s">
        <v>406</v>
      </c>
      <c r="H278" s="102">
        <v>24</v>
      </c>
      <c r="I278" s="102" cm="1">
        <f t="array" ref="I278" xml:space="preserve"> MATCH(TRUE, ISNUMBER( SEARCH( LEFT(小韻資料表[[#This Row],[切語]],1), 切語上字資料表[切語上字]) ), 0)</f>
        <v>30</v>
      </c>
      <c r="J278" s="141" t="str" cm="1">
        <f t="array" ref="J278" xml:space="preserve"> INDEX(切語上字資料表[聲母], 小韻資料表[[#This Row],[上字表識別號]])</f>
        <v>書</v>
      </c>
      <c r="K278" s="103" t="str" cm="1">
        <f t="array" ref="K278" xml:space="preserve"> INDEX(切語上字資料表[聲母拼音碼], 小韻資料表[[#This Row],[上字表識別號]])</f>
        <v>s</v>
      </c>
      <c r="L278" s="102" t="str" cm="1">
        <f t="array" ref="L278" xml:space="preserve"> INDEX(切語上字資料表[清濁], 小韻資料表[[#This Row],[上字表識別號]])</f>
        <v>全清</v>
      </c>
      <c r="M278" s="152" t="s">
        <v>377</v>
      </c>
      <c r="N278" s="152" t="s">
        <v>14</v>
      </c>
      <c r="O278" s="152" t="s">
        <v>165</v>
      </c>
      <c r="P278" s="152" t="s">
        <v>8</v>
      </c>
      <c r="Q278" s="152" t="str">
        <f xml:space="preserve"> IF(小韻表!$P278&lt;&gt;"入","舒聲","促聲")</f>
        <v>舒聲</v>
      </c>
      <c r="R278" s="108" t="str">
        <f>小韻表!$M278&amp;小韻表!$N278&amp;小韻表!$O278&amp;小韻表!$Q278</f>
        <v>虞三合舒聲</v>
      </c>
      <c r="S278" s="140" t="str">
        <f xml:space="preserve"> INDEX(韻碼資料表[韻母],  MATCH(小韻資料表[[#This Row],[韻碼]], 韻碼資料表[韻碼], 0))</f>
        <v>虞</v>
      </c>
      <c r="T278" s="103" t="str">
        <f xml:space="preserve"> INDEX(韻碼資料表[擬音],  MATCH(小韻資料表[[#This Row],[韻碼]], 韻碼資料表[韻碼], 0))</f>
        <v>u</v>
      </c>
      <c r="U278" s="152" t="str">
        <f xml:space="preserve"> RIGHT( 小韻資料表[[#This Row],[清濁]], 1) &amp; 小韻資料表[[#This Row],[調]]</f>
        <v>清平</v>
      </c>
      <c r="V278" s="140">
        <f xml:space="preserve"> MATCH(小韻資料表[[#This Row],[四聲八調]], 設定表!$B$8:$B$15,0)</f>
        <v>1</v>
      </c>
      <c r="W278" s="102" t="s">
        <v>1697</v>
      </c>
      <c r="X278" s="102" t="s">
        <v>1697</v>
      </c>
      <c r="Y278" s="102" t="s">
        <v>1697</v>
      </c>
      <c r="Z278" s="102" t="s">
        <v>1697</v>
      </c>
      <c r="AB278" s="11"/>
      <c r="AC278" s="11"/>
      <c r="AF278" s="11"/>
      <c r="AG278" s="11"/>
      <c r="AH278" s="11"/>
      <c r="AL278" s="11"/>
      <c r="AM278" s="11"/>
    </row>
    <row r="279" spans="1:39">
      <c r="A279" s="104">
        <v>274</v>
      </c>
      <c r="B279" s="141" t="str">
        <f xml:space="preserve"> LEFT(小韻表!$D279,1)</f>
        <v>樞</v>
      </c>
      <c r="C279" s="149" t="str">
        <f>小韻資料表[[#This Row],[聲母拼音碼]] &amp; 小韻資料表[[#This Row],[韻母拼音碼]] &amp; 小韻資料表[[#This Row],[拼音調號]]</f>
        <v>tshu1</v>
      </c>
      <c r="D279" s="104" t="s">
        <v>409</v>
      </c>
      <c r="E279" s="104">
        <f xml:space="preserve"> LEN(小韻資料表[[#This Row],[小韻字集]])</f>
        <v>6</v>
      </c>
      <c r="F279" s="153" t="s">
        <v>47173</v>
      </c>
      <c r="G279" s="153" t="s">
        <v>408</v>
      </c>
      <c r="H279" s="104">
        <v>25</v>
      </c>
      <c r="I279" s="104" cm="1">
        <f t="array" ref="I279" xml:space="preserve"> MATCH(TRUE, ISNUMBER( SEARCH( LEFT(小韻資料表[[#This Row],[切語]],1), 切語上字資料表[切語上字]) ), 0)</f>
        <v>28</v>
      </c>
      <c r="J279" s="141" t="str" cm="1">
        <f t="array" ref="J279" xml:space="preserve"> INDEX(切語上字資料表[聲母], 小韻資料表[[#This Row],[上字表識別號]])</f>
        <v>昌</v>
      </c>
      <c r="K279" s="105" t="str" cm="1">
        <f t="array" ref="K279" xml:space="preserve"> INDEX(切語上字資料表[聲母拼音碼], 小韻資料表[[#This Row],[上字表識別號]])</f>
        <v>tsh</v>
      </c>
      <c r="L279" s="104" t="str" cm="1">
        <f t="array" ref="L279" xml:space="preserve"> INDEX(切語上字資料表[清濁], 小韻資料表[[#This Row],[上字表識別號]])</f>
        <v>次清</v>
      </c>
      <c r="M279" s="153" t="s">
        <v>377</v>
      </c>
      <c r="N279" s="153" t="s">
        <v>14</v>
      </c>
      <c r="O279" s="153" t="s">
        <v>165</v>
      </c>
      <c r="P279" s="153" t="s">
        <v>8</v>
      </c>
      <c r="Q279" s="153" t="str">
        <f xml:space="preserve"> IF(小韻表!$P279&lt;&gt;"入","舒聲","促聲")</f>
        <v>舒聲</v>
      </c>
      <c r="R279" s="144" t="str">
        <f>小韻表!$M279&amp;小韻表!$N279&amp;小韻表!$O279&amp;小韻表!$Q279</f>
        <v>虞三合舒聲</v>
      </c>
      <c r="S279" s="141" t="str">
        <f xml:space="preserve"> INDEX(韻碼資料表[韻母],  MATCH(小韻資料表[[#This Row],[韻碼]], 韻碼資料表[韻碼], 0))</f>
        <v>虞</v>
      </c>
      <c r="T279" s="105" t="str">
        <f xml:space="preserve"> INDEX(韻碼資料表[擬音],  MATCH(小韻資料表[[#This Row],[韻碼]], 韻碼資料表[韻碼], 0))</f>
        <v>u</v>
      </c>
      <c r="U279" s="153" t="str">
        <f xml:space="preserve"> RIGHT( 小韻資料表[[#This Row],[清濁]], 1) &amp; 小韻資料表[[#This Row],[調]]</f>
        <v>清平</v>
      </c>
      <c r="V279" s="141">
        <f xml:space="preserve"> MATCH(小韻資料表[[#This Row],[四聲八調]], 設定表!$B$8:$B$15,0)</f>
        <v>1</v>
      </c>
      <c r="W279" s="104" t="s">
        <v>1697</v>
      </c>
      <c r="X279" s="104" t="s">
        <v>1697</v>
      </c>
      <c r="Y279" s="104" t="s">
        <v>1697</v>
      </c>
      <c r="Z279" s="104" t="s">
        <v>1697</v>
      </c>
      <c r="AB279" s="11"/>
      <c r="AC279" s="11"/>
      <c r="AF279" s="11"/>
      <c r="AG279" s="11"/>
      <c r="AH279" s="11"/>
      <c r="AL279" s="11"/>
      <c r="AM279" s="11"/>
    </row>
    <row r="280" spans="1:39">
      <c r="A280" s="102">
        <v>275</v>
      </c>
      <c r="B280" s="140" t="str">
        <f xml:space="preserve"> LEFT(小韻表!$D280,1)</f>
        <v>廚</v>
      </c>
      <c r="C280" s="148" t="str">
        <f>小韻資料表[[#This Row],[聲母拼音碼]] &amp; 小韻資料表[[#This Row],[韻母拼音碼]] &amp; 小韻資料表[[#This Row],[拼音調號]]</f>
        <v>lu5</v>
      </c>
      <c r="D280" s="102" t="s">
        <v>47769</v>
      </c>
      <c r="E280" s="104">
        <f xml:space="preserve"> LEN(小韻資料表[[#This Row],[小韻字集]])</f>
        <v>5</v>
      </c>
      <c r="F280" s="152" t="s">
        <v>47173</v>
      </c>
      <c r="G280" s="152" t="s">
        <v>410</v>
      </c>
      <c r="H280" s="102">
        <v>26</v>
      </c>
      <c r="I280" s="102" cm="1">
        <f t="array" ref="I280" xml:space="preserve"> MATCH(TRUE, ISNUMBER( SEARCH( LEFT(小韻資料表[[#This Row],[切語]],1), 切語上字資料表[切語上字]) ), 0)</f>
        <v>16</v>
      </c>
      <c r="J280" s="141" t="str" cm="1">
        <f t="array" ref="J280" xml:space="preserve"> INDEX(切語上字資料表[聲母], 小韻資料表[[#This Row],[上字表識別號]])</f>
        <v>孃</v>
      </c>
      <c r="K280" s="103" t="str" cm="1">
        <f t="array" ref="K280" xml:space="preserve"> INDEX(切語上字資料表[聲母拼音碼], 小韻資料表[[#This Row],[上字表識別號]])</f>
        <v>l</v>
      </c>
      <c r="L280" s="102" t="str" cm="1">
        <f t="array" ref="L280" xml:space="preserve"> INDEX(切語上字資料表[清濁], 小韻資料表[[#This Row],[上字表識別號]])</f>
        <v>次濁</v>
      </c>
      <c r="M280" s="152" t="s">
        <v>377</v>
      </c>
      <c r="N280" s="152" t="s">
        <v>14</v>
      </c>
      <c r="O280" s="152" t="s">
        <v>165</v>
      </c>
      <c r="P280" s="152" t="s">
        <v>8</v>
      </c>
      <c r="Q280" s="152" t="str">
        <f xml:space="preserve"> IF(小韻表!$P280&lt;&gt;"入","舒聲","促聲")</f>
        <v>舒聲</v>
      </c>
      <c r="R280" s="108" t="str">
        <f>小韻表!$M280&amp;小韻表!$N280&amp;小韻表!$O280&amp;小韻表!$Q280</f>
        <v>虞三合舒聲</v>
      </c>
      <c r="S280" s="140" t="str">
        <f xml:space="preserve"> INDEX(韻碼資料表[韻母],  MATCH(小韻資料表[[#This Row],[韻碼]], 韻碼資料表[韻碼], 0))</f>
        <v>虞</v>
      </c>
      <c r="T280" s="103" t="str">
        <f xml:space="preserve"> INDEX(韻碼資料表[擬音],  MATCH(小韻資料表[[#This Row],[韻碼]], 韻碼資料表[韻碼], 0))</f>
        <v>u</v>
      </c>
      <c r="U280" s="152" t="str">
        <f xml:space="preserve"> RIGHT( 小韻資料表[[#This Row],[清濁]], 1) &amp; 小韻資料表[[#This Row],[調]]</f>
        <v>濁平</v>
      </c>
      <c r="V280" s="140">
        <f xml:space="preserve"> MATCH(小韻資料表[[#This Row],[四聲八調]], 設定表!$B$8:$B$15,0)</f>
        <v>5</v>
      </c>
      <c r="W280" s="102" t="s">
        <v>1697</v>
      </c>
      <c r="X280" s="102" t="s">
        <v>1697</v>
      </c>
      <c r="Y280" s="102" t="s">
        <v>47770</v>
      </c>
      <c r="Z280" s="102" t="s">
        <v>1697</v>
      </c>
      <c r="AB280" s="11"/>
      <c r="AC280" s="11"/>
      <c r="AF280" s="11"/>
      <c r="AG280" s="11"/>
      <c r="AH280" s="11"/>
      <c r="AL280" s="11"/>
      <c r="AM280" s="11"/>
    </row>
    <row r="281" spans="1:39">
      <c r="A281" s="104">
        <v>276</v>
      </c>
      <c r="B281" s="141" t="str">
        <f xml:space="preserve"> LEFT(小韻表!$D281,1)</f>
        <v>拘</v>
      </c>
      <c r="C281" s="149" t="str">
        <f>小韻資料表[[#This Row],[聲母拼音碼]] &amp; 小韻資料表[[#This Row],[韻母拼音碼]] &amp; 小韻資料表[[#This Row],[拼音調號]]</f>
        <v>ku5</v>
      </c>
      <c r="D281" s="104" t="s">
        <v>5685</v>
      </c>
      <c r="E281" s="104">
        <f xml:space="preserve"> LEN(小韻資料表[[#This Row],[小韻字集]])</f>
        <v>17</v>
      </c>
      <c r="F281" s="153" t="s">
        <v>47173</v>
      </c>
      <c r="G281" s="153" t="s">
        <v>411</v>
      </c>
      <c r="H281" s="104">
        <v>27</v>
      </c>
      <c r="I281" s="104" cm="1">
        <f t="array" ref="I281" xml:space="preserve"> MATCH(TRUE, ISNUMBER( SEARCH( LEFT(小韻資料表[[#This Row],[切語]],1), 切語上字資料表[切語上字]) ), 0)</f>
        <v>33</v>
      </c>
      <c r="J281" s="141" t="str" cm="1">
        <f t="array" ref="J281" xml:space="preserve"> INDEX(切語上字資料表[聲母], 小韻資料表[[#This Row],[上字表識別號]])</f>
        <v>羣</v>
      </c>
      <c r="K281" s="105" t="str" cm="1">
        <f t="array" ref="K281" xml:space="preserve"> INDEX(切語上字資料表[聲母拼音碼], 小韻資料表[[#This Row],[上字表識別號]])</f>
        <v>k</v>
      </c>
      <c r="L281" s="104" t="str" cm="1">
        <f t="array" ref="L281" xml:space="preserve"> INDEX(切語上字資料表[清濁], 小韻資料表[[#This Row],[上字表識別號]])</f>
        <v>全濁</v>
      </c>
      <c r="M281" s="153" t="s">
        <v>377</v>
      </c>
      <c r="N281" s="153" t="s">
        <v>14</v>
      </c>
      <c r="O281" s="153" t="s">
        <v>165</v>
      </c>
      <c r="P281" s="153" t="s">
        <v>8</v>
      </c>
      <c r="Q281" s="153" t="str">
        <f xml:space="preserve"> IF(小韻表!$P281&lt;&gt;"入","舒聲","促聲")</f>
        <v>舒聲</v>
      </c>
      <c r="R281" s="144" t="str">
        <f>小韻表!$M281&amp;小韻表!$N281&amp;小韻表!$O281&amp;小韻表!$Q281</f>
        <v>虞三合舒聲</v>
      </c>
      <c r="S281" s="141" t="str">
        <f xml:space="preserve"> INDEX(韻碼資料表[韻母],  MATCH(小韻資料表[[#This Row],[韻碼]], 韻碼資料表[韻碼], 0))</f>
        <v>虞</v>
      </c>
      <c r="T281" s="105" t="str">
        <f xml:space="preserve"> INDEX(韻碼資料表[擬音],  MATCH(小韻資料表[[#This Row],[韻碼]], 韻碼資料表[韻碼], 0))</f>
        <v>u</v>
      </c>
      <c r="U281" s="153" t="str">
        <f xml:space="preserve"> RIGHT( 小韻資料表[[#This Row],[清濁]], 1) &amp; 小韻資料表[[#This Row],[調]]</f>
        <v>濁平</v>
      </c>
      <c r="V281" s="141">
        <f xml:space="preserve"> MATCH(小韻資料表[[#This Row],[四聲八調]], 設定表!$B$8:$B$15,0)</f>
        <v>5</v>
      </c>
      <c r="W281" s="104" t="s">
        <v>1697</v>
      </c>
      <c r="X281" s="104" t="s">
        <v>1697</v>
      </c>
      <c r="Y281" s="104" t="s">
        <v>1697</v>
      </c>
      <c r="Z281" s="104" t="s">
        <v>1697</v>
      </c>
      <c r="AB281" s="11"/>
      <c r="AC281" s="11"/>
      <c r="AF281" s="11"/>
      <c r="AG281" s="11"/>
      <c r="AH281" s="11"/>
      <c r="AL281" s="11"/>
      <c r="AM281" s="11"/>
    </row>
    <row r="282" spans="1:39">
      <c r="A282" s="102">
        <v>277</v>
      </c>
      <c r="B282" s="140" t="str">
        <f xml:space="preserve"> LEFT(小韻表!$D282,1)</f>
        <v>毹</v>
      </c>
      <c r="C282" s="148" t="e">
        <f>小韻資料表[[#This Row],[聲母拼音碼]] &amp; 小韻資料表[[#This Row],[韻母拼音碼]] &amp; 小韻資料表[[#This Row],[拼音調號]]</f>
        <v>#N/A</v>
      </c>
      <c r="D282" s="102" t="s">
        <v>5686</v>
      </c>
      <c r="E282" s="104">
        <f xml:space="preserve"> LEN(小韻資料表[[#This Row],[小韻字集]])</f>
        <v>4</v>
      </c>
      <c r="F282" s="152" t="s">
        <v>47173</v>
      </c>
      <c r="G282" s="152" t="s">
        <v>412</v>
      </c>
      <c r="H282" s="102">
        <v>28</v>
      </c>
      <c r="I282" s="102" t="e" cm="1">
        <f t="array" ref="I282" xml:space="preserve"> MATCH(TRUE, ISNUMBER( SEARCH( LEFT(小韻資料表[[#This Row],[切語]],1), 切語上字資料表[切語上字]) ), 0)</f>
        <v>#N/A</v>
      </c>
      <c r="J282" s="141" t="e" cm="1">
        <f t="array" ref="J282" xml:space="preserve"> INDEX(切語上字資料表[聲母], 小韻資料表[[#This Row],[上字表識別號]])</f>
        <v>#N/A</v>
      </c>
      <c r="K282" s="103" t="e" cm="1">
        <f t="array" ref="K282" xml:space="preserve"> INDEX(切語上字資料表[聲母拼音碼], 小韻資料表[[#This Row],[上字表識別號]])</f>
        <v>#N/A</v>
      </c>
      <c r="L282" s="102" t="e" cm="1">
        <f t="array" ref="L282" xml:space="preserve"> INDEX(切語上字資料表[清濁], 小韻資料表[[#This Row],[上字表識別號]])</f>
        <v>#N/A</v>
      </c>
      <c r="M282" s="152" t="s">
        <v>377</v>
      </c>
      <c r="N282" s="152" t="s">
        <v>14</v>
      </c>
      <c r="O282" s="152" t="s">
        <v>165</v>
      </c>
      <c r="P282" s="152" t="s">
        <v>8</v>
      </c>
      <c r="Q282" s="152" t="str">
        <f xml:space="preserve"> IF(小韻表!$P282&lt;&gt;"入","舒聲","促聲")</f>
        <v>舒聲</v>
      </c>
      <c r="R282" s="108" t="str">
        <f>小韻表!$M282&amp;小韻表!$N282&amp;小韻表!$O282&amp;小韻表!$Q282</f>
        <v>虞三合舒聲</v>
      </c>
      <c r="S282" s="140" t="str">
        <f xml:space="preserve"> INDEX(韻碼資料表[韻母],  MATCH(小韻資料表[[#This Row],[韻碼]], 韻碼資料表[韻碼], 0))</f>
        <v>虞</v>
      </c>
      <c r="T282" s="103" t="str">
        <f xml:space="preserve"> INDEX(韻碼資料表[擬音],  MATCH(小韻資料表[[#This Row],[韻碼]], 韻碼資料表[韻碼], 0))</f>
        <v>u</v>
      </c>
      <c r="U282" s="152" t="e">
        <f xml:space="preserve"> RIGHT( 小韻資料表[[#This Row],[清濁]], 1) &amp; 小韻資料表[[#This Row],[調]]</f>
        <v>#N/A</v>
      </c>
      <c r="V282" s="140" t="e">
        <f xml:space="preserve"> MATCH(小韻資料表[[#This Row],[四聲八調]], 設定表!$B$8:$B$15,0)</f>
        <v>#N/A</v>
      </c>
      <c r="W282" s="102" t="s">
        <v>1697</v>
      </c>
      <c r="X282" s="102" t="s">
        <v>1697</v>
      </c>
      <c r="Y282" s="102" t="s">
        <v>1697</v>
      </c>
      <c r="Z282" s="102" t="s">
        <v>1697</v>
      </c>
      <c r="AB282" s="11"/>
      <c r="AC282" s="11"/>
      <c r="AF282" s="11"/>
      <c r="AG282" s="11"/>
      <c r="AH282" s="11"/>
      <c r="AL282" s="11"/>
      <c r="AM282" s="11"/>
    </row>
    <row r="283" spans="1:39">
      <c r="A283" s="104">
        <v>278</v>
      </c>
      <c r="B283" s="141" t="str">
        <f xml:space="preserve"> LEFT(小韻表!$D283,1)</f>
        <v>模</v>
      </c>
      <c r="C283" s="149" t="str">
        <f>小韻資料表[[#This Row],[聲母拼音碼]] &amp; 小韻資料表[[#This Row],[韻母拼音碼]] &amp; 小韻資料表[[#This Row],[拼音調號]]</f>
        <v>moo5</v>
      </c>
      <c r="D283" s="104" t="s">
        <v>47771</v>
      </c>
      <c r="E283" s="104">
        <f xml:space="preserve"> LEN(小韻資料表[[#This Row],[小韻字集]])</f>
        <v>14</v>
      </c>
      <c r="F283" s="153" t="s">
        <v>46982</v>
      </c>
      <c r="G283" s="153" t="s">
        <v>414</v>
      </c>
      <c r="H283" s="104">
        <v>1</v>
      </c>
      <c r="I283" s="104" cm="1">
        <f t="array" ref="I283" xml:space="preserve"> MATCH(TRUE, ISNUMBER( SEARCH( LEFT(小韻資料表[[#This Row],[切語]],1), 切語上字資料表[切語上字]) ), 0)</f>
        <v>4</v>
      </c>
      <c r="J283" s="141" t="str" cm="1">
        <f t="array" ref="J283" xml:space="preserve"> INDEX(切語上字資料表[聲母], 小韻資料表[[#This Row],[上字表識別號]])</f>
        <v>明</v>
      </c>
      <c r="K283" s="105" t="str" cm="1">
        <f t="array" ref="K283" xml:space="preserve"> INDEX(切語上字資料表[聲母拼音碼], 小韻資料表[[#This Row],[上字表識別號]])</f>
        <v>m</v>
      </c>
      <c r="L283" s="104" t="str" cm="1">
        <f t="array" ref="L283" xml:space="preserve"> INDEX(切語上字資料表[清濁], 小韻資料表[[#This Row],[上字表識別號]])</f>
        <v>次濁</v>
      </c>
      <c r="M283" s="153" t="s">
        <v>413</v>
      </c>
      <c r="N283" s="153" t="s">
        <v>5</v>
      </c>
      <c r="O283" s="153" t="s">
        <v>6</v>
      </c>
      <c r="P283" s="153" t="s">
        <v>8</v>
      </c>
      <c r="Q283" s="153" t="str">
        <f xml:space="preserve"> IF(小韻表!$P283&lt;&gt;"入","舒聲","促聲")</f>
        <v>舒聲</v>
      </c>
      <c r="R283" s="144" t="str">
        <f>小韻表!$M283&amp;小韻表!$N283&amp;小韻表!$O283&amp;小韻表!$Q283</f>
        <v>模一開舒聲</v>
      </c>
      <c r="S283" s="141" t="str">
        <f xml:space="preserve"> INDEX(韻碼資料表[韻母],  MATCH(小韻資料表[[#This Row],[韻碼]], 韻碼資料表[韻碼], 0))</f>
        <v>模</v>
      </c>
      <c r="T283" s="105" t="str">
        <f xml:space="preserve"> INDEX(韻碼資料表[擬音],  MATCH(小韻資料表[[#This Row],[韻碼]], 韻碼資料表[韻碼], 0))</f>
        <v>oo</v>
      </c>
      <c r="U283" s="153" t="str">
        <f xml:space="preserve"> RIGHT( 小韻資料表[[#This Row],[清濁]], 1) &amp; 小韻資料表[[#This Row],[調]]</f>
        <v>濁平</v>
      </c>
      <c r="V283" s="141">
        <f xml:space="preserve"> MATCH(小韻資料表[[#This Row],[四聲八調]], 設定表!$B$8:$B$15,0)</f>
        <v>5</v>
      </c>
      <c r="W283" s="104" t="s">
        <v>1697</v>
      </c>
      <c r="X283" s="104" t="s">
        <v>1697</v>
      </c>
      <c r="Y283" s="104" t="s">
        <v>47772</v>
      </c>
      <c r="Z283" s="104" t="s">
        <v>1697</v>
      </c>
      <c r="AB283" s="11"/>
      <c r="AC283" s="11"/>
      <c r="AF283" s="11"/>
      <c r="AG283" s="11"/>
      <c r="AH283" s="11"/>
      <c r="AL283" s="11"/>
      <c r="AM283" s="11"/>
    </row>
    <row r="284" spans="1:39">
      <c r="A284" s="102">
        <v>279</v>
      </c>
      <c r="B284" s="140" t="str">
        <f xml:space="preserve"> LEFT(小韻表!$D284,1)</f>
        <v>酺</v>
      </c>
      <c r="C284" s="148" t="str">
        <f>小韻資料表[[#This Row],[聲母拼音碼]] &amp; 小韻資料表[[#This Row],[韻母拼音碼]] &amp; 小韻資料表[[#This Row],[拼音調號]]</f>
        <v>boo5</v>
      </c>
      <c r="D284" s="102" t="s">
        <v>47773</v>
      </c>
      <c r="E284" s="104">
        <f xml:space="preserve"> LEN(小韻資料表[[#This Row],[小韻字集]])</f>
        <v>10</v>
      </c>
      <c r="F284" s="152" t="s">
        <v>46982</v>
      </c>
      <c r="G284" s="152" t="s">
        <v>415</v>
      </c>
      <c r="H284" s="102">
        <v>2</v>
      </c>
      <c r="I284" s="102" cm="1">
        <f t="array" ref="I284" xml:space="preserve"> MATCH(TRUE, ISNUMBER( SEARCH( LEFT(小韻資料表[[#This Row],[切語]],1), 切語上字資料表[切語上字]) ), 0)</f>
        <v>3</v>
      </c>
      <c r="J284" s="141" t="str" cm="1">
        <f t="array" ref="J284" xml:space="preserve"> INDEX(切語上字資料表[聲母], 小韻資料表[[#This Row],[上字表識別號]])</f>
        <v>並</v>
      </c>
      <c r="K284" s="103" t="str" cm="1">
        <f t="array" ref="K284" xml:space="preserve"> INDEX(切語上字資料表[聲母拼音碼], 小韻資料表[[#This Row],[上字表識別號]])</f>
        <v>b</v>
      </c>
      <c r="L284" s="102" t="str" cm="1">
        <f t="array" ref="L284" xml:space="preserve"> INDEX(切語上字資料表[清濁], 小韻資料表[[#This Row],[上字表識別號]])</f>
        <v>全濁</v>
      </c>
      <c r="M284" s="152" t="s">
        <v>413</v>
      </c>
      <c r="N284" s="152" t="s">
        <v>5</v>
      </c>
      <c r="O284" s="152" t="s">
        <v>6</v>
      </c>
      <c r="P284" s="152" t="s">
        <v>8</v>
      </c>
      <c r="Q284" s="152" t="str">
        <f xml:space="preserve"> IF(小韻表!$P284&lt;&gt;"入","舒聲","促聲")</f>
        <v>舒聲</v>
      </c>
      <c r="R284" s="108" t="str">
        <f>小韻表!$M284&amp;小韻表!$N284&amp;小韻表!$O284&amp;小韻表!$Q284</f>
        <v>模一開舒聲</v>
      </c>
      <c r="S284" s="140" t="str">
        <f xml:space="preserve"> INDEX(韻碼資料表[韻母],  MATCH(小韻資料表[[#This Row],[韻碼]], 韻碼資料表[韻碼], 0))</f>
        <v>模</v>
      </c>
      <c r="T284" s="103" t="str">
        <f xml:space="preserve"> INDEX(韻碼資料表[擬音],  MATCH(小韻資料表[[#This Row],[韻碼]], 韻碼資料表[韻碼], 0))</f>
        <v>oo</v>
      </c>
      <c r="U284" s="152" t="str">
        <f xml:space="preserve"> RIGHT( 小韻資料表[[#This Row],[清濁]], 1) &amp; 小韻資料表[[#This Row],[調]]</f>
        <v>濁平</v>
      </c>
      <c r="V284" s="140">
        <f xml:space="preserve"> MATCH(小韻資料表[[#This Row],[四聲八調]], 設定表!$B$8:$B$15,0)</f>
        <v>5</v>
      </c>
      <c r="W284" s="102" t="s">
        <v>1697</v>
      </c>
      <c r="X284" s="102" t="s">
        <v>1697</v>
      </c>
      <c r="Y284" s="102" t="s">
        <v>47774</v>
      </c>
      <c r="Z284" s="102" t="s">
        <v>1697</v>
      </c>
      <c r="AB284" s="11"/>
      <c r="AC284" s="11"/>
      <c r="AF284" s="11"/>
      <c r="AG284" s="11"/>
      <c r="AH284" s="11"/>
      <c r="AL284" s="11"/>
      <c r="AM284" s="11"/>
    </row>
    <row r="285" spans="1:39">
      <c r="A285" s="104">
        <v>280</v>
      </c>
      <c r="B285" s="141" t="str">
        <f xml:space="preserve"> LEFT(小韻表!$D285,1)</f>
        <v>胡</v>
      </c>
      <c r="C285" s="149" t="str">
        <f>小韻資料表[[#This Row],[聲母拼音碼]] &amp; 小韻資料表[[#This Row],[韻母拼音碼]] &amp; 小韻資料表[[#This Row],[拼音調號]]</f>
        <v>Øoo5</v>
      </c>
      <c r="D285" s="104" t="s">
        <v>47775</v>
      </c>
      <c r="E285" s="104">
        <f xml:space="preserve"> LEN(小韻資料表[[#This Row],[小韻字集]])</f>
        <v>38</v>
      </c>
      <c r="F285" s="153" t="s">
        <v>46982</v>
      </c>
      <c r="G285" s="153" t="s">
        <v>5687</v>
      </c>
      <c r="H285" s="104">
        <v>3</v>
      </c>
      <c r="I285" s="104" cm="1">
        <f t="array" ref="I285" xml:space="preserve"> MATCH(TRUE, ISNUMBER( SEARCH( LEFT(小韻資料表[[#This Row],[切語]],1), 切語上字資料表[切語上字]) ), 0)</f>
        <v>39</v>
      </c>
      <c r="J285" s="141" t="str" cm="1">
        <f t="array" ref="J285" xml:space="preserve"> INDEX(切語上字資料表[聲母], 小韻資料表[[#This Row],[上字表識別號]])</f>
        <v>以</v>
      </c>
      <c r="K285" s="105" t="str" cm="1">
        <f t="array" ref="K285" xml:space="preserve"> INDEX(切語上字資料表[聲母拼音碼], 小韻資料表[[#This Row],[上字表識別號]])</f>
        <v>Ø</v>
      </c>
      <c r="L285" s="104" t="str" cm="1">
        <f t="array" ref="L285" xml:space="preserve"> INDEX(切語上字資料表[清濁], 小韻資料表[[#This Row],[上字表識別號]])</f>
        <v>次濁</v>
      </c>
      <c r="M285" s="153" t="s">
        <v>413</v>
      </c>
      <c r="N285" s="153" t="s">
        <v>5</v>
      </c>
      <c r="O285" s="153" t="s">
        <v>6</v>
      </c>
      <c r="P285" s="153" t="s">
        <v>8</v>
      </c>
      <c r="Q285" s="153" t="str">
        <f xml:space="preserve"> IF(小韻表!$P285&lt;&gt;"入","舒聲","促聲")</f>
        <v>舒聲</v>
      </c>
      <c r="R285" s="144" t="str">
        <f>小韻表!$M285&amp;小韻表!$N285&amp;小韻表!$O285&amp;小韻表!$Q285</f>
        <v>模一開舒聲</v>
      </c>
      <c r="S285" s="141" t="str">
        <f xml:space="preserve"> INDEX(韻碼資料表[韻母],  MATCH(小韻資料表[[#This Row],[韻碼]], 韻碼資料表[韻碼], 0))</f>
        <v>模</v>
      </c>
      <c r="T285" s="105" t="str">
        <f xml:space="preserve"> INDEX(韻碼資料表[擬音],  MATCH(小韻資料表[[#This Row],[韻碼]], 韻碼資料表[韻碼], 0))</f>
        <v>oo</v>
      </c>
      <c r="U285" s="153" t="str">
        <f xml:space="preserve"> RIGHT( 小韻資料表[[#This Row],[清濁]], 1) &amp; 小韻資料表[[#This Row],[調]]</f>
        <v>濁平</v>
      </c>
      <c r="V285" s="141">
        <f xml:space="preserve"> MATCH(小韻資料表[[#This Row],[四聲八調]], 設定表!$B$8:$B$15,0)</f>
        <v>5</v>
      </c>
      <c r="W285" s="104" t="s">
        <v>1697</v>
      </c>
      <c r="X285" s="104" t="s">
        <v>1697</v>
      </c>
      <c r="Y285" s="104" t="s">
        <v>47776</v>
      </c>
      <c r="Z285" s="104" t="s">
        <v>1697</v>
      </c>
      <c r="AB285" s="11"/>
      <c r="AC285" s="11"/>
      <c r="AF285" s="11"/>
      <c r="AG285" s="11"/>
      <c r="AH285" s="11"/>
      <c r="AL285" s="11"/>
      <c r="AM285" s="11"/>
    </row>
    <row r="286" spans="1:39">
      <c r="A286" s="102">
        <v>281</v>
      </c>
      <c r="B286" s="140" t="str">
        <f xml:space="preserve"> LEFT(小韻表!$D286,1)</f>
        <v>孤</v>
      </c>
      <c r="C286" s="148" t="str">
        <f>小韻資料表[[#This Row],[聲母拼音碼]] &amp; 小韻資料表[[#This Row],[韻母拼音碼]] &amp; 小韻資料表[[#This Row],[拼音調號]]</f>
        <v>koo5</v>
      </c>
      <c r="D286" s="102" t="s">
        <v>47777</v>
      </c>
      <c r="E286" s="104">
        <f xml:space="preserve"> LEN(小韻資料表[[#This Row],[小韻字集]])</f>
        <v>32</v>
      </c>
      <c r="F286" s="152" t="s">
        <v>46982</v>
      </c>
      <c r="G286" s="152" t="s">
        <v>416</v>
      </c>
      <c r="H286" s="102">
        <v>4</v>
      </c>
      <c r="I286" s="102" cm="1">
        <f t="array" ref="I286" xml:space="preserve"> MATCH(TRUE, ISNUMBER( SEARCH( LEFT(小韻資料表[[#This Row],[切語]],1), 切語上字資料表[切語上字]) ), 0)</f>
        <v>33</v>
      </c>
      <c r="J286" s="141" t="str" cm="1">
        <f t="array" ref="J286" xml:space="preserve"> INDEX(切語上字資料表[聲母], 小韻資料表[[#This Row],[上字表識別號]])</f>
        <v>羣</v>
      </c>
      <c r="K286" s="103" t="str" cm="1">
        <f t="array" ref="K286" xml:space="preserve"> INDEX(切語上字資料表[聲母拼音碼], 小韻資料表[[#This Row],[上字表識別號]])</f>
        <v>k</v>
      </c>
      <c r="L286" s="102" t="str" cm="1">
        <f t="array" ref="L286" xml:space="preserve"> INDEX(切語上字資料表[清濁], 小韻資料表[[#This Row],[上字表識別號]])</f>
        <v>全濁</v>
      </c>
      <c r="M286" s="152" t="s">
        <v>413</v>
      </c>
      <c r="N286" s="152" t="s">
        <v>5</v>
      </c>
      <c r="O286" s="152" t="s">
        <v>6</v>
      </c>
      <c r="P286" s="152" t="s">
        <v>8</v>
      </c>
      <c r="Q286" s="152" t="str">
        <f xml:space="preserve"> IF(小韻表!$P286&lt;&gt;"入","舒聲","促聲")</f>
        <v>舒聲</v>
      </c>
      <c r="R286" s="108" t="str">
        <f>小韻表!$M286&amp;小韻表!$N286&amp;小韻表!$O286&amp;小韻表!$Q286</f>
        <v>模一開舒聲</v>
      </c>
      <c r="S286" s="140" t="str">
        <f xml:space="preserve"> INDEX(韻碼資料表[韻母],  MATCH(小韻資料表[[#This Row],[韻碼]], 韻碼資料表[韻碼], 0))</f>
        <v>模</v>
      </c>
      <c r="T286" s="103" t="str">
        <f xml:space="preserve"> INDEX(韻碼資料表[擬音],  MATCH(小韻資料表[[#This Row],[韻碼]], 韻碼資料表[韻碼], 0))</f>
        <v>oo</v>
      </c>
      <c r="U286" s="152" t="str">
        <f xml:space="preserve"> RIGHT( 小韻資料表[[#This Row],[清濁]], 1) &amp; 小韻資料表[[#This Row],[調]]</f>
        <v>濁平</v>
      </c>
      <c r="V286" s="140">
        <f xml:space="preserve"> MATCH(小韻資料表[[#This Row],[四聲八調]], 設定表!$B$8:$B$15,0)</f>
        <v>5</v>
      </c>
      <c r="W286" s="102" t="s">
        <v>1697</v>
      </c>
      <c r="X286" s="102" t="s">
        <v>1697</v>
      </c>
      <c r="Y286" s="102" t="s">
        <v>47778</v>
      </c>
      <c r="Z286" s="102" t="s">
        <v>1697</v>
      </c>
      <c r="AB286" s="11"/>
      <c r="AC286" s="11"/>
      <c r="AF286" s="11"/>
      <c r="AG286" s="11"/>
      <c r="AH286" s="11"/>
      <c r="AL286" s="11"/>
      <c r="AM286" s="11"/>
    </row>
    <row r="287" spans="1:39">
      <c r="A287" s="104">
        <v>282</v>
      </c>
      <c r="B287" s="141" t="str">
        <f xml:space="preserve"> LEFT(小韻表!$D287,1)</f>
        <v>徒</v>
      </c>
      <c r="C287" s="149" t="str">
        <f>小韻資料表[[#This Row],[聲母拼音碼]] &amp; 小韻資料表[[#This Row],[韻母拼音碼]] &amp; 小韻資料表[[#This Row],[拼音調號]]</f>
        <v>doo5</v>
      </c>
      <c r="D287" s="104" t="s">
        <v>5688</v>
      </c>
      <c r="E287" s="104">
        <f xml:space="preserve"> LEN(小韻資料表[[#This Row],[小韻字集]])</f>
        <v>35</v>
      </c>
      <c r="F287" s="153" t="s">
        <v>46982</v>
      </c>
      <c r="G287" s="153" t="s">
        <v>417</v>
      </c>
      <c r="H287" s="104">
        <v>5</v>
      </c>
      <c r="I287" s="104" cm="1">
        <f t="array" ref="I287" xml:space="preserve"> MATCH(TRUE, ISNUMBER( SEARCH( LEFT(小韻資料表[[#This Row],[切語]],1), 切語上字資料表[切語上字]) ), 0)</f>
        <v>11</v>
      </c>
      <c r="J287" s="141" t="str" cm="1">
        <f t="array" ref="J287" xml:space="preserve"> INDEX(切語上字資料表[聲母], 小韻資料表[[#This Row],[上字表識別號]])</f>
        <v>定</v>
      </c>
      <c r="K287" s="105" t="str" cm="1">
        <f t="array" ref="K287" xml:space="preserve"> INDEX(切語上字資料表[聲母拼音碼], 小韻資料表[[#This Row],[上字表識別號]])</f>
        <v>d</v>
      </c>
      <c r="L287" s="104" t="str" cm="1">
        <f t="array" ref="L287" xml:space="preserve"> INDEX(切語上字資料表[清濁], 小韻資料表[[#This Row],[上字表識別號]])</f>
        <v>全濁</v>
      </c>
      <c r="M287" s="153" t="s">
        <v>413</v>
      </c>
      <c r="N287" s="153" t="s">
        <v>5</v>
      </c>
      <c r="O287" s="153" t="s">
        <v>6</v>
      </c>
      <c r="P287" s="153" t="s">
        <v>8</v>
      </c>
      <c r="Q287" s="153" t="str">
        <f xml:space="preserve"> IF(小韻表!$P287&lt;&gt;"入","舒聲","促聲")</f>
        <v>舒聲</v>
      </c>
      <c r="R287" s="144" t="str">
        <f>小韻表!$M287&amp;小韻表!$N287&amp;小韻表!$O287&amp;小韻表!$Q287</f>
        <v>模一開舒聲</v>
      </c>
      <c r="S287" s="141" t="str">
        <f xml:space="preserve"> INDEX(韻碼資料表[韻母],  MATCH(小韻資料表[[#This Row],[韻碼]], 韻碼資料表[韻碼], 0))</f>
        <v>模</v>
      </c>
      <c r="T287" s="105" t="str">
        <f xml:space="preserve"> INDEX(韻碼資料表[擬音],  MATCH(小韻資料表[[#This Row],[韻碼]], 韻碼資料表[韻碼], 0))</f>
        <v>oo</v>
      </c>
      <c r="U287" s="153" t="str">
        <f xml:space="preserve"> RIGHT( 小韻資料表[[#This Row],[清濁]], 1) &amp; 小韻資料表[[#This Row],[調]]</f>
        <v>濁平</v>
      </c>
      <c r="V287" s="141">
        <f xml:space="preserve"> MATCH(小韻資料表[[#This Row],[四聲八調]], 設定表!$B$8:$B$15,0)</f>
        <v>5</v>
      </c>
      <c r="W287" s="104" t="s">
        <v>5689</v>
      </c>
      <c r="X287" s="104" t="s">
        <v>1697</v>
      </c>
      <c r="Y287" s="104" t="s">
        <v>1697</v>
      </c>
      <c r="Z287" s="104" t="s">
        <v>1697</v>
      </c>
      <c r="AB287" s="11"/>
      <c r="AC287" s="11"/>
      <c r="AF287" s="11"/>
      <c r="AG287" s="11"/>
      <c r="AH287" s="11"/>
      <c r="AL287" s="11"/>
      <c r="AM287" s="11"/>
    </row>
    <row r="288" spans="1:39">
      <c r="A288" s="102">
        <v>283</v>
      </c>
      <c r="B288" s="140" t="str">
        <f xml:space="preserve"> LEFT(小韻表!$D288,1)</f>
        <v>奴</v>
      </c>
      <c r="C288" s="148" t="str">
        <f>小韻資料表[[#This Row],[聲母拼音碼]] &amp; 小韻資料表[[#This Row],[韻母拼音碼]] &amp; 小韻資料表[[#This Row],[拼音調號]]</f>
        <v>noo5</v>
      </c>
      <c r="D288" s="102" t="s">
        <v>47779</v>
      </c>
      <c r="E288" s="104">
        <f xml:space="preserve"> LEN(小韻資料表[[#This Row],[小韻字集]])</f>
        <v>7</v>
      </c>
      <c r="F288" s="152" t="s">
        <v>46982</v>
      </c>
      <c r="G288" s="152" t="s">
        <v>418</v>
      </c>
      <c r="H288" s="102">
        <v>6</v>
      </c>
      <c r="I288" s="102" cm="1">
        <f t="array" ref="I288" xml:space="preserve"> MATCH(TRUE, ISNUMBER( SEARCH( LEFT(小韻資料表[[#This Row],[切語]],1), 切語上字資料表[切語上字]) ), 0)</f>
        <v>12</v>
      </c>
      <c r="J288" s="141" t="str" cm="1">
        <f t="array" ref="J288" xml:space="preserve"> INDEX(切語上字資料表[聲母], 小韻資料表[[#This Row],[上字表識別號]])</f>
        <v>泥</v>
      </c>
      <c r="K288" s="103" t="str" cm="1">
        <f t="array" ref="K288" xml:space="preserve"> INDEX(切語上字資料表[聲母拼音碼], 小韻資料表[[#This Row],[上字表識別號]])</f>
        <v>n</v>
      </c>
      <c r="L288" s="102" t="str" cm="1">
        <f t="array" ref="L288" xml:space="preserve"> INDEX(切語上字資料表[清濁], 小韻資料表[[#This Row],[上字表識別號]])</f>
        <v>次濁</v>
      </c>
      <c r="M288" s="152" t="s">
        <v>413</v>
      </c>
      <c r="N288" s="152" t="s">
        <v>5</v>
      </c>
      <c r="O288" s="152" t="s">
        <v>6</v>
      </c>
      <c r="P288" s="152" t="s">
        <v>8</v>
      </c>
      <c r="Q288" s="152" t="str">
        <f xml:space="preserve"> IF(小韻表!$P288&lt;&gt;"入","舒聲","促聲")</f>
        <v>舒聲</v>
      </c>
      <c r="R288" s="108" t="str">
        <f>小韻表!$M288&amp;小韻表!$N288&amp;小韻表!$O288&amp;小韻表!$Q288</f>
        <v>模一開舒聲</v>
      </c>
      <c r="S288" s="140" t="str">
        <f xml:space="preserve"> INDEX(韻碼資料表[韻母],  MATCH(小韻資料表[[#This Row],[韻碼]], 韻碼資料表[韻碼], 0))</f>
        <v>模</v>
      </c>
      <c r="T288" s="103" t="str">
        <f xml:space="preserve"> INDEX(韻碼資料表[擬音],  MATCH(小韻資料表[[#This Row],[韻碼]], 韻碼資料表[韻碼], 0))</f>
        <v>oo</v>
      </c>
      <c r="U288" s="152" t="str">
        <f xml:space="preserve"> RIGHT( 小韻資料表[[#This Row],[清濁]], 1) &amp; 小韻資料表[[#This Row],[調]]</f>
        <v>濁平</v>
      </c>
      <c r="V288" s="140">
        <f xml:space="preserve"> MATCH(小韻資料表[[#This Row],[四聲八調]], 設定表!$B$8:$B$15,0)</f>
        <v>5</v>
      </c>
      <c r="W288" s="102" t="s">
        <v>1697</v>
      </c>
      <c r="X288" s="102" t="s">
        <v>1697</v>
      </c>
      <c r="Y288" s="102" t="s">
        <v>1697</v>
      </c>
      <c r="Z288" s="102" t="s">
        <v>1697</v>
      </c>
      <c r="AB288" s="11"/>
      <c r="AC288" s="11"/>
      <c r="AF288" s="11"/>
      <c r="AG288" s="11"/>
      <c r="AH288" s="11"/>
      <c r="AL288" s="11"/>
      <c r="AM288" s="11"/>
    </row>
    <row r="289" spans="1:39">
      <c r="A289" s="104">
        <v>284</v>
      </c>
      <c r="B289" s="141" t="str">
        <f xml:space="preserve"> LEFT(小韻表!$D289,1)</f>
        <v>呼</v>
      </c>
      <c r="C289" s="149" t="str">
        <f>小韻資料表[[#This Row],[聲母拼音碼]] &amp; 小韻資料表[[#This Row],[韻母拼音碼]] &amp; 小韻資料表[[#This Row],[拼音調號]]</f>
        <v>Øoo5</v>
      </c>
      <c r="D289" s="104" t="s">
        <v>5690</v>
      </c>
      <c r="E289" s="104">
        <f xml:space="preserve"> LEN(小韻資料表[[#This Row],[小韻字集]])</f>
        <v>18</v>
      </c>
      <c r="F289" s="153" t="s">
        <v>46982</v>
      </c>
      <c r="G289" s="153" t="s">
        <v>419</v>
      </c>
      <c r="H289" s="104">
        <v>7</v>
      </c>
      <c r="I289" s="104" cm="1">
        <f t="array" ref="I289" xml:space="preserve"> MATCH(TRUE, ISNUMBER( SEARCH( LEFT(小韻資料表[[#This Row],[切語]],1), 切語上字資料表[切語上字]) ), 0)</f>
        <v>38</v>
      </c>
      <c r="J289" s="141" t="str" cm="1">
        <f t="array" ref="J289" xml:space="preserve"> INDEX(切語上字資料表[聲母], 小韻資料表[[#This Row],[上字表識別號]])</f>
        <v>云</v>
      </c>
      <c r="K289" s="105" t="str" cm="1">
        <f t="array" ref="K289" xml:space="preserve"> INDEX(切語上字資料表[聲母拼音碼], 小韻資料表[[#This Row],[上字表識別號]])</f>
        <v>Ø</v>
      </c>
      <c r="L289" s="104" t="str" cm="1">
        <f t="array" ref="L289" xml:space="preserve"> INDEX(切語上字資料表[清濁], 小韻資料表[[#This Row],[上字表識別號]])</f>
        <v>次濁</v>
      </c>
      <c r="M289" s="153" t="s">
        <v>413</v>
      </c>
      <c r="N289" s="153" t="s">
        <v>5</v>
      </c>
      <c r="O289" s="153" t="s">
        <v>6</v>
      </c>
      <c r="P289" s="153" t="s">
        <v>8</v>
      </c>
      <c r="Q289" s="153" t="str">
        <f xml:space="preserve"> IF(小韻表!$P289&lt;&gt;"入","舒聲","促聲")</f>
        <v>舒聲</v>
      </c>
      <c r="R289" s="144" t="str">
        <f>小韻表!$M289&amp;小韻表!$N289&amp;小韻表!$O289&amp;小韻表!$Q289</f>
        <v>模一開舒聲</v>
      </c>
      <c r="S289" s="141" t="str">
        <f xml:space="preserve"> INDEX(韻碼資料表[韻母],  MATCH(小韻資料表[[#This Row],[韻碼]], 韻碼資料表[韻碼], 0))</f>
        <v>模</v>
      </c>
      <c r="T289" s="105" t="str">
        <f xml:space="preserve"> INDEX(韻碼資料表[擬音],  MATCH(小韻資料表[[#This Row],[韻碼]], 韻碼資料表[韻碼], 0))</f>
        <v>oo</v>
      </c>
      <c r="U289" s="153" t="str">
        <f xml:space="preserve"> RIGHT( 小韻資料表[[#This Row],[清濁]], 1) &amp; 小韻資料表[[#This Row],[調]]</f>
        <v>濁平</v>
      </c>
      <c r="V289" s="141">
        <f xml:space="preserve"> MATCH(小韻資料表[[#This Row],[四聲八調]], 設定表!$B$8:$B$15,0)</f>
        <v>5</v>
      </c>
      <c r="W289" s="104" t="s">
        <v>1697</v>
      </c>
      <c r="X289" s="104" t="s">
        <v>1697</v>
      </c>
      <c r="Y289" s="104" t="s">
        <v>1697</v>
      </c>
      <c r="Z289" s="104" t="s">
        <v>1697</v>
      </c>
      <c r="AB289" s="11"/>
      <c r="AC289" s="11"/>
      <c r="AF289" s="11"/>
      <c r="AG289" s="11"/>
      <c r="AH289" s="11"/>
      <c r="AL289" s="11"/>
      <c r="AM289" s="11"/>
    </row>
    <row r="290" spans="1:39">
      <c r="A290" s="102">
        <v>285</v>
      </c>
      <c r="B290" s="140" t="str">
        <f xml:space="preserve"> LEFT(小韻表!$D290,1)</f>
        <v>吾</v>
      </c>
      <c r="C290" s="148" t="str">
        <f>小韻資料表[[#This Row],[聲母拼音碼]] &amp; 小韻資料表[[#This Row],[韻母拼音碼]] &amp; 小韻資料表[[#This Row],[拼音調號]]</f>
        <v>hoo1</v>
      </c>
      <c r="D290" s="102" t="s">
        <v>47780</v>
      </c>
      <c r="E290" s="104">
        <f xml:space="preserve"> LEN(小韻資料表[[#This Row],[小韻字集]])</f>
        <v>24</v>
      </c>
      <c r="F290" s="152" t="s">
        <v>46982</v>
      </c>
      <c r="G290" s="152" t="s">
        <v>421</v>
      </c>
      <c r="H290" s="102">
        <v>8</v>
      </c>
      <c r="I290" s="102" cm="1">
        <f t="array" ref="I290" xml:space="preserve"> MATCH(TRUE, ISNUMBER( SEARCH( LEFT(小韻資料表[[#This Row],[切語]],1), 切語上字資料表[切語上字]) ), 0)</f>
        <v>36</v>
      </c>
      <c r="J290" s="141" t="str" cm="1">
        <f t="array" ref="J290" xml:space="preserve"> INDEX(切語上字資料表[聲母], 小韻資料表[[#This Row],[上字表識別號]])</f>
        <v>曉</v>
      </c>
      <c r="K290" s="103" t="str" cm="1">
        <f t="array" ref="K290" xml:space="preserve"> INDEX(切語上字資料表[聲母拼音碼], 小韻資料表[[#This Row],[上字表識別號]])</f>
        <v>h</v>
      </c>
      <c r="L290" s="102" t="str" cm="1">
        <f t="array" ref="L290" xml:space="preserve"> INDEX(切語上字資料表[清濁], 小韻資料表[[#This Row],[上字表識別號]])</f>
        <v>全清</v>
      </c>
      <c r="M290" s="152" t="s">
        <v>413</v>
      </c>
      <c r="N290" s="152" t="s">
        <v>5</v>
      </c>
      <c r="O290" s="152" t="s">
        <v>6</v>
      </c>
      <c r="P290" s="152" t="s">
        <v>8</v>
      </c>
      <c r="Q290" s="152" t="str">
        <f xml:space="preserve"> IF(小韻表!$P290&lt;&gt;"入","舒聲","促聲")</f>
        <v>舒聲</v>
      </c>
      <c r="R290" s="108" t="str">
        <f>小韻表!$M290&amp;小韻表!$N290&amp;小韻表!$O290&amp;小韻表!$Q290</f>
        <v>模一開舒聲</v>
      </c>
      <c r="S290" s="140" t="str">
        <f xml:space="preserve"> INDEX(韻碼資料表[韻母],  MATCH(小韻資料表[[#This Row],[韻碼]], 韻碼資料表[韻碼], 0))</f>
        <v>模</v>
      </c>
      <c r="T290" s="103" t="str">
        <f xml:space="preserve"> INDEX(韻碼資料表[擬音],  MATCH(小韻資料表[[#This Row],[韻碼]], 韻碼資料表[韻碼], 0))</f>
        <v>oo</v>
      </c>
      <c r="U290" s="152" t="str">
        <f xml:space="preserve"> RIGHT( 小韻資料表[[#This Row],[清濁]], 1) &amp; 小韻資料表[[#This Row],[調]]</f>
        <v>清平</v>
      </c>
      <c r="V290" s="140">
        <f xml:space="preserve"> MATCH(小韻資料表[[#This Row],[四聲八調]], 設定表!$B$8:$B$15,0)</f>
        <v>1</v>
      </c>
      <c r="W290" s="102" t="s">
        <v>1697</v>
      </c>
      <c r="X290" s="102" t="s">
        <v>1697</v>
      </c>
      <c r="Y290" s="102" t="s">
        <v>47781</v>
      </c>
      <c r="Z290" s="102" t="s">
        <v>1697</v>
      </c>
      <c r="AB290" s="11"/>
      <c r="AC290" s="11"/>
      <c r="AF290" s="11"/>
      <c r="AG290" s="11"/>
      <c r="AH290" s="11"/>
      <c r="AL290" s="11"/>
      <c r="AM290" s="11"/>
    </row>
    <row r="291" spans="1:39">
      <c r="A291" s="104">
        <v>286</v>
      </c>
      <c r="B291" s="141" t="str">
        <f xml:space="preserve"> LEFT(小韻表!$D291,1)</f>
        <v>租</v>
      </c>
      <c r="C291" s="149" t="str">
        <f>小韻資料表[[#This Row],[聲母拼音碼]] &amp; 小韻資料表[[#This Row],[韻母拼音碼]] &amp; 小韻資料表[[#This Row],[拼音調號]]</f>
        <v>coo1</v>
      </c>
      <c r="D291" s="104" t="s">
        <v>423</v>
      </c>
      <c r="E291" s="104">
        <f xml:space="preserve"> LEN(小韻資料表[[#This Row],[小韻字集]])</f>
        <v>2</v>
      </c>
      <c r="F291" s="153" t="s">
        <v>46982</v>
      </c>
      <c r="G291" s="153" t="s">
        <v>422</v>
      </c>
      <c r="H291" s="104">
        <v>9</v>
      </c>
      <c r="I291" s="104" cm="1">
        <f t="array" ref="I291" xml:space="preserve"> MATCH(TRUE, ISNUMBER( SEARCH( LEFT(小韻資料表[[#This Row],[切語]],1), 切語上字資料表[切語上字]) ), 0)</f>
        <v>18</v>
      </c>
      <c r="J291" s="141" t="str" cm="1">
        <f t="array" ref="J291" xml:space="preserve"> INDEX(切語上字資料表[聲母], 小韻資料表[[#This Row],[上字表識別號]])</f>
        <v>清</v>
      </c>
      <c r="K291" s="105" t="str" cm="1">
        <f t="array" ref="K291" xml:space="preserve"> INDEX(切語上字資料表[聲母拼音碼], 小韻資料表[[#This Row],[上字表識別號]])</f>
        <v>c</v>
      </c>
      <c r="L291" s="104" t="str" cm="1">
        <f t="array" ref="L291" xml:space="preserve"> INDEX(切語上字資料表[清濁], 小韻資料表[[#This Row],[上字表識別號]])</f>
        <v>次清</v>
      </c>
      <c r="M291" s="153" t="s">
        <v>413</v>
      </c>
      <c r="N291" s="153" t="s">
        <v>5</v>
      </c>
      <c r="O291" s="153" t="s">
        <v>6</v>
      </c>
      <c r="P291" s="153" t="s">
        <v>8</v>
      </c>
      <c r="Q291" s="153" t="str">
        <f xml:space="preserve"> IF(小韻表!$P291&lt;&gt;"入","舒聲","促聲")</f>
        <v>舒聲</v>
      </c>
      <c r="R291" s="144" t="str">
        <f>小韻表!$M291&amp;小韻表!$N291&amp;小韻表!$O291&amp;小韻表!$Q291</f>
        <v>模一開舒聲</v>
      </c>
      <c r="S291" s="141" t="str">
        <f xml:space="preserve"> INDEX(韻碼資料表[韻母],  MATCH(小韻資料表[[#This Row],[韻碼]], 韻碼資料表[韻碼], 0))</f>
        <v>模</v>
      </c>
      <c r="T291" s="105" t="str">
        <f xml:space="preserve"> INDEX(韻碼資料表[擬音],  MATCH(小韻資料表[[#This Row],[韻碼]], 韻碼資料表[韻碼], 0))</f>
        <v>oo</v>
      </c>
      <c r="U291" s="153" t="str">
        <f xml:space="preserve"> RIGHT( 小韻資料表[[#This Row],[清濁]], 1) &amp; 小韻資料表[[#This Row],[調]]</f>
        <v>清平</v>
      </c>
      <c r="V291" s="141">
        <f xml:space="preserve"> MATCH(小韻資料表[[#This Row],[四聲八調]], 設定表!$B$8:$B$15,0)</f>
        <v>1</v>
      </c>
      <c r="W291" s="104" t="s">
        <v>1697</v>
      </c>
      <c r="X291" s="104" t="s">
        <v>1697</v>
      </c>
      <c r="Y291" s="104" t="s">
        <v>1697</v>
      </c>
      <c r="Z291" s="104" t="s">
        <v>1697</v>
      </c>
      <c r="AB291" s="11"/>
      <c r="AC291" s="11"/>
      <c r="AF291" s="11"/>
      <c r="AG291" s="11"/>
      <c r="AH291" s="11"/>
      <c r="AL291" s="11"/>
      <c r="AM291" s="11"/>
    </row>
    <row r="292" spans="1:39">
      <c r="A292" s="102">
        <v>287</v>
      </c>
      <c r="B292" s="140" t="str">
        <f xml:space="preserve"> LEFT(小韻表!$D292,1)</f>
        <v>盧</v>
      </c>
      <c r="C292" s="148" t="str">
        <f>小韻資料表[[#This Row],[聲母拼音碼]] &amp; 小韻資料表[[#This Row],[韻母拼音碼]] &amp; 小韻資料表[[#This Row],[拼音調號]]</f>
        <v>too1</v>
      </c>
      <c r="D292" s="102" t="s">
        <v>47782</v>
      </c>
      <c r="E292" s="104">
        <f xml:space="preserve"> LEN(小韻資料表[[#This Row],[小韻字集]])</f>
        <v>39</v>
      </c>
      <c r="F292" s="152" t="s">
        <v>46982</v>
      </c>
      <c r="G292" s="152" t="s">
        <v>424</v>
      </c>
      <c r="H292" s="102">
        <v>10</v>
      </c>
      <c r="I292" s="102" cm="1">
        <f t="array" ref="I292" xml:space="preserve"> MATCH(TRUE, ISNUMBER( SEARCH( LEFT(小韻資料表[[#This Row],[切語]],1), 切語上字資料表[切語上字]) ), 0)</f>
        <v>13</v>
      </c>
      <c r="J292" s="141" t="str" cm="1">
        <f t="array" ref="J292" xml:space="preserve"> INDEX(切語上字資料表[聲母], 小韻資料表[[#This Row],[上字表識別號]])</f>
        <v>知</v>
      </c>
      <c r="K292" s="103" t="str" cm="1">
        <f t="array" ref="K292" xml:space="preserve"> INDEX(切語上字資料表[聲母拼音碼], 小韻資料表[[#This Row],[上字表識別號]])</f>
        <v>t</v>
      </c>
      <c r="L292" s="102" t="str" cm="1">
        <f t="array" ref="L292" xml:space="preserve"> INDEX(切語上字資料表[清濁], 小韻資料表[[#This Row],[上字表識別號]])</f>
        <v>全清</v>
      </c>
      <c r="M292" s="152" t="s">
        <v>413</v>
      </c>
      <c r="N292" s="152" t="s">
        <v>5</v>
      </c>
      <c r="O292" s="152" t="s">
        <v>6</v>
      </c>
      <c r="P292" s="152" t="s">
        <v>8</v>
      </c>
      <c r="Q292" s="152" t="str">
        <f xml:space="preserve"> IF(小韻表!$P292&lt;&gt;"入","舒聲","促聲")</f>
        <v>舒聲</v>
      </c>
      <c r="R292" s="108" t="str">
        <f>小韻表!$M292&amp;小韻表!$N292&amp;小韻表!$O292&amp;小韻表!$Q292</f>
        <v>模一開舒聲</v>
      </c>
      <c r="S292" s="140" t="str">
        <f xml:space="preserve"> INDEX(韻碼資料表[韻母],  MATCH(小韻資料表[[#This Row],[韻碼]], 韻碼資料表[韻碼], 0))</f>
        <v>模</v>
      </c>
      <c r="T292" s="103" t="str">
        <f xml:space="preserve"> INDEX(韻碼資料表[擬音],  MATCH(小韻資料表[[#This Row],[韻碼]], 韻碼資料表[韻碼], 0))</f>
        <v>oo</v>
      </c>
      <c r="U292" s="152" t="str">
        <f xml:space="preserve"> RIGHT( 小韻資料表[[#This Row],[清濁]], 1) &amp; 小韻資料表[[#This Row],[調]]</f>
        <v>清平</v>
      </c>
      <c r="V292" s="140">
        <f xml:space="preserve"> MATCH(小韻資料表[[#This Row],[四聲八調]], 設定表!$B$8:$B$15,0)</f>
        <v>1</v>
      </c>
      <c r="W292" s="102" t="s">
        <v>1697</v>
      </c>
      <c r="X292" s="102" t="s">
        <v>1697</v>
      </c>
      <c r="Y292" s="102" t="s">
        <v>1697</v>
      </c>
      <c r="Z292" s="102" t="s">
        <v>1697</v>
      </c>
      <c r="AB292" s="11"/>
      <c r="AC292" s="11"/>
      <c r="AF292" s="11"/>
      <c r="AG292" s="11"/>
      <c r="AH292" s="11"/>
      <c r="AL292" s="11"/>
      <c r="AM292" s="11"/>
    </row>
    <row r="293" spans="1:39">
      <c r="A293" s="104">
        <v>288</v>
      </c>
      <c r="B293" s="141" t="str">
        <f xml:space="preserve"> LEFT(小韻表!$D293,1)</f>
        <v>蘇</v>
      </c>
      <c r="C293" s="149" t="str">
        <f>小韻資料表[[#This Row],[聲母拼音碼]] &amp; 小韻資料表[[#This Row],[韻母拼音碼]] &amp; 小韻資料表[[#This Row],[拼音調號]]</f>
        <v>soo5</v>
      </c>
      <c r="D293" s="104" t="s">
        <v>47783</v>
      </c>
      <c r="E293" s="104">
        <f xml:space="preserve"> LEN(小韻資料表[[#This Row],[小韻字集]])</f>
        <v>4</v>
      </c>
      <c r="F293" s="153" t="s">
        <v>46982</v>
      </c>
      <c r="G293" s="153" t="s">
        <v>425</v>
      </c>
      <c r="H293" s="104">
        <v>11</v>
      </c>
      <c r="I293" s="104" cm="1">
        <f t="array" ref="I293" xml:space="preserve"> MATCH(TRUE, ISNUMBER( SEARCH( LEFT(小韻資料表[[#This Row],[切語]],1), 切語上字資料表[切語上字]) ), 0)</f>
        <v>21</v>
      </c>
      <c r="J293" s="141" t="str" cm="1">
        <f t="array" ref="J293" xml:space="preserve"> INDEX(切語上字資料表[聲母], 小韻資料表[[#This Row],[上字表識別號]])</f>
        <v>邪</v>
      </c>
      <c r="K293" s="105" t="str" cm="1">
        <f t="array" ref="K293" xml:space="preserve"> INDEX(切語上字資料表[聲母拼音碼], 小韻資料表[[#This Row],[上字表識別號]])</f>
        <v>s</v>
      </c>
      <c r="L293" s="104" t="str" cm="1">
        <f t="array" ref="L293" xml:space="preserve"> INDEX(切語上字資料表[清濁], 小韻資料表[[#This Row],[上字表識別號]])</f>
        <v>全濁</v>
      </c>
      <c r="M293" s="153" t="s">
        <v>413</v>
      </c>
      <c r="N293" s="153" t="s">
        <v>5</v>
      </c>
      <c r="O293" s="153" t="s">
        <v>6</v>
      </c>
      <c r="P293" s="153" t="s">
        <v>8</v>
      </c>
      <c r="Q293" s="153" t="str">
        <f xml:space="preserve"> IF(小韻表!$P293&lt;&gt;"入","舒聲","促聲")</f>
        <v>舒聲</v>
      </c>
      <c r="R293" s="144" t="str">
        <f>小韻表!$M293&amp;小韻表!$N293&amp;小韻表!$O293&amp;小韻表!$Q293</f>
        <v>模一開舒聲</v>
      </c>
      <c r="S293" s="141" t="str">
        <f xml:space="preserve"> INDEX(韻碼資料表[韻母],  MATCH(小韻資料表[[#This Row],[韻碼]], 韻碼資料表[韻碼], 0))</f>
        <v>模</v>
      </c>
      <c r="T293" s="105" t="str">
        <f xml:space="preserve"> INDEX(韻碼資料表[擬音],  MATCH(小韻資料表[[#This Row],[韻碼]], 韻碼資料表[韻碼], 0))</f>
        <v>oo</v>
      </c>
      <c r="U293" s="153" t="str">
        <f xml:space="preserve"> RIGHT( 小韻資料表[[#This Row],[清濁]], 1) &amp; 小韻資料表[[#This Row],[調]]</f>
        <v>濁平</v>
      </c>
      <c r="V293" s="141">
        <f xml:space="preserve"> MATCH(小韻資料表[[#This Row],[四聲八調]], 設定表!$B$8:$B$15,0)</f>
        <v>5</v>
      </c>
      <c r="W293" s="104" t="s">
        <v>1697</v>
      </c>
      <c r="X293" s="104" t="s">
        <v>1697</v>
      </c>
      <c r="Y293" s="104" t="s">
        <v>1697</v>
      </c>
      <c r="Z293" s="104" t="s">
        <v>1697</v>
      </c>
      <c r="AB293" s="11"/>
      <c r="AC293" s="11"/>
      <c r="AF293" s="11"/>
      <c r="AG293" s="11"/>
      <c r="AH293" s="11"/>
      <c r="AL293" s="11"/>
      <c r="AM293" s="11"/>
    </row>
    <row r="294" spans="1:39">
      <c r="A294" s="102">
        <v>289</v>
      </c>
      <c r="B294" s="140" t="str">
        <f xml:space="preserve"> LEFT(小韻表!$D294,1)</f>
        <v>徂</v>
      </c>
      <c r="C294" s="148" t="str">
        <f>小韻資料表[[#This Row],[聲母拼音碼]] &amp; 小韻資料表[[#This Row],[韻母拼音碼]] &amp; 小韻資料表[[#This Row],[拼音調號]]</f>
        <v>soo1</v>
      </c>
      <c r="D294" s="102" t="s">
        <v>47784</v>
      </c>
      <c r="E294" s="104">
        <f xml:space="preserve"> LEN(小韻資料表[[#This Row],[小韻字集]])</f>
        <v>5</v>
      </c>
      <c r="F294" s="152" t="s">
        <v>46982</v>
      </c>
      <c r="G294" s="152" t="s">
        <v>426</v>
      </c>
      <c r="H294" s="102">
        <v>12</v>
      </c>
      <c r="I294" s="102" cm="1">
        <f t="array" ref="I294" xml:space="preserve"> MATCH(TRUE, ISNUMBER( SEARCH( LEFT(小韻資料表[[#This Row],[切語]],1), 切語上字資料表[切語上字]) ), 0)</f>
        <v>20</v>
      </c>
      <c r="J294" s="141" t="str" cm="1">
        <f t="array" ref="J294" xml:space="preserve"> INDEX(切語上字資料表[聲母], 小韻資料表[[#This Row],[上字表識別號]])</f>
        <v>心</v>
      </c>
      <c r="K294" s="103" t="str" cm="1">
        <f t="array" ref="K294" xml:space="preserve"> INDEX(切語上字資料表[聲母拼音碼], 小韻資料表[[#This Row],[上字表識別號]])</f>
        <v>s</v>
      </c>
      <c r="L294" s="102" t="str" cm="1">
        <f t="array" ref="L294" xml:space="preserve"> INDEX(切語上字資料表[清濁], 小韻資料表[[#This Row],[上字表識別號]])</f>
        <v>全清</v>
      </c>
      <c r="M294" s="152" t="s">
        <v>413</v>
      </c>
      <c r="N294" s="152" t="s">
        <v>5</v>
      </c>
      <c r="O294" s="152" t="s">
        <v>6</v>
      </c>
      <c r="P294" s="152" t="s">
        <v>8</v>
      </c>
      <c r="Q294" s="152" t="str">
        <f xml:space="preserve"> IF(小韻表!$P294&lt;&gt;"入","舒聲","促聲")</f>
        <v>舒聲</v>
      </c>
      <c r="R294" s="108" t="str">
        <f>小韻表!$M294&amp;小韻表!$N294&amp;小韻表!$O294&amp;小韻表!$Q294</f>
        <v>模一開舒聲</v>
      </c>
      <c r="S294" s="140" t="str">
        <f xml:space="preserve"> INDEX(韻碼資料表[韻母],  MATCH(小韻資料表[[#This Row],[韻碼]], 韻碼資料表[韻碼], 0))</f>
        <v>模</v>
      </c>
      <c r="T294" s="103" t="str">
        <f xml:space="preserve"> INDEX(韻碼資料表[擬音],  MATCH(小韻資料表[[#This Row],[韻碼]], 韻碼資料表[韻碼], 0))</f>
        <v>oo</v>
      </c>
      <c r="U294" s="152" t="str">
        <f xml:space="preserve"> RIGHT( 小韻資料表[[#This Row],[清濁]], 1) &amp; 小韻資料表[[#This Row],[調]]</f>
        <v>清平</v>
      </c>
      <c r="V294" s="140">
        <f xml:space="preserve"> MATCH(小韻資料表[[#This Row],[四聲八調]], 設定表!$B$8:$B$15,0)</f>
        <v>1</v>
      </c>
      <c r="W294" s="102" t="s">
        <v>1697</v>
      </c>
      <c r="X294" s="102" t="s">
        <v>1697</v>
      </c>
      <c r="Y294" s="102" t="s">
        <v>1697</v>
      </c>
      <c r="Z294" s="102" t="s">
        <v>1697</v>
      </c>
      <c r="AB294" s="11"/>
      <c r="AC294" s="11"/>
      <c r="AF294" s="11"/>
      <c r="AG294" s="11"/>
      <c r="AH294" s="11"/>
      <c r="AL294" s="11"/>
      <c r="AM294" s="11"/>
    </row>
    <row r="295" spans="1:39">
      <c r="A295" s="104">
        <v>290</v>
      </c>
      <c r="B295" s="141" t="str">
        <f xml:space="preserve"> LEFT(小韻表!$D295,1)</f>
        <v>烏</v>
      </c>
      <c r="C295" s="149" t="str">
        <f>小韻資料表[[#This Row],[聲母拼音碼]] &amp; 小韻資料表[[#This Row],[韻母拼音碼]] &amp; 小韻資料表[[#This Row],[拼音調號]]</f>
        <v>hoo5</v>
      </c>
      <c r="D295" s="104" t="s">
        <v>47785</v>
      </c>
      <c r="E295" s="104">
        <f xml:space="preserve"> LEN(小韻資料表[[#This Row],[小韻字集]])</f>
        <v>22</v>
      </c>
      <c r="F295" s="153" t="s">
        <v>46982</v>
      </c>
      <c r="G295" s="153" t="s">
        <v>427</v>
      </c>
      <c r="H295" s="104">
        <v>13</v>
      </c>
      <c r="I295" s="104" cm="1">
        <f t="array" ref="I295" xml:space="preserve"> MATCH(TRUE, ISNUMBER( SEARCH( LEFT(小韻資料表[[#This Row],[切語]],1), 切語上字資料表[切語上字]) ), 0)</f>
        <v>37</v>
      </c>
      <c r="J295" s="141" t="str" cm="1">
        <f t="array" ref="J295" xml:space="preserve"> INDEX(切語上字資料表[聲母], 小韻資料表[[#This Row],[上字表識別號]])</f>
        <v>匣</v>
      </c>
      <c r="K295" s="105" t="str" cm="1">
        <f t="array" ref="K295" xml:space="preserve"> INDEX(切語上字資料表[聲母拼音碼], 小韻資料表[[#This Row],[上字表識別號]])</f>
        <v>h</v>
      </c>
      <c r="L295" s="104" t="str" cm="1">
        <f t="array" ref="L295" xml:space="preserve"> INDEX(切語上字資料表[清濁], 小韻資料表[[#This Row],[上字表識別號]])</f>
        <v>全濁</v>
      </c>
      <c r="M295" s="153" t="s">
        <v>413</v>
      </c>
      <c r="N295" s="153" t="s">
        <v>5</v>
      </c>
      <c r="O295" s="153" t="s">
        <v>6</v>
      </c>
      <c r="P295" s="153" t="s">
        <v>8</v>
      </c>
      <c r="Q295" s="153" t="str">
        <f xml:space="preserve"> IF(小韻表!$P295&lt;&gt;"入","舒聲","促聲")</f>
        <v>舒聲</v>
      </c>
      <c r="R295" s="144" t="str">
        <f>小韻表!$M295&amp;小韻表!$N295&amp;小韻表!$O295&amp;小韻表!$Q295</f>
        <v>模一開舒聲</v>
      </c>
      <c r="S295" s="141" t="str">
        <f xml:space="preserve"> INDEX(韻碼資料表[韻母],  MATCH(小韻資料表[[#This Row],[韻碼]], 韻碼資料表[韻碼], 0))</f>
        <v>模</v>
      </c>
      <c r="T295" s="105" t="str">
        <f xml:space="preserve"> INDEX(韻碼資料表[擬音],  MATCH(小韻資料表[[#This Row],[韻碼]], 韻碼資料表[韻碼], 0))</f>
        <v>oo</v>
      </c>
      <c r="U295" s="153" t="str">
        <f xml:space="preserve"> RIGHT( 小韻資料表[[#This Row],[清濁]], 1) &amp; 小韻資料表[[#This Row],[調]]</f>
        <v>濁平</v>
      </c>
      <c r="V295" s="141">
        <f xml:space="preserve"> MATCH(小韻資料表[[#This Row],[四聲八調]], 設定表!$B$8:$B$15,0)</f>
        <v>5</v>
      </c>
      <c r="W295" s="104" t="s">
        <v>1697</v>
      </c>
      <c r="X295" s="104" t="s">
        <v>1697</v>
      </c>
      <c r="Y295" s="104" t="s">
        <v>47786</v>
      </c>
      <c r="Z295" s="104" t="s">
        <v>1697</v>
      </c>
      <c r="AB295" s="11"/>
      <c r="AC295" s="11"/>
      <c r="AF295" s="11"/>
      <c r="AG295" s="11"/>
      <c r="AH295" s="11"/>
      <c r="AL295" s="11"/>
      <c r="AM295" s="11"/>
    </row>
    <row r="296" spans="1:39">
      <c r="A296" s="102">
        <v>291</v>
      </c>
      <c r="B296" s="140" t="str">
        <f xml:space="preserve"> LEFT(小韻表!$D296,1)</f>
        <v>逋</v>
      </c>
      <c r="C296" s="148" t="str">
        <f>小韻資料表[[#This Row],[聲母拼音碼]] &amp; 小韻資料表[[#This Row],[韻母拼音碼]] &amp; 小韻資料表[[#This Row],[拼音調號]]</f>
        <v>poo1</v>
      </c>
      <c r="D296" s="102" t="s">
        <v>47787</v>
      </c>
      <c r="E296" s="104">
        <f xml:space="preserve"> LEN(小韻資料表[[#This Row],[小韻字集]])</f>
        <v>15</v>
      </c>
      <c r="F296" s="152" t="s">
        <v>46982</v>
      </c>
      <c r="G296" s="152" t="s">
        <v>429</v>
      </c>
      <c r="H296" s="102">
        <v>14</v>
      </c>
      <c r="I296" s="102" cm="1">
        <f t="array" ref="I296" xml:space="preserve"> MATCH(TRUE, ISNUMBER( SEARCH( LEFT(小韻資料表[[#This Row],[切語]],1), 切語上字資料表[切語上字]) ), 0)</f>
        <v>1</v>
      </c>
      <c r="J296" s="141" t="str" cm="1">
        <f t="array" ref="J296" xml:space="preserve"> INDEX(切語上字資料表[聲母], 小韻資料表[[#This Row],[上字表識別號]])</f>
        <v>幫</v>
      </c>
      <c r="K296" s="103" t="str" cm="1">
        <f t="array" ref="K296" xml:space="preserve"> INDEX(切語上字資料表[聲母拼音碼], 小韻資料表[[#This Row],[上字表識別號]])</f>
        <v>p</v>
      </c>
      <c r="L296" s="102" t="str" cm="1">
        <f t="array" ref="L296" xml:space="preserve"> INDEX(切語上字資料表[清濁], 小韻資料表[[#This Row],[上字表識別號]])</f>
        <v>全清</v>
      </c>
      <c r="M296" s="152" t="s">
        <v>413</v>
      </c>
      <c r="N296" s="152" t="s">
        <v>5</v>
      </c>
      <c r="O296" s="152" t="s">
        <v>6</v>
      </c>
      <c r="P296" s="152" t="s">
        <v>8</v>
      </c>
      <c r="Q296" s="152" t="str">
        <f xml:space="preserve"> IF(小韻表!$P296&lt;&gt;"入","舒聲","促聲")</f>
        <v>舒聲</v>
      </c>
      <c r="R296" s="108" t="str">
        <f>小韻表!$M296&amp;小韻表!$N296&amp;小韻表!$O296&amp;小韻表!$Q296</f>
        <v>模一開舒聲</v>
      </c>
      <c r="S296" s="140" t="str">
        <f xml:space="preserve"> INDEX(韻碼資料表[韻母],  MATCH(小韻資料表[[#This Row],[韻碼]], 韻碼資料表[韻碼], 0))</f>
        <v>模</v>
      </c>
      <c r="T296" s="103" t="str">
        <f xml:space="preserve"> INDEX(韻碼資料表[擬音],  MATCH(小韻資料表[[#This Row],[韻碼]], 韻碼資料表[韻碼], 0))</f>
        <v>oo</v>
      </c>
      <c r="U296" s="152" t="str">
        <f xml:space="preserve"> RIGHT( 小韻資料表[[#This Row],[清濁]], 1) &amp; 小韻資料表[[#This Row],[調]]</f>
        <v>清平</v>
      </c>
      <c r="V296" s="140">
        <f xml:space="preserve"> MATCH(小韻資料表[[#This Row],[四聲八調]], 設定表!$B$8:$B$15,0)</f>
        <v>1</v>
      </c>
      <c r="W296" s="102" t="s">
        <v>1697</v>
      </c>
      <c r="X296" s="102" t="s">
        <v>1697</v>
      </c>
      <c r="Y296" s="102" t="s">
        <v>47788</v>
      </c>
      <c r="Z296" s="102" t="s">
        <v>1697</v>
      </c>
      <c r="AB296" s="11"/>
      <c r="AC296" s="11"/>
      <c r="AF296" s="11"/>
      <c r="AG296" s="11"/>
      <c r="AH296" s="11"/>
      <c r="AL296" s="11"/>
      <c r="AM296" s="11"/>
    </row>
    <row r="297" spans="1:39">
      <c r="A297" s="104">
        <v>292</v>
      </c>
      <c r="B297" s="141" t="str">
        <f xml:space="preserve"> LEFT(小韻表!$D297,1)</f>
        <v>枯</v>
      </c>
      <c r="C297" s="149" t="str">
        <f>小韻資料表[[#This Row],[聲母拼音碼]] &amp; 小韻資料表[[#This Row],[韻母拼音碼]] &amp; 小韻資料表[[#This Row],[拼音調號]]</f>
        <v>goo5</v>
      </c>
      <c r="D297" s="104" t="s">
        <v>47789</v>
      </c>
      <c r="E297" s="104">
        <f xml:space="preserve"> LEN(小韻資料表[[#This Row],[小韻字集]])</f>
        <v>11</v>
      </c>
      <c r="F297" s="153" t="s">
        <v>46982</v>
      </c>
      <c r="G297" s="153" t="s">
        <v>430</v>
      </c>
      <c r="H297" s="104">
        <v>15</v>
      </c>
      <c r="I297" s="104" cm="1">
        <f t="array" ref="I297" xml:space="preserve"> MATCH(TRUE, ISNUMBER( SEARCH( LEFT(小韻資料表[[#This Row],[切語]],1), 切語上字資料表[切語上字]) ), 0)</f>
        <v>34</v>
      </c>
      <c r="J297" s="141" t="str" cm="1">
        <f t="array" ref="J297" xml:space="preserve"> INDEX(切語上字資料表[聲母], 小韻資料表[[#This Row],[上字表識別號]])</f>
        <v>疑</v>
      </c>
      <c r="K297" s="105" t="str" cm="1">
        <f t="array" ref="K297" xml:space="preserve"> INDEX(切語上字資料表[聲母拼音碼], 小韻資料表[[#This Row],[上字表識別號]])</f>
        <v>g</v>
      </c>
      <c r="L297" s="104" t="str" cm="1">
        <f t="array" ref="L297" xml:space="preserve"> INDEX(切語上字資料表[清濁], 小韻資料表[[#This Row],[上字表識別號]])</f>
        <v>次濁</v>
      </c>
      <c r="M297" s="153" t="s">
        <v>413</v>
      </c>
      <c r="N297" s="153" t="s">
        <v>5</v>
      </c>
      <c r="O297" s="153" t="s">
        <v>6</v>
      </c>
      <c r="P297" s="153" t="s">
        <v>8</v>
      </c>
      <c r="Q297" s="153" t="str">
        <f xml:space="preserve"> IF(小韻表!$P297&lt;&gt;"入","舒聲","促聲")</f>
        <v>舒聲</v>
      </c>
      <c r="R297" s="144" t="str">
        <f>小韻表!$M297&amp;小韻表!$N297&amp;小韻表!$O297&amp;小韻表!$Q297</f>
        <v>模一開舒聲</v>
      </c>
      <c r="S297" s="141" t="str">
        <f xml:space="preserve"> INDEX(韻碼資料表[韻母],  MATCH(小韻資料表[[#This Row],[韻碼]], 韻碼資料表[韻碼], 0))</f>
        <v>模</v>
      </c>
      <c r="T297" s="105" t="str">
        <f xml:space="preserve"> INDEX(韻碼資料表[擬音],  MATCH(小韻資料表[[#This Row],[韻碼]], 韻碼資料表[韻碼], 0))</f>
        <v>oo</v>
      </c>
      <c r="U297" s="153" t="str">
        <f xml:space="preserve"> RIGHT( 小韻資料表[[#This Row],[清濁]], 1) &amp; 小韻資料表[[#This Row],[調]]</f>
        <v>濁平</v>
      </c>
      <c r="V297" s="141">
        <f xml:space="preserve"> MATCH(小韻資料表[[#This Row],[四聲八調]], 設定表!$B$8:$B$15,0)</f>
        <v>5</v>
      </c>
      <c r="W297" s="104" t="s">
        <v>1697</v>
      </c>
      <c r="X297" s="104" t="s">
        <v>1697</v>
      </c>
      <c r="Y297" s="104" t="s">
        <v>47790</v>
      </c>
      <c r="Z297" s="104" t="s">
        <v>1697</v>
      </c>
      <c r="AB297" s="11"/>
      <c r="AC297" s="11"/>
      <c r="AF297" s="11"/>
      <c r="AG297" s="11"/>
      <c r="AH297" s="11"/>
      <c r="AL297" s="11"/>
      <c r="AM297" s="11"/>
    </row>
    <row r="298" spans="1:39">
      <c r="A298" s="102">
        <v>293</v>
      </c>
      <c r="B298" s="140" t="str">
        <f xml:space="preserve"> LEFT(小韻表!$D298,1)</f>
        <v>麤</v>
      </c>
      <c r="C298" s="148" t="str">
        <f>小韻資料表[[#This Row],[聲母拼音碼]] &amp; 小韻資料表[[#This Row],[韻母拼音碼]] &amp; 小韻資料表[[#This Row],[拼音調號]]</f>
        <v>zoo5</v>
      </c>
      <c r="D298" s="102" t="s">
        <v>5691</v>
      </c>
      <c r="E298" s="104">
        <f xml:space="preserve"> LEN(小韻資料表[[#This Row],[小韻字集]])</f>
        <v>9</v>
      </c>
      <c r="F298" s="152" t="s">
        <v>46982</v>
      </c>
      <c r="G298" s="152" t="s">
        <v>431</v>
      </c>
      <c r="H298" s="102">
        <v>16</v>
      </c>
      <c r="I298" s="102" cm="1">
        <f t="array" ref="I298" xml:space="preserve"> MATCH(TRUE, ISNUMBER( SEARCH( LEFT(小韻資料表[[#This Row],[切語]],1), 切語上字資料表[切語上字]) ), 0)</f>
        <v>19</v>
      </c>
      <c r="J298" s="141" t="str" cm="1">
        <f t="array" ref="J298" xml:space="preserve"> INDEX(切語上字資料表[聲母], 小韻資料表[[#This Row],[上字表識別號]])</f>
        <v>從</v>
      </c>
      <c r="K298" s="103" t="str" cm="1">
        <f t="array" ref="K298" xml:space="preserve"> INDEX(切語上字資料表[聲母拼音碼], 小韻資料表[[#This Row],[上字表識別號]])</f>
        <v>z</v>
      </c>
      <c r="L298" s="102" t="str" cm="1">
        <f t="array" ref="L298" xml:space="preserve"> INDEX(切語上字資料表[清濁], 小韻資料表[[#This Row],[上字表識別號]])</f>
        <v>全濁</v>
      </c>
      <c r="M298" s="152" t="s">
        <v>413</v>
      </c>
      <c r="N298" s="152" t="s">
        <v>5</v>
      </c>
      <c r="O298" s="152" t="s">
        <v>6</v>
      </c>
      <c r="P298" s="152" t="s">
        <v>8</v>
      </c>
      <c r="Q298" s="152" t="str">
        <f xml:space="preserve"> IF(小韻表!$P298&lt;&gt;"入","舒聲","促聲")</f>
        <v>舒聲</v>
      </c>
      <c r="R298" s="108" t="str">
        <f>小韻表!$M298&amp;小韻表!$N298&amp;小韻表!$O298&amp;小韻表!$Q298</f>
        <v>模一開舒聲</v>
      </c>
      <c r="S298" s="140" t="str">
        <f xml:space="preserve"> INDEX(韻碼資料表[韻母],  MATCH(小韻資料表[[#This Row],[韻碼]], 韻碼資料表[韻碼], 0))</f>
        <v>模</v>
      </c>
      <c r="T298" s="103" t="str">
        <f xml:space="preserve"> INDEX(韻碼資料表[擬音],  MATCH(小韻資料表[[#This Row],[韻碼]], 韻碼資料表[韻碼], 0))</f>
        <v>oo</v>
      </c>
      <c r="U298" s="152" t="str">
        <f xml:space="preserve"> RIGHT( 小韻資料表[[#This Row],[清濁]], 1) &amp; 小韻資料表[[#This Row],[調]]</f>
        <v>濁平</v>
      </c>
      <c r="V298" s="140">
        <f xml:space="preserve"> MATCH(小韻資料表[[#This Row],[四聲八調]], 設定表!$B$8:$B$15,0)</f>
        <v>5</v>
      </c>
      <c r="W298" s="102" t="s">
        <v>1697</v>
      </c>
      <c r="X298" s="102" t="s">
        <v>1697</v>
      </c>
      <c r="Y298" s="102" t="s">
        <v>1697</v>
      </c>
      <c r="Z298" s="102" t="s">
        <v>1697</v>
      </c>
      <c r="AB298" s="11"/>
      <c r="AC298" s="11"/>
      <c r="AF298" s="11"/>
      <c r="AG298" s="11"/>
      <c r="AH298" s="11"/>
      <c r="AL298" s="11"/>
      <c r="AM298" s="11"/>
    </row>
    <row r="299" spans="1:39">
      <c r="A299" s="104">
        <v>294</v>
      </c>
      <c r="B299" s="141" t="str">
        <f xml:space="preserve"> LEFT(小韻表!$D299,1)</f>
        <v>㻌</v>
      </c>
      <c r="C299" s="149" t="str">
        <f>小韻資料表[[#This Row],[聲母拼音碼]] &amp; 小韻資料表[[#This Row],[韻母拼音碼]] &amp; 小韻資料表[[#This Row],[拼音調號]]</f>
        <v>thoo1</v>
      </c>
      <c r="D299" s="104" t="s">
        <v>5692</v>
      </c>
      <c r="E299" s="104">
        <f xml:space="preserve"> LEN(小韻資料表[[#This Row],[小韻字集]])</f>
        <v>13</v>
      </c>
      <c r="F299" s="153" t="s">
        <v>46982</v>
      </c>
      <c r="G299" s="153" t="s">
        <v>432</v>
      </c>
      <c r="H299" s="104">
        <v>17</v>
      </c>
      <c r="I299" s="104" cm="1">
        <f t="array" ref="I299" xml:space="preserve"> MATCH(TRUE, ISNUMBER( SEARCH( LEFT(小韻資料表[[#This Row],[切語]],1), 切語上字資料表[切語上字]) ), 0)</f>
        <v>10</v>
      </c>
      <c r="J299" s="141" t="str" cm="1">
        <f t="array" ref="J299" xml:space="preserve"> INDEX(切語上字資料表[聲母], 小韻資料表[[#This Row],[上字表識別號]])</f>
        <v>透</v>
      </c>
      <c r="K299" s="105" t="str" cm="1">
        <f t="array" ref="K299" xml:space="preserve"> INDEX(切語上字資料表[聲母拼音碼], 小韻資料表[[#This Row],[上字表識別號]])</f>
        <v>th</v>
      </c>
      <c r="L299" s="104" t="str" cm="1">
        <f t="array" ref="L299" xml:space="preserve"> INDEX(切語上字資料表[清濁], 小韻資料表[[#This Row],[上字表識別號]])</f>
        <v>次清</v>
      </c>
      <c r="M299" s="153" t="s">
        <v>413</v>
      </c>
      <c r="N299" s="153" t="s">
        <v>5</v>
      </c>
      <c r="O299" s="153" t="s">
        <v>6</v>
      </c>
      <c r="P299" s="153" t="s">
        <v>8</v>
      </c>
      <c r="Q299" s="153" t="str">
        <f xml:space="preserve"> IF(小韻表!$P299&lt;&gt;"入","舒聲","促聲")</f>
        <v>舒聲</v>
      </c>
      <c r="R299" s="144" t="str">
        <f>小韻表!$M299&amp;小韻表!$N299&amp;小韻表!$O299&amp;小韻表!$Q299</f>
        <v>模一開舒聲</v>
      </c>
      <c r="S299" s="141" t="str">
        <f xml:space="preserve"> INDEX(韻碼資料表[韻母],  MATCH(小韻資料表[[#This Row],[韻碼]], 韻碼資料表[韻碼], 0))</f>
        <v>模</v>
      </c>
      <c r="T299" s="105" t="str">
        <f xml:space="preserve"> INDEX(韻碼資料表[擬音],  MATCH(小韻資料表[[#This Row],[韻碼]], 韻碼資料表[韻碼], 0))</f>
        <v>oo</v>
      </c>
      <c r="U299" s="153" t="str">
        <f xml:space="preserve"> RIGHT( 小韻資料表[[#This Row],[清濁]], 1) &amp; 小韻資料表[[#This Row],[調]]</f>
        <v>清平</v>
      </c>
      <c r="V299" s="141">
        <f xml:space="preserve"> MATCH(小韻資料表[[#This Row],[四聲八調]], 設定表!$B$8:$B$15,0)</f>
        <v>1</v>
      </c>
      <c r="W299" s="104" t="s">
        <v>1697</v>
      </c>
      <c r="X299" s="104" t="s">
        <v>1697</v>
      </c>
      <c r="Y299" s="104" t="s">
        <v>1697</v>
      </c>
      <c r="Z299" s="104" t="s">
        <v>1697</v>
      </c>
      <c r="AB299" s="11"/>
      <c r="AC299" s="11"/>
      <c r="AF299" s="11"/>
      <c r="AG299" s="11"/>
      <c r="AH299" s="11"/>
      <c r="AL299" s="11"/>
      <c r="AM299" s="11"/>
    </row>
    <row r="300" spans="1:39">
      <c r="A300" s="102">
        <v>295</v>
      </c>
      <c r="B300" s="140" t="str">
        <f xml:space="preserve"> LEFT(小韻表!$D300,1)</f>
        <v>都</v>
      </c>
      <c r="C300" s="148" t="str">
        <f>小韻資料表[[#This Row],[聲母拼音碼]] &amp; 小韻資料表[[#This Row],[韻母拼音碼]] &amp; 小韻資料表[[#This Row],[拼音調號]]</f>
        <v>too1</v>
      </c>
      <c r="D300" s="102" t="s">
        <v>47791</v>
      </c>
      <c r="E300" s="104">
        <f xml:space="preserve"> LEN(小韻資料表[[#This Row],[小韻字集]])</f>
        <v>10</v>
      </c>
      <c r="F300" s="152" t="s">
        <v>46982</v>
      </c>
      <c r="G300" s="152" t="s">
        <v>433</v>
      </c>
      <c r="H300" s="102">
        <v>18</v>
      </c>
      <c r="I300" s="102" cm="1">
        <f t="array" ref="I300" xml:space="preserve"> MATCH(TRUE, ISNUMBER( SEARCH( LEFT(小韻資料表[[#This Row],[切語]],1), 切語上字資料表[切語上字]) ), 0)</f>
        <v>9</v>
      </c>
      <c r="J300" s="141" t="str" cm="1">
        <f t="array" ref="J300" xml:space="preserve"> INDEX(切語上字資料表[聲母], 小韻資料表[[#This Row],[上字表識別號]])</f>
        <v>端</v>
      </c>
      <c r="K300" s="103" t="str" cm="1">
        <f t="array" ref="K300" xml:space="preserve"> INDEX(切語上字資料表[聲母拼音碼], 小韻資料表[[#This Row],[上字表識別號]])</f>
        <v>t</v>
      </c>
      <c r="L300" s="102" t="str" cm="1">
        <f t="array" ref="L300" xml:space="preserve"> INDEX(切語上字資料表[清濁], 小韻資料表[[#This Row],[上字表識別號]])</f>
        <v>全清</v>
      </c>
      <c r="M300" s="152" t="s">
        <v>413</v>
      </c>
      <c r="N300" s="152" t="s">
        <v>5</v>
      </c>
      <c r="O300" s="152" t="s">
        <v>6</v>
      </c>
      <c r="P300" s="152" t="s">
        <v>8</v>
      </c>
      <c r="Q300" s="152" t="str">
        <f xml:space="preserve"> IF(小韻表!$P300&lt;&gt;"入","舒聲","促聲")</f>
        <v>舒聲</v>
      </c>
      <c r="R300" s="108" t="str">
        <f>小韻表!$M300&amp;小韻表!$N300&amp;小韻表!$O300&amp;小韻表!$Q300</f>
        <v>模一開舒聲</v>
      </c>
      <c r="S300" s="140" t="str">
        <f xml:space="preserve"> INDEX(韻碼資料表[韻母],  MATCH(小韻資料表[[#This Row],[韻碼]], 韻碼資料表[韻碼], 0))</f>
        <v>模</v>
      </c>
      <c r="T300" s="103" t="str">
        <f xml:space="preserve"> INDEX(韻碼資料表[擬音],  MATCH(小韻資料表[[#This Row],[韻碼]], 韻碼資料表[韻碼], 0))</f>
        <v>oo</v>
      </c>
      <c r="U300" s="152" t="str">
        <f xml:space="preserve"> RIGHT( 小韻資料表[[#This Row],[清濁]], 1) &amp; 小韻資料表[[#This Row],[調]]</f>
        <v>清平</v>
      </c>
      <c r="V300" s="140">
        <f xml:space="preserve"> MATCH(小韻資料表[[#This Row],[四聲八調]], 設定表!$B$8:$B$15,0)</f>
        <v>1</v>
      </c>
      <c r="W300" s="102" t="s">
        <v>1697</v>
      </c>
      <c r="X300" s="102" t="s">
        <v>1697</v>
      </c>
      <c r="Y300" s="102" t="s">
        <v>1697</v>
      </c>
      <c r="Z300" s="102" t="s">
        <v>1697</v>
      </c>
      <c r="AB300" s="11"/>
      <c r="AC300" s="11"/>
      <c r="AF300" s="11"/>
      <c r="AG300" s="11"/>
      <c r="AH300" s="11"/>
      <c r="AL300" s="11"/>
      <c r="AM300" s="11"/>
    </row>
    <row r="301" spans="1:39">
      <c r="A301" s="104">
        <v>296</v>
      </c>
      <c r="B301" s="141" t="str">
        <f xml:space="preserve"> LEFT(小韻表!$D301,1)</f>
        <v>𥠵</v>
      </c>
      <c r="C301" s="149" t="str">
        <f>小韻資料表[[#This Row],[聲母拼音碼]] &amp; 小韻資料表[[#This Row],[韻母拼音碼]] &amp; 小韻資料表[[#This Row],[拼音調號]]</f>
        <v>phoo1</v>
      </c>
      <c r="D301" s="104" t="s">
        <v>47792</v>
      </c>
      <c r="E301" s="104">
        <f xml:space="preserve"> LEN(小韻資料表[[#This Row],[小韻字集]])</f>
        <v>16</v>
      </c>
      <c r="F301" s="153" t="s">
        <v>46982</v>
      </c>
      <c r="G301" s="153" t="s">
        <v>434</v>
      </c>
      <c r="H301" s="104">
        <v>19</v>
      </c>
      <c r="I301" s="104" cm="1">
        <f t="array" ref="I301" xml:space="preserve"> MATCH(TRUE, ISNUMBER( SEARCH( LEFT(小韻資料表[[#This Row],[切語]],1), 切語上字資料表[切語上字]) ), 0)</f>
        <v>2</v>
      </c>
      <c r="J301" s="141" t="str" cm="1">
        <f t="array" ref="J301" xml:space="preserve"> INDEX(切語上字資料表[聲母], 小韻資料表[[#This Row],[上字表識別號]])</f>
        <v>滂</v>
      </c>
      <c r="K301" s="105" t="str" cm="1">
        <f t="array" ref="K301" xml:space="preserve"> INDEX(切語上字資料表[聲母拼音碼], 小韻資料表[[#This Row],[上字表識別號]])</f>
        <v>ph</v>
      </c>
      <c r="L301" s="104" t="str" cm="1">
        <f t="array" ref="L301" xml:space="preserve"> INDEX(切語上字資料表[清濁], 小韻資料表[[#This Row],[上字表識別號]])</f>
        <v>次清</v>
      </c>
      <c r="M301" s="153" t="s">
        <v>413</v>
      </c>
      <c r="N301" s="153" t="s">
        <v>5</v>
      </c>
      <c r="O301" s="153" t="s">
        <v>6</v>
      </c>
      <c r="P301" s="153" t="s">
        <v>8</v>
      </c>
      <c r="Q301" s="153" t="str">
        <f xml:space="preserve"> IF(小韻表!$P301&lt;&gt;"入","舒聲","促聲")</f>
        <v>舒聲</v>
      </c>
      <c r="R301" s="144" t="str">
        <f>小韻表!$M301&amp;小韻表!$N301&amp;小韻表!$O301&amp;小韻表!$Q301</f>
        <v>模一開舒聲</v>
      </c>
      <c r="S301" s="141" t="str">
        <f xml:space="preserve"> INDEX(韻碼資料表[韻母],  MATCH(小韻資料表[[#This Row],[韻碼]], 韻碼資料表[韻碼], 0))</f>
        <v>模</v>
      </c>
      <c r="T301" s="105" t="str">
        <f xml:space="preserve"> INDEX(韻碼資料表[擬音],  MATCH(小韻資料表[[#This Row],[韻碼]], 韻碼資料表[韻碼], 0))</f>
        <v>oo</v>
      </c>
      <c r="U301" s="153" t="str">
        <f xml:space="preserve"> RIGHT( 小韻資料表[[#This Row],[清濁]], 1) &amp; 小韻資料表[[#This Row],[調]]</f>
        <v>清平</v>
      </c>
      <c r="V301" s="141">
        <f xml:space="preserve"> MATCH(小韻資料表[[#This Row],[四聲八調]], 設定表!$B$8:$B$15,0)</f>
        <v>1</v>
      </c>
      <c r="W301" s="104" t="s">
        <v>1697</v>
      </c>
      <c r="X301" s="104" t="s">
        <v>1697</v>
      </c>
      <c r="Y301" s="104" t="s">
        <v>1697</v>
      </c>
      <c r="Z301" s="104" t="s">
        <v>1697</v>
      </c>
      <c r="AB301" s="11"/>
      <c r="AC301" s="11"/>
      <c r="AF301" s="11"/>
      <c r="AG301" s="11"/>
      <c r="AH301" s="11"/>
      <c r="AL301" s="11"/>
      <c r="AM301" s="11"/>
    </row>
    <row r="302" spans="1:39">
      <c r="A302" s="102">
        <v>297</v>
      </c>
      <c r="B302" s="140" t="str">
        <f xml:space="preserve"> LEFT(小韻表!$D302,1)</f>
        <v>齊</v>
      </c>
      <c r="C302" s="148" t="str">
        <f>小韻資料表[[#This Row],[聲母拼音碼]] &amp; 小韻資料表[[#This Row],[韻母拼音碼]] &amp; 小韻資料表[[#This Row],[拼音調號]]</f>
        <v>se1</v>
      </c>
      <c r="D302" s="102" t="s">
        <v>439</v>
      </c>
      <c r="E302" s="104">
        <f xml:space="preserve"> LEN(小韻資料表[[#This Row],[小韻字集]])</f>
        <v>11</v>
      </c>
      <c r="F302" s="152" t="s">
        <v>47090</v>
      </c>
      <c r="G302" s="152" t="s">
        <v>437</v>
      </c>
      <c r="H302" s="102">
        <v>1</v>
      </c>
      <c r="I302" s="102" cm="1">
        <f t="array" ref="I302" xml:space="preserve"> MATCH(TRUE, ISNUMBER( SEARCH( LEFT(小韻資料表[[#This Row],[切語]],1), 切語上字資料表[切語上字]) ), 0)</f>
        <v>20</v>
      </c>
      <c r="J302" s="141" t="str" cm="1">
        <f t="array" ref="J302" xml:space="preserve"> INDEX(切語上字資料表[聲母], 小韻資料表[[#This Row],[上字表識別號]])</f>
        <v>心</v>
      </c>
      <c r="K302" s="103" t="str" cm="1">
        <f t="array" ref="K302" xml:space="preserve"> INDEX(切語上字資料表[聲母拼音碼], 小韻資料表[[#This Row],[上字表識別號]])</f>
        <v>s</v>
      </c>
      <c r="L302" s="102" t="str" cm="1">
        <f t="array" ref="L302" xml:space="preserve"> INDEX(切語上字資料表[清濁], 小韻資料表[[#This Row],[上字表識別號]])</f>
        <v>全清</v>
      </c>
      <c r="M302" s="152" t="s">
        <v>436</v>
      </c>
      <c r="N302" s="152" t="s">
        <v>435</v>
      </c>
      <c r="O302" s="152" t="s">
        <v>6</v>
      </c>
      <c r="P302" s="152" t="s">
        <v>8</v>
      </c>
      <c r="Q302" s="152" t="str">
        <f xml:space="preserve"> IF(小韻表!$P302&lt;&gt;"入","舒聲","促聲")</f>
        <v>舒聲</v>
      </c>
      <c r="R302" s="108" t="str">
        <f>小韻表!$M302&amp;小韻表!$N302&amp;小韻表!$O302&amp;小韻表!$Q302</f>
        <v>齊四開舒聲</v>
      </c>
      <c r="S302" s="140" t="str">
        <f xml:space="preserve"> INDEX(韻碼資料表[韻母],  MATCH(小韻資料表[[#This Row],[韻碼]], 韻碼資料表[韻碼], 0))</f>
        <v>齊開</v>
      </c>
      <c r="T302" s="103" t="str">
        <f xml:space="preserve"> INDEX(韻碼資料表[擬音],  MATCH(小韻資料表[[#This Row],[韻碼]], 韻碼資料表[韻碼], 0))</f>
        <v>e</v>
      </c>
      <c r="U302" s="152" t="str">
        <f xml:space="preserve"> RIGHT( 小韻資料表[[#This Row],[清濁]], 1) &amp; 小韻資料表[[#This Row],[調]]</f>
        <v>清平</v>
      </c>
      <c r="V302" s="140">
        <f xml:space="preserve"> MATCH(小韻資料表[[#This Row],[四聲八調]], 設定表!$B$8:$B$15,0)</f>
        <v>1</v>
      </c>
      <c r="W302" s="102" t="s">
        <v>1697</v>
      </c>
      <c r="X302" s="102" t="s">
        <v>1697</v>
      </c>
      <c r="Y302" s="102" t="s">
        <v>1697</v>
      </c>
      <c r="Z302" s="102" t="s">
        <v>1697</v>
      </c>
      <c r="AB302" s="11"/>
      <c r="AC302" s="11"/>
      <c r="AF302" s="11"/>
      <c r="AG302" s="11"/>
      <c r="AH302" s="11"/>
      <c r="AL302" s="11"/>
      <c r="AM302" s="11"/>
    </row>
    <row r="303" spans="1:39">
      <c r="A303" s="104">
        <v>298</v>
      </c>
      <c r="B303" s="141" t="str">
        <f xml:space="preserve"> LEFT(小韻表!$D303,1)</f>
        <v>黎</v>
      </c>
      <c r="C303" s="149" t="str">
        <f>小韻資料表[[#This Row],[聲母拼音碼]] &amp; 小韻資料表[[#This Row],[韻母拼音碼]] &amp; 小韻資料表[[#This Row],[拼音調號]]</f>
        <v>te1</v>
      </c>
      <c r="D303" s="104" t="s">
        <v>47793</v>
      </c>
      <c r="E303" s="104">
        <f xml:space="preserve"> LEN(小韻資料表[[#This Row],[小韻字集]])</f>
        <v>27</v>
      </c>
      <c r="F303" s="153" t="s">
        <v>47090</v>
      </c>
      <c r="G303" s="153" t="s">
        <v>440</v>
      </c>
      <c r="H303" s="104">
        <v>2</v>
      </c>
      <c r="I303" s="104" cm="1">
        <f t="array" ref="I303" xml:space="preserve"> MATCH(TRUE, ISNUMBER( SEARCH( LEFT(小韻資料表[[#This Row],[切語]],1), 切語上字資料表[切語上字]) ), 0)</f>
        <v>13</v>
      </c>
      <c r="J303" s="141" t="str" cm="1">
        <f t="array" ref="J303" xml:space="preserve"> INDEX(切語上字資料表[聲母], 小韻資料表[[#This Row],[上字表識別號]])</f>
        <v>知</v>
      </c>
      <c r="K303" s="105" t="str" cm="1">
        <f t="array" ref="K303" xml:space="preserve"> INDEX(切語上字資料表[聲母拼音碼], 小韻資料表[[#This Row],[上字表識別號]])</f>
        <v>t</v>
      </c>
      <c r="L303" s="104" t="str" cm="1">
        <f t="array" ref="L303" xml:space="preserve"> INDEX(切語上字資料表[清濁], 小韻資料表[[#This Row],[上字表識別號]])</f>
        <v>全清</v>
      </c>
      <c r="M303" s="153" t="s">
        <v>436</v>
      </c>
      <c r="N303" s="153" t="s">
        <v>435</v>
      </c>
      <c r="O303" s="153" t="s">
        <v>6</v>
      </c>
      <c r="P303" s="153" t="s">
        <v>8</v>
      </c>
      <c r="Q303" s="153" t="str">
        <f xml:space="preserve"> IF(小韻表!$P303&lt;&gt;"入","舒聲","促聲")</f>
        <v>舒聲</v>
      </c>
      <c r="R303" s="144" t="str">
        <f>小韻表!$M303&amp;小韻表!$N303&amp;小韻表!$O303&amp;小韻表!$Q303</f>
        <v>齊四開舒聲</v>
      </c>
      <c r="S303" s="141" t="str">
        <f xml:space="preserve"> INDEX(韻碼資料表[韻母],  MATCH(小韻資料表[[#This Row],[韻碼]], 韻碼資料表[韻碼], 0))</f>
        <v>齊開</v>
      </c>
      <c r="T303" s="105" t="str">
        <f xml:space="preserve"> INDEX(韻碼資料表[擬音],  MATCH(小韻資料表[[#This Row],[韻碼]], 韻碼資料表[韻碼], 0))</f>
        <v>e</v>
      </c>
      <c r="U303" s="153" t="str">
        <f xml:space="preserve"> RIGHT( 小韻資料表[[#This Row],[清濁]], 1) &amp; 小韻資料表[[#This Row],[調]]</f>
        <v>清平</v>
      </c>
      <c r="V303" s="141">
        <f xml:space="preserve"> MATCH(小韻資料表[[#This Row],[四聲八調]], 設定表!$B$8:$B$15,0)</f>
        <v>1</v>
      </c>
      <c r="W303" s="104" t="s">
        <v>1697</v>
      </c>
      <c r="X303" s="104" t="s">
        <v>1697</v>
      </c>
      <c r="Y303" s="104" t="s">
        <v>1697</v>
      </c>
      <c r="Z303" s="104" t="s">
        <v>1697</v>
      </c>
      <c r="AB303" s="11"/>
      <c r="AC303" s="11"/>
      <c r="AF303" s="11"/>
      <c r="AG303" s="11"/>
      <c r="AH303" s="11"/>
      <c r="AL303" s="11"/>
      <c r="AM303" s="11"/>
    </row>
    <row r="304" spans="1:39">
      <c r="A304" s="102">
        <v>299</v>
      </c>
      <c r="B304" s="140" t="str">
        <f xml:space="preserve"> LEFT(小韻表!$D304,1)</f>
        <v>妻</v>
      </c>
      <c r="C304" s="148" t="str">
        <f>小韻資料表[[#This Row],[聲母拼音碼]] &amp; 小韻資料表[[#This Row],[韻母拼音碼]] &amp; 小韻資料表[[#This Row],[拼音調號]]</f>
        <v>ze5</v>
      </c>
      <c r="D304" s="102" t="s">
        <v>442</v>
      </c>
      <c r="E304" s="104">
        <f xml:space="preserve"> LEN(小韻資料表[[#This Row],[小韻字集]])</f>
        <v>10</v>
      </c>
      <c r="F304" s="152" t="s">
        <v>47090</v>
      </c>
      <c r="G304" s="152" t="s">
        <v>441</v>
      </c>
      <c r="H304" s="102">
        <v>3</v>
      </c>
      <c r="I304" s="102" cm="1">
        <f t="array" ref="I304" xml:space="preserve"> MATCH(TRUE, ISNUMBER( SEARCH( LEFT(小韻資料表[[#This Row],[切語]],1), 切語上字資料表[切語上字]) ), 0)</f>
        <v>19</v>
      </c>
      <c r="J304" s="141" t="str" cm="1">
        <f t="array" ref="J304" xml:space="preserve"> INDEX(切語上字資料表[聲母], 小韻資料表[[#This Row],[上字表識別號]])</f>
        <v>從</v>
      </c>
      <c r="K304" s="103" t="str" cm="1">
        <f t="array" ref="K304" xml:space="preserve"> INDEX(切語上字資料表[聲母拼音碼], 小韻資料表[[#This Row],[上字表識別號]])</f>
        <v>z</v>
      </c>
      <c r="L304" s="102" t="str" cm="1">
        <f t="array" ref="L304" xml:space="preserve"> INDEX(切語上字資料表[清濁], 小韻資料表[[#This Row],[上字表識別號]])</f>
        <v>全濁</v>
      </c>
      <c r="M304" s="152" t="s">
        <v>436</v>
      </c>
      <c r="N304" s="152" t="s">
        <v>435</v>
      </c>
      <c r="O304" s="152" t="s">
        <v>6</v>
      </c>
      <c r="P304" s="152" t="s">
        <v>8</v>
      </c>
      <c r="Q304" s="152" t="str">
        <f xml:space="preserve"> IF(小韻表!$P304&lt;&gt;"入","舒聲","促聲")</f>
        <v>舒聲</v>
      </c>
      <c r="R304" s="108" t="str">
        <f>小韻表!$M304&amp;小韻表!$N304&amp;小韻表!$O304&amp;小韻表!$Q304</f>
        <v>齊四開舒聲</v>
      </c>
      <c r="S304" s="140" t="str">
        <f xml:space="preserve"> INDEX(韻碼資料表[韻母],  MATCH(小韻資料表[[#This Row],[韻碼]], 韻碼資料表[韻碼], 0))</f>
        <v>齊開</v>
      </c>
      <c r="T304" s="103" t="str">
        <f xml:space="preserve"> INDEX(韻碼資料表[擬音],  MATCH(小韻資料表[[#This Row],[韻碼]], 韻碼資料表[韻碼], 0))</f>
        <v>e</v>
      </c>
      <c r="U304" s="152" t="str">
        <f xml:space="preserve"> RIGHT( 小韻資料表[[#This Row],[清濁]], 1) &amp; 小韻資料表[[#This Row],[調]]</f>
        <v>濁平</v>
      </c>
      <c r="V304" s="140">
        <f xml:space="preserve"> MATCH(小韻資料表[[#This Row],[四聲八調]], 設定表!$B$8:$B$15,0)</f>
        <v>5</v>
      </c>
      <c r="W304" s="102" t="s">
        <v>1697</v>
      </c>
      <c r="X304" s="102" t="s">
        <v>1697</v>
      </c>
      <c r="Y304" s="102" t="s">
        <v>1697</v>
      </c>
      <c r="Z304" s="102" t="s">
        <v>1697</v>
      </c>
      <c r="AB304" s="11"/>
      <c r="AC304" s="11"/>
      <c r="AF304" s="11"/>
      <c r="AG304" s="11"/>
      <c r="AH304" s="11"/>
      <c r="AL304" s="11"/>
      <c r="AM304" s="11"/>
    </row>
    <row r="305" spans="1:39">
      <c r="A305" s="104">
        <v>300</v>
      </c>
      <c r="B305" s="141" t="str">
        <f xml:space="preserve"> LEFT(小韻表!$D305,1)</f>
        <v>低</v>
      </c>
      <c r="C305" s="149" t="str">
        <f>小韻資料表[[#This Row],[聲母拼音碼]] &amp; 小韻資料表[[#This Row],[韻母拼音碼]] &amp; 小韻資料表[[#This Row],[拼音調號]]</f>
        <v>te1</v>
      </c>
      <c r="D305" s="104" t="s">
        <v>5693</v>
      </c>
      <c r="E305" s="104">
        <f xml:space="preserve"> LEN(小韻資料表[[#This Row],[小韻字集]])</f>
        <v>25</v>
      </c>
      <c r="F305" s="153" t="s">
        <v>47090</v>
      </c>
      <c r="G305" s="153" t="s">
        <v>443</v>
      </c>
      <c r="H305" s="104">
        <v>4</v>
      </c>
      <c r="I305" s="104" cm="1">
        <f t="array" ref="I305" xml:space="preserve"> MATCH(TRUE, ISNUMBER( SEARCH( LEFT(小韻資料表[[#This Row],[切語]],1), 切語上字資料表[切語上字]) ), 0)</f>
        <v>9</v>
      </c>
      <c r="J305" s="141" t="str" cm="1">
        <f t="array" ref="J305" xml:space="preserve"> INDEX(切語上字資料表[聲母], 小韻資料表[[#This Row],[上字表識別號]])</f>
        <v>端</v>
      </c>
      <c r="K305" s="105" t="str" cm="1">
        <f t="array" ref="K305" xml:space="preserve"> INDEX(切語上字資料表[聲母拼音碼], 小韻資料表[[#This Row],[上字表識別號]])</f>
        <v>t</v>
      </c>
      <c r="L305" s="104" t="str" cm="1">
        <f t="array" ref="L305" xml:space="preserve"> INDEX(切語上字資料表[清濁], 小韻資料表[[#This Row],[上字表識別號]])</f>
        <v>全清</v>
      </c>
      <c r="M305" s="153" t="s">
        <v>436</v>
      </c>
      <c r="N305" s="153" t="s">
        <v>435</v>
      </c>
      <c r="O305" s="153" t="s">
        <v>6</v>
      </c>
      <c r="P305" s="153" t="s">
        <v>8</v>
      </c>
      <c r="Q305" s="153" t="str">
        <f xml:space="preserve"> IF(小韻表!$P305&lt;&gt;"入","舒聲","促聲")</f>
        <v>舒聲</v>
      </c>
      <c r="R305" s="144" t="str">
        <f>小韻表!$M305&amp;小韻表!$N305&amp;小韻表!$O305&amp;小韻表!$Q305</f>
        <v>齊四開舒聲</v>
      </c>
      <c r="S305" s="141" t="str">
        <f xml:space="preserve"> INDEX(韻碼資料表[韻母],  MATCH(小韻資料表[[#This Row],[韻碼]], 韻碼資料表[韻碼], 0))</f>
        <v>齊開</v>
      </c>
      <c r="T305" s="105" t="str">
        <f xml:space="preserve"> INDEX(韻碼資料表[擬音],  MATCH(小韻資料表[[#This Row],[韻碼]], 韻碼資料表[韻碼], 0))</f>
        <v>e</v>
      </c>
      <c r="U305" s="153" t="str">
        <f xml:space="preserve"> RIGHT( 小韻資料表[[#This Row],[清濁]], 1) &amp; 小韻資料表[[#This Row],[調]]</f>
        <v>清平</v>
      </c>
      <c r="V305" s="141">
        <f xml:space="preserve"> MATCH(小韻資料表[[#This Row],[四聲八調]], 設定表!$B$8:$B$15,0)</f>
        <v>1</v>
      </c>
      <c r="W305" s="104" t="s">
        <v>444</v>
      </c>
      <c r="X305" s="104" t="s">
        <v>1697</v>
      </c>
      <c r="Y305" s="104" t="s">
        <v>1697</v>
      </c>
      <c r="Z305" s="104" t="s">
        <v>1697</v>
      </c>
      <c r="AB305" s="11"/>
      <c r="AC305" s="11"/>
      <c r="AF305" s="11"/>
      <c r="AG305" s="11"/>
      <c r="AH305" s="11"/>
      <c r="AL305" s="11"/>
      <c r="AM305" s="11"/>
    </row>
    <row r="306" spans="1:39">
      <c r="A306" s="102">
        <v>301</v>
      </c>
      <c r="B306" s="140" t="str">
        <f xml:space="preserve"> LEFT(小韻表!$D306,1)</f>
        <v>嗁</v>
      </c>
      <c r="C306" s="148" t="str">
        <f>小韻資料表[[#This Row],[聲母拼音碼]] &amp; 小韻資料表[[#This Row],[韻母拼音碼]] &amp; 小韻資料表[[#This Row],[拼音調號]]</f>
        <v>de5</v>
      </c>
      <c r="D306" s="102" t="s">
        <v>47794</v>
      </c>
      <c r="E306" s="104">
        <f xml:space="preserve"> LEN(小韻資料表[[#This Row],[小韻字集]])</f>
        <v>72</v>
      </c>
      <c r="F306" s="152" t="s">
        <v>47090</v>
      </c>
      <c r="G306" s="152" t="s">
        <v>445</v>
      </c>
      <c r="H306" s="102">
        <v>5</v>
      </c>
      <c r="I306" s="102" cm="1">
        <f t="array" ref="I306" xml:space="preserve"> MATCH(TRUE, ISNUMBER( SEARCH( LEFT(小韻資料表[[#This Row],[切語]],1), 切語上字資料表[切語上字]) ), 0)</f>
        <v>11</v>
      </c>
      <c r="J306" s="141" t="str" cm="1">
        <f t="array" ref="J306" xml:space="preserve"> INDEX(切語上字資料表[聲母], 小韻資料表[[#This Row],[上字表識別號]])</f>
        <v>定</v>
      </c>
      <c r="K306" s="103" t="str" cm="1">
        <f t="array" ref="K306" xml:space="preserve"> INDEX(切語上字資料表[聲母拼音碼], 小韻資料表[[#This Row],[上字表識別號]])</f>
        <v>d</v>
      </c>
      <c r="L306" s="102" t="str" cm="1">
        <f t="array" ref="L306" xml:space="preserve"> INDEX(切語上字資料表[清濁], 小韻資料表[[#This Row],[上字表識別號]])</f>
        <v>全濁</v>
      </c>
      <c r="M306" s="152" t="s">
        <v>436</v>
      </c>
      <c r="N306" s="152" t="s">
        <v>435</v>
      </c>
      <c r="O306" s="152" t="s">
        <v>6</v>
      </c>
      <c r="P306" s="152" t="s">
        <v>8</v>
      </c>
      <c r="Q306" s="152" t="str">
        <f xml:space="preserve"> IF(小韻表!$P306&lt;&gt;"入","舒聲","促聲")</f>
        <v>舒聲</v>
      </c>
      <c r="R306" s="108" t="str">
        <f>小韻表!$M306&amp;小韻表!$N306&amp;小韻表!$O306&amp;小韻表!$Q306</f>
        <v>齊四開舒聲</v>
      </c>
      <c r="S306" s="140" t="str">
        <f xml:space="preserve"> INDEX(韻碼資料表[韻母],  MATCH(小韻資料表[[#This Row],[韻碼]], 韻碼資料表[韻碼], 0))</f>
        <v>齊開</v>
      </c>
      <c r="T306" s="103" t="str">
        <f xml:space="preserve"> INDEX(韻碼資料表[擬音],  MATCH(小韻資料表[[#This Row],[韻碼]], 韻碼資料表[韻碼], 0))</f>
        <v>e</v>
      </c>
      <c r="U306" s="152" t="str">
        <f xml:space="preserve"> RIGHT( 小韻資料表[[#This Row],[清濁]], 1) &amp; 小韻資料表[[#This Row],[調]]</f>
        <v>濁平</v>
      </c>
      <c r="V306" s="140">
        <f xml:space="preserve"> MATCH(小韻資料表[[#This Row],[四聲八調]], 設定表!$B$8:$B$15,0)</f>
        <v>5</v>
      </c>
      <c r="W306" s="102" t="s">
        <v>446</v>
      </c>
      <c r="X306" s="102" t="s">
        <v>47795</v>
      </c>
      <c r="Y306" s="102" t="s">
        <v>1697</v>
      </c>
      <c r="Z306" s="102" t="s">
        <v>1697</v>
      </c>
      <c r="AB306" s="11"/>
      <c r="AC306" s="11"/>
      <c r="AF306" s="11"/>
      <c r="AG306" s="11"/>
      <c r="AH306" s="11"/>
      <c r="AL306" s="11"/>
      <c r="AM306" s="11"/>
    </row>
    <row r="307" spans="1:39">
      <c r="A307" s="104">
        <v>302</v>
      </c>
      <c r="B307" s="141" t="str">
        <f xml:space="preserve"> LEFT(小韻表!$D307,1)</f>
        <v>豍</v>
      </c>
      <c r="C307" s="149" t="str">
        <f>小韻資料表[[#This Row],[聲母拼音碼]] &amp; 小韻資料表[[#This Row],[韻母拼音碼]] &amp; 小韻資料表[[#This Row],[拼音調號]]</f>
        <v>pe1</v>
      </c>
      <c r="D307" s="104" t="s">
        <v>5694</v>
      </c>
      <c r="E307" s="104">
        <f xml:space="preserve"> LEN(小韻資料表[[#This Row],[小韻字集]])</f>
        <v>20</v>
      </c>
      <c r="F307" s="153" t="s">
        <v>47090</v>
      </c>
      <c r="G307" s="153" t="s">
        <v>447</v>
      </c>
      <c r="H307" s="104">
        <v>6</v>
      </c>
      <c r="I307" s="104" cm="1">
        <f t="array" ref="I307" xml:space="preserve"> MATCH(TRUE, ISNUMBER( SEARCH( LEFT(小韻資料表[[#This Row],[切語]],1), 切語上字資料表[切語上字]) ), 0)</f>
        <v>1</v>
      </c>
      <c r="J307" s="141" t="str" cm="1">
        <f t="array" ref="J307" xml:space="preserve"> INDEX(切語上字資料表[聲母], 小韻資料表[[#This Row],[上字表識別號]])</f>
        <v>幫</v>
      </c>
      <c r="K307" s="105" t="str" cm="1">
        <f t="array" ref="K307" xml:space="preserve"> INDEX(切語上字資料表[聲母拼音碼], 小韻資料表[[#This Row],[上字表識別號]])</f>
        <v>p</v>
      </c>
      <c r="L307" s="104" t="str" cm="1">
        <f t="array" ref="L307" xml:space="preserve"> INDEX(切語上字資料表[清濁], 小韻資料表[[#This Row],[上字表識別號]])</f>
        <v>全清</v>
      </c>
      <c r="M307" s="153" t="s">
        <v>436</v>
      </c>
      <c r="N307" s="153" t="s">
        <v>435</v>
      </c>
      <c r="O307" s="153" t="s">
        <v>6</v>
      </c>
      <c r="P307" s="153" t="s">
        <v>8</v>
      </c>
      <c r="Q307" s="153" t="str">
        <f xml:space="preserve"> IF(小韻表!$P307&lt;&gt;"入","舒聲","促聲")</f>
        <v>舒聲</v>
      </c>
      <c r="R307" s="144" t="str">
        <f>小韻表!$M307&amp;小韻表!$N307&amp;小韻表!$O307&amp;小韻表!$Q307</f>
        <v>齊四開舒聲</v>
      </c>
      <c r="S307" s="141" t="str">
        <f xml:space="preserve"> INDEX(韻碼資料表[韻母],  MATCH(小韻資料表[[#This Row],[韻碼]], 韻碼資料表[韻碼], 0))</f>
        <v>齊開</v>
      </c>
      <c r="T307" s="105" t="str">
        <f xml:space="preserve"> INDEX(韻碼資料表[擬音],  MATCH(小韻資料表[[#This Row],[韻碼]], 韻碼資料表[韻碼], 0))</f>
        <v>e</v>
      </c>
      <c r="U307" s="153" t="str">
        <f xml:space="preserve"> RIGHT( 小韻資料表[[#This Row],[清濁]], 1) &amp; 小韻資料表[[#This Row],[調]]</f>
        <v>清平</v>
      </c>
      <c r="V307" s="141">
        <f xml:space="preserve"> MATCH(小韻資料表[[#This Row],[四聲八調]], 設定表!$B$8:$B$15,0)</f>
        <v>1</v>
      </c>
      <c r="W307" s="104" t="s">
        <v>1697</v>
      </c>
      <c r="X307" s="104" t="s">
        <v>1697</v>
      </c>
      <c r="Y307" s="104" t="s">
        <v>1697</v>
      </c>
      <c r="Z307" s="104" t="s">
        <v>1697</v>
      </c>
      <c r="AB307" s="11"/>
      <c r="AC307" s="11"/>
      <c r="AF307" s="11"/>
      <c r="AG307" s="11"/>
      <c r="AH307" s="11"/>
      <c r="AL307" s="11"/>
      <c r="AM307" s="11"/>
    </row>
    <row r="308" spans="1:39">
      <c r="A308" s="102">
        <v>303</v>
      </c>
      <c r="B308" s="140" t="str">
        <f xml:space="preserve"> LEFT(小韻表!$D308,1)</f>
        <v>雞</v>
      </c>
      <c r="C308" s="148" t="str">
        <f>小韻資料表[[#This Row],[聲母拼音碼]] &amp; 小韻資料表[[#This Row],[韻母拼音碼]] &amp; 小韻資料表[[#This Row],[拼音調號]]</f>
        <v>ke5</v>
      </c>
      <c r="D308" s="102" t="s">
        <v>47796</v>
      </c>
      <c r="E308" s="104">
        <f xml:space="preserve"> LEN(小韻資料表[[#This Row],[小韻字集]])</f>
        <v>12</v>
      </c>
      <c r="F308" s="152" t="s">
        <v>47090</v>
      </c>
      <c r="G308" s="152" t="s">
        <v>448</v>
      </c>
      <c r="H308" s="102">
        <v>7</v>
      </c>
      <c r="I308" s="102" cm="1">
        <f t="array" ref="I308" xml:space="preserve"> MATCH(TRUE, ISNUMBER( SEARCH( LEFT(小韻資料表[[#This Row],[切語]],1), 切語上字資料表[切語上字]) ), 0)</f>
        <v>33</v>
      </c>
      <c r="J308" s="141" t="str" cm="1">
        <f t="array" ref="J308" xml:space="preserve"> INDEX(切語上字資料表[聲母], 小韻資料表[[#This Row],[上字表識別號]])</f>
        <v>羣</v>
      </c>
      <c r="K308" s="103" t="str" cm="1">
        <f t="array" ref="K308" xml:space="preserve"> INDEX(切語上字資料表[聲母拼音碼], 小韻資料表[[#This Row],[上字表識別號]])</f>
        <v>k</v>
      </c>
      <c r="L308" s="102" t="str" cm="1">
        <f t="array" ref="L308" xml:space="preserve"> INDEX(切語上字資料表[清濁], 小韻資料表[[#This Row],[上字表識別號]])</f>
        <v>全濁</v>
      </c>
      <c r="M308" s="152" t="s">
        <v>436</v>
      </c>
      <c r="N308" s="152" t="s">
        <v>435</v>
      </c>
      <c r="O308" s="152" t="s">
        <v>6</v>
      </c>
      <c r="P308" s="152" t="s">
        <v>8</v>
      </c>
      <c r="Q308" s="152" t="str">
        <f xml:space="preserve"> IF(小韻表!$P308&lt;&gt;"入","舒聲","促聲")</f>
        <v>舒聲</v>
      </c>
      <c r="R308" s="108" t="str">
        <f>小韻表!$M308&amp;小韻表!$N308&amp;小韻表!$O308&amp;小韻表!$Q308</f>
        <v>齊四開舒聲</v>
      </c>
      <c r="S308" s="140" t="str">
        <f xml:space="preserve"> INDEX(韻碼資料表[韻母],  MATCH(小韻資料表[[#This Row],[韻碼]], 韻碼資料表[韻碼], 0))</f>
        <v>齊開</v>
      </c>
      <c r="T308" s="103" t="str">
        <f xml:space="preserve"> INDEX(韻碼資料表[擬音],  MATCH(小韻資料表[[#This Row],[韻碼]], 韻碼資料表[韻碼], 0))</f>
        <v>e</v>
      </c>
      <c r="U308" s="152" t="str">
        <f xml:space="preserve"> RIGHT( 小韻資料表[[#This Row],[清濁]], 1) &amp; 小韻資料表[[#This Row],[調]]</f>
        <v>濁平</v>
      </c>
      <c r="V308" s="140">
        <f xml:space="preserve"> MATCH(小韻資料表[[#This Row],[四聲八調]], 設定表!$B$8:$B$15,0)</f>
        <v>5</v>
      </c>
      <c r="W308" s="102" t="s">
        <v>1697</v>
      </c>
      <c r="X308" s="102" t="s">
        <v>1697</v>
      </c>
      <c r="Y308" s="102" t="s">
        <v>47797</v>
      </c>
      <c r="Z308" s="102" t="s">
        <v>1697</v>
      </c>
      <c r="AB308" s="11"/>
      <c r="AC308" s="11"/>
      <c r="AF308" s="11"/>
      <c r="AG308" s="11"/>
      <c r="AH308" s="11"/>
      <c r="AL308" s="11"/>
      <c r="AM308" s="11"/>
    </row>
    <row r="309" spans="1:39">
      <c r="A309" s="104">
        <v>304</v>
      </c>
      <c r="B309" s="141" t="str">
        <f xml:space="preserve"> LEFT(小韻表!$D309,1)</f>
        <v>奚</v>
      </c>
      <c r="C309" s="149" t="str">
        <f>小韻資料表[[#This Row],[聲母拼音碼]] &amp; 小韻資料表[[#This Row],[韻母拼音碼]] &amp; 小韻資料表[[#This Row],[拼音調號]]</f>
        <v>Øe5</v>
      </c>
      <c r="D309" s="104" t="s">
        <v>5695</v>
      </c>
      <c r="E309" s="104">
        <f xml:space="preserve"> LEN(小韻資料表[[#This Row],[小韻字集]])</f>
        <v>20</v>
      </c>
      <c r="F309" s="153" t="s">
        <v>47090</v>
      </c>
      <c r="G309" s="153" t="s">
        <v>449</v>
      </c>
      <c r="H309" s="104">
        <v>8</v>
      </c>
      <c r="I309" s="104" cm="1">
        <f t="array" ref="I309" xml:space="preserve"> MATCH(TRUE, ISNUMBER( SEARCH( LEFT(小韻資料表[[#This Row],[切語]],1), 切語上字資料表[切語上字]) ), 0)</f>
        <v>39</v>
      </c>
      <c r="J309" s="141" t="str" cm="1">
        <f t="array" ref="J309" xml:space="preserve"> INDEX(切語上字資料表[聲母], 小韻資料表[[#This Row],[上字表識別號]])</f>
        <v>以</v>
      </c>
      <c r="K309" s="105" t="str" cm="1">
        <f t="array" ref="K309" xml:space="preserve"> INDEX(切語上字資料表[聲母拼音碼], 小韻資料表[[#This Row],[上字表識別號]])</f>
        <v>Ø</v>
      </c>
      <c r="L309" s="104" t="str" cm="1">
        <f t="array" ref="L309" xml:space="preserve"> INDEX(切語上字資料表[清濁], 小韻資料表[[#This Row],[上字表識別號]])</f>
        <v>次濁</v>
      </c>
      <c r="M309" s="153" t="s">
        <v>436</v>
      </c>
      <c r="N309" s="153" t="s">
        <v>435</v>
      </c>
      <c r="O309" s="153" t="s">
        <v>6</v>
      </c>
      <c r="P309" s="153" t="s">
        <v>8</v>
      </c>
      <c r="Q309" s="153" t="str">
        <f xml:space="preserve"> IF(小韻表!$P309&lt;&gt;"入","舒聲","促聲")</f>
        <v>舒聲</v>
      </c>
      <c r="R309" s="144" t="str">
        <f>小韻表!$M309&amp;小韻表!$N309&amp;小韻表!$O309&amp;小韻表!$Q309</f>
        <v>齊四開舒聲</v>
      </c>
      <c r="S309" s="141" t="str">
        <f xml:space="preserve"> INDEX(韻碼資料表[韻母],  MATCH(小韻資料表[[#This Row],[韻碼]], 韻碼資料表[韻碼], 0))</f>
        <v>齊開</v>
      </c>
      <c r="T309" s="105" t="str">
        <f xml:space="preserve"> INDEX(韻碼資料表[擬音],  MATCH(小韻資料表[[#This Row],[韻碼]], 韻碼資料表[韻碼], 0))</f>
        <v>e</v>
      </c>
      <c r="U309" s="153" t="str">
        <f xml:space="preserve"> RIGHT( 小韻資料表[[#This Row],[清濁]], 1) &amp; 小韻資料表[[#This Row],[調]]</f>
        <v>濁平</v>
      </c>
      <c r="V309" s="141">
        <f xml:space="preserve"> MATCH(小韻資料表[[#This Row],[四聲八調]], 設定表!$B$8:$B$15,0)</f>
        <v>5</v>
      </c>
      <c r="W309" s="104" t="s">
        <v>1697</v>
      </c>
      <c r="X309" s="104" t="s">
        <v>1697</v>
      </c>
      <c r="Y309" s="104" t="s">
        <v>1697</v>
      </c>
      <c r="Z309" s="104" t="s">
        <v>1697</v>
      </c>
      <c r="AB309" s="11"/>
      <c r="AC309" s="11"/>
      <c r="AF309" s="11"/>
      <c r="AG309" s="11"/>
      <c r="AH309" s="11"/>
      <c r="AL309" s="11"/>
      <c r="AM309" s="11"/>
    </row>
    <row r="310" spans="1:39">
      <c r="A310" s="102">
        <v>305</v>
      </c>
      <c r="B310" s="140" t="str">
        <f xml:space="preserve"> LEFT(小韻表!$D310,1)</f>
        <v>鷖</v>
      </c>
      <c r="C310" s="148" t="str">
        <f>小韻資料表[[#This Row],[聲母拼音碼]] &amp; 小韻資料表[[#This Row],[韻母拼音碼]] &amp; 小韻資料表[[#This Row],[拼音調號]]</f>
        <v>he5</v>
      </c>
      <c r="D310" s="102" t="s">
        <v>451</v>
      </c>
      <c r="E310" s="104">
        <f xml:space="preserve"> LEN(小韻資料表[[#This Row],[小韻字集]])</f>
        <v>15</v>
      </c>
      <c r="F310" s="152" t="s">
        <v>47090</v>
      </c>
      <c r="G310" s="152" t="s">
        <v>450</v>
      </c>
      <c r="H310" s="102">
        <v>9</v>
      </c>
      <c r="I310" s="102" cm="1">
        <f t="array" ref="I310" xml:space="preserve"> MATCH(TRUE, ISNUMBER( SEARCH( LEFT(小韻資料表[[#This Row],[切語]],1), 切語上字資料表[切語上字]) ), 0)</f>
        <v>37</v>
      </c>
      <c r="J310" s="141" t="str" cm="1">
        <f t="array" ref="J310" xml:space="preserve"> INDEX(切語上字資料表[聲母], 小韻資料表[[#This Row],[上字表識別號]])</f>
        <v>匣</v>
      </c>
      <c r="K310" s="103" t="str" cm="1">
        <f t="array" ref="K310" xml:space="preserve"> INDEX(切語上字資料表[聲母拼音碼], 小韻資料表[[#This Row],[上字表識別號]])</f>
        <v>h</v>
      </c>
      <c r="L310" s="102" t="str" cm="1">
        <f t="array" ref="L310" xml:space="preserve"> INDEX(切語上字資料表[清濁], 小韻資料表[[#This Row],[上字表識別號]])</f>
        <v>全濁</v>
      </c>
      <c r="M310" s="152" t="s">
        <v>436</v>
      </c>
      <c r="N310" s="152" t="s">
        <v>435</v>
      </c>
      <c r="O310" s="152" t="s">
        <v>6</v>
      </c>
      <c r="P310" s="152" t="s">
        <v>8</v>
      </c>
      <c r="Q310" s="152" t="str">
        <f xml:space="preserve"> IF(小韻表!$P310&lt;&gt;"入","舒聲","促聲")</f>
        <v>舒聲</v>
      </c>
      <c r="R310" s="108" t="str">
        <f>小韻表!$M310&amp;小韻表!$N310&amp;小韻表!$O310&amp;小韻表!$Q310</f>
        <v>齊四開舒聲</v>
      </c>
      <c r="S310" s="140" t="str">
        <f xml:space="preserve"> INDEX(韻碼資料表[韻母],  MATCH(小韻資料表[[#This Row],[韻碼]], 韻碼資料表[韻碼], 0))</f>
        <v>齊開</v>
      </c>
      <c r="T310" s="103" t="str">
        <f xml:space="preserve"> INDEX(韻碼資料表[擬音],  MATCH(小韻資料表[[#This Row],[韻碼]], 韻碼資料表[韻碼], 0))</f>
        <v>e</v>
      </c>
      <c r="U310" s="152" t="str">
        <f xml:space="preserve"> RIGHT( 小韻資料表[[#This Row],[清濁]], 1) &amp; 小韻資料表[[#This Row],[調]]</f>
        <v>濁平</v>
      </c>
      <c r="V310" s="140">
        <f xml:space="preserve"> MATCH(小韻資料表[[#This Row],[四聲八調]], 設定表!$B$8:$B$15,0)</f>
        <v>5</v>
      </c>
      <c r="W310" s="102" t="s">
        <v>1697</v>
      </c>
      <c r="X310" s="102" t="s">
        <v>1697</v>
      </c>
      <c r="Y310" s="102" t="s">
        <v>1697</v>
      </c>
      <c r="Z310" s="102" t="s">
        <v>1697</v>
      </c>
      <c r="AB310" s="11"/>
      <c r="AC310" s="11"/>
      <c r="AF310" s="11"/>
      <c r="AG310" s="11"/>
      <c r="AH310" s="11"/>
      <c r="AL310" s="11"/>
      <c r="AM310" s="11"/>
    </row>
    <row r="311" spans="1:39">
      <c r="A311" s="104">
        <v>306</v>
      </c>
      <c r="B311" s="141" t="str">
        <f xml:space="preserve"> LEFT(小韻表!$D311,1)</f>
        <v>倪</v>
      </c>
      <c r="C311" s="149" t="str">
        <f>小韻資料表[[#This Row],[聲母拼音碼]] &amp; 小韻資料表[[#This Row],[韻母拼音碼]] &amp; 小韻資料表[[#This Row],[拼音調號]]</f>
        <v>he1</v>
      </c>
      <c r="D311" s="104" t="s">
        <v>47798</v>
      </c>
      <c r="E311" s="104">
        <f xml:space="preserve"> LEN(小韻資料表[[#This Row],[小韻字集]])</f>
        <v>20</v>
      </c>
      <c r="F311" s="153" t="s">
        <v>47090</v>
      </c>
      <c r="G311" s="153" t="s">
        <v>452</v>
      </c>
      <c r="H311" s="104">
        <v>10</v>
      </c>
      <c r="I311" s="104" cm="1">
        <f t="array" ref="I311" xml:space="preserve"> MATCH(TRUE, ISNUMBER( SEARCH( LEFT(小韻資料表[[#This Row],[切語]],1), 切語上字資料表[切語上字]) ), 0)</f>
        <v>36</v>
      </c>
      <c r="J311" s="141" t="str" cm="1">
        <f t="array" ref="J311" xml:space="preserve"> INDEX(切語上字資料表[聲母], 小韻資料表[[#This Row],[上字表識別號]])</f>
        <v>曉</v>
      </c>
      <c r="K311" s="105" t="str" cm="1">
        <f t="array" ref="K311" xml:space="preserve"> INDEX(切語上字資料表[聲母拼音碼], 小韻資料表[[#This Row],[上字表識別號]])</f>
        <v>h</v>
      </c>
      <c r="L311" s="104" t="str" cm="1">
        <f t="array" ref="L311" xml:space="preserve"> INDEX(切語上字資料表[清濁], 小韻資料表[[#This Row],[上字表識別號]])</f>
        <v>全清</v>
      </c>
      <c r="M311" s="153" t="s">
        <v>436</v>
      </c>
      <c r="N311" s="153" t="s">
        <v>435</v>
      </c>
      <c r="O311" s="153" t="s">
        <v>6</v>
      </c>
      <c r="P311" s="153" t="s">
        <v>8</v>
      </c>
      <c r="Q311" s="153" t="str">
        <f xml:space="preserve"> IF(小韻表!$P311&lt;&gt;"入","舒聲","促聲")</f>
        <v>舒聲</v>
      </c>
      <c r="R311" s="144" t="str">
        <f>小韻表!$M311&amp;小韻表!$N311&amp;小韻表!$O311&amp;小韻表!$Q311</f>
        <v>齊四開舒聲</v>
      </c>
      <c r="S311" s="141" t="str">
        <f xml:space="preserve"> INDEX(韻碼資料表[韻母],  MATCH(小韻資料表[[#This Row],[韻碼]], 韻碼資料表[韻碼], 0))</f>
        <v>齊開</v>
      </c>
      <c r="T311" s="105" t="str">
        <f xml:space="preserve"> INDEX(韻碼資料表[擬音],  MATCH(小韻資料表[[#This Row],[韻碼]], 韻碼資料表[韻碼], 0))</f>
        <v>e</v>
      </c>
      <c r="U311" s="153" t="str">
        <f xml:space="preserve"> RIGHT( 小韻資料表[[#This Row],[清濁]], 1) &amp; 小韻資料表[[#This Row],[調]]</f>
        <v>清平</v>
      </c>
      <c r="V311" s="141">
        <f xml:space="preserve"> MATCH(小韻資料表[[#This Row],[四聲八調]], 設定表!$B$8:$B$15,0)</f>
        <v>1</v>
      </c>
      <c r="W311" s="104" t="s">
        <v>1697</v>
      </c>
      <c r="X311" s="104" t="s">
        <v>1697</v>
      </c>
      <c r="Y311" s="104" t="s">
        <v>1697</v>
      </c>
      <c r="Z311" s="104" t="s">
        <v>1697</v>
      </c>
      <c r="AB311" s="11"/>
      <c r="AC311" s="11"/>
      <c r="AF311" s="11"/>
      <c r="AG311" s="11"/>
      <c r="AH311" s="11"/>
      <c r="AL311" s="11"/>
      <c r="AM311" s="11"/>
    </row>
    <row r="312" spans="1:39">
      <c r="A312" s="102">
        <v>307</v>
      </c>
      <c r="B312" s="140" t="str">
        <f xml:space="preserve"> LEFT(小韻表!$D312,1)</f>
        <v>醯</v>
      </c>
      <c r="C312" s="148" t="str">
        <f>小韻資料表[[#This Row],[聲母拼音碼]] &amp; 小韻資料表[[#This Row],[韻母拼音碼]] &amp; 小韻資料表[[#This Row],[拼音調號]]</f>
        <v>Øe5</v>
      </c>
      <c r="D312" s="102" t="s">
        <v>5696</v>
      </c>
      <c r="E312" s="104">
        <f xml:space="preserve"> LEN(小韻資料表[[#This Row],[小韻字集]])</f>
        <v>7</v>
      </c>
      <c r="F312" s="152" t="s">
        <v>47090</v>
      </c>
      <c r="G312" s="152" t="s">
        <v>453</v>
      </c>
      <c r="H312" s="102">
        <v>11</v>
      </c>
      <c r="I312" s="102" cm="1">
        <f t="array" ref="I312" xml:space="preserve"> MATCH(TRUE, ISNUMBER( SEARCH( LEFT(小韻資料表[[#This Row],[切語]],1), 切語上字資料表[切語上字]) ), 0)</f>
        <v>38</v>
      </c>
      <c r="J312" s="141" t="str" cm="1">
        <f t="array" ref="J312" xml:space="preserve"> INDEX(切語上字資料表[聲母], 小韻資料表[[#This Row],[上字表識別號]])</f>
        <v>云</v>
      </c>
      <c r="K312" s="103" t="str" cm="1">
        <f t="array" ref="K312" xml:space="preserve"> INDEX(切語上字資料表[聲母拼音碼], 小韻資料表[[#This Row],[上字表識別號]])</f>
        <v>Ø</v>
      </c>
      <c r="L312" s="102" t="str" cm="1">
        <f t="array" ref="L312" xml:space="preserve"> INDEX(切語上字資料表[清濁], 小韻資料表[[#This Row],[上字表識別號]])</f>
        <v>次濁</v>
      </c>
      <c r="M312" s="152" t="s">
        <v>436</v>
      </c>
      <c r="N312" s="152" t="s">
        <v>435</v>
      </c>
      <c r="O312" s="152" t="s">
        <v>6</v>
      </c>
      <c r="P312" s="152" t="s">
        <v>8</v>
      </c>
      <c r="Q312" s="152" t="str">
        <f xml:space="preserve"> IF(小韻表!$P312&lt;&gt;"入","舒聲","促聲")</f>
        <v>舒聲</v>
      </c>
      <c r="R312" s="108" t="str">
        <f>小韻表!$M312&amp;小韻表!$N312&amp;小韻表!$O312&amp;小韻表!$Q312</f>
        <v>齊四開舒聲</v>
      </c>
      <c r="S312" s="140" t="str">
        <f xml:space="preserve"> INDEX(韻碼資料表[韻母],  MATCH(小韻資料表[[#This Row],[韻碼]], 韻碼資料表[韻碼], 0))</f>
        <v>齊開</v>
      </c>
      <c r="T312" s="103" t="str">
        <f xml:space="preserve"> INDEX(韻碼資料表[擬音],  MATCH(小韻資料表[[#This Row],[韻碼]], 韻碼資料表[韻碼], 0))</f>
        <v>e</v>
      </c>
      <c r="U312" s="152" t="str">
        <f xml:space="preserve"> RIGHT( 小韻資料表[[#This Row],[清濁]], 1) &amp; 小韻資料表[[#This Row],[調]]</f>
        <v>濁平</v>
      </c>
      <c r="V312" s="140">
        <f xml:space="preserve"> MATCH(小韻資料表[[#This Row],[四聲八調]], 設定表!$B$8:$B$15,0)</f>
        <v>5</v>
      </c>
      <c r="W312" s="102" t="s">
        <v>1697</v>
      </c>
      <c r="X312" s="102" t="s">
        <v>1697</v>
      </c>
      <c r="Y312" s="102" t="s">
        <v>1697</v>
      </c>
      <c r="Z312" s="102" t="s">
        <v>1697</v>
      </c>
      <c r="AB312" s="11"/>
      <c r="AC312" s="11"/>
      <c r="AF312" s="11"/>
      <c r="AG312" s="11"/>
      <c r="AH312" s="11"/>
      <c r="AL312" s="11"/>
      <c r="AM312" s="11"/>
    </row>
    <row r="313" spans="1:39">
      <c r="A313" s="104">
        <v>308</v>
      </c>
      <c r="B313" s="141" t="str">
        <f xml:space="preserve"> LEFT(小韻表!$D313,1)</f>
        <v>西</v>
      </c>
      <c r="C313" s="149" t="str">
        <f>小韻資料表[[#This Row],[聲母拼音碼]] &amp; 小韻資料表[[#This Row],[韻母拼音碼]] &amp; 小韻資料表[[#This Row],[拼音調號]]</f>
        <v>se5</v>
      </c>
      <c r="D313" s="104" t="s">
        <v>47799</v>
      </c>
      <c r="E313" s="104">
        <f xml:space="preserve"> LEN(小韻資料表[[#This Row],[小韻字集]])</f>
        <v>20</v>
      </c>
      <c r="F313" s="153" t="s">
        <v>47090</v>
      </c>
      <c r="G313" s="153" t="s">
        <v>454</v>
      </c>
      <c r="H313" s="104">
        <v>12</v>
      </c>
      <c r="I313" s="104" cm="1">
        <f t="array" ref="I313" xml:space="preserve"> MATCH(TRUE, ISNUMBER( SEARCH( LEFT(小韻資料表[[#This Row],[切語]],1), 切語上字資料表[切語上字]) ), 0)</f>
        <v>21</v>
      </c>
      <c r="J313" s="141" t="str" cm="1">
        <f t="array" ref="J313" xml:space="preserve"> INDEX(切語上字資料表[聲母], 小韻資料表[[#This Row],[上字表識別號]])</f>
        <v>邪</v>
      </c>
      <c r="K313" s="105" t="str" cm="1">
        <f t="array" ref="K313" xml:space="preserve"> INDEX(切語上字資料表[聲母拼音碼], 小韻資料表[[#This Row],[上字表識別號]])</f>
        <v>s</v>
      </c>
      <c r="L313" s="104" t="str" cm="1">
        <f t="array" ref="L313" xml:space="preserve"> INDEX(切語上字資料表[清濁], 小韻資料表[[#This Row],[上字表識別號]])</f>
        <v>全濁</v>
      </c>
      <c r="M313" s="153" t="s">
        <v>436</v>
      </c>
      <c r="N313" s="153" t="s">
        <v>435</v>
      </c>
      <c r="O313" s="153" t="s">
        <v>6</v>
      </c>
      <c r="P313" s="153" t="s">
        <v>8</v>
      </c>
      <c r="Q313" s="153" t="str">
        <f xml:space="preserve"> IF(小韻表!$P313&lt;&gt;"入","舒聲","促聲")</f>
        <v>舒聲</v>
      </c>
      <c r="R313" s="144" t="str">
        <f>小韻表!$M313&amp;小韻表!$N313&amp;小韻表!$O313&amp;小韻表!$Q313</f>
        <v>齊四開舒聲</v>
      </c>
      <c r="S313" s="141" t="str">
        <f xml:space="preserve"> INDEX(韻碼資料表[韻母],  MATCH(小韻資料表[[#This Row],[韻碼]], 韻碼資料表[韻碼], 0))</f>
        <v>齊開</v>
      </c>
      <c r="T313" s="105" t="str">
        <f xml:space="preserve"> INDEX(韻碼資料表[擬音],  MATCH(小韻資料表[[#This Row],[韻碼]], 韻碼資料表[韻碼], 0))</f>
        <v>e</v>
      </c>
      <c r="U313" s="153" t="str">
        <f xml:space="preserve"> RIGHT( 小韻資料表[[#This Row],[清濁]], 1) &amp; 小韻資料表[[#This Row],[調]]</f>
        <v>濁平</v>
      </c>
      <c r="V313" s="141">
        <f xml:space="preserve"> MATCH(小韻資料表[[#This Row],[四聲八調]], 設定表!$B$8:$B$15,0)</f>
        <v>5</v>
      </c>
      <c r="W313" s="104" t="s">
        <v>455</v>
      </c>
      <c r="X313" s="104" t="s">
        <v>1697</v>
      </c>
      <c r="Y313" s="104" t="s">
        <v>47800</v>
      </c>
      <c r="Z313" s="104" t="s">
        <v>1697</v>
      </c>
      <c r="AB313" s="11"/>
      <c r="AC313" s="11"/>
      <c r="AF313" s="11"/>
      <c r="AG313" s="11"/>
      <c r="AH313" s="11"/>
      <c r="AL313" s="11"/>
      <c r="AM313" s="11"/>
    </row>
    <row r="314" spans="1:39">
      <c r="A314" s="102">
        <v>309</v>
      </c>
      <c r="B314" s="140" t="str">
        <f xml:space="preserve"> LEFT(小韻表!$D314,1)</f>
        <v>梯</v>
      </c>
      <c r="C314" s="148" t="str">
        <f>小韻資料表[[#This Row],[聲母拼音碼]] &amp; 小韻資料表[[#This Row],[韻母拼音碼]] &amp; 小韻資料表[[#This Row],[拼音調號]]</f>
        <v>the1</v>
      </c>
      <c r="D314" s="102" t="s">
        <v>457</v>
      </c>
      <c r="E314" s="104">
        <f xml:space="preserve"> LEN(小韻資料表[[#This Row],[小韻字集]])</f>
        <v>12</v>
      </c>
      <c r="F314" s="152" t="s">
        <v>47090</v>
      </c>
      <c r="G314" s="152" t="s">
        <v>456</v>
      </c>
      <c r="H314" s="102">
        <v>13</v>
      </c>
      <c r="I314" s="102" cm="1">
        <f t="array" ref="I314" xml:space="preserve"> MATCH(TRUE, ISNUMBER( SEARCH( LEFT(小韻資料表[[#This Row],[切語]],1), 切語上字資料表[切語上字]) ), 0)</f>
        <v>10</v>
      </c>
      <c r="J314" s="141" t="str" cm="1">
        <f t="array" ref="J314" xml:space="preserve"> INDEX(切語上字資料表[聲母], 小韻資料表[[#This Row],[上字表識別號]])</f>
        <v>透</v>
      </c>
      <c r="K314" s="103" t="str" cm="1">
        <f t="array" ref="K314" xml:space="preserve"> INDEX(切語上字資料表[聲母拼音碼], 小韻資料表[[#This Row],[上字表識別號]])</f>
        <v>th</v>
      </c>
      <c r="L314" s="102" t="str" cm="1">
        <f t="array" ref="L314" xml:space="preserve"> INDEX(切語上字資料表[清濁], 小韻資料表[[#This Row],[上字表識別號]])</f>
        <v>次清</v>
      </c>
      <c r="M314" s="152" t="s">
        <v>436</v>
      </c>
      <c r="N314" s="152" t="s">
        <v>435</v>
      </c>
      <c r="O314" s="152" t="s">
        <v>6</v>
      </c>
      <c r="P314" s="152" t="s">
        <v>8</v>
      </c>
      <c r="Q314" s="152" t="str">
        <f xml:space="preserve"> IF(小韻表!$P314&lt;&gt;"入","舒聲","促聲")</f>
        <v>舒聲</v>
      </c>
      <c r="R314" s="108" t="str">
        <f>小韻表!$M314&amp;小韻表!$N314&amp;小韻表!$O314&amp;小韻表!$Q314</f>
        <v>齊四開舒聲</v>
      </c>
      <c r="S314" s="140" t="str">
        <f xml:space="preserve"> INDEX(韻碼資料表[韻母],  MATCH(小韻資料表[[#This Row],[韻碼]], 韻碼資料表[韻碼], 0))</f>
        <v>齊開</v>
      </c>
      <c r="T314" s="103" t="str">
        <f xml:space="preserve"> INDEX(韻碼資料表[擬音],  MATCH(小韻資料表[[#This Row],[韻碼]], 韻碼資料表[韻碼], 0))</f>
        <v>e</v>
      </c>
      <c r="U314" s="152" t="str">
        <f xml:space="preserve"> RIGHT( 小韻資料表[[#This Row],[清濁]], 1) &amp; 小韻資料表[[#This Row],[調]]</f>
        <v>清平</v>
      </c>
      <c r="V314" s="140">
        <f xml:space="preserve"> MATCH(小韻資料表[[#This Row],[四聲八調]], 設定表!$B$8:$B$15,0)</f>
        <v>1</v>
      </c>
      <c r="W314" s="102" t="s">
        <v>1697</v>
      </c>
      <c r="X314" s="102" t="s">
        <v>1697</v>
      </c>
      <c r="Y314" s="102" t="s">
        <v>1697</v>
      </c>
      <c r="Z314" s="102" t="s">
        <v>1697</v>
      </c>
      <c r="AB314" s="11"/>
      <c r="AC314" s="11"/>
      <c r="AF314" s="11"/>
      <c r="AG314" s="11"/>
      <c r="AH314" s="11"/>
      <c r="AL314" s="11"/>
      <c r="AM314" s="11"/>
    </row>
    <row r="315" spans="1:39">
      <c r="A315" s="104">
        <v>310</v>
      </c>
      <c r="B315" s="141" t="str">
        <f xml:space="preserve"> LEFT(小韻表!$D315,1)</f>
        <v>鼙</v>
      </c>
      <c r="C315" s="149" t="str">
        <f>小韻資料表[[#This Row],[聲母拼音碼]] &amp; 小韻資料表[[#This Row],[韻母拼音碼]] &amp; 小韻資料表[[#This Row],[拼音調號]]</f>
        <v>be5</v>
      </c>
      <c r="D315" s="104" t="s">
        <v>459</v>
      </c>
      <c r="E315" s="104">
        <f xml:space="preserve"> LEN(小韻資料表[[#This Row],[小韻字集]])</f>
        <v>7</v>
      </c>
      <c r="F315" s="153" t="s">
        <v>47090</v>
      </c>
      <c r="G315" s="153" t="s">
        <v>458</v>
      </c>
      <c r="H315" s="104">
        <v>14</v>
      </c>
      <c r="I315" s="104" cm="1">
        <f t="array" ref="I315" xml:space="preserve"> MATCH(TRUE, ISNUMBER( SEARCH( LEFT(小韻資料表[[#This Row],[切語]],1), 切語上字資料表[切語上字]) ), 0)</f>
        <v>3</v>
      </c>
      <c r="J315" s="141" t="str" cm="1">
        <f t="array" ref="J315" xml:space="preserve"> INDEX(切語上字資料表[聲母], 小韻資料表[[#This Row],[上字表識別號]])</f>
        <v>並</v>
      </c>
      <c r="K315" s="105" t="str" cm="1">
        <f t="array" ref="K315" xml:space="preserve"> INDEX(切語上字資料表[聲母拼音碼], 小韻資料表[[#This Row],[上字表識別號]])</f>
        <v>b</v>
      </c>
      <c r="L315" s="104" t="str" cm="1">
        <f t="array" ref="L315" xml:space="preserve"> INDEX(切語上字資料表[清濁], 小韻資料表[[#This Row],[上字表識別號]])</f>
        <v>全濁</v>
      </c>
      <c r="M315" s="153" t="s">
        <v>436</v>
      </c>
      <c r="N315" s="153" t="s">
        <v>435</v>
      </c>
      <c r="O315" s="153" t="s">
        <v>6</v>
      </c>
      <c r="P315" s="153" t="s">
        <v>8</v>
      </c>
      <c r="Q315" s="153" t="str">
        <f xml:space="preserve"> IF(小韻表!$P315&lt;&gt;"入","舒聲","促聲")</f>
        <v>舒聲</v>
      </c>
      <c r="R315" s="144" t="str">
        <f>小韻表!$M315&amp;小韻表!$N315&amp;小韻表!$O315&amp;小韻表!$Q315</f>
        <v>齊四開舒聲</v>
      </c>
      <c r="S315" s="141" t="str">
        <f xml:space="preserve"> INDEX(韻碼資料表[韻母],  MATCH(小韻資料表[[#This Row],[韻碼]], 韻碼資料表[韻碼], 0))</f>
        <v>齊開</v>
      </c>
      <c r="T315" s="105" t="str">
        <f xml:space="preserve"> INDEX(韻碼資料表[擬音],  MATCH(小韻資料表[[#This Row],[韻碼]], 韻碼資料表[韻碼], 0))</f>
        <v>e</v>
      </c>
      <c r="U315" s="153" t="str">
        <f xml:space="preserve"> RIGHT( 小韻資料表[[#This Row],[清濁]], 1) &amp; 小韻資料表[[#This Row],[調]]</f>
        <v>濁平</v>
      </c>
      <c r="V315" s="141">
        <f xml:space="preserve"> MATCH(小韻資料表[[#This Row],[四聲八調]], 設定表!$B$8:$B$15,0)</f>
        <v>5</v>
      </c>
      <c r="W315" s="104" t="s">
        <v>1697</v>
      </c>
      <c r="X315" s="104" t="s">
        <v>1697</v>
      </c>
      <c r="Y315" s="104" t="s">
        <v>1697</v>
      </c>
      <c r="Z315" s="104" t="s">
        <v>1697</v>
      </c>
      <c r="AB315" s="11"/>
      <c r="AC315" s="11"/>
      <c r="AF315" s="11"/>
      <c r="AG315" s="11"/>
      <c r="AH315" s="11"/>
      <c r="AL315" s="11"/>
      <c r="AM315" s="11"/>
    </row>
    <row r="316" spans="1:39">
      <c r="A316" s="102">
        <v>311</v>
      </c>
      <c r="B316" s="140" t="str">
        <f xml:space="preserve"> LEFT(小韻表!$D316,1)</f>
        <v>磇</v>
      </c>
      <c r="C316" s="148" t="str">
        <f>小韻資料表[[#This Row],[聲母拼音碼]] &amp; 小韻資料表[[#This Row],[韻母拼音碼]] &amp; 小韻資料表[[#This Row],[拼音調號]]</f>
        <v>phe1</v>
      </c>
      <c r="D316" s="102" t="s">
        <v>47801</v>
      </c>
      <c r="E316" s="104">
        <f xml:space="preserve"> LEN(小韻資料表[[#This Row],[小韻字集]])</f>
        <v>10</v>
      </c>
      <c r="F316" s="152" t="s">
        <v>47090</v>
      </c>
      <c r="G316" s="152" t="s">
        <v>460</v>
      </c>
      <c r="H316" s="102">
        <v>15</v>
      </c>
      <c r="I316" s="102" cm="1">
        <f t="array" ref="I316" xml:space="preserve"> MATCH(TRUE, ISNUMBER( SEARCH( LEFT(小韻資料表[[#This Row],[切語]],1), 切語上字資料表[切語上字]) ), 0)</f>
        <v>2</v>
      </c>
      <c r="J316" s="141" t="str" cm="1">
        <f t="array" ref="J316" xml:space="preserve"> INDEX(切語上字資料表[聲母], 小韻資料表[[#This Row],[上字表識別號]])</f>
        <v>滂</v>
      </c>
      <c r="K316" s="103" t="str" cm="1">
        <f t="array" ref="K316" xml:space="preserve"> INDEX(切語上字資料表[聲母拼音碼], 小韻資料表[[#This Row],[上字表識別號]])</f>
        <v>ph</v>
      </c>
      <c r="L316" s="102" t="str" cm="1">
        <f t="array" ref="L316" xml:space="preserve"> INDEX(切語上字資料表[清濁], 小韻資料表[[#This Row],[上字表識別號]])</f>
        <v>次清</v>
      </c>
      <c r="M316" s="152" t="s">
        <v>436</v>
      </c>
      <c r="N316" s="152" t="s">
        <v>435</v>
      </c>
      <c r="O316" s="152" t="s">
        <v>6</v>
      </c>
      <c r="P316" s="152" t="s">
        <v>8</v>
      </c>
      <c r="Q316" s="152" t="str">
        <f xml:space="preserve"> IF(小韻表!$P316&lt;&gt;"入","舒聲","促聲")</f>
        <v>舒聲</v>
      </c>
      <c r="R316" s="108" t="str">
        <f>小韻表!$M316&amp;小韻表!$N316&amp;小韻表!$O316&amp;小韻表!$Q316</f>
        <v>齊四開舒聲</v>
      </c>
      <c r="S316" s="140" t="str">
        <f xml:space="preserve"> INDEX(韻碼資料表[韻母],  MATCH(小韻資料表[[#This Row],[韻碼]], 韻碼資料表[韻碼], 0))</f>
        <v>齊開</v>
      </c>
      <c r="T316" s="103" t="str">
        <f xml:space="preserve"> INDEX(韻碼資料表[擬音],  MATCH(小韻資料表[[#This Row],[韻碼]], 韻碼資料表[韻碼], 0))</f>
        <v>e</v>
      </c>
      <c r="U316" s="152" t="str">
        <f xml:space="preserve"> RIGHT( 小韻資料表[[#This Row],[清濁]], 1) &amp; 小韻資料表[[#This Row],[調]]</f>
        <v>清平</v>
      </c>
      <c r="V316" s="140">
        <f xml:space="preserve"> MATCH(小韻資料表[[#This Row],[四聲八調]], 設定表!$B$8:$B$15,0)</f>
        <v>1</v>
      </c>
      <c r="W316" s="102" t="s">
        <v>1697</v>
      </c>
      <c r="X316" s="102" t="s">
        <v>1697</v>
      </c>
      <c r="Y316" s="102" t="s">
        <v>47802</v>
      </c>
      <c r="Z316" s="102" t="s">
        <v>1697</v>
      </c>
      <c r="AB316" s="11"/>
      <c r="AC316" s="11"/>
      <c r="AF316" s="11"/>
      <c r="AG316" s="11"/>
      <c r="AH316" s="11"/>
      <c r="AL316" s="11"/>
      <c r="AM316" s="11"/>
    </row>
    <row r="317" spans="1:39">
      <c r="A317" s="104">
        <v>312</v>
      </c>
      <c r="B317" s="141" t="str">
        <f xml:space="preserve"> LEFT(小韻表!$D317,1)</f>
        <v>齎</v>
      </c>
      <c r="C317" s="149" t="str">
        <f>小韻資料表[[#This Row],[聲母拼音碼]] &amp; 小韻資料表[[#This Row],[韻母拼音碼]] &amp; 小韻資料表[[#This Row],[拼音調號]]</f>
        <v>ce1</v>
      </c>
      <c r="D317" s="104" t="s">
        <v>47803</v>
      </c>
      <c r="E317" s="104">
        <f xml:space="preserve"> LEN(小韻資料表[[#This Row],[小韻字集]])</f>
        <v>19</v>
      </c>
      <c r="F317" s="153" t="s">
        <v>47090</v>
      </c>
      <c r="G317" s="153" t="s">
        <v>461</v>
      </c>
      <c r="H317" s="104">
        <v>16</v>
      </c>
      <c r="I317" s="104" cm="1">
        <f t="array" ref="I317" xml:space="preserve"> MATCH(TRUE, ISNUMBER( SEARCH( LEFT(小韻資料表[[#This Row],[切語]],1), 切語上字資料表[切語上字]) ), 0)</f>
        <v>18</v>
      </c>
      <c r="J317" s="141" t="str" cm="1">
        <f t="array" ref="J317" xml:space="preserve"> INDEX(切語上字資料表[聲母], 小韻資料表[[#This Row],[上字表識別號]])</f>
        <v>清</v>
      </c>
      <c r="K317" s="105" t="str" cm="1">
        <f t="array" ref="K317" xml:space="preserve"> INDEX(切語上字資料表[聲母拼音碼], 小韻資料表[[#This Row],[上字表識別號]])</f>
        <v>c</v>
      </c>
      <c r="L317" s="104" t="str" cm="1">
        <f t="array" ref="L317" xml:space="preserve"> INDEX(切語上字資料表[清濁], 小韻資料表[[#This Row],[上字表識別號]])</f>
        <v>次清</v>
      </c>
      <c r="M317" s="153" t="s">
        <v>436</v>
      </c>
      <c r="N317" s="153" t="s">
        <v>435</v>
      </c>
      <c r="O317" s="153" t="s">
        <v>6</v>
      </c>
      <c r="P317" s="153" t="s">
        <v>8</v>
      </c>
      <c r="Q317" s="153" t="str">
        <f xml:space="preserve"> IF(小韻表!$P317&lt;&gt;"入","舒聲","促聲")</f>
        <v>舒聲</v>
      </c>
      <c r="R317" s="144" t="str">
        <f>小韻表!$M317&amp;小韻表!$N317&amp;小韻表!$O317&amp;小韻表!$Q317</f>
        <v>齊四開舒聲</v>
      </c>
      <c r="S317" s="141" t="str">
        <f xml:space="preserve"> INDEX(韻碼資料表[韻母],  MATCH(小韻資料表[[#This Row],[韻碼]], 韻碼資料表[韻碼], 0))</f>
        <v>齊開</v>
      </c>
      <c r="T317" s="105" t="str">
        <f xml:space="preserve"> INDEX(韻碼資料表[擬音],  MATCH(小韻資料表[[#This Row],[韻碼]], 韻碼資料表[韻碼], 0))</f>
        <v>e</v>
      </c>
      <c r="U317" s="153" t="str">
        <f xml:space="preserve"> RIGHT( 小韻資料表[[#This Row],[清濁]], 1) &amp; 小韻資料表[[#This Row],[調]]</f>
        <v>清平</v>
      </c>
      <c r="V317" s="141">
        <f xml:space="preserve"> MATCH(小韻資料表[[#This Row],[四聲八調]], 設定表!$B$8:$B$15,0)</f>
        <v>1</v>
      </c>
      <c r="W317" s="104" t="s">
        <v>5697</v>
      </c>
      <c r="X317" s="104" t="s">
        <v>1697</v>
      </c>
      <c r="Y317" s="104" t="s">
        <v>1697</v>
      </c>
      <c r="Z317" s="104" t="s">
        <v>1697</v>
      </c>
      <c r="AB317" s="11"/>
      <c r="AC317" s="11"/>
      <c r="AF317" s="11"/>
      <c r="AG317" s="11"/>
      <c r="AH317" s="11"/>
      <c r="AL317" s="11"/>
      <c r="AM317" s="11"/>
    </row>
    <row r="318" spans="1:39">
      <c r="A318" s="102">
        <v>313</v>
      </c>
      <c r="B318" s="140" t="str">
        <f xml:space="preserve"> LEFT(小韻表!$D318,1)</f>
        <v>迷</v>
      </c>
      <c r="C318" s="148" t="str">
        <f>小韻資料表[[#This Row],[聲母拼音碼]] &amp; 小韻資料表[[#This Row],[韻母拼音碼]] &amp; 小韻資料表[[#This Row],[拼音調號]]</f>
        <v>me5</v>
      </c>
      <c r="D318" s="102" t="s">
        <v>463</v>
      </c>
      <c r="E318" s="104">
        <f xml:space="preserve"> LEN(小韻資料表[[#This Row],[小韻字集]])</f>
        <v>9</v>
      </c>
      <c r="F318" s="152" t="s">
        <v>47090</v>
      </c>
      <c r="G318" s="152" t="s">
        <v>462</v>
      </c>
      <c r="H318" s="102">
        <v>17</v>
      </c>
      <c r="I318" s="102" cm="1">
        <f t="array" ref="I318" xml:space="preserve"> MATCH(TRUE, ISNUMBER( SEARCH( LEFT(小韻資料表[[#This Row],[切語]],1), 切語上字資料表[切語上字]) ), 0)</f>
        <v>4</v>
      </c>
      <c r="J318" s="141" t="str" cm="1">
        <f t="array" ref="J318" xml:space="preserve"> INDEX(切語上字資料表[聲母], 小韻資料表[[#This Row],[上字表識別號]])</f>
        <v>明</v>
      </c>
      <c r="K318" s="103" t="str" cm="1">
        <f t="array" ref="K318" xml:space="preserve"> INDEX(切語上字資料表[聲母拼音碼], 小韻資料表[[#This Row],[上字表識別號]])</f>
        <v>m</v>
      </c>
      <c r="L318" s="102" t="str" cm="1">
        <f t="array" ref="L318" xml:space="preserve"> INDEX(切語上字資料表[清濁], 小韻資料表[[#This Row],[上字表識別號]])</f>
        <v>次濁</v>
      </c>
      <c r="M318" s="152" t="s">
        <v>436</v>
      </c>
      <c r="N318" s="152" t="s">
        <v>435</v>
      </c>
      <c r="O318" s="152" t="s">
        <v>6</v>
      </c>
      <c r="P318" s="152" t="s">
        <v>8</v>
      </c>
      <c r="Q318" s="152" t="str">
        <f xml:space="preserve"> IF(小韻表!$P318&lt;&gt;"入","舒聲","促聲")</f>
        <v>舒聲</v>
      </c>
      <c r="R318" s="108" t="str">
        <f>小韻表!$M318&amp;小韻表!$N318&amp;小韻表!$O318&amp;小韻表!$Q318</f>
        <v>齊四開舒聲</v>
      </c>
      <c r="S318" s="140" t="str">
        <f xml:space="preserve"> INDEX(韻碼資料表[韻母],  MATCH(小韻資料表[[#This Row],[韻碼]], 韻碼資料表[韻碼], 0))</f>
        <v>齊開</v>
      </c>
      <c r="T318" s="103" t="str">
        <f xml:space="preserve"> INDEX(韻碼資料表[擬音],  MATCH(小韻資料表[[#This Row],[韻碼]], 韻碼資料表[韻碼], 0))</f>
        <v>e</v>
      </c>
      <c r="U318" s="152" t="str">
        <f xml:space="preserve"> RIGHT( 小韻資料表[[#This Row],[清濁]], 1) &amp; 小韻資料表[[#This Row],[調]]</f>
        <v>濁平</v>
      </c>
      <c r="V318" s="140">
        <f xml:space="preserve"> MATCH(小韻資料表[[#This Row],[四聲八調]], 設定表!$B$8:$B$15,0)</f>
        <v>5</v>
      </c>
      <c r="W318" s="102" t="s">
        <v>1697</v>
      </c>
      <c r="X318" s="102" t="s">
        <v>1697</v>
      </c>
      <c r="Y318" s="102" t="s">
        <v>1697</v>
      </c>
      <c r="Z318" s="102" t="s">
        <v>1697</v>
      </c>
      <c r="AB318" s="11"/>
      <c r="AC318" s="11"/>
      <c r="AF318" s="11"/>
      <c r="AG318" s="11"/>
      <c r="AH318" s="11"/>
      <c r="AL318" s="11"/>
      <c r="AM318" s="11"/>
    </row>
    <row r="319" spans="1:39">
      <c r="A319" s="104">
        <v>314</v>
      </c>
      <c r="B319" s="141" t="str">
        <f xml:space="preserve"> LEFT(小韻表!$D319,1)</f>
        <v>泥</v>
      </c>
      <c r="C319" s="149" t="str">
        <f>小韻資料表[[#This Row],[聲母拼音碼]] &amp; 小韻資料表[[#This Row],[韻母拼音碼]] &amp; 小韻資料表[[#This Row],[拼音調號]]</f>
        <v>ne5</v>
      </c>
      <c r="D319" s="104" t="s">
        <v>5698</v>
      </c>
      <c r="E319" s="104">
        <f xml:space="preserve"> LEN(小韻資料表[[#This Row],[小韻字集]])</f>
        <v>4</v>
      </c>
      <c r="F319" s="153" t="s">
        <v>47090</v>
      </c>
      <c r="G319" s="153" t="s">
        <v>464</v>
      </c>
      <c r="H319" s="104">
        <v>18</v>
      </c>
      <c r="I319" s="104" cm="1">
        <f t="array" ref="I319" xml:space="preserve"> MATCH(TRUE, ISNUMBER( SEARCH( LEFT(小韻資料表[[#This Row],[切語]],1), 切語上字資料表[切語上字]) ), 0)</f>
        <v>12</v>
      </c>
      <c r="J319" s="141" t="str" cm="1">
        <f t="array" ref="J319" xml:space="preserve"> INDEX(切語上字資料表[聲母], 小韻資料表[[#This Row],[上字表識別號]])</f>
        <v>泥</v>
      </c>
      <c r="K319" s="105" t="str" cm="1">
        <f t="array" ref="K319" xml:space="preserve"> INDEX(切語上字資料表[聲母拼音碼], 小韻資料表[[#This Row],[上字表識別號]])</f>
        <v>n</v>
      </c>
      <c r="L319" s="104" t="str" cm="1">
        <f t="array" ref="L319" xml:space="preserve"> INDEX(切語上字資料表[清濁], 小韻資料表[[#This Row],[上字表識別號]])</f>
        <v>次濁</v>
      </c>
      <c r="M319" s="153" t="s">
        <v>436</v>
      </c>
      <c r="N319" s="153" t="s">
        <v>435</v>
      </c>
      <c r="O319" s="153" t="s">
        <v>6</v>
      </c>
      <c r="P319" s="153" t="s">
        <v>8</v>
      </c>
      <c r="Q319" s="153" t="str">
        <f xml:space="preserve"> IF(小韻表!$P319&lt;&gt;"入","舒聲","促聲")</f>
        <v>舒聲</v>
      </c>
      <c r="R319" s="144" t="str">
        <f>小韻表!$M319&amp;小韻表!$N319&amp;小韻表!$O319&amp;小韻表!$Q319</f>
        <v>齊四開舒聲</v>
      </c>
      <c r="S319" s="141" t="str">
        <f xml:space="preserve"> INDEX(韻碼資料表[韻母],  MATCH(小韻資料表[[#This Row],[韻碼]], 韻碼資料表[韻碼], 0))</f>
        <v>齊開</v>
      </c>
      <c r="T319" s="105" t="str">
        <f xml:space="preserve"> INDEX(韻碼資料表[擬音],  MATCH(小韻資料表[[#This Row],[韻碼]], 韻碼資料表[韻碼], 0))</f>
        <v>e</v>
      </c>
      <c r="U319" s="153" t="str">
        <f xml:space="preserve"> RIGHT( 小韻資料表[[#This Row],[清濁]], 1) &amp; 小韻資料表[[#This Row],[調]]</f>
        <v>濁平</v>
      </c>
      <c r="V319" s="141">
        <f xml:space="preserve"> MATCH(小韻資料表[[#This Row],[四聲八調]], 設定表!$B$8:$B$15,0)</f>
        <v>5</v>
      </c>
      <c r="W319" s="104" t="s">
        <v>1697</v>
      </c>
      <c r="X319" s="104" t="s">
        <v>1697</v>
      </c>
      <c r="Y319" s="104" t="s">
        <v>1697</v>
      </c>
      <c r="Z319" s="104" t="s">
        <v>1697</v>
      </c>
      <c r="AB319" s="11"/>
      <c r="AC319" s="11"/>
      <c r="AF319" s="11"/>
      <c r="AG319" s="11"/>
      <c r="AH319" s="11"/>
      <c r="AL319" s="11"/>
      <c r="AM319" s="11"/>
    </row>
    <row r="320" spans="1:39">
      <c r="A320" s="102">
        <v>315</v>
      </c>
      <c r="B320" s="140" t="str">
        <f xml:space="preserve"> LEFT(小韻表!$D320,1)</f>
        <v>谿</v>
      </c>
      <c r="C320" s="148" t="str">
        <f>小韻資料表[[#This Row],[聲母拼音碼]] &amp; 小韻資料表[[#This Row],[韻母拼音碼]] &amp; 小韻資料表[[#This Row],[拼音調號]]</f>
        <v>ge5</v>
      </c>
      <c r="D320" s="102" t="s">
        <v>5699</v>
      </c>
      <c r="E320" s="104">
        <f xml:space="preserve"> LEN(小韻資料表[[#This Row],[小韻字集]])</f>
        <v>9</v>
      </c>
      <c r="F320" s="152" t="s">
        <v>47090</v>
      </c>
      <c r="G320" s="152" t="s">
        <v>465</v>
      </c>
      <c r="H320" s="102">
        <v>19</v>
      </c>
      <c r="I320" s="102" cm="1">
        <f t="array" ref="I320" xml:space="preserve"> MATCH(TRUE, ISNUMBER( SEARCH( LEFT(小韻資料表[[#This Row],[切語]],1), 切語上字資料表[切語上字]) ), 0)</f>
        <v>34</v>
      </c>
      <c r="J320" s="141" t="str" cm="1">
        <f t="array" ref="J320" xml:space="preserve"> INDEX(切語上字資料表[聲母], 小韻資料表[[#This Row],[上字表識別號]])</f>
        <v>疑</v>
      </c>
      <c r="K320" s="103" t="str" cm="1">
        <f t="array" ref="K320" xml:space="preserve"> INDEX(切語上字資料表[聲母拼音碼], 小韻資料表[[#This Row],[上字表識別號]])</f>
        <v>g</v>
      </c>
      <c r="L320" s="102" t="str" cm="1">
        <f t="array" ref="L320" xml:space="preserve"> INDEX(切語上字資料表[清濁], 小韻資料表[[#This Row],[上字表識別號]])</f>
        <v>次濁</v>
      </c>
      <c r="M320" s="152" t="s">
        <v>436</v>
      </c>
      <c r="N320" s="152" t="s">
        <v>435</v>
      </c>
      <c r="O320" s="152" t="s">
        <v>6</v>
      </c>
      <c r="P320" s="152" t="s">
        <v>8</v>
      </c>
      <c r="Q320" s="152" t="str">
        <f xml:space="preserve"> IF(小韻表!$P320&lt;&gt;"入","舒聲","促聲")</f>
        <v>舒聲</v>
      </c>
      <c r="R320" s="108" t="str">
        <f>小韻表!$M320&amp;小韻表!$N320&amp;小韻表!$O320&amp;小韻表!$Q320</f>
        <v>齊四開舒聲</v>
      </c>
      <c r="S320" s="140" t="str">
        <f xml:space="preserve"> INDEX(韻碼資料表[韻母],  MATCH(小韻資料表[[#This Row],[韻碼]], 韻碼資料表[韻碼], 0))</f>
        <v>齊開</v>
      </c>
      <c r="T320" s="103" t="str">
        <f xml:space="preserve"> INDEX(韻碼資料表[擬音],  MATCH(小韻資料表[[#This Row],[韻碼]], 韻碼資料表[韻碼], 0))</f>
        <v>e</v>
      </c>
      <c r="U320" s="152" t="str">
        <f xml:space="preserve"> RIGHT( 小韻資料表[[#This Row],[清濁]], 1) &amp; 小韻資料表[[#This Row],[調]]</f>
        <v>濁平</v>
      </c>
      <c r="V320" s="140">
        <f xml:space="preserve"> MATCH(小韻資料表[[#This Row],[四聲八調]], 設定表!$B$8:$B$15,0)</f>
        <v>5</v>
      </c>
      <c r="W320" s="102" t="s">
        <v>1697</v>
      </c>
      <c r="X320" s="102" t="s">
        <v>1697</v>
      </c>
      <c r="Y320" s="102" t="s">
        <v>1697</v>
      </c>
      <c r="Z320" s="102" t="s">
        <v>1697</v>
      </c>
      <c r="AB320" s="11"/>
      <c r="AC320" s="11"/>
      <c r="AF320" s="11"/>
      <c r="AG320" s="11"/>
      <c r="AH320" s="11"/>
      <c r="AL320" s="11"/>
      <c r="AM320" s="11"/>
    </row>
    <row r="321" spans="1:39">
      <c r="A321" s="104">
        <v>316</v>
      </c>
      <c r="B321" s="141" t="str">
        <f xml:space="preserve"> LEFT(小韻表!$D321,1)</f>
        <v>圭</v>
      </c>
      <c r="C321" s="149" t="str">
        <f>小韻資料表[[#This Row],[聲母拼音碼]] &amp; 小韻資料表[[#This Row],[韻母拼音碼]] &amp; 小韻資料表[[#This Row],[拼音調號]]</f>
        <v>kue5</v>
      </c>
      <c r="D321" s="104" t="s">
        <v>5700</v>
      </c>
      <c r="E321" s="104">
        <f xml:space="preserve"> LEN(小韻資料表[[#This Row],[小韻字集]])</f>
        <v>19</v>
      </c>
      <c r="F321" s="153" t="s">
        <v>47090</v>
      </c>
      <c r="G321" s="153" t="s">
        <v>466</v>
      </c>
      <c r="H321" s="104">
        <v>20</v>
      </c>
      <c r="I321" s="104" cm="1">
        <f t="array" ref="I321" xml:space="preserve"> MATCH(TRUE, ISNUMBER( SEARCH( LEFT(小韻資料表[[#This Row],[切語]],1), 切語上字資料表[切語上字]) ), 0)</f>
        <v>33</v>
      </c>
      <c r="J321" s="141" t="str" cm="1">
        <f t="array" ref="J321" xml:space="preserve"> INDEX(切語上字資料表[聲母], 小韻資料表[[#This Row],[上字表識別號]])</f>
        <v>羣</v>
      </c>
      <c r="K321" s="105" t="str" cm="1">
        <f t="array" ref="K321" xml:space="preserve"> INDEX(切語上字資料表[聲母拼音碼], 小韻資料表[[#This Row],[上字表識別號]])</f>
        <v>k</v>
      </c>
      <c r="L321" s="104" t="str" cm="1">
        <f t="array" ref="L321" xml:space="preserve"> INDEX(切語上字資料表[清濁], 小韻資料表[[#This Row],[上字表識別號]])</f>
        <v>全濁</v>
      </c>
      <c r="M321" s="153" t="s">
        <v>436</v>
      </c>
      <c r="N321" s="153" t="s">
        <v>435</v>
      </c>
      <c r="O321" s="153" t="s">
        <v>165</v>
      </c>
      <c r="P321" s="153" t="s">
        <v>8</v>
      </c>
      <c r="Q321" s="153" t="str">
        <f xml:space="preserve"> IF(小韻表!$P321&lt;&gt;"入","舒聲","促聲")</f>
        <v>舒聲</v>
      </c>
      <c r="R321" s="144" t="str">
        <f>小韻表!$M321&amp;小韻表!$N321&amp;小韻表!$O321&amp;小韻表!$Q321</f>
        <v>齊四合舒聲</v>
      </c>
      <c r="S321" s="141" t="str">
        <f xml:space="preserve"> INDEX(韻碼資料表[韻母],  MATCH(小韻資料表[[#This Row],[韻碼]], 韻碼資料表[韻碼], 0))</f>
        <v>齊合</v>
      </c>
      <c r="T321" s="105" t="str">
        <f xml:space="preserve"> INDEX(韻碼資料表[擬音],  MATCH(小韻資料表[[#This Row],[韻碼]], 韻碼資料表[韻碼], 0))</f>
        <v>ue</v>
      </c>
      <c r="U321" s="153" t="str">
        <f xml:space="preserve"> RIGHT( 小韻資料表[[#This Row],[清濁]], 1) &amp; 小韻資料表[[#This Row],[調]]</f>
        <v>濁平</v>
      </c>
      <c r="V321" s="141">
        <f xml:space="preserve"> MATCH(小韻資料表[[#This Row],[四聲八調]], 設定表!$B$8:$B$15,0)</f>
        <v>5</v>
      </c>
      <c r="W321" s="104" t="s">
        <v>1697</v>
      </c>
      <c r="X321" s="104" t="s">
        <v>1697</v>
      </c>
      <c r="Y321" s="104" t="s">
        <v>1697</v>
      </c>
      <c r="Z321" s="104" t="s">
        <v>1697</v>
      </c>
      <c r="AB321" s="11"/>
      <c r="AC321" s="11"/>
      <c r="AF321" s="11"/>
      <c r="AG321" s="11"/>
      <c r="AH321" s="11"/>
      <c r="AL321" s="11"/>
      <c r="AM321" s="11"/>
    </row>
    <row r="322" spans="1:39">
      <c r="A322" s="102">
        <v>317</v>
      </c>
      <c r="B322" s="140" t="str">
        <f xml:space="preserve"> LEFT(小韻表!$D322,1)</f>
        <v>睽</v>
      </c>
      <c r="C322" s="148" t="str">
        <f>小韻資料表[[#This Row],[聲母拼音碼]] &amp; 小韻資料表[[#This Row],[韻母拼音碼]] &amp; 小韻資料表[[#This Row],[拼音調號]]</f>
        <v>gue5</v>
      </c>
      <c r="D322" s="102" t="s">
        <v>47804</v>
      </c>
      <c r="E322" s="104">
        <f xml:space="preserve"> LEN(小韻資料表[[#This Row],[小韻字集]])</f>
        <v>17</v>
      </c>
      <c r="F322" s="152" t="s">
        <v>47090</v>
      </c>
      <c r="G322" s="152" t="s">
        <v>467</v>
      </c>
      <c r="H322" s="102">
        <v>21</v>
      </c>
      <c r="I322" s="102" cm="1">
        <f t="array" ref="I322" xml:space="preserve"> MATCH(TRUE, ISNUMBER( SEARCH( LEFT(小韻資料表[[#This Row],[切語]],1), 切語上字資料表[切語上字]) ), 0)</f>
        <v>34</v>
      </c>
      <c r="J322" s="141" t="str" cm="1">
        <f t="array" ref="J322" xml:space="preserve"> INDEX(切語上字資料表[聲母], 小韻資料表[[#This Row],[上字表識別號]])</f>
        <v>疑</v>
      </c>
      <c r="K322" s="103" t="str" cm="1">
        <f t="array" ref="K322" xml:space="preserve"> INDEX(切語上字資料表[聲母拼音碼], 小韻資料表[[#This Row],[上字表識別號]])</f>
        <v>g</v>
      </c>
      <c r="L322" s="102" t="str" cm="1">
        <f t="array" ref="L322" xml:space="preserve"> INDEX(切語上字資料表[清濁], 小韻資料表[[#This Row],[上字表識別號]])</f>
        <v>次濁</v>
      </c>
      <c r="M322" s="152" t="s">
        <v>436</v>
      </c>
      <c r="N322" s="152" t="s">
        <v>435</v>
      </c>
      <c r="O322" s="152" t="s">
        <v>165</v>
      </c>
      <c r="P322" s="152" t="s">
        <v>8</v>
      </c>
      <c r="Q322" s="152" t="str">
        <f xml:space="preserve"> IF(小韻表!$P322&lt;&gt;"入","舒聲","促聲")</f>
        <v>舒聲</v>
      </c>
      <c r="R322" s="108" t="str">
        <f>小韻表!$M322&amp;小韻表!$N322&amp;小韻表!$O322&amp;小韻表!$Q322</f>
        <v>齊四合舒聲</v>
      </c>
      <c r="S322" s="140" t="str">
        <f xml:space="preserve"> INDEX(韻碼資料表[韻母],  MATCH(小韻資料表[[#This Row],[韻碼]], 韻碼資料表[韻碼], 0))</f>
        <v>齊合</v>
      </c>
      <c r="T322" s="103" t="str">
        <f xml:space="preserve"> INDEX(韻碼資料表[擬音],  MATCH(小韻資料表[[#This Row],[韻碼]], 韻碼資料表[韻碼], 0))</f>
        <v>ue</v>
      </c>
      <c r="U322" s="152" t="str">
        <f xml:space="preserve"> RIGHT( 小韻資料表[[#This Row],[清濁]], 1) &amp; 小韻資料表[[#This Row],[調]]</f>
        <v>濁平</v>
      </c>
      <c r="V322" s="140">
        <f xml:space="preserve"> MATCH(小韻資料表[[#This Row],[四聲八調]], 設定表!$B$8:$B$15,0)</f>
        <v>5</v>
      </c>
      <c r="W322" s="102" t="s">
        <v>1697</v>
      </c>
      <c r="X322" s="102" t="s">
        <v>1697</v>
      </c>
      <c r="Y322" s="102" t="s">
        <v>47805</v>
      </c>
      <c r="Z322" s="102" t="s">
        <v>1697</v>
      </c>
      <c r="AB322" s="11"/>
      <c r="AC322" s="11"/>
      <c r="AF322" s="11"/>
      <c r="AG322" s="11"/>
      <c r="AH322" s="11"/>
      <c r="AL322" s="11"/>
      <c r="AM322" s="11"/>
    </row>
    <row r="323" spans="1:39">
      <c r="A323" s="104">
        <v>318</v>
      </c>
      <c r="B323" s="141" t="str">
        <f xml:space="preserve"> LEFT(小韻表!$D323,1)</f>
        <v>攜</v>
      </c>
      <c r="C323" s="149" t="str">
        <f>小韻資料表[[#This Row],[聲母拼音碼]] &amp; 小韻資料表[[#This Row],[韻母拼音碼]] &amp; 小韻資料表[[#This Row],[拼音調號]]</f>
        <v>Øue5</v>
      </c>
      <c r="D323" s="104" t="s">
        <v>47806</v>
      </c>
      <c r="E323" s="104">
        <f xml:space="preserve"> LEN(小韻資料表[[#This Row],[小韻字集]])</f>
        <v>29</v>
      </c>
      <c r="F323" s="153" t="s">
        <v>47090</v>
      </c>
      <c r="G323" s="153" t="s">
        <v>5701</v>
      </c>
      <c r="H323" s="104">
        <v>22</v>
      </c>
      <c r="I323" s="104" cm="1">
        <f t="array" ref="I323" xml:space="preserve"> MATCH(TRUE, ISNUMBER( SEARCH( LEFT(小韻資料表[[#This Row],[切語]],1), 切語上字資料表[切語上字]) ), 0)</f>
        <v>39</v>
      </c>
      <c r="J323" s="141" t="str" cm="1">
        <f t="array" ref="J323" xml:space="preserve"> INDEX(切語上字資料表[聲母], 小韻資料表[[#This Row],[上字表識別號]])</f>
        <v>以</v>
      </c>
      <c r="K323" s="105" t="str" cm="1">
        <f t="array" ref="K323" xml:space="preserve"> INDEX(切語上字資料表[聲母拼音碼], 小韻資料表[[#This Row],[上字表識別號]])</f>
        <v>Ø</v>
      </c>
      <c r="L323" s="104" t="str" cm="1">
        <f t="array" ref="L323" xml:space="preserve"> INDEX(切語上字資料表[清濁], 小韻資料表[[#This Row],[上字表識別號]])</f>
        <v>次濁</v>
      </c>
      <c r="M323" s="153" t="s">
        <v>436</v>
      </c>
      <c r="N323" s="153" t="s">
        <v>435</v>
      </c>
      <c r="O323" s="153" t="s">
        <v>165</v>
      </c>
      <c r="P323" s="153" t="s">
        <v>8</v>
      </c>
      <c r="Q323" s="153" t="str">
        <f xml:space="preserve"> IF(小韻表!$P323&lt;&gt;"入","舒聲","促聲")</f>
        <v>舒聲</v>
      </c>
      <c r="R323" s="144" t="str">
        <f>小韻表!$M323&amp;小韻表!$N323&amp;小韻表!$O323&amp;小韻表!$Q323</f>
        <v>齊四合舒聲</v>
      </c>
      <c r="S323" s="141" t="str">
        <f xml:space="preserve"> INDEX(韻碼資料表[韻母],  MATCH(小韻資料表[[#This Row],[韻碼]], 韻碼資料表[韻碼], 0))</f>
        <v>齊合</v>
      </c>
      <c r="T323" s="105" t="str">
        <f xml:space="preserve"> INDEX(韻碼資料表[擬音],  MATCH(小韻資料表[[#This Row],[韻碼]], 韻碼資料表[韻碼], 0))</f>
        <v>ue</v>
      </c>
      <c r="U323" s="153" t="str">
        <f xml:space="preserve"> RIGHT( 小韻資料表[[#This Row],[清濁]], 1) &amp; 小韻資料表[[#This Row],[調]]</f>
        <v>濁平</v>
      </c>
      <c r="V323" s="141">
        <f xml:space="preserve"> MATCH(小韻資料表[[#This Row],[四聲八調]], 設定表!$B$8:$B$15,0)</f>
        <v>5</v>
      </c>
      <c r="W323" s="104" t="s">
        <v>468</v>
      </c>
      <c r="X323" s="104" t="s">
        <v>1697</v>
      </c>
      <c r="Y323" s="104" t="s">
        <v>47807</v>
      </c>
      <c r="Z323" s="104" t="s">
        <v>1697</v>
      </c>
      <c r="AB323" s="11"/>
      <c r="AC323" s="11"/>
      <c r="AF323" s="11"/>
      <c r="AG323" s="11"/>
      <c r="AH323" s="11"/>
      <c r="AL323" s="11"/>
      <c r="AM323" s="11"/>
    </row>
    <row r="324" spans="1:39">
      <c r="A324" s="102">
        <v>319</v>
      </c>
      <c r="B324" s="140" t="str">
        <f xml:space="preserve"> LEFT(小韻表!$D324,1)</f>
        <v>臡</v>
      </c>
      <c r="C324" s="148" t="str">
        <f>小韻資料表[[#This Row],[聲母拼音碼]] &amp; 小韻資料表[[#This Row],[韻母拼音碼]] &amp; 小韻資料表[[#This Row],[拼音調號]]</f>
        <v>khe1</v>
      </c>
      <c r="D324" s="102" t="s">
        <v>470</v>
      </c>
      <c r="E324" s="104">
        <f xml:space="preserve"> LEN(小韻資料表[[#This Row],[小韻字集]])</f>
        <v>1</v>
      </c>
      <c r="F324" s="152" t="s">
        <v>47090</v>
      </c>
      <c r="G324" s="152" t="s">
        <v>469</v>
      </c>
      <c r="H324" s="102">
        <v>23</v>
      </c>
      <c r="I324" s="102" cm="1">
        <f t="array" ref="I324" xml:space="preserve"> MATCH(TRUE, ISNUMBER( SEARCH( LEFT(小韻資料表[[#This Row],[切語]],1), 切語上字資料表[切語上字]) ), 0)</f>
        <v>32</v>
      </c>
      <c r="J324" s="141" t="str" cm="1">
        <f t="array" ref="J324" xml:space="preserve"> INDEX(切語上字資料表[聲母], 小韻資料表[[#This Row],[上字表識別號]])</f>
        <v>溪</v>
      </c>
      <c r="K324" s="103" t="str" cm="1">
        <f t="array" ref="K324" xml:space="preserve"> INDEX(切語上字資料表[聲母拼音碼], 小韻資料表[[#This Row],[上字表識別號]])</f>
        <v>kh</v>
      </c>
      <c r="L324" s="102" t="str" cm="1">
        <f t="array" ref="L324" xml:space="preserve"> INDEX(切語上字資料表[清濁], 小韻資料表[[#This Row],[上字表識別號]])</f>
        <v>次清</v>
      </c>
      <c r="M324" s="152" t="s">
        <v>436</v>
      </c>
      <c r="N324" s="152" t="s">
        <v>435</v>
      </c>
      <c r="O324" s="152" t="s">
        <v>6</v>
      </c>
      <c r="P324" s="152" t="s">
        <v>8</v>
      </c>
      <c r="Q324" s="152" t="str">
        <f xml:space="preserve"> IF(小韻表!$P324&lt;&gt;"入","舒聲","促聲")</f>
        <v>舒聲</v>
      </c>
      <c r="R324" s="108" t="str">
        <f>小韻表!$M324&amp;小韻表!$N324&amp;小韻表!$O324&amp;小韻表!$Q324</f>
        <v>齊四開舒聲</v>
      </c>
      <c r="S324" s="140" t="str">
        <f xml:space="preserve"> INDEX(韻碼資料表[韻母],  MATCH(小韻資料表[[#This Row],[韻碼]], 韻碼資料表[韻碼], 0))</f>
        <v>齊開</v>
      </c>
      <c r="T324" s="103" t="str">
        <f xml:space="preserve"> INDEX(韻碼資料表[擬音],  MATCH(小韻資料表[[#This Row],[韻碼]], 韻碼資料表[韻碼], 0))</f>
        <v>e</v>
      </c>
      <c r="U324" s="152" t="str">
        <f xml:space="preserve"> RIGHT( 小韻資料表[[#This Row],[清濁]], 1) &amp; 小韻資料表[[#This Row],[調]]</f>
        <v>清平</v>
      </c>
      <c r="V324" s="140">
        <f xml:space="preserve"> MATCH(小韻資料表[[#This Row],[四聲八調]], 設定表!$B$8:$B$15,0)</f>
        <v>1</v>
      </c>
      <c r="W324" s="102" t="s">
        <v>1697</v>
      </c>
      <c r="X324" s="102" t="s">
        <v>1697</v>
      </c>
      <c r="Y324" s="102" t="s">
        <v>1697</v>
      </c>
      <c r="Z324" s="102" t="s">
        <v>1697</v>
      </c>
      <c r="AB324" s="11"/>
      <c r="AC324" s="11"/>
      <c r="AF324" s="11"/>
      <c r="AG324" s="11"/>
      <c r="AH324" s="11"/>
      <c r="AL324" s="11"/>
      <c r="AM324" s="11"/>
    </row>
    <row r="325" spans="1:39">
      <c r="A325" s="104">
        <v>320</v>
      </c>
      <c r="B325" s="141" t="str">
        <f xml:space="preserve"> LEFT(小韻表!$D325,1)</f>
        <v>栘</v>
      </c>
      <c r="C325" s="149" t="str">
        <f>小韻資料表[[#This Row],[聲母拼音碼]] &amp; 小韻資料表[[#This Row],[韻母拼音碼]] &amp; 小韻資料表[[#This Row],[拼音調號]]</f>
        <v>tse5</v>
      </c>
      <c r="D325" s="104" t="s">
        <v>50675</v>
      </c>
      <c r="E325" s="104">
        <f xml:space="preserve"> LEN(小韻資料表[[#This Row],[小韻字集]])</f>
        <v>1</v>
      </c>
      <c r="F325" s="153" t="s">
        <v>47090</v>
      </c>
      <c r="G325" s="153" t="s">
        <v>471</v>
      </c>
      <c r="H325" s="104">
        <v>24</v>
      </c>
      <c r="I325" s="104" cm="1">
        <f t="array" ref="I325" xml:space="preserve"> MATCH(TRUE, ISNUMBER( SEARCH( LEFT(小韻資料表[[#This Row],[切語]],1), 切語上字資料表[切語上字]) ), 0)</f>
        <v>29</v>
      </c>
      <c r="J325" s="141" t="str" cm="1">
        <f t="array" ref="J325" xml:space="preserve"> INDEX(切語上字資料表[聲母], 小韻資料表[[#This Row],[上字表識別號]])</f>
        <v>常</v>
      </c>
      <c r="K325" s="105" t="str" cm="1">
        <f t="array" ref="K325" xml:space="preserve"> INDEX(切語上字資料表[聲母拼音碼], 小韻資料表[[#This Row],[上字表識別號]])</f>
        <v>ts</v>
      </c>
      <c r="L325" s="104" t="str" cm="1">
        <f t="array" ref="L325" xml:space="preserve"> INDEX(切語上字資料表[清濁], 小韻資料表[[#This Row],[上字表識別號]])</f>
        <v>全濁</v>
      </c>
      <c r="M325" s="153" t="s">
        <v>436</v>
      </c>
      <c r="N325" s="153" t="s">
        <v>435</v>
      </c>
      <c r="O325" s="153" t="s">
        <v>6</v>
      </c>
      <c r="P325" s="153" t="s">
        <v>8</v>
      </c>
      <c r="Q325" s="153" t="str">
        <f xml:space="preserve"> IF(小韻表!$P325&lt;&gt;"入","舒聲","促聲")</f>
        <v>舒聲</v>
      </c>
      <c r="R325" s="144" t="str">
        <f>小韻表!$M325&amp;小韻表!$N325&amp;小韻表!$O325&amp;小韻表!$Q325</f>
        <v>齊四開舒聲</v>
      </c>
      <c r="S325" s="141" t="str">
        <f xml:space="preserve"> INDEX(韻碼資料表[韻母],  MATCH(小韻資料表[[#This Row],[韻碼]], 韻碼資料表[韻碼], 0))</f>
        <v>齊開</v>
      </c>
      <c r="T325" s="105" t="str">
        <f xml:space="preserve"> INDEX(韻碼資料表[擬音],  MATCH(小韻資料表[[#This Row],[韻碼]], 韻碼資料表[韻碼], 0))</f>
        <v>e</v>
      </c>
      <c r="U325" s="153" t="str">
        <f xml:space="preserve"> RIGHT( 小韻資料表[[#This Row],[清濁]], 1) &amp; 小韻資料表[[#This Row],[調]]</f>
        <v>濁平</v>
      </c>
      <c r="V325" s="141">
        <f xml:space="preserve"> MATCH(小韻資料表[[#This Row],[四聲八調]], 設定表!$B$8:$B$15,0)</f>
        <v>5</v>
      </c>
      <c r="W325" s="104" t="s">
        <v>1697</v>
      </c>
      <c r="X325" s="104" t="s">
        <v>1697</v>
      </c>
      <c r="Y325" s="104" t="s">
        <v>1697</v>
      </c>
      <c r="Z325" s="104" t="s">
        <v>1697</v>
      </c>
      <c r="AB325" s="11"/>
      <c r="AC325" s="11"/>
      <c r="AF325" s="11"/>
      <c r="AG325" s="11"/>
      <c r="AH325" s="11"/>
      <c r="AL325" s="11"/>
      <c r="AM325" s="11"/>
    </row>
    <row r="326" spans="1:39">
      <c r="A326" s="102">
        <v>321</v>
      </c>
      <c r="B326" s="140" t="str">
        <f xml:space="preserve"> LEFT(小韻表!$D326,1)</f>
        <v>烓</v>
      </c>
      <c r="C326" s="148" t="str">
        <f>小韻資料表[[#This Row],[聲母拼音碼]] &amp; 小韻資料表[[#This Row],[韻母拼音碼]] &amp; 小韻資料表[[#This Row],[拼音調號]]</f>
        <v>hue5</v>
      </c>
      <c r="D326" s="102" t="s">
        <v>474</v>
      </c>
      <c r="E326" s="104">
        <f xml:space="preserve"> LEN(小韻資料表[[#This Row],[小韻字集]])</f>
        <v>5</v>
      </c>
      <c r="F326" s="152" t="s">
        <v>47090</v>
      </c>
      <c r="G326" s="152" t="s">
        <v>473</v>
      </c>
      <c r="H326" s="102">
        <v>25</v>
      </c>
      <c r="I326" s="102" cm="1">
        <f t="array" ref="I326" xml:space="preserve"> MATCH(TRUE, ISNUMBER( SEARCH( LEFT(小韻資料表[[#This Row],[切語]],1), 切語上字資料表[切語上字]) ), 0)</f>
        <v>37</v>
      </c>
      <c r="J326" s="141" t="str" cm="1">
        <f t="array" ref="J326" xml:space="preserve"> INDEX(切語上字資料表[聲母], 小韻資料表[[#This Row],[上字表識別號]])</f>
        <v>匣</v>
      </c>
      <c r="K326" s="103" t="str" cm="1">
        <f t="array" ref="K326" xml:space="preserve"> INDEX(切語上字資料表[聲母拼音碼], 小韻資料表[[#This Row],[上字表識別號]])</f>
        <v>h</v>
      </c>
      <c r="L326" s="102" t="str" cm="1">
        <f t="array" ref="L326" xml:space="preserve"> INDEX(切語上字資料表[清濁], 小韻資料表[[#This Row],[上字表識別號]])</f>
        <v>全濁</v>
      </c>
      <c r="M326" s="152" t="s">
        <v>436</v>
      </c>
      <c r="N326" s="152" t="s">
        <v>435</v>
      </c>
      <c r="O326" s="152" t="s">
        <v>165</v>
      </c>
      <c r="P326" s="152" t="s">
        <v>8</v>
      </c>
      <c r="Q326" s="152" t="str">
        <f xml:space="preserve"> IF(小韻表!$P326&lt;&gt;"入","舒聲","促聲")</f>
        <v>舒聲</v>
      </c>
      <c r="R326" s="108" t="str">
        <f>小韻表!$M326&amp;小韻表!$N326&amp;小韻表!$O326&amp;小韻表!$Q326</f>
        <v>齊四合舒聲</v>
      </c>
      <c r="S326" s="140" t="str">
        <f xml:space="preserve"> INDEX(韻碼資料表[韻母],  MATCH(小韻資料表[[#This Row],[韻碼]], 韻碼資料表[韻碼], 0))</f>
        <v>齊合</v>
      </c>
      <c r="T326" s="103" t="str">
        <f xml:space="preserve"> INDEX(韻碼資料表[擬音],  MATCH(小韻資料表[[#This Row],[韻碼]], 韻碼資料表[韻碼], 0))</f>
        <v>ue</v>
      </c>
      <c r="U326" s="152" t="str">
        <f xml:space="preserve"> RIGHT( 小韻資料表[[#This Row],[清濁]], 1) &amp; 小韻資料表[[#This Row],[調]]</f>
        <v>濁平</v>
      </c>
      <c r="V326" s="140">
        <f xml:space="preserve"> MATCH(小韻資料表[[#This Row],[四聲八調]], 設定表!$B$8:$B$15,0)</f>
        <v>5</v>
      </c>
      <c r="W326" s="102" t="s">
        <v>1697</v>
      </c>
      <c r="X326" s="102" t="s">
        <v>1697</v>
      </c>
      <c r="Y326" s="102" t="s">
        <v>1697</v>
      </c>
      <c r="Z326" s="102" t="s">
        <v>1697</v>
      </c>
      <c r="AB326" s="11"/>
      <c r="AC326" s="11"/>
      <c r="AF326" s="11"/>
      <c r="AG326" s="11"/>
      <c r="AH326" s="11"/>
      <c r="AL326" s="11"/>
      <c r="AM326" s="11"/>
    </row>
    <row r="327" spans="1:39">
      <c r="A327" s="104">
        <v>322</v>
      </c>
      <c r="B327" s="141" t="str">
        <f xml:space="preserve"> LEFT(小韻表!$D327,1)</f>
        <v>睳</v>
      </c>
      <c r="C327" s="149" t="str">
        <f>小韻資料表[[#This Row],[聲母拼音碼]] &amp; 小韻資料表[[#This Row],[韻母拼音碼]] &amp; 小韻資料表[[#This Row],[拼音調號]]</f>
        <v>Øue5</v>
      </c>
      <c r="D327" s="104" t="s">
        <v>476</v>
      </c>
      <c r="E327" s="104">
        <f xml:space="preserve"> LEN(小韻資料表[[#This Row],[小韻字集]])</f>
        <v>1</v>
      </c>
      <c r="F327" s="153" t="s">
        <v>47090</v>
      </c>
      <c r="G327" s="153" t="s">
        <v>475</v>
      </c>
      <c r="H327" s="104">
        <v>26</v>
      </c>
      <c r="I327" s="104" cm="1">
        <f t="array" ref="I327" xml:space="preserve"> MATCH(TRUE, ISNUMBER( SEARCH( LEFT(小韻資料表[[#This Row],[切語]],1), 切語上字資料表[切語上字]) ), 0)</f>
        <v>38</v>
      </c>
      <c r="J327" s="141" t="str" cm="1">
        <f t="array" ref="J327" xml:space="preserve"> INDEX(切語上字資料表[聲母], 小韻資料表[[#This Row],[上字表識別號]])</f>
        <v>云</v>
      </c>
      <c r="K327" s="105" t="str" cm="1">
        <f t="array" ref="K327" xml:space="preserve"> INDEX(切語上字資料表[聲母拼音碼], 小韻資料表[[#This Row],[上字表識別號]])</f>
        <v>Ø</v>
      </c>
      <c r="L327" s="104" t="str" cm="1">
        <f t="array" ref="L327" xml:space="preserve"> INDEX(切語上字資料表[清濁], 小韻資料表[[#This Row],[上字表識別號]])</f>
        <v>次濁</v>
      </c>
      <c r="M327" s="153" t="s">
        <v>436</v>
      </c>
      <c r="N327" s="153" t="s">
        <v>435</v>
      </c>
      <c r="O327" s="153" t="s">
        <v>165</v>
      </c>
      <c r="P327" s="153" t="s">
        <v>8</v>
      </c>
      <c r="Q327" s="153" t="str">
        <f xml:space="preserve"> IF(小韻表!$P327&lt;&gt;"入","舒聲","促聲")</f>
        <v>舒聲</v>
      </c>
      <c r="R327" s="144" t="str">
        <f>小韻表!$M327&amp;小韻表!$N327&amp;小韻表!$O327&amp;小韻表!$Q327</f>
        <v>齊四合舒聲</v>
      </c>
      <c r="S327" s="141" t="str">
        <f xml:space="preserve"> INDEX(韻碼資料表[韻母],  MATCH(小韻資料表[[#This Row],[韻碼]], 韻碼資料表[韻碼], 0))</f>
        <v>齊合</v>
      </c>
      <c r="T327" s="105" t="str">
        <f xml:space="preserve"> INDEX(韻碼資料表[擬音],  MATCH(小韻資料表[[#This Row],[韻碼]], 韻碼資料表[韻碼], 0))</f>
        <v>ue</v>
      </c>
      <c r="U327" s="153" t="str">
        <f xml:space="preserve"> RIGHT( 小韻資料表[[#This Row],[清濁]], 1) &amp; 小韻資料表[[#This Row],[調]]</f>
        <v>濁平</v>
      </c>
      <c r="V327" s="141">
        <f xml:space="preserve"> MATCH(小韻資料表[[#This Row],[四聲八調]], 設定表!$B$8:$B$15,0)</f>
        <v>5</v>
      </c>
      <c r="W327" s="104" t="s">
        <v>1697</v>
      </c>
      <c r="X327" s="104" t="s">
        <v>1697</v>
      </c>
      <c r="Y327" s="104" t="s">
        <v>1697</v>
      </c>
      <c r="Z327" s="104" t="s">
        <v>1697</v>
      </c>
      <c r="AB327" s="11"/>
      <c r="AC327" s="11"/>
      <c r="AF327" s="11"/>
      <c r="AG327" s="11"/>
      <c r="AH327" s="11"/>
      <c r="AL327" s="11"/>
      <c r="AM327" s="11"/>
    </row>
    <row r="328" spans="1:39">
      <c r="A328" s="102">
        <v>323</v>
      </c>
      <c r="B328" s="140" t="str">
        <f xml:space="preserve"> LEFT(小韻表!$D328,1)</f>
        <v>佳</v>
      </c>
      <c r="C328" s="148" t="str">
        <f>小韻資料表[[#This Row],[聲母拼音碼]] &amp; 小韻資料表[[#This Row],[韻母拼音碼]] &amp; 小韻資料表[[#This Row],[拼音調號]]</f>
        <v>kai5</v>
      </c>
      <c r="D328" s="102" t="s">
        <v>478</v>
      </c>
      <c r="E328" s="104">
        <f xml:space="preserve"> LEN(小韻資料表[[#This Row],[小韻字集]])</f>
        <v>2</v>
      </c>
      <c r="F328" s="152" t="s">
        <v>47031</v>
      </c>
      <c r="G328" s="152" t="s">
        <v>5702</v>
      </c>
      <c r="H328" s="102">
        <v>1</v>
      </c>
      <c r="I328" s="102" cm="1">
        <f t="array" ref="I328" xml:space="preserve"> MATCH(TRUE, ISNUMBER( SEARCH( LEFT(小韻資料表[[#This Row],[切語]],1), 切語上字資料表[切語上字]) ), 0)</f>
        <v>33</v>
      </c>
      <c r="J328" s="141" t="str" cm="1">
        <f t="array" ref="J328" xml:space="preserve"> INDEX(切語上字資料表[聲母], 小韻資料表[[#This Row],[上字表識別號]])</f>
        <v>羣</v>
      </c>
      <c r="K328" s="103" t="str" cm="1">
        <f t="array" ref="K328" xml:space="preserve"> INDEX(切語上字資料表[聲母拼音碼], 小韻資料表[[#This Row],[上字表識別號]])</f>
        <v>k</v>
      </c>
      <c r="L328" s="102" t="str" cm="1">
        <f t="array" ref="L328" xml:space="preserve"> INDEX(切語上字資料表[清濁], 小韻資料表[[#This Row],[上字表識別號]])</f>
        <v>全濁</v>
      </c>
      <c r="M328" s="152" t="s">
        <v>477</v>
      </c>
      <c r="N328" s="152" t="s">
        <v>131</v>
      </c>
      <c r="O328" s="152" t="s">
        <v>6</v>
      </c>
      <c r="P328" s="152" t="s">
        <v>8</v>
      </c>
      <c r="Q328" s="152" t="str">
        <f xml:space="preserve"> IF(小韻表!$P328&lt;&gt;"入","舒聲","促聲")</f>
        <v>舒聲</v>
      </c>
      <c r="R328" s="108" t="str">
        <f>小韻表!$M328&amp;小韻表!$N328&amp;小韻表!$O328&amp;小韻表!$Q328</f>
        <v>佳二開舒聲</v>
      </c>
      <c r="S328" s="140" t="str">
        <f xml:space="preserve"> INDEX(韻碼資料表[韻母],  MATCH(小韻資料表[[#This Row],[韻碼]], 韻碼資料表[韻碼], 0))</f>
        <v>佳開</v>
      </c>
      <c r="T328" s="103" t="str">
        <f xml:space="preserve"> INDEX(韻碼資料表[擬音],  MATCH(小韻資料表[[#This Row],[韻碼]], 韻碼資料表[韻碼], 0))</f>
        <v>ai</v>
      </c>
      <c r="U328" s="152" t="str">
        <f xml:space="preserve"> RIGHT( 小韻資料表[[#This Row],[清濁]], 1) &amp; 小韻資料表[[#This Row],[調]]</f>
        <v>濁平</v>
      </c>
      <c r="V328" s="140">
        <f xml:space="preserve"> MATCH(小韻資料表[[#This Row],[四聲八調]], 設定表!$B$8:$B$15,0)</f>
        <v>5</v>
      </c>
      <c r="W328" s="102" t="s">
        <v>1697</v>
      </c>
      <c r="X328" s="102" t="s">
        <v>1697</v>
      </c>
      <c r="Y328" s="102" t="s">
        <v>1697</v>
      </c>
      <c r="Z328" s="102" t="s">
        <v>1697</v>
      </c>
      <c r="AB328" s="11"/>
      <c r="AC328" s="11"/>
      <c r="AF328" s="11"/>
      <c r="AG328" s="11"/>
      <c r="AH328" s="11"/>
      <c r="AL328" s="11"/>
      <c r="AM328" s="11"/>
    </row>
    <row r="329" spans="1:39">
      <c r="A329" s="104">
        <v>324</v>
      </c>
      <c r="B329" s="141" t="str">
        <f xml:space="preserve"> LEFT(小韻表!$D329,1)</f>
        <v>㥟</v>
      </c>
      <c r="C329" s="149" t="str">
        <f>小韻資料表[[#This Row],[聲母拼音碼]] &amp; 小韻資料表[[#This Row],[韻母拼音碼]] &amp; 小韻資料表[[#This Row],[拼音調號]]</f>
        <v>Øai5</v>
      </c>
      <c r="D329" s="104" t="s">
        <v>47808</v>
      </c>
      <c r="E329" s="104">
        <f xml:space="preserve"> LEN(小韻資料表[[#This Row],[小韻字集]])</f>
        <v>8</v>
      </c>
      <c r="F329" s="153" t="s">
        <v>47031</v>
      </c>
      <c r="G329" s="153" t="s">
        <v>5703</v>
      </c>
      <c r="H329" s="104">
        <v>2</v>
      </c>
      <c r="I329" s="104" cm="1">
        <f t="array" ref="I329" xml:space="preserve"> MATCH(TRUE, ISNUMBER( SEARCH( LEFT(小韻資料表[[#This Row],[切語]],1), 切語上字資料表[切語上字]) ), 0)</f>
        <v>39</v>
      </c>
      <c r="J329" s="141" t="str" cm="1">
        <f t="array" ref="J329" xml:space="preserve"> INDEX(切語上字資料表[聲母], 小韻資料表[[#This Row],[上字表識別號]])</f>
        <v>以</v>
      </c>
      <c r="K329" s="105" t="str" cm="1">
        <f t="array" ref="K329" xml:space="preserve"> INDEX(切語上字資料表[聲母拼音碼], 小韻資料表[[#This Row],[上字表識別號]])</f>
        <v>Ø</v>
      </c>
      <c r="L329" s="104" t="str" cm="1">
        <f t="array" ref="L329" xml:space="preserve"> INDEX(切語上字資料表[清濁], 小韻資料表[[#This Row],[上字表識別號]])</f>
        <v>次濁</v>
      </c>
      <c r="M329" s="153" t="s">
        <v>477</v>
      </c>
      <c r="N329" s="153" t="s">
        <v>131</v>
      </c>
      <c r="O329" s="153" t="s">
        <v>6</v>
      </c>
      <c r="P329" s="153" t="s">
        <v>8</v>
      </c>
      <c r="Q329" s="153" t="str">
        <f xml:space="preserve"> IF(小韻表!$P329&lt;&gt;"入","舒聲","促聲")</f>
        <v>舒聲</v>
      </c>
      <c r="R329" s="144" t="str">
        <f>小韻表!$M329&amp;小韻表!$N329&amp;小韻表!$O329&amp;小韻表!$Q329</f>
        <v>佳二開舒聲</v>
      </c>
      <c r="S329" s="141" t="str">
        <f xml:space="preserve"> INDEX(韻碼資料表[韻母],  MATCH(小韻資料表[[#This Row],[韻碼]], 韻碼資料表[韻碼], 0))</f>
        <v>佳開</v>
      </c>
      <c r="T329" s="105" t="str">
        <f xml:space="preserve"> INDEX(韻碼資料表[擬音],  MATCH(小韻資料表[[#This Row],[韻碼]], 韻碼資料表[韻碼], 0))</f>
        <v>ai</v>
      </c>
      <c r="U329" s="153" t="str">
        <f xml:space="preserve"> RIGHT( 小韻資料表[[#This Row],[清濁]], 1) &amp; 小韻資料表[[#This Row],[調]]</f>
        <v>濁平</v>
      </c>
      <c r="V329" s="141">
        <f xml:space="preserve"> MATCH(小韻資料表[[#This Row],[四聲八調]], 設定表!$B$8:$B$15,0)</f>
        <v>5</v>
      </c>
      <c r="W329" s="104" t="s">
        <v>1697</v>
      </c>
      <c r="X329" s="104" t="s">
        <v>1697</v>
      </c>
      <c r="Y329" s="104" t="s">
        <v>47809</v>
      </c>
      <c r="Z329" s="104" t="s">
        <v>1697</v>
      </c>
      <c r="AB329" s="11"/>
      <c r="AC329" s="11"/>
      <c r="AF329" s="11"/>
      <c r="AG329" s="11"/>
      <c r="AH329" s="11"/>
      <c r="AL329" s="11"/>
      <c r="AM329" s="11"/>
    </row>
    <row r="330" spans="1:39">
      <c r="A330" s="102">
        <v>325</v>
      </c>
      <c r="B330" s="140" t="str">
        <f xml:space="preserve"> LEFT(小韻表!$D330,1)</f>
        <v>牌</v>
      </c>
      <c r="C330" s="148" t="str">
        <f>小韻資料表[[#This Row],[聲母拼音碼]] &amp; 小韻資料表[[#This Row],[韻母拼音碼]] &amp; 小韻資料表[[#This Row],[拼音調號]]</f>
        <v>bai5</v>
      </c>
      <c r="D330" s="102" t="s">
        <v>47810</v>
      </c>
      <c r="E330" s="104">
        <f xml:space="preserve"> LEN(小韻資料表[[#This Row],[小韻字集]])</f>
        <v>8</v>
      </c>
      <c r="F330" s="152" t="s">
        <v>47031</v>
      </c>
      <c r="G330" s="152" t="s">
        <v>479</v>
      </c>
      <c r="H330" s="102">
        <v>3</v>
      </c>
      <c r="I330" s="102" cm="1">
        <f t="array" ref="I330" xml:space="preserve"> MATCH(TRUE, ISNUMBER( SEARCH( LEFT(小韻資料表[[#This Row],[切語]],1), 切語上字資料表[切語上字]) ), 0)</f>
        <v>3</v>
      </c>
      <c r="J330" s="141" t="str" cm="1">
        <f t="array" ref="J330" xml:space="preserve"> INDEX(切語上字資料表[聲母], 小韻資料表[[#This Row],[上字表識別號]])</f>
        <v>並</v>
      </c>
      <c r="K330" s="103" t="str" cm="1">
        <f t="array" ref="K330" xml:space="preserve"> INDEX(切語上字資料表[聲母拼音碼], 小韻資料表[[#This Row],[上字表識別號]])</f>
        <v>b</v>
      </c>
      <c r="L330" s="102" t="str" cm="1">
        <f t="array" ref="L330" xml:space="preserve"> INDEX(切語上字資料表[清濁], 小韻資料表[[#This Row],[上字表識別號]])</f>
        <v>全濁</v>
      </c>
      <c r="M330" s="152" t="s">
        <v>477</v>
      </c>
      <c r="N330" s="152" t="s">
        <v>131</v>
      </c>
      <c r="O330" s="152" t="s">
        <v>6</v>
      </c>
      <c r="P330" s="152" t="s">
        <v>8</v>
      </c>
      <c r="Q330" s="152" t="str">
        <f xml:space="preserve"> IF(小韻表!$P330&lt;&gt;"入","舒聲","促聲")</f>
        <v>舒聲</v>
      </c>
      <c r="R330" s="108" t="str">
        <f>小韻表!$M330&amp;小韻表!$N330&amp;小韻表!$O330&amp;小韻表!$Q330</f>
        <v>佳二開舒聲</v>
      </c>
      <c r="S330" s="140" t="str">
        <f xml:space="preserve"> INDEX(韻碼資料表[韻母],  MATCH(小韻資料表[[#This Row],[韻碼]], 韻碼資料表[韻碼], 0))</f>
        <v>佳開</v>
      </c>
      <c r="T330" s="103" t="str">
        <f xml:space="preserve"> INDEX(韻碼資料表[擬音],  MATCH(小韻資料表[[#This Row],[韻碼]], 韻碼資料表[韻碼], 0))</f>
        <v>ai</v>
      </c>
      <c r="U330" s="152" t="str">
        <f xml:space="preserve"> RIGHT( 小韻資料表[[#This Row],[清濁]], 1) &amp; 小韻資料表[[#This Row],[調]]</f>
        <v>濁平</v>
      </c>
      <c r="V330" s="140">
        <f xml:space="preserve"> MATCH(小韻資料表[[#This Row],[四聲八調]], 設定表!$B$8:$B$15,0)</f>
        <v>5</v>
      </c>
      <c r="W330" s="102" t="s">
        <v>1697</v>
      </c>
      <c r="X330" s="102" t="s">
        <v>1697</v>
      </c>
      <c r="Y330" s="102" t="s">
        <v>1697</v>
      </c>
      <c r="Z330" s="102" t="s">
        <v>1697</v>
      </c>
      <c r="AB330" s="11"/>
      <c r="AC330" s="11"/>
      <c r="AF330" s="11"/>
      <c r="AG330" s="11"/>
      <c r="AH330" s="11"/>
      <c r="AL330" s="11"/>
      <c r="AM330" s="11"/>
    </row>
    <row r="331" spans="1:39">
      <c r="A331" s="104">
        <v>326</v>
      </c>
      <c r="B331" s="141" t="str">
        <f xml:space="preserve"> LEFT(小韻表!$D331,1)</f>
        <v>媧</v>
      </c>
      <c r="C331" s="149" t="str">
        <f>小韻資料表[[#This Row],[聲母拼音碼]] &amp; 小韻資料表[[#This Row],[韻母拼音碼]] &amp; 小韻資料表[[#This Row],[拼音調號]]</f>
        <v>kua5</v>
      </c>
      <c r="D331" s="104" t="s">
        <v>47811</v>
      </c>
      <c r="E331" s="104">
        <f xml:space="preserve"> LEN(小韻資料表[[#This Row],[小韻字集]])</f>
        <v>8</v>
      </c>
      <c r="F331" s="153" t="s">
        <v>47031</v>
      </c>
      <c r="G331" s="153" t="s">
        <v>480</v>
      </c>
      <c r="H331" s="104">
        <v>4</v>
      </c>
      <c r="I331" s="104" cm="1">
        <f t="array" ref="I331" xml:space="preserve"> MATCH(TRUE, ISNUMBER( SEARCH( LEFT(小韻資料表[[#This Row],[切語]],1), 切語上字資料表[切語上字]) ), 0)</f>
        <v>33</v>
      </c>
      <c r="J331" s="141" t="str" cm="1">
        <f t="array" ref="J331" xml:space="preserve"> INDEX(切語上字資料表[聲母], 小韻資料表[[#This Row],[上字表識別號]])</f>
        <v>羣</v>
      </c>
      <c r="K331" s="105" t="str" cm="1">
        <f t="array" ref="K331" xml:space="preserve"> INDEX(切語上字資料表[聲母拼音碼], 小韻資料表[[#This Row],[上字表識別號]])</f>
        <v>k</v>
      </c>
      <c r="L331" s="104" t="str" cm="1">
        <f t="array" ref="L331" xml:space="preserve"> INDEX(切語上字資料表[清濁], 小韻資料表[[#This Row],[上字表識別號]])</f>
        <v>全濁</v>
      </c>
      <c r="M331" s="153" t="s">
        <v>477</v>
      </c>
      <c r="N331" s="153" t="s">
        <v>131</v>
      </c>
      <c r="O331" s="153" t="s">
        <v>165</v>
      </c>
      <c r="P331" s="153" t="s">
        <v>8</v>
      </c>
      <c r="Q331" s="153" t="str">
        <f xml:space="preserve"> IF(小韻表!$P331&lt;&gt;"入","舒聲","促聲")</f>
        <v>舒聲</v>
      </c>
      <c r="R331" s="144" t="str">
        <f>小韻表!$M331&amp;小韻表!$N331&amp;小韻表!$O331&amp;小韻表!$Q331</f>
        <v>佳二合舒聲</v>
      </c>
      <c r="S331" s="141" t="str">
        <f xml:space="preserve"> INDEX(韻碼資料表[韻母],  MATCH(小韻資料表[[#This Row],[韻碼]], 韻碼資料表[韻碼], 0))</f>
        <v>佳合</v>
      </c>
      <c r="T331" s="105" t="str">
        <f xml:space="preserve"> INDEX(韻碼資料表[擬音],  MATCH(小韻資料表[[#This Row],[韻碼]], 韻碼資料表[韻碼], 0))</f>
        <v>ua</v>
      </c>
      <c r="U331" s="153" t="str">
        <f xml:space="preserve"> RIGHT( 小韻資料表[[#This Row],[清濁]], 1) &amp; 小韻資料表[[#This Row],[調]]</f>
        <v>濁平</v>
      </c>
      <c r="V331" s="141">
        <f xml:space="preserve"> MATCH(小韻資料表[[#This Row],[四聲八調]], 設定表!$B$8:$B$15,0)</f>
        <v>5</v>
      </c>
      <c r="W331" s="104" t="s">
        <v>1697</v>
      </c>
      <c r="X331" s="104" t="s">
        <v>1697</v>
      </c>
      <c r="Y331" s="104" t="s">
        <v>1697</v>
      </c>
      <c r="Z331" s="104" t="s">
        <v>1697</v>
      </c>
      <c r="AB331" s="11"/>
      <c r="AC331" s="11"/>
      <c r="AF331" s="11"/>
      <c r="AG331" s="11"/>
      <c r="AH331" s="11"/>
      <c r="AL331" s="11"/>
      <c r="AM331" s="11"/>
    </row>
    <row r="332" spans="1:39">
      <c r="A332" s="102">
        <v>327</v>
      </c>
      <c r="B332" s="140" t="str">
        <f xml:space="preserve"> LEFT(小韻表!$D332,1)</f>
        <v>蛙</v>
      </c>
      <c r="C332" s="148" t="str">
        <f>小韻資料表[[#This Row],[聲母拼音碼]] &amp; 小韻資料表[[#This Row],[韻母拼音碼]] &amp; 小韻資料表[[#This Row],[拼音調號]]</f>
        <v>hua5</v>
      </c>
      <c r="D332" s="102" t="s">
        <v>5704</v>
      </c>
      <c r="E332" s="104">
        <f xml:space="preserve"> LEN(小韻資料表[[#This Row],[小韻字集]])</f>
        <v>2</v>
      </c>
      <c r="F332" s="152" t="s">
        <v>47031</v>
      </c>
      <c r="G332" s="152" t="s">
        <v>482</v>
      </c>
      <c r="H332" s="102">
        <v>5</v>
      </c>
      <c r="I332" s="102" cm="1">
        <f t="array" ref="I332" xml:space="preserve"> MATCH(TRUE, ISNUMBER( SEARCH( LEFT(小韻資料表[[#This Row],[切語]],1), 切語上字資料表[切語上字]) ), 0)</f>
        <v>37</v>
      </c>
      <c r="J332" s="141" t="str" cm="1">
        <f t="array" ref="J332" xml:space="preserve"> INDEX(切語上字資料表[聲母], 小韻資料表[[#This Row],[上字表識別號]])</f>
        <v>匣</v>
      </c>
      <c r="K332" s="103" t="str" cm="1">
        <f t="array" ref="K332" xml:space="preserve"> INDEX(切語上字資料表[聲母拼音碼], 小韻資料表[[#This Row],[上字表識別號]])</f>
        <v>h</v>
      </c>
      <c r="L332" s="102" t="str" cm="1">
        <f t="array" ref="L332" xml:space="preserve"> INDEX(切語上字資料表[清濁], 小韻資料表[[#This Row],[上字表識別號]])</f>
        <v>全濁</v>
      </c>
      <c r="M332" s="152" t="s">
        <v>477</v>
      </c>
      <c r="N332" s="152" t="s">
        <v>131</v>
      </c>
      <c r="O332" s="152" t="s">
        <v>165</v>
      </c>
      <c r="P332" s="152" t="s">
        <v>8</v>
      </c>
      <c r="Q332" s="152" t="str">
        <f xml:space="preserve"> IF(小韻表!$P332&lt;&gt;"入","舒聲","促聲")</f>
        <v>舒聲</v>
      </c>
      <c r="R332" s="108" t="str">
        <f>小韻表!$M332&amp;小韻表!$N332&amp;小韻表!$O332&amp;小韻表!$Q332</f>
        <v>佳二合舒聲</v>
      </c>
      <c r="S332" s="140" t="str">
        <f xml:space="preserve"> INDEX(韻碼資料表[韻母],  MATCH(小韻資料表[[#This Row],[韻碼]], 韻碼資料表[韻碼], 0))</f>
        <v>佳合</v>
      </c>
      <c r="T332" s="103" t="str">
        <f xml:space="preserve"> INDEX(韻碼資料表[擬音],  MATCH(小韻資料表[[#This Row],[韻碼]], 韻碼資料表[韻碼], 0))</f>
        <v>ua</v>
      </c>
      <c r="U332" s="152" t="str">
        <f xml:space="preserve"> RIGHT( 小韻資料表[[#This Row],[清濁]], 1) &amp; 小韻資料表[[#This Row],[調]]</f>
        <v>濁平</v>
      </c>
      <c r="V332" s="140">
        <f xml:space="preserve"> MATCH(小韻資料表[[#This Row],[四聲八調]], 設定表!$B$8:$B$15,0)</f>
        <v>5</v>
      </c>
      <c r="W332" s="102" t="s">
        <v>1697</v>
      </c>
      <c r="X332" s="102" t="s">
        <v>1697</v>
      </c>
      <c r="Y332" s="102" t="s">
        <v>1697</v>
      </c>
      <c r="Z332" s="102" t="s">
        <v>1697</v>
      </c>
      <c r="AB332" s="11"/>
      <c r="AC332" s="11"/>
      <c r="AF332" s="11"/>
      <c r="AG332" s="11"/>
      <c r="AH332" s="11"/>
      <c r="AL332" s="11"/>
      <c r="AM332" s="11"/>
    </row>
    <row r="333" spans="1:39">
      <c r="A333" s="104">
        <v>328</v>
      </c>
      <c r="B333" s="141" t="str">
        <f xml:space="preserve"> LEFT(小韻表!$D333,1)</f>
        <v>咼</v>
      </c>
      <c r="C333" s="149" t="str">
        <f>小韻資料表[[#This Row],[聲母拼音碼]] &amp; 小韻資料表[[#This Row],[韻母拼音碼]] &amp; 小韻資料表[[#This Row],[拼音調號]]</f>
        <v>gua5</v>
      </c>
      <c r="D333" s="104" t="s">
        <v>484</v>
      </c>
      <c r="E333" s="104">
        <f xml:space="preserve"> LEN(小韻資料表[[#This Row],[小韻字集]])</f>
        <v>7</v>
      </c>
      <c r="F333" s="153" t="s">
        <v>47031</v>
      </c>
      <c r="G333" s="153" t="s">
        <v>483</v>
      </c>
      <c r="H333" s="104">
        <v>6</v>
      </c>
      <c r="I333" s="104" cm="1">
        <f t="array" ref="I333" xml:space="preserve"> MATCH(TRUE, ISNUMBER( SEARCH( LEFT(小韻資料表[[#This Row],[切語]],1), 切語上字資料表[切語上字]) ), 0)</f>
        <v>34</v>
      </c>
      <c r="J333" s="141" t="str" cm="1">
        <f t="array" ref="J333" xml:space="preserve"> INDEX(切語上字資料表[聲母], 小韻資料表[[#This Row],[上字表識別號]])</f>
        <v>疑</v>
      </c>
      <c r="K333" s="105" t="str" cm="1">
        <f t="array" ref="K333" xml:space="preserve"> INDEX(切語上字資料表[聲母拼音碼], 小韻資料表[[#This Row],[上字表識別號]])</f>
        <v>g</v>
      </c>
      <c r="L333" s="104" t="str" cm="1">
        <f t="array" ref="L333" xml:space="preserve"> INDEX(切語上字資料表[清濁], 小韻資料表[[#This Row],[上字表識別號]])</f>
        <v>次濁</v>
      </c>
      <c r="M333" s="153" t="s">
        <v>477</v>
      </c>
      <c r="N333" s="153" t="s">
        <v>131</v>
      </c>
      <c r="O333" s="153" t="s">
        <v>165</v>
      </c>
      <c r="P333" s="153" t="s">
        <v>8</v>
      </c>
      <c r="Q333" s="153" t="str">
        <f xml:space="preserve"> IF(小韻表!$P333&lt;&gt;"入","舒聲","促聲")</f>
        <v>舒聲</v>
      </c>
      <c r="R333" s="144" t="str">
        <f>小韻表!$M333&amp;小韻表!$N333&amp;小韻表!$O333&amp;小韻表!$Q333</f>
        <v>佳二合舒聲</v>
      </c>
      <c r="S333" s="141" t="str">
        <f xml:space="preserve"> INDEX(韻碼資料表[韻母],  MATCH(小韻資料表[[#This Row],[韻碼]], 韻碼資料表[韻碼], 0))</f>
        <v>佳合</v>
      </c>
      <c r="T333" s="105" t="str">
        <f xml:space="preserve"> INDEX(韻碼資料表[擬音],  MATCH(小韻資料表[[#This Row],[韻碼]], 韻碼資料表[韻碼], 0))</f>
        <v>ua</v>
      </c>
      <c r="U333" s="153" t="str">
        <f xml:space="preserve"> RIGHT( 小韻資料表[[#This Row],[清濁]], 1) &amp; 小韻資料表[[#This Row],[調]]</f>
        <v>濁平</v>
      </c>
      <c r="V333" s="141">
        <f xml:space="preserve"> MATCH(小韻資料表[[#This Row],[四聲八調]], 設定表!$B$8:$B$15,0)</f>
        <v>5</v>
      </c>
      <c r="W333" s="104" t="s">
        <v>1697</v>
      </c>
      <c r="X333" s="104" t="s">
        <v>1697</v>
      </c>
      <c r="Y333" s="104" t="s">
        <v>1697</v>
      </c>
      <c r="Z333" s="104" t="s">
        <v>1697</v>
      </c>
      <c r="AB333" s="11"/>
      <c r="AC333" s="11"/>
      <c r="AF333" s="11"/>
      <c r="AG333" s="11"/>
      <c r="AH333" s="11"/>
      <c r="AL333" s="11"/>
      <c r="AM333" s="11"/>
    </row>
    <row r="334" spans="1:39">
      <c r="A334" s="102">
        <v>329</v>
      </c>
      <c r="B334" s="140" t="str">
        <f xml:space="preserve"> LEFT(小韻表!$D334,1)</f>
        <v>柴</v>
      </c>
      <c r="C334" s="148" t="str">
        <f>小韻資料表[[#This Row],[聲母拼音碼]] &amp; 小韻資料表[[#This Row],[韻母拼音碼]] &amp; 小韻資料表[[#This Row],[拼音調號]]</f>
        <v>sai1</v>
      </c>
      <c r="D334" s="102" t="s">
        <v>47812</v>
      </c>
      <c r="E334" s="104">
        <f xml:space="preserve"> LEN(小韻資料表[[#This Row],[小韻字集]])</f>
        <v>10</v>
      </c>
      <c r="F334" s="152" t="s">
        <v>47031</v>
      </c>
      <c r="G334" s="152" t="s">
        <v>485</v>
      </c>
      <c r="H334" s="102">
        <v>7</v>
      </c>
      <c r="I334" s="102" cm="1">
        <f t="array" ref="I334" xml:space="preserve"> MATCH(TRUE, ISNUMBER( SEARCH( LEFT(小韻資料表[[#This Row],[切語]],1), 切語上字資料表[切語上字]) ), 0)</f>
        <v>25</v>
      </c>
      <c r="J334" s="141" t="str" cm="1">
        <f t="array" ref="J334" xml:space="preserve"> INDEX(切語上字資料表[聲母], 小韻資料表[[#This Row],[上字表識別號]])</f>
        <v>疏</v>
      </c>
      <c r="K334" s="103" t="str" cm="1">
        <f t="array" ref="K334" xml:space="preserve"> INDEX(切語上字資料表[聲母拼音碼], 小韻資料表[[#This Row],[上字表識別號]])</f>
        <v>s</v>
      </c>
      <c r="L334" s="102" t="str" cm="1">
        <f t="array" ref="L334" xml:space="preserve"> INDEX(切語上字資料表[清濁], 小韻資料表[[#This Row],[上字表識別號]])</f>
        <v>全清</v>
      </c>
      <c r="M334" s="152" t="s">
        <v>477</v>
      </c>
      <c r="N334" s="152" t="s">
        <v>131</v>
      </c>
      <c r="O334" s="152" t="s">
        <v>6</v>
      </c>
      <c r="P334" s="152" t="s">
        <v>8</v>
      </c>
      <c r="Q334" s="152" t="str">
        <f xml:space="preserve"> IF(小韻表!$P334&lt;&gt;"入","舒聲","促聲")</f>
        <v>舒聲</v>
      </c>
      <c r="R334" s="108" t="str">
        <f>小韻表!$M334&amp;小韻表!$N334&amp;小韻表!$O334&amp;小韻表!$Q334</f>
        <v>佳二開舒聲</v>
      </c>
      <c r="S334" s="140" t="str">
        <f xml:space="preserve"> INDEX(韻碼資料表[韻母],  MATCH(小韻資料表[[#This Row],[韻碼]], 韻碼資料表[韻碼], 0))</f>
        <v>佳開</v>
      </c>
      <c r="T334" s="103" t="str">
        <f xml:space="preserve"> INDEX(韻碼資料表[擬音],  MATCH(小韻資料表[[#This Row],[韻碼]], 韻碼資料表[韻碼], 0))</f>
        <v>ai</v>
      </c>
      <c r="U334" s="152" t="str">
        <f xml:space="preserve"> RIGHT( 小韻資料表[[#This Row],[清濁]], 1) &amp; 小韻資料表[[#This Row],[調]]</f>
        <v>清平</v>
      </c>
      <c r="V334" s="140">
        <f xml:space="preserve"> MATCH(小韻資料表[[#This Row],[四聲八調]], 設定表!$B$8:$B$15,0)</f>
        <v>1</v>
      </c>
      <c r="W334" s="102" t="s">
        <v>1697</v>
      </c>
      <c r="X334" s="102" t="s">
        <v>1697</v>
      </c>
      <c r="Y334" s="102" t="s">
        <v>1697</v>
      </c>
      <c r="Z334" s="102" t="s">
        <v>1697</v>
      </c>
      <c r="AB334" s="11"/>
      <c r="AC334" s="11"/>
      <c r="AF334" s="11"/>
      <c r="AG334" s="11"/>
      <c r="AH334" s="11"/>
      <c r="AL334" s="11"/>
      <c r="AM334" s="11"/>
    </row>
    <row r="335" spans="1:39">
      <c r="A335" s="104">
        <v>330</v>
      </c>
      <c r="B335" s="141" t="str">
        <f xml:space="preserve"> LEFT(小韻表!$D335,1)</f>
        <v>釵</v>
      </c>
      <c r="C335" s="149" t="str">
        <f>小韻資料表[[#This Row],[聲母拼音碼]] &amp; 小韻資料表[[#This Row],[韻母拼音碼]] &amp; 小韻資料表[[#This Row],[拼音調號]]</f>
        <v>cai1</v>
      </c>
      <c r="D335" s="104" t="s">
        <v>47813</v>
      </c>
      <c r="E335" s="104">
        <f xml:space="preserve"> LEN(小韻資料表[[#This Row],[小韻字集]])</f>
        <v>11</v>
      </c>
      <c r="F335" s="153" t="s">
        <v>47031</v>
      </c>
      <c r="G335" s="153" t="s">
        <v>486</v>
      </c>
      <c r="H335" s="104">
        <v>8</v>
      </c>
      <c r="I335" s="104" cm="1">
        <f t="array" ref="I335" xml:space="preserve"> MATCH(TRUE, ISNUMBER( SEARCH( LEFT(小韻資料表[[#This Row],[切語]],1), 切語上字資料表[切語上字]) ), 0)</f>
        <v>23</v>
      </c>
      <c r="J335" s="141" t="str" cm="1">
        <f t="array" ref="J335" xml:space="preserve"> INDEX(切語上字資料表[聲母], 小韻資料表[[#This Row],[上字表識別號]])</f>
        <v>初</v>
      </c>
      <c r="K335" s="105" t="str" cm="1">
        <f t="array" ref="K335" xml:space="preserve"> INDEX(切語上字資料表[聲母拼音碼], 小韻資料表[[#This Row],[上字表識別號]])</f>
        <v>c</v>
      </c>
      <c r="L335" s="104" t="str" cm="1">
        <f t="array" ref="L335" xml:space="preserve"> INDEX(切語上字資料表[清濁], 小韻資料表[[#This Row],[上字表識別號]])</f>
        <v>次清</v>
      </c>
      <c r="M335" s="153" t="s">
        <v>477</v>
      </c>
      <c r="N335" s="153" t="s">
        <v>131</v>
      </c>
      <c r="O335" s="153" t="s">
        <v>6</v>
      </c>
      <c r="P335" s="153" t="s">
        <v>8</v>
      </c>
      <c r="Q335" s="153" t="str">
        <f xml:space="preserve"> IF(小韻表!$P335&lt;&gt;"入","舒聲","促聲")</f>
        <v>舒聲</v>
      </c>
      <c r="R335" s="144" t="str">
        <f>小韻表!$M335&amp;小韻表!$N335&amp;小韻表!$O335&amp;小韻表!$Q335</f>
        <v>佳二開舒聲</v>
      </c>
      <c r="S335" s="141" t="str">
        <f xml:space="preserve"> INDEX(韻碼資料表[韻母],  MATCH(小韻資料表[[#This Row],[韻碼]], 韻碼資料表[韻碼], 0))</f>
        <v>佳開</v>
      </c>
      <c r="T335" s="105" t="str">
        <f xml:space="preserve"> INDEX(韻碼資料表[擬音],  MATCH(小韻資料表[[#This Row],[韻碼]], 韻碼資料表[韻碼], 0))</f>
        <v>ai</v>
      </c>
      <c r="U335" s="153" t="str">
        <f xml:space="preserve"> RIGHT( 小韻資料表[[#This Row],[清濁]], 1) &amp; 小韻資料表[[#This Row],[調]]</f>
        <v>清平</v>
      </c>
      <c r="V335" s="141">
        <f xml:space="preserve"> MATCH(小韻資料表[[#This Row],[四聲八調]], 設定表!$B$8:$B$15,0)</f>
        <v>1</v>
      </c>
      <c r="W335" s="104" t="s">
        <v>1697</v>
      </c>
      <c r="X335" s="104" t="s">
        <v>47814</v>
      </c>
      <c r="Y335" s="104" t="s">
        <v>1697</v>
      </c>
      <c r="Z335" s="104" t="s">
        <v>1697</v>
      </c>
      <c r="AB335" s="11"/>
      <c r="AC335" s="11"/>
      <c r="AF335" s="11"/>
      <c r="AG335" s="11"/>
      <c r="AH335" s="11"/>
      <c r="AL335" s="11"/>
      <c r="AM335" s="11"/>
    </row>
    <row r="336" spans="1:39">
      <c r="A336" s="102">
        <v>331</v>
      </c>
      <c r="B336" s="140" t="str">
        <f xml:space="preserve"> LEFT(小韻表!$D336,1)</f>
        <v>竵</v>
      </c>
      <c r="C336" s="148" t="str">
        <f>小韻資料表[[#This Row],[聲母拼音碼]] &amp; 小韻資料表[[#This Row],[韻母拼音碼]] &amp; 小韻資料表[[#This Row],[拼音調號]]</f>
        <v>Øua5</v>
      </c>
      <c r="D336" s="102" t="s">
        <v>47815</v>
      </c>
      <c r="E336" s="104">
        <f xml:space="preserve"> LEN(小韻資料表[[#This Row],[小韻字集]])</f>
        <v>7</v>
      </c>
      <c r="F336" s="152" t="s">
        <v>47031</v>
      </c>
      <c r="G336" s="152" t="s">
        <v>487</v>
      </c>
      <c r="H336" s="102">
        <v>9</v>
      </c>
      <c r="I336" s="102" cm="1">
        <f t="array" ref="I336" xml:space="preserve"> MATCH(TRUE, ISNUMBER( SEARCH( LEFT(小韻資料表[[#This Row],[切語]],1), 切語上字資料表[切語上字]) ), 0)</f>
        <v>38</v>
      </c>
      <c r="J336" s="141" t="str" cm="1">
        <f t="array" ref="J336" xml:space="preserve"> INDEX(切語上字資料表[聲母], 小韻資料表[[#This Row],[上字表識別號]])</f>
        <v>云</v>
      </c>
      <c r="K336" s="103" t="str" cm="1">
        <f t="array" ref="K336" xml:space="preserve"> INDEX(切語上字資料表[聲母拼音碼], 小韻資料表[[#This Row],[上字表識別號]])</f>
        <v>Ø</v>
      </c>
      <c r="L336" s="102" t="str" cm="1">
        <f t="array" ref="L336" xml:space="preserve"> INDEX(切語上字資料表[清濁], 小韻資料表[[#This Row],[上字表識別號]])</f>
        <v>次濁</v>
      </c>
      <c r="M336" s="152" t="s">
        <v>477</v>
      </c>
      <c r="N336" s="152" t="s">
        <v>131</v>
      </c>
      <c r="O336" s="152" t="s">
        <v>165</v>
      </c>
      <c r="P336" s="152" t="s">
        <v>8</v>
      </c>
      <c r="Q336" s="152" t="str">
        <f xml:space="preserve"> IF(小韻表!$P336&lt;&gt;"入","舒聲","促聲")</f>
        <v>舒聲</v>
      </c>
      <c r="R336" s="108" t="str">
        <f>小韻表!$M336&amp;小韻表!$N336&amp;小韻表!$O336&amp;小韻表!$Q336</f>
        <v>佳二合舒聲</v>
      </c>
      <c r="S336" s="140" t="str">
        <f xml:space="preserve"> INDEX(韻碼資料表[韻母],  MATCH(小韻資料表[[#This Row],[韻碼]], 韻碼資料表[韻碼], 0))</f>
        <v>佳合</v>
      </c>
      <c r="T336" s="103" t="str">
        <f xml:space="preserve"> INDEX(韻碼資料表[擬音],  MATCH(小韻資料表[[#This Row],[韻碼]], 韻碼資料表[韻碼], 0))</f>
        <v>ua</v>
      </c>
      <c r="U336" s="152" t="str">
        <f xml:space="preserve"> RIGHT( 小韻資料表[[#This Row],[清濁]], 1) &amp; 小韻資料表[[#This Row],[調]]</f>
        <v>濁平</v>
      </c>
      <c r="V336" s="140">
        <f xml:space="preserve"> MATCH(小韻資料表[[#This Row],[四聲八調]], 設定表!$B$8:$B$15,0)</f>
        <v>5</v>
      </c>
      <c r="W336" s="102" t="s">
        <v>1697</v>
      </c>
      <c r="X336" s="102" t="s">
        <v>1697</v>
      </c>
      <c r="Y336" s="102" t="s">
        <v>47816</v>
      </c>
      <c r="Z336" s="102" t="s">
        <v>1697</v>
      </c>
      <c r="AB336" s="11"/>
      <c r="AC336" s="11"/>
      <c r="AF336" s="11"/>
      <c r="AG336" s="11"/>
      <c r="AH336" s="11"/>
      <c r="AL336" s="11"/>
      <c r="AM336" s="11"/>
    </row>
    <row r="337" spans="1:39">
      <c r="A337" s="104">
        <v>332</v>
      </c>
      <c r="B337" s="141" t="str">
        <f xml:space="preserve"> LEFT(小韻表!$D337,1)</f>
        <v>䍲</v>
      </c>
      <c r="C337" s="149" t="str">
        <f>小韻資料表[[#This Row],[聲母拼音碼]] &amp; 小韻資料表[[#This Row],[韻母拼音碼]] &amp; 小韻資料表[[#This Row],[拼音調號]]</f>
        <v>zai1</v>
      </c>
      <c r="D337" s="104" t="s">
        <v>489</v>
      </c>
      <c r="E337" s="104">
        <f xml:space="preserve"> LEN(小韻資料表[[#This Row],[小韻字集]])</f>
        <v>3</v>
      </c>
      <c r="F337" s="153" t="s">
        <v>47031</v>
      </c>
      <c r="G337" s="153" t="s">
        <v>488</v>
      </c>
      <c r="H337" s="104">
        <v>10</v>
      </c>
      <c r="I337" s="104" cm="1">
        <f t="array" ref="I337" xml:space="preserve"> MATCH(TRUE, ISNUMBER( SEARCH( LEFT(小韻資料表[[#This Row],[切語]],1), 切語上字資料表[切語上字]) ), 0)</f>
        <v>17</v>
      </c>
      <c r="J337" s="141" t="str" cm="1">
        <f t="array" ref="J337" xml:space="preserve"> INDEX(切語上字資料表[聲母], 小韻資料表[[#This Row],[上字表識別號]])</f>
        <v>精</v>
      </c>
      <c r="K337" s="105" t="str" cm="1">
        <f t="array" ref="K337" xml:space="preserve"> INDEX(切語上字資料表[聲母拼音碼], 小韻資料表[[#This Row],[上字表識別號]])</f>
        <v>z</v>
      </c>
      <c r="L337" s="104" t="str" cm="1">
        <f t="array" ref="L337" xml:space="preserve"> INDEX(切語上字資料表[清濁], 小韻資料表[[#This Row],[上字表識別號]])</f>
        <v>全清</v>
      </c>
      <c r="M337" s="153" t="s">
        <v>477</v>
      </c>
      <c r="N337" s="153" t="s">
        <v>131</v>
      </c>
      <c r="O337" s="153" t="s">
        <v>6</v>
      </c>
      <c r="P337" s="153" t="s">
        <v>8</v>
      </c>
      <c r="Q337" s="153" t="str">
        <f xml:space="preserve"> IF(小韻表!$P337&lt;&gt;"入","舒聲","促聲")</f>
        <v>舒聲</v>
      </c>
      <c r="R337" s="144" t="str">
        <f>小韻表!$M337&amp;小韻表!$N337&amp;小韻表!$O337&amp;小韻表!$Q337</f>
        <v>佳二開舒聲</v>
      </c>
      <c r="S337" s="141" t="str">
        <f xml:space="preserve"> INDEX(韻碼資料表[韻母],  MATCH(小韻資料表[[#This Row],[韻碼]], 韻碼資料表[韻碼], 0))</f>
        <v>佳開</v>
      </c>
      <c r="T337" s="105" t="str">
        <f xml:space="preserve"> INDEX(韻碼資料表[擬音],  MATCH(小韻資料表[[#This Row],[韻碼]], 韻碼資料表[韻碼], 0))</f>
        <v>ai</v>
      </c>
      <c r="U337" s="153" t="str">
        <f xml:space="preserve"> RIGHT( 小韻資料表[[#This Row],[清濁]], 1) &amp; 小韻資料表[[#This Row],[調]]</f>
        <v>清平</v>
      </c>
      <c r="V337" s="141">
        <f xml:space="preserve"> MATCH(小韻資料表[[#This Row],[四聲八調]], 設定表!$B$8:$B$15,0)</f>
        <v>1</v>
      </c>
      <c r="W337" s="104" t="s">
        <v>1697</v>
      </c>
      <c r="X337" s="104" t="s">
        <v>1697</v>
      </c>
      <c r="Y337" s="104" t="s">
        <v>1697</v>
      </c>
      <c r="Z337" s="104" t="s">
        <v>1697</v>
      </c>
      <c r="AB337" s="11"/>
      <c r="AC337" s="11"/>
      <c r="AF337" s="11"/>
      <c r="AG337" s="11"/>
      <c r="AH337" s="11"/>
      <c r="AL337" s="11"/>
      <c r="AM337" s="11"/>
    </row>
    <row r="338" spans="1:39">
      <c r="A338" s="102">
        <v>333</v>
      </c>
      <c r="B338" s="140" t="str">
        <f xml:space="preserve"> LEFT(小韻表!$D338,1)</f>
        <v>崖</v>
      </c>
      <c r="C338" s="148" t="str">
        <f>小韻資料表[[#This Row],[聲母拼音碼]] &amp; 小韻資料表[[#This Row],[韻母拼音碼]] &amp; 小韻資料表[[#This Row],[拼音調號]]</f>
        <v>hai1</v>
      </c>
      <c r="D338" s="102" t="s">
        <v>47817</v>
      </c>
      <c r="E338" s="104">
        <f xml:space="preserve"> LEN(小韻資料表[[#This Row],[小韻字集]])</f>
        <v>9</v>
      </c>
      <c r="F338" s="152" t="s">
        <v>47031</v>
      </c>
      <c r="G338" s="152" t="s">
        <v>490</v>
      </c>
      <c r="H338" s="102">
        <v>11</v>
      </c>
      <c r="I338" s="102" cm="1">
        <f t="array" ref="I338" xml:space="preserve"> MATCH(TRUE, ISNUMBER( SEARCH( LEFT(小韻資料表[[#This Row],[切語]],1), 切語上字資料表[切語上字]) ), 0)</f>
        <v>36</v>
      </c>
      <c r="J338" s="141" t="str" cm="1">
        <f t="array" ref="J338" xml:space="preserve"> INDEX(切語上字資料表[聲母], 小韻資料表[[#This Row],[上字表識別號]])</f>
        <v>曉</v>
      </c>
      <c r="K338" s="103" t="str" cm="1">
        <f t="array" ref="K338" xml:space="preserve"> INDEX(切語上字資料表[聲母拼音碼], 小韻資料表[[#This Row],[上字表識別號]])</f>
        <v>h</v>
      </c>
      <c r="L338" s="102" t="str" cm="1">
        <f t="array" ref="L338" xml:space="preserve"> INDEX(切語上字資料表[清濁], 小韻資料表[[#This Row],[上字表識別號]])</f>
        <v>全清</v>
      </c>
      <c r="M338" s="152" t="s">
        <v>477</v>
      </c>
      <c r="N338" s="152" t="s">
        <v>131</v>
      </c>
      <c r="O338" s="152" t="s">
        <v>6</v>
      </c>
      <c r="P338" s="152" t="s">
        <v>8</v>
      </c>
      <c r="Q338" s="152" t="str">
        <f xml:space="preserve"> IF(小韻表!$P338&lt;&gt;"入","舒聲","促聲")</f>
        <v>舒聲</v>
      </c>
      <c r="R338" s="108" t="str">
        <f>小韻表!$M338&amp;小韻表!$N338&amp;小韻表!$O338&amp;小韻表!$Q338</f>
        <v>佳二開舒聲</v>
      </c>
      <c r="S338" s="140" t="str">
        <f xml:space="preserve"> INDEX(韻碼資料表[韻母],  MATCH(小韻資料表[[#This Row],[韻碼]], 韻碼資料表[韻碼], 0))</f>
        <v>佳開</v>
      </c>
      <c r="T338" s="103" t="str">
        <f xml:space="preserve"> INDEX(韻碼資料表[擬音],  MATCH(小韻資料表[[#This Row],[韻碼]], 韻碼資料表[韻碼], 0))</f>
        <v>ai</v>
      </c>
      <c r="U338" s="152" t="str">
        <f xml:space="preserve"> RIGHT( 小韻資料表[[#This Row],[清濁]], 1) &amp; 小韻資料表[[#This Row],[調]]</f>
        <v>清平</v>
      </c>
      <c r="V338" s="140">
        <f xml:space="preserve"> MATCH(小韻資料表[[#This Row],[四聲八調]], 設定表!$B$8:$B$15,0)</f>
        <v>1</v>
      </c>
      <c r="W338" s="102" t="s">
        <v>1697</v>
      </c>
      <c r="X338" s="102" t="s">
        <v>1697</v>
      </c>
      <c r="Y338" s="102" t="s">
        <v>47818</v>
      </c>
      <c r="Z338" s="102" t="s">
        <v>1697</v>
      </c>
      <c r="AB338" s="11"/>
      <c r="AC338" s="11"/>
      <c r="AF338" s="11"/>
      <c r="AG338" s="11"/>
      <c r="AH338" s="11"/>
      <c r="AL338" s="11"/>
      <c r="AM338" s="11"/>
    </row>
    <row r="339" spans="1:39">
      <c r="A339" s="104">
        <v>334</v>
      </c>
      <c r="B339" s="141" t="str">
        <f xml:space="preserve"> LEFT(小韻表!$D339,1)</f>
        <v>娃</v>
      </c>
      <c r="C339" s="149" t="str">
        <f>小韻資料表[[#This Row],[聲母拼音碼]] &amp; 小韻資料表[[#This Row],[韻母拼音碼]] &amp; 小韻資料表[[#This Row],[拼音調號]]</f>
        <v>hai5</v>
      </c>
      <c r="D339" s="104" t="s">
        <v>492</v>
      </c>
      <c r="E339" s="104">
        <f xml:space="preserve"> LEN(小韻資料表[[#This Row],[小韻字集]])</f>
        <v>6</v>
      </c>
      <c r="F339" s="153" t="s">
        <v>47031</v>
      </c>
      <c r="G339" s="153" t="s">
        <v>491</v>
      </c>
      <c r="H339" s="104">
        <v>12</v>
      </c>
      <c r="I339" s="104" cm="1">
        <f t="array" ref="I339" xml:space="preserve"> MATCH(TRUE, ISNUMBER( SEARCH( LEFT(小韻資料表[[#This Row],[切語]],1), 切語上字資料表[切語上字]) ), 0)</f>
        <v>37</v>
      </c>
      <c r="J339" s="141" t="str" cm="1">
        <f t="array" ref="J339" xml:space="preserve"> INDEX(切語上字資料表[聲母], 小韻資料表[[#This Row],[上字表識別號]])</f>
        <v>匣</v>
      </c>
      <c r="K339" s="105" t="str" cm="1">
        <f t="array" ref="K339" xml:space="preserve"> INDEX(切語上字資料表[聲母拼音碼], 小韻資料表[[#This Row],[上字表識別號]])</f>
        <v>h</v>
      </c>
      <c r="L339" s="104" t="str" cm="1">
        <f t="array" ref="L339" xml:space="preserve"> INDEX(切語上字資料表[清濁], 小韻資料表[[#This Row],[上字表識別號]])</f>
        <v>全濁</v>
      </c>
      <c r="M339" s="153" t="s">
        <v>477</v>
      </c>
      <c r="N339" s="153" t="s">
        <v>131</v>
      </c>
      <c r="O339" s="153" t="s">
        <v>6</v>
      </c>
      <c r="P339" s="153" t="s">
        <v>8</v>
      </c>
      <c r="Q339" s="153" t="str">
        <f xml:space="preserve"> IF(小韻表!$P339&lt;&gt;"入","舒聲","促聲")</f>
        <v>舒聲</v>
      </c>
      <c r="R339" s="144" t="str">
        <f>小韻表!$M339&amp;小韻表!$N339&amp;小韻表!$O339&amp;小韻表!$Q339</f>
        <v>佳二開舒聲</v>
      </c>
      <c r="S339" s="141" t="str">
        <f xml:space="preserve"> INDEX(韻碼資料表[韻母],  MATCH(小韻資料表[[#This Row],[韻碼]], 韻碼資料表[韻碼], 0))</f>
        <v>佳開</v>
      </c>
      <c r="T339" s="105" t="str">
        <f xml:space="preserve"> INDEX(韻碼資料表[擬音],  MATCH(小韻資料表[[#This Row],[韻碼]], 韻碼資料表[韻碼], 0))</f>
        <v>ai</v>
      </c>
      <c r="U339" s="153" t="str">
        <f xml:space="preserve"> RIGHT( 小韻資料表[[#This Row],[清濁]], 1) &amp; 小韻資料表[[#This Row],[調]]</f>
        <v>濁平</v>
      </c>
      <c r="V339" s="141">
        <f xml:space="preserve"> MATCH(小韻資料表[[#This Row],[四聲八調]], 設定表!$B$8:$B$15,0)</f>
        <v>5</v>
      </c>
      <c r="W339" s="104" t="s">
        <v>1697</v>
      </c>
      <c r="X339" s="104" t="s">
        <v>1697</v>
      </c>
      <c r="Y339" s="104" t="s">
        <v>1697</v>
      </c>
      <c r="Z339" s="104" t="s">
        <v>1697</v>
      </c>
      <c r="AB339" s="11"/>
      <c r="AC339" s="11"/>
      <c r="AF339" s="11"/>
      <c r="AG339" s="11"/>
      <c r="AH339" s="11"/>
      <c r="AL339" s="11"/>
      <c r="AM339" s="11"/>
    </row>
    <row r="340" spans="1:39">
      <c r="A340" s="102">
        <v>335</v>
      </c>
      <c r="B340" s="140" t="str">
        <f xml:space="preserve"> LEFT(小韻表!$D340,1)</f>
        <v>崽</v>
      </c>
      <c r="C340" s="148" t="e">
        <f>小韻資料表[[#This Row],[聲母拼音碼]] &amp; 小韻資料表[[#This Row],[韻母拼音碼]] &amp; 小韻資料表[[#This Row],[拼音調號]]</f>
        <v>#N/A</v>
      </c>
      <c r="D340" s="102" t="s">
        <v>47819</v>
      </c>
      <c r="E340" s="104">
        <f xml:space="preserve"> LEN(小韻資料表[[#This Row],[小韻字集]])</f>
        <v>3</v>
      </c>
      <c r="F340" s="152" t="s">
        <v>47031</v>
      </c>
      <c r="G340" s="152" t="s">
        <v>493</v>
      </c>
      <c r="H340" s="102">
        <v>13</v>
      </c>
      <c r="I340" s="102" t="e" cm="1">
        <f t="array" ref="I340" xml:space="preserve"> MATCH(TRUE, ISNUMBER( SEARCH( LEFT(小韻資料表[[#This Row],[切語]],1), 切語上字資料表[切語上字]) ), 0)</f>
        <v>#N/A</v>
      </c>
      <c r="J340" s="141" t="e" cm="1">
        <f t="array" ref="J340" xml:space="preserve"> INDEX(切語上字資料表[聲母], 小韻資料表[[#This Row],[上字表識別號]])</f>
        <v>#N/A</v>
      </c>
      <c r="K340" s="103" t="e" cm="1">
        <f t="array" ref="K340" xml:space="preserve"> INDEX(切語上字資料表[聲母拼音碼], 小韻資料表[[#This Row],[上字表識別號]])</f>
        <v>#N/A</v>
      </c>
      <c r="L340" s="102" t="e" cm="1">
        <f t="array" ref="L340" xml:space="preserve"> INDEX(切語上字資料表[清濁], 小韻資料表[[#This Row],[上字表識別號]])</f>
        <v>#N/A</v>
      </c>
      <c r="M340" s="152" t="s">
        <v>477</v>
      </c>
      <c r="N340" s="152" t="s">
        <v>131</v>
      </c>
      <c r="O340" s="152" t="s">
        <v>6</v>
      </c>
      <c r="P340" s="152" t="s">
        <v>8</v>
      </c>
      <c r="Q340" s="152" t="str">
        <f xml:space="preserve"> IF(小韻表!$P340&lt;&gt;"入","舒聲","促聲")</f>
        <v>舒聲</v>
      </c>
      <c r="R340" s="108" t="str">
        <f>小韻表!$M340&amp;小韻表!$N340&amp;小韻表!$O340&amp;小韻表!$Q340</f>
        <v>佳二開舒聲</v>
      </c>
      <c r="S340" s="140" t="str">
        <f xml:space="preserve"> INDEX(韻碼資料表[韻母],  MATCH(小韻資料表[[#This Row],[韻碼]], 韻碼資料表[韻碼], 0))</f>
        <v>佳開</v>
      </c>
      <c r="T340" s="103" t="str">
        <f xml:space="preserve"> INDEX(韻碼資料表[擬音],  MATCH(小韻資料表[[#This Row],[韻碼]], 韻碼資料表[韻碼], 0))</f>
        <v>ai</v>
      </c>
      <c r="U340" s="152" t="e">
        <f xml:space="preserve"> RIGHT( 小韻資料表[[#This Row],[清濁]], 1) &amp; 小韻資料表[[#This Row],[調]]</f>
        <v>#N/A</v>
      </c>
      <c r="V340" s="140" t="e">
        <f xml:space="preserve"> MATCH(小韻資料表[[#This Row],[四聲八調]], 設定表!$B$8:$B$15,0)</f>
        <v>#N/A</v>
      </c>
      <c r="W340" s="102" t="s">
        <v>1697</v>
      </c>
      <c r="X340" s="102" t="s">
        <v>1697</v>
      </c>
      <c r="Y340" s="102" t="s">
        <v>47820</v>
      </c>
      <c r="Z340" s="102" t="s">
        <v>1697</v>
      </c>
      <c r="AB340" s="11"/>
      <c r="AC340" s="11"/>
      <c r="AF340" s="11"/>
      <c r="AG340" s="11"/>
      <c r="AH340" s="11"/>
      <c r="AL340" s="11"/>
      <c r="AM340" s="11"/>
    </row>
    <row r="341" spans="1:39">
      <c r="A341" s="104">
        <v>336</v>
      </c>
      <c r="B341" s="141" t="str">
        <f xml:space="preserve"> LEFT(小韻表!$D341,1)</f>
        <v>㗨</v>
      </c>
      <c r="C341" s="149" t="str">
        <f>小韻資料表[[#This Row],[聲母拼音碼]] &amp; 小韻資料表[[#This Row],[韻母拼音碼]] &amp; 小韻資料表[[#This Row],[拼音調號]]</f>
        <v>Øai5</v>
      </c>
      <c r="D341" s="104" t="s">
        <v>495</v>
      </c>
      <c r="E341" s="104">
        <f xml:space="preserve"> LEN(小韻資料表[[#This Row],[小韻字集]])</f>
        <v>2</v>
      </c>
      <c r="F341" s="153" t="s">
        <v>47031</v>
      </c>
      <c r="G341" s="153" t="s">
        <v>494</v>
      </c>
      <c r="H341" s="104">
        <v>14</v>
      </c>
      <c r="I341" s="104" cm="1">
        <f t="array" ref="I341" xml:space="preserve"> MATCH(TRUE, ISNUMBER( SEARCH( LEFT(小韻資料表[[#This Row],[切語]],1), 切語上字資料表[切語上字]) ), 0)</f>
        <v>38</v>
      </c>
      <c r="J341" s="141" t="str" cm="1">
        <f t="array" ref="J341" xml:space="preserve"> INDEX(切語上字資料表[聲母], 小韻資料表[[#This Row],[上字表識別號]])</f>
        <v>云</v>
      </c>
      <c r="K341" s="105" t="str" cm="1">
        <f t="array" ref="K341" xml:space="preserve"> INDEX(切語上字資料表[聲母拼音碼], 小韻資料表[[#This Row],[上字表識別號]])</f>
        <v>Ø</v>
      </c>
      <c r="L341" s="104" t="str" cm="1">
        <f t="array" ref="L341" xml:space="preserve"> INDEX(切語上字資料表[清濁], 小韻資料表[[#This Row],[上字表識別號]])</f>
        <v>次濁</v>
      </c>
      <c r="M341" s="153" t="s">
        <v>477</v>
      </c>
      <c r="N341" s="153" t="s">
        <v>131</v>
      </c>
      <c r="O341" s="153" t="s">
        <v>6</v>
      </c>
      <c r="P341" s="153" t="s">
        <v>8</v>
      </c>
      <c r="Q341" s="153" t="str">
        <f xml:space="preserve"> IF(小韻表!$P341&lt;&gt;"入","舒聲","促聲")</f>
        <v>舒聲</v>
      </c>
      <c r="R341" s="144" t="str">
        <f>小韻表!$M341&amp;小韻表!$N341&amp;小韻表!$O341&amp;小韻表!$Q341</f>
        <v>佳二開舒聲</v>
      </c>
      <c r="S341" s="141" t="str">
        <f xml:space="preserve"> INDEX(韻碼資料表[韻母],  MATCH(小韻資料表[[#This Row],[韻碼]], 韻碼資料表[韻碼], 0))</f>
        <v>佳開</v>
      </c>
      <c r="T341" s="105" t="str">
        <f xml:space="preserve"> INDEX(韻碼資料表[擬音],  MATCH(小韻資料表[[#This Row],[韻碼]], 韻碼資料表[韻碼], 0))</f>
        <v>ai</v>
      </c>
      <c r="U341" s="153" t="str">
        <f xml:space="preserve"> RIGHT( 小韻資料表[[#This Row],[清濁]], 1) &amp; 小韻資料表[[#This Row],[調]]</f>
        <v>濁平</v>
      </c>
      <c r="V341" s="141">
        <f xml:space="preserve"> MATCH(小韻資料表[[#This Row],[四聲八調]], 設定表!$B$8:$B$15,0)</f>
        <v>5</v>
      </c>
      <c r="W341" s="104" t="s">
        <v>1697</v>
      </c>
      <c r="X341" s="104" t="s">
        <v>1697</v>
      </c>
      <c r="Y341" s="104" t="s">
        <v>1697</v>
      </c>
      <c r="Z341" s="104" t="s">
        <v>1697</v>
      </c>
      <c r="AB341" s="11"/>
      <c r="AC341" s="11"/>
      <c r="AF341" s="11"/>
      <c r="AG341" s="11"/>
      <c r="AH341" s="11"/>
      <c r="AL341" s="11"/>
      <c r="AM341" s="11"/>
    </row>
    <row r="342" spans="1:39">
      <c r="A342" s="102">
        <v>337</v>
      </c>
      <c r="B342" s="140" t="str">
        <f xml:space="preserve"> LEFT(小韻表!$D342,1)</f>
        <v>扠</v>
      </c>
      <c r="C342" s="148" t="str">
        <f>小韻資料表[[#This Row],[聲母拼音碼]] &amp; 小韻資料表[[#This Row],[韻母拼音碼]] &amp; 小韻資料表[[#This Row],[拼音調號]]</f>
        <v>tai5</v>
      </c>
      <c r="D342" s="102" t="s">
        <v>497</v>
      </c>
      <c r="E342" s="104">
        <f xml:space="preserve"> LEN(小韻資料表[[#This Row],[小韻字集]])</f>
        <v>1</v>
      </c>
      <c r="F342" s="152" t="s">
        <v>47031</v>
      </c>
      <c r="G342" s="152" t="s">
        <v>496</v>
      </c>
      <c r="H342" s="102">
        <v>15</v>
      </c>
      <c r="I342" s="102" cm="1">
        <f t="array" ref="I342" xml:space="preserve"> MATCH(TRUE, ISNUMBER( SEARCH( LEFT(小韻資料表[[#This Row],[切語]],1), 切語上字資料表[切語上字]) ), 0)</f>
        <v>15</v>
      </c>
      <c r="J342" s="141" t="str" cm="1">
        <f t="array" ref="J342" xml:space="preserve"> INDEX(切語上字資料表[聲母], 小韻資料表[[#This Row],[上字表識別號]])</f>
        <v>澄</v>
      </c>
      <c r="K342" s="103" t="str" cm="1">
        <f t="array" ref="K342" xml:space="preserve"> INDEX(切語上字資料表[聲母拼音碼], 小韻資料表[[#This Row],[上字表識別號]])</f>
        <v>t</v>
      </c>
      <c r="L342" s="102" t="str" cm="1">
        <f t="array" ref="L342" xml:space="preserve"> INDEX(切語上字資料表[清濁], 小韻資料表[[#This Row],[上字表識別號]])</f>
        <v>全濁</v>
      </c>
      <c r="M342" s="152" t="s">
        <v>477</v>
      </c>
      <c r="N342" s="152" t="s">
        <v>131</v>
      </c>
      <c r="O342" s="152" t="s">
        <v>6</v>
      </c>
      <c r="P342" s="152" t="s">
        <v>8</v>
      </c>
      <c r="Q342" s="152" t="str">
        <f xml:space="preserve"> IF(小韻表!$P342&lt;&gt;"入","舒聲","促聲")</f>
        <v>舒聲</v>
      </c>
      <c r="R342" s="108" t="str">
        <f>小韻表!$M342&amp;小韻表!$N342&amp;小韻表!$O342&amp;小韻表!$Q342</f>
        <v>佳二開舒聲</v>
      </c>
      <c r="S342" s="140" t="str">
        <f xml:space="preserve"> INDEX(韻碼資料表[韻母],  MATCH(小韻資料表[[#This Row],[韻碼]], 韻碼資料表[韻碼], 0))</f>
        <v>佳開</v>
      </c>
      <c r="T342" s="103" t="str">
        <f xml:space="preserve"> INDEX(韻碼資料表[擬音],  MATCH(小韻資料表[[#This Row],[韻碼]], 韻碼資料表[韻碼], 0))</f>
        <v>ai</v>
      </c>
      <c r="U342" s="152" t="str">
        <f xml:space="preserve"> RIGHT( 小韻資料表[[#This Row],[清濁]], 1) &amp; 小韻資料表[[#This Row],[調]]</f>
        <v>濁平</v>
      </c>
      <c r="V342" s="140">
        <f xml:space="preserve"> MATCH(小韻資料表[[#This Row],[四聲八調]], 設定表!$B$8:$B$15,0)</f>
        <v>5</v>
      </c>
      <c r="W342" s="102" t="s">
        <v>1697</v>
      </c>
      <c r="X342" s="102" t="s">
        <v>1697</v>
      </c>
      <c r="Y342" s="102" t="s">
        <v>1697</v>
      </c>
      <c r="Z342" s="102" t="s">
        <v>1697</v>
      </c>
      <c r="AB342" s="11"/>
      <c r="AC342" s="11"/>
      <c r="AF342" s="11"/>
      <c r="AG342" s="11"/>
      <c r="AH342" s="11"/>
      <c r="AL342" s="11"/>
      <c r="AM342" s="11"/>
    </row>
    <row r="343" spans="1:39">
      <c r="A343" s="104">
        <v>338</v>
      </c>
      <c r="B343" s="141" t="str">
        <f xml:space="preserve"> LEFT(小韻表!$D343,1)</f>
        <v>䁲</v>
      </c>
      <c r="C343" s="149" t="str">
        <f>小韻資料表[[#This Row],[聲母拼音碼]] &amp; 小韻資料表[[#This Row],[韻母拼音碼]] &amp; 小韻資料表[[#This Row],[拼音調號]]</f>
        <v>mai5</v>
      </c>
      <c r="D343" s="104" t="s">
        <v>499</v>
      </c>
      <c r="E343" s="104">
        <f xml:space="preserve"> LEN(小韻資料表[[#This Row],[小韻字集]])</f>
        <v>3</v>
      </c>
      <c r="F343" s="153" t="s">
        <v>47031</v>
      </c>
      <c r="G343" s="153" t="s">
        <v>498</v>
      </c>
      <c r="H343" s="104">
        <v>16</v>
      </c>
      <c r="I343" s="104" cm="1">
        <f t="array" ref="I343" xml:space="preserve"> MATCH(TRUE, ISNUMBER( SEARCH( LEFT(小韻資料表[[#This Row],[切語]],1), 切語上字資料表[切語上字]) ), 0)</f>
        <v>4</v>
      </c>
      <c r="J343" s="141" t="str" cm="1">
        <f t="array" ref="J343" xml:space="preserve"> INDEX(切語上字資料表[聲母], 小韻資料表[[#This Row],[上字表識別號]])</f>
        <v>明</v>
      </c>
      <c r="K343" s="105" t="str" cm="1">
        <f t="array" ref="K343" xml:space="preserve"> INDEX(切語上字資料表[聲母拼音碼], 小韻資料表[[#This Row],[上字表識別號]])</f>
        <v>m</v>
      </c>
      <c r="L343" s="104" t="str" cm="1">
        <f t="array" ref="L343" xml:space="preserve"> INDEX(切語上字資料表[清濁], 小韻資料表[[#This Row],[上字表識別號]])</f>
        <v>次濁</v>
      </c>
      <c r="M343" s="153" t="s">
        <v>477</v>
      </c>
      <c r="N343" s="153" t="s">
        <v>131</v>
      </c>
      <c r="O343" s="153" t="s">
        <v>6</v>
      </c>
      <c r="P343" s="153" t="s">
        <v>8</v>
      </c>
      <c r="Q343" s="153" t="str">
        <f xml:space="preserve"> IF(小韻表!$P343&lt;&gt;"入","舒聲","促聲")</f>
        <v>舒聲</v>
      </c>
      <c r="R343" s="144" t="str">
        <f>小韻表!$M343&amp;小韻表!$N343&amp;小韻表!$O343&amp;小韻表!$Q343</f>
        <v>佳二開舒聲</v>
      </c>
      <c r="S343" s="141" t="str">
        <f xml:space="preserve"> INDEX(韻碼資料表[韻母],  MATCH(小韻資料表[[#This Row],[韻碼]], 韻碼資料表[韻碼], 0))</f>
        <v>佳開</v>
      </c>
      <c r="T343" s="105" t="str">
        <f xml:space="preserve"> INDEX(韻碼資料表[擬音],  MATCH(小韻資料表[[#This Row],[韻碼]], 韻碼資料表[韻碼], 0))</f>
        <v>ai</v>
      </c>
      <c r="U343" s="153" t="str">
        <f xml:space="preserve"> RIGHT( 小韻資料表[[#This Row],[清濁]], 1) &amp; 小韻資料表[[#This Row],[調]]</f>
        <v>濁平</v>
      </c>
      <c r="V343" s="141">
        <f xml:space="preserve"> MATCH(小韻資料表[[#This Row],[四聲八調]], 設定表!$B$8:$B$15,0)</f>
        <v>5</v>
      </c>
      <c r="W343" s="104" t="s">
        <v>1697</v>
      </c>
      <c r="X343" s="104" t="s">
        <v>1697</v>
      </c>
      <c r="Y343" s="104" t="s">
        <v>1697</v>
      </c>
      <c r="Z343" s="104" t="s">
        <v>1697</v>
      </c>
      <c r="AB343" s="11"/>
      <c r="AC343" s="11"/>
      <c r="AF343" s="11"/>
      <c r="AG343" s="11"/>
      <c r="AH343" s="11"/>
      <c r="AL343" s="11"/>
      <c r="AM343" s="11"/>
    </row>
    <row r="344" spans="1:39">
      <c r="A344" s="102">
        <v>339</v>
      </c>
      <c r="B344" s="140" t="str">
        <f xml:space="preserve"> LEFT(小韻表!$D344,1)</f>
        <v>鼃</v>
      </c>
      <c r="C344" s="148" t="str">
        <f>小韻資料表[[#This Row],[聲母拼音碼]] &amp; 小韻資料表[[#This Row],[韻母拼音碼]] &amp; 小韻資料表[[#This Row],[拼音調號]]</f>
        <v>Øua5</v>
      </c>
      <c r="D344" s="102" t="s">
        <v>500</v>
      </c>
      <c r="E344" s="104">
        <f xml:space="preserve"> LEN(小韻資料表[[#This Row],[小韻字集]])</f>
        <v>1</v>
      </c>
      <c r="F344" s="152" t="s">
        <v>47031</v>
      </c>
      <c r="G344" s="152" t="s">
        <v>5705</v>
      </c>
      <c r="H344" s="102">
        <v>17</v>
      </c>
      <c r="I344" s="102" cm="1">
        <f t="array" ref="I344" xml:space="preserve"> MATCH(TRUE, ISNUMBER( SEARCH( LEFT(小韻資料表[[#This Row],[切語]],1), 切語上字資料表[切語上字]) ), 0)</f>
        <v>39</v>
      </c>
      <c r="J344" s="141" t="str" cm="1">
        <f t="array" ref="J344" xml:space="preserve"> INDEX(切語上字資料表[聲母], 小韻資料表[[#This Row],[上字表識別號]])</f>
        <v>以</v>
      </c>
      <c r="K344" s="103" t="str" cm="1">
        <f t="array" ref="K344" xml:space="preserve"> INDEX(切語上字資料表[聲母拼音碼], 小韻資料表[[#This Row],[上字表識別號]])</f>
        <v>Ø</v>
      </c>
      <c r="L344" s="102" t="str" cm="1">
        <f t="array" ref="L344" xml:space="preserve"> INDEX(切語上字資料表[清濁], 小韻資料表[[#This Row],[上字表識別號]])</f>
        <v>次濁</v>
      </c>
      <c r="M344" s="152" t="s">
        <v>477</v>
      </c>
      <c r="N344" s="152" t="s">
        <v>131</v>
      </c>
      <c r="O344" s="152" t="s">
        <v>165</v>
      </c>
      <c r="P344" s="152" t="s">
        <v>8</v>
      </c>
      <c r="Q344" s="152" t="str">
        <f xml:space="preserve"> IF(小韻表!$P344&lt;&gt;"入","舒聲","促聲")</f>
        <v>舒聲</v>
      </c>
      <c r="R344" s="108" t="str">
        <f>小韻表!$M344&amp;小韻表!$N344&amp;小韻表!$O344&amp;小韻表!$Q344</f>
        <v>佳二合舒聲</v>
      </c>
      <c r="S344" s="140" t="str">
        <f xml:space="preserve"> INDEX(韻碼資料表[韻母],  MATCH(小韻資料表[[#This Row],[韻碼]], 韻碼資料表[韻碼], 0))</f>
        <v>佳合</v>
      </c>
      <c r="T344" s="103" t="str">
        <f xml:space="preserve"> INDEX(韻碼資料表[擬音],  MATCH(小韻資料表[[#This Row],[韻碼]], 韻碼資料表[韻碼], 0))</f>
        <v>ua</v>
      </c>
      <c r="U344" s="152" t="str">
        <f xml:space="preserve"> RIGHT( 小韻資料表[[#This Row],[清濁]], 1) &amp; 小韻資料表[[#This Row],[調]]</f>
        <v>濁平</v>
      </c>
      <c r="V344" s="140">
        <f xml:space="preserve"> MATCH(小韻資料表[[#This Row],[四聲八調]], 設定表!$B$8:$B$15,0)</f>
        <v>5</v>
      </c>
      <c r="W344" s="102" t="s">
        <v>1697</v>
      </c>
      <c r="X344" s="102" t="s">
        <v>1697</v>
      </c>
      <c r="Y344" s="102" t="s">
        <v>1697</v>
      </c>
      <c r="Z344" s="102" t="s">
        <v>1697</v>
      </c>
      <c r="AB344" s="11"/>
      <c r="AC344" s="11"/>
      <c r="AF344" s="11"/>
      <c r="AG344" s="11"/>
      <c r="AH344" s="11"/>
      <c r="AL344" s="11"/>
      <c r="AM344" s="11"/>
    </row>
    <row r="345" spans="1:39">
      <c r="A345" s="104">
        <v>340</v>
      </c>
      <c r="B345" s="141" t="str">
        <f xml:space="preserve"> LEFT(小韻表!$D345,1)</f>
        <v>皆</v>
      </c>
      <c r="C345" s="149" t="str">
        <f>小韻資料表[[#This Row],[聲母拼音碼]] &amp; 小韻資料表[[#This Row],[韻母拼音碼]] &amp; 小韻資料表[[#This Row],[拼音調號]]</f>
        <v>kai5</v>
      </c>
      <c r="D345" s="104" t="s">
        <v>47821</v>
      </c>
      <c r="E345" s="104">
        <f xml:space="preserve"> LEN(小韻資料表[[#This Row],[小韻字集]])</f>
        <v>22</v>
      </c>
      <c r="F345" s="153" t="s">
        <v>47028</v>
      </c>
      <c r="G345" s="153" t="s">
        <v>502</v>
      </c>
      <c r="H345" s="104">
        <v>1</v>
      </c>
      <c r="I345" s="104" cm="1">
        <f t="array" ref="I345" xml:space="preserve"> MATCH(TRUE, ISNUMBER( SEARCH( LEFT(小韻資料表[[#This Row],[切語]],1), 切語上字資料表[切語上字]) ), 0)</f>
        <v>33</v>
      </c>
      <c r="J345" s="141" t="str" cm="1">
        <f t="array" ref="J345" xml:space="preserve"> INDEX(切語上字資料表[聲母], 小韻資料表[[#This Row],[上字表識別號]])</f>
        <v>羣</v>
      </c>
      <c r="K345" s="105" t="str" cm="1">
        <f t="array" ref="K345" xml:space="preserve"> INDEX(切語上字資料表[聲母拼音碼], 小韻資料表[[#This Row],[上字表識別號]])</f>
        <v>k</v>
      </c>
      <c r="L345" s="104" t="str" cm="1">
        <f t="array" ref="L345" xml:space="preserve"> INDEX(切語上字資料表[清濁], 小韻資料表[[#This Row],[上字表識別號]])</f>
        <v>全濁</v>
      </c>
      <c r="M345" s="153" t="s">
        <v>501</v>
      </c>
      <c r="N345" s="153" t="s">
        <v>131</v>
      </c>
      <c r="O345" s="153" t="s">
        <v>6</v>
      </c>
      <c r="P345" s="153" t="s">
        <v>8</v>
      </c>
      <c r="Q345" s="153" t="str">
        <f xml:space="preserve"> IF(小韻表!$P345&lt;&gt;"入","舒聲","促聲")</f>
        <v>舒聲</v>
      </c>
      <c r="R345" s="144" t="str">
        <f>小韻表!$M345&amp;小韻表!$N345&amp;小韻表!$O345&amp;小韻表!$Q345</f>
        <v>皆二開舒聲</v>
      </c>
      <c r="S345" s="141" t="str">
        <f xml:space="preserve"> INDEX(韻碼資料表[韻母],  MATCH(小韻資料表[[#This Row],[韻碼]], 韻碼資料表[韻碼], 0))</f>
        <v>皆開</v>
      </c>
      <c r="T345" s="105" t="str">
        <f xml:space="preserve"> INDEX(韻碼資料表[擬音],  MATCH(小韻資料表[[#This Row],[韻碼]], 韻碼資料表[韻碼], 0))</f>
        <v>ai</v>
      </c>
      <c r="U345" s="153" t="str">
        <f xml:space="preserve"> RIGHT( 小韻資料表[[#This Row],[清濁]], 1) &amp; 小韻資料表[[#This Row],[調]]</f>
        <v>濁平</v>
      </c>
      <c r="V345" s="141">
        <f xml:space="preserve"> MATCH(小韻資料表[[#This Row],[四聲八調]], 設定表!$B$8:$B$15,0)</f>
        <v>5</v>
      </c>
      <c r="W345" s="104" t="s">
        <v>1697</v>
      </c>
      <c r="X345" s="104" t="s">
        <v>1697</v>
      </c>
      <c r="Y345" s="104" t="s">
        <v>1697</v>
      </c>
      <c r="Z345" s="104" t="s">
        <v>1697</v>
      </c>
      <c r="AB345" s="11"/>
      <c r="AC345" s="11"/>
      <c r="AF345" s="11"/>
      <c r="AG345" s="11"/>
      <c r="AH345" s="11"/>
      <c r="AL345" s="11"/>
      <c r="AM345" s="11"/>
    </row>
    <row r="346" spans="1:39">
      <c r="A346" s="102">
        <v>341</v>
      </c>
      <c r="B346" s="140" t="str">
        <f xml:space="preserve"> LEFT(小韻表!$D346,1)</f>
        <v>𢰇</v>
      </c>
      <c r="C346" s="148" t="str">
        <f>小韻資料表[[#This Row],[聲母拼音碼]] &amp; 小韻資料表[[#This Row],[韻母拼音碼]] &amp; 小韻資料表[[#This Row],[拼音調號]]</f>
        <v>hai5</v>
      </c>
      <c r="D346" s="102" t="s">
        <v>504</v>
      </c>
      <c r="E346" s="104">
        <f xml:space="preserve"> LEN(小韻資料表[[#This Row],[小韻字集]])</f>
        <v>2</v>
      </c>
      <c r="F346" s="152" t="s">
        <v>47028</v>
      </c>
      <c r="G346" s="152" t="s">
        <v>503</v>
      </c>
      <c r="H346" s="102">
        <v>2</v>
      </c>
      <c r="I346" s="102" cm="1">
        <f t="array" ref="I346" xml:space="preserve"> MATCH(TRUE, ISNUMBER( SEARCH( LEFT(小韻資料表[[#This Row],[切語]],1), 切語上字資料表[切語上字]) ), 0)</f>
        <v>37</v>
      </c>
      <c r="J346" s="141" t="str" cm="1">
        <f t="array" ref="J346" xml:space="preserve"> INDEX(切語上字資料表[聲母], 小韻資料表[[#This Row],[上字表識別號]])</f>
        <v>匣</v>
      </c>
      <c r="K346" s="103" t="str" cm="1">
        <f t="array" ref="K346" xml:space="preserve"> INDEX(切語上字資料表[聲母拼音碼], 小韻資料表[[#This Row],[上字表識別號]])</f>
        <v>h</v>
      </c>
      <c r="L346" s="102" t="str" cm="1">
        <f t="array" ref="L346" xml:space="preserve"> INDEX(切語上字資料表[清濁], 小韻資料表[[#This Row],[上字表識別號]])</f>
        <v>全濁</v>
      </c>
      <c r="M346" s="152" t="s">
        <v>501</v>
      </c>
      <c r="N346" s="152" t="s">
        <v>131</v>
      </c>
      <c r="O346" s="152" t="s">
        <v>6</v>
      </c>
      <c r="P346" s="152" t="s">
        <v>8</v>
      </c>
      <c r="Q346" s="152" t="str">
        <f xml:space="preserve"> IF(小韻表!$P346&lt;&gt;"入","舒聲","促聲")</f>
        <v>舒聲</v>
      </c>
      <c r="R346" s="108" t="str">
        <f>小韻表!$M346&amp;小韻表!$N346&amp;小韻表!$O346&amp;小韻表!$Q346</f>
        <v>皆二開舒聲</v>
      </c>
      <c r="S346" s="140" t="str">
        <f xml:space="preserve"> INDEX(韻碼資料表[韻母],  MATCH(小韻資料表[[#This Row],[韻碼]], 韻碼資料表[韻碼], 0))</f>
        <v>皆開</v>
      </c>
      <c r="T346" s="103" t="str">
        <f xml:space="preserve"> INDEX(韻碼資料表[擬音],  MATCH(小韻資料表[[#This Row],[韻碼]], 韻碼資料表[韻碼], 0))</f>
        <v>ai</v>
      </c>
      <c r="U346" s="152" t="str">
        <f xml:space="preserve"> RIGHT( 小韻資料表[[#This Row],[清濁]], 1) &amp; 小韻資料表[[#This Row],[調]]</f>
        <v>濁平</v>
      </c>
      <c r="V346" s="140">
        <f xml:space="preserve"> MATCH(小韻資料表[[#This Row],[四聲八調]], 設定表!$B$8:$B$15,0)</f>
        <v>5</v>
      </c>
      <c r="W346" s="102" t="s">
        <v>1697</v>
      </c>
      <c r="X346" s="102" t="s">
        <v>1697</v>
      </c>
      <c r="Y346" s="102" t="s">
        <v>1697</v>
      </c>
      <c r="Z346" s="102" t="s">
        <v>1697</v>
      </c>
      <c r="AB346" s="11"/>
      <c r="AC346" s="11"/>
      <c r="AF346" s="11"/>
      <c r="AG346" s="11"/>
      <c r="AH346" s="11"/>
      <c r="AL346" s="11"/>
      <c r="AM346" s="11"/>
    </row>
    <row r="347" spans="1:39">
      <c r="A347" s="104">
        <v>342</v>
      </c>
      <c r="B347" s="141" t="str">
        <f xml:space="preserve"> LEFT(小韻表!$D347,1)</f>
        <v>諧</v>
      </c>
      <c r="C347" s="149" t="str">
        <f>小韻資料表[[#This Row],[聲母拼音碼]] &amp; 小韻資料表[[#This Row],[韻母拼音碼]] &amp; 小韻資料表[[#This Row],[拼音調號]]</f>
        <v>Øai5</v>
      </c>
      <c r="D347" s="104" t="s">
        <v>47822</v>
      </c>
      <c r="E347" s="104">
        <f xml:space="preserve"> LEN(小韻資料表[[#This Row],[小韻字集]])</f>
        <v>10</v>
      </c>
      <c r="F347" s="153" t="s">
        <v>47028</v>
      </c>
      <c r="G347" s="153" t="s">
        <v>5706</v>
      </c>
      <c r="H347" s="104">
        <v>3</v>
      </c>
      <c r="I347" s="104" cm="1">
        <f t="array" ref="I347" xml:space="preserve"> MATCH(TRUE, ISNUMBER( SEARCH( LEFT(小韻資料表[[#This Row],[切語]],1), 切語上字資料表[切語上字]) ), 0)</f>
        <v>39</v>
      </c>
      <c r="J347" s="141" t="str" cm="1">
        <f t="array" ref="J347" xml:space="preserve"> INDEX(切語上字資料表[聲母], 小韻資料表[[#This Row],[上字表識別號]])</f>
        <v>以</v>
      </c>
      <c r="K347" s="105" t="str" cm="1">
        <f t="array" ref="K347" xml:space="preserve"> INDEX(切語上字資料表[聲母拼音碼], 小韻資料表[[#This Row],[上字表識別號]])</f>
        <v>Ø</v>
      </c>
      <c r="L347" s="104" t="str" cm="1">
        <f t="array" ref="L347" xml:space="preserve"> INDEX(切語上字資料表[清濁], 小韻資料表[[#This Row],[上字表識別號]])</f>
        <v>次濁</v>
      </c>
      <c r="M347" s="153" t="s">
        <v>501</v>
      </c>
      <c r="N347" s="153" t="s">
        <v>131</v>
      </c>
      <c r="O347" s="153" t="s">
        <v>6</v>
      </c>
      <c r="P347" s="153" t="s">
        <v>8</v>
      </c>
      <c r="Q347" s="153" t="str">
        <f xml:space="preserve"> IF(小韻表!$P347&lt;&gt;"入","舒聲","促聲")</f>
        <v>舒聲</v>
      </c>
      <c r="R347" s="144" t="str">
        <f>小韻表!$M347&amp;小韻表!$N347&amp;小韻表!$O347&amp;小韻表!$Q347</f>
        <v>皆二開舒聲</v>
      </c>
      <c r="S347" s="141" t="str">
        <f xml:space="preserve"> INDEX(韻碼資料表[韻母],  MATCH(小韻資料表[[#This Row],[韻碼]], 韻碼資料表[韻碼], 0))</f>
        <v>皆開</v>
      </c>
      <c r="T347" s="105" t="str">
        <f xml:space="preserve"> INDEX(韻碼資料表[擬音],  MATCH(小韻資料表[[#This Row],[韻碼]], 韻碼資料表[韻碼], 0))</f>
        <v>ai</v>
      </c>
      <c r="U347" s="153" t="str">
        <f xml:space="preserve"> RIGHT( 小韻資料表[[#This Row],[清濁]], 1) &amp; 小韻資料表[[#This Row],[調]]</f>
        <v>濁平</v>
      </c>
      <c r="V347" s="141">
        <f xml:space="preserve"> MATCH(小韻資料表[[#This Row],[四聲八調]], 設定表!$B$8:$B$15,0)</f>
        <v>5</v>
      </c>
      <c r="W347" s="104" t="s">
        <v>1697</v>
      </c>
      <c r="X347" s="104" t="s">
        <v>1697</v>
      </c>
      <c r="Y347" s="104" t="s">
        <v>12719</v>
      </c>
      <c r="Z347" s="104" t="s">
        <v>1697</v>
      </c>
      <c r="AB347" s="11"/>
      <c r="AC347" s="11"/>
      <c r="AF347" s="11"/>
      <c r="AG347" s="11"/>
      <c r="AH347" s="11"/>
      <c r="AL347" s="11"/>
      <c r="AM347" s="11"/>
    </row>
    <row r="348" spans="1:39">
      <c r="A348" s="102">
        <v>343</v>
      </c>
      <c r="B348" s="140" t="str">
        <f xml:space="preserve"> LEFT(小韻表!$D348,1)</f>
        <v>排</v>
      </c>
      <c r="C348" s="148" t="str">
        <f>小韻資料表[[#This Row],[聲母拼音碼]] &amp; 小韻資料表[[#This Row],[韻母拼音碼]] &amp; 小韻資料表[[#This Row],[拼音調號]]</f>
        <v>bai5</v>
      </c>
      <c r="D348" s="102" t="s">
        <v>5707</v>
      </c>
      <c r="E348" s="104">
        <f xml:space="preserve"> LEN(小韻資料表[[#This Row],[小韻字集]])</f>
        <v>7</v>
      </c>
      <c r="F348" s="152" t="s">
        <v>47028</v>
      </c>
      <c r="G348" s="152" t="s">
        <v>505</v>
      </c>
      <c r="H348" s="102">
        <v>4</v>
      </c>
      <c r="I348" s="102" cm="1">
        <f t="array" ref="I348" xml:space="preserve"> MATCH(TRUE, ISNUMBER( SEARCH( LEFT(小韻資料表[[#This Row],[切語]],1), 切語上字資料表[切語上字]) ), 0)</f>
        <v>3</v>
      </c>
      <c r="J348" s="141" t="str" cm="1">
        <f t="array" ref="J348" xml:space="preserve"> INDEX(切語上字資料表[聲母], 小韻資料表[[#This Row],[上字表識別號]])</f>
        <v>並</v>
      </c>
      <c r="K348" s="103" t="str" cm="1">
        <f t="array" ref="K348" xml:space="preserve"> INDEX(切語上字資料表[聲母拼音碼], 小韻資料表[[#This Row],[上字表識別號]])</f>
        <v>b</v>
      </c>
      <c r="L348" s="102" t="str" cm="1">
        <f t="array" ref="L348" xml:space="preserve"> INDEX(切語上字資料表[清濁], 小韻資料表[[#This Row],[上字表識別號]])</f>
        <v>全濁</v>
      </c>
      <c r="M348" s="152" t="s">
        <v>501</v>
      </c>
      <c r="N348" s="152" t="s">
        <v>131</v>
      </c>
      <c r="O348" s="152" t="s">
        <v>6</v>
      </c>
      <c r="P348" s="152" t="s">
        <v>8</v>
      </c>
      <c r="Q348" s="152" t="str">
        <f xml:space="preserve"> IF(小韻表!$P348&lt;&gt;"入","舒聲","促聲")</f>
        <v>舒聲</v>
      </c>
      <c r="R348" s="108" t="str">
        <f>小韻表!$M348&amp;小韻表!$N348&amp;小韻表!$O348&amp;小韻表!$Q348</f>
        <v>皆二開舒聲</v>
      </c>
      <c r="S348" s="140" t="str">
        <f xml:space="preserve"> INDEX(韻碼資料表[韻母],  MATCH(小韻資料表[[#This Row],[韻碼]], 韻碼資料表[韻碼], 0))</f>
        <v>皆開</v>
      </c>
      <c r="T348" s="103" t="str">
        <f xml:space="preserve"> INDEX(韻碼資料表[擬音],  MATCH(小韻資料表[[#This Row],[韻碼]], 韻碼資料表[韻碼], 0))</f>
        <v>ai</v>
      </c>
      <c r="U348" s="152" t="str">
        <f xml:space="preserve"> RIGHT( 小韻資料表[[#This Row],[清濁]], 1) &amp; 小韻資料表[[#This Row],[調]]</f>
        <v>濁平</v>
      </c>
      <c r="V348" s="140">
        <f xml:space="preserve"> MATCH(小韻資料表[[#This Row],[四聲八調]], 設定表!$B$8:$B$15,0)</f>
        <v>5</v>
      </c>
      <c r="W348" s="102" t="s">
        <v>1697</v>
      </c>
      <c r="X348" s="102" t="s">
        <v>1697</v>
      </c>
      <c r="Y348" s="102" t="s">
        <v>1697</v>
      </c>
      <c r="Z348" s="102" t="s">
        <v>1697</v>
      </c>
      <c r="AB348" s="11"/>
      <c r="AC348" s="11"/>
      <c r="AF348" s="11"/>
      <c r="AG348" s="11"/>
      <c r="AH348" s="11"/>
      <c r="AL348" s="11"/>
      <c r="AM348" s="11"/>
    </row>
    <row r="349" spans="1:39">
      <c r="A349" s="104">
        <v>344</v>
      </c>
      <c r="B349" s="141" t="str">
        <f xml:space="preserve"> LEFT(小韻表!$D349,1)</f>
        <v>乖</v>
      </c>
      <c r="C349" s="149" t="str">
        <f>小韻資料表[[#This Row],[聲母拼音碼]] &amp; 小韻資料表[[#This Row],[韻母拼音碼]] &amp; 小韻資料表[[#This Row],[拼音調號]]</f>
        <v>kuai5</v>
      </c>
      <c r="D349" s="104" t="s">
        <v>47823</v>
      </c>
      <c r="E349" s="104">
        <f xml:space="preserve"> LEN(小韻資料表[[#This Row],[小韻字集]])</f>
        <v>6</v>
      </c>
      <c r="F349" s="153" t="s">
        <v>47028</v>
      </c>
      <c r="G349" s="153" t="s">
        <v>506</v>
      </c>
      <c r="H349" s="104">
        <v>5</v>
      </c>
      <c r="I349" s="104" cm="1">
        <f t="array" ref="I349" xml:space="preserve"> MATCH(TRUE, ISNUMBER( SEARCH( LEFT(小韻資料表[[#This Row],[切語]],1), 切語上字資料表[切語上字]) ), 0)</f>
        <v>33</v>
      </c>
      <c r="J349" s="141" t="str" cm="1">
        <f t="array" ref="J349" xml:space="preserve"> INDEX(切語上字資料表[聲母], 小韻資料表[[#This Row],[上字表識別號]])</f>
        <v>羣</v>
      </c>
      <c r="K349" s="105" t="str" cm="1">
        <f t="array" ref="K349" xml:space="preserve"> INDEX(切語上字資料表[聲母拼音碼], 小韻資料表[[#This Row],[上字表識別號]])</f>
        <v>k</v>
      </c>
      <c r="L349" s="104" t="str" cm="1">
        <f t="array" ref="L349" xml:space="preserve"> INDEX(切語上字資料表[清濁], 小韻資料表[[#This Row],[上字表識別號]])</f>
        <v>全濁</v>
      </c>
      <c r="M349" s="153" t="s">
        <v>501</v>
      </c>
      <c r="N349" s="153" t="s">
        <v>131</v>
      </c>
      <c r="O349" s="153" t="s">
        <v>165</v>
      </c>
      <c r="P349" s="153" t="s">
        <v>8</v>
      </c>
      <c r="Q349" s="153" t="str">
        <f xml:space="preserve"> IF(小韻表!$P349&lt;&gt;"入","舒聲","促聲")</f>
        <v>舒聲</v>
      </c>
      <c r="R349" s="144" t="str">
        <f>小韻表!$M349&amp;小韻表!$N349&amp;小韻表!$O349&amp;小韻表!$Q349</f>
        <v>皆二合舒聲</v>
      </c>
      <c r="S349" s="141" t="str">
        <f xml:space="preserve"> INDEX(韻碼資料表[韻母],  MATCH(小韻資料表[[#This Row],[韻碼]], 韻碼資料表[韻碼], 0))</f>
        <v>皆合</v>
      </c>
      <c r="T349" s="105" t="str">
        <f xml:space="preserve"> INDEX(韻碼資料表[擬音],  MATCH(小韻資料表[[#This Row],[韻碼]], 韻碼資料表[韻碼], 0))</f>
        <v>uai</v>
      </c>
      <c r="U349" s="153" t="str">
        <f xml:space="preserve"> RIGHT( 小韻資料表[[#This Row],[清濁]], 1) &amp; 小韻資料表[[#This Row],[調]]</f>
        <v>濁平</v>
      </c>
      <c r="V349" s="141">
        <f xml:space="preserve"> MATCH(小韻資料表[[#This Row],[四聲八調]], 設定表!$B$8:$B$15,0)</f>
        <v>5</v>
      </c>
      <c r="W349" s="104" t="s">
        <v>1697</v>
      </c>
      <c r="X349" s="104" t="s">
        <v>1697</v>
      </c>
      <c r="Y349" s="104" t="s">
        <v>47824</v>
      </c>
      <c r="Z349" s="104" t="s">
        <v>1697</v>
      </c>
      <c r="AB349" s="11"/>
      <c r="AC349" s="11"/>
      <c r="AF349" s="11"/>
      <c r="AG349" s="11"/>
      <c r="AH349" s="11"/>
      <c r="AL349" s="11"/>
      <c r="AM349" s="11"/>
    </row>
    <row r="350" spans="1:39">
      <c r="A350" s="102">
        <v>345</v>
      </c>
      <c r="B350" s="140" t="str">
        <f xml:space="preserve"> LEFT(小韻表!$D350,1)</f>
        <v>懷</v>
      </c>
      <c r="C350" s="148" t="str">
        <f>小韻資料表[[#This Row],[聲母拼音碼]] &amp; 小韻資料表[[#This Row],[韻母拼音碼]] &amp; 小韻資料表[[#This Row],[拼音調號]]</f>
        <v>Øuai5</v>
      </c>
      <c r="D350" s="102" t="s">
        <v>507</v>
      </c>
      <c r="E350" s="104">
        <f xml:space="preserve"> LEN(小韻資料表[[#This Row],[小韻字集]])</f>
        <v>15</v>
      </c>
      <c r="F350" s="152" t="s">
        <v>47028</v>
      </c>
      <c r="G350" s="152" t="s">
        <v>5708</v>
      </c>
      <c r="H350" s="102">
        <v>6</v>
      </c>
      <c r="I350" s="102" cm="1">
        <f t="array" ref="I350" xml:space="preserve"> MATCH(TRUE, ISNUMBER( SEARCH( LEFT(小韻資料表[[#This Row],[切語]],1), 切語上字資料表[切語上字]) ), 0)</f>
        <v>39</v>
      </c>
      <c r="J350" s="141" t="str" cm="1">
        <f t="array" ref="J350" xml:space="preserve"> INDEX(切語上字資料表[聲母], 小韻資料表[[#This Row],[上字表識別號]])</f>
        <v>以</v>
      </c>
      <c r="K350" s="103" t="str" cm="1">
        <f t="array" ref="K350" xml:space="preserve"> INDEX(切語上字資料表[聲母拼音碼], 小韻資料表[[#This Row],[上字表識別號]])</f>
        <v>Ø</v>
      </c>
      <c r="L350" s="102" t="str" cm="1">
        <f t="array" ref="L350" xml:space="preserve"> INDEX(切語上字資料表[清濁], 小韻資料表[[#This Row],[上字表識別號]])</f>
        <v>次濁</v>
      </c>
      <c r="M350" s="152" t="s">
        <v>501</v>
      </c>
      <c r="N350" s="152" t="s">
        <v>131</v>
      </c>
      <c r="O350" s="152" t="s">
        <v>165</v>
      </c>
      <c r="P350" s="152" t="s">
        <v>8</v>
      </c>
      <c r="Q350" s="152" t="str">
        <f xml:space="preserve"> IF(小韻表!$P350&lt;&gt;"入","舒聲","促聲")</f>
        <v>舒聲</v>
      </c>
      <c r="R350" s="108" t="str">
        <f>小韻表!$M350&amp;小韻表!$N350&amp;小韻表!$O350&amp;小韻表!$Q350</f>
        <v>皆二合舒聲</v>
      </c>
      <c r="S350" s="140" t="str">
        <f xml:space="preserve"> INDEX(韻碼資料表[韻母],  MATCH(小韻資料表[[#This Row],[韻碼]], 韻碼資料表[韻碼], 0))</f>
        <v>皆合</v>
      </c>
      <c r="T350" s="103" t="str">
        <f xml:space="preserve"> INDEX(韻碼資料表[擬音],  MATCH(小韻資料表[[#This Row],[韻碼]], 韻碼資料表[韻碼], 0))</f>
        <v>uai</v>
      </c>
      <c r="U350" s="152" t="str">
        <f xml:space="preserve"> RIGHT( 小韻資料表[[#This Row],[清濁]], 1) &amp; 小韻資料表[[#This Row],[調]]</f>
        <v>濁平</v>
      </c>
      <c r="V350" s="140">
        <f xml:space="preserve"> MATCH(小韻資料表[[#This Row],[四聲八調]], 設定表!$B$8:$B$15,0)</f>
        <v>5</v>
      </c>
      <c r="W350" s="102" t="s">
        <v>1697</v>
      </c>
      <c r="X350" s="102" t="s">
        <v>1697</v>
      </c>
      <c r="Y350" s="102" t="s">
        <v>1697</v>
      </c>
      <c r="Z350" s="102" t="s">
        <v>1697</v>
      </c>
      <c r="AB350" s="11"/>
      <c r="AC350" s="11"/>
      <c r="AF350" s="11"/>
      <c r="AG350" s="11"/>
      <c r="AH350" s="11"/>
      <c r="AL350" s="11"/>
      <c r="AM350" s="11"/>
    </row>
    <row r="351" spans="1:39">
      <c r="A351" s="104">
        <v>346</v>
      </c>
      <c r="B351" s="141" t="str">
        <f xml:space="preserve"> LEFT(小韻表!$D351,1)</f>
        <v>匯</v>
      </c>
      <c r="C351" s="149" t="str">
        <f>小韻資料表[[#This Row],[聲母拼音碼]] &amp; 小韻資料表[[#This Row],[韻母拼音碼]] &amp; 小韻資料表[[#This Row],[拼音調號]]</f>
        <v>guai5</v>
      </c>
      <c r="D351" s="104" t="s">
        <v>509</v>
      </c>
      <c r="E351" s="104">
        <f xml:space="preserve"> LEN(小韻資料表[[#This Row],[小韻字集]])</f>
        <v>3</v>
      </c>
      <c r="F351" s="153" t="s">
        <v>47028</v>
      </c>
      <c r="G351" s="153" t="s">
        <v>508</v>
      </c>
      <c r="H351" s="104">
        <v>7</v>
      </c>
      <c r="I351" s="104" cm="1">
        <f t="array" ref="I351" xml:space="preserve"> MATCH(TRUE, ISNUMBER( SEARCH( LEFT(小韻資料表[[#This Row],[切語]],1), 切語上字資料表[切語上字]) ), 0)</f>
        <v>34</v>
      </c>
      <c r="J351" s="141" t="str" cm="1">
        <f t="array" ref="J351" xml:space="preserve"> INDEX(切語上字資料表[聲母], 小韻資料表[[#This Row],[上字表識別號]])</f>
        <v>疑</v>
      </c>
      <c r="K351" s="105" t="str" cm="1">
        <f t="array" ref="K351" xml:space="preserve"> INDEX(切語上字資料表[聲母拼音碼], 小韻資料表[[#This Row],[上字表識別號]])</f>
        <v>g</v>
      </c>
      <c r="L351" s="104" t="str" cm="1">
        <f t="array" ref="L351" xml:space="preserve"> INDEX(切語上字資料表[清濁], 小韻資料表[[#This Row],[上字表識別號]])</f>
        <v>次濁</v>
      </c>
      <c r="M351" s="153" t="s">
        <v>501</v>
      </c>
      <c r="N351" s="153" t="s">
        <v>131</v>
      </c>
      <c r="O351" s="153" t="s">
        <v>165</v>
      </c>
      <c r="P351" s="153" t="s">
        <v>8</v>
      </c>
      <c r="Q351" s="153" t="str">
        <f xml:space="preserve"> IF(小韻表!$P351&lt;&gt;"入","舒聲","促聲")</f>
        <v>舒聲</v>
      </c>
      <c r="R351" s="144" t="str">
        <f>小韻表!$M351&amp;小韻表!$N351&amp;小韻表!$O351&amp;小韻表!$Q351</f>
        <v>皆二合舒聲</v>
      </c>
      <c r="S351" s="141" t="str">
        <f xml:space="preserve"> INDEX(韻碼資料表[韻母],  MATCH(小韻資料表[[#This Row],[韻碼]], 韻碼資料表[韻碼], 0))</f>
        <v>皆合</v>
      </c>
      <c r="T351" s="105" t="str">
        <f xml:space="preserve"> INDEX(韻碼資料表[擬音],  MATCH(小韻資料表[[#This Row],[韻碼]], 韻碼資料表[韻碼], 0))</f>
        <v>uai</v>
      </c>
      <c r="U351" s="153" t="str">
        <f xml:space="preserve"> RIGHT( 小韻資料表[[#This Row],[清濁]], 1) &amp; 小韻資料表[[#This Row],[調]]</f>
        <v>濁平</v>
      </c>
      <c r="V351" s="141">
        <f xml:space="preserve"> MATCH(小韻資料表[[#This Row],[四聲八調]], 設定表!$B$8:$B$15,0)</f>
        <v>5</v>
      </c>
      <c r="W351" s="104" t="s">
        <v>1697</v>
      </c>
      <c r="X351" s="104" t="s">
        <v>1697</v>
      </c>
      <c r="Y351" s="104" t="s">
        <v>1697</v>
      </c>
      <c r="Z351" s="104" t="s">
        <v>1697</v>
      </c>
      <c r="AB351" s="11"/>
      <c r="AC351" s="11"/>
      <c r="AF351" s="11"/>
      <c r="AG351" s="11"/>
      <c r="AH351" s="11"/>
      <c r="AL351" s="11"/>
      <c r="AM351" s="11"/>
    </row>
    <row r="352" spans="1:39">
      <c r="A352" s="102">
        <v>347</v>
      </c>
      <c r="B352" s="140" t="str">
        <f xml:space="preserve"> LEFT(小韻表!$D352,1)</f>
        <v>豺</v>
      </c>
      <c r="C352" s="148" t="str">
        <f>小韻資料表[[#This Row],[聲母拼音碼]] &amp; 小韻資料表[[#This Row],[韻母拼音碼]] &amp; 小韻資料表[[#This Row],[拼音調號]]</f>
        <v>sai1</v>
      </c>
      <c r="D352" s="102" t="s">
        <v>511</v>
      </c>
      <c r="E352" s="104">
        <f xml:space="preserve"> LEN(小韻資料表[[#This Row],[小韻字集]])</f>
        <v>5</v>
      </c>
      <c r="F352" s="152" t="s">
        <v>47028</v>
      </c>
      <c r="G352" s="152" t="s">
        <v>510</v>
      </c>
      <c r="H352" s="102">
        <v>8</v>
      </c>
      <c r="I352" s="102" cm="1">
        <f t="array" ref="I352" xml:space="preserve"> MATCH(TRUE, ISNUMBER( SEARCH( LEFT(小韻資料表[[#This Row],[切語]],1), 切語上字資料表[切語上字]) ), 0)</f>
        <v>25</v>
      </c>
      <c r="J352" s="141" t="str" cm="1">
        <f t="array" ref="J352" xml:space="preserve"> INDEX(切語上字資料表[聲母], 小韻資料表[[#This Row],[上字表識別號]])</f>
        <v>疏</v>
      </c>
      <c r="K352" s="103" t="str" cm="1">
        <f t="array" ref="K352" xml:space="preserve"> INDEX(切語上字資料表[聲母拼音碼], 小韻資料表[[#This Row],[上字表識別號]])</f>
        <v>s</v>
      </c>
      <c r="L352" s="102" t="str" cm="1">
        <f t="array" ref="L352" xml:space="preserve"> INDEX(切語上字資料表[清濁], 小韻資料表[[#This Row],[上字表識別號]])</f>
        <v>全清</v>
      </c>
      <c r="M352" s="152" t="s">
        <v>501</v>
      </c>
      <c r="N352" s="152" t="s">
        <v>131</v>
      </c>
      <c r="O352" s="152" t="s">
        <v>6</v>
      </c>
      <c r="P352" s="152" t="s">
        <v>8</v>
      </c>
      <c r="Q352" s="152" t="str">
        <f xml:space="preserve"> IF(小韻表!$P352&lt;&gt;"入","舒聲","促聲")</f>
        <v>舒聲</v>
      </c>
      <c r="R352" s="108" t="str">
        <f>小韻表!$M352&amp;小韻表!$N352&amp;小韻表!$O352&amp;小韻表!$Q352</f>
        <v>皆二開舒聲</v>
      </c>
      <c r="S352" s="140" t="str">
        <f xml:space="preserve"> INDEX(韻碼資料表[韻母],  MATCH(小韻資料表[[#This Row],[韻碼]], 韻碼資料表[韻碼], 0))</f>
        <v>皆開</v>
      </c>
      <c r="T352" s="103" t="str">
        <f xml:space="preserve"> INDEX(韻碼資料表[擬音],  MATCH(小韻資料表[[#This Row],[韻碼]], 韻碼資料表[韻碼], 0))</f>
        <v>ai</v>
      </c>
      <c r="U352" s="152" t="str">
        <f xml:space="preserve"> RIGHT( 小韻資料表[[#This Row],[清濁]], 1) &amp; 小韻資料表[[#This Row],[調]]</f>
        <v>清平</v>
      </c>
      <c r="V352" s="140">
        <f xml:space="preserve"> MATCH(小韻資料表[[#This Row],[四聲八調]], 設定表!$B$8:$B$15,0)</f>
        <v>1</v>
      </c>
      <c r="W352" s="102" t="s">
        <v>1697</v>
      </c>
      <c r="X352" s="102" t="s">
        <v>1697</v>
      </c>
      <c r="Y352" s="102" t="s">
        <v>1697</v>
      </c>
      <c r="Z352" s="102" t="s">
        <v>1697</v>
      </c>
      <c r="AB352" s="11"/>
      <c r="AC352" s="11"/>
      <c r="AF352" s="11"/>
      <c r="AG352" s="11"/>
      <c r="AH352" s="11"/>
      <c r="AL352" s="11"/>
      <c r="AM352" s="11"/>
    </row>
    <row r="353" spans="1:39">
      <c r="A353" s="104">
        <v>348</v>
      </c>
      <c r="B353" s="141" t="str">
        <f xml:space="preserve"> LEFT(小韻表!$D353,1)</f>
        <v>差</v>
      </c>
      <c r="C353" s="149" t="str">
        <f>小韻資料表[[#This Row],[聲母拼音碼]] &amp; 小韻資料表[[#This Row],[韻母拼音碼]] &amp; 小韻資料表[[#This Row],[拼音調號]]</f>
        <v>cai1</v>
      </c>
      <c r="D353" s="104" t="s">
        <v>513</v>
      </c>
      <c r="E353" s="104">
        <f xml:space="preserve"> LEN(小韻資料表[[#This Row],[小韻字集]])</f>
        <v>2</v>
      </c>
      <c r="F353" s="153" t="s">
        <v>47028</v>
      </c>
      <c r="G353" s="153" t="s">
        <v>512</v>
      </c>
      <c r="H353" s="104">
        <v>9</v>
      </c>
      <c r="I353" s="104" cm="1">
        <f t="array" ref="I353" xml:space="preserve"> MATCH(TRUE, ISNUMBER( SEARCH( LEFT(小韻資料表[[#This Row],[切語]],1), 切語上字資料表[切語上字]) ), 0)</f>
        <v>23</v>
      </c>
      <c r="J353" s="141" t="str" cm="1">
        <f t="array" ref="J353" xml:space="preserve"> INDEX(切語上字資料表[聲母], 小韻資料表[[#This Row],[上字表識別號]])</f>
        <v>初</v>
      </c>
      <c r="K353" s="105" t="str" cm="1">
        <f t="array" ref="K353" xml:space="preserve"> INDEX(切語上字資料表[聲母拼音碼], 小韻資料表[[#This Row],[上字表識別號]])</f>
        <v>c</v>
      </c>
      <c r="L353" s="104" t="str" cm="1">
        <f t="array" ref="L353" xml:space="preserve"> INDEX(切語上字資料表[清濁], 小韻資料表[[#This Row],[上字表識別號]])</f>
        <v>次清</v>
      </c>
      <c r="M353" s="153" t="s">
        <v>501</v>
      </c>
      <c r="N353" s="153" t="s">
        <v>131</v>
      </c>
      <c r="O353" s="153" t="s">
        <v>6</v>
      </c>
      <c r="P353" s="153" t="s">
        <v>8</v>
      </c>
      <c r="Q353" s="153" t="str">
        <f xml:space="preserve"> IF(小韻表!$P353&lt;&gt;"入","舒聲","促聲")</f>
        <v>舒聲</v>
      </c>
      <c r="R353" s="144" t="str">
        <f>小韻表!$M353&amp;小韻表!$N353&amp;小韻表!$O353&amp;小韻表!$Q353</f>
        <v>皆二開舒聲</v>
      </c>
      <c r="S353" s="141" t="str">
        <f xml:space="preserve"> INDEX(韻碼資料表[韻母],  MATCH(小韻資料表[[#This Row],[韻碼]], 韻碼資料表[韻碼], 0))</f>
        <v>皆開</v>
      </c>
      <c r="T353" s="105" t="str">
        <f xml:space="preserve"> INDEX(韻碼資料表[擬音],  MATCH(小韻資料表[[#This Row],[韻碼]], 韻碼資料表[韻碼], 0))</f>
        <v>ai</v>
      </c>
      <c r="U353" s="153" t="str">
        <f xml:space="preserve"> RIGHT( 小韻資料表[[#This Row],[清濁]], 1) &amp; 小韻資料表[[#This Row],[調]]</f>
        <v>清平</v>
      </c>
      <c r="V353" s="141">
        <f xml:space="preserve"> MATCH(小韻資料表[[#This Row],[四聲八調]], 設定表!$B$8:$B$15,0)</f>
        <v>1</v>
      </c>
      <c r="W353" s="104" t="s">
        <v>1697</v>
      </c>
      <c r="X353" s="104" t="s">
        <v>1697</v>
      </c>
      <c r="Y353" s="104" t="s">
        <v>1697</v>
      </c>
      <c r="Z353" s="104" t="s">
        <v>1697</v>
      </c>
      <c r="AB353" s="11"/>
      <c r="AC353" s="11"/>
      <c r="AF353" s="11"/>
      <c r="AG353" s="11"/>
      <c r="AH353" s="11"/>
      <c r="AL353" s="11"/>
      <c r="AM353" s="11"/>
    </row>
    <row r="354" spans="1:39">
      <c r="A354" s="102">
        <v>349</v>
      </c>
      <c r="B354" s="140" t="str">
        <f xml:space="preserve"> LEFT(小韻表!$D354,1)</f>
        <v>虺</v>
      </c>
      <c r="C354" s="148" t="str">
        <f>小韻資料表[[#This Row],[聲母拼音碼]] &amp; 小韻資料表[[#This Row],[韻母拼音碼]] &amp; 小韻資料表[[#This Row],[拼音調號]]</f>
        <v>Øuai5</v>
      </c>
      <c r="D354" s="102" t="s">
        <v>515</v>
      </c>
      <c r="E354" s="104">
        <f xml:space="preserve"> LEN(小韻資料表[[#This Row],[小韻字集]])</f>
        <v>1</v>
      </c>
      <c r="F354" s="152" t="s">
        <v>47028</v>
      </c>
      <c r="G354" s="152" t="s">
        <v>514</v>
      </c>
      <c r="H354" s="102">
        <v>10</v>
      </c>
      <c r="I354" s="102" cm="1">
        <f t="array" ref="I354" xml:space="preserve"> MATCH(TRUE, ISNUMBER( SEARCH( LEFT(小韻資料表[[#This Row],[切語]],1), 切語上字資料表[切語上字]) ), 0)</f>
        <v>38</v>
      </c>
      <c r="J354" s="141" t="str" cm="1">
        <f t="array" ref="J354" xml:space="preserve"> INDEX(切語上字資料表[聲母], 小韻資料表[[#This Row],[上字表識別號]])</f>
        <v>云</v>
      </c>
      <c r="K354" s="103" t="str" cm="1">
        <f t="array" ref="K354" xml:space="preserve"> INDEX(切語上字資料表[聲母拼音碼], 小韻資料表[[#This Row],[上字表識別號]])</f>
        <v>Ø</v>
      </c>
      <c r="L354" s="102" t="str" cm="1">
        <f t="array" ref="L354" xml:space="preserve"> INDEX(切語上字資料表[清濁], 小韻資料表[[#This Row],[上字表識別號]])</f>
        <v>次濁</v>
      </c>
      <c r="M354" s="152" t="s">
        <v>501</v>
      </c>
      <c r="N354" s="152" t="s">
        <v>131</v>
      </c>
      <c r="O354" s="152" t="s">
        <v>165</v>
      </c>
      <c r="P354" s="152" t="s">
        <v>8</v>
      </c>
      <c r="Q354" s="152" t="str">
        <f xml:space="preserve"> IF(小韻表!$P354&lt;&gt;"入","舒聲","促聲")</f>
        <v>舒聲</v>
      </c>
      <c r="R354" s="108" t="str">
        <f>小韻表!$M354&amp;小韻表!$N354&amp;小韻表!$O354&amp;小韻表!$Q354</f>
        <v>皆二合舒聲</v>
      </c>
      <c r="S354" s="140" t="str">
        <f xml:space="preserve"> INDEX(韻碼資料表[韻母],  MATCH(小韻資料表[[#This Row],[韻碼]], 韻碼資料表[韻碼], 0))</f>
        <v>皆合</v>
      </c>
      <c r="T354" s="103" t="str">
        <f xml:space="preserve"> INDEX(韻碼資料表[擬音],  MATCH(小韻資料表[[#This Row],[韻碼]], 韻碼資料表[韻碼], 0))</f>
        <v>uai</v>
      </c>
      <c r="U354" s="152" t="str">
        <f xml:space="preserve"> RIGHT( 小韻資料表[[#This Row],[清濁]], 1) &amp; 小韻資料表[[#This Row],[調]]</f>
        <v>濁平</v>
      </c>
      <c r="V354" s="140">
        <f xml:space="preserve"> MATCH(小韻資料表[[#This Row],[四聲八調]], 設定表!$B$8:$B$15,0)</f>
        <v>5</v>
      </c>
      <c r="W354" s="102" t="s">
        <v>1697</v>
      </c>
      <c r="X354" s="102" t="s">
        <v>1697</v>
      </c>
      <c r="Y354" s="102" t="s">
        <v>1697</v>
      </c>
      <c r="Z354" s="102" t="s">
        <v>1697</v>
      </c>
      <c r="AB354" s="11"/>
      <c r="AC354" s="11"/>
      <c r="AF354" s="11"/>
      <c r="AG354" s="11"/>
      <c r="AH354" s="11"/>
      <c r="AL354" s="11"/>
      <c r="AM354" s="11"/>
    </row>
    <row r="355" spans="1:39">
      <c r="A355" s="104">
        <v>350</v>
      </c>
      <c r="B355" s="141" t="str">
        <f xml:space="preserve"> LEFT(小韻表!$D355,1)</f>
        <v>尵</v>
      </c>
      <c r="C355" s="149" t="str">
        <f>小韻資料表[[#This Row],[聲母拼音碼]] &amp; 小韻資料表[[#This Row],[韻母拼音碼]] &amp; 小韻資料表[[#This Row],[拼音調號]]</f>
        <v>luai5</v>
      </c>
      <c r="D355" s="104" t="s">
        <v>5709</v>
      </c>
      <c r="E355" s="104">
        <f xml:space="preserve"> LEN(小韻資料表[[#This Row],[小韻字集]])</f>
        <v>3</v>
      </c>
      <c r="F355" s="153" t="s">
        <v>47028</v>
      </c>
      <c r="G355" s="153" t="s">
        <v>516</v>
      </c>
      <c r="H355" s="104">
        <v>11</v>
      </c>
      <c r="I355" s="104" cm="1">
        <f t="array" ref="I355" xml:space="preserve"> MATCH(TRUE, ISNUMBER( SEARCH( LEFT(小韻資料表[[#This Row],[切語]],1), 切語上字資料表[切語上字]) ), 0)</f>
        <v>16</v>
      </c>
      <c r="J355" s="141" t="str" cm="1">
        <f t="array" ref="J355" xml:space="preserve"> INDEX(切語上字資料表[聲母], 小韻資料表[[#This Row],[上字表識別號]])</f>
        <v>孃</v>
      </c>
      <c r="K355" s="105" t="str" cm="1">
        <f t="array" ref="K355" xml:space="preserve"> INDEX(切語上字資料表[聲母拼音碼], 小韻資料表[[#This Row],[上字表識別號]])</f>
        <v>l</v>
      </c>
      <c r="L355" s="104" t="str" cm="1">
        <f t="array" ref="L355" xml:space="preserve"> INDEX(切語上字資料表[清濁], 小韻資料表[[#This Row],[上字表識別號]])</f>
        <v>次濁</v>
      </c>
      <c r="M355" s="153" t="s">
        <v>501</v>
      </c>
      <c r="N355" s="153" t="s">
        <v>131</v>
      </c>
      <c r="O355" s="153" t="s">
        <v>165</v>
      </c>
      <c r="P355" s="153" t="s">
        <v>8</v>
      </c>
      <c r="Q355" s="153" t="str">
        <f xml:space="preserve"> IF(小韻表!$P355&lt;&gt;"入","舒聲","促聲")</f>
        <v>舒聲</v>
      </c>
      <c r="R355" s="144" t="str">
        <f>小韻表!$M355&amp;小韻表!$N355&amp;小韻表!$O355&amp;小韻表!$Q355</f>
        <v>皆二合舒聲</v>
      </c>
      <c r="S355" s="141" t="str">
        <f xml:space="preserve"> INDEX(韻碼資料表[韻母],  MATCH(小韻資料表[[#This Row],[韻碼]], 韻碼資料表[韻碼], 0))</f>
        <v>皆合</v>
      </c>
      <c r="T355" s="105" t="str">
        <f xml:space="preserve"> INDEX(韻碼資料表[擬音],  MATCH(小韻資料表[[#This Row],[韻碼]], 韻碼資料表[韻碼], 0))</f>
        <v>uai</v>
      </c>
      <c r="U355" s="153" t="str">
        <f xml:space="preserve"> RIGHT( 小韻資料表[[#This Row],[清濁]], 1) &amp; 小韻資料表[[#This Row],[調]]</f>
        <v>濁平</v>
      </c>
      <c r="V355" s="141">
        <f xml:space="preserve"> MATCH(小韻資料表[[#This Row],[四聲八調]], 設定表!$B$8:$B$15,0)</f>
        <v>5</v>
      </c>
      <c r="W355" s="104" t="s">
        <v>1697</v>
      </c>
      <c r="X355" s="104" t="s">
        <v>1697</v>
      </c>
      <c r="Y355" s="104" t="s">
        <v>1697</v>
      </c>
      <c r="Z355" s="104" t="s">
        <v>1697</v>
      </c>
      <c r="AB355" s="11"/>
      <c r="AC355" s="11"/>
      <c r="AF355" s="11"/>
      <c r="AG355" s="11"/>
      <c r="AH355" s="11"/>
      <c r="AL355" s="11"/>
      <c r="AM355" s="11"/>
    </row>
    <row r="356" spans="1:39">
      <c r="A356" s="102">
        <v>351</v>
      </c>
      <c r="B356" s="140" t="str">
        <f xml:space="preserve"> LEFT(小韻表!$D356,1)</f>
        <v>埋</v>
      </c>
      <c r="C356" s="148" t="str">
        <f>小韻資料表[[#This Row],[聲母拼音碼]] &amp; 小韻資料表[[#This Row],[韻母拼音碼]] &amp; 小韻資料表[[#This Row],[拼音調號]]</f>
        <v>mai5</v>
      </c>
      <c r="D356" s="102" t="s">
        <v>518</v>
      </c>
      <c r="E356" s="104">
        <f xml:space="preserve"> LEN(小韻資料表[[#This Row],[小韻字集]])</f>
        <v>4</v>
      </c>
      <c r="F356" s="152" t="s">
        <v>47028</v>
      </c>
      <c r="G356" s="152" t="s">
        <v>517</v>
      </c>
      <c r="H356" s="102">
        <v>12</v>
      </c>
      <c r="I356" s="102" cm="1">
        <f t="array" ref="I356" xml:space="preserve"> MATCH(TRUE, ISNUMBER( SEARCH( LEFT(小韻資料表[[#This Row],[切語]],1), 切語上字資料表[切語上字]) ), 0)</f>
        <v>4</v>
      </c>
      <c r="J356" s="141" t="str" cm="1">
        <f t="array" ref="J356" xml:space="preserve"> INDEX(切語上字資料表[聲母], 小韻資料表[[#This Row],[上字表識別號]])</f>
        <v>明</v>
      </c>
      <c r="K356" s="103" t="str" cm="1">
        <f t="array" ref="K356" xml:space="preserve"> INDEX(切語上字資料表[聲母拼音碼], 小韻資料表[[#This Row],[上字表識別號]])</f>
        <v>m</v>
      </c>
      <c r="L356" s="102" t="str" cm="1">
        <f t="array" ref="L356" xml:space="preserve"> INDEX(切語上字資料表[清濁], 小韻資料表[[#This Row],[上字表識別號]])</f>
        <v>次濁</v>
      </c>
      <c r="M356" s="152" t="s">
        <v>501</v>
      </c>
      <c r="N356" s="152" t="s">
        <v>131</v>
      </c>
      <c r="O356" s="152" t="s">
        <v>6</v>
      </c>
      <c r="P356" s="152" t="s">
        <v>8</v>
      </c>
      <c r="Q356" s="152" t="str">
        <f xml:space="preserve"> IF(小韻表!$P356&lt;&gt;"入","舒聲","促聲")</f>
        <v>舒聲</v>
      </c>
      <c r="R356" s="108" t="str">
        <f>小韻表!$M356&amp;小韻表!$N356&amp;小韻表!$O356&amp;小韻表!$Q356</f>
        <v>皆二開舒聲</v>
      </c>
      <c r="S356" s="140" t="str">
        <f xml:space="preserve"> INDEX(韻碼資料表[韻母],  MATCH(小韻資料表[[#This Row],[韻碼]], 韻碼資料表[韻碼], 0))</f>
        <v>皆開</v>
      </c>
      <c r="T356" s="103" t="str">
        <f xml:space="preserve"> INDEX(韻碼資料表[擬音],  MATCH(小韻資料表[[#This Row],[韻碼]], 韻碼資料表[韻碼], 0))</f>
        <v>ai</v>
      </c>
      <c r="U356" s="152" t="str">
        <f xml:space="preserve"> RIGHT( 小韻資料表[[#This Row],[清濁]], 1) &amp; 小韻資料表[[#This Row],[調]]</f>
        <v>濁平</v>
      </c>
      <c r="V356" s="140">
        <f xml:space="preserve"> MATCH(小韻資料表[[#This Row],[四聲八調]], 設定表!$B$8:$B$15,0)</f>
        <v>5</v>
      </c>
      <c r="W356" s="102" t="s">
        <v>1697</v>
      </c>
      <c r="X356" s="102" t="s">
        <v>1697</v>
      </c>
      <c r="Y356" s="102" t="s">
        <v>1697</v>
      </c>
      <c r="Z356" s="102" t="s">
        <v>1697</v>
      </c>
      <c r="AB356" s="11"/>
      <c r="AC356" s="11"/>
      <c r="AF356" s="11"/>
      <c r="AG356" s="11"/>
      <c r="AH356" s="11"/>
      <c r="AL356" s="11"/>
      <c r="AM356" s="11"/>
    </row>
    <row r="357" spans="1:39">
      <c r="A357" s="104">
        <v>352</v>
      </c>
      <c r="B357" s="141" t="str">
        <f xml:space="preserve"> LEFT(小韻表!$D357,1)</f>
        <v>齋</v>
      </c>
      <c r="C357" s="149" t="str">
        <f>小韻資料表[[#This Row],[聲母拼音碼]] &amp; 小韻資料表[[#This Row],[韻母拼音碼]] &amp; 小韻資料表[[#This Row],[拼音調號]]</f>
        <v>zai1</v>
      </c>
      <c r="D357" s="104" t="s">
        <v>520</v>
      </c>
      <c r="E357" s="104">
        <f xml:space="preserve"> LEN(小韻資料表[[#This Row],[小韻字集]])</f>
        <v>1</v>
      </c>
      <c r="F357" s="153" t="s">
        <v>47028</v>
      </c>
      <c r="G357" s="153" t="s">
        <v>519</v>
      </c>
      <c r="H357" s="104">
        <v>13</v>
      </c>
      <c r="I357" s="104" cm="1">
        <f t="array" ref="I357" xml:space="preserve"> MATCH(TRUE, ISNUMBER( SEARCH( LEFT(小韻資料表[[#This Row],[切語]],1), 切語上字資料表[切語上字]) ), 0)</f>
        <v>22</v>
      </c>
      <c r="J357" s="141" t="str" cm="1">
        <f t="array" ref="J357" xml:space="preserve"> INDEX(切語上字資料表[聲母], 小韻資料表[[#This Row],[上字表識別號]])</f>
        <v>莊</v>
      </c>
      <c r="K357" s="105" t="str" cm="1">
        <f t="array" ref="K357" xml:space="preserve"> INDEX(切語上字資料表[聲母拼音碼], 小韻資料表[[#This Row],[上字表識別號]])</f>
        <v>z</v>
      </c>
      <c r="L357" s="104" t="str" cm="1">
        <f t="array" ref="L357" xml:space="preserve"> INDEX(切語上字資料表[清濁], 小韻資料表[[#This Row],[上字表識別號]])</f>
        <v>全清</v>
      </c>
      <c r="M357" s="153" t="s">
        <v>501</v>
      </c>
      <c r="N357" s="153" t="s">
        <v>131</v>
      </c>
      <c r="O357" s="153" t="s">
        <v>6</v>
      </c>
      <c r="P357" s="153" t="s">
        <v>8</v>
      </c>
      <c r="Q357" s="153" t="str">
        <f xml:space="preserve"> IF(小韻表!$P357&lt;&gt;"入","舒聲","促聲")</f>
        <v>舒聲</v>
      </c>
      <c r="R357" s="144" t="str">
        <f>小韻表!$M357&amp;小韻表!$N357&amp;小韻表!$O357&amp;小韻表!$Q357</f>
        <v>皆二開舒聲</v>
      </c>
      <c r="S357" s="141" t="str">
        <f xml:space="preserve"> INDEX(韻碼資料表[韻母],  MATCH(小韻資料表[[#This Row],[韻碼]], 韻碼資料表[韻碼], 0))</f>
        <v>皆開</v>
      </c>
      <c r="T357" s="105" t="str">
        <f xml:space="preserve"> INDEX(韻碼資料表[擬音],  MATCH(小韻資料表[[#This Row],[韻碼]], 韻碼資料表[韻碼], 0))</f>
        <v>ai</v>
      </c>
      <c r="U357" s="153" t="str">
        <f xml:space="preserve"> RIGHT( 小韻資料表[[#This Row],[清濁]], 1) &amp; 小韻資料表[[#This Row],[調]]</f>
        <v>清平</v>
      </c>
      <c r="V357" s="141">
        <f xml:space="preserve"> MATCH(小韻資料表[[#This Row],[四聲八調]], 設定表!$B$8:$B$15,0)</f>
        <v>1</v>
      </c>
      <c r="W357" s="104" t="s">
        <v>1697</v>
      </c>
      <c r="X357" s="104" t="s">
        <v>1697</v>
      </c>
      <c r="Y357" s="104" t="s">
        <v>1697</v>
      </c>
      <c r="Z357" s="104" t="s">
        <v>1697</v>
      </c>
      <c r="AB357" s="11"/>
      <c r="AC357" s="11"/>
      <c r="AF357" s="11"/>
      <c r="AG357" s="11"/>
      <c r="AH357" s="11"/>
      <c r="AL357" s="11"/>
      <c r="AM357" s="11"/>
    </row>
    <row r="358" spans="1:39">
      <c r="A358" s="102">
        <v>353</v>
      </c>
      <c r="B358" s="140" t="str">
        <f xml:space="preserve"> LEFT(小韻表!$D358,1)</f>
        <v>崴</v>
      </c>
      <c r="C358" s="148" t="str">
        <f>小韻資料表[[#This Row],[聲母拼音碼]] &amp; 小韻資料表[[#This Row],[韻母拼音碼]] &amp; 小韻資料表[[#This Row],[拼音調號]]</f>
        <v>huai5</v>
      </c>
      <c r="D358" s="102" t="s">
        <v>47825</v>
      </c>
      <c r="E358" s="104">
        <f xml:space="preserve"> LEN(小韻資料表[[#This Row],[小韻字集]])</f>
        <v>4</v>
      </c>
      <c r="F358" s="152" t="s">
        <v>47028</v>
      </c>
      <c r="G358" s="152" t="s">
        <v>521</v>
      </c>
      <c r="H358" s="102">
        <v>14</v>
      </c>
      <c r="I358" s="102" cm="1">
        <f t="array" ref="I358" xml:space="preserve"> MATCH(TRUE, ISNUMBER( SEARCH( LEFT(小韻資料表[[#This Row],[切語]],1), 切語上字資料表[切語上字]) ), 0)</f>
        <v>37</v>
      </c>
      <c r="J358" s="141" t="str" cm="1">
        <f t="array" ref="J358" xml:space="preserve"> INDEX(切語上字資料表[聲母], 小韻資料表[[#This Row],[上字表識別號]])</f>
        <v>匣</v>
      </c>
      <c r="K358" s="103" t="str" cm="1">
        <f t="array" ref="K358" xml:space="preserve"> INDEX(切語上字資料表[聲母拼音碼], 小韻資料表[[#This Row],[上字表識別號]])</f>
        <v>h</v>
      </c>
      <c r="L358" s="102" t="str" cm="1">
        <f t="array" ref="L358" xml:space="preserve"> INDEX(切語上字資料表[清濁], 小韻資料表[[#This Row],[上字表識別號]])</f>
        <v>全濁</v>
      </c>
      <c r="M358" s="152" t="s">
        <v>501</v>
      </c>
      <c r="N358" s="152" t="s">
        <v>131</v>
      </c>
      <c r="O358" s="152" t="s">
        <v>165</v>
      </c>
      <c r="P358" s="152" t="s">
        <v>8</v>
      </c>
      <c r="Q358" s="152" t="str">
        <f xml:space="preserve"> IF(小韻表!$P358&lt;&gt;"入","舒聲","促聲")</f>
        <v>舒聲</v>
      </c>
      <c r="R358" s="108" t="str">
        <f>小韻表!$M358&amp;小韻表!$N358&amp;小韻表!$O358&amp;小韻表!$Q358</f>
        <v>皆二合舒聲</v>
      </c>
      <c r="S358" s="140" t="str">
        <f xml:space="preserve"> INDEX(韻碼資料表[韻母],  MATCH(小韻資料表[[#This Row],[韻碼]], 韻碼資料表[韻碼], 0))</f>
        <v>皆合</v>
      </c>
      <c r="T358" s="103" t="str">
        <f xml:space="preserve"> INDEX(韻碼資料表[擬音],  MATCH(小韻資料表[[#This Row],[韻碼]], 韻碼資料表[韻碼], 0))</f>
        <v>uai</v>
      </c>
      <c r="U358" s="152" t="str">
        <f xml:space="preserve"> RIGHT( 小韻資料表[[#This Row],[清濁]], 1) &amp; 小韻資料表[[#This Row],[調]]</f>
        <v>濁平</v>
      </c>
      <c r="V358" s="140">
        <f xml:space="preserve"> MATCH(小韻資料表[[#This Row],[四聲八調]], 設定表!$B$8:$B$15,0)</f>
        <v>5</v>
      </c>
      <c r="W358" s="102" t="s">
        <v>1697</v>
      </c>
      <c r="X358" s="102" t="s">
        <v>1697</v>
      </c>
      <c r="Y358" s="102" t="s">
        <v>47826</v>
      </c>
      <c r="Z358" s="102" t="s">
        <v>1697</v>
      </c>
      <c r="AB358" s="11"/>
      <c r="AC358" s="11"/>
      <c r="AF358" s="11"/>
      <c r="AG358" s="11"/>
      <c r="AH358" s="11"/>
      <c r="AL358" s="11"/>
      <c r="AM358" s="11"/>
    </row>
    <row r="359" spans="1:39">
      <c r="A359" s="104">
        <v>354</v>
      </c>
      <c r="B359" s="141" t="str">
        <f xml:space="preserve"> LEFT(小韻表!$D359,1)</f>
        <v>𪘨</v>
      </c>
      <c r="C359" s="149" t="str">
        <f>小韻資料表[[#This Row],[聲母拼音碼]] &amp; 小韻資料表[[#This Row],[韻母拼音碼]] &amp; 小韻資料表[[#This Row],[拼音調號]]</f>
        <v>thai1</v>
      </c>
      <c r="D359" s="104" t="s">
        <v>47827</v>
      </c>
      <c r="E359" s="104">
        <f xml:space="preserve"> LEN(小韻資料表[[#This Row],[小韻字集]])</f>
        <v>3</v>
      </c>
      <c r="F359" s="153" t="s">
        <v>47028</v>
      </c>
      <c r="G359" s="153" t="s">
        <v>522</v>
      </c>
      <c r="H359" s="104">
        <v>15</v>
      </c>
      <c r="I359" s="104" cm="1">
        <f t="array" ref="I359" xml:space="preserve"> MATCH(TRUE, ISNUMBER( SEARCH( LEFT(小韻資料表[[#This Row],[切語]],1), 切語上字資料表[切語上字]) ), 0)</f>
        <v>14</v>
      </c>
      <c r="J359" s="141" t="str" cm="1">
        <f t="array" ref="J359" xml:space="preserve"> INDEX(切語上字資料表[聲母], 小韻資料表[[#This Row],[上字表識別號]])</f>
        <v>徹</v>
      </c>
      <c r="K359" s="105" t="str" cm="1">
        <f t="array" ref="K359" xml:space="preserve"> INDEX(切語上字資料表[聲母拼音碼], 小韻資料表[[#This Row],[上字表識別號]])</f>
        <v>th</v>
      </c>
      <c r="L359" s="104" t="str" cm="1">
        <f t="array" ref="L359" xml:space="preserve"> INDEX(切語上字資料表[清濁], 小韻資料表[[#This Row],[上字表識別號]])</f>
        <v>次清</v>
      </c>
      <c r="M359" s="153" t="s">
        <v>501</v>
      </c>
      <c r="N359" s="153" t="s">
        <v>131</v>
      </c>
      <c r="O359" s="153" t="s">
        <v>6</v>
      </c>
      <c r="P359" s="153" t="s">
        <v>8</v>
      </c>
      <c r="Q359" s="153" t="str">
        <f xml:space="preserve"> IF(小韻表!$P359&lt;&gt;"入","舒聲","促聲")</f>
        <v>舒聲</v>
      </c>
      <c r="R359" s="144" t="str">
        <f>小韻表!$M359&amp;小韻表!$N359&amp;小韻表!$O359&amp;小韻表!$Q359</f>
        <v>皆二開舒聲</v>
      </c>
      <c r="S359" s="141" t="str">
        <f xml:space="preserve"> INDEX(韻碼資料表[韻母],  MATCH(小韻資料表[[#This Row],[韻碼]], 韻碼資料表[韻碼], 0))</f>
        <v>皆開</v>
      </c>
      <c r="T359" s="105" t="str">
        <f xml:space="preserve"> INDEX(韻碼資料表[擬音],  MATCH(小韻資料表[[#This Row],[韻碼]], 韻碼資料表[韻碼], 0))</f>
        <v>ai</v>
      </c>
      <c r="U359" s="153" t="str">
        <f xml:space="preserve"> RIGHT( 小韻資料表[[#This Row],[清濁]], 1) &amp; 小韻資料表[[#This Row],[調]]</f>
        <v>清平</v>
      </c>
      <c r="V359" s="141">
        <f xml:space="preserve"> MATCH(小韻資料表[[#This Row],[四聲八調]], 設定表!$B$8:$B$15,0)</f>
        <v>1</v>
      </c>
      <c r="W359" s="104" t="s">
        <v>1697</v>
      </c>
      <c r="X359" s="104" t="s">
        <v>1697</v>
      </c>
      <c r="Y359" s="104" t="s">
        <v>1697</v>
      </c>
      <c r="Z359" s="104" t="s">
        <v>1697</v>
      </c>
      <c r="AB359" s="11"/>
      <c r="AC359" s="11"/>
      <c r="AF359" s="11"/>
      <c r="AG359" s="11"/>
      <c r="AH359" s="11"/>
      <c r="AL359" s="11"/>
      <c r="AM359" s="11"/>
    </row>
    <row r="360" spans="1:39">
      <c r="A360" s="102">
        <v>355</v>
      </c>
      <c r="B360" s="140" t="str">
        <f xml:space="preserve"> LEFT(小韻表!$D360,1)</f>
        <v>唻</v>
      </c>
      <c r="C360" s="148" t="str">
        <f>小韻資料表[[#This Row],[聲母拼音碼]] &amp; 小韻資料表[[#This Row],[韻母拼音碼]] &amp; 小韻資料表[[#This Row],[拼音調號]]</f>
        <v>tai1</v>
      </c>
      <c r="D360" s="102" t="s">
        <v>525</v>
      </c>
      <c r="E360" s="104">
        <f xml:space="preserve"> LEN(小韻資料表[[#This Row],[小韻字集]])</f>
        <v>1</v>
      </c>
      <c r="F360" s="152" t="s">
        <v>47028</v>
      </c>
      <c r="G360" s="152" t="s">
        <v>524</v>
      </c>
      <c r="H360" s="102">
        <v>16</v>
      </c>
      <c r="I360" s="102" cm="1">
        <f t="array" ref="I360" xml:space="preserve"> MATCH(TRUE, ISNUMBER( SEARCH( LEFT(小韻資料表[[#This Row],[切語]],1), 切語上字資料表[切語上字]) ), 0)</f>
        <v>13</v>
      </c>
      <c r="J360" s="141" t="str" cm="1">
        <f t="array" ref="J360" xml:space="preserve"> INDEX(切語上字資料表[聲母], 小韻資料表[[#This Row],[上字表識別號]])</f>
        <v>知</v>
      </c>
      <c r="K360" s="103" t="str" cm="1">
        <f t="array" ref="K360" xml:space="preserve"> INDEX(切語上字資料表[聲母拼音碼], 小韻資料表[[#This Row],[上字表識別號]])</f>
        <v>t</v>
      </c>
      <c r="L360" s="102" t="str" cm="1">
        <f t="array" ref="L360" xml:space="preserve"> INDEX(切語上字資料表[清濁], 小韻資料表[[#This Row],[上字表識別號]])</f>
        <v>全清</v>
      </c>
      <c r="M360" s="152" t="s">
        <v>501</v>
      </c>
      <c r="N360" s="152" t="s">
        <v>131</v>
      </c>
      <c r="O360" s="152" t="s">
        <v>6</v>
      </c>
      <c r="P360" s="152" t="s">
        <v>8</v>
      </c>
      <c r="Q360" s="152" t="str">
        <f xml:space="preserve"> IF(小韻表!$P360&lt;&gt;"入","舒聲","促聲")</f>
        <v>舒聲</v>
      </c>
      <c r="R360" s="108" t="str">
        <f>小韻表!$M360&amp;小韻表!$N360&amp;小韻表!$O360&amp;小韻表!$Q360</f>
        <v>皆二開舒聲</v>
      </c>
      <c r="S360" s="140" t="str">
        <f xml:space="preserve"> INDEX(韻碼資料表[韻母],  MATCH(小韻資料表[[#This Row],[韻碼]], 韻碼資料表[韻碼], 0))</f>
        <v>皆開</v>
      </c>
      <c r="T360" s="103" t="str">
        <f xml:space="preserve"> INDEX(韻碼資料表[擬音],  MATCH(小韻資料表[[#This Row],[韻碼]], 韻碼資料表[韻碼], 0))</f>
        <v>ai</v>
      </c>
      <c r="U360" s="152" t="str">
        <f xml:space="preserve"> RIGHT( 小韻資料表[[#This Row],[清濁]], 1) &amp; 小韻資料表[[#This Row],[調]]</f>
        <v>清平</v>
      </c>
      <c r="V360" s="140">
        <f xml:space="preserve"> MATCH(小韻資料表[[#This Row],[四聲八調]], 設定表!$B$8:$B$15,0)</f>
        <v>1</v>
      </c>
      <c r="W360" s="102" t="s">
        <v>526</v>
      </c>
      <c r="X360" s="102" t="s">
        <v>1697</v>
      </c>
      <c r="Y360" s="102" t="s">
        <v>1697</v>
      </c>
      <c r="Z360" s="102" t="s">
        <v>1697</v>
      </c>
      <c r="AB360" s="11"/>
      <c r="AC360" s="11"/>
      <c r="AF360" s="11"/>
      <c r="AG360" s="11"/>
      <c r="AH360" s="11"/>
      <c r="AL360" s="11"/>
      <c r="AM360" s="11"/>
    </row>
    <row r="361" spans="1:39">
      <c r="A361" s="104">
        <v>356</v>
      </c>
      <c r="B361" s="141" t="str">
        <f xml:space="preserve"> LEFT(小韻表!$D361,1)</f>
        <v>揩</v>
      </c>
      <c r="C361" s="149" t="str">
        <f>小韻資料表[[#This Row],[聲母拼音碼]] &amp; 小韻資料表[[#This Row],[韻母拼音碼]] &amp; 小韻資料表[[#This Row],[拼音調號]]</f>
        <v>gai5</v>
      </c>
      <c r="D361" s="104" t="s">
        <v>528</v>
      </c>
      <c r="E361" s="104">
        <f xml:space="preserve"> LEN(小韻資料表[[#This Row],[小韻字集]])</f>
        <v>7</v>
      </c>
      <c r="F361" s="153" t="s">
        <v>47028</v>
      </c>
      <c r="G361" s="153" t="s">
        <v>527</v>
      </c>
      <c r="H361" s="104">
        <v>17</v>
      </c>
      <c r="I361" s="104" cm="1">
        <f t="array" ref="I361" xml:space="preserve"> MATCH(TRUE, ISNUMBER( SEARCH( LEFT(小韻資料表[[#This Row],[切語]],1), 切語上字資料表[切語上字]) ), 0)</f>
        <v>34</v>
      </c>
      <c r="J361" s="141" t="str" cm="1">
        <f t="array" ref="J361" xml:space="preserve"> INDEX(切語上字資料表[聲母], 小韻資料表[[#This Row],[上字表識別號]])</f>
        <v>疑</v>
      </c>
      <c r="K361" s="105" t="str" cm="1">
        <f t="array" ref="K361" xml:space="preserve"> INDEX(切語上字資料表[聲母拼音碼], 小韻資料表[[#This Row],[上字表識別號]])</f>
        <v>g</v>
      </c>
      <c r="L361" s="104" t="str" cm="1">
        <f t="array" ref="L361" xml:space="preserve"> INDEX(切語上字資料表[清濁], 小韻資料表[[#This Row],[上字表識別號]])</f>
        <v>次濁</v>
      </c>
      <c r="M361" s="153" t="s">
        <v>501</v>
      </c>
      <c r="N361" s="153" t="s">
        <v>131</v>
      </c>
      <c r="O361" s="153" t="s">
        <v>6</v>
      </c>
      <c r="P361" s="153" t="s">
        <v>8</v>
      </c>
      <c r="Q361" s="153" t="str">
        <f xml:space="preserve"> IF(小韻表!$P361&lt;&gt;"入","舒聲","促聲")</f>
        <v>舒聲</v>
      </c>
      <c r="R361" s="144" t="str">
        <f>小韻表!$M361&amp;小韻表!$N361&amp;小韻表!$O361&amp;小韻表!$Q361</f>
        <v>皆二開舒聲</v>
      </c>
      <c r="S361" s="141" t="str">
        <f xml:space="preserve"> INDEX(韻碼資料表[韻母],  MATCH(小韻資料表[[#This Row],[韻碼]], 韻碼資料表[韻碼], 0))</f>
        <v>皆開</v>
      </c>
      <c r="T361" s="105" t="str">
        <f xml:space="preserve"> INDEX(韻碼資料表[擬音],  MATCH(小韻資料表[[#This Row],[韻碼]], 韻碼資料表[韻碼], 0))</f>
        <v>ai</v>
      </c>
      <c r="U361" s="153" t="str">
        <f xml:space="preserve"> RIGHT( 小韻資料表[[#This Row],[清濁]], 1) &amp; 小韻資料表[[#This Row],[調]]</f>
        <v>濁平</v>
      </c>
      <c r="V361" s="141">
        <f xml:space="preserve"> MATCH(小韻資料表[[#This Row],[四聲八調]], 設定表!$B$8:$B$15,0)</f>
        <v>5</v>
      </c>
      <c r="W361" s="104" t="s">
        <v>1697</v>
      </c>
      <c r="X361" s="104" t="s">
        <v>1697</v>
      </c>
      <c r="Y361" s="104" t="s">
        <v>1697</v>
      </c>
      <c r="Z361" s="104" t="s">
        <v>1697</v>
      </c>
      <c r="AB361" s="11"/>
      <c r="AC361" s="11"/>
      <c r="AF361" s="11"/>
      <c r="AG361" s="11"/>
      <c r="AH361" s="11"/>
      <c r="AL361" s="11"/>
      <c r="AM361" s="11"/>
    </row>
    <row r="362" spans="1:39">
      <c r="A362" s="102">
        <v>357</v>
      </c>
      <c r="B362" s="140" t="str">
        <f xml:space="preserve"> LEFT(小韻表!$D362,1)</f>
        <v>摨</v>
      </c>
      <c r="C362" s="148" t="str">
        <f>小韻資料表[[#This Row],[聲母拼音碼]] &amp; 小韻資料表[[#This Row],[韻母拼音碼]] &amp; 小韻資料表[[#This Row],[拼音調號]]</f>
        <v>nai5</v>
      </c>
      <c r="D362" s="102" t="s">
        <v>530</v>
      </c>
      <c r="E362" s="104">
        <f xml:space="preserve"> LEN(小韻資料表[[#This Row],[小韻字集]])</f>
        <v>1</v>
      </c>
      <c r="F362" s="152" t="s">
        <v>47028</v>
      </c>
      <c r="G362" s="152" t="s">
        <v>529</v>
      </c>
      <c r="H362" s="102">
        <v>18</v>
      </c>
      <c r="I362" s="102" cm="1">
        <f t="array" ref="I362" xml:space="preserve"> MATCH(TRUE, ISNUMBER( SEARCH( LEFT(小韻資料表[[#This Row],[切語]],1), 切語上字資料表[切語上字]) ), 0)</f>
        <v>12</v>
      </c>
      <c r="J362" s="141" t="str" cm="1">
        <f t="array" ref="J362" xml:space="preserve"> INDEX(切語上字資料表[聲母], 小韻資料表[[#This Row],[上字表識別號]])</f>
        <v>泥</v>
      </c>
      <c r="K362" s="103" t="str" cm="1">
        <f t="array" ref="K362" xml:space="preserve"> INDEX(切語上字資料表[聲母拼音碼], 小韻資料表[[#This Row],[上字表識別號]])</f>
        <v>n</v>
      </c>
      <c r="L362" s="102" t="str" cm="1">
        <f t="array" ref="L362" xml:space="preserve"> INDEX(切語上字資料表[清濁], 小韻資料表[[#This Row],[上字表識別號]])</f>
        <v>次濁</v>
      </c>
      <c r="M362" s="152" t="s">
        <v>501</v>
      </c>
      <c r="N362" s="152" t="s">
        <v>131</v>
      </c>
      <c r="O362" s="152" t="s">
        <v>6</v>
      </c>
      <c r="P362" s="152" t="s">
        <v>8</v>
      </c>
      <c r="Q362" s="152" t="str">
        <f xml:space="preserve"> IF(小韻表!$P362&lt;&gt;"入","舒聲","促聲")</f>
        <v>舒聲</v>
      </c>
      <c r="R362" s="108" t="str">
        <f>小韻表!$M362&amp;小韻表!$N362&amp;小韻表!$O362&amp;小韻表!$Q362</f>
        <v>皆二開舒聲</v>
      </c>
      <c r="S362" s="140" t="str">
        <f xml:space="preserve"> INDEX(韻碼資料表[韻母],  MATCH(小韻資料表[[#This Row],[韻碼]], 韻碼資料表[韻碼], 0))</f>
        <v>皆開</v>
      </c>
      <c r="T362" s="103" t="str">
        <f xml:space="preserve"> INDEX(韻碼資料表[擬音],  MATCH(小韻資料表[[#This Row],[韻碼]], 韻碼資料表[韻碼], 0))</f>
        <v>ai</v>
      </c>
      <c r="U362" s="152" t="str">
        <f xml:space="preserve"> RIGHT( 小韻資料表[[#This Row],[清濁]], 1) &amp; 小韻資料表[[#This Row],[調]]</f>
        <v>濁平</v>
      </c>
      <c r="V362" s="140">
        <f xml:space="preserve"> MATCH(小韻資料表[[#This Row],[四聲八調]], 設定表!$B$8:$B$15,0)</f>
        <v>5</v>
      </c>
      <c r="W362" s="102" t="s">
        <v>1697</v>
      </c>
      <c r="X362" s="102" t="s">
        <v>1697</v>
      </c>
      <c r="Y362" s="102" t="s">
        <v>1697</v>
      </c>
      <c r="Z362" s="102" t="s">
        <v>1697</v>
      </c>
      <c r="AB362" s="11"/>
      <c r="AC362" s="11"/>
      <c r="AF362" s="11"/>
      <c r="AG362" s="11"/>
      <c r="AH362" s="11"/>
      <c r="AL362" s="11"/>
      <c r="AM362" s="11"/>
    </row>
    <row r="363" spans="1:39">
      <c r="A363" s="104">
        <v>358</v>
      </c>
      <c r="B363" s="141" t="str">
        <f xml:space="preserve"> LEFT(小韻表!$D363,1)</f>
        <v>崽</v>
      </c>
      <c r="C363" s="149" t="e">
        <f>小韻資料表[[#This Row],[聲母拼音碼]] &amp; 小韻資料表[[#This Row],[韻母拼音碼]] &amp; 小韻資料表[[#This Row],[拼音調號]]</f>
        <v>#N/A</v>
      </c>
      <c r="D363" s="104" t="s">
        <v>532</v>
      </c>
      <c r="E363" s="104">
        <f xml:space="preserve"> LEN(小韻資料表[[#This Row],[小韻字集]])</f>
        <v>3</v>
      </c>
      <c r="F363" s="153" t="s">
        <v>47028</v>
      </c>
      <c r="G363" s="153" t="s">
        <v>531</v>
      </c>
      <c r="H363" s="104">
        <v>19</v>
      </c>
      <c r="I363" s="104" t="e" cm="1">
        <f t="array" ref="I363" xml:space="preserve"> MATCH(TRUE, ISNUMBER( SEARCH( LEFT(小韻資料表[[#This Row],[切語]],1), 切語上字資料表[切語上字]) ), 0)</f>
        <v>#N/A</v>
      </c>
      <c r="J363" s="141" t="e" cm="1">
        <f t="array" ref="J363" xml:space="preserve"> INDEX(切語上字資料表[聲母], 小韻資料表[[#This Row],[上字表識別號]])</f>
        <v>#N/A</v>
      </c>
      <c r="K363" s="105" t="e" cm="1">
        <f t="array" ref="K363" xml:space="preserve"> INDEX(切語上字資料表[聲母拼音碼], 小韻資料表[[#This Row],[上字表識別號]])</f>
        <v>#N/A</v>
      </c>
      <c r="L363" s="104" t="e" cm="1">
        <f t="array" ref="L363" xml:space="preserve"> INDEX(切語上字資料表[清濁], 小韻資料表[[#This Row],[上字表識別號]])</f>
        <v>#N/A</v>
      </c>
      <c r="M363" s="153" t="s">
        <v>501</v>
      </c>
      <c r="N363" s="153" t="s">
        <v>131</v>
      </c>
      <c r="O363" s="153" t="s">
        <v>6</v>
      </c>
      <c r="P363" s="153" t="s">
        <v>8</v>
      </c>
      <c r="Q363" s="153" t="str">
        <f xml:space="preserve"> IF(小韻表!$P363&lt;&gt;"入","舒聲","促聲")</f>
        <v>舒聲</v>
      </c>
      <c r="R363" s="144" t="str">
        <f>小韻表!$M363&amp;小韻表!$N363&amp;小韻表!$O363&amp;小韻表!$Q363</f>
        <v>皆二開舒聲</v>
      </c>
      <c r="S363" s="141" t="str">
        <f xml:space="preserve"> INDEX(韻碼資料表[韻母],  MATCH(小韻資料表[[#This Row],[韻碼]], 韻碼資料表[韻碼], 0))</f>
        <v>皆開</v>
      </c>
      <c r="T363" s="105" t="str">
        <f xml:space="preserve"> INDEX(韻碼資料表[擬音],  MATCH(小韻資料表[[#This Row],[韻碼]], 韻碼資料表[韻碼], 0))</f>
        <v>ai</v>
      </c>
      <c r="U363" s="153" t="e">
        <f xml:space="preserve"> RIGHT( 小韻資料表[[#This Row],[清濁]], 1) &amp; 小韻資料表[[#This Row],[調]]</f>
        <v>#N/A</v>
      </c>
      <c r="V363" s="141" t="e">
        <f xml:space="preserve"> MATCH(小韻資料表[[#This Row],[四聲八調]], 設定表!$B$8:$B$15,0)</f>
        <v>#N/A</v>
      </c>
      <c r="W363" s="104" t="s">
        <v>1697</v>
      </c>
      <c r="X363" s="104" t="s">
        <v>1697</v>
      </c>
      <c r="Y363" s="104" t="s">
        <v>1697</v>
      </c>
      <c r="Z363" s="104" t="s">
        <v>1697</v>
      </c>
      <c r="AB363" s="11"/>
      <c r="AC363" s="11"/>
      <c r="AF363" s="11"/>
      <c r="AG363" s="11"/>
      <c r="AH363" s="11"/>
      <c r="AL363" s="11"/>
      <c r="AM363" s="11"/>
    </row>
    <row r="364" spans="1:39">
      <c r="A364" s="102">
        <v>359</v>
      </c>
      <c r="B364" s="140" t="str">
        <f xml:space="preserve"> LEFT(小韻表!$D364,1)</f>
        <v>𩂢</v>
      </c>
      <c r="C364" s="148" t="str">
        <f>小韻資料表[[#This Row],[聲母拼音碼]] &amp; 小韻資料表[[#This Row],[韻母拼音碼]] &amp; 小韻資料表[[#This Row],[拼音調號]]</f>
        <v>hai1</v>
      </c>
      <c r="D364" s="102" t="s">
        <v>534</v>
      </c>
      <c r="E364" s="104">
        <f xml:space="preserve"> LEN(小韻資料表[[#This Row],[小韻字集]])</f>
        <v>3</v>
      </c>
      <c r="F364" s="152" t="s">
        <v>47028</v>
      </c>
      <c r="G364" s="152" t="s">
        <v>533</v>
      </c>
      <c r="H364" s="102">
        <v>20</v>
      </c>
      <c r="I364" s="102" cm="1">
        <f t="array" ref="I364" xml:space="preserve"> MATCH(TRUE, ISNUMBER( SEARCH( LEFT(小韻資料表[[#This Row],[切語]],1), 切語上字資料表[切語上字]) ), 0)</f>
        <v>36</v>
      </c>
      <c r="J364" s="141" t="str" cm="1">
        <f t="array" ref="J364" xml:space="preserve"> INDEX(切語上字資料表[聲母], 小韻資料表[[#This Row],[上字表識別號]])</f>
        <v>曉</v>
      </c>
      <c r="K364" s="103" t="str" cm="1">
        <f t="array" ref="K364" xml:space="preserve"> INDEX(切語上字資料表[聲母拼音碼], 小韻資料表[[#This Row],[上字表識別號]])</f>
        <v>h</v>
      </c>
      <c r="L364" s="102" t="str" cm="1">
        <f t="array" ref="L364" xml:space="preserve"> INDEX(切語上字資料表[清濁], 小韻資料表[[#This Row],[上字表識別號]])</f>
        <v>全清</v>
      </c>
      <c r="M364" s="152" t="s">
        <v>501</v>
      </c>
      <c r="N364" s="152" t="s">
        <v>131</v>
      </c>
      <c r="O364" s="152" t="s">
        <v>6</v>
      </c>
      <c r="P364" s="152" t="s">
        <v>8</v>
      </c>
      <c r="Q364" s="152" t="str">
        <f xml:space="preserve"> IF(小韻表!$P364&lt;&gt;"入","舒聲","促聲")</f>
        <v>舒聲</v>
      </c>
      <c r="R364" s="108" t="str">
        <f>小韻表!$M364&amp;小韻表!$N364&amp;小韻表!$O364&amp;小韻表!$Q364</f>
        <v>皆二開舒聲</v>
      </c>
      <c r="S364" s="140" t="str">
        <f xml:space="preserve"> INDEX(韻碼資料表[韻母],  MATCH(小韻資料表[[#This Row],[韻碼]], 韻碼資料表[韻碼], 0))</f>
        <v>皆開</v>
      </c>
      <c r="T364" s="103" t="str">
        <f xml:space="preserve"> INDEX(韻碼資料表[擬音],  MATCH(小韻資料表[[#This Row],[韻碼]], 韻碼資料表[韻碼], 0))</f>
        <v>ai</v>
      </c>
      <c r="U364" s="152" t="str">
        <f xml:space="preserve"> RIGHT( 小韻資料表[[#This Row],[清濁]], 1) &amp; 小韻資料表[[#This Row],[調]]</f>
        <v>清平</v>
      </c>
      <c r="V364" s="140">
        <f xml:space="preserve"> MATCH(小韻資料表[[#This Row],[四聲八調]], 設定表!$B$8:$B$15,0)</f>
        <v>1</v>
      </c>
      <c r="W364" s="102" t="s">
        <v>1697</v>
      </c>
      <c r="X364" s="102" t="s">
        <v>1697</v>
      </c>
      <c r="Y364" s="102" t="s">
        <v>1697</v>
      </c>
      <c r="Z364" s="102" t="s">
        <v>1697</v>
      </c>
      <c r="AB364" s="11"/>
      <c r="AC364" s="11"/>
      <c r="AF364" s="11"/>
      <c r="AG364" s="11"/>
      <c r="AH364" s="11"/>
      <c r="AL364" s="11"/>
      <c r="AM364" s="11"/>
    </row>
    <row r="365" spans="1:39">
      <c r="A365" s="104">
        <v>360</v>
      </c>
      <c r="B365" s="141" t="str">
        <f xml:space="preserve"> LEFT(小韻表!$D365,1)</f>
        <v>搋</v>
      </c>
      <c r="C365" s="149" t="str">
        <f>小韻資料表[[#This Row],[聲母拼音碼]] &amp; 小韻資料表[[#This Row],[韻母拼音碼]] &amp; 小韻資料表[[#This Row],[拼音調號]]</f>
        <v>tai5</v>
      </c>
      <c r="D365" s="104" t="s">
        <v>536</v>
      </c>
      <c r="E365" s="104">
        <f xml:space="preserve"> LEN(小韻資料表[[#This Row],[小韻字集]])</f>
        <v>1</v>
      </c>
      <c r="F365" s="153" t="s">
        <v>47028</v>
      </c>
      <c r="G365" s="153" t="s">
        <v>535</v>
      </c>
      <c r="H365" s="104">
        <v>21</v>
      </c>
      <c r="I365" s="104" cm="1">
        <f t="array" ref="I365" xml:space="preserve"> MATCH(TRUE, ISNUMBER( SEARCH( LEFT(小韻資料表[[#This Row],[切語]],1), 切語上字資料表[切語上字]) ), 0)</f>
        <v>15</v>
      </c>
      <c r="J365" s="141" t="str" cm="1">
        <f t="array" ref="J365" xml:space="preserve"> INDEX(切語上字資料表[聲母], 小韻資料表[[#This Row],[上字表識別號]])</f>
        <v>澄</v>
      </c>
      <c r="K365" s="105" t="str" cm="1">
        <f t="array" ref="K365" xml:space="preserve"> INDEX(切語上字資料表[聲母拼音碼], 小韻資料表[[#This Row],[上字表識別號]])</f>
        <v>t</v>
      </c>
      <c r="L365" s="104" t="str" cm="1">
        <f t="array" ref="L365" xml:space="preserve"> INDEX(切語上字資料表[清濁], 小韻資料表[[#This Row],[上字表識別號]])</f>
        <v>全濁</v>
      </c>
      <c r="M365" s="153" t="s">
        <v>501</v>
      </c>
      <c r="N365" s="153" t="s">
        <v>131</v>
      </c>
      <c r="O365" s="153" t="s">
        <v>6</v>
      </c>
      <c r="P365" s="153" t="s">
        <v>8</v>
      </c>
      <c r="Q365" s="153" t="str">
        <f xml:space="preserve"> IF(小韻表!$P365&lt;&gt;"入","舒聲","促聲")</f>
        <v>舒聲</v>
      </c>
      <c r="R365" s="144" t="str">
        <f>小韻表!$M365&amp;小韻表!$N365&amp;小韻表!$O365&amp;小韻表!$Q365</f>
        <v>皆二開舒聲</v>
      </c>
      <c r="S365" s="141" t="str">
        <f xml:space="preserve"> INDEX(韻碼資料表[韻母],  MATCH(小韻資料表[[#This Row],[韻碼]], 韻碼資料表[韻碼], 0))</f>
        <v>皆開</v>
      </c>
      <c r="T365" s="105" t="str">
        <f xml:space="preserve"> INDEX(韻碼資料表[擬音],  MATCH(小韻資料表[[#This Row],[韻碼]], 韻碼資料表[韻碼], 0))</f>
        <v>ai</v>
      </c>
      <c r="U365" s="153" t="str">
        <f xml:space="preserve"> RIGHT( 小韻資料表[[#This Row],[清濁]], 1) &amp; 小韻資料表[[#This Row],[調]]</f>
        <v>濁平</v>
      </c>
      <c r="V365" s="141">
        <f xml:space="preserve"> MATCH(小韻資料表[[#This Row],[四聲八調]], 設定表!$B$8:$B$15,0)</f>
        <v>5</v>
      </c>
      <c r="W365" s="104" t="s">
        <v>1697</v>
      </c>
      <c r="X365" s="104" t="s">
        <v>1697</v>
      </c>
      <c r="Y365" s="104" t="s">
        <v>1697</v>
      </c>
      <c r="Z365" s="104" t="s">
        <v>1697</v>
      </c>
      <c r="AB365" s="11"/>
      <c r="AC365" s="11"/>
      <c r="AF365" s="11"/>
      <c r="AG365" s="11"/>
      <c r="AH365" s="11"/>
      <c r="AL365" s="11"/>
      <c r="AM365" s="11"/>
    </row>
    <row r="366" spans="1:39">
      <c r="A366" s="102">
        <v>361</v>
      </c>
      <c r="B366" s="140" t="str">
        <f xml:space="preserve"> LEFT(小韻表!$D366,1)</f>
        <v>𢓬</v>
      </c>
      <c r="C366" s="148" t="str">
        <f>小韻資料表[[#This Row],[聲母拼音碼]] &amp; 小韻資料表[[#This Row],[韻母拼音碼]] &amp; 小韻資料表[[#This Row],[拼音調號]]</f>
        <v>Øai5</v>
      </c>
      <c r="D366" s="102" t="s">
        <v>538</v>
      </c>
      <c r="E366" s="104">
        <f xml:space="preserve"> LEN(小韻資料表[[#This Row],[小韻字集]])</f>
        <v>2</v>
      </c>
      <c r="F366" s="152" t="s">
        <v>47028</v>
      </c>
      <c r="G366" s="152" t="s">
        <v>537</v>
      </c>
      <c r="H366" s="102">
        <v>22</v>
      </c>
      <c r="I366" s="102" cm="1">
        <f t="array" ref="I366" xml:space="preserve"> MATCH(TRUE, ISNUMBER( SEARCH( LEFT(小韻資料表[[#This Row],[切語]],1), 切語上字資料表[切語上字]) ), 0)</f>
        <v>38</v>
      </c>
      <c r="J366" s="141" t="str" cm="1">
        <f t="array" ref="J366" xml:space="preserve"> INDEX(切語上字資料表[聲母], 小韻資料表[[#This Row],[上字表識別號]])</f>
        <v>云</v>
      </c>
      <c r="K366" s="103" t="str" cm="1">
        <f t="array" ref="K366" xml:space="preserve"> INDEX(切語上字資料表[聲母拼音碼], 小韻資料表[[#This Row],[上字表識別號]])</f>
        <v>Ø</v>
      </c>
      <c r="L366" s="102" t="str" cm="1">
        <f t="array" ref="L366" xml:space="preserve"> INDEX(切語上字資料表[清濁], 小韻資料表[[#This Row],[上字表識別號]])</f>
        <v>次濁</v>
      </c>
      <c r="M366" s="152" t="s">
        <v>501</v>
      </c>
      <c r="N366" s="152" t="s">
        <v>131</v>
      </c>
      <c r="O366" s="152" t="s">
        <v>6</v>
      </c>
      <c r="P366" s="152" t="s">
        <v>8</v>
      </c>
      <c r="Q366" s="152" t="str">
        <f xml:space="preserve"> IF(小韻表!$P366&lt;&gt;"入","舒聲","促聲")</f>
        <v>舒聲</v>
      </c>
      <c r="R366" s="108" t="str">
        <f>小韻表!$M366&amp;小韻表!$N366&amp;小韻表!$O366&amp;小韻表!$Q366</f>
        <v>皆二開舒聲</v>
      </c>
      <c r="S366" s="140" t="str">
        <f xml:space="preserve"> INDEX(韻碼資料表[韻母],  MATCH(小韻資料表[[#This Row],[韻碼]], 韻碼資料表[韻碼], 0))</f>
        <v>皆開</v>
      </c>
      <c r="T366" s="103" t="str">
        <f xml:space="preserve"> INDEX(韻碼資料表[擬音],  MATCH(小韻資料表[[#This Row],[韻碼]], 韻碼資料表[韻碼], 0))</f>
        <v>ai</v>
      </c>
      <c r="U366" s="152" t="str">
        <f xml:space="preserve"> RIGHT( 小韻資料表[[#This Row],[清濁]], 1) &amp; 小韻資料表[[#This Row],[調]]</f>
        <v>濁平</v>
      </c>
      <c r="V366" s="140">
        <f xml:space="preserve"> MATCH(小韻資料表[[#This Row],[四聲八調]], 設定表!$B$8:$B$15,0)</f>
        <v>5</v>
      </c>
      <c r="W366" s="102" t="s">
        <v>1697</v>
      </c>
      <c r="X366" s="102" t="s">
        <v>1697</v>
      </c>
      <c r="Y366" s="102" t="s">
        <v>1697</v>
      </c>
      <c r="Z366" s="102" t="s">
        <v>1697</v>
      </c>
      <c r="AB366" s="11"/>
      <c r="AC366" s="11"/>
      <c r="AF366" s="11"/>
      <c r="AG366" s="11"/>
      <c r="AH366" s="11"/>
      <c r="AL366" s="11"/>
      <c r="AM366" s="11"/>
    </row>
    <row r="367" spans="1:39">
      <c r="A367" s="104">
        <v>362</v>
      </c>
      <c r="B367" s="141" t="str">
        <f xml:space="preserve"> LEFT(小韻表!$D367,1)</f>
        <v>䐯</v>
      </c>
      <c r="C367" s="149" t="str">
        <f>小韻資料表[[#This Row],[聲母拼音碼]] &amp; 小韻資料表[[#This Row],[韻母拼音碼]] &amp; 小韻資料表[[#This Row],[拼音調號]]</f>
        <v>tuai1</v>
      </c>
      <c r="D367" s="104" t="s">
        <v>540</v>
      </c>
      <c r="E367" s="104">
        <f xml:space="preserve"> LEN(小韻資料表[[#This Row],[小韻字集]])</f>
        <v>1</v>
      </c>
      <c r="F367" s="153" t="s">
        <v>47028</v>
      </c>
      <c r="G367" s="153" t="s">
        <v>539</v>
      </c>
      <c r="H367" s="104">
        <v>23</v>
      </c>
      <c r="I367" s="104" cm="1">
        <f t="array" ref="I367" xml:space="preserve"> MATCH(TRUE, ISNUMBER( SEARCH( LEFT(小韻資料表[[#This Row],[切語]],1), 切語上字資料表[切語上字]) ), 0)</f>
        <v>13</v>
      </c>
      <c r="J367" s="141" t="str" cm="1">
        <f t="array" ref="J367" xml:space="preserve"> INDEX(切語上字資料表[聲母], 小韻資料表[[#This Row],[上字表識別號]])</f>
        <v>知</v>
      </c>
      <c r="K367" s="105" t="str" cm="1">
        <f t="array" ref="K367" xml:space="preserve"> INDEX(切語上字資料表[聲母拼音碼], 小韻資料表[[#This Row],[上字表識別號]])</f>
        <v>t</v>
      </c>
      <c r="L367" s="104" t="str" cm="1">
        <f t="array" ref="L367" xml:space="preserve"> INDEX(切語上字資料表[清濁], 小韻資料表[[#This Row],[上字表識別號]])</f>
        <v>全清</v>
      </c>
      <c r="M367" s="153" t="s">
        <v>501</v>
      </c>
      <c r="N367" s="153" t="s">
        <v>131</v>
      </c>
      <c r="O367" s="153" t="s">
        <v>165</v>
      </c>
      <c r="P367" s="153" t="s">
        <v>8</v>
      </c>
      <c r="Q367" s="153" t="str">
        <f xml:space="preserve"> IF(小韻表!$P367&lt;&gt;"入","舒聲","促聲")</f>
        <v>舒聲</v>
      </c>
      <c r="R367" s="144" t="str">
        <f>小韻表!$M367&amp;小韻表!$N367&amp;小韻表!$O367&amp;小韻表!$Q367</f>
        <v>皆二合舒聲</v>
      </c>
      <c r="S367" s="141" t="str">
        <f xml:space="preserve"> INDEX(韻碼資料表[韻母],  MATCH(小韻資料表[[#This Row],[韻碼]], 韻碼資料表[韻碼], 0))</f>
        <v>皆合</v>
      </c>
      <c r="T367" s="105" t="str">
        <f xml:space="preserve"> INDEX(韻碼資料表[擬音],  MATCH(小韻資料表[[#This Row],[韻碼]], 韻碼資料表[韻碼], 0))</f>
        <v>uai</v>
      </c>
      <c r="U367" s="153" t="str">
        <f xml:space="preserve"> RIGHT( 小韻資料表[[#This Row],[清濁]], 1) &amp; 小韻資料表[[#This Row],[調]]</f>
        <v>清平</v>
      </c>
      <c r="V367" s="141">
        <f xml:space="preserve"> MATCH(小韻資料表[[#This Row],[四聲八調]], 設定表!$B$8:$B$15,0)</f>
        <v>1</v>
      </c>
      <c r="W367" s="104" t="s">
        <v>1697</v>
      </c>
      <c r="X367" s="104" t="s">
        <v>1697</v>
      </c>
      <c r="Y367" s="104" t="s">
        <v>1697</v>
      </c>
      <c r="Z367" s="104" t="s">
        <v>1697</v>
      </c>
      <c r="AB367" s="11"/>
      <c r="AC367" s="11"/>
      <c r="AF367" s="11"/>
      <c r="AG367" s="11"/>
      <c r="AH367" s="11"/>
      <c r="AL367" s="11"/>
      <c r="AM367" s="11"/>
    </row>
    <row r="368" spans="1:39">
      <c r="A368" s="102">
        <v>363</v>
      </c>
      <c r="B368" s="140" t="str">
        <f xml:space="preserve"> LEFT(小韻表!$D368,1)</f>
        <v>膗</v>
      </c>
      <c r="C368" s="148" t="str">
        <f>小韻資料表[[#This Row],[聲母拼音碼]] &amp; 小韻資料表[[#This Row],[韻母拼音碼]] &amp; 小韻資料表[[#This Row],[拼音調號]]</f>
        <v>suai1</v>
      </c>
      <c r="D368" s="102" t="s">
        <v>47828</v>
      </c>
      <c r="E368" s="104">
        <f xml:space="preserve"> LEN(小韻資料表[[#This Row],[小韻字集]])</f>
        <v>3</v>
      </c>
      <c r="F368" s="152" t="s">
        <v>47028</v>
      </c>
      <c r="G368" s="152" t="s">
        <v>541</v>
      </c>
      <c r="H368" s="102">
        <v>24</v>
      </c>
      <c r="I368" s="102" cm="1">
        <f t="array" ref="I368" xml:space="preserve"> MATCH(TRUE, ISNUMBER( SEARCH( LEFT(小韻資料表[[#This Row],[切語]],1), 切語上字資料表[切語上字]) ), 0)</f>
        <v>25</v>
      </c>
      <c r="J368" s="141" t="str" cm="1">
        <f t="array" ref="J368" xml:space="preserve"> INDEX(切語上字資料表[聲母], 小韻資料表[[#This Row],[上字表識別號]])</f>
        <v>疏</v>
      </c>
      <c r="K368" s="103" t="str" cm="1">
        <f t="array" ref="K368" xml:space="preserve"> INDEX(切語上字資料表[聲母拼音碼], 小韻資料表[[#This Row],[上字表識別號]])</f>
        <v>s</v>
      </c>
      <c r="L368" s="102" t="str" cm="1">
        <f t="array" ref="L368" xml:space="preserve"> INDEX(切語上字資料表[清濁], 小韻資料表[[#This Row],[上字表識別號]])</f>
        <v>全清</v>
      </c>
      <c r="M368" s="152" t="s">
        <v>501</v>
      </c>
      <c r="N368" s="152" t="s">
        <v>131</v>
      </c>
      <c r="O368" s="152" t="s">
        <v>165</v>
      </c>
      <c r="P368" s="152" t="s">
        <v>8</v>
      </c>
      <c r="Q368" s="152" t="str">
        <f xml:space="preserve"> IF(小韻表!$P368&lt;&gt;"入","舒聲","促聲")</f>
        <v>舒聲</v>
      </c>
      <c r="R368" s="108" t="str">
        <f>小韻表!$M368&amp;小韻表!$N368&amp;小韻表!$O368&amp;小韻表!$Q368</f>
        <v>皆二合舒聲</v>
      </c>
      <c r="S368" s="140" t="str">
        <f xml:space="preserve"> INDEX(韻碼資料表[韻母],  MATCH(小韻資料表[[#This Row],[韻碼]], 韻碼資料表[韻碼], 0))</f>
        <v>皆合</v>
      </c>
      <c r="T368" s="103" t="str">
        <f xml:space="preserve"> INDEX(韻碼資料表[擬音],  MATCH(小韻資料表[[#This Row],[韻碼]], 韻碼資料表[韻碼], 0))</f>
        <v>uai</v>
      </c>
      <c r="U368" s="152" t="str">
        <f xml:space="preserve"> RIGHT( 小韻資料表[[#This Row],[清濁]], 1) &amp; 小韻資料表[[#This Row],[調]]</f>
        <v>清平</v>
      </c>
      <c r="V368" s="140">
        <f xml:space="preserve"> MATCH(小韻資料表[[#This Row],[四聲八調]], 設定表!$B$8:$B$15,0)</f>
        <v>1</v>
      </c>
      <c r="W368" s="102" t="s">
        <v>1697</v>
      </c>
      <c r="X368" s="102" t="s">
        <v>1697</v>
      </c>
      <c r="Y368" s="102" t="s">
        <v>1697</v>
      </c>
      <c r="Z368" s="102" t="s">
        <v>1697</v>
      </c>
      <c r="AB368" s="11"/>
      <c r="AC368" s="11"/>
      <c r="AF368" s="11"/>
      <c r="AG368" s="11"/>
      <c r="AH368" s="11"/>
      <c r="AL368" s="11"/>
      <c r="AM368" s="11"/>
    </row>
    <row r="369" spans="1:39">
      <c r="A369" s="104">
        <v>364</v>
      </c>
      <c r="B369" s="141" t="str">
        <f xml:space="preserve"> LEFT(小韻表!$D369,1)</f>
        <v>灰</v>
      </c>
      <c r="C369" s="149" t="str">
        <f>小韻資料表[[#This Row],[聲母拼音碼]] &amp; 小韻資料表[[#This Row],[韻母拼音碼]] &amp; 小韻資料表[[#This Row],[拼音調號]]</f>
        <v>Øue5</v>
      </c>
      <c r="D369" s="104" t="s">
        <v>544</v>
      </c>
      <c r="E369" s="104">
        <f xml:space="preserve"> LEN(小韻資料表[[#This Row],[小韻字集]])</f>
        <v>6</v>
      </c>
      <c r="F369" s="153" t="s">
        <v>47154</v>
      </c>
      <c r="G369" s="153" t="s">
        <v>543</v>
      </c>
      <c r="H369" s="104">
        <v>1</v>
      </c>
      <c r="I369" s="104" cm="1">
        <f t="array" ref="I369" xml:space="preserve"> MATCH(TRUE, ISNUMBER( SEARCH( LEFT(小韻資料表[[#This Row],[切語]],1), 切語上字資料表[切語上字]) ), 0)</f>
        <v>38</v>
      </c>
      <c r="J369" s="141" t="str" cm="1">
        <f t="array" ref="J369" xml:space="preserve"> INDEX(切語上字資料表[聲母], 小韻資料表[[#This Row],[上字表識別號]])</f>
        <v>云</v>
      </c>
      <c r="K369" s="105" t="str" cm="1">
        <f t="array" ref="K369" xml:space="preserve"> INDEX(切語上字資料表[聲母拼音碼], 小韻資料表[[#This Row],[上字表識別號]])</f>
        <v>Ø</v>
      </c>
      <c r="L369" s="104" t="str" cm="1">
        <f t="array" ref="L369" xml:space="preserve"> INDEX(切語上字資料表[清濁], 小韻資料表[[#This Row],[上字表識別號]])</f>
        <v>次濁</v>
      </c>
      <c r="M369" s="153" t="s">
        <v>542</v>
      </c>
      <c r="N369" s="153" t="s">
        <v>5</v>
      </c>
      <c r="O369" s="153" t="s">
        <v>165</v>
      </c>
      <c r="P369" s="153" t="s">
        <v>8</v>
      </c>
      <c r="Q369" s="153" t="str">
        <f xml:space="preserve"> IF(小韻表!$P369&lt;&gt;"入","舒聲","促聲")</f>
        <v>舒聲</v>
      </c>
      <c r="R369" s="144" t="str">
        <f>小韻表!$M369&amp;小韻表!$N369&amp;小韻表!$O369&amp;小韻表!$Q369</f>
        <v>灰一合舒聲</v>
      </c>
      <c r="S369" s="141" t="str">
        <f xml:space="preserve"> INDEX(韻碼資料表[韻母],  MATCH(小韻資料表[[#This Row],[韻碼]], 韻碼資料表[韻碼], 0))</f>
        <v>灰</v>
      </c>
      <c r="T369" s="105" t="str">
        <f xml:space="preserve"> INDEX(韻碼資料表[擬音],  MATCH(小韻資料表[[#This Row],[韻碼]], 韻碼資料表[韻碼], 0))</f>
        <v>ue</v>
      </c>
      <c r="U369" s="153" t="str">
        <f xml:space="preserve"> RIGHT( 小韻資料表[[#This Row],[清濁]], 1) &amp; 小韻資料表[[#This Row],[調]]</f>
        <v>濁平</v>
      </c>
      <c r="V369" s="141">
        <f xml:space="preserve"> MATCH(小韻資料表[[#This Row],[四聲八調]], 設定表!$B$8:$B$15,0)</f>
        <v>5</v>
      </c>
      <c r="W369" s="104" t="s">
        <v>545</v>
      </c>
      <c r="X369" s="104" t="s">
        <v>1697</v>
      </c>
      <c r="Y369" s="104" t="s">
        <v>1697</v>
      </c>
      <c r="Z369" s="104" t="s">
        <v>1697</v>
      </c>
      <c r="AB369" s="11"/>
      <c r="AC369" s="11"/>
      <c r="AF369" s="11"/>
      <c r="AG369" s="11"/>
      <c r="AH369" s="11"/>
      <c r="AL369" s="11"/>
      <c r="AM369" s="11"/>
    </row>
    <row r="370" spans="1:39">
      <c r="A370" s="102">
        <v>365</v>
      </c>
      <c r="B370" s="140" t="str">
        <f xml:space="preserve"> LEFT(小韻表!$D370,1)</f>
        <v>恢</v>
      </c>
      <c r="C370" s="148" t="str">
        <f>小韻資料表[[#This Row],[聲母拼音碼]] &amp; 小韻資料表[[#This Row],[韻母拼音碼]] &amp; 小韻資料表[[#This Row],[拼音調號]]</f>
        <v>gue5</v>
      </c>
      <c r="D370" s="102" t="s">
        <v>547</v>
      </c>
      <c r="E370" s="104">
        <f xml:space="preserve"> LEN(小韻資料表[[#This Row],[小韻字集]])</f>
        <v>9</v>
      </c>
      <c r="F370" s="152" t="s">
        <v>47154</v>
      </c>
      <c r="G370" s="152" t="s">
        <v>546</v>
      </c>
      <c r="H370" s="102">
        <v>2</v>
      </c>
      <c r="I370" s="102" cm="1">
        <f t="array" ref="I370" xml:space="preserve"> MATCH(TRUE, ISNUMBER( SEARCH( LEFT(小韻資料表[[#This Row],[切語]],1), 切語上字資料表[切語上字]) ), 0)</f>
        <v>34</v>
      </c>
      <c r="J370" s="141" t="str" cm="1">
        <f t="array" ref="J370" xml:space="preserve"> INDEX(切語上字資料表[聲母], 小韻資料表[[#This Row],[上字表識別號]])</f>
        <v>疑</v>
      </c>
      <c r="K370" s="103" t="str" cm="1">
        <f t="array" ref="K370" xml:space="preserve"> INDEX(切語上字資料表[聲母拼音碼], 小韻資料表[[#This Row],[上字表識別號]])</f>
        <v>g</v>
      </c>
      <c r="L370" s="102" t="str" cm="1">
        <f t="array" ref="L370" xml:space="preserve"> INDEX(切語上字資料表[清濁], 小韻資料表[[#This Row],[上字表識別號]])</f>
        <v>次濁</v>
      </c>
      <c r="M370" s="152" t="s">
        <v>542</v>
      </c>
      <c r="N370" s="152" t="s">
        <v>5</v>
      </c>
      <c r="O370" s="152" t="s">
        <v>165</v>
      </c>
      <c r="P370" s="152" t="s">
        <v>8</v>
      </c>
      <c r="Q370" s="152" t="str">
        <f xml:space="preserve"> IF(小韻表!$P370&lt;&gt;"入","舒聲","促聲")</f>
        <v>舒聲</v>
      </c>
      <c r="R370" s="108" t="str">
        <f>小韻表!$M370&amp;小韻表!$N370&amp;小韻表!$O370&amp;小韻表!$Q370</f>
        <v>灰一合舒聲</v>
      </c>
      <c r="S370" s="140" t="str">
        <f xml:space="preserve"> INDEX(韻碼資料表[韻母],  MATCH(小韻資料表[[#This Row],[韻碼]], 韻碼資料表[韻碼], 0))</f>
        <v>灰</v>
      </c>
      <c r="T370" s="103" t="str">
        <f xml:space="preserve"> INDEX(韻碼資料表[擬音],  MATCH(小韻資料表[[#This Row],[韻碼]], 韻碼資料表[韻碼], 0))</f>
        <v>ue</v>
      </c>
      <c r="U370" s="152" t="str">
        <f xml:space="preserve"> RIGHT( 小韻資料表[[#This Row],[清濁]], 1) &amp; 小韻資料表[[#This Row],[調]]</f>
        <v>濁平</v>
      </c>
      <c r="V370" s="140">
        <f xml:space="preserve"> MATCH(小韻資料表[[#This Row],[四聲八調]], 設定表!$B$8:$B$15,0)</f>
        <v>5</v>
      </c>
      <c r="W370" s="102" t="s">
        <v>1697</v>
      </c>
      <c r="X370" s="102" t="s">
        <v>1697</v>
      </c>
      <c r="Y370" s="102" t="s">
        <v>1697</v>
      </c>
      <c r="Z370" s="102" t="s">
        <v>1697</v>
      </c>
      <c r="AB370" s="11"/>
      <c r="AC370" s="11"/>
      <c r="AF370" s="11"/>
      <c r="AG370" s="11"/>
      <c r="AH370" s="11"/>
      <c r="AL370" s="11"/>
      <c r="AM370" s="11"/>
    </row>
    <row r="371" spans="1:39">
      <c r="A371" s="104">
        <v>366</v>
      </c>
      <c r="B371" s="141" t="str">
        <f xml:space="preserve"> LEFT(小韻表!$D371,1)</f>
        <v>隈</v>
      </c>
      <c r="C371" s="149" t="str">
        <f>小韻資料表[[#This Row],[聲母拼音碼]] &amp; 小韻資料表[[#This Row],[韻母拼音碼]] &amp; 小韻資料表[[#This Row],[拼音調號]]</f>
        <v>hue5</v>
      </c>
      <c r="D371" s="104" t="s">
        <v>5710</v>
      </c>
      <c r="E371" s="104">
        <f xml:space="preserve"> LEN(小韻資料表[[#This Row],[小韻字集]])</f>
        <v>13</v>
      </c>
      <c r="F371" s="153" t="s">
        <v>47154</v>
      </c>
      <c r="G371" s="153" t="s">
        <v>548</v>
      </c>
      <c r="H371" s="104">
        <v>3</v>
      </c>
      <c r="I371" s="104" cm="1">
        <f t="array" ref="I371" xml:space="preserve"> MATCH(TRUE, ISNUMBER( SEARCH( LEFT(小韻資料表[[#This Row],[切語]],1), 切語上字資料表[切語上字]) ), 0)</f>
        <v>37</v>
      </c>
      <c r="J371" s="141" t="str" cm="1">
        <f t="array" ref="J371" xml:space="preserve"> INDEX(切語上字資料表[聲母], 小韻資料表[[#This Row],[上字表識別號]])</f>
        <v>匣</v>
      </c>
      <c r="K371" s="105" t="str" cm="1">
        <f t="array" ref="K371" xml:space="preserve"> INDEX(切語上字資料表[聲母拼音碼], 小韻資料表[[#This Row],[上字表識別號]])</f>
        <v>h</v>
      </c>
      <c r="L371" s="104" t="str" cm="1">
        <f t="array" ref="L371" xml:space="preserve"> INDEX(切語上字資料表[清濁], 小韻資料表[[#This Row],[上字表識別號]])</f>
        <v>全濁</v>
      </c>
      <c r="M371" s="153" t="s">
        <v>542</v>
      </c>
      <c r="N371" s="153" t="s">
        <v>5</v>
      </c>
      <c r="O371" s="153" t="s">
        <v>165</v>
      </c>
      <c r="P371" s="153" t="s">
        <v>8</v>
      </c>
      <c r="Q371" s="153" t="str">
        <f xml:space="preserve"> IF(小韻表!$P371&lt;&gt;"入","舒聲","促聲")</f>
        <v>舒聲</v>
      </c>
      <c r="R371" s="144" t="str">
        <f>小韻表!$M371&amp;小韻表!$N371&amp;小韻表!$O371&amp;小韻表!$Q371</f>
        <v>灰一合舒聲</v>
      </c>
      <c r="S371" s="141" t="str">
        <f xml:space="preserve"> INDEX(韻碼資料表[韻母],  MATCH(小韻資料表[[#This Row],[韻碼]], 韻碼資料表[韻碼], 0))</f>
        <v>灰</v>
      </c>
      <c r="T371" s="105" t="str">
        <f xml:space="preserve"> INDEX(韻碼資料表[擬音],  MATCH(小韻資料表[[#This Row],[韻碼]], 韻碼資料表[韻碼], 0))</f>
        <v>ue</v>
      </c>
      <c r="U371" s="153" t="str">
        <f xml:space="preserve"> RIGHT( 小韻資料表[[#This Row],[清濁]], 1) &amp; 小韻資料表[[#This Row],[調]]</f>
        <v>濁平</v>
      </c>
      <c r="V371" s="141">
        <f xml:space="preserve"> MATCH(小韻資料表[[#This Row],[四聲八調]], 設定表!$B$8:$B$15,0)</f>
        <v>5</v>
      </c>
      <c r="W371" s="104" t="s">
        <v>1697</v>
      </c>
      <c r="X371" s="104" t="s">
        <v>1697</v>
      </c>
      <c r="Y371" s="104" t="s">
        <v>1697</v>
      </c>
      <c r="Z371" s="104" t="s">
        <v>1697</v>
      </c>
      <c r="AB371" s="11"/>
      <c r="AC371" s="11"/>
      <c r="AF371" s="11"/>
      <c r="AG371" s="11"/>
      <c r="AH371" s="11"/>
      <c r="AL371" s="11"/>
      <c r="AM371" s="11"/>
    </row>
    <row r="372" spans="1:39">
      <c r="A372" s="102">
        <v>367</v>
      </c>
      <c r="B372" s="140" t="str">
        <f xml:space="preserve"> LEFT(小韻表!$D372,1)</f>
        <v>回</v>
      </c>
      <c r="C372" s="148" t="str">
        <f>小韻資料表[[#This Row],[聲母拼音碼]] &amp; 小韻資料表[[#This Row],[韻母拼音碼]] &amp; 小韻資料表[[#This Row],[拼音調號]]</f>
        <v>Øue5</v>
      </c>
      <c r="D372" s="102" t="s">
        <v>47829</v>
      </c>
      <c r="E372" s="104">
        <f xml:space="preserve"> LEN(小韻資料表[[#This Row],[小韻字集]])</f>
        <v>15</v>
      </c>
      <c r="F372" s="152" t="s">
        <v>47154</v>
      </c>
      <c r="G372" s="152" t="s">
        <v>5711</v>
      </c>
      <c r="H372" s="102">
        <v>4</v>
      </c>
      <c r="I372" s="102" cm="1">
        <f t="array" ref="I372" xml:space="preserve"> MATCH(TRUE, ISNUMBER( SEARCH( LEFT(小韻資料表[[#This Row],[切語]],1), 切語上字資料表[切語上字]) ), 0)</f>
        <v>39</v>
      </c>
      <c r="J372" s="141" t="str" cm="1">
        <f t="array" ref="J372" xml:space="preserve"> INDEX(切語上字資料表[聲母], 小韻資料表[[#This Row],[上字表識別號]])</f>
        <v>以</v>
      </c>
      <c r="K372" s="103" t="str" cm="1">
        <f t="array" ref="K372" xml:space="preserve"> INDEX(切語上字資料表[聲母拼音碼], 小韻資料表[[#This Row],[上字表識別號]])</f>
        <v>Ø</v>
      </c>
      <c r="L372" s="102" t="str" cm="1">
        <f t="array" ref="L372" xml:space="preserve"> INDEX(切語上字資料表[清濁], 小韻資料表[[#This Row],[上字表識別號]])</f>
        <v>次濁</v>
      </c>
      <c r="M372" s="152" t="s">
        <v>542</v>
      </c>
      <c r="N372" s="152" t="s">
        <v>5</v>
      </c>
      <c r="O372" s="152" t="s">
        <v>165</v>
      </c>
      <c r="P372" s="152" t="s">
        <v>8</v>
      </c>
      <c r="Q372" s="152" t="str">
        <f xml:space="preserve"> IF(小韻表!$P372&lt;&gt;"入","舒聲","促聲")</f>
        <v>舒聲</v>
      </c>
      <c r="R372" s="108" t="str">
        <f>小韻表!$M372&amp;小韻表!$N372&amp;小韻表!$O372&amp;小韻表!$Q372</f>
        <v>灰一合舒聲</v>
      </c>
      <c r="S372" s="140" t="str">
        <f xml:space="preserve"> INDEX(韻碼資料表[韻母],  MATCH(小韻資料表[[#This Row],[韻碼]], 韻碼資料表[韻碼], 0))</f>
        <v>灰</v>
      </c>
      <c r="T372" s="103" t="str">
        <f xml:space="preserve"> INDEX(韻碼資料表[擬音],  MATCH(小韻資料表[[#This Row],[韻碼]], 韻碼資料表[韻碼], 0))</f>
        <v>ue</v>
      </c>
      <c r="U372" s="152" t="str">
        <f xml:space="preserve"> RIGHT( 小韻資料表[[#This Row],[清濁]], 1) &amp; 小韻資料表[[#This Row],[調]]</f>
        <v>濁平</v>
      </c>
      <c r="V372" s="140">
        <f xml:space="preserve"> MATCH(小韻資料表[[#This Row],[四聲八調]], 設定表!$B$8:$B$15,0)</f>
        <v>5</v>
      </c>
      <c r="W372" s="102" t="s">
        <v>1697</v>
      </c>
      <c r="X372" s="102" t="s">
        <v>1697</v>
      </c>
      <c r="Y372" s="102" t="s">
        <v>47830</v>
      </c>
      <c r="Z372" s="102" t="s">
        <v>1697</v>
      </c>
      <c r="AB372" s="11"/>
      <c r="AC372" s="11"/>
      <c r="AF372" s="11"/>
      <c r="AG372" s="11"/>
      <c r="AH372" s="11"/>
      <c r="AL372" s="11"/>
      <c r="AM372" s="11"/>
    </row>
    <row r="373" spans="1:39">
      <c r="A373" s="104">
        <v>368</v>
      </c>
      <c r="B373" s="141" t="str">
        <f xml:space="preserve"> LEFT(小韻表!$D373,1)</f>
        <v>枚</v>
      </c>
      <c r="C373" s="149" t="str">
        <f>小韻資料表[[#This Row],[聲母拼音碼]] &amp; 小韻資料表[[#This Row],[韻母拼音碼]] &amp; 小韻資料表[[#This Row],[拼音調號]]</f>
        <v>mue5</v>
      </c>
      <c r="D373" s="104" t="s">
        <v>5712</v>
      </c>
      <c r="E373" s="104">
        <f xml:space="preserve"> LEN(小韻資料表[[#This Row],[小韻字集]])</f>
        <v>15</v>
      </c>
      <c r="F373" s="153" t="s">
        <v>47154</v>
      </c>
      <c r="G373" s="153" t="s">
        <v>549</v>
      </c>
      <c r="H373" s="104">
        <v>5</v>
      </c>
      <c r="I373" s="104" cm="1">
        <f t="array" ref="I373" xml:space="preserve"> MATCH(TRUE, ISNUMBER( SEARCH( LEFT(小韻資料表[[#This Row],[切語]],1), 切語上字資料表[切語上字]) ), 0)</f>
        <v>4</v>
      </c>
      <c r="J373" s="141" t="str" cm="1">
        <f t="array" ref="J373" xml:space="preserve"> INDEX(切語上字資料表[聲母], 小韻資料表[[#This Row],[上字表識別號]])</f>
        <v>明</v>
      </c>
      <c r="K373" s="105" t="str" cm="1">
        <f t="array" ref="K373" xml:space="preserve"> INDEX(切語上字資料表[聲母拼音碼], 小韻資料表[[#This Row],[上字表識別號]])</f>
        <v>m</v>
      </c>
      <c r="L373" s="104" t="str" cm="1">
        <f t="array" ref="L373" xml:space="preserve"> INDEX(切語上字資料表[清濁], 小韻資料表[[#This Row],[上字表識別號]])</f>
        <v>次濁</v>
      </c>
      <c r="M373" s="153" t="s">
        <v>542</v>
      </c>
      <c r="N373" s="153" t="s">
        <v>5</v>
      </c>
      <c r="O373" s="153" t="s">
        <v>165</v>
      </c>
      <c r="P373" s="153" t="s">
        <v>8</v>
      </c>
      <c r="Q373" s="153" t="str">
        <f xml:space="preserve"> IF(小韻表!$P373&lt;&gt;"入","舒聲","促聲")</f>
        <v>舒聲</v>
      </c>
      <c r="R373" s="144" t="str">
        <f>小韻表!$M373&amp;小韻表!$N373&amp;小韻表!$O373&amp;小韻表!$Q373</f>
        <v>灰一合舒聲</v>
      </c>
      <c r="S373" s="141" t="str">
        <f xml:space="preserve"> INDEX(韻碼資料表[韻母],  MATCH(小韻資料表[[#This Row],[韻碼]], 韻碼資料表[韻碼], 0))</f>
        <v>灰</v>
      </c>
      <c r="T373" s="105" t="str">
        <f xml:space="preserve"> INDEX(韻碼資料表[擬音],  MATCH(小韻資料表[[#This Row],[韻碼]], 韻碼資料表[韻碼], 0))</f>
        <v>ue</v>
      </c>
      <c r="U373" s="153" t="str">
        <f xml:space="preserve"> RIGHT( 小韻資料表[[#This Row],[清濁]], 1) &amp; 小韻資料表[[#This Row],[調]]</f>
        <v>濁平</v>
      </c>
      <c r="V373" s="141">
        <f xml:space="preserve"> MATCH(小韻資料表[[#This Row],[四聲八調]], 設定表!$B$8:$B$15,0)</f>
        <v>5</v>
      </c>
      <c r="W373" s="104" t="s">
        <v>1697</v>
      </c>
      <c r="X373" s="104" t="s">
        <v>1697</v>
      </c>
      <c r="Y373" s="104" t="s">
        <v>1697</v>
      </c>
      <c r="Z373" s="104" t="s">
        <v>1697</v>
      </c>
      <c r="AB373" s="11"/>
      <c r="AC373" s="11"/>
      <c r="AF373" s="11"/>
      <c r="AG373" s="11"/>
      <c r="AH373" s="11"/>
      <c r="AL373" s="11"/>
      <c r="AM373" s="11"/>
    </row>
    <row r="374" spans="1:39">
      <c r="A374" s="102">
        <v>369</v>
      </c>
      <c r="B374" s="140" t="str">
        <f xml:space="preserve"> LEFT(小韻表!$D374,1)</f>
        <v>傀</v>
      </c>
      <c r="C374" s="148" t="str">
        <f>小韻資料表[[#This Row],[聲母拼音碼]] &amp; 小韻資料表[[#This Row],[韻母拼音碼]] &amp; 小韻資料表[[#This Row],[拼音調號]]</f>
        <v>kue5</v>
      </c>
      <c r="D374" s="102" t="s">
        <v>5713</v>
      </c>
      <c r="E374" s="104">
        <f xml:space="preserve"> LEN(小韻資料表[[#This Row],[小韻字集]])</f>
        <v>12</v>
      </c>
      <c r="F374" s="152" t="s">
        <v>47154</v>
      </c>
      <c r="G374" s="152" t="s">
        <v>550</v>
      </c>
      <c r="H374" s="102">
        <v>6</v>
      </c>
      <c r="I374" s="102" cm="1">
        <f t="array" ref="I374" xml:space="preserve"> MATCH(TRUE, ISNUMBER( SEARCH( LEFT(小韻資料表[[#This Row],[切語]],1), 切語上字資料表[切語上字]) ), 0)</f>
        <v>33</v>
      </c>
      <c r="J374" s="141" t="str" cm="1">
        <f t="array" ref="J374" xml:space="preserve"> INDEX(切語上字資料表[聲母], 小韻資料表[[#This Row],[上字表識別號]])</f>
        <v>羣</v>
      </c>
      <c r="K374" s="103" t="str" cm="1">
        <f t="array" ref="K374" xml:space="preserve"> INDEX(切語上字資料表[聲母拼音碼], 小韻資料表[[#This Row],[上字表識別號]])</f>
        <v>k</v>
      </c>
      <c r="L374" s="102" t="str" cm="1">
        <f t="array" ref="L374" xml:space="preserve"> INDEX(切語上字資料表[清濁], 小韻資料表[[#This Row],[上字表識別號]])</f>
        <v>全濁</v>
      </c>
      <c r="M374" s="152" t="s">
        <v>542</v>
      </c>
      <c r="N374" s="152" t="s">
        <v>5</v>
      </c>
      <c r="O374" s="152" t="s">
        <v>165</v>
      </c>
      <c r="P374" s="152" t="s">
        <v>8</v>
      </c>
      <c r="Q374" s="152" t="str">
        <f xml:space="preserve"> IF(小韻表!$P374&lt;&gt;"入","舒聲","促聲")</f>
        <v>舒聲</v>
      </c>
      <c r="R374" s="108" t="str">
        <f>小韻表!$M374&amp;小韻表!$N374&amp;小韻表!$O374&amp;小韻表!$Q374</f>
        <v>灰一合舒聲</v>
      </c>
      <c r="S374" s="140" t="str">
        <f xml:space="preserve"> INDEX(韻碼資料表[韻母],  MATCH(小韻資料表[[#This Row],[韻碼]], 韻碼資料表[韻碼], 0))</f>
        <v>灰</v>
      </c>
      <c r="T374" s="103" t="str">
        <f xml:space="preserve"> INDEX(韻碼資料表[擬音],  MATCH(小韻資料表[[#This Row],[韻碼]], 韻碼資料表[韻碼], 0))</f>
        <v>ue</v>
      </c>
      <c r="U374" s="152" t="str">
        <f xml:space="preserve"> RIGHT( 小韻資料表[[#This Row],[清濁]], 1) &amp; 小韻資料表[[#This Row],[調]]</f>
        <v>濁平</v>
      </c>
      <c r="V374" s="140">
        <f xml:space="preserve"> MATCH(小韻資料表[[#This Row],[四聲八調]], 設定表!$B$8:$B$15,0)</f>
        <v>5</v>
      </c>
      <c r="W374" s="102" t="s">
        <v>1697</v>
      </c>
      <c r="X374" s="102" t="s">
        <v>1697</v>
      </c>
      <c r="Y374" s="102" t="s">
        <v>1697</v>
      </c>
      <c r="Z374" s="102" t="s">
        <v>1697</v>
      </c>
      <c r="AB374" s="11"/>
      <c r="AC374" s="11"/>
      <c r="AF374" s="11"/>
      <c r="AG374" s="11"/>
      <c r="AH374" s="11"/>
      <c r="AL374" s="11"/>
      <c r="AM374" s="11"/>
    </row>
    <row r="375" spans="1:39">
      <c r="A375" s="104">
        <v>370</v>
      </c>
      <c r="B375" s="141" t="str">
        <f xml:space="preserve"> LEFT(小韻表!$D375,1)</f>
        <v>雷</v>
      </c>
      <c r="C375" s="149" t="str">
        <f>小韻資料表[[#This Row],[聲母拼音碼]] &amp; 小韻資料表[[#This Row],[韻母拼音碼]] &amp; 小韻資料表[[#This Row],[拼音調號]]</f>
        <v>tue1</v>
      </c>
      <c r="D375" s="104" t="s">
        <v>47831</v>
      </c>
      <c r="E375" s="104">
        <f xml:space="preserve"> LEN(小韻資料表[[#This Row],[小韻字集]])</f>
        <v>16</v>
      </c>
      <c r="F375" s="153" t="s">
        <v>47154</v>
      </c>
      <c r="G375" s="153" t="s">
        <v>551</v>
      </c>
      <c r="H375" s="104">
        <v>7</v>
      </c>
      <c r="I375" s="104" cm="1">
        <f t="array" ref="I375" xml:space="preserve"> MATCH(TRUE, ISNUMBER( SEARCH( LEFT(小韻資料表[[#This Row],[切語]],1), 切語上字資料表[切語上字]) ), 0)</f>
        <v>13</v>
      </c>
      <c r="J375" s="141" t="str" cm="1">
        <f t="array" ref="J375" xml:space="preserve"> INDEX(切語上字資料表[聲母], 小韻資料表[[#This Row],[上字表識別號]])</f>
        <v>知</v>
      </c>
      <c r="K375" s="105" t="str" cm="1">
        <f t="array" ref="K375" xml:space="preserve"> INDEX(切語上字資料表[聲母拼音碼], 小韻資料表[[#This Row],[上字表識別號]])</f>
        <v>t</v>
      </c>
      <c r="L375" s="104" t="str" cm="1">
        <f t="array" ref="L375" xml:space="preserve"> INDEX(切語上字資料表[清濁], 小韻資料表[[#This Row],[上字表識別號]])</f>
        <v>全清</v>
      </c>
      <c r="M375" s="153" t="s">
        <v>542</v>
      </c>
      <c r="N375" s="153" t="s">
        <v>5</v>
      </c>
      <c r="O375" s="153" t="s">
        <v>165</v>
      </c>
      <c r="P375" s="153" t="s">
        <v>8</v>
      </c>
      <c r="Q375" s="153" t="str">
        <f xml:space="preserve"> IF(小韻表!$P375&lt;&gt;"入","舒聲","促聲")</f>
        <v>舒聲</v>
      </c>
      <c r="R375" s="144" t="str">
        <f>小韻表!$M375&amp;小韻表!$N375&amp;小韻表!$O375&amp;小韻表!$Q375</f>
        <v>灰一合舒聲</v>
      </c>
      <c r="S375" s="141" t="str">
        <f xml:space="preserve"> INDEX(韻碼資料表[韻母],  MATCH(小韻資料表[[#This Row],[韻碼]], 韻碼資料表[韻碼], 0))</f>
        <v>灰</v>
      </c>
      <c r="T375" s="105" t="str">
        <f xml:space="preserve"> INDEX(韻碼資料表[擬音],  MATCH(小韻資料表[[#This Row],[韻碼]], 韻碼資料表[韻碼], 0))</f>
        <v>ue</v>
      </c>
      <c r="U375" s="153" t="str">
        <f xml:space="preserve"> RIGHT( 小韻資料表[[#This Row],[清濁]], 1) &amp; 小韻資料表[[#This Row],[調]]</f>
        <v>清平</v>
      </c>
      <c r="V375" s="141">
        <f xml:space="preserve"> MATCH(小韻資料表[[#This Row],[四聲八調]], 設定表!$B$8:$B$15,0)</f>
        <v>1</v>
      </c>
      <c r="W375" s="104" t="s">
        <v>1697</v>
      </c>
      <c r="X375" s="104" t="s">
        <v>1697</v>
      </c>
      <c r="Y375" s="104" t="s">
        <v>47832</v>
      </c>
      <c r="Z375" s="104" t="s">
        <v>1697</v>
      </c>
      <c r="AB375" s="11"/>
      <c r="AC375" s="11"/>
      <c r="AF375" s="11"/>
      <c r="AG375" s="11"/>
      <c r="AH375" s="11"/>
      <c r="AL375" s="11"/>
      <c r="AM375" s="11"/>
    </row>
    <row r="376" spans="1:39">
      <c r="A376" s="102">
        <v>371</v>
      </c>
      <c r="B376" s="140" t="str">
        <f xml:space="preserve"> LEFT(小韻表!$D376,1)</f>
        <v>穨</v>
      </c>
      <c r="C376" s="148" t="str">
        <f>小韻資料表[[#This Row],[聲母拼音碼]] &amp; 小韻資料表[[#This Row],[韻母拼音碼]] &amp; 小韻資料表[[#This Row],[拼音調號]]</f>
        <v>due5</v>
      </c>
      <c r="D376" s="102" t="s">
        <v>47833</v>
      </c>
      <c r="E376" s="104">
        <f xml:space="preserve"> LEN(小韻資料表[[#This Row],[小韻字集]])</f>
        <v>16</v>
      </c>
      <c r="F376" s="152" t="s">
        <v>47154</v>
      </c>
      <c r="G376" s="152" t="s">
        <v>552</v>
      </c>
      <c r="H376" s="102">
        <v>8</v>
      </c>
      <c r="I376" s="102" cm="1">
        <f t="array" ref="I376" xml:space="preserve"> MATCH(TRUE, ISNUMBER( SEARCH( LEFT(小韻資料表[[#This Row],[切語]],1), 切語上字資料表[切語上字]) ), 0)</f>
        <v>11</v>
      </c>
      <c r="J376" s="141" t="str" cm="1">
        <f t="array" ref="J376" xml:space="preserve"> INDEX(切語上字資料表[聲母], 小韻資料表[[#This Row],[上字表識別號]])</f>
        <v>定</v>
      </c>
      <c r="K376" s="103" t="str" cm="1">
        <f t="array" ref="K376" xml:space="preserve"> INDEX(切語上字資料表[聲母拼音碼], 小韻資料表[[#This Row],[上字表識別號]])</f>
        <v>d</v>
      </c>
      <c r="L376" s="102" t="str" cm="1">
        <f t="array" ref="L376" xml:space="preserve"> INDEX(切語上字資料表[清濁], 小韻資料表[[#This Row],[上字表識別號]])</f>
        <v>全濁</v>
      </c>
      <c r="M376" s="152" t="s">
        <v>542</v>
      </c>
      <c r="N376" s="152" t="s">
        <v>5</v>
      </c>
      <c r="O376" s="152" t="s">
        <v>165</v>
      </c>
      <c r="P376" s="152" t="s">
        <v>8</v>
      </c>
      <c r="Q376" s="152" t="str">
        <f xml:space="preserve"> IF(小韻表!$P376&lt;&gt;"入","舒聲","促聲")</f>
        <v>舒聲</v>
      </c>
      <c r="R376" s="108" t="str">
        <f>小韻表!$M376&amp;小韻表!$N376&amp;小韻表!$O376&amp;小韻表!$Q376</f>
        <v>灰一合舒聲</v>
      </c>
      <c r="S376" s="140" t="str">
        <f xml:space="preserve"> INDEX(韻碼資料表[韻母],  MATCH(小韻資料表[[#This Row],[韻碼]], 韻碼資料表[韻碼], 0))</f>
        <v>灰</v>
      </c>
      <c r="T376" s="103" t="str">
        <f xml:space="preserve"> INDEX(韻碼資料表[擬音],  MATCH(小韻資料表[[#This Row],[韻碼]], 韻碼資料表[韻碼], 0))</f>
        <v>ue</v>
      </c>
      <c r="U376" s="152" t="str">
        <f xml:space="preserve"> RIGHT( 小韻資料表[[#This Row],[清濁]], 1) &amp; 小韻資料表[[#This Row],[調]]</f>
        <v>濁平</v>
      </c>
      <c r="V376" s="140">
        <f xml:space="preserve"> MATCH(小韻資料表[[#This Row],[四聲八調]], 設定表!$B$8:$B$15,0)</f>
        <v>5</v>
      </c>
      <c r="W376" s="102" t="s">
        <v>1697</v>
      </c>
      <c r="X376" s="102" t="s">
        <v>1697</v>
      </c>
      <c r="Y376" s="102" t="s">
        <v>47834</v>
      </c>
      <c r="Z376" s="102" t="s">
        <v>1697</v>
      </c>
      <c r="AB376" s="11"/>
      <c r="AC376" s="11"/>
      <c r="AF376" s="11"/>
      <c r="AG376" s="11"/>
      <c r="AH376" s="11"/>
      <c r="AL376" s="11"/>
      <c r="AM376" s="11"/>
    </row>
    <row r="377" spans="1:39">
      <c r="A377" s="104">
        <v>372</v>
      </c>
      <c r="B377" s="141" t="str">
        <f xml:space="preserve"> LEFT(小韻表!$D377,1)</f>
        <v>崔</v>
      </c>
      <c r="C377" s="149" t="str">
        <f>小韻資料表[[#This Row],[聲母拼音碼]] &amp; 小韻資料表[[#This Row],[韻母拼音碼]] &amp; 小韻資料表[[#This Row],[拼音調號]]</f>
        <v>zue5</v>
      </c>
      <c r="D377" s="104" t="s">
        <v>554</v>
      </c>
      <c r="E377" s="104">
        <f xml:space="preserve"> LEN(小韻資料表[[#This Row],[小韻字集]])</f>
        <v>9</v>
      </c>
      <c r="F377" s="153" t="s">
        <v>47154</v>
      </c>
      <c r="G377" s="153" t="s">
        <v>553</v>
      </c>
      <c r="H377" s="104">
        <v>9</v>
      </c>
      <c r="I377" s="104" cm="1">
        <f t="array" ref="I377" xml:space="preserve"> MATCH(TRUE, ISNUMBER( SEARCH( LEFT(小韻資料表[[#This Row],[切語]],1), 切語上字資料表[切語上字]) ), 0)</f>
        <v>19</v>
      </c>
      <c r="J377" s="141" t="str" cm="1">
        <f t="array" ref="J377" xml:space="preserve"> INDEX(切語上字資料表[聲母], 小韻資料表[[#This Row],[上字表識別號]])</f>
        <v>從</v>
      </c>
      <c r="K377" s="105" t="str" cm="1">
        <f t="array" ref="K377" xml:space="preserve"> INDEX(切語上字資料表[聲母拼音碼], 小韻資料表[[#This Row],[上字表識別號]])</f>
        <v>z</v>
      </c>
      <c r="L377" s="104" t="str" cm="1">
        <f t="array" ref="L377" xml:space="preserve"> INDEX(切語上字資料表[清濁], 小韻資料表[[#This Row],[上字表識別號]])</f>
        <v>全濁</v>
      </c>
      <c r="M377" s="153" t="s">
        <v>542</v>
      </c>
      <c r="N377" s="153" t="s">
        <v>5</v>
      </c>
      <c r="O377" s="153" t="s">
        <v>165</v>
      </c>
      <c r="P377" s="153" t="s">
        <v>8</v>
      </c>
      <c r="Q377" s="153" t="str">
        <f xml:space="preserve"> IF(小韻表!$P377&lt;&gt;"入","舒聲","促聲")</f>
        <v>舒聲</v>
      </c>
      <c r="R377" s="144" t="str">
        <f>小韻表!$M377&amp;小韻表!$N377&amp;小韻表!$O377&amp;小韻表!$Q377</f>
        <v>灰一合舒聲</v>
      </c>
      <c r="S377" s="141" t="str">
        <f xml:space="preserve"> INDEX(韻碼資料表[韻母],  MATCH(小韻資料表[[#This Row],[韻碼]], 韻碼資料表[韻碼], 0))</f>
        <v>灰</v>
      </c>
      <c r="T377" s="105" t="str">
        <f xml:space="preserve"> INDEX(韻碼資料表[擬音],  MATCH(小韻資料表[[#This Row],[韻碼]], 韻碼資料表[韻碼], 0))</f>
        <v>ue</v>
      </c>
      <c r="U377" s="153" t="str">
        <f xml:space="preserve"> RIGHT( 小韻資料表[[#This Row],[清濁]], 1) &amp; 小韻資料表[[#This Row],[調]]</f>
        <v>濁平</v>
      </c>
      <c r="V377" s="141">
        <f xml:space="preserve"> MATCH(小韻資料表[[#This Row],[四聲八調]], 設定表!$B$8:$B$15,0)</f>
        <v>5</v>
      </c>
      <c r="W377" s="104" t="s">
        <v>1697</v>
      </c>
      <c r="X377" s="104" t="s">
        <v>1697</v>
      </c>
      <c r="Y377" s="104" t="s">
        <v>1697</v>
      </c>
      <c r="Z377" s="104" t="s">
        <v>1697</v>
      </c>
      <c r="AB377" s="11"/>
      <c r="AC377" s="11"/>
      <c r="AF377" s="11"/>
      <c r="AG377" s="11"/>
      <c r="AH377" s="11"/>
      <c r="AL377" s="11"/>
      <c r="AM377" s="11"/>
    </row>
    <row r="378" spans="1:39">
      <c r="A378" s="102">
        <v>373</v>
      </c>
      <c r="B378" s="140" t="str">
        <f xml:space="preserve"> LEFT(小韻表!$D378,1)</f>
        <v>磓</v>
      </c>
      <c r="C378" s="148" t="str">
        <f>小韻資料表[[#This Row],[聲母拼音碼]] &amp; 小韻資料表[[#This Row],[韻母拼音碼]] &amp; 小韻資料表[[#This Row],[拼音調號]]</f>
        <v>tue1</v>
      </c>
      <c r="D378" s="102" t="s">
        <v>47835</v>
      </c>
      <c r="E378" s="104">
        <f xml:space="preserve"> LEN(小韻資料表[[#This Row],[小韻字集]])</f>
        <v>19</v>
      </c>
      <c r="F378" s="152" t="s">
        <v>47154</v>
      </c>
      <c r="G378" s="152" t="s">
        <v>555</v>
      </c>
      <c r="H378" s="102">
        <v>10</v>
      </c>
      <c r="I378" s="102" cm="1">
        <f t="array" ref="I378" xml:space="preserve"> MATCH(TRUE, ISNUMBER( SEARCH( LEFT(小韻資料表[[#This Row],[切語]],1), 切語上字資料表[切語上字]) ), 0)</f>
        <v>9</v>
      </c>
      <c r="J378" s="141" t="str" cm="1">
        <f t="array" ref="J378" xml:space="preserve"> INDEX(切語上字資料表[聲母], 小韻資料表[[#This Row],[上字表識別號]])</f>
        <v>端</v>
      </c>
      <c r="K378" s="103" t="str" cm="1">
        <f t="array" ref="K378" xml:space="preserve"> INDEX(切語上字資料表[聲母拼音碼], 小韻資料表[[#This Row],[上字表識別號]])</f>
        <v>t</v>
      </c>
      <c r="L378" s="102" t="str" cm="1">
        <f t="array" ref="L378" xml:space="preserve"> INDEX(切語上字資料表[清濁], 小韻資料表[[#This Row],[上字表識別號]])</f>
        <v>全清</v>
      </c>
      <c r="M378" s="152" t="s">
        <v>542</v>
      </c>
      <c r="N378" s="152" t="s">
        <v>5</v>
      </c>
      <c r="O378" s="152" t="s">
        <v>165</v>
      </c>
      <c r="P378" s="152" t="s">
        <v>8</v>
      </c>
      <c r="Q378" s="152" t="str">
        <f xml:space="preserve"> IF(小韻表!$P378&lt;&gt;"入","舒聲","促聲")</f>
        <v>舒聲</v>
      </c>
      <c r="R378" s="108" t="str">
        <f>小韻表!$M378&amp;小韻表!$N378&amp;小韻表!$O378&amp;小韻表!$Q378</f>
        <v>灰一合舒聲</v>
      </c>
      <c r="S378" s="140" t="str">
        <f xml:space="preserve"> INDEX(韻碼資料表[韻母],  MATCH(小韻資料表[[#This Row],[韻碼]], 韻碼資料表[韻碼], 0))</f>
        <v>灰</v>
      </c>
      <c r="T378" s="103" t="str">
        <f xml:space="preserve"> INDEX(韻碼資料表[擬音],  MATCH(小韻資料表[[#This Row],[韻碼]], 韻碼資料表[韻碼], 0))</f>
        <v>ue</v>
      </c>
      <c r="U378" s="152" t="str">
        <f xml:space="preserve"> RIGHT( 小韻資料表[[#This Row],[清濁]], 1) &amp; 小韻資料表[[#This Row],[調]]</f>
        <v>清平</v>
      </c>
      <c r="V378" s="140">
        <f xml:space="preserve"> MATCH(小韻資料表[[#This Row],[四聲八調]], 設定表!$B$8:$B$15,0)</f>
        <v>1</v>
      </c>
      <c r="W378" s="102" t="s">
        <v>1697</v>
      </c>
      <c r="X378" s="102" t="s">
        <v>1697</v>
      </c>
      <c r="Y378" s="102" t="s">
        <v>1697</v>
      </c>
      <c r="Z378" s="102" t="s">
        <v>1697</v>
      </c>
      <c r="AB378" s="11"/>
      <c r="AC378" s="11"/>
      <c r="AF378" s="11"/>
      <c r="AG378" s="11"/>
      <c r="AH378" s="11"/>
      <c r="AL378" s="11"/>
      <c r="AM378" s="11"/>
    </row>
    <row r="379" spans="1:39">
      <c r="A379" s="104">
        <v>374</v>
      </c>
      <c r="B379" s="141" t="str">
        <f xml:space="preserve"> LEFT(小韻表!$D379,1)</f>
        <v>𤗯</v>
      </c>
      <c r="C379" s="149" t="str">
        <f>小韻資料表[[#This Row],[聲母拼音碼]] &amp; 小韻資料表[[#This Row],[韻母拼音碼]] &amp; 小韻資料表[[#This Row],[拼音調號]]</f>
        <v>sue5</v>
      </c>
      <c r="D379" s="104" t="s">
        <v>557</v>
      </c>
      <c r="E379" s="104">
        <f xml:space="preserve"> LEN(小韻資料表[[#This Row],[小韻字集]])</f>
        <v>7</v>
      </c>
      <c r="F379" s="153" t="s">
        <v>47154</v>
      </c>
      <c r="G379" s="153" t="s">
        <v>556</v>
      </c>
      <c r="H379" s="104">
        <v>11</v>
      </c>
      <c r="I379" s="104" cm="1">
        <f t="array" ref="I379" xml:space="preserve"> MATCH(TRUE, ISNUMBER( SEARCH( LEFT(小韻資料表[[#This Row],[切語]],1), 切語上字資料表[切語上字]) ), 0)</f>
        <v>21</v>
      </c>
      <c r="J379" s="141" t="str" cm="1">
        <f t="array" ref="J379" xml:space="preserve"> INDEX(切語上字資料表[聲母], 小韻資料表[[#This Row],[上字表識別號]])</f>
        <v>邪</v>
      </c>
      <c r="K379" s="105" t="str" cm="1">
        <f t="array" ref="K379" xml:space="preserve"> INDEX(切語上字資料表[聲母拼音碼], 小韻資料表[[#This Row],[上字表識別號]])</f>
        <v>s</v>
      </c>
      <c r="L379" s="104" t="str" cm="1">
        <f t="array" ref="L379" xml:space="preserve"> INDEX(切語上字資料表[清濁], 小韻資料表[[#This Row],[上字表識別號]])</f>
        <v>全濁</v>
      </c>
      <c r="M379" s="153" t="s">
        <v>542</v>
      </c>
      <c r="N379" s="153" t="s">
        <v>5</v>
      </c>
      <c r="O379" s="153" t="s">
        <v>165</v>
      </c>
      <c r="P379" s="153" t="s">
        <v>8</v>
      </c>
      <c r="Q379" s="153" t="str">
        <f xml:space="preserve"> IF(小韻表!$P379&lt;&gt;"入","舒聲","促聲")</f>
        <v>舒聲</v>
      </c>
      <c r="R379" s="144" t="str">
        <f>小韻表!$M379&amp;小韻表!$N379&amp;小韻表!$O379&amp;小韻表!$Q379</f>
        <v>灰一合舒聲</v>
      </c>
      <c r="S379" s="141" t="str">
        <f xml:space="preserve"> INDEX(韻碼資料表[韻母],  MATCH(小韻資料表[[#This Row],[韻碼]], 韻碼資料表[韻碼], 0))</f>
        <v>灰</v>
      </c>
      <c r="T379" s="105" t="str">
        <f xml:space="preserve"> INDEX(韻碼資料表[擬音],  MATCH(小韻資料表[[#This Row],[韻碼]], 韻碼資料表[韻碼], 0))</f>
        <v>ue</v>
      </c>
      <c r="U379" s="153" t="str">
        <f xml:space="preserve"> RIGHT( 小韻資料表[[#This Row],[清濁]], 1) &amp; 小韻資料表[[#This Row],[調]]</f>
        <v>濁平</v>
      </c>
      <c r="V379" s="141">
        <f xml:space="preserve"> MATCH(小韻資料表[[#This Row],[四聲八調]], 設定表!$B$8:$B$15,0)</f>
        <v>5</v>
      </c>
      <c r="W379" s="104" t="s">
        <v>1697</v>
      </c>
      <c r="X379" s="104" t="s">
        <v>1697</v>
      </c>
      <c r="Y379" s="104" t="s">
        <v>1697</v>
      </c>
      <c r="Z379" s="104" t="s">
        <v>1697</v>
      </c>
      <c r="AB379" s="11"/>
      <c r="AC379" s="11"/>
      <c r="AF379" s="11"/>
      <c r="AG379" s="11"/>
      <c r="AH379" s="11"/>
      <c r="AL379" s="11"/>
      <c r="AM379" s="11"/>
    </row>
    <row r="380" spans="1:39">
      <c r="A380" s="102">
        <v>375</v>
      </c>
      <c r="B380" s="140" t="str">
        <f xml:space="preserve"> LEFT(小韻表!$D380,1)</f>
        <v>摧</v>
      </c>
      <c r="C380" s="148" t="str">
        <f>小韻資料表[[#This Row],[聲母拼音碼]] &amp; 小韻資料表[[#This Row],[韻母拼音碼]] &amp; 小韻資料表[[#This Row],[拼音調號]]</f>
        <v>sue1</v>
      </c>
      <c r="D380" s="102" t="s">
        <v>5714</v>
      </c>
      <c r="E380" s="104">
        <f xml:space="preserve"> LEN(小韻資料表[[#This Row],[小韻字集]])</f>
        <v>5</v>
      </c>
      <c r="F380" s="152" t="s">
        <v>47154</v>
      </c>
      <c r="G380" s="152" t="s">
        <v>558</v>
      </c>
      <c r="H380" s="102">
        <v>12</v>
      </c>
      <c r="I380" s="102" cm="1">
        <f t="array" ref="I380" xml:space="preserve"> MATCH(TRUE, ISNUMBER( SEARCH( LEFT(小韻資料表[[#This Row],[切語]],1), 切語上字資料表[切語上字]) ), 0)</f>
        <v>20</v>
      </c>
      <c r="J380" s="141" t="str" cm="1">
        <f t="array" ref="J380" xml:space="preserve"> INDEX(切語上字資料表[聲母], 小韻資料表[[#This Row],[上字表識別號]])</f>
        <v>心</v>
      </c>
      <c r="K380" s="103" t="str" cm="1">
        <f t="array" ref="K380" xml:space="preserve"> INDEX(切語上字資料表[聲母拼音碼], 小韻資料表[[#This Row],[上字表識別號]])</f>
        <v>s</v>
      </c>
      <c r="L380" s="102" t="str" cm="1">
        <f t="array" ref="L380" xml:space="preserve"> INDEX(切語上字資料表[清濁], 小韻資料表[[#This Row],[上字表識別號]])</f>
        <v>全清</v>
      </c>
      <c r="M380" s="152" t="s">
        <v>542</v>
      </c>
      <c r="N380" s="152" t="s">
        <v>5</v>
      </c>
      <c r="O380" s="152" t="s">
        <v>165</v>
      </c>
      <c r="P380" s="152" t="s">
        <v>8</v>
      </c>
      <c r="Q380" s="152" t="str">
        <f xml:space="preserve"> IF(小韻表!$P380&lt;&gt;"入","舒聲","促聲")</f>
        <v>舒聲</v>
      </c>
      <c r="R380" s="108" t="str">
        <f>小韻表!$M380&amp;小韻表!$N380&amp;小韻表!$O380&amp;小韻表!$Q380</f>
        <v>灰一合舒聲</v>
      </c>
      <c r="S380" s="140" t="str">
        <f xml:space="preserve"> INDEX(韻碼資料表[韻母],  MATCH(小韻資料表[[#This Row],[韻碼]], 韻碼資料表[韻碼], 0))</f>
        <v>灰</v>
      </c>
      <c r="T380" s="103" t="str">
        <f xml:space="preserve"> INDEX(韻碼資料表[擬音],  MATCH(小韻資料表[[#This Row],[韻碼]], 韻碼資料表[韻碼], 0))</f>
        <v>ue</v>
      </c>
      <c r="U380" s="152" t="str">
        <f xml:space="preserve"> RIGHT( 小韻資料表[[#This Row],[清濁]], 1) &amp; 小韻資料表[[#This Row],[調]]</f>
        <v>清平</v>
      </c>
      <c r="V380" s="140">
        <f xml:space="preserve"> MATCH(小韻資料表[[#This Row],[四聲八調]], 設定表!$B$8:$B$15,0)</f>
        <v>1</v>
      </c>
      <c r="W380" s="102" t="s">
        <v>1697</v>
      </c>
      <c r="X380" s="102" t="s">
        <v>1697</v>
      </c>
      <c r="Y380" s="102" t="s">
        <v>1697</v>
      </c>
      <c r="Z380" s="102" t="s">
        <v>1697</v>
      </c>
      <c r="AB380" s="11"/>
      <c r="AC380" s="11"/>
      <c r="AF380" s="11"/>
      <c r="AG380" s="11"/>
      <c r="AH380" s="11"/>
      <c r="AL380" s="11"/>
      <c r="AM380" s="11"/>
    </row>
    <row r="381" spans="1:39">
      <c r="A381" s="104">
        <v>376</v>
      </c>
      <c r="B381" s="141" t="str">
        <f xml:space="preserve"> LEFT(小韻表!$D381,1)</f>
        <v>裴</v>
      </c>
      <c r="C381" s="149" t="str">
        <f>小韻資料表[[#This Row],[聲母拼音碼]] &amp; 小韻資料表[[#This Row],[韻母拼音碼]] &amp; 小韻資料表[[#This Row],[拼音調號]]</f>
        <v>bue5</v>
      </c>
      <c r="D381" s="104" t="s">
        <v>47836</v>
      </c>
      <c r="E381" s="104">
        <f xml:space="preserve"> LEN(小韻資料表[[#This Row],[小韻字集]])</f>
        <v>15</v>
      </c>
      <c r="F381" s="153" t="s">
        <v>47154</v>
      </c>
      <c r="G381" s="153" t="s">
        <v>559</v>
      </c>
      <c r="H381" s="104">
        <v>13</v>
      </c>
      <c r="I381" s="104" cm="1">
        <f t="array" ref="I381" xml:space="preserve"> MATCH(TRUE, ISNUMBER( SEARCH( LEFT(小韻資料表[[#This Row],[切語]],1), 切語上字資料表[切語上字]) ), 0)</f>
        <v>3</v>
      </c>
      <c r="J381" s="141" t="str" cm="1">
        <f t="array" ref="J381" xml:space="preserve"> INDEX(切語上字資料表[聲母], 小韻資料表[[#This Row],[上字表識別號]])</f>
        <v>並</v>
      </c>
      <c r="K381" s="105" t="str" cm="1">
        <f t="array" ref="K381" xml:space="preserve"> INDEX(切語上字資料表[聲母拼音碼], 小韻資料表[[#This Row],[上字表識別號]])</f>
        <v>b</v>
      </c>
      <c r="L381" s="104" t="str" cm="1">
        <f t="array" ref="L381" xml:space="preserve"> INDEX(切語上字資料表[清濁], 小韻資料表[[#This Row],[上字表識別號]])</f>
        <v>全濁</v>
      </c>
      <c r="M381" s="153" t="s">
        <v>542</v>
      </c>
      <c r="N381" s="153" t="s">
        <v>5</v>
      </c>
      <c r="O381" s="153" t="s">
        <v>165</v>
      </c>
      <c r="P381" s="153" t="s">
        <v>8</v>
      </c>
      <c r="Q381" s="153" t="str">
        <f xml:space="preserve"> IF(小韻表!$P381&lt;&gt;"入","舒聲","促聲")</f>
        <v>舒聲</v>
      </c>
      <c r="R381" s="144" t="str">
        <f>小韻表!$M381&amp;小韻表!$N381&amp;小韻表!$O381&amp;小韻表!$Q381</f>
        <v>灰一合舒聲</v>
      </c>
      <c r="S381" s="141" t="str">
        <f xml:space="preserve"> INDEX(韻碼資料表[韻母],  MATCH(小韻資料表[[#This Row],[韻碼]], 韻碼資料表[韻碼], 0))</f>
        <v>灰</v>
      </c>
      <c r="T381" s="105" t="str">
        <f xml:space="preserve"> INDEX(韻碼資料表[擬音],  MATCH(小韻資料表[[#This Row],[韻碼]], 韻碼資料表[韻碼], 0))</f>
        <v>ue</v>
      </c>
      <c r="U381" s="153" t="str">
        <f xml:space="preserve"> RIGHT( 小韻資料表[[#This Row],[清濁]], 1) &amp; 小韻資料表[[#This Row],[調]]</f>
        <v>濁平</v>
      </c>
      <c r="V381" s="141">
        <f xml:space="preserve"> MATCH(小韻資料表[[#This Row],[四聲八調]], 設定表!$B$8:$B$15,0)</f>
        <v>5</v>
      </c>
      <c r="W381" s="104" t="s">
        <v>1697</v>
      </c>
      <c r="X381" s="104" t="s">
        <v>1697</v>
      </c>
      <c r="Y381" s="104" t="s">
        <v>47837</v>
      </c>
      <c r="Z381" s="104" t="s">
        <v>1697</v>
      </c>
      <c r="AB381" s="11"/>
      <c r="AC381" s="11"/>
      <c r="AF381" s="11"/>
      <c r="AG381" s="11"/>
      <c r="AH381" s="11"/>
      <c r="AL381" s="11"/>
      <c r="AM381" s="11"/>
    </row>
    <row r="382" spans="1:39">
      <c r="A382" s="102">
        <v>377</v>
      </c>
      <c r="B382" s="140" t="str">
        <f xml:space="preserve"> LEFT(小韻表!$D382,1)</f>
        <v>桮</v>
      </c>
      <c r="C382" s="148" t="str">
        <f>小韻資料表[[#This Row],[聲母拼音碼]] &amp; 小韻資料表[[#This Row],[韻母拼音碼]] &amp; 小韻資料表[[#This Row],[拼音調號]]</f>
        <v>pue1</v>
      </c>
      <c r="D382" s="102" t="s">
        <v>47838</v>
      </c>
      <c r="E382" s="104">
        <f xml:space="preserve"> LEN(小韻資料表[[#This Row],[小韻字集]])</f>
        <v>3</v>
      </c>
      <c r="F382" s="152" t="s">
        <v>47154</v>
      </c>
      <c r="G382" s="152" t="s">
        <v>560</v>
      </c>
      <c r="H382" s="102">
        <v>14</v>
      </c>
      <c r="I382" s="102" cm="1">
        <f t="array" ref="I382" xml:space="preserve"> MATCH(TRUE, ISNUMBER( SEARCH( LEFT(小韻資料表[[#This Row],[切語]],1), 切語上字資料表[切語上字]) ), 0)</f>
        <v>1</v>
      </c>
      <c r="J382" s="141" t="str" cm="1">
        <f t="array" ref="J382" xml:space="preserve"> INDEX(切語上字資料表[聲母], 小韻資料表[[#This Row],[上字表識別號]])</f>
        <v>幫</v>
      </c>
      <c r="K382" s="103" t="str" cm="1">
        <f t="array" ref="K382" xml:space="preserve"> INDEX(切語上字資料表[聲母拼音碼], 小韻資料表[[#This Row],[上字表識別號]])</f>
        <v>p</v>
      </c>
      <c r="L382" s="102" t="str" cm="1">
        <f t="array" ref="L382" xml:space="preserve"> INDEX(切語上字資料表[清濁], 小韻資料表[[#This Row],[上字表識別號]])</f>
        <v>全清</v>
      </c>
      <c r="M382" s="152" t="s">
        <v>542</v>
      </c>
      <c r="N382" s="152" t="s">
        <v>5</v>
      </c>
      <c r="O382" s="152" t="s">
        <v>165</v>
      </c>
      <c r="P382" s="152" t="s">
        <v>8</v>
      </c>
      <c r="Q382" s="152" t="str">
        <f xml:space="preserve"> IF(小韻表!$P382&lt;&gt;"入","舒聲","促聲")</f>
        <v>舒聲</v>
      </c>
      <c r="R382" s="108" t="str">
        <f>小韻表!$M382&amp;小韻表!$N382&amp;小韻表!$O382&amp;小韻表!$Q382</f>
        <v>灰一合舒聲</v>
      </c>
      <c r="S382" s="140" t="str">
        <f xml:space="preserve"> INDEX(韻碼資料表[韻母],  MATCH(小韻資料表[[#This Row],[韻碼]], 韻碼資料表[韻碼], 0))</f>
        <v>灰</v>
      </c>
      <c r="T382" s="103" t="str">
        <f xml:space="preserve"> INDEX(韻碼資料表[擬音],  MATCH(小韻資料表[[#This Row],[韻碼]], 韻碼資料表[韻碼], 0))</f>
        <v>ue</v>
      </c>
      <c r="U382" s="152" t="str">
        <f xml:space="preserve"> RIGHT( 小韻資料表[[#This Row],[清濁]], 1) &amp; 小韻資料表[[#This Row],[調]]</f>
        <v>清平</v>
      </c>
      <c r="V382" s="140">
        <f xml:space="preserve"> MATCH(小韻資料表[[#This Row],[四聲八調]], 設定表!$B$8:$B$15,0)</f>
        <v>1</v>
      </c>
      <c r="W382" s="102" t="s">
        <v>1697</v>
      </c>
      <c r="X382" s="102" t="s">
        <v>1697</v>
      </c>
      <c r="Y382" s="102" t="s">
        <v>1697</v>
      </c>
      <c r="Z382" s="102" t="s">
        <v>1697</v>
      </c>
      <c r="AB382" s="11"/>
      <c r="AC382" s="11"/>
      <c r="AF382" s="11"/>
      <c r="AG382" s="11"/>
      <c r="AH382" s="11"/>
      <c r="AL382" s="11"/>
      <c r="AM382" s="11"/>
    </row>
    <row r="383" spans="1:39">
      <c r="A383" s="104">
        <v>378</v>
      </c>
      <c r="B383" s="141" t="str">
        <f xml:space="preserve"> LEFT(小韻表!$D383,1)</f>
        <v>肧</v>
      </c>
      <c r="C383" s="149" t="str">
        <f>小韻資料表[[#This Row],[聲母拼音碼]] &amp; 小韻資料表[[#This Row],[韻母拼音碼]] &amp; 小韻資料表[[#This Row],[拼音調號]]</f>
        <v>hue1</v>
      </c>
      <c r="D383" s="104" t="s">
        <v>47839</v>
      </c>
      <c r="E383" s="104">
        <f xml:space="preserve"> LEN(小韻資料表[[#This Row],[小韻字集]])</f>
        <v>10</v>
      </c>
      <c r="F383" s="153" t="s">
        <v>47154</v>
      </c>
      <c r="G383" s="153" t="s">
        <v>561</v>
      </c>
      <c r="H383" s="104">
        <v>15</v>
      </c>
      <c r="I383" s="104" cm="1">
        <f t="array" ref="I383" xml:space="preserve"> MATCH(TRUE, ISNUMBER( SEARCH( LEFT(小韻資料表[[#This Row],[切語]],1), 切語上字資料表[切語上字]) ), 0)</f>
        <v>6</v>
      </c>
      <c r="J383" s="141" t="str" cm="1">
        <f t="array" ref="J383" xml:space="preserve"> INDEX(切語上字資料表[聲母], 小韻資料表[[#This Row],[上字表識別號]])</f>
        <v>敷</v>
      </c>
      <c r="K383" s="105" t="str" cm="1">
        <f t="array" ref="K383" xml:space="preserve"> INDEX(切語上字資料表[聲母拼音碼], 小韻資料表[[#This Row],[上字表識別號]])</f>
        <v>h</v>
      </c>
      <c r="L383" s="104" t="str" cm="1">
        <f t="array" ref="L383" xml:space="preserve"> INDEX(切語上字資料表[清濁], 小韻資料表[[#This Row],[上字表識別號]])</f>
        <v>次清</v>
      </c>
      <c r="M383" s="153" t="s">
        <v>542</v>
      </c>
      <c r="N383" s="153" t="s">
        <v>5</v>
      </c>
      <c r="O383" s="153" t="s">
        <v>165</v>
      </c>
      <c r="P383" s="153" t="s">
        <v>8</v>
      </c>
      <c r="Q383" s="153" t="str">
        <f xml:space="preserve"> IF(小韻表!$P383&lt;&gt;"入","舒聲","促聲")</f>
        <v>舒聲</v>
      </c>
      <c r="R383" s="144" t="str">
        <f>小韻表!$M383&amp;小韻表!$N383&amp;小韻表!$O383&amp;小韻表!$Q383</f>
        <v>灰一合舒聲</v>
      </c>
      <c r="S383" s="141" t="str">
        <f xml:space="preserve"> INDEX(韻碼資料表[韻母],  MATCH(小韻資料表[[#This Row],[韻碼]], 韻碼資料表[韻碼], 0))</f>
        <v>灰</v>
      </c>
      <c r="T383" s="105" t="str">
        <f xml:space="preserve"> INDEX(韻碼資料表[擬音],  MATCH(小韻資料表[[#This Row],[韻碼]], 韻碼資料表[韻碼], 0))</f>
        <v>ue</v>
      </c>
      <c r="U383" s="153" t="str">
        <f xml:space="preserve"> RIGHT( 小韻資料表[[#This Row],[清濁]], 1) &amp; 小韻資料表[[#This Row],[調]]</f>
        <v>清平</v>
      </c>
      <c r="V383" s="141">
        <f xml:space="preserve"> MATCH(小韻資料表[[#This Row],[四聲八調]], 設定表!$B$8:$B$15,0)</f>
        <v>1</v>
      </c>
      <c r="W383" s="104" t="s">
        <v>1697</v>
      </c>
      <c r="X383" s="104" t="s">
        <v>1697</v>
      </c>
      <c r="Y383" s="104" t="s">
        <v>47840</v>
      </c>
      <c r="Z383" s="104" t="s">
        <v>1697</v>
      </c>
      <c r="AB383" s="11"/>
      <c r="AC383" s="11"/>
      <c r="AF383" s="11"/>
      <c r="AG383" s="11"/>
      <c r="AH383" s="11"/>
      <c r="AL383" s="11"/>
      <c r="AM383" s="11"/>
    </row>
    <row r="384" spans="1:39">
      <c r="A384" s="102">
        <v>379</v>
      </c>
      <c r="B384" s="140" t="str">
        <f xml:space="preserve"> LEFT(小韻表!$D384,1)</f>
        <v>鮠</v>
      </c>
      <c r="C384" s="148" t="str">
        <f>小韻資料表[[#This Row],[聲母拼音碼]] &amp; 小韻資料表[[#This Row],[韻母拼音碼]] &amp; 小韻資料表[[#This Row],[拼音調號]]</f>
        <v>hue1</v>
      </c>
      <c r="D384" s="102" t="s">
        <v>47841</v>
      </c>
      <c r="E384" s="104">
        <f xml:space="preserve"> LEN(小韻資料表[[#This Row],[小韻字集]])</f>
        <v>5</v>
      </c>
      <c r="F384" s="152" t="s">
        <v>47154</v>
      </c>
      <c r="G384" s="152" t="s">
        <v>562</v>
      </c>
      <c r="H384" s="102">
        <v>16</v>
      </c>
      <c r="I384" s="102" cm="1">
        <f t="array" ref="I384" xml:space="preserve"> MATCH(TRUE, ISNUMBER( SEARCH( LEFT(小韻資料表[[#This Row],[切語]],1), 切語上字資料表[切語上字]) ), 0)</f>
        <v>36</v>
      </c>
      <c r="J384" s="141" t="str" cm="1">
        <f t="array" ref="J384" xml:space="preserve"> INDEX(切語上字資料表[聲母], 小韻資料表[[#This Row],[上字表識別號]])</f>
        <v>曉</v>
      </c>
      <c r="K384" s="103" t="str" cm="1">
        <f t="array" ref="K384" xml:space="preserve"> INDEX(切語上字資料表[聲母拼音碼], 小韻資料表[[#This Row],[上字表識別號]])</f>
        <v>h</v>
      </c>
      <c r="L384" s="102" t="str" cm="1">
        <f t="array" ref="L384" xml:space="preserve"> INDEX(切語上字資料表[清濁], 小韻資料表[[#This Row],[上字表識別號]])</f>
        <v>全清</v>
      </c>
      <c r="M384" s="152" t="s">
        <v>542</v>
      </c>
      <c r="N384" s="152" t="s">
        <v>5</v>
      </c>
      <c r="O384" s="152" t="s">
        <v>165</v>
      </c>
      <c r="P384" s="152" t="s">
        <v>8</v>
      </c>
      <c r="Q384" s="152" t="str">
        <f xml:space="preserve"> IF(小韻表!$P384&lt;&gt;"入","舒聲","促聲")</f>
        <v>舒聲</v>
      </c>
      <c r="R384" s="108" t="str">
        <f>小韻表!$M384&amp;小韻表!$N384&amp;小韻表!$O384&amp;小韻表!$Q384</f>
        <v>灰一合舒聲</v>
      </c>
      <c r="S384" s="140" t="str">
        <f xml:space="preserve"> INDEX(韻碼資料表[韻母],  MATCH(小韻資料表[[#This Row],[韻碼]], 韻碼資料表[韻碼], 0))</f>
        <v>灰</v>
      </c>
      <c r="T384" s="103" t="str">
        <f xml:space="preserve"> INDEX(韻碼資料表[擬音],  MATCH(小韻資料表[[#This Row],[韻碼]], 韻碼資料表[韻碼], 0))</f>
        <v>ue</v>
      </c>
      <c r="U384" s="152" t="str">
        <f xml:space="preserve"> RIGHT( 小韻資料表[[#This Row],[清濁]], 1) &amp; 小韻資料表[[#This Row],[調]]</f>
        <v>清平</v>
      </c>
      <c r="V384" s="140">
        <f xml:space="preserve"> MATCH(小韻資料表[[#This Row],[四聲八調]], 設定表!$B$8:$B$15,0)</f>
        <v>1</v>
      </c>
      <c r="W384" s="102" t="s">
        <v>1697</v>
      </c>
      <c r="X384" s="102" t="s">
        <v>1697</v>
      </c>
      <c r="Y384" s="102" t="s">
        <v>47842</v>
      </c>
      <c r="Z384" s="102" t="s">
        <v>1697</v>
      </c>
      <c r="AB384" s="11"/>
      <c r="AC384" s="11"/>
      <c r="AF384" s="11"/>
      <c r="AG384" s="11"/>
      <c r="AH384" s="11"/>
      <c r="AL384" s="11"/>
      <c r="AM384" s="11"/>
    </row>
    <row r="385" spans="1:39">
      <c r="A385" s="104">
        <v>380</v>
      </c>
      <c r="B385" s="141" t="str">
        <f xml:space="preserve"> LEFT(小韻表!$D385,1)</f>
        <v>𨌴</v>
      </c>
      <c r="C385" s="149" t="str">
        <f>小韻資料表[[#This Row],[聲母拼音碼]] &amp; 小韻資料表[[#This Row],[韻母拼音碼]] &amp; 小韻資料表[[#This Row],[拼音調號]]</f>
        <v>thue1</v>
      </c>
      <c r="D385" s="104" t="s">
        <v>47843</v>
      </c>
      <c r="E385" s="104">
        <f xml:space="preserve"> LEN(小韻資料表[[#This Row],[小韻字集]])</f>
        <v>9</v>
      </c>
      <c r="F385" s="153" t="s">
        <v>47154</v>
      </c>
      <c r="G385" s="153" t="s">
        <v>563</v>
      </c>
      <c r="H385" s="104">
        <v>17</v>
      </c>
      <c r="I385" s="104" cm="1">
        <f t="array" ref="I385" xml:space="preserve"> MATCH(TRUE, ISNUMBER( SEARCH( LEFT(小韻資料表[[#This Row],[切語]],1), 切語上字資料表[切語上字]) ), 0)</f>
        <v>10</v>
      </c>
      <c r="J385" s="141" t="str" cm="1">
        <f t="array" ref="J385" xml:space="preserve"> INDEX(切語上字資料表[聲母], 小韻資料表[[#This Row],[上字表識別號]])</f>
        <v>透</v>
      </c>
      <c r="K385" s="105" t="str" cm="1">
        <f t="array" ref="K385" xml:space="preserve"> INDEX(切語上字資料表[聲母拼音碼], 小韻資料表[[#This Row],[上字表識別號]])</f>
        <v>th</v>
      </c>
      <c r="L385" s="104" t="str" cm="1">
        <f t="array" ref="L385" xml:space="preserve"> INDEX(切語上字資料表[清濁], 小韻資料表[[#This Row],[上字表識別號]])</f>
        <v>次清</v>
      </c>
      <c r="M385" s="153" t="s">
        <v>542</v>
      </c>
      <c r="N385" s="153" t="s">
        <v>5</v>
      </c>
      <c r="O385" s="153" t="s">
        <v>165</v>
      </c>
      <c r="P385" s="153" t="s">
        <v>8</v>
      </c>
      <c r="Q385" s="153" t="str">
        <f xml:space="preserve"> IF(小韻表!$P385&lt;&gt;"入","舒聲","促聲")</f>
        <v>舒聲</v>
      </c>
      <c r="R385" s="144" t="str">
        <f>小韻表!$M385&amp;小韻表!$N385&amp;小韻表!$O385&amp;小韻表!$Q385</f>
        <v>灰一合舒聲</v>
      </c>
      <c r="S385" s="141" t="str">
        <f xml:space="preserve"> INDEX(韻碼資料表[韻母],  MATCH(小韻資料表[[#This Row],[韻碼]], 韻碼資料表[韻碼], 0))</f>
        <v>灰</v>
      </c>
      <c r="T385" s="105" t="str">
        <f xml:space="preserve"> INDEX(韻碼資料表[擬音],  MATCH(小韻資料表[[#This Row],[韻碼]], 韻碼資料表[韻碼], 0))</f>
        <v>ue</v>
      </c>
      <c r="U385" s="153" t="str">
        <f xml:space="preserve"> RIGHT( 小韻資料表[[#This Row],[清濁]], 1) &amp; 小韻資料表[[#This Row],[調]]</f>
        <v>清平</v>
      </c>
      <c r="V385" s="141">
        <f xml:space="preserve"> MATCH(小韻資料表[[#This Row],[四聲八調]], 設定表!$B$8:$B$15,0)</f>
        <v>1</v>
      </c>
      <c r="W385" s="104" t="s">
        <v>1697</v>
      </c>
      <c r="X385" s="104" t="s">
        <v>1697</v>
      </c>
      <c r="Y385" s="104" t="s">
        <v>1697</v>
      </c>
      <c r="Z385" s="104" t="s">
        <v>1697</v>
      </c>
      <c r="AB385" s="11"/>
      <c r="AC385" s="11"/>
      <c r="AF385" s="11"/>
      <c r="AG385" s="11"/>
      <c r="AH385" s="11"/>
      <c r="AL385" s="11"/>
      <c r="AM385" s="11"/>
    </row>
    <row r="386" spans="1:39">
      <c r="A386" s="102">
        <v>381</v>
      </c>
      <c r="B386" s="140" t="str">
        <f xml:space="preserve"> LEFT(小韻表!$D386,1)</f>
        <v>𢅼</v>
      </c>
      <c r="C386" s="148" t="str">
        <f>小韻資料表[[#This Row],[聲母拼音碼]] &amp; 小韻資料表[[#This Row],[韻母拼音碼]] &amp; 小韻資料表[[#This Row],[拼音調號]]</f>
        <v>nue5</v>
      </c>
      <c r="D386" s="102" t="s">
        <v>565</v>
      </c>
      <c r="E386" s="104">
        <f xml:space="preserve"> LEN(小韻資料表[[#This Row],[小韻字集]])</f>
        <v>5</v>
      </c>
      <c r="F386" s="152" t="s">
        <v>47154</v>
      </c>
      <c r="G386" s="152" t="s">
        <v>564</v>
      </c>
      <c r="H386" s="102">
        <v>18</v>
      </c>
      <c r="I386" s="102" cm="1">
        <f t="array" ref="I386" xml:space="preserve"> MATCH(TRUE, ISNUMBER( SEARCH( LEFT(小韻資料表[[#This Row],[切語]],1), 切語上字資料表[切語上字]) ), 0)</f>
        <v>12</v>
      </c>
      <c r="J386" s="141" t="str" cm="1">
        <f t="array" ref="J386" xml:space="preserve"> INDEX(切語上字資料表[聲母], 小韻資料表[[#This Row],[上字表識別號]])</f>
        <v>泥</v>
      </c>
      <c r="K386" s="103" t="str" cm="1">
        <f t="array" ref="K386" xml:space="preserve"> INDEX(切語上字資料表[聲母拼音碼], 小韻資料表[[#This Row],[上字表識別號]])</f>
        <v>n</v>
      </c>
      <c r="L386" s="102" t="str" cm="1">
        <f t="array" ref="L386" xml:space="preserve"> INDEX(切語上字資料表[清濁], 小韻資料表[[#This Row],[上字表識別號]])</f>
        <v>次濁</v>
      </c>
      <c r="M386" s="152" t="s">
        <v>542</v>
      </c>
      <c r="N386" s="152" t="s">
        <v>5</v>
      </c>
      <c r="O386" s="152" t="s">
        <v>165</v>
      </c>
      <c r="P386" s="152" t="s">
        <v>8</v>
      </c>
      <c r="Q386" s="152" t="str">
        <f xml:space="preserve"> IF(小韻表!$P386&lt;&gt;"入","舒聲","促聲")</f>
        <v>舒聲</v>
      </c>
      <c r="R386" s="108" t="str">
        <f>小韻表!$M386&amp;小韻表!$N386&amp;小韻表!$O386&amp;小韻表!$Q386</f>
        <v>灰一合舒聲</v>
      </c>
      <c r="S386" s="140" t="str">
        <f xml:space="preserve"> INDEX(韻碼資料表[韻母],  MATCH(小韻資料表[[#This Row],[韻碼]], 韻碼資料表[韻碼], 0))</f>
        <v>灰</v>
      </c>
      <c r="T386" s="103" t="str">
        <f xml:space="preserve"> INDEX(韻碼資料表[擬音],  MATCH(小韻資料表[[#This Row],[韻碼]], 韻碼資料表[韻碼], 0))</f>
        <v>ue</v>
      </c>
      <c r="U386" s="152" t="str">
        <f xml:space="preserve"> RIGHT( 小韻資料表[[#This Row],[清濁]], 1) &amp; 小韻資料表[[#This Row],[調]]</f>
        <v>濁平</v>
      </c>
      <c r="V386" s="140">
        <f xml:space="preserve"> MATCH(小韻資料表[[#This Row],[四聲八調]], 設定表!$B$8:$B$15,0)</f>
        <v>5</v>
      </c>
      <c r="W386" s="102" t="s">
        <v>1697</v>
      </c>
      <c r="X386" s="102" t="s">
        <v>1697</v>
      </c>
      <c r="Y386" s="102" t="s">
        <v>1697</v>
      </c>
      <c r="Z386" s="102" t="s">
        <v>1697</v>
      </c>
      <c r="AB386" s="11"/>
      <c r="AC386" s="11"/>
      <c r="AF386" s="11"/>
      <c r="AG386" s="11"/>
      <c r="AH386" s="11"/>
      <c r="AL386" s="11"/>
      <c r="AM386" s="11"/>
    </row>
    <row r="387" spans="1:39">
      <c r="A387" s="104">
        <v>382</v>
      </c>
      <c r="B387" s="141" t="str">
        <f xml:space="preserve"> LEFT(小韻表!$D387,1)</f>
        <v>嗺</v>
      </c>
      <c r="C387" s="149" t="str">
        <f>小韻資料表[[#This Row],[聲母拼音碼]] &amp; 小韻資料表[[#This Row],[韻母拼音碼]] &amp; 小韻資料表[[#This Row],[拼音調號]]</f>
        <v>cue1</v>
      </c>
      <c r="D387" s="104" t="s">
        <v>47844</v>
      </c>
      <c r="E387" s="104">
        <f xml:space="preserve"> LEN(小韻資料表[[#This Row],[小韻字集]])</f>
        <v>5</v>
      </c>
      <c r="F387" s="153" t="s">
        <v>47154</v>
      </c>
      <c r="G387" s="153" t="s">
        <v>566</v>
      </c>
      <c r="H387" s="104">
        <v>19</v>
      </c>
      <c r="I387" s="104" cm="1">
        <f t="array" ref="I387" xml:space="preserve"> MATCH(TRUE, ISNUMBER( SEARCH( LEFT(小韻資料表[[#This Row],[切語]],1), 切語上字資料表[切語上字]) ), 0)</f>
        <v>18</v>
      </c>
      <c r="J387" s="141" t="str" cm="1">
        <f t="array" ref="J387" xml:space="preserve"> INDEX(切語上字資料表[聲母], 小韻資料表[[#This Row],[上字表識別號]])</f>
        <v>清</v>
      </c>
      <c r="K387" s="105" t="str" cm="1">
        <f t="array" ref="K387" xml:space="preserve"> INDEX(切語上字資料表[聲母拼音碼], 小韻資料表[[#This Row],[上字表識別號]])</f>
        <v>c</v>
      </c>
      <c r="L387" s="104" t="str" cm="1">
        <f t="array" ref="L387" xml:space="preserve"> INDEX(切語上字資料表[清濁], 小韻資料表[[#This Row],[上字表識別號]])</f>
        <v>次清</v>
      </c>
      <c r="M387" s="153" t="s">
        <v>542</v>
      </c>
      <c r="N387" s="153" t="s">
        <v>5</v>
      </c>
      <c r="O387" s="153" t="s">
        <v>165</v>
      </c>
      <c r="P387" s="153" t="s">
        <v>8</v>
      </c>
      <c r="Q387" s="153" t="str">
        <f xml:space="preserve"> IF(小韻表!$P387&lt;&gt;"入","舒聲","促聲")</f>
        <v>舒聲</v>
      </c>
      <c r="R387" s="144" t="str">
        <f>小韻表!$M387&amp;小韻表!$N387&amp;小韻表!$O387&amp;小韻表!$Q387</f>
        <v>灰一合舒聲</v>
      </c>
      <c r="S387" s="141" t="str">
        <f xml:space="preserve"> INDEX(韻碼資料表[韻母],  MATCH(小韻資料表[[#This Row],[韻碼]], 韻碼資料表[韻碼], 0))</f>
        <v>灰</v>
      </c>
      <c r="T387" s="105" t="str">
        <f xml:space="preserve"> INDEX(韻碼資料表[擬音],  MATCH(小韻資料表[[#This Row],[韻碼]], 韻碼資料表[韻碼], 0))</f>
        <v>ue</v>
      </c>
      <c r="U387" s="153" t="str">
        <f xml:space="preserve"> RIGHT( 小韻資料表[[#This Row],[清濁]], 1) &amp; 小韻資料表[[#This Row],[調]]</f>
        <v>清平</v>
      </c>
      <c r="V387" s="141">
        <f xml:space="preserve"> MATCH(小韻資料表[[#This Row],[四聲八調]], 設定表!$B$8:$B$15,0)</f>
        <v>1</v>
      </c>
      <c r="W387" s="104" t="s">
        <v>1697</v>
      </c>
      <c r="X387" s="104" t="s">
        <v>1697</v>
      </c>
      <c r="Y387" s="104" t="s">
        <v>1697</v>
      </c>
      <c r="Z387" s="104" t="s">
        <v>1697</v>
      </c>
      <c r="AB387" s="11"/>
      <c r="AC387" s="11"/>
      <c r="AF387" s="11"/>
      <c r="AG387" s="11"/>
      <c r="AH387" s="11"/>
      <c r="AL387" s="11"/>
      <c r="AM387" s="11"/>
    </row>
    <row r="388" spans="1:39">
      <c r="A388" s="102">
        <v>383</v>
      </c>
      <c r="B388" s="140" t="str">
        <f xml:space="preserve"> LEFT(小韻表!$D388,1)</f>
        <v>咍</v>
      </c>
      <c r="C388" s="148" t="str">
        <f>小韻資料表[[#This Row],[聲母拼音碼]] &amp; 小韻資料表[[#This Row],[韻母拼音碼]] &amp; 小韻資料表[[#This Row],[拼音調號]]</f>
        <v>Øai5</v>
      </c>
      <c r="D388" s="102" t="s">
        <v>569</v>
      </c>
      <c r="E388" s="104">
        <f xml:space="preserve"> LEN(小韻資料表[[#This Row],[小韻字集]])</f>
        <v>4</v>
      </c>
      <c r="F388" s="152" t="s">
        <v>46986</v>
      </c>
      <c r="G388" s="152" t="s">
        <v>568</v>
      </c>
      <c r="H388" s="102">
        <v>1</v>
      </c>
      <c r="I388" s="102" cm="1">
        <f t="array" ref="I388" xml:space="preserve"> MATCH(TRUE, ISNUMBER( SEARCH( LEFT(小韻資料表[[#This Row],[切語]],1), 切語上字資料表[切語上字]) ), 0)</f>
        <v>38</v>
      </c>
      <c r="J388" s="141" t="str" cm="1">
        <f t="array" ref="J388" xml:space="preserve"> INDEX(切語上字資料表[聲母], 小韻資料表[[#This Row],[上字表識別號]])</f>
        <v>云</v>
      </c>
      <c r="K388" s="103" t="str" cm="1">
        <f t="array" ref="K388" xml:space="preserve"> INDEX(切語上字資料表[聲母拼音碼], 小韻資料表[[#This Row],[上字表識別號]])</f>
        <v>Ø</v>
      </c>
      <c r="L388" s="102" t="str" cm="1">
        <f t="array" ref="L388" xml:space="preserve"> INDEX(切語上字資料表[清濁], 小韻資料表[[#This Row],[上字表識別號]])</f>
        <v>次濁</v>
      </c>
      <c r="M388" s="152" t="s">
        <v>567</v>
      </c>
      <c r="N388" s="152" t="s">
        <v>5</v>
      </c>
      <c r="O388" s="152" t="s">
        <v>6</v>
      </c>
      <c r="P388" s="152" t="s">
        <v>8</v>
      </c>
      <c r="Q388" s="152" t="str">
        <f xml:space="preserve"> IF(小韻表!$P388&lt;&gt;"入","舒聲","促聲")</f>
        <v>舒聲</v>
      </c>
      <c r="R388" s="108" t="str">
        <f>小韻表!$M388&amp;小韻表!$N388&amp;小韻表!$O388&amp;小韻表!$Q388</f>
        <v>咍一開舒聲</v>
      </c>
      <c r="S388" s="140" t="str">
        <f xml:space="preserve"> INDEX(韻碼資料表[韻母],  MATCH(小韻資料表[[#This Row],[韻碼]], 韻碼資料表[韻碼], 0))</f>
        <v>咍</v>
      </c>
      <c r="T388" s="103" t="str">
        <f xml:space="preserve"> INDEX(韻碼資料表[擬音],  MATCH(小韻資料表[[#This Row],[韻碼]], 韻碼資料表[韻碼], 0))</f>
        <v>ai</v>
      </c>
      <c r="U388" s="152" t="str">
        <f xml:space="preserve"> RIGHT( 小韻資料表[[#This Row],[清濁]], 1) &amp; 小韻資料表[[#This Row],[調]]</f>
        <v>濁平</v>
      </c>
      <c r="V388" s="140">
        <f xml:space="preserve"> MATCH(小韻資料表[[#This Row],[四聲八調]], 設定表!$B$8:$B$15,0)</f>
        <v>5</v>
      </c>
      <c r="W388" s="102" t="s">
        <v>1697</v>
      </c>
      <c r="X388" s="102" t="s">
        <v>1697</v>
      </c>
      <c r="Y388" s="102" t="s">
        <v>1697</v>
      </c>
      <c r="Z388" s="102" t="s">
        <v>1697</v>
      </c>
      <c r="AB388" s="11"/>
      <c r="AC388" s="11"/>
      <c r="AF388" s="11"/>
      <c r="AG388" s="11"/>
      <c r="AH388" s="11"/>
      <c r="AL388" s="11"/>
      <c r="AM388" s="11"/>
    </row>
    <row r="389" spans="1:39">
      <c r="A389" s="104">
        <v>384</v>
      </c>
      <c r="B389" s="141" t="str">
        <f xml:space="preserve"> LEFT(小韻表!$D389,1)</f>
        <v>開</v>
      </c>
      <c r="C389" s="149" t="str">
        <f>小韻資料表[[#This Row],[聲母拼音碼]] &amp; 小韻資料表[[#This Row],[韻母拼音碼]] &amp; 小韻資料表[[#This Row],[拼音調號]]</f>
        <v>gai5</v>
      </c>
      <c r="D389" s="104" t="s">
        <v>47845</v>
      </c>
      <c r="E389" s="104">
        <f xml:space="preserve"> LEN(小韻資料表[[#This Row],[小韻字集]])</f>
        <v>5</v>
      </c>
      <c r="F389" s="153" t="s">
        <v>46986</v>
      </c>
      <c r="G389" s="153" t="s">
        <v>570</v>
      </c>
      <c r="H389" s="104">
        <v>2</v>
      </c>
      <c r="I389" s="104" cm="1">
        <f t="array" ref="I389" xml:space="preserve"> MATCH(TRUE, ISNUMBER( SEARCH( LEFT(小韻資料表[[#This Row],[切語]],1), 切語上字資料表[切語上字]) ), 0)</f>
        <v>34</v>
      </c>
      <c r="J389" s="141" t="str" cm="1">
        <f t="array" ref="J389" xml:space="preserve"> INDEX(切語上字資料表[聲母], 小韻資料表[[#This Row],[上字表識別號]])</f>
        <v>疑</v>
      </c>
      <c r="K389" s="105" t="str" cm="1">
        <f t="array" ref="K389" xml:space="preserve"> INDEX(切語上字資料表[聲母拼音碼], 小韻資料表[[#This Row],[上字表識別號]])</f>
        <v>g</v>
      </c>
      <c r="L389" s="104" t="str" cm="1">
        <f t="array" ref="L389" xml:space="preserve"> INDEX(切語上字資料表[清濁], 小韻資料表[[#This Row],[上字表識別號]])</f>
        <v>次濁</v>
      </c>
      <c r="M389" s="153" t="s">
        <v>567</v>
      </c>
      <c r="N389" s="153" t="s">
        <v>5</v>
      </c>
      <c r="O389" s="153" t="s">
        <v>6</v>
      </c>
      <c r="P389" s="153" t="s">
        <v>8</v>
      </c>
      <c r="Q389" s="153" t="str">
        <f xml:space="preserve"> IF(小韻表!$P389&lt;&gt;"入","舒聲","促聲")</f>
        <v>舒聲</v>
      </c>
      <c r="R389" s="144" t="str">
        <f>小韻表!$M389&amp;小韻表!$N389&amp;小韻表!$O389&amp;小韻表!$Q389</f>
        <v>咍一開舒聲</v>
      </c>
      <c r="S389" s="141" t="str">
        <f xml:space="preserve"> INDEX(韻碼資料表[韻母],  MATCH(小韻資料表[[#This Row],[韻碼]], 韻碼資料表[韻碼], 0))</f>
        <v>咍</v>
      </c>
      <c r="T389" s="105" t="str">
        <f xml:space="preserve"> INDEX(韻碼資料表[擬音],  MATCH(小韻資料表[[#This Row],[韻碼]], 韻碼資料表[韻碼], 0))</f>
        <v>ai</v>
      </c>
      <c r="U389" s="153" t="str">
        <f xml:space="preserve"> RIGHT( 小韻資料表[[#This Row],[清濁]], 1) &amp; 小韻資料表[[#This Row],[調]]</f>
        <v>濁平</v>
      </c>
      <c r="V389" s="141">
        <f xml:space="preserve"> MATCH(小韻資料表[[#This Row],[四聲八調]], 設定表!$B$8:$B$15,0)</f>
        <v>5</v>
      </c>
      <c r="W389" s="104" t="s">
        <v>1697</v>
      </c>
      <c r="X389" s="104" t="s">
        <v>1697</v>
      </c>
      <c r="Y389" s="104" t="s">
        <v>1697</v>
      </c>
      <c r="Z389" s="104" t="s">
        <v>1697</v>
      </c>
      <c r="AB389" s="11"/>
      <c r="AC389" s="11"/>
      <c r="AF389" s="11"/>
      <c r="AG389" s="11"/>
      <c r="AH389" s="11"/>
      <c r="AL389" s="11"/>
      <c r="AM389" s="11"/>
    </row>
    <row r="390" spans="1:39">
      <c r="A390" s="102">
        <v>385</v>
      </c>
      <c r="B390" s="140" t="str">
        <f xml:space="preserve"> LEFT(小韻表!$D390,1)</f>
        <v>哀</v>
      </c>
      <c r="C390" s="148" t="str">
        <f>小韻資料表[[#This Row],[聲母拼音碼]] &amp; 小韻資料表[[#This Row],[韻母拼音碼]] &amp; 小韻資料表[[#This Row],[拼音調號]]</f>
        <v>hai5</v>
      </c>
      <c r="D390" s="102" t="s">
        <v>47846</v>
      </c>
      <c r="E390" s="104">
        <f xml:space="preserve"> LEN(小韻資料表[[#This Row],[小韻字集]])</f>
        <v>6</v>
      </c>
      <c r="F390" s="152" t="s">
        <v>46986</v>
      </c>
      <c r="G390" s="152" t="s">
        <v>571</v>
      </c>
      <c r="H390" s="102">
        <v>3</v>
      </c>
      <c r="I390" s="102" cm="1">
        <f t="array" ref="I390" xml:space="preserve"> MATCH(TRUE, ISNUMBER( SEARCH( LEFT(小韻資料表[[#This Row],[切語]],1), 切語上字資料表[切語上字]) ), 0)</f>
        <v>37</v>
      </c>
      <c r="J390" s="141" t="str" cm="1">
        <f t="array" ref="J390" xml:space="preserve"> INDEX(切語上字資料表[聲母], 小韻資料表[[#This Row],[上字表識別號]])</f>
        <v>匣</v>
      </c>
      <c r="K390" s="103" t="str" cm="1">
        <f t="array" ref="K390" xml:space="preserve"> INDEX(切語上字資料表[聲母拼音碼], 小韻資料表[[#This Row],[上字表識別號]])</f>
        <v>h</v>
      </c>
      <c r="L390" s="102" t="str" cm="1">
        <f t="array" ref="L390" xml:space="preserve"> INDEX(切語上字資料表[清濁], 小韻資料表[[#This Row],[上字表識別號]])</f>
        <v>全濁</v>
      </c>
      <c r="M390" s="152" t="s">
        <v>567</v>
      </c>
      <c r="N390" s="152" t="s">
        <v>5</v>
      </c>
      <c r="O390" s="152" t="s">
        <v>6</v>
      </c>
      <c r="P390" s="152" t="s">
        <v>8</v>
      </c>
      <c r="Q390" s="152" t="str">
        <f xml:space="preserve"> IF(小韻表!$P390&lt;&gt;"入","舒聲","促聲")</f>
        <v>舒聲</v>
      </c>
      <c r="R390" s="108" t="str">
        <f>小韻表!$M390&amp;小韻表!$N390&amp;小韻表!$O390&amp;小韻表!$Q390</f>
        <v>咍一開舒聲</v>
      </c>
      <c r="S390" s="140" t="str">
        <f xml:space="preserve"> INDEX(韻碼資料表[韻母],  MATCH(小韻資料表[[#This Row],[韻碼]], 韻碼資料表[韻碼], 0))</f>
        <v>咍</v>
      </c>
      <c r="T390" s="103" t="str">
        <f xml:space="preserve"> INDEX(韻碼資料表[擬音],  MATCH(小韻資料表[[#This Row],[韻碼]], 韻碼資料表[韻碼], 0))</f>
        <v>ai</v>
      </c>
      <c r="U390" s="152" t="str">
        <f xml:space="preserve"> RIGHT( 小韻資料表[[#This Row],[清濁]], 1) &amp; 小韻資料表[[#This Row],[調]]</f>
        <v>濁平</v>
      </c>
      <c r="V390" s="140">
        <f xml:space="preserve"> MATCH(小韻資料表[[#This Row],[四聲八調]], 設定表!$B$8:$B$15,0)</f>
        <v>5</v>
      </c>
      <c r="W390" s="102" t="s">
        <v>1697</v>
      </c>
      <c r="X390" s="102" t="s">
        <v>1697</v>
      </c>
      <c r="Y390" s="102" t="s">
        <v>1697</v>
      </c>
      <c r="Z390" s="102" t="s">
        <v>1697</v>
      </c>
      <c r="AB390" s="11"/>
      <c r="AC390" s="11"/>
      <c r="AF390" s="11"/>
      <c r="AG390" s="11"/>
      <c r="AH390" s="11"/>
      <c r="AL390" s="11"/>
      <c r="AM390" s="11"/>
    </row>
    <row r="391" spans="1:39">
      <c r="A391" s="104">
        <v>386</v>
      </c>
      <c r="B391" s="141" t="str">
        <f xml:space="preserve"> LEFT(小韻表!$D391,1)</f>
        <v>臺</v>
      </c>
      <c r="C391" s="149" t="str">
        <f>小韻資料表[[#This Row],[聲母拼音碼]] &amp; 小韻資料表[[#This Row],[韻母拼音碼]] &amp; 小韻資料表[[#This Row],[拼音調號]]</f>
        <v>dai5</v>
      </c>
      <c r="D391" s="104" t="s">
        <v>47847</v>
      </c>
      <c r="E391" s="104">
        <f xml:space="preserve"> LEN(小韻資料表[[#This Row],[小韻字集]])</f>
        <v>17</v>
      </c>
      <c r="F391" s="153" t="s">
        <v>46986</v>
      </c>
      <c r="G391" s="153" t="s">
        <v>572</v>
      </c>
      <c r="H391" s="104">
        <v>4</v>
      </c>
      <c r="I391" s="104" cm="1">
        <f t="array" ref="I391" xml:space="preserve"> MATCH(TRUE, ISNUMBER( SEARCH( LEFT(小韻資料表[[#This Row],[切語]],1), 切語上字資料表[切語上字]) ), 0)</f>
        <v>11</v>
      </c>
      <c r="J391" s="141" t="str" cm="1">
        <f t="array" ref="J391" xml:space="preserve"> INDEX(切語上字資料表[聲母], 小韻資料表[[#This Row],[上字表識別號]])</f>
        <v>定</v>
      </c>
      <c r="K391" s="105" t="str" cm="1">
        <f t="array" ref="K391" xml:space="preserve"> INDEX(切語上字資料表[聲母拼音碼], 小韻資料表[[#This Row],[上字表識別號]])</f>
        <v>d</v>
      </c>
      <c r="L391" s="104" t="str" cm="1">
        <f t="array" ref="L391" xml:space="preserve"> INDEX(切語上字資料表[清濁], 小韻資料表[[#This Row],[上字表識別號]])</f>
        <v>全濁</v>
      </c>
      <c r="M391" s="153" t="s">
        <v>567</v>
      </c>
      <c r="N391" s="153" t="s">
        <v>5</v>
      </c>
      <c r="O391" s="153" t="s">
        <v>6</v>
      </c>
      <c r="P391" s="153" t="s">
        <v>8</v>
      </c>
      <c r="Q391" s="153" t="str">
        <f xml:space="preserve"> IF(小韻表!$P391&lt;&gt;"入","舒聲","促聲")</f>
        <v>舒聲</v>
      </c>
      <c r="R391" s="144" t="str">
        <f>小韻表!$M391&amp;小韻表!$N391&amp;小韻表!$O391&amp;小韻表!$Q391</f>
        <v>咍一開舒聲</v>
      </c>
      <c r="S391" s="141" t="str">
        <f xml:space="preserve"> INDEX(韻碼資料表[韻母],  MATCH(小韻資料表[[#This Row],[韻碼]], 韻碼資料表[韻碼], 0))</f>
        <v>咍</v>
      </c>
      <c r="T391" s="105" t="str">
        <f xml:space="preserve"> INDEX(韻碼資料表[擬音],  MATCH(小韻資料表[[#This Row],[韻碼]], 韻碼資料表[韻碼], 0))</f>
        <v>ai</v>
      </c>
      <c r="U391" s="153" t="str">
        <f xml:space="preserve"> RIGHT( 小韻資料表[[#This Row],[清濁]], 1) &amp; 小韻資料表[[#This Row],[調]]</f>
        <v>濁平</v>
      </c>
      <c r="V391" s="141">
        <f xml:space="preserve"> MATCH(小韻資料表[[#This Row],[四聲八調]], 設定表!$B$8:$B$15,0)</f>
        <v>5</v>
      </c>
      <c r="W391" s="104" t="s">
        <v>1697</v>
      </c>
      <c r="X391" s="104" t="s">
        <v>1697</v>
      </c>
      <c r="Y391" s="104" t="s">
        <v>47848</v>
      </c>
      <c r="Z391" s="104" t="s">
        <v>1697</v>
      </c>
      <c r="AB391" s="11"/>
      <c r="AC391" s="11"/>
      <c r="AF391" s="11"/>
      <c r="AG391" s="11"/>
      <c r="AH391" s="11"/>
      <c r="AL391" s="11"/>
      <c r="AM391" s="11"/>
    </row>
    <row r="392" spans="1:39">
      <c r="A392" s="102">
        <v>387</v>
      </c>
      <c r="B392" s="140" t="str">
        <f xml:space="preserve"> LEFT(小韻表!$D392,1)</f>
        <v>該</v>
      </c>
      <c r="C392" s="148" t="str">
        <f>小韻資料表[[#This Row],[聲母拼音碼]] &amp; 小韻資料表[[#This Row],[韻母拼音碼]] &amp; 小韻資料表[[#This Row],[拼音調號]]</f>
        <v>kai5</v>
      </c>
      <c r="D392" s="102" t="s">
        <v>5715</v>
      </c>
      <c r="E392" s="104">
        <f xml:space="preserve"> LEN(小韻資料表[[#This Row],[小韻字集]])</f>
        <v>20</v>
      </c>
      <c r="F392" s="152" t="s">
        <v>46986</v>
      </c>
      <c r="G392" s="152" t="s">
        <v>573</v>
      </c>
      <c r="H392" s="102">
        <v>5</v>
      </c>
      <c r="I392" s="102" cm="1">
        <f t="array" ref="I392" xml:space="preserve"> MATCH(TRUE, ISNUMBER( SEARCH( LEFT(小韻資料表[[#This Row],[切語]],1), 切語上字資料表[切語上字]) ), 0)</f>
        <v>33</v>
      </c>
      <c r="J392" s="141" t="str" cm="1">
        <f t="array" ref="J392" xml:space="preserve"> INDEX(切語上字資料表[聲母], 小韻資料表[[#This Row],[上字表識別號]])</f>
        <v>羣</v>
      </c>
      <c r="K392" s="103" t="str" cm="1">
        <f t="array" ref="K392" xml:space="preserve"> INDEX(切語上字資料表[聲母拼音碼], 小韻資料表[[#This Row],[上字表識別號]])</f>
        <v>k</v>
      </c>
      <c r="L392" s="102" t="str" cm="1">
        <f t="array" ref="L392" xml:space="preserve"> INDEX(切語上字資料表[清濁], 小韻資料表[[#This Row],[上字表識別號]])</f>
        <v>全濁</v>
      </c>
      <c r="M392" s="152" t="s">
        <v>567</v>
      </c>
      <c r="N392" s="152" t="s">
        <v>5</v>
      </c>
      <c r="O392" s="152" t="s">
        <v>6</v>
      </c>
      <c r="P392" s="152" t="s">
        <v>8</v>
      </c>
      <c r="Q392" s="152" t="str">
        <f xml:space="preserve"> IF(小韻表!$P392&lt;&gt;"入","舒聲","促聲")</f>
        <v>舒聲</v>
      </c>
      <c r="R392" s="108" t="str">
        <f>小韻表!$M392&amp;小韻表!$N392&amp;小韻表!$O392&amp;小韻表!$Q392</f>
        <v>咍一開舒聲</v>
      </c>
      <c r="S392" s="140" t="str">
        <f xml:space="preserve"> INDEX(韻碼資料表[韻母],  MATCH(小韻資料表[[#This Row],[韻碼]], 韻碼資料表[韻碼], 0))</f>
        <v>咍</v>
      </c>
      <c r="T392" s="103" t="str">
        <f xml:space="preserve"> INDEX(韻碼資料表[擬音],  MATCH(小韻資料表[[#This Row],[韻碼]], 韻碼資料表[韻碼], 0))</f>
        <v>ai</v>
      </c>
      <c r="U392" s="152" t="str">
        <f xml:space="preserve"> RIGHT( 小韻資料表[[#This Row],[清濁]], 1) &amp; 小韻資料表[[#This Row],[調]]</f>
        <v>濁平</v>
      </c>
      <c r="V392" s="140">
        <f xml:space="preserve"> MATCH(小韻資料表[[#This Row],[四聲八調]], 設定表!$B$8:$B$15,0)</f>
        <v>5</v>
      </c>
      <c r="W392" s="102" t="s">
        <v>1697</v>
      </c>
      <c r="X392" s="102" t="s">
        <v>1697</v>
      </c>
      <c r="Y392" s="102" t="s">
        <v>1697</v>
      </c>
      <c r="Z392" s="102" t="s">
        <v>1697</v>
      </c>
      <c r="AB392" s="11"/>
      <c r="AC392" s="11"/>
      <c r="AF392" s="11"/>
      <c r="AG392" s="11"/>
      <c r="AH392" s="11"/>
      <c r="AL392" s="11"/>
      <c r="AM392" s="11"/>
    </row>
    <row r="393" spans="1:39">
      <c r="A393" s="104">
        <v>388</v>
      </c>
      <c r="B393" s="141" t="str">
        <f xml:space="preserve"> LEFT(小韻表!$D393,1)</f>
        <v>裁</v>
      </c>
      <c r="C393" s="149" t="str">
        <f>小韻資料表[[#This Row],[聲母拼音碼]] &amp; 小韻資料表[[#This Row],[韻母拼音碼]] &amp; 小韻資料表[[#This Row],[拼音調號]]</f>
        <v>sai1</v>
      </c>
      <c r="D393" s="104" t="s">
        <v>47849</v>
      </c>
      <c r="E393" s="104">
        <f xml:space="preserve"> LEN(小韻資料表[[#This Row],[小韻字集]])</f>
        <v>10</v>
      </c>
      <c r="F393" s="153" t="s">
        <v>46986</v>
      </c>
      <c r="G393" s="153" t="s">
        <v>574</v>
      </c>
      <c r="H393" s="104">
        <v>6</v>
      </c>
      <c r="I393" s="104" cm="1">
        <f t="array" ref="I393" xml:space="preserve"> MATCH(TRUE, ISNUMBER( SEARCH( LEFT(小韻資料表[[#This Row],[切語]],1), 切語上字資料表[切語上字]) ), 0)</f>
        <v>20</v>
      </c>
      <c r="J393" s="141" t="str" cm="1">
        <f t="array" ref="J393" xml:space="preserve"> INDEX(切語上字資料表[聲母], 小韻資料表[[#This Row],[上字表識別號]])</f>
        <v>心</v>
      </c>
      <c r="K393" s="105" t="str" cm="1">
        <f t="array" ref="K393" xml:space="preserve"> INDEX(切語上字資料表[聲母拼音碼], 小韻資料表[[#This Row],[上字表識別號]])</f>
        <v>s</v>
      </c>
      <c r="L393" s="104" t="str" cm="1">
        <f t="array" ref="L393" xml:space="preserve"> INDEX(切語上字資料表[清濁], 小韻資料表[[#This Row],[上字表識別號]])</f>
        <v>全清</v>
      </c>
      <c r="M393" s="153" t="s">
        <v>567</v>
      </c>
      <c r="N393" s="153" t="s">
        <v>5</v>
      </c>
      <c r="O393" s="153" t="s">
        <v>6</v>
      </c>
      <c r="P393" s="153" t="s">
        <v>8</v>
      </c>
      <c r="Q393" s="153" t="str">
        <f xml:space="preserve"> IF(小韻表!$P393&lt;&gt;"入","舒聲","促聲")</f>
        <v>舒聲</v>
      </c>
      <c r="R393" s="144" t="str">
        <f>小韻表!$M393&amp;小韻表!$N393&amp;小韻表!$O393&amp;小韻表!$Q393</f>
        <v>咍一開舒聲</v>
      </c>
      <c r="S393" s="141" t="str">
        <f xml:space="preserve"> INDEX(韻碼資料表[韻母],  MATCH(小韻資料表[[#This Row],[韻碼]], 韻碼資料表[韻碼], 0))</f>
        <v>咍</v>
      </c>
      <c r="T393" s="105" t="str">
        <f xml:space="preserve"> INDEX(韻碼資料表[擬音],  MATCH(小韻資料表[[#This Row],[韻碼]], 韻碼資料表[韻碼], 0))</f>
        <v>ai</v>
      </c>
      <c r="U393" s="153" t="str">
        <f xml:space="preserve"> RIGHT( 小韻資料表[[#This Row],[清濁]], 1) &amp; 小韻資料表[[#This Row],[調]]</f>
        <v>清平</v>
      </c>
      <c r="V393" s="141">
        <f xml:space="preserve"> MATCH(小韻資料表[[#This Row],[四聲八調]], 設定表!$B$8:$B$15,0)</f>
        <v>1</v>
      </c>
      <c r="W393" s="104" t="s">
        <v>1697</v>
      </c>
      <c r="X393" s="104" t="s">
        <v>1697</v>
      </c>
      <c r="Y393" s="104" t="s">
        <v>1697</v>
      </c>
      <c r="Z393" s="104" t="s">
        <v>1697</v>
      </c>
      <c r="AB393" s="11"/>
      <c r="AC393" s="11"/>
      <c r="AF393" s="11"/>
      <c r="AG393" s="11"/>
      <c r="AH393" s="11"/>
      <c r="AL393" s="11"/>
      <c r="AM393" s="11"/>
    </row>
    <row r="394" spans="1:39">
      <c r="A394" s="102">
        <v>389</v>
      </c>
      <c r="B394" s="140" t="str">
        <f xml:space="preserve"> LEFT(小韻表!$D394,1)</f>
        <v>來</v>
      </c>
      <c r="C394" s="148" t="str">
        <f>小韻資料表[[#This Row],[聲母拼音碼]] &amp; 小韻資料表[[#This Row],[韻母拼音碼]] &amp; 小韻資料表[[#This Row],[拼音調號]]</f>
        <v>tai1</v>
      </c>
      <c r="D394" s="102" t="s">
        <v>5716</v>
      </c>
      <c r="E394" s="104">
        <f xml:space="preserve"> LEN(小韻資料表[[#This Row],[小韻字集]])</f>
        <v>31</v>
      </c>
      <c r="F394" s="152" t="s">
        <v>46986</v>
      </c>
      <c r="G394" s="152" t="s">
        <v>575</v>
      </c>
      <c r="H394" s="102">
        <v>7</v>
      </c>
      <c r="I394" s="102" cm="1">
        <f t="array" ref="I394" xml:space="preserve"> MATCH(TRUE, ISNUMBER( SEARCH( LEFT(小韻資料表[[#This Row],[切語]],1), 切語上字資料表[切語上字]) ), 0)</f>
        <v>13</v>
      </c>
      <c r="J394" s="141" t="str" cm="1">
        <f t="array" ref="J394" xml:space="preserve"> INDEX(切語上字資料表[聲母], 小韻資料表[[#This Row],[上字表識別號]])</f>
        <v>知</v>
      </c>
      <c r="K394" s="103" t="str" cm="1">
        <f t="array" ref="K394" xml:space="preserve"> INDEX(切語上字資料表[聲母拼音碼], 小韻資料表[[#This Row],[上字表識別號]])</f>
        <v>t</v>
      </c>
      <c r="L394" s="102" t="str" cm="1">
        <f t="array" ref="L394" xml:space="preserve"> INDEX(切語上字資料表[清濁], 小韻資料表[[#This Row],[上字表識別號]])</f>
        <v>全清</v>
      </c>
      <c r="M394" s="152" t="s">
        <v>567</v>
      </c>
      <c r="N394" s="152" t="s">
        <v>5</v>
      </c>
      <c r="O394" s="152" t="s">
        <v>6</v>
      </c>
      <c r="P394" s="152" t="s">
        <v>8</v>
      </c>
      <c r="Q394" s="152" t="str">
        <f xml:space="preserve"> IF(小韻表!$P394&lt;&gt;"入","舒聲","促聲")</f>
        <v>舒聲</v>
      </c>
      <c r="R394" s="108" t="str">
        <f>小韻表!$M394&amp;小韻表!$N394&amp;小韻表!$O394&amp;小韻表!$Q394</f>
        <v>咍一開舒聲</v>
      </c>
      <c r="S394" s="140" t="str">
        <f xml:space="preserve"> INDEX(韻碼資料表[韻母],  MATCH(小韻資料表[[#This Row],[韻碼]], 韻碼資料表[韻碼], 0))</f>
        <v>咍</v>
      </c>
      <c r="T394" s="103" t="str">
        <f xml:space="preserve"> INDEX(韻碼資料表[擬音],  MATCH(小韻資料表[[#This Row],[韻碼]], 韻碼資料表[韻碼], 0))</f>
        <v>ai</v>
      </c>
      <c r="U394" s="152" t="str">
        <f xml:space="preserve"> RIGHT( 小韻資料表[[#This Row],[清濁]], 1) &amp; 小韻資料表[[#This Row],[調]]</f>
        <v>清平</v>
      </c>
      <c r="V394" s="140">
        <f xml:space="preserve"> MATCH(小韻資料表[[#This Row],[四聲八調]], 設定表!$B$8:$B$15,0)</f>
        <v>1</v>
      </c>
      <c r="W394" s="102" t="s">
        <v>1697</v>
      </c>
      <c r="X394" s="102" t="s">
        <v>1697</v>
      </c>
      <c r="Y394" s="102" t="s">
        <v>1697</v>
      </c>
      <c r="Z394" s="102" t="s">
        <v>1697</v>
      </c>
      <c r="AB394" s="11"/>
      <c r="AC394" s="11"/>
      <c r="AF394" s="11"/>
      <c r="AG394" s="11"/>
      <c r="AH394" s="11"/>
      <c r="AL394" s="11"/>
      <c r="AM394" s="11"/>
    </row>
    <row r="395" spans="1:39">
      <c r="A395" s="104">
        <v>390</v>
      </c>
      <c r="B395" s="141" t="str">
        <f xml:space="preserve"> LEFT(小韻表!$D395,1)</f>
        <v>烖</v>
      </c>
      <c r="C395" s="149" t="str">
        <f>小韻資料表[[#This Row],[聲母拼音碼]] &amp; 小韻資料表[[#This Row],[韻母拼音碼]] &amp; 小韻資料表[[#This Row],[拼音調號]]</f>
        <v>cai1</v>
      </c>
      <c r="D395" s="104" t="s">
        <v>47850</v>
      </c>
      <c r="E395" s="104">
        <f xml:space="preserve"> LEN(小韻資料表[[#This Row],[小韻字集]])</f>
        <v>17</v>
      </c>
      <c r="F395" s="153" t="s">
        <v>46986</v>
      </c>
      <c r="G395" s="153" t="s">
        <v>576</v>
      </c>
      <c r="H395" s="104">
        <v>8</v>
      </c>
      <c r="I395" s="104" cm="1">
        <f t="array" ref="I395" xml:space="preserve"> MATCH(TRUE, ISNUMBER( SEARCH( LEFT(小韻資料表[[#This Row],[切語]],1), 切語上字資料表[切語上字]) ), 0)</f>
        <v>18</v>
      </c>
      <c r="J395" s="141" t="str" cm="1">
        <f t="array" ref="J395" xml:space="preserve"> INDEX(切語上字資料表[聲母], 小韻資料表[[#This Row],[上字表識別號]])</f>
        <v>清</v>
      </c>
      <c r="K395" s="105" t="str" cm="1">
        <f t="array" ref="K395" xml:space="preserve"> INDEX(切語上字資料表[聲母拼音碼], 小韻資料表[[#This Row],[上字表識別號]])</f>
        <v>c</v>
      </c>
      <c r="L395" s="104" t="str" cm="1">
        <f t="array" ref="L395" xml:space="preserve"> INDEX(切語上字資料表[清濁], 小韻資料表[[#This Row],[上字表識別號]])</f>
        <v>次清</v>
      </c>
      <c r="M395" s="153" t="s">
        <v>567</v>
      </c>
      <c r="N395" s="153" t="s">
        <v>5</v>
      </c>
      <c r="O395" s="153" t="s">
        <v>6</v>
      </c>
      <c r="P395" s="153" t="s">
        <v>8</v>
      </c>
      <c r="Q395" s="153" t="str">
        <f xml:space="preserve"> IF(小韻表!$P395&lt;&gt;"入","舒聲","促聲")</f>
        <v>舒聲</v>
      </c>
      <c r="R395" s="144" t="str">
        <f>小韻表!$M395&amp;小韻表!$N395&amp;小韻表!$O395&amp;小韻表!$Q395</f>
        <v>咍一開舒聲</v>
      </c>
      <c r="S395" s="141" t="str">
        <f xml:space="preserve"> INDEX(韻碼資料表[韻母],  MATCH(小韻資料表[[#This Row],[韻碼]], 韻碼資料表[韻碼], 0))</f>
        <v>咍</v>
      </c>
      <c r="T395" s="105" t="str">
        <f xml:space="preserve"> INDEX(韻碼資料表[擬音],  MATCH(小韻資料表[[#This Row],[韻碼]], 韻碼資料表[韻碼], 0))</f>
        <v>ai</v>
      </c>
      <c r="U395" s="153" t="str">
        <f xml:space="preserve"> RIGHT( 小韻資料表[[#This Row],[清濁]], 1) &amp; 小韻資料表[[#This Row],[調]]</f>
        <v>清平</v>
      </c>
      <c r="V395" s="141">
        <f xml:space="preserve"> MATCH(小韻資料表[[#This Row],[四聲八調]], 設定表!$B$8:$B$15,0)</f>
        <v>1</v>
      </c>
      <c r="W395" s="104" t="s">
        <v>1697</v>
      </c>
      <c r="X395" s="104" t="s">
        <v>1697</v>
      </c>
      <c r="Y395" s="104" t="s">
        <v>47851</v>
      </c>
      <c r="Z395" s="104" t="s">
        <v>1697</v>
      </c>
      <c r="AB395" s="11"/>
      <c r="AC395" s="11"/>
      <c r="AF395" s="11"/>
      <c r="AG395" s="11"/>
      <c r="AH395" s="11"/>
      <c r="AL395" s="11"/>
      <c r="AM395" s="11"/>
    </row>
    <row r="396" spans="1:39">
      <c r="A396" s="102">
        <v>391</v>
      </c>
      <c r="B396" s="140" t="str">
        <f xml:space="preserve"> LEFT(小韻表!$D396,1)</f>
        <v>猜</v>
      </c>
      <c r="C396" s="148" t="str">
        <f>小韻資料表[[#This Row],[聲母拼音碼]] &amp; 小韻資料表[[#This Row],[韻母拼音碼]] &amp; 小韻資料表[[#This Row],[拼音調號]]</f>
        <v>zai5</v>
      </c>
      <c r="D396" s="102" t="s">
        <v>5717</v>
      </c>
      <c r="E396" s="104">
        <f xml:space="preserve"> LEN(小韻資料表[[#This Row],[小韻字集]])</f>
        <v>4</v>
      </c>
      <c r="F396" s="152" t="s">
        <v>46986</v>
      </c>
      <c r="G396" s="152" t="s">
        <v>577</v>
      </c>
      <c r="H396" s="102">
        <v>9</v>
      </c>
      <c r="I396" s="102" cm="1">
        <f t="array" ref="I396" xml:space="preserve"> MATCH(TRUE, ISNUMBER( SEARCH( LEFT(小韻資料表[[#This Row],[切語]],1), 切語上字資料表[切語上字]) ), 0)</f>
        <v>19</v>
      </c>
      <c r="J396" s="141" t="str" cm="1">
        <f t="array" ref="J396" xml:space="preserve"> INDEX(切語上字資料表[聲母], 小韻資料表[[#This Row],[上字表識別號]])</f>
        <v>從</v>
      </c>
      <c r="K396" s="103" t="str" cm="1">
        <f t="array" ref="K396" xml:space="preserve"> INDEX(切語上字資料表[聲母拼音碼], 小韻資料表[[#This Row],[上字表識別號]])</f>
        <v>z</v>
      </c>
      <c r="L396" s="102" t="str" cm="1">
        <f t="array" ref="L396" xml:space="preserve"> INDEX(切語上字資料表[清濁], 小韻資料表[[#This Row],[上字表識別號]])</f>
        <v>全濁</v>
      </c>
      <c r="M396" s="152" t="s">
        <v>567</v>
      </c>
      <c r="N396" s="152" t="s">
        <v>5</v>
      </c>
      <c r="O396" s="152" t="s">
        <v>6</v>
      </c>
      <c r="P396" s="152" t="s">
        <v>8</v>
      </c>
      <c r="Q396" s="152" t="str">
        <f xml:space="preserve"> IF(小韻表!$P396&lt;&gt;"入","舒聲","促聲")</f>
        <v>舒聲</v>
      </c>
      <c r="R396" s="108" t="str">
        <f>小韻表!$M396&amp;小韻表!$N396&amp;小韻表!$O396&amp;小韻表!$Q396</f>
        <v>咍一開舒聲</v>
      </c>
      <c r="S396" s="140" t="str">
        <f xml:space="preserve"> INDEX(韻碼資料表[韻母],  MATCH(小韻資料表[[#This Row],[韻碼]], 韻碼資料表[韻碼], 0))</f>
        <v>咍</v>
      </c>
      <c r="T396" s="103" t="str">
        <f xml:space="preserve"> INDEX(韻碼資料表[擬音],  MATCH(小韻資料表[[#This Row],[韻碼]], 韻碼資料表[韻碼], 0))</f>
        <v>ai</v>
      </c>
      <c r="U396" s="152" t="str">
        <f xml:space="preserve"> RIGHT( 小韻資料表[[#This Row],[清濁]], 1) &amp; 小韻資料表[[#This Row],[調]]</f>
        <v>濁平</v>
      </c>
      <c r="V396" s="140">
        <f xml:space="preserve"> MATCH(小韻資料表[[#This Row],[四聲八調]], 設定表!$B$8:$B$15,0)</f>
        <v>5</v>
      </c>
      <c r="W396" s="102" t="s">
        <v>1697</v>
      </c>
      <c r="X396" s="102" t="s">
        <v>1697</v>
      </c>
      <c r="Y396" s="102" t="s">
        <v>1697</v>
      </c>
      <c r="Z396" s="102" t="s">
        <v>1697</v>
      </c>
      <c r="AB396" s="11"/>
      <c r="AC396" s="11"/>
      <c r="AF396" s="11"/>
      <c r="AG396" s="11"/>
      <c r="AH396" s="11"/>
      <c r="AL396" s="11"/>
      <c r="AM396" s="11"/>
    </row>
    <row r="397" spans="1:39">
      <c r="A397" s="104">
        <v>392</v>
      </c>
      <c r="B397" s="141" t="str">
        <f xml:space="preserve"> LEFT(小韻表!$D397,1)</f>
        <v>𤗏</v>
      </c>
      <c r="C397" s="149" t="str">
        <f>小韻資料表[[#This Row],[聲母拼音碼]] &amp; 小韻資料表[[#This Row],[韻母拼音碼]] &amp; 小韻資料表[[#This Row],[拼音調號]]</f>
        <v>hai5</v>
      </c>
      <c r="D397" s="104" t="s">
        <v>579</v>
      </c>
      <c r="E397" s="104">
        <f xml:space="preserve"> LEN(小韻資料表[[#This Row],[小韻字集]])</f>
        <v>3</v>
      </c>
      <c r="F397" s="153" t="s">
        <v>46986</v>
      </c>
      <c r="G397" s="153" t="s">
        <v>578</v>
      </c>
      <c r="H397" s="104">
        <v>10</v>
      </c>
      <c r="I397" s="104" cm="1">
        <f t="array" ref="I397" xml:space="preserve"> MATCH(TRUE, ISNUMBER( SEARCH( LEFT(小韻資料表[[#This Row],[切語]],1), 切語上字資料表[切語上字]) ), 0)</f>
        <v>7</v>
      </c>
      <c r="J397" s="141" t="str" cm="1">
        <f t="array" ref="J397" xml:space="preserve"> INDEX(切語上字資料表[聲母], 小韻資料表[[#This Row],[上字表識別號]])</f>
        <v>奉</v>
      </c>
      <c r="K397" s="105" t="str" cm="1">
        <f t="array" ref="K397" xml:space="preserve"> INDEX(切語上字資料表[聲母拼音碼], 小韻資料表[[#This Row],[上字表識別號]])</f>
        <v>h</v>
      </c>
      <c r="L397" s="104" t="str" cm="1">
        <f t="array" ref="L397" xml:space="preserve"> INDEX(切語上字資料表[清濁], 小韻資料表[[#This Row],[上字表識別號]])</f>
        <v>全濁</v>
      </c>
      <c r="M397" s="153" t="s">
        <v>567</v>
      </c>
      <c r="N397" s="153" t="s">
        <v>5</v>
      </c>
      <c r="O397" s="153" t="s">
        <v>6</v>
      </c>
      <c r="P397" s="153" t="s">
        <v>8</v>
      </c>
      <c r="Q397" s="153" t="str">
        <f xml:space="preserve"> IF(小韻表!$P397&lt;&gt;"入","舒聲","促聲")</f>
        <v>舒聲</v>
      </c>
      <c r="R397" s="144" t="str">
        <f>小韻表!$M397&amp;小韻表!$N397&amp;小韻表!$O397&amp;小韻表!$Q397</f>
        <v>咍一開舒聲</v>
      </c>
      <c r="S397" s="141" t="str">
        <f xml:space="preserve"> INDEX(韻碼資料表[韻母],  MATCH(小韻資料表[[#This Row],[韻碼]], 韻碼資料表[韻碼], 0))</f>
        <v>咍</v>
      </c>
      <c r="T397" s="105" t="str">
        <f xml:space="preserve"> INDEX(韻碼資料表[擬音],  MATCH(小韻資料表[[#This Row],[韻碼]], 韻碼資料表[韻碼], 0))</f>
        <v>ai</v>
      </c>
      <c r="U397" s="153" t="str">
        <f xml:space="preserve"> RIGHT( 小韻資料表[[#This Row],[清濁]], 1) &amp; 小韻資料表[[#This Row],[調]]</f>
        <v>濁平</v>
      </c>
      <c r="V397" s="141">
        <f xml:space="preserve"> MATCH(小韻資料表[[#This Row],[四聲八調]], 設定表!$B$8:$B$15,0)</f>
        <v>5</v>
      </c>
      <c r="W397" s="104" t="s">
        <v>1697</v>
      </c>
      <c r="X397" s="104" t="s">
        <v>1697</v>
      </c>
      <c r="Y397" s="104" t="s">
        <v>1697</v>
      </c>
      <c r="Z397" s="104" t="s">
        <v>1697</v>
      </c>
      <c r="AB397" s="11"/>
      <c r="AC397" s="11"/>
      <c r="AF397" s="11"/>
      <c r="AG397" s="11"/>
      <c r="AH397" s="11"/>
      <c r="AL397" s="11"/>
      <c r="AM397" s="11"/>
    </row>
    <row r="398" spans="1:39">
      <c r="A398" s="102">
        <v>393</v>
      </c>
      <c r="B398" s="140" t="str">
        <f xml:space="preserve"> LEFT(小韻表!$D398,1)</f>
        <v>胎</v>
      </c>
      <c r="C398" s="148" t="str">
        <f>小韻資料表[[#This Row],[聲母拼音碼]] &amp; 小韻資料表[[#This Row],[韻母拼音碼]] &amp; 小韻資料表[[#This Row],[拼音調號]]</f>
        <v>thai1</v>
      </c>
      <c r="D398" s="102" t="s">
        <v>47852</v>
      </c>
      <c r="E398" s="104">
        <f xml:space="preserve"> LEN(小韻資料表[[#This Row],[小韻字集]])</f>
        <v>9</v>
      </c>
      <c r="F398" s="152" t="s">
        <v>46986</v>
      </c>
      <c r="G398" s="152" t="s">
        <v>580</v>
      </c>
      <c r="H398" s="102">
        <v>11</v>
      </c>
      <c r="I398" s="102" cm="1">
        <f t="array" ref="I398" xml:space="preserve"> MATCH(TRUE, ISNUMBER( SEARCH( LEFT(小韻資料表[[#This Row],[切語]],1), 切語上字資料表[切語上字]) ), 0)</f>
        <v>10</v>
      </c>
      <c r="J398" s="141" t="str" cm="1">
        <f t="array" ref="J398" xml:space="preserve"> INDEX(切語上字資料表[聲母], 小韻資料表[[#This Row],[上字表識別號]])</f>
        <v>透</v>
      </c>
      <c r="K398" s="103" t="str" cm="1">
        <f t="array" ref="K398" xml:space="preserve"> INDEX(切語上字資料表[聲母拼音碼], 小韻資料表[[#This Row],[上字表識別號]])</f>
        <v>th</v>
      </c>
      <c r="L398" s="102" t="str" cm="1">
        <f t="array" ref="L398" xml:space="preserve"> INDEX(切語上字資料表[清濁], 小韻資料表[[#This Row],[上字表識別號]])</f>
        <v>次清</v>
      </c>
      <c r="M398" s="152" t="s">
        <v>567</v>
      </c>
      <c r="N398" s="152" t="s">
        <v>5</v>
      </c>
      <c r="O398" s="152" t="s">
        <v>6</v>
      </c>
      <c r="P398" s="152" t="s">
        <v>8</v>
      </c>
      <c r="Q398" s="152" t="str">
        <f xml:space="preserve"> IF(小韻表!$P398&lt;&gt;"入","舒聲","促聲")</f>
        <v>舒聲</v>
      </c>
      <c r="R398" s="108" t="str">
        <f>小韻表!$M398&amp;小韻表!$N398&amp;小韻表!$O398&amp;小韻表!$Q398</f>
        <v>咍一開舒聲</v>
      </c>
      <c r="S398" s="140" t="str">
        <f xml:space="preserve"> INDEX(韻碼資料表[韻母],  MATCH(小韻資料表[[#This Row],[韻碼]], 韻碼資料表[韻碼], 0))</f>
        <v>咍</v>
      </c>
      <c r="T398" s="103" t="str">
        <f xml:space="preserve"> INDEX(韻碼資料表[擬音],  MATCH(小韻資料表[[#This Row],[韻碼]], 韻碼資料表[韻碼], 0))</f>
        <v>ai</v>
      </c>
      <c r="U398" s="152" t="str">
        <f xml:space="preserve"> RIGHT( 小韻資料表[[#This Row],[清濁]], 1) &amp; 小韻資料表[[#This Row],[調]]</f>
        <v>清平</v>
      </c>
      <c r="V398" s="140">
        <f xml:space="preserve"> MATCH(小韻資料表[[#This Row],[四聲八調]], 設定表!$B$8:$B$15,0)</f>
        <v>1</v>
      </c>
      <c r="W398" s="102" t="s">
        <v>1697</v>
      </c>
      <c r="X398" s="102" t="s">
        <v>1697</v>
      </c>
      <c r="Y398" s="102" t="s">
        <v>1697</v>
      </c>
      <c r="Z398" s="102" t="s">
        <v>1697</v>
      </c>
      <c r="AB398" s="11"/>
      <c r="AC398" s="11"/>
      <c r="AF398" s="11"/>
      <c r="AG398" s="11"/>
      <c r="AH398" s="11"/>
      <c r="AL398" s="11"/>
      <c r="AM398" s="11"/>
    </row>
    <row r="399" spans="1:39">
      <c r="A399" s="104">
        <v>394</v>
      </c>
      <c r="B399" s="141" t="str">
        <f xml:space="preserve"> LEFT(小韻表!$D399,1)</f>
        <v>孩</v>
      </c>
      <c r="C399" s="149" t="str">
        <f>小韻資料表[[#This Row],[聲母拼音碼]] &amp; 小韻資料表[[#This Row],[韻母拼音碼]] &amp; 小韻資料表[[#This Row],[拼音調號]]</f>
        <v>Øai5</v>
      </c>
      <c r="D399" s="104" t="s">
        <v>47853</v>
      </c>
      <c r="E399" s="104">
        <f xml:space="preserve"> LEN(小韻資料表[[#This Row],[小韻字集]])</f>
        <v>9</v>
      </c>
      <c r="F399" s="153" t="s">
        <v>46986</v>
      </c>
      <c r="G399" s="153" t="s">
        <v>5718</v>
      </c>
      <c r="H399" s="104">
        <v>12</v>
      </c>
      <c r="I399" s="104" cm="1">
        <f t="array" ref="I399" xml:space="preserve"> MATCH(TRUE, ISNUMBER( SEARCH( LEFT(小韻資料表[[#This Row],[切語]],1), 切語上字資料表[切語上字]) ), 0)</f>
        <v>39</v>
      </c>
      <c r="J399" s="141" t="str" cm="1">
        <f t="array" ref="J399" xml:space="preserve"> INDEX(切語上字資料表[聲母], 小韻資料表[[#This Row],[上字表識別號]])</f>
        <v>以</v>
      </c>
      <c r="K399" s="105" t="str" cm="1">
        <f t="array" ref="K399" xml:space="preserve"> INDEX(切語上字資料表[聲母拼音碼], 小韻資料表[[#This Row],[上字表識別號]])</f>
        <v>Ø</v>
      </c>
      <c r="L399" s="104" t="str" cm="1">
        <f t="array" ref="L399" xml:space="preserve"> INDEX(切語上字資料表[清濁], 小韻資料表[[#This Row],[上字表識別號]])</f>
        <v>次濁</v>
      </c>
      <c r="M399" s="153" t="s">
        <v>567</v>
      </c>
      <c r="N399" s="153" t="s">
        <v>5</v>
      </c>
      <c r="O399" s="153" t="s">
        <v>6</v>
      </c>
      <c r="P399" s="153" t="s">
        <v>8</v>
      </c>
      <c r="Q399" s="153" t="str">
        <f xml:space="preserve"> IF(小韻表!$P399&lt;&gt;"入","舒聲","促聲")</f>
        <v>舒聲</v>
      </c>
      <c r="R399" s="144" t="str">
        <f>小韻表!$M399&amp;小韻表!$N399&amp;小韻表!$O399&amp;小韻表!$Q399</f>
        <v>咍一開舒聲</v>
      </c>
      <c r="S399" s="141" t="str">
        <f xml:space="preserve"> INDEX(韻碼資料表[韻母],  MATCH(小韻資料表[[#This Row],[韻碼]], 韻碼資料表[韻碼], 0))</f>
        <v>咍</v>
      </c>
      <c r="T399" s="105" t="str">
        <f xml:space="preserve"> INDEX(韻碼資料表[擬音],  MATCH(小韻資料表[[#This Row],[韻碼]], 韻碼資料表[韻碼], 0))</f>
        <v>ai</v>
      </c>
      <c r="U399" s="153" t="str">
        <f xml:space="preserve"> RIGHT( 小韻資料表[[#This Row],[清濁]], 1) &amp; 小韻資料表[[#This Row],[調]]</f>
        <v>濁平</v>
      </c>
      <c r="V399" s="141">
        <f xml:space="preserve"> MATCH(小韻資料表[[#This Row],[四聲八調]], 設定表!$B$8:$B$15,0)</f>
        <v>5</v>
      </c>
      <c r="W399" s="104" t="s">
        <v>1697</v>
      </c>
      <c r="X399" s="104" t="s">
        <v>1697</v>
      </c>
      <c r="Y399" s="104" t="s">
        <v>1697</v>
      </c>
      <c r="Z399" s="104" t="s">
        <v>1697</v>
      </c>
      <c r="AB399" s="11"/>
      <c r="AC399" s="11"/>
      <c r="AF399" s="11"/>
      <c r="AG399" s="11"/>
      <c r="AH399" s="11"/>
      <c r="AL399" s="11"/>
      <c r="AM399" s="11"/>
    </row>
    <row r="400" spans="1:39">
      <c r="A400" s="102">
        <v>395</v>
      </c>
      <c r="B400" s="140" t="str">
        <f xml:space="preserve"> LEFT(小韻表!$D400,1)</f>
        <v>鰓</v>
      </c>
      <c r="C400" s="148" t="str">
        <f>小韻資料表[[#This Row],[聲母拼音碼]] &amp; 小韻資料表[[#This Row],[韻母拼音碼]] &amp; 小韻資料表[[#This Row],[拼音調號]]</f>
        <v>sai5</v>
      </c>
      <c r="D400" s="102" t="s">
        <v>47854</v>
      </c>
      <c r="E400" s="104">
        <f xml:space="preserve"> LEN(小韻資料表[[#This Row],[小韻字集]])</f>
        <v>9</v>
      </c>
      <c r="F400" s="152" t="s">
        <v>46986</v>
      </c>
      <c r="G400" s="152" t="s">
        <v>581</v>
      </c>
      <c r="H400" s="102">
        <v>13</v>
      </c>
      <c r="I400" s="102" cm="1">
        <f t="array" ref="I400" xml:space="preserve"> MATCH(TRUE, ISNUMBER( SEARCH( LEFT(小韻資料表[[#This Row],[切語]],1), 切語上字資料表[切語上字]) ), 0)</f>
        <v>21</v>
      </c>
      <c r="J400" s="141" t="str" cm="1">
        <f t="array" ref="J400" xml:space="preserve"> INDEX(切語上字資料表[聲母], 小韻資料表[[#This Row],[上字表識別號]])</f>
        <v>邪</v>
      </c>
      <c r="K400" s="103" t="str" cm="1">
        <f t="array" ref="K400" xml:space="preserve"> INDEX(切語上字資料表[聲母拼音碼], 小韻資料表[[#This Row],[上字表識別號]])</f>
        <v>s</v>
      </c>
      <c r="L400" s="102" t="str" cm="1">
        <f t="array" ref="L400" xml:space="preserve"> INDEX(切語上字資料表[清濁], 小韻資料表[[#This Row],[上字表識別號]])</f>
        <v>全濁</v>
      </c>
      <c r="M400" s="152" t="s">
        <v>567</v>
      </c>
      <c r="N400" s="152" t="s">
        <v>5</v>
      </c>
      <c r="O400" s="152" t="s">
        <v>6</v>
      </c>
      <c r="P400" s="152" t="s">
        <v>8</v>
      </c>
      <c r="Q400" s="152" t="str">
        <f xml:space="preserve"> IF(小韻表!$P400&lt;&gt;"入","舒聲","促聲")</f>
        <v>舒聲</v>
      </c>
      <c r="R400" s="108" t="str">
        <f>小韻表!$M400&amp;小韻表!$N400&amp;小韻表!$O400&amp;小韻表!$Q400</f>
        <v>咍一開舒聲</v>
      </c>
      <c r="S400" s="140" t="str">
        <f xml:space="preserve"> INDEX(韻碼資料表[韻母],  MATCH(小韻資料表[[#This Row],[韻碼]], 韻碼資料表[韻碼], 0))</f>
        <v>咍</v>
      </c>
      <c r="T400" s="103" t="str">
        <f xml:space="preserve"> INDEX(韻碼資料表[擬音],  MATCH(小韻資料表[[#This Row],[韻碼]], 韻碼資料表[韻碼], 0))</f>
        <v>ai</v>
      </c>
      <c r="U400" s="152" t="str">
        <f xml:space="preserve"> RIGHT( 小韻資料表[[#This Row],[清濁]], 1) &amp; 小韻資料表[[#This Row],[調]]</f>
        <v>濁平</v>
      </c>
      <c r="V400" s="140">
        <f xml:space="preserve"> MATCH(小韻資料表[[#This Row],[四聲八調]], 設定表!$B$8:$B$15,0)</f>
        <v>5</v>
      </c>
      <c r="W400" s="102" t="s">
        <v>1697</v>
      </c>
      <c r="X400" s="102" t="s">
        <v>1697</v>
      </c>
      <c r="Y400" s="102" t="s">
        <v>47855</v>
      </c>
      <c r="Z400" s="102" t="s">
        <v>1697</v>
      </c>
      <c r="AB400" s="11"/>
      <c r="AC400" s="11"/>
      <c r="AF400" s="11"/>
      <c r="AG400" s="11"/>
      <c r="AH400" s="11"/>
      <c r="AL400" s="11"/>
      <c r="AM400" s="11"/>
    </row>
    <row r="401" spans="1:39">
      <c r="A401" s="104">
        <v>396</v>
      </c>
      <c r="B401" s="141" t="str">
        <f xml:space="preserve"> LEFT(小韻表!$D401,1)</f>
        <v>皚</v>
      </c>
      <c r="C401" s="149" t="str">
        <f>小韻資料表[[#This Row],[聲母拼音碼]] &amp; 小韻資料表[[#This Row],[韻母拼音碼]] &amp; 小韻資料表[[#This Row],[拼音調號]]</f>
        <v>hai1</v>
      </c>
      <c r="D401" s="104" t="s">
        <v>47856</v>
      </c>
      <c r="E401" s="104">
        <f xml:space="preserve"> LEN(小韻資料表[[#This Row],[小韻字集]])</f>
        <v>7</v>
      </c>
      <c r="F401" s="153" t="s">
        <v>46986</v>
      </c>
      <c r="G401" s="153" t="s">
        <v>582</v>
      </c>
      <c r="H401" s="104">
        <v>14</v>
      </c>
      <c r="I401" s="104" cm="1">
        <f t="array" ref="I401" xml:space="preserve"> MATCH(TRUE, ISNUMBER( SEARCH( LEFT(小韻資料表[[#This Row],[切語]],1), 切語上字資料表[切語上字]) ), 0)</f>
        <v>36</v>
      </c>
      <c r="J401" s="141" t="str" cm="1">
        <f t="array" ref="J401" xml:space="preserve"> INDEX(切語上字資料表[聲母], 小韻資料表[[#This Row],[上字表識別號]])</f>
        <v>曉</v>
      </c>
      <c r="K401" s="105" t="str" cm="1">
        <f t="array" ref="K401" xml:space="preserve"> INDEX(切語上字資料表[聲母拼音碼], 小韻資料表[[#This Row],[上字表識別號]])</f>
        <v>h</v>
      </c>
      <c r="L401" s="104" t="str" cm="1">
        <f t="array" ref="L401" xml:space="preserve"> INDEX(切語上字資料表[清濁], 小韻資料表[[#This Row],[上字表識別號]])</f>
        <v>全清</v>
      </c>
      <c r="M401" s="153" t="s">
        <v>567</v>
      </c>
      <c r="N401" s="153" t="s">
        <v>5</v>
      </c>
      <c r="O401" s="153" t="s">
        <v>6</v>
      </c>
      <c r="P401" s="153" t="s">
        <v>8</v>
      </c>
      <c r="Q401" s="153" t="str">
        <f xml:space="preserve"> IF(小韻表!$P401&lt;&gt;"入","舒聲","促聲")</f>
        <v>舒聲</v>
      </c>
      <c r="R401" s="144" t="str">
        <f>小韻表!$M401&amp;小韻表!$N401&amp;小韻表!$O401&amp;小韻表!$Q401</f>
        <v>咍一開舒聲</v>
      </c>
      <c r="S401" s="141" t="str">
        <f xml:space="preserve"> INDEX(韻碼資料表[韻母],  MATCH(小韻資料表[[#This Row],[韻碼]], 韻碼資料表[韻碼], 0))</f>
        <v>咍</v>
      </c>
      <c r="T401" s="105" t="str">
        <f xml:space="preserve"> INDEX(韻碼資料表[擬音],  MATCH(小韻資料表[[#This Row],[韻碼]], 韻碼資料表[韻碼], 0))</f>
        <v>ai</v>
      </c>
      <c r="U401" s="153" t="str">
        <f xml:space="preserve"> RIGHT( 小韻資料表[[#This Row],[清濁]], 1) &amp; 小韻資料表[[#This Row],[調]]</f>
        <v>清平</v>
      </c>
      <c r="V401" s="141">
        <f xml:space="preserve"> MATCH(小韻資料表[[#This Row],[四聲八調]], 設定表!$B$8:$B$15,0)</f>
        <v>1</v>
      </c>
      <c r="W401" s="104" t="s">
        <v>1697</v>
      </c>
      <c r="X401" s="104" t="s">
        <v>1697</v>
      </c>
      <c r="Y401" s="104" t="s">
        <v>47857</v>
      </c>
      <c r="Z401" s="104" t="s">
        <v>1697</v>
      </c>
      <c r="AB401" s="11"/>
      <c r="AC401" s="11"/>
      <c r="AF401" s="11"/>
      <c r="AG401" s="11"/>
      <c r="AH401" s="11"/>
      <c r="AL401" s="11"/>
      <c r="AM401" s="11"/>
    </row>
    <row r="402" spans="1:39">
      <c r="A402" s="102">
        <v>397</v>
      </c>
      <c r="B402" s="140" t="str">
        <f xml:space="preserve"> LEFT(小韻表!$D402,1)</f>
        <v>能</v>
      </c>
      <c r="C402" s="148" t="str">
        <f>小韻資料表[[#This Row],[聲母拼音碼]] &amp; 小韻資料表[[#This Row],[韻母拼音碼]] &amp; 小韻資料表[[#This Row],[拼音調號]]</f>
        <v>nai5</v>
      </c>
      <c r="D402" s="102" t="s">
        <v>584</v>
      </c>
      <c r="E402" s="104">
        <f xml:space="preserve"> LEN(小韻資料表[[#This Row],[小韻字集]])</f>
        <v>2</v>
      </c>
      <c r="F402" s="152" t="s">
        <v>46986</v>
      </c>
      <c r="G402" s="152" t="s">
        <v>583</v>
      </c>
      <c r="H402" s="102">
        <v>15</v>
      </c>
      <c r="I402" s="102" cm="1">
        <f t="array" ref="I402" xml:space="preserve"> MATCH(TRUE, ISNUMBER( SEARCH( LEFT(小韻資料表[[#This Row],[切語]],1), 切語上字資料表[切語上字]) ), 0)</f>
        <v>12</v>
      </c>
      <c r="J402" s="141" t="str" cm="1">
        <f t="array" ref="J402" xml:space="preserve"> INDEX(切語上字資料表[聲母], 小韻資料表[[#This Row],[上字表識別號]])</f>
        <v>泥</v>
      </c>
      <c r="K402" s="103" t="str" cm="1">
        <f t="array" ref="K402" xml:space="preserve"> INDEX(切語上字資料表[聲母拼音碼], 小韻資料表[[#This Row],[上字表識別號]])</f>
        <v>n</v>
      </c>
      <c r="L402" s="102" t="str" cm="1">
        <f t="array" ref="L402" xml:space="preserve"> INDEX(切語上字資料表[清濁], 小韻資料表[[#This Row],[上字表識別號]])</f>
        <v>次濁</v>
      </c>
      <c r="M402" s="152" t="s">
        <v>567</v>
      </c>
      <c r="N402" s="152" t="s">
        <v>5</v>
      </c>
      <c r="O402" s="152" t="s">
        <v>6</v>
      </c>
      <c r="P402" s="152" t="s">
        <v>8</v>
      </c>
      <c r="Q402" s="152" t="str">
        <f xml:space="preserve"> IF(小韻表!$P402&lt;&gt;"入","舒聲","促聲")</f>
        <v>舒聲</v>
      </c>
      <c r="R402" s="108" t="str">
        <f>小韻表!$M402&amp;小韻表!$N402&amp;小韻表!$O402&amp;小韻表!$Q402</f>
        <v>咍一開舒聲</v>
      </c>
      <c r="S402" s="140" t="str">
        <f xml:space="preserve"> INDEX(韻碼資料表[韻母],  MATCH(小韻資料表[[#This Row],[韻碼]], 韻碼資料表[韻碼], 0))</f>
        <v>咍</v>
      </c>
      <c r="T402" s="103" t="str">
        <f xml:space="preserve"> INDEX(韻碼資料表[擬音],  MATCH(小韻資料表[[#This Row],[韻碼]], 韻碼資料表[韻碼], 0))</f>
        <v>ai</v>
      </c>
      <c r="U402" s="152" t="str">
        <f xml:space="preserve"> RIGHT( 小韻資料表[[#This Row],[清濁]], 1) &amp; 小韻資料表[[#This Row],[調]]</f>
        <v>濁平</v>
      </c>
      <c r="V402" s="140">
        <f xml:space="preserve"> MATCH(小韻資料表[[#This Row],[四聲八調]], 設定表!$B$8:$B$15,0)</f>
        <v>5</v>
      </c>
      <c r="W402" s="102" t="s">
        <v>1697</v>
      </c>
      <c r="X402" s="102" t="s">
        <v>1697</v>
      </c>
      <c r="Y402" s="102" t="s">
        <v>1697</v>
      </c>
      <c r="Z402" s="102" t="s">
        <v>1697</v>
      </c>
      <c r="AB402" s="11"/>
      <c r="AC402" s="11"/>
      <c r="AF402" s="11"/>
      <c r="AG402" s="11"/>
      <c r="AH402" s="11"/>
      <c r="AL402" s="11"/>
      <c r="AM402" s="11"/>
    </row>
    <row r="403" spans="1:39">
      <c r="A403" s="104">
        <v>398</v>
      </c>
      <c r="B403" s="141" t="str">
        <f xml:space="preserve"> LEFT(小韻表!$D403,1)</f>
        <v>𪒴</v>
      </c>
      <c r="C403" s="149" t="str">
        <f>小韻資料表[[#This Row],[聲母拼音碼]] &amp; 小韻資料表[[#This Row],[韻母拼音碼]] &amp; 小韻資料表[[#This Row],[拼音調號]]</f>
        <v>tai1</v>
      </c>
      <c r="D403" s="104" t="s">
        <v>47858</v>
      </c>
      <c r="E403" s="104">
        <f xml:space="preserve"> LEN(小韻資料表[[#This Row],[小韻字集]])</f>
        <v>3</v>
      </c>
      <c r="F403" s="153" t="s">
        <v>46986</v>
      </c>
      <c r="G403" s="153" t="s">
        <v>585</v>
      </c>
      <c r="H403" s="104">
        <v>16</v>
      </c>
      <c r="I403" s="104" cm="1">
        <f t="array" ref="I403" xml:space="preserve"> MATCH(TRUE, ISNUMBER( SEARCH( LEFT(小韻資料表[[#This Row],[切語]],1), 切語上字資料表[切語上字]) ), 0)</f>
        <v>9</v>
      </c>
      <c r="J403" s="141" t="str" cm="1">
        <f t="array" ref="J403" xml:space="preserve"> INDEX(切語上字資料表[聲母], 小韻資料表[[#This Row],[上字表識別號]])</f>
        <v>端</v>
      </c>
      <c r="K403" s="105" t="str" cm="1">
        <f t="array" ref="K403" xml:space="preserve"> INDEX(切語上字資料表[聲母拼音碼], 小韻資料表[[#This Row],[上字表識別號]])</f>
        <v>t</v>
      </c>
      <c r="L403" s="104" t="str" cm="1">
        <f t="array" ref="L403" xml:space="preserve"> INDEX(切語上字資料表[清濁], 小韻資料表[[#This Row],[上字表識別號]])</f>
        <v>全清</v>
      </c>
      <c r="M403" s="153" t="s">
        <v>567</v>
      </c>
      <c r="N403" s="153" t="s">
        <v>5</v>
      </c>
      <c r="O403" s="153" t="s">
        <v>6</v>
      </c>
      <c r="P403" s="153" t="s">
        <v>8</v>
      </c>
      <c r="Q403" s="153" t="str">
        <f xml:space="preserve"> IF(小韻表!$P403&lt;&gt;"入","舒聲","促聲")</f>
        <v>舒聲</v>
      </c>
      <c r="R403" s="144" t="str">
        <f>小韻表!$M403&amp;小韻表!$N403&amp;小韻表!$O403&amp;小韻表!$Q403</f>
        <v>咍一開舒聲</v>
      </c>
      <c r="S403" s="141" t="str">
        <f xml:space="preserve"> INDEX(韻碼資料表[韻母],  MATCH(小韻資料表[[#This Row],[韻碼]], 韻碼資料表[韻碼], 0))</f>
        <v>咍</v>
      </c>
      <c r="T403" s="105" t="str">
        <f xml:space="preserve"> INDEX(韻碼資料表[擬音],  MATCH(小韻資料表[[#This Row],[韻碼]], 韻碼資料表[韻碼], 0))</f>
        <v>ai</v>
      </c>
      <c r="U403" s="153" t="str">
        <f xml:space="preserve"> RIGHT( 小韻資料表[[#This Row],[清濁]], 1) &amp; 小韻資料表[[#This Row],[調]]</f>
        <v>清平</v>
      </c>
      <c r="V403" s="141">
        <f xml:space="preserve"> MATCH(小韻資料表[[#This Row],[四聲八調]], 設定表!$B$8:$B$15,0)</f>
        <v>1</v>
      </c>
      <c r="W403" s="104" t="s">
        <v>1697</v>
      </c>
      <c r="X403" s="104" t="s">
        <v>1697</v>
      </c>
      <c r="Y403" s="104" t="s">
        <v>47859</v>
      </c>
      <c r="Z403" s="104" t="s">
        <v>1697</v>
      </c>
      <c r="AB403" s="11"/>
      <c r="AC403" s="11"/>
      <c r="AF403" s="11"/>
      <c r="AG403" s="11"/>
      <c r="AH403" s="11"/>
      <c r="AL403" s="11"/>
      <c r="AM403" s="11"/>
    </row>
    <row r="404" spans="1:39">
      <c r="A404" s="102">
        <v>399</v>
      </c>
      <c r="B404" s="140" t="str">
        <f xml:space="preserve"> LEFT(小韻表!$D404,1)</f>
        <v>㹗</v>
      </c>
      <c r="C404" s="148" t="str">
        <f>小韻資料表[[#This Row],[聲母拼音碼]] &amp; 小韻資料表[[#This Row],[韻母拼音碼]] &amp; 小韻資料表[[#This Row],[拼音調號]]</f>
        <v>tshai1</v>
      </c>
      <c r="D404" s="102" t="s">
        <v>13371</v>
      </c>
      <c r="E404" s="104">
        <f xml:space="preserve"> LEN(小韻資料表[[#This Row],[小韻字集]])</f>
        <v>1</v>
      </c>
      <c r="F404" s="152" t="s">
        <v>46986</v>
      </c>
      <c r="G404" s="152" t="s">
        <v>586</v>
      </c>
      <c r="H404" s="102">
        <v>17</v>
      </c>
      <c r="I404" s="102" cm="1">
        <f t="array" ref="I404" xml:space="preserve"> MATCH(TRUE, ISNUMBER( SEARCH( LEFT(小韻資料表[[#This Row],[切語]],1), 切語上字資料表[切語上字]) ), 0)</f>
        <v>28</v>
      </c>
      <c r="J404" s="141" t="str" cm="1">
        <f t="array" ref="J404" xml:space="preserve"> INDEX(切語上字資料表[聲母], 小韻資料表[[#This Row],[上字表識別號]])</f>
        <v>昌</v>
      </c>
      <c r="K404" s="103" t="str" cm="1">
        <f t="array" ref="K404" xml:space="preserve"> INDEX(切語上字資料表[聲母拼音碼], 小韻資料表[[#This Row],[上字表識別號]])</f>
        <v>tsh</v>
      </c>
      <c r="L404" s="102" t="str" cm="1">
        <f t="array" ref="L404" xml:space="preserve"> INDEX(切語上字資料表[清濁], 小韻資料表[[#This Row],[上字表識別號]])</f>
        <v>次清</v>
      </c>
      <c r="M404" s="152" t="s">
        <v>567</v>
      </c>
      <c r="N404" s="152" t="s">
        <v>5</v>
      </c>
      <c r="O404" s="152" t="s">
        <v>6</v>
      </c>
      <c r="P404" s="152" t="s">
        <v>8</v>
      </c>
      <c r="Q404" s="152" t="str">
        <f xml:space="preserve"> IF(小韻表!$P404&lt;&gt;"入","舒聲","促聲")</f>
        <v>舒聲</v>
      </c>
      <c r="R404" s="108" t="str">
        <f>小韻表!$M404&amp;小韻表!$N404&amp;小韻表!$O404&amp;小韻表!$Q404</f>
        <v>咍一開舒聲</v>
      </c>
      <c r="S404" s="140" t="str">
        <f xml:space="preserve"> INDEX(韻碼資料表[韻母],  MATCH(小韻資料表[[#This Row],[韻碼]], 韻碼資料表[韻碼], 0))</f>
        <v>咍</v>
      </c>
      <c r="T404" s="103" t="str">
        <f xml:space="preserve"> INDEX(韻碼資料表[擬音],  MATCH(小韻資料表[[#This Row],[韻碼]], 韻碼資料表[韻碼], 0))</f>
        <v>ai</v>
      </c>
      <c r="U404" s="152" t="str">
        <f xml:space="preserve"> RIGHT( 小韻資料表[[#This Row],[清濁]], 1) &amp; 小韻資料表[[#This Row],[調]]</f>
        <v>清平</v>
      </c>
      <c r="V404" s="140">
        <f xml:space="preserve"> MATCH(小韻資料表[[#This Row],[四聲八調]], 設定表!$B$8:$B$15,0)</f>
        <v>1</v>
      </c>
      <c r="W404" s="102" t="s">
        <v>1697</v>
      </c>
      <c r="X404" s="102" t="s">
        <v>1697</v>
      </c>
      <c r="Y404" s="102" t="s">
        <v>1697</v>
      </c>
      <c r="Z404" s="102" t="s">
        <v>1697</v>
      </c>
      <c r="AB404" s="11"/>
      <c r="AC404" s="11"/>
      <c r="AF404" s="11"/>
      <c r="AG404" s="11"/>
      <c r="AH404" s="11"/>
      <c r="AL404" s="11"/>
      <c r="AM404" s="11"/>
    </row>
    <row r="405" spans="1:39">
      <c r="A405" s="104">
        <v>400</v>
      </c>
      <c r="B405" s="141" t="str">
        <f xml:space="preserve"> LEFT(小韻表!$D405,1)</f>
        <v>𡜊</v>
      </c>
      <c r="C405" s="149" t="str">
        <f>小韻資料表[[#This Row],[聲母拼音碼]] &amp; 小韻資料表[[#This Row],[韻母拼音碼]] &amp; 小韻資料表[[#This Row],[拼音調號]]</f>
        <v>phai1</v>
      </c>
      <c r="D405" s="104" t="s">
        <v>588</v>
      </c>
      <c r="E405" s="104">
        <f xml:space="preserve"> LEN(小韻資料表[[#This Row],[小韻字集]])</f>
        <v>2</v>
      </c>
      <c r="F405" s="153" t="s">
        <v>46986</v>
      </c>
      <c r="G405" s="153" t="s">
        <v>587</v>
      </c>
      <c r="H405" s="104">
        <v>18</v>
      </c>
      <c r="I405" s="104" cm="1">
        <f t="array" ref="I405" xml:space="preserve"> MATCH(TRUE, ISNUMBER( SEARCH( LEFT(小韻資料表[[#This Row],[切語]],1), 切語上字資料表[切語上字]) ), 0)</f>
        <v>2</v>
      </c>
      <c r="J405" s="141" t="str" cm="1">
        <f t="array" ref="J405" xml:space="preserve"> INDEX(切語上字資料表[聲母], 小韻資料表[[#This Row],[上字表識別號]])</f>
        <v>滂</v>
      </c>
      <c r="K405" s="105" t="str" cm="1">
        <f t="array" ref="K405" xml:space="preserve"> INDEX(切語上字資料表[聲母拼音碼], 小韻資料表[[#This Row],[上字表識別號]])</f>
        <v>ph</v>
      </c>
      <c r="L405" s="104" t="str" cm="1">
        <f t="array" ref="L405" xml:space="preserve"> INDEX(切語上字資料表[清濁], 小韻資料表[[#This Row],[上字表識別號]])</f>
        <v>次清</v>
      </c>
      <c r="M405" s="153" t="s">
        <v>567</v>
      </c>
      <c r="N405" s="153" t="s">
        <v>5</v>
      </c>
      <c r="O405" s="153" t="s">
        <v>6</v>
      </c>
      <c r="P405" s="153" t="s">
        <v>8</v>
      </c>
      <c r="Q405" s="153" t="str">
        <f xml:space="preserve"> IF(小韻表!$P405&lt;&gt;"入","舒聲","促聲")</f>
        <v>舒聲</v>
      </c>
      <c r="R405" s="144" t="str">
        <f>小韻表!$M405&amp;小韻表!$N405&amp;小韻表!$O405&amp;小韻表!$Q405</f>
        <v>咍一開舒聲</v>
      </c>
      <c r="S405" s="141" t="str">
        <f xml:space="preserve"> INDEX(韻碼資料表[韻母],  MATCH(小韻資料表[[#This Row],[韻碼]], 韻碼資料表[韻碼], 0))</f>
        <v>咍</v>
      </c>
      <c r="T405" s="105" t="str">
        <f xml:space="preserve"> INDEX(韻碼資料表[擬音],  MATCH(小韻資料表[[#This Row],[韻碼]], 韻碼資料表[韻碼], 0))</f>
        <v>ai</v>
      </c>
      <c r="U405" s="153" t="str">
        <f xml:space="preserve"> RIGHT( 小韻資料表[[#This Row],[清濁]], 1) &amp; 小韻資料表[[#This Row],[調]]</f>
        <v>清平</v>
      </c>
      <c r="V405" s="141">
        <f xml:space="preserve"> MATCH(小韻資料表[[#This Row],[四聲八調]], 設定表!$B$8:$B$15,0)</f>
        <v>1</v>
      </c>
      <c r="W405" s="104" t="s">
        <v>1697</v>
      </c>
      <c r="X405" s="104" t="s">
        <v>1697</v>
      </c>
      <c r="Y405" s="104" t="s">
        <v>1697</v>
      </c>
      <c r="Z405" s="104" t="s">
        <v>1697</v>
      </c>
      <c r="AB405" s="11"/>
      <c r="AC405" s="11"/>
      <c r="AF405" s="11"/>
      <c r="AG405" s="11"/>
      <c r="AH405" s="11"/>
      <c r="AL405" s="11"/>
      <c r="AM405" s="11"/>
    </row>
    <row r="406" spans="1:39">
      <c r="A406" s="102">
        <v>401</v>
      </c>
      <c r="B406" s="140" t="str">
        <f xml:space="preserve"> LEFT(小韻表!$D406,1)</f>
        <v>眞</v>
      </c>
      <c r="C406" s="148" t="str">
        <f>小韻資料表[[#This Row],[聲母拼音碼]] &amp; 小韻資料表[[#This Row],[韻母拼音碼]] &amp; 小韻資料表[[#This Row],[拼音調號]]</f>
        <v>zin1</v>
      </c>
      <c r="D406" s="102" t="s">
        <v>47860</v>
      </c>
      <c r="E406" s="104">
        <f xml:space="preserve"> LEN(小韻資料表[[#This Row],[小韻字集]])</f>
        <v>16</v>
      </c>
      <c r="F406" s="152" t="s">
        <v>47116</v>
      </c>
      <c r="G406" s="152" t="s">
        <v>589</v>
      </c>
      <c r="H406" s="102">
        <v>1</v>
      </c>
      <c r="I406" s="102" cm="1">
        <f t="array" ref="I406" xml:space="preserve"> MATCH(TRUE, ISNUMBER( SEARCH( LEFT(小韻資料表[[#This Row],[切語]],1), 切語上字資料表[切語上字]) ), 0)</f>
        <v>22</v>
      </c>
      <c r="J406" s="141" t="str" cm="1">
        <f t="array" ref="J406" xml:space="preserve"> INDEX(切語上字資料表[聲母], 小韻資料表[[#This Row],[上字表識別號]])</f>
        <v>莊</v>
      </c>
      <c r="K406" s="103" t="str" cm="1">
        <f t="array" ref="K406" xml:space="preserve"> INDEX(切語上字資料表[聲母拼音碼], 小韻資料表[[#This Row],[上字表識別號]])</f>
        <v>z</v>
      </c>
      <c r="L406" s="102" t="str" cm="1">
        <f t="array" ref="L406" xml:space="preserve"> INDEX(切語上字資料表[清濁], 小韻資料表[[#This Row],[上字表識別號]])</f>
        <v>全清</v>
      </c>
      <c r="M406" s="152" t="s">
        <v>5719</v>
      </c>
      <c r="N406" s="152" t="s">
        <v>14</v>
      </c>
      <c r="O406" s="152" t="s">
        <v>6</v>
      </c>
      <c r="P406" s="152" t="s">
        <v>8</v>
      </c>
      <c r="Q406" s="152" t="str">
        <f xml:space="preserve"> IF(小韻表!$P406&lt;&gt;"入","舒聲","促聲")</f>
        <v>舒聲</v>
      </c>
      <c r="R406" s="108" t="str">
        <f>小韻表!$M406&amp;小韻表!$N406&amp;小韻表!$O406&amp;小韻表!$Q406</f>
        <v>眞A三開舒聲</v>
      </c>
      <c r="S406" s="140" t="str">
        <f xml:space="preserve"> INDEX(韻碼資料表[韻母],  MATCH(小韻資料表[[#This Row],[韻碼]], 韻碼資料表[韻碼], 0))</f>
        <v>眞開</v>
      </c>
      <c r="T406" s="103" t="str">
        <f xml:space="preserve"> INDEX(韻碼資料表[擬音],  MATCH(小韻資料表[[#This Row],[韻碼]], 韻碼資料表[韻碼], 0))</f>
        <v>in</v>
      </c>
      <c r="U406" s="152" t="str">
        <f xml:space="preserve"> RIGHT( 小韻資料表[[#This Row],[清濁]], 1) &amp; 小韻資料表[[#This Row],[調]]</f>
        <v>清平</v>
      </c>
      <c r="V406" s="140">
        <f xml:space="preserve"> MATCH(小韻資料表[[#This Row],[四聲八調]], 設定表!$B$8:$B$15,0)</f>
        <v>1</v>
      </c>
      <c r="W406" s="102" t="s">
        <v>1697</v>
      </c>
      <c r="X406" s="102" t="s">
        <v>1697</v>
      </c>
      <c r="Y406" s="102" t="s">
        <v>47861</v>
      </c>
      <c r="Z406" s="102" t="s">
        <v>1697</v>
      </c>
      <c r="AB406" s="11"/>
      <c r="AC406" s="11"/>
      <c r="AF406" s="11"/>
      <c r="AG406" s="11"/>
      <c r="AH406" s="11"/>
      <c r="AL406" s="11"/>
      <c r="AM406" s="11"/>
    </row>
    <row r="407" spans="1:39">
      <c r="A407" s="104">
        <v>402</v>
      </c>
      <c r="B407" s="141" t="str">
        <f xml:space="preserve"> LEFT(小韻表!$D407,1)</f>
        <v>𤣆</v>
      </c>
      <c r="C407" s="149" t="str">
        <f>小韻資料表[[#This Row],[聲母拼音碼]] &amp; 小韻資料表[[#This Row],[韻母拼音碼]] &amp; 小韻資料表[[#This Row],[拼音調號]]</f>
        <v>tin5</v>
      </c>
      <c r="D407" s="104" t="s">
        <v>592</v>
      </c>
      <c r="E407" s="104">
        <f xml:space="preserve"> LEN(小韻資料表[[#This Row],[小韻字集]])</f>
        <v>4</v>
      </c>
      <c r="F407" s="153" t="s">
        <v>47116</v>
      </c>
      <c r="G407" s="153" t="s">
        <v>591</v>
      </c>
      <c r="H407" s="104">
        <v>2</v>
      </c>
      <c r="I407" s="104" cm="1">
        <f t="array" ref="I407" xml:space="preserve"> MATCH(TRUE, ISNUMBER( SEARCH( LEFT(小韻資料表[[#This Row],[切語]],1), 切語上字資料表[切語上字]) ), 0)</f>
        <v>15</v>
      </c>
      <c r="J407" s="141" t="str" cm="1">
        <f t="array" ref="J407" xml:space="preserve"> INDEX(切語上字資料表[聲母], 小韻資料表[[#This Row],[上字表識別號]])</f>
        <v>澄</v>
      </c>
      <c r="K407" s="105" t="str" cm="1">
        <f t="array" ref="K407" xml:space="preserve"> INDEX(切語上字資料表[聲母拼音碼], 小韻資料表[[#This Row],[上字表識別號]])</f>
        <v>t</v>
      </c>
      <c r="L407" s="104" t="str" cm="1">
        <f t="array" ref="L407" xml:space="preserve"> INDEX(切語上字資料表[清濁], 小韻資料表[[#This Row],[上字表識別號]])</f>
        <v>全濁</v>
      </c>
      <c r="M407" s="153" t="s">
        <v>5720</v>
      </c>
      <c r="N407" s="153" t="s">
        <v>14</v>
      </c>
      <c r="O407" s="153" t="s">
        <v>6</v>
      </c>
      <c r="P407" s="153" t="s">
        <v>8</v>
      </c>
      <c r="Q407" s="153" t="str">
        <f xml:space="preserve"> IF(小韻表!$P407&lt;&gt;"入","舒聲","促聲")</f>
        <v>舒聲</v>
      </c>
      <c r="R407" s="144" t="str">
        <f>小韻表!$M407&amp;小韻表!$N407&amp;小韻表!$O407&amp;小韻表!$Q407</f>
        <v>眞B三開舒聲</v>
      </c>
      <c r="S407" s="141" t="str">
        <f xml:space="preserve"> INDEX(韻碼資料表[韻母],  MATCH(小韻資料表[[#This Row],[韻碼]], 韻碼資料表[韻碼], 0))</f>
        <v>眞開</v>
      </c>
      <c r="T407" s="105" t="str">
        <f xml:space="preserve"> INDEX(韻碼資料表[擬音],  MATCH(小韻資料表[[#This Row],[韻碼]], 韻碼資料表[韻碼], 0))</f>
        <v>in</v>
      </c>
      <c r="U407" s="153" t="str">
        <f xml:space="preserve"> RIGHT( 小韻資料表[[#This Row],[清濁]], 1) &amp; 小韻資料表[[#This Row],[調]]</f>
        <v>濁平</v>
      </c>
      <c r="V407" s="141">
        <f xml:space="preserve"> MATCH(小韻資料表[[#This Row],[四聲八調]], 設定表!$B$8:$B$15,0)</f>
        <v>5</v>
      </c>
      <c r="W407" s="104" t="s">
        <v>1697</v>
      </c>
      <c r="X407" s="104" t="s">
        <v>1697</v>
      </c>
      <c r="Y407" s="104" t="s">
        <v>1697</v>
      </c>
      <c r="Z407" s="104" t="s">
        <v>1697</v>
      </c>
      <c r="AB407" s="11"/>
      <c r="AC407" s="11"/>
      <c r="AF407" s="11"/>
      <c r="AG407" s="11"/>
      <c r="AH407" s="11"/>
      <c r="AL407" s="11"/>
      <c r="AM407" s="11"/>
    </row>
    <row r="408" spans="1:39">
      <c r="A408" s="102">
        <v>403</v>
      </c>
      <c r="B408" s="140" t="str">
        <f xml:space="preserve"> LEFT(小韻表!$D408,1)</f>
        <v>因</v>
      </c>
      <c r="C408" s="148" t="str">
        <f>小韻資料表[[#This Row],[聲母拼音碼]] &amp; 小韻資料表[[#This Row],[韻母拼音碼]] &amp; 小韻資料表[[#This Row],[拼音調號]]</f>
        <v>hin5</v>
      </c>
      <c r="D408" s="102" t="s">
        <v>47862</v>
      </c>
      <c r="E408" s="104">
        <f xml:space="preserve"> LEN(小韻資料表[[#This Row],[小韻字集]])</f>
        <v>24</v>
      </c>
      <c r="F408" s="152" t="s">
        <v>47116</v>
      </c>
      <c r="G408" s="152" t="s">
        <v>5721</v>
      </c>
      <c r="H408" s="102">
        <v>3</v>
      </c>
      <c r="I408" s="102" cm="1">
        <f t="array" ref="I408" xml:space="preserve"> MATCH(TRUE, ISNUMBER( SEARCH( LEFT(小韻資料表[[#This Row],[切語]],1), 切語上字資料表[切語上字]) ), 0)</f>
        <v>37</v>
      </c>
      <c r="J408" s="141" t="str" cm="1">
        <f t="array" ref="J408" xml:space="preserve"> INDEX(切語上字資料表[聲母], 小韻資料表[[#This Row],[上字表識別號]])</f>
        <v>匣</v>
      </c>
      <c r="K408" s="103" t="str" cm="1">
        <f t="array" ref="K408" xml:space="preserve"> INDEX(切語上字資料表[聲母拼音碼], 小韻資料表[[#This Row],[上字表識別號]])</f>
        <v>h</v>
      </c>
      <c r="L408" s="102" t="str" cm="1">
        <f t="array" ref="L408" xml:space="preserve"> INDEX(切語上字資料表[清濁], 小韻資料表[[#This Row],[上字表識別號]])</f>
        <v>全濁</v>
      </c>
      <c r="M408" s="152" t="s">
        <v>5719</v>
      </c>
      <c r="N408" s="152" t="s">
        <v>14</v>
      </c>
      <c r="O408" s="152" t="s">
        <v>6</v>
      </c>
      <c r="P408" s="152" t="s">
        <v>8</v>
      </c>
      <c r="Q408" s="152" t="str">
        <f xml:space="preserve"> IF(小韻表!$P408&lt;&gt;"入","舒聲","促聲")</f>
        <v>舒聲</v>
      </c>
      <c r="R408" s="108" t="str">
        <f>小韻表!$M408&amp;小韻表!$N408&amp;小韻表!$O408&amp;小韻表!$Q408</f>
        <v>眞A三開舒聲</v>
      </c>
      <c r="S408" s="140" t="str">
        <f xml:space="preserve"> INDEX(韻碼資料表[韻母],  MATCH(小韻資料表[[#This Row],[韻碼]], 韻碼資料表[韻碼], 0))</f>
        <v>眞開</v>
      </c>
      <c r="T408" s="103" t="str">
        <f xml:space="preserve"> INDEX(韻碼資料表[擬音],  MATCH(小韻資料表[[#This Row],[韻碼]], 韻碼資料表[韻碼], 0))</f>
        <v>in</v>
      </c>
      <c r="U408" s="152" t="str">
        <f xml:space="preserve"> RIGHT( 小韻資料表[[#This Row],[清濁]], 1) &amp; 小韻資料表[[#This Row],[調]]</f>
        <v>濁平</v>
      </c>
      <c r="V408" s="140">
        <f xml:space="preserve"> MATCH(小韻資料表[[#This Row],[四聲八調]], 設定表!$B$8:$B$15,0)</f>
        <v>5</v>
      </c>
      <c r="W408" s="102" t="s">
        <v>1697</v>
      </c>
      <c r="X408" s="102" t="s">
        <v>47863</v>
      </c>
      <c r="Y408" s="102" t="s">
        <v>1697</v>
      </c>
      <c r="Z408" s="102" t="s">
        <v>47864</v>
      </c>
      <c r="AB408" s="11"/>
      <c r="AC408" s="11"/>
      <c r="AF408" s="11"/>
      <c r="AG408" s="11"/>
      <c r="AH408" s="11"/>
      <c r="AL408" s="11"/>
      <c r="AM408" s="11"/>
    </row>
    <row r="409" spans="1:39">
      <c r="A409" s="104">
        <v>404</v>
      </c>
      <c r="B409" s="141" t="str">
        <f xml:space="preserve"> LEFT(小韻表!$D409,1)</f>
        <v>新</v>
      </c>
      <c r="C409" s="149" t="str">
        <f>小韻資料表[[#This Row],[聲母拼音碼]] &amp; 小韻資料表[[#This Row],[韻母拼音碼]] &amp; 小韻資料表[[#This Row],[拼音調號]]</f>
        <v>sin5</v>
      </c>
      <c r="D409" s="104" t="s">
        <v>595</v>
      </c>
      <c r="E409" s="104">
        <f xml:space="preserve"> LEN(小韻資料表[[#This Row],[小韻字集]])</f>
        <v>3</v>
      </c>
      <c r="F409" s="153" t="s">
        <v>47116</v>
      </c>
      <c r="G409" s="153" t="s">
        <v>594</v>
      </c>
      <c r="H409" s="104">
        <v>4</v>
      </c>
      <c r="I409" s="104" cm="1">
        <f t="array" ref="I409" xml:space="preserve"> MATCH(TRUE, ISNUMBER( SEARCH( LEFT(小韻資料表[[#This Row],[切語]],1), 切語上字資料表[切語上字]) ), 0)</f>
        <v>21</v>
      </c>
      <c r="J409" s="141" t="str" cm="1">
        <f t="array" ref="J409" xml:space="preserve"> INDEX(切語上字資料表[聲母], 小韻資料表[[#This Row],[上字表識別號]])</f>
        <v>邪</v>
      </c>
      <c r="K409" s="105" t="str" cm="1">
        <f t="array" ref="K409" xml:space="preserve"> INDEX(切語上字資料表[聲母拼音碼], 小韻資料表[[#This Row],[上字表識別號]])</f>
        <v>s</v>
      </c>
      <c r="L409" s="104" t="str" cm="1">
        <f t="array" ref="L409" xml:space="preserve"> INDEX(切語上字資料表[清濁], 小韻資料表[[#This Row],[上字表識別號]])</f>
        <v>全濁</v>
      </c>
      <c r="M409" s="153" t="s">
        <v>5719</v>
      </c>
      <c r="N409" s="153" t="s">
        <v>14</v>
      </c>
      <c r="O409" s="153" t="s">
        <v>6</v>
      </c>
      <c r="P409" s="153" t="s">
        <v>8</v>
      </c>
      <c r="Q409" s="153" t="str">
        <f xml:space="preserve"> IF(小韻表!$P409&lt;&gt;"入","舒聲","促聲")</f>
        <v>舒聲</v>
      </c>
      <c r="R409" s="144" t="str">
        <f>小韻表!$M409&amp;小韻表!$N409&amp;小韻表!$O409&amp;小韻表!$Q409</f>
        <v>眞A三開舒聲</v>
      </c>
      <c r="S409" s="141" t="str">
        <f xml:space="preserve"> INDEX(韻碼資料表[韻母],  MATCH(小韻資料表[[#This Row],[韻碼]], 韻碼資料表[韻碼], 0))</f>
        <v>眞開</v>
      </c>
      <c r="T409" s="105" t="str">
        <f xml:space="preserve"> INDEX(韻碼資料表[擬音],  MATCH(小韻資料表[[#This Row],[韻碼]], 韻碼資料表[韻碼], 0))</f>
        <v>in</v>
      </c>
      <c r="U409" s="153" t="str">
        <f xml:space="preserve"> RIGHT( 小韻資料表[[#This Row],[清濁]], 1) &amp; 小韻資料表[[#This Row],[調]]</f>
        <v>濁平</v>
      </c>
      <c r="V409" s="141">
        <f xml:space="preserve"> MATCH(小韻資料表[[#This Row],[四聲八調]], 設定表!$B$8:$B$15,0)</f>
        <v>5</v>
      </c>
      <c r="W409" s="104" t="s">
        <v>1697</v>
      </c>
      <c r="X409" s="104" t="s">
        <v>1697</v>
      </c>
      <c r="Y409" s="104" t="s">
        <v>1697</v>
      </c>
      <c r="Z409" s="104" t="s">
        <v>1697</v>
      </c>
      <c r="AB409" s="11"/>
      <c r="AC409" s="11"/>
      <c r="AF409" s="11"/>
      <c r="AG409" s="11"/>
      <c r="AH409" s="11"/>
      <c r="AL409" s="11"/>
      <c r="AM409" s="11"/>
    </row>
    <row r="410" spans="1:39">
      <c r="A410" s="102">
        <v>405</v>
      </c>
      <c r="B410" s="140" t="str">
        <f xml:space="preserve"> LEFT(小韻表!$D410,1)</f>
        <v>辰</v>
      </c>
      <c r="C410" s="148" t="str">
        <f>小韻資料表[[#This Row],[聲母拼音碼]] &amp; 小韻資料表[[#This Row],[韻母拼音碼]] &amp; 小韻資料表[[#This Row],[拼音調號]]</f>
        <v>tsin5</v>
      </c>
      <c r="D410" s="102" t="s">
        <v>5722</v>
      </c>
      <c r="E410" s="104">
        <f xml:space="preserve"> LEN(小韻資料表[[#This Row],[小韻字集]])</f>
        <v>13</v>
      </c>
      <c r="F410" s="152" t="s">
        <v>47116</v>
      </c>
      <c r="G410" s="152" t="s">
        <v>596</v>
      </c>
      <c r="H410" s="102">
        <v>5</v>
      </c>
      <c r="I410" s="102" cm="1">
        <f t="array" ref="I410" xml:space="preserve"> MATCH(TRUE, ISNUMBER( SEARCH( LEFT(小韻資料表[[#This Row],[切語]],1), 切語上字資料表[切語上字]) ), 0)</f>
        <v>29</v>
      </c>
      <c r="J410" s="141" t="str" cm="1">
        <f t="array" ref="J410" xml:space="preserve"> INDEX(切語上字資料表[聲母], 小韻資料表[[#This Row],[上字表識別號]])</f>
        <v>常</v>
      </c>
      <c r="K410" s="103" t="str" cm="1">
        <f t="array" ref="K410" xml:space="preserve"> INDEX(切語上字資料表[聲母拼音碼], 小韻資料表[[#This Row],[上字表識別號]])</f>
        <v>ts</v>
      </c>
      <c r="L410" s="102" t="str" cm="1">
        <f t="array" ref="L410" xml:space="preserve"> INDEX(切語上字資料表[清濁], 小韻資料表[[#This Row],[上字表識別號]])</f>
        <v>全濁</v>
      </c>
      <c r="M410" s="152" t="s">
        <v>5719</v>
      </c>
      <c r="N410" s="152" t="s">
        <v>14</v>
      </c>
      <c r="O410" s="152" t="s">
        <v>6</v>
      </c>
      <c r="P410" s="152" t="s">
        <v>8</v>
      </c>
      <c r="Q410" s="152" t="str">
        <f xml:space="preserve"> IF(小韻表!$P410&lt;&gt;"入","舒聲","促聲")</f>
        <v>舒聲</v>
      </c>
      <c r="R410" s="108" t="str">
        <f>小韻表!$M410&amp;小韻表!$N410&amp;小韻表!$O410&amp;小韻表!$Q410</f>
        <v>眞A三開舒聲</v>
      </c>
      <c r="S410" s="140" t="str">
        <f xml:space="preserve"> INDEX(韻碼資料表[韻母],  MATCH(小韻資料表[[#This Row],[韻碼]], 韻碼資料表[韻碼], 0))</f>
        <v>眞開</v>
      </c>
      <c r="T410" s="103" t="str">
        <f xml:space="preserve"> INDEX(韻碼資料表[擬音],  MATCH(小韻資料表[[#This Row],[韻碼]], 韻碼資料表[韻碼], 0))</f>
        <v>in</v>
      </c>
      <c r="U410" s="152" t="str">
        <f xml:space="preserve"> RIGHT( 小韻資料表[[#This Row],[清濁]], 1) &amp; 小韻資料表[[#This Row],[調]]</f>
        <v>濁平</v>
      </c>
      <c r="V410" s="140">
        <f xml:space="preserve"> MATCH(小韻資料表[[#This Row],[四聲八調]], 設定表!$B$8:$B$15,0)</f>
        <v>5</v>
      </c>
      <c r="W410" s="102" t="s">
        <v>1697</v>
      </c>
      <c r="X410" s="102" t="s">
        <v>1697</v>
      </c>
      <c r="Y410" s="102" t="s">
        <v>1697</v>
      </c>
      <c r="Z410" s="102" t="s">
        <v>1697</v>
      </c>
      <c r="AB410" s="11"/>
      <c r="AC410" s="11"/>
      <c r="AF410" s="11"/>
      <c r="AG410" s="11"/>
      <c r="AH410" s="11"/>
      <c r="AL410" s="11"/>
      <c r="AM410" s="11"/>
    </row>
    <row r="411" spans="1:39">
      <c r="A411" s="104">
        <v>406</v>
      </c>
      <c r="B411" s="141" t="str">
        <f xml:space="preserve"> LEFT(小韻表!$D411,1)</f>
        <v>仁</v>
      </c>
      <c r="C411" s="149" t="str">
        <f>小韻資料表[[#This Row],[聲母拼音碼]] &amp; 小韻資料表[[#This Row],[韻母拼音碼]] &amp; 小韻資料表[[#This Row],[拼音調號]]</f>
        <v>khin1</v>
      </c>
      <c r="D411" s="104" t="s">
        <v>47865</v>
      </c>
      <c r="E411" s="104">
        <f xml:space="preserve"> LEN(小韻資料表[[#This Row],[小韻字集]])</f>
        <v>3</v>
      </c>
      <c r="F411" s="153" t="s">
        <v>47116</v>
      </c>
      <c r="G411" s="153" t="s">
        <v>597</v>
      </c>
      <c r="H411" s="104">
        <v>6</v>
      </c>
      <c r="I411" s="104" cm="1">
        <f t="array" ref="I411" xml:space="preserve"> MATCH(TRUE, ISNUMBER( SEARCH( LEFT(小韻資料表[[#This Row],[切語]],1), 切語上字資料表[切語上字]) ), 0)</f>
        <v>32</v>
      </c>
      <c r="J411" s="141" t="str" cm="1">
        <f t="array" ref="J411" xml:space="preserve"> INDEX(切語上字資料表[聲母], 小韻資料表[[#This Row],[上字表識別號]])</f>
        <v>溪</v>
      </c>
      <c r="K411" s="105" t="str" cm="1">
        <f t="array" ref="K411" xml:space="preserve"> INDEX(切語上字資料表[聲母拼音碼], 小韻資料表[[#This Row],[上字表識別號]])</f>
        <v>kh</v>
      </c>
      <c r="L411" s="104" t="str" cm="1">
        <f t="array" ref="L411" xml:space="preserve"> INDEX(切語上字資料表[清濁], 小韻資料表[[#This Row],[上字表識別號]])</f>
        <v>次清</v>
      </c>
      <c r="M411" s="153" t="s">
        <v>5719</v>
      </c>
      <c r="N411" s="153" t="s">
        <v>14</v>
      </c>
      <c r="O411" s="153" t="s">
        <v>6</v>
      </c>
      <c r="P411" s="153" t="s">
        <v>8</v>
      </c>
      <c r="Q411" s="153" t="str">
        <f xml:space="preserve"> IF(小韻表!$P411&lt;&gt;"入","舒聲","促聲")</f>
        <v>舒聲</v>
      </c>
      <c r="R411" s="144" t="str">
        <f>小韻表!$M411&amp;小韻表!$N411&amp;小韻表!$O411&amp;小韻表!$Q411</f>
        <v>眞A三開舒聲</v>
      </c>
      <c r="S411" s="141" t="str">
        <f xml:space="preserve"> INDEX(韻碼資料表[韻母],  MATCH(小韻資料表[[#This Row],[韻碼]], 韻碼資料表[韻碼], 0))</f>
        <v>眞開</v>
      </c>
      <c r="T411" s="105" t="str">
        <f xml:space="preserve"> INDEX(韻碼資料表[擬音],  MATCH(小韻資料表[[#This Row],[韻碼]], 韻碼資料表[韻碼], 0))</f>
        <v>in</v>
      </c>
      <c r="U411" s="153" t="str">
        <f xml:space="preserve"> RIGHT( 小韻資料表[[#This Row],[清濁]], 1) &amp; 小韻資料表[[#This Row],[調]]</f>
        <v>清平</v>
      </c>
      <c r="V411" s="141">
        <f xml:space="preserve"> MATCH(小韻資料表[[#This Row],[四聲八調]], 設定表!$B$8:$B$15,0)</f>
        <v>1</v>
      </c>
      <c r="W411" s="104" t="s">
        <v>1697</v>
      </c>
      <c r="X411" s="104" t="s">
        <v>1697</v>
      </c>
      <c r="Y411" s="104" t="s">
        <v>47866</v>
      </c>
      <c r="Z411" s="104" t="s">
        <v>1697</v>
      </c>
      <c r="AB411" s="11"/>
      <c r="AC411" s="11"/>
      <c r="AF411" s="11"/>
      <c r="AG411" s="11"/>
      <c r="AH411" s="11"/>
      <c r="AL411" s="11"/>
      <c r="AM411" s="11"/>
    </row>
    <row r="412" spans="1:39">
      <c r="A412" s="102">
        <v>407</v>
      </c>
      <c r="B412" s="140" t="str">
        <f xml:space="preserve"> LEFT(小韻表!$D412,1)</f>
        <v>神</v>
      </c>
      <c r="C412" s="148" t="str">
        <f>小韻資料表[[#This Row],[聲母拼音碼]] &amp; 小韻資料表[[#This Row],[韻母拼音碼]] &amp; 小韻資料表[[#This Row],[拼音調號]]</f>
        <v>sin5</v>
      </c>
      <c r="D412" s="102" t="s">
        <v>600</v>
      </c>
      <c r="E412" s="104">
        <f xml:space="preserve"> LEN(小韻資料表[[#This Row],[小韻字集]])</f>
        <v>2</v>
      </c>
      <c r="F412" s="152" t="s">
        <v>47116</v>
      </c>
      <c r="G412" s="152" t="s">
        <v>599</v>
      </c>
      <c r="H412" s="102">
        <v>7</v>
      </c>
      <c r="I412" s="102" cm="1">
        <f t="array" ref="I412" xml:space="preserve"> MATCH(TRUE, ISNUMBER( SEARCH( LEFT(小韻資料表[[#This Row],[切語]],1), 切語上字資料表[切語上字]) ), 0)</f>
        <v>31</v>
      </c>
      <c r="J412" s="141" t="str" cm="1">
        <f t="array" ref="J412" xml:space="preserve"> INDEX(切語上字資料表[聲母], 小韻資料表[[#This Row],[上字表識別號]])</f>
        <v>船</v>
      </c>
      <c r="K412" s="103" t="str" cm="1">
        <f t="array" ref="K412" xml:space="preserve"> INDEX(切語上字資料表[聲母拼音碼], 小韻資料表[[#This Row],[上字表識別號]])</f>
        <v>s</v>
      </c>
      <c r="L412" s="102" t="str" cm="1">
        <f t="array" ref="L412" xml:space="preserve"> INDEX(切語上字資料表[清濁], 小韻資料表[[#This Row],[上字表識別號]])</f>
        <v>全濁</v>
      </c>
      <c r="M412" s="152" t="s">
        <v>5719</v>
      </c>
      <c r="N412" s="152" t="s">
        <v>14</v>
      </c>
      <c r="O412" s="152" t="s">
        <v>6</v>
      </c>
      <c r="P412" s="152" t="s">
        <v>8</v>
      </c>
      <c r="Q412" s="152" t="str">
        <f xml:space="preserve"> IF(小韻表!$P412&lt;&gt;"入","舒聲","促聲")</f>
        <v>舒聲</v>
      </c>
      <c r="R412" s="108" t="str">
        <f>小韻表!$M412&amp;小韻表!$N412&amp;小韻表!$O412&amp;小韻表!$Q412</f>
        <v>眞A三開舒聲</v>
      </c>
      <c r="S412" s="140" t="str">
        <f xml:space="preserve"> INDEX(韻碼資料表[韻母],  MATCH(小韻資料表[[#This Row],[韻碼]], 韻碼資料表[韻碼], 0))</f>
        <v>眞開</v>
      </c>
      <c r="T412" s="103" t="str">
        <f xml:space="preserve"> INDEX(韻碼資料表[擬音],  MATCH(小韻資料表[[#This Row],[韻碼]], 韻碼資料表[韻碼], 0))</f>
        <v>in</v>
      </c>
      <c r="U412" s="152" t="str">
        <f xml:space="preserve"> RIGHT( 小韻資料表[[#This Row],[清濁]], 1) &amp; 小韻資料表[[#This Row],[調]]</f>
        <v>濁平</v>
      </c>
      <c r="V412" s="140">
        <f xml:space="preserve"> MATCH(小韻資料表[[#This Row],[四聲八調]], 設定表!$B$8:$B$15,0)</f>
        <v>5</v>
      </c>
      <c r="W412" s="102" t="s">
        <v>1697</v>
      </c>
      <c r="X412" s="102" t="s">
        <v>1697</v>
      </c>
      <c r="Y412" s="102" t="s">
        <v>1697</v>
      </c>
      <c r="Z412" s="102" t="s">
        <v>1697</v>
      </c>
      <c r="AB412" s="11"/>
      <c r="AC412" s="11"/>
      <c r="AF412" s="11"/>
      <c r="AG412" s="11"/>
      <c r="AH412" s="11"/>
      <c r="AL412" s="11"/>
      <c r="AM412" s="11"/>
    </row>
    <row r="413" spans="1:39">
      <c r="A413" s="104">
        <v>408</v>
      </c>
      <c r="B413" s="141" t="str">
        <f xml:space="preserve"> LEFT(小韻表!$D413,1)</f>
        <v>親</v>
      </c>
      <c r="C413" s="149" t="str">
        <f>小韻資料表[[#This Row],[聲母拼音碼]] &amp; 小韻資料表[[#This Row],[韻母拼音碼]] &amp; 小韻資料表[[#This Row],[拼音調號]]</f>
        <v>zin5</v>
      </c>
      <c r="D413" s="104" t="s">
        <v>47867</v>
      </c>
      <c r="E413" s="104">
        <f xml:space="preserve"> LEN(小韻資料表[[#This Row],[小韻字集]])</f>
        <v>4</v>
      </c>
      <c r="F413" s="153" t="s">
        <v>47116</v>
      </c>
      <c r="G413" s="153" t="s">
        <v>601</v>
      </c>
      <c r="H413" s="104">
        <v>8</v>
      </c>
      <c r="I413" s="104" cm="1">
        <f t="array" ref="I413" xml:space="preserve"> MATCH(TRUE, ISNUMBER( SEARCH( LEFT(小韻資料表[[#This Row],[切語]],1), 切語上字資料表[切語上字]) ), 0)</f>
        <v>19</v>
      </c>
      <c r="J413" s="141" t="str" cm="1">
        <f t="array" ref="J413" xml:space="preserve"> INDEX(切語上字資料表[聲母], 小韻資料表[[#This Row],[上字表識別號]])</f>
        <v>從</v>
      </c>
      <c r="K413" s="105" t="str" cm="1">
        <f t="array" ref="K413" xml:space="preserve"> INDEX(切語上字資料表[聲母拼音碼], 小韻資料表[[#This Row],[上字表識別號]])</f>
        <v>z</v>
      </c>
      <c r="L413" s="104" t="str" cm="1">
        <f t="array" ref="L413" xml:space="preserve"> INDEX(切語上字資料表[清濁], 小韻資料表[[#This Row],[上字表識別號]])</f>
        <v>全濁</v>
      </c>
      <c r="M413" s="153" t="s">
        <v>5719</v>
      </c>
      <c r="N413" s="153" t="s">
        <v>14</v>
      </c>
      <c r="O413" s="153" t="s">
        <v>6</v>
      </c>
      <c r="P413" s="153" t="s">
        <v>8</v>
      </c>
      <c r="Q413" s="153" t="str">
        <f xml:space="preserve"> IF(小韻表!$P413&lt;&gt;"入","舒聲","促聲")</f>
        <v>舒聲</v>
      </c>
      <c r="R413" s="144" t="str">
        <f>小韻表!$M413&amp;小韻表!$N413&amp;小韻表!$O413&amp;小韻表!$Q413</f>
        <v>眞A三開舒聲</v>
      </c>
      <c r="S413" s="141" t="str">
        <f xml:space="preserve"> INDEX(韻碼資料表[韻母],  MATCH(小韻資料表[[#This Row],[韻碼]], 韻碼資料表[韻碼], 0))</f>
        <v>眞開</v>
      </c>
      <c r="T413" s="105" t="str">
        <f xml:space="preserve"> INDEX(韻碼資料表[擬音],  MATCH(小韻資料表[[#This Row],[韻碼]], 韻碼資料表[韻碼], 0))</f>
        <v>in</v>
      </c>
      <c r="U413" s="153" t="str">
        <f xml:space="preserve"> RIGHT( 小韻資料表[[#This Row],[清濁]], 1) &amp; 小韻資料表[[#This Row],[調]]</f>
        <v>濁平</v>
      </c>
      <c r="V413" s="141">
        <f xml:space="preserve"> MATCH(小韻資料表[[#This Row],[四聲八調]], 設定表!$B$8:$B$15,0)</f>
        <v>5</v>
      </c>
      <c r="W413" s="104" t="s">
        <v>1697</v>
      </c>
      <c r="X413" s="104" t="s">
        <v>1697</v>
      </c>
      <c r="Y413" s="104" t="s">
        <v>1697</v>
      </c>
      <c r="Z413" s="104" t="s">
        <v>1697</v>
      </c>
      <c r="AB413" s="11"/>
      <c r="AC413" s="11"/>
      <c r="AF413" s="11"/>
      <c r="AG413" s="11"/>
      <c r="AH413" s="11"/>
      <c r="AL413" s="11"/>
      <c r="AM413" s="11"/>
    </row>
    <row r="414" spans="1:39">
      <c r="A414" s="102">
        <v>409</v>
      </c>
      <c r="B414" s="140" t="str">
        <f xml:space="preserve"> LEFT(小韻表!$D414,1)</f>
        <v>礥</v>
      </c>
      <c r="C414" s="148" t="str">
        <f>小韻資料表[[#This Row],[聲母拼音碼]] &amp; 小韻資料表[[#This Row],[韻母拼音碼]] &amp; 小韻資料表[[#This Row],[拼音調號]]</f>
        <v>Øin5</v>
      </c>
      <c r="D414" s="102" t="s">
        <v>603</v>
      </c>
      <c r="E414" s="104">
        <f xml:space="preserve"> LEN(小韻資料表[[#This Row],[小韻字集]])</f>
        <v>4</v>
      </c>
      <c r="F414" s="152" t="s">
        <v>47116</v>
      </c>
      <c r="G414" s="152" t="s">
        <v>602</v>
      </c>
      <c r="H414" s="102">
        <v>9</v>
      </c>
      <c r="I414" s="102" cm="1">
        <f t="array" ref="I414" xml:space="preserve"> MATCH(TRUE, ISNUMBER( SEARCH( LEFT(小韻資料表[[#This Row],[切語]],1), 切語上字資料表[切語上字]) ), 0)</f>
        <v>39</v>
      </c>
      <c r="J414" s="141" t="str" cm="1">
        <f t="array" ref="J414" xml:space="preserve"> INDEX(切語上字資料表[聲母], 小韻資料表[[#This Row],[上字表識別號]])</f>
        <v>以</v>
      </c>
      <c r="K414" s="103" t="str" cm="1">
        <f t="array" ref="K414" xml:space="preserve"> INDEX(切語上字資料表[聲母拼音碼], 小韻資料表[[#This Row],[上字表識別號]])</f>
        <v>Ø</v>
      </c>
      <c r="L414" s="102" t="str" cm="1">
        <f t="array" ref="L414" xml:space="preserve"> INDEX(切語上字資料表[清濁], 小韻資料表[[#This Row],[上字表識別號]])</f>
        <v>次濁</v>
      </c>
      <c r="M414" s="152" t="s">
        <v>5720</v>
      </c>
      <c r="N414" s="152" t="s">
        <v>14</v>
      </c>
      <c r="O414" s="152" t="s">
        <v>6</v>
      </c>
      <c r="P414" s="152" t="s">
        <v>8</v>
      </c>
      <c r="Q414" s="152" t="str">
        <f xml:space="preserve"> IF(小韻表!$P414&lt;&gt;"入","舒聲","促聲")</f>
        <v>舒聲</v>
      </c>
      <c r="R414" s="108" t="str">
        <f>小韻表!$M414&amp;小韻表!$N414&amp;小韻表!$O414&amp;小韻表!$Q414</f>
        <v>眞B三開舒聲</v>
      </c>
      <c r="S414" s="140" t="str">
        <f xml:space="preserve"> INDEX(韻碼資料表[韻母],  MATCH(小韻資料表[[#This Row],[韻碼]], 韻碼資料表[韻碼], 0))</f>
        <v>眞開</v>
      </c>
      <c r="T414" s="103" t="str">
        <f xml:space="preserve"> INDEX(韻碼資料表[擬音],  MATCH(小韻資料表[[#This Row],[韻碼]], 韻碼資料表[韻碼], 0))</f>
        <v>in</v>
      </c>
      <c r="U414" s="152" t="str">
        <f xml:space="preserve"> RIGHT( 小韻資料表[[#This Row],[清濁]], 1) &amp; 小韻資料表[[#This Row],[調]]</f>
        <v>濁平</v>
      </c>
      <c r="V414" s="140">
        <f xml:space="preserve"> MATCH(小韻資料表[[#This Row],[四聲八調]], 設定表!$B$8:$B$15,0)</f>
        <v>5</v>
      </c>
      <c r="W414" s="102" t="s">
        <v>1697</v>
      </c>
      <c r="X414" s="102" t="s">
        <v>1697</v>
      </c>
      <c r="Y414" s="102" t="s">
        <v>1697</v>
      </c>
      <c r="Z414" s="102" t="s">
        <v>1697</v>
      </c>
      <c r="AB414" s="11"/>
      <c r="AC414" s="11"/>
      <c r="AF414" s="11"/>
      <c r="AG414" s="11"/>
      <c r="AH414" s="11"/>
      <c r="AL414" s="11"/>
      <c r="AM414" s="11"/>
    </row>
    <row r="415" spans="1:39">
      <c r="A415" s="104">
        <v>410</v>
      </c>
      <c r="B415" s="141" t="str">
        <f xml:space="preserve"> LEFT(小韻表!$D415,1)</f>
        <v>申</v>
      </c>
      <c r="C415" s="149" t="str">
        <f>小韻資料表[[#This Row],[聲母拼音碼]] &amp; 小韻資料表[[#This Row],[韻母拼音碼]] &amp; 小韻資料表[[#This Row],[拼音調號]]</f>
        <v>sin1</v>
      </c>
      <c r="D415" s="104" t="s">
        <v>47868</v>
      </c>
      <c r="E415" s="104">
        <f xml:space="preserve"> LEN(小韻資料表[[#This Row],[小韻字集]])</f>
        <v>20</v>
      </c>
      <c r="F415" s="153" t="s">
        <v>47116</v>
      </c>
      <c r="G415" s="153" t="s">
        <v>604</v>
      </c>
      <c r="H415" s="104">
        <v>10</v>
      </c>
      <c r="I415" s="104" cm="1">
        <f t="array" ref="I415" xml:space="preserve"> MATCH(TRUE, ISNUMBER( SEARCH( LEFT(小韻資料表[[#This Row],[切語]],1), 切語上字資料表[切語上字]) ), 0)</f>
        <v>30</v>
      </c>
      <c r="J415" s="141" t="str" cm="1">
        <f t="array" ref="J415" xml:space="preserve"> INDEX(切語上字資料表[聲母], 小韻資料表[[#This Row],[上字表識別號]])</f>
        <v>書</v>
      </c>
      <c r="K415" s="105" t="str" cm="1">
        <f t="array" ref="K415" xml:space="preserve"> INDEX(切語上字資料表[聲母拼音碼], 小韻資料表[[#This Row],[上字表識別號]])</f>
        <v>s</v>
      </c>
      <c r="L415" s="104" t="str" cm="1">
        <f t="array" ref="L415" xml:space="preserve"> INDEX(切語上字資料表[清濁], 小韻資料表[[#This Row],[上字表識別號]])</f>
        <v>全清</v>
      </c>
      <c r="M415" s="153" t="s">
        <v>5719</v>
      </c>
      <c r="N415" s="153" t="s">
        <v>14</v>
      </c>
      <c r="O415" s="153" t="s">
        <v>6</v>
      </c>
      <c r="P415" s="153" t="s">
        <v>8</v>
      </c>
      <c r="Q415" s="153" t="str">
        <f xml:space="preserve"> IF(小韻表!$P415&lt;&gt;"入","舒聲","促聲")</f>
        <v>舒聲</v>
      </c>
      <c r="R415" s="144" t="str">
        <f>小韻表!$M415&amp;小韻表!$N415&amp;小韻表!$O415&amp;小韻表!$Q415</f>
        <v>眞A三開舒聲</v>
      </c>
      <c r="S415" s="141" t="str">
        <f xml:space="preserve"> INDEX(韻碼資料表[韻母],  MATCH(小韻資料表[[#This Row],[韻碼]], 韻碼資料表[韻碼], 0))</f>
        <v>眞開</v>
      </c>
      <c r="T415" s="105" t="str">
        <f xml:space="preserve"> INDEX(韻碼資料表[擬音],  MATCH(小韻資料表[[#This Row],[韻碼]], 韻碼資料表[韻碼], 0))</f>
        <v>in</v>
      </c>
      <c r="U415" s="153" t="str">
        <f xml:space="preserve"> RIGHT( 小韻資料表[[#This Row],[清濁]], 1) &amp; 小韻資料表[[#This Row],[調]]</f>
        <v>清平</v>
      </c>
      <c r="V415" s="141">
        <f xml:space="preserve"> MATCH(小韻資料表[[#This Row],[四聲八調]], 設定表!$B$8:$B$15,0)</f>
        <v>1</v>
      </c>
      <c r="W415" s="104" t="s">
        <v>1697</v>
      </c>
      <c r="X415" s="104" t="s">
        <v>1697</v>
      </c>
      <c r="Y415" s="104" t="s">
        <v>1697</v>
      </c>
      <c r="Z415" s="104" t="s">
        <v>1697</v>
      </c>
      <c r="AB415" s="11"/>
      <c r="AC415" s="11"/>
      <c r="AF415" s="11"/>
      <c r="AG415" s="11"/>
      <c r="AH415" s="11"/>
      <c r="AL415" s="11"/>
      <c r="AM415" s="11"/>
    </row>
    <row r="416" spans="1:39">
      <c r="A416" s="102">
        <v>411</v>
      </c>
      <c r="B416" s="140" t="str">
        <f xml:space="preserve"> LEFT(小韻表!$D416,1)</f>
        <v>賔</v>
      </c>
      <c r="C416" s="148" t="str">
        <f>小韻資料表[[#This Row],[聲母拼音碼]] &amp; 小韻資料表[[#This Row],[韻母拼音碼]] &amp; 小韻資料表[[#This Row],[拼音調號]]</f>
        <v>pin1</v>
      </c>
      <c r="D416" s="102" t="s">
        <v>47869</v>
      </c>
      <c r="E416" s="104">
        <f xml:space="preserve"> LEN(小韻資料表[[#This Row],[小韻字集]])</f>
        <v>12</v>
      </c>
      <c r="F416" s="152" t="s">
        <v>47116</v>
      </c>
      <c r="G416" s="152" t="s">
        <v>605</v>
      </c>
      <c r="H416" s="102">
        <v>11</v>
      </c>
      <c r="I416" s="102" cm="1">
        <f t="array" ref="I416" xml:space="preserve"> MATCH(TRUE, ISNUMBER( SEARCH( LEFT(小韻資料表[[#This Row],[切語]],1), 切語上字資料表[切語上字]) ), 0)</f>
        <v>1</v>
      </c>
      <c r="J416" s="141" t="str" cm="1">
        <f t="array" ref="J416" xml:space="preserve"> INDEX(切語上字資料表[聲母], 小韻資料表[[#This Row],[上字表識別號]])</f>
        <v>幫</v>
      </c>
      <c r="K416" s="103" t="str" cm="1">
        <f t="array" ref="K416" xml:space="preserve"> INDEX(切語上字資料表[聲母拼音碼], 小韻資料表[[#This Row],[上字表識別號]])</f>
        <v>p</v>
      </c>
      <c r="L416" s="102" t="str" cm="1">
        <f t="array" ref="L416" xml:space="preserve"> INDEX(切語上字資料表[清濁], 小韻資料表[[#This Row],[上字表識別號]])</f>
        <v>全清</v>
      </c>
      <c r="M416" s="152" t="s">
        <v>5719</v>
      </c>
      <c r="N416" s="152" t="s">
        <v>14</v>
      </c>
      <c r="O416" s="152" t="s">
        <v>6</v>
      </c>
      <c r="P416" s="152" t="s">
        <v>8</v>
      </c>
      <c r="Q416" s="152" t="str">
        <f xml:space="preserve"> IF(小韻表!$P416&lt;&gt;"入","舒聲","促聲")</f>
        <v>舒聲</v>
      </c>
      <c r="R416" s="108" t="str">
        <f>小韻表!$M416&amp;小韻表!$N416&amp;小韻表!$O416&amp;小韻表!$Q416</f>
        <v>眞A三開舒聲</v>
      </c>
      <c r="S416" s="140" t="str">
        <f xml:space="preserve"> INDEX(韻碼資料表[韻母],  MATCH(小韻資料表[[#This Row],[韻碼]], 韻碼資料表[韻碼], 0))</f>
        <v>眞開</v>
      </c>
      <c r="T416" s="103" t="str">
        <f xml:space="preserve"> INDEX(韻碼資料表[擬音],  MATCH(小韻資料表[[#This Row],[韻碼]], 韻碼資料表[韻碼], 0))</f>
        <v>in</v>
      </c>
      <c r="U416" s="152" t="str">
        <f xml:space="preserve"> RIGHT( 小韻資料表[[#This Row],[清濁]], 1) &amp; 小韻資料表[[#This Row],[調]]</f>
        <v>清平</v>
      </c>
      <c r="V416" s="140">
        <f xml:space="preserve"> MATCH(小韻資料表[[#This Row],[四聲八調]], 設定表!$B$8:$B$15,0)</f>
        <v>1</v>
      </c>
      <c r="W416" s="102" t="s">
        <v>5723</v>
      </c>
      <c r="X416" s="102" t="s">
        <v>1697</v>
      </c>
      <c r="Y416" s="102" t="s">
        <v>47870</v>
      </c>
      <c r="Z416" s="102" t="s">
        <v>1697</v>
      </c>
      <c r="AB416" s="11"/>
      <c r="AC416" s="11"/>
      <c r="AF416" s="11"/>
      <c r="AG416" s="11"/>
      <c r="AH416" s="11"/>
      <c r="AL416" s="11"/>
      <c r="AM416" s="11"/>
    </row>
    <row r="417" spans="1:39">
      <c r="A417" s="104">
        <v>412</v>
      </c>
      <c r="B417" s="141" t="str">
        <f xml:space="preserve"> LEFT(小韻表!$D417,1)</f>
        <v>㷠</v>
      </c>
      <c r="C417" s="149" t="str">
        <f>小韻資料表[[#This Row],[聲母拼音碼]] &amp; 小韻資料表[[#This Row],[韻母拼音碼]] &amp; 小韻資料表[[#This Row],[拼音調號]]</f>
        <v>tin1</v>
      </c>
      <c r="D417" s="104" t="s">
        <v>47871</v>
      </c>
      <c r="E417" s="104">
        <f xml:space="preserve"> LEN(小韻資料表[[#This Row],[小韻字集]])</f>
        <v>25</v>
      </c>
      <c r="F417" s="153" t="s">
        <v>47116</v>
      </c>
      <c r="G417" s="153" t="s">
        <v>606</v>
      </c>
      <c r="H417" s="104">
        <v>12</v>
      </c>
      <c r="I417" s="104" cm="1">
        <f t="array" ref="I417" xml:space="preserve"> MATCH(TRUE, ISNUMBER( SEARCH( LEFT(小韻資料表[[#This Row],[切語]],1), 切語上字資料表[切語上字]) ), 0)</f>
        <v>13</v>
      </c>
      <c r="J417" s="141" t="str" cm="1">
        <f t="array" ref="J417" xml:space="preserve"> INDEX(切語上字資料表[聲母], 小韻資料表[[#This Row],[上字表識別號]])</f>
        <v>知</v>
      </c>
      <c r="K417" s="105" t="str" cm="1">
        <f t="array" ref="K417" xml:space="preserve"> INDEX(切語上字資料表[聲母拼音碼], 小韻資料表[[#This Row],[上字表識別號]])</f>
        <v>t</v>
      </c>
      <c r="L417" s="104" t="str" cm="1">
        <f t="array" ref="L417" xml:space="preserve"> INDEX(切語上字資料表[清濁], 小韻資料表[[#This Row],[上字表識別號]])</f>
        <v>全清</v>
      </c>
      <c r="M417" s="153" t="s">
        <v>5719</v>
      </c>
      <c r="N417" s="153" t="s">
        <v>14</v>
      </c>
      <c r="O417" s="153" t="s">
        <v>6</v>
      </c>
      <c r="P417" s="153" t="s">
        <v>8</v>
      </c>
      <c r="Q417" s="153" t="str">
        <f xml:space="preserve"> IF(小韻表!$P417&lt;&gt;"入","舒聲","促聲")</f>
        <v>舒聲</v>
      </c>
      <c r="R417" s="144" t="str">
        <f>小韻表!$M417&amp;小韻表!$N417&amp;小韻表!$O417&amp;小韻表!$Q417</f>
        <v>眞A三開舒聲</v>
      </c>
      <c r="S417" s="141" t="str">
        <f xml:space="preserve"> INDEX(韻碼資料表[韻母],  MATCH(小韻資料表[[#This Row],[韻碼]], 韻碼資料表[韻碼], 0))</f>
        <v>眞開</v>
      </c>
      <c r="T417" s="105" t="str">
        <f xml:space="preserve"> INDEX(韻碼資料表[擬音],  MATCH(小韻資料表[[#This Row],[韻碼]], 韻碼資料表[韻碼], 0))</f>
        <v>in</v>
      </c>
      <c r="U417" s="153" t="str">
        <f xml:space="preserve"> RIGHT( 小韻資料表[[#This Row],[清濁]], 1) &amp; 小韻資料表[[#This Row],[調]]</f>
        <v>清平</v>
      </c>
      <c r="V417" s="141">
        <f xml:space="preserve"> MATCH(小韻資料表[[#This Row],[四聲八調]], 設定表!$B$8:$B$15,0)</f>
        <v>1</v>
      </c>
      <c r="W417" s="104" t="s">
        <v>1697</v>
      </c>
      <c r="X417" s="104" t="s">
        <v>1697</v>
      </c>
      <c r="Y417" s="104" t="s">
        <v>47872</v>
      </c>
      <c r="Z417" s="104" t="s">
        <v>1697</v>
      </c>
      <c r="AB417" s="11"/>
      <c r="AC417" s="11"/>
      <c r="AF417" s="11"/>
      <c r="AG417" s="11"/>
      <c r="AH417" s="11"/>
      <c r="AL417" s="11"/>
      <c r="AM417" s="11"/>
    </row>
    <row r="418" spans="1:39">
      <c r="A418" s="102">
        <v>413</v>
      </c>
      <c r="B418" s="140" t="str">
        <f xml:space="preserve"> LEFT(小韻表!$D418,1)</f>
        <v>𥎊</v>
      </c>
      <c r="C418" s="148" t="str">
        <f>小韻資料表[[#This Row],[聲母拼音碼]] &amp; 小韻資料表[[#This Row],[韻母拼音碼]] &amp; 小韻資料表[[#This Row],[拼音調號]]</f>
        <v>Øin1</v>
      </c>
      <c r="D418" s="102" t="s">
        <v>47873</v>
      </c>
      <c r="E418" s="104">
        <f xml:space="preserve"> LEN(小韻資料表[[#This Row],[小韻字集]])</f>
        <v>6</v>
      </c>
      <c r="F418" s="152" t="s">
        <v>47116</v>
      </c>
      <c r="G418" s="152" t="s">
        <v>607</v>
      </c>
      <c r="H418" s="102">
        <v>13</v>
      </c>
      <c r="I418" s="102" cm="1">
        <f t="array" ref="I418" xml:space="preserve"> MATCH(TRUE, ISNUMBER( SEARCH( LEFT(小韻資料表[[#This Row],[切語]],1), 切語上字資料表[切語上字]) ), 0)</f>
        <v>35</v>
      </c>
      <c r="J418" s="141" t="str" cm="1">
        <f t="array" ref="J418" xml:space="preserve"> INDEX(切語上字資料表[聲母], 小韻資料表[[#This Row],[上字表識別號]])</f>
        <v>影</v>
      </c>
      <c r="K418" s="103" t="str" cm="1">
        <f t="array" ref="K418" xml:space="preserve"> INDEX(切語上字資料表[聲母拼音碼], 小韻資料表[[#This Row],[上字表識別號]])</f>
        <v>Ø</v>
      </c>
      <c r="L418" s="102" t="str" cm="1">
        <f t="array" ref="L418" xml:space="preserve"> INDEX(切語上字資料表[清濁], 小韻資料表[[#This Row],[上字表識別號]])</f>
        <v>全清</v>
      </c>
      <c r="M418" s="152" t="s">
        <v>5720</v>
      </c>
      <c r="N418" s="152" t="s">
        <v>14</v>
      </c>
      <c r="O418" s="152" t="s">
        <v>6</v>
      </c>
      <c r="P418" s="152" t="s">
        <v>8</v>
      </c>
      <c r="Q418" s="152" t="str">
        <f xml:space="preserve"> IF(小韻表!$P418&lt;&gt;"入","舒聲","促聲")</f>
        <v>舒聲</v>
      </c>
      <c r="R418" s="108" t="str">
        <f>小韻表!$M418&amp;小韻表!$N418&amp;小韻表!$O418&amp;小韻表!$Q418</f>
        <v>眞B三開舒聲</v>
      </c>
      <c r="S418" s="140" t="str">
        <f xml:space="preserve"> INDEX(韻碼資料表[韻母],  MATCH(小韻資料表[[#This Row],[韻碼]], 韻碼資料表[韻碼], 0))</f>
        <v>眞開</v>
      </c>
      <c r="T418" s="103" t="str">
        <f xml:space="preserve"> INDEX(韻碼資料表[擬音],  MATCH(小韻資料表[[#This Row],[韻碼]], 韻碼資料表[韻碼], 0))</f>
        <v>in</v>
      </c>
      <c r="U418" s="152" t="str">
        <f xml:space="preserve"> RIGHT( 小韻資料表[[#This Row],[清濁]], 1) &amp; 小韻資料表[[#This Row],[調]]</f>
        <v>清平</v>
      </c>
      <c r="V418" s="140">
        <f xml:space="preserve"> MATCH(小韻資料表[[#This Row],[四聲八調]], 設定表!$B$8:$B$15,0)</f>
        <v>1</v>
      </c>
      <c r="W418" s="102" t="s">
        <v>1697</v>
      </c>
      <c r="X418" s="102" t="s">
        <v>1697</v>
      </c>
      <c r="Y418" s="102" t="s">
        <v>1697</v>
      </c>
      <c r="Z418" s="102" t="s">
        <v>1697</v>
      </c>
      <c r="AB418" s="11"/>
      <c r="AC418" s="11"/>
      <c r="AF418" s="11"/>
      <c r="AG418" s="11"/>
      <c r="AH418" s="11"/>
      <c r="AL418" s="11"/>
      <c r="AM418" s="11"/>
    </row>
    <row r="419" spans="1:39">
      <c r="A419" s="104">
        <v>414</v>
      </c>
      <c r="B419" s="141" t="str">
        <f xml:space="preserve"> LEFT(小韻表!$D419,1)</f>
        <v>珍</v>
      </c>
      <c r="C419" s="149" t="str">
        <f>小韻資料表[[#This Row],[聲母拼音碼]] &amp; 小韻資料表[[#This Row],[韻母拼音碼]] &amp; 小韻資料表[[#This Row],[拼音調號]]</f>
        <v>thin1</v>
      </c>
      <c r="D419" s="104" t="s">
        <v>5724</v>
      </c>
      <c r="E419" s="104">
        <f xml:space="preserve"> LEN(小韻資料表[[#This Row],[小韻字集]])</f>
        <v>3</v>
      </c>
      <c r="F419" s="153" t="s">
        <v>47116</v>
      </c>
      <c r="G419" s="153" t="s">
        <v>608</v>
      </c>
      <c r="H419" s="104">
        <v>14</v>
      </c>
      <c r="I419" s="104" cm="1">
        <f t="array" ref="I419" xml:space="preserve"> MATCH(TRUE, ISNUMBER( SEARCH( LEFT(小韻資料表[[#This Row],[切語]],1), 切語上字資料表[切語上字]) ), 0)</f>
        <v>14</v>
      </c>
      <c r="J419" s="141" t="str" cm="1">
        <f t="array" ref="J419" xml:space="preserve"> INDEX(切語上字資料表[聲母], 小韻資料表[[#This Row],[上字表識別號]])</f>
        <v>徹</v>
      </c>
      <c r="K419" s="105" t="str" cm="1">
        <f t="array" ref="K419" xml:space="preserve"> INDEX(切語上字資料表[聲母拼音碼], 小韻資料表[[#This Row],[上字表識別號]])</f>
        <v>th</v>
      </c>
      <c r="L419" s="104" t="str" cm="1">
        <f t="array" ref="L419" xml:space="preserve"> INDEX(切語上字資料表[清濁], 小韻資料表[[#This Row],[上字表識別號]])</f>
        <v>次清</v>
      </c>
      <c r="M419" s="153" t="s">
        <v>5720</v>
      </c>
      <c r="N419" s="153" t="s">
        <v>14</v>
      </c>
      <c r="O419" s="153" t="s">
        <v>6</v>
      </c>
      <c r="P419" s="153" t="s">
        <v>8</v>
      </c>
      <c r="Q419" s="153" t="str">
        <f xml:space="preserve"> IF(小韻表!$P419&lt;&gt;"入","舒聲","促聲")</f>
        <v>舒聲</v>
      </c>
      <c r="R419" s="144" t="str">
        <f>小韻表!$M419&amp;小韻表!$N419&amp;小韻表!$O419&amp;小韻表!$Q419</f>
        <v>眞B三開舒聲</v>
      </c>
      <c r="S419" s="141" t="str">
        <f xml:space="preserve"> INDEX(韻碼資料表[韻母],  MATCH(小韻資料表[[#This Row],[韻碼]], 韻碼資料表[韻碼], 0))</f>
        <v>眞開</v>
      </c>
      <c r="T419" s="105" t="str">
        <f xml:space="preserve"> INDEX(韻碼資料表[擬音],  MATCH(小韻資料表[[#This Row],[韻碼]], 韻碼資料表[韻碼], 0))</f>
        <v>in</v>
      </c>
      <c r="U419" s="153" t="str">
        <f xml:space="preserve"> RIGHT( 小韻資料表[[#This Row],[清濁]], 1) &amp; 小韻資料表[[#This Row],[調]]</f>
        <v>清平</v>
      </c>
      <c r="V419" s="141">
        <f xml:space="preserve"> MATCH(小韻資料表[[#This Row],[四聲八調]], 設定表!$B$8:$B$15,0)</f>
        <v>1</v>
      </c>
      <c r="W419" s="104" t="s">
        <v>1697</v>
      </c>
      <c r="X419" s="104" t="s">
        <v>1697</v>
      </c>
      <c r="Y419" s="104" t="s">
        <v>1697</v>
      </c>
      <c r="Z419" s="104" t="s">
        <v>1697</v>
      </c>
      <c r="AB419" s="11"/>
      <c r="AC419" s="11"/>
      <c r="AF419" s="11"/>
      <c r="AG419" s="11"/>
      <c r="AH419" s="11"/>
      <c r="AL419" s="11"/>
      <c r="AM419" s="11"/>
    </row>
    <row r="420" spans="1:39">
      <c r="A420" s="102">
        <v>415</v>
      </c>
      <c r="B420" s="140" t="str">
        <f xml:space="preserve"> LEFT(小韻表!$D420,1)</f>
        <v>陳</v>
      </c>
      <c r="C420" s="148" t="str">
        <f>小韻資料表[[#This Row],[聲母拼音碼]] &amp; 小韻資料表[[#This Row],[韻母拼音碼]] &amp; 小韻資料表[[#This Row],[拼音調號]]</f>
        <v>lin5</v>
      </c>
      <c r="D420" s="102" t="s">
        <v>47874</v>
      </c>
      <c r="E420" s="104">
        <f xml:space="preserve"> LEN(小韻資料表[[#This Row],[小韻字集]])</f>
        <v>5</v>
      </c>
      <c r="F420" s="152" t="s">
        <v>47116</v>
      </c>
      <c r="G420" s="152" t="s">
        <v>609</v>
      </c>
      <c r="H420" s="102">
        <v>15</v>
      </c>
      <c r="I420" s="102" cm="1">
        <f t="array" ref="I420" xml:space="preserve"> MATCH(TRUE, ISNUMBER( SEARCH( LEFT(小韻資料表[[#This Row],[切語]],1), 切語上字資料表[切語上字]) ), 0)</f>
        <v>16</v>
      </c>
      <c r="J420" s="141" t="str" cm="1">
        <f t="array" ref="J420" xml:space="preserve"> INDEX(切語上字資料表[聲母], 小韻資料表[[#This Row],[上字表識別號]])</f>
        <v>孃</v>
      </c>
      <c r="K420" s="103" t="str" cm="1">
        <f t="array" ref="K420" xml:space="preserve"> INDEX(切語上字資料表[聲母拼音碼], 小韻資料表[[#This Row],[上字表識別號]])</f>
        <v>l</v>
      </c>
      <c r="L420" s="102" t="str" cm="1">
        <f t="array" ref="L420" xml:space="preserve"> INDEX(切語上字資料表[清濁], 小韻資料表[[#This Row],[上字表識別號]])</f>
        <v>次濁</v>
      </c>
      <c r="M420" s="152" t="s">
        <v>5720</v>
      </c>
      <c r="N420" s="152" t="s">
        <v>14</v>
      </c>
      <c r="O420" s="152" t="s">
        <v>6</v>
      </c>
      <c r="P420" s="152" t="s">
        <v>8</v>
      </c>
      <c r="Q420" s="152" t="str">
        <f xml:space="preserve"> IF(小韻表!$P420&lt;&gt;"入","舒聲","促聲")</f>
        <v>舒聲</v>
      </c>
      <c r="R420" s="108" t="str">
        <f>小韻表!$M420&amp;小韻表!$N420&amp;小韻表!$O420&amp;小韻表!$Q420</f>
        <v>眞B三開舒聲</v>
      </c>
      <c r="S420" s="140" t="str">
        <f xml:space="preserve"> INDEX(韻碼資料表[韻母],  MATCH(小韻資料表[[#This Row],[韻碼]], 韻碼資料表[韻碼], 0))</f>
        <v>眞開</v>
      </c>
      <c r="T420" s="103" t="str">
        <f xml:space="preserve"> INDEX(韻碼資料表[擬音],  MATCH(小韻資料表[[#This Row],[韻碼]], 韻碼資料表[韻碼], 0))</f>
        <v>in</v>
      </c>
      <c r="U420" s="152" t="str">
        <f xml:space="preserve"> RIGHT( 小韻資料表[[#This Row],[清濁]], 1) &amp; 小韻資料表[[#This Row],[調]]</f>
        <v>濁平</v>
      </c>
      <c r="V420" s="140">
        <f xml:space="preserve"> MATCH(小韻資料表[[#This Row],[四聲八調]], 設定表!$B$8:$B$15,0)</f>
        <v>5</v>
      </c>
      <c r="W420" s="102" t="s">
        <v>1697</v>
      </c>
      <c r="X420" s="102" t="s">
        <v>1697</v>
      </c>
      <c r="Y420" s="102" t="s">
        <v>1697</v>
      </c>
      <c r="Z420" s="102" t="s">
        <v>1697</v>
      </c>
      <c r="AB420" s="11"/>
      <c r="AC420" s="11"/>
      <c r="AF420" s="11"/>
      <c r="AG420" s="11"/>
      <c r="AH420" s="11"/>
      <c r="AL420" s="11"/>
      <c r="AM420" s="11"/>
    </row>
    <row r="421" spans="1:39">
      <c r="A421" s="104">
        <v>416</v>
      </c>
      <c r="B421" s="141" t="str">
        <f xml:space="preserve"> LEFT(小韻表!$D421,1)</f>
        <v>津</v>
      </c>
      <c r="C421" s="149" t="str">
        <f>小韻資料表[[#This Row],[聲母拼音碼]] &amp; 小韻資料表[[#This Row],[韻母拼音碼]] &amp; 小韻資料表[[#This Row],[拼音調號]]</f>
        <v>cin1</v>
      </c>
      <c r="D421" s="104" t="s">
        <v>611</v>
      </c>
      <c r="E421" s="104">
        <f xml:space="preserve"> LEN(小韻資料表[[#This Row],[小韻字集]])</f>
        <v>7</v>
      </c>
      <c r="F421" s="153" t="s">
        <v>47116</v>
      </c>
      <c r="G421" s="153" t="s">
        <v>610</v>
      </c>
      <c r="H421" s="104">
        <v>16</v>
      </c>
      <c r="I421" s="104" cm="1">
        <f t="array" ref="I421" xml:space="preserve"> MATCH(TRUE, ISNUMBER( SEARCH( LEFT(小韻資料表[[#This Row],[切語]],1), 切語上字資料表[切語上字]) ), 0)</f>
        <v>18</v>
      </c>
      <c r="J421" s="141" t="str" cm="1">
        <f t="array" ref="J421" xml:space="preserve"> INDEX(切語上字資料表[聲母], 小韻資料表[[#This Row],[上字表識別號]])</f>
        <v>清</v>
      </c>
      <c r="K421" s="105" t="str" cm="1">
        <f t="array" ref="K421" xml:space="preserve"> INDEX(切語上字資料表[聲母拼音碼], 小韻資料表[[#This Row],[上字表識別號]])</f>
        <v>c</v>
      </c>
      <c r="L421" s="104" t="str" cm="1">
        <f t="array" ref="L421" xml:space="preserve"> INDEX(切語上字資料表[清濁], 小韻資料表[[#This Row],[上字表識別號]])</f>
        <v>次清</v>
      </c>
      <c r="M421" s="153" t="s">
        <v>5719</v>
      </c>
      <c r="N421" s="153" t="s">
        <v>14</v>
      </c>
      <c r="O421" s="153" t="s">
        <v>6</v>
      </c>
      <c r="P421" s="153" t="s">
        <v>8</v>
      </c>
      <c r="Q421" s="153" t="str">
        <f xml:space="preserve"> IF(小韻表!$P421&lt;&gt;"入","舒聲","促聲")</f>
        <v>舒聲</v>
      </c>
      <c r="R421" s="144" t="str">
        <f>小韻表!$M421&amp;小韻表!$N421&amp;小韻表!$O421&amp;小韻表!$Q421</f>
        <v>眞A三開舒聲</v>
      </c>
      <c r="S421" s="141" t="str">
        <f xml:space="preserve"> INDEX(韻碼資料表[韻母],  MATCH(小韻資料表[[#This Row],[韻碼]], 韻碼資料表[韻碼], 0))</f>
        <v>眞開</v>
      </c>
      <c r="T421" s="105" t="str">
        <f xml:space="preserve"> INDEX(韻碼資料表[擬音],  MATCH(小韻資料表[[#This Row],[韻碼]], 韻碼資料表[韻碼], 0))</f>
        <v>in</v>
      </c>
      <c r="U421" s="153" t="str">
        <f xml:space="preserve"> RIGHT( 小韻資料表[[#This Row],[清濁]], 1) &amp; 小韻資料表[[#This Row],[調]]</f>
        <v>清平</v>
      </c>
      <c r="V421" s="141">
        <f xml:space="preserve"> MATCH(小韻資料表[[#This Row],[四聲八調]], 設定表!$B$8:$B$15,0)</f>
        <v>1</v>
      </c>
      <c r="W421" s="104" t="s">
        <v>5725</v>
      </c>
      <c r="X421" s="104" t="s">
        <v>1697</v>
      </c>
      <c r="Y421" s="104" t="s">
        <v>1697</v>
      </c>
      <c r="Z421" s="104" t="s">
        <v>1697</v>
      </c>
      <c r="AB421" s="11"/>
      <c r="AC421" s="11"/>
      <c r="AF421" s="11"/>
      <c r="AG421" s="11"/>
      <c r="AH421" s="11"/>
      <c r="AL421" s="11"/>
      <c r="AM421" s="11"/>
    </row>
    <row r="422" spans="1:39">
      <c r="A422" s="102">
        <v>417</v>
      </c>
      <c r="B422" s="140" t="str">
        <f xml:space="preserve"> LEFT(小韻表!$D422,1)</f>
        <v>瞋</v>
      </c>
      <c r="C422" s="148" t="str">
        <f>小韻資料表[[#This Row],[聲母拼音碼]] &amp; 小韻資料表[[#This Row],[韻母拼音碼]] &amp; 小韻資料表[[#This Row],[拼音調號]]</f>
        <v>tshin1</v>
      </c>
      <c r="D422" s="102" t="s">
        <v>47875</v>
      </c>
      <c r="E422" s="104">
        <f xml:space="preserve"> LEN(小韻資料表[[#This Row],[小韻字集]])</f>
        <v>7</v>
      </c>
      <c r="F422" s="152" t="s">
        <v>47116</v>
      </c>
      <c r="G422" s="152" t="s">
        <v>5726</v>
      </c>
      <c r="H422" s="102">
        <v>17</v>
      </c>
      <c r="I422" s="102" cm="1">
        <f t="array" ref="I422" xml:space="preserve"> MATCH(TRUE, ISNUMBER( SEARCH( LEFT(小韻資料表[[#This Row],[切語]],1), 切語上字資料表[切語上字]) ), 0)</f>
        <v>28</v>
      </c>
      <c r="J422" s="141" t="str" cm="1">
        <f t="array" ref="J422" xml:space="preserve"> INDEX(切語上字資料表[聲母], 小韻資料表[[#This Row],[上字表識別號]])</f>
        <v>昌</v>
      </c>
      <c r="K422" s="103" t="str" cm="1">
        <f t="array" ref="K422" xml:space="preserve"> INDEX(切語上字資料表[聲母拼音碼], 小韻資料表[[#This Row],[上字表識別號]])</f>
        <v>tsh</v>
      </c>
      <c r="L422" s="102" t="str" cm="1">
        <f t="array" ref="L422" xml:space="preserve"> INDEX(切語上字資料表[清濁], 小韻資料表[[#This Row],[上字表識別號]])</f>
        <v>次清</v>
      </c>
      <c r="M422" s="152" t="s">
        <v>5719</v>
      </c>
      <c r="N422" s="152" t="s">
        <v>14</v>
      </c>
      <c r="O422" s="152" t="s">
        <v>6</v>
      </c>
      <c r="P422" s="152" t="s">
        <v>8</v>
      </c>
      <c r="Q422" s="152" t="str">
        <f xml:space="preserve"> IF(小韻表!$P422&lt;&gt;"入","舒聲","促聲")</f>
        <v>舒聲</v>
      </c>
      <c r="R422" s="108" t="str">
        <f>小韻表!$M422&amp;小韻表!$N422&amp;小韻表!$O422&amp;小韻表!$Q422</f>
        <v>眞A三開舒聲</v>
      </c>
      <c r="S422" s="140" t="str">
        <f xml:space="preserve"> INDEX(韻碼資料表[韻母],  MATCH(小韻資料表[[#This Row],[韻碼]], 韻碼資料表[韻碼], 0))</f>
        <v>眞開</v>
      </c>
      <c r="T422" s="103" t="str">
        <f xml:space="preserve"> INDEX(韻碼資料表[擬音],  MATCH(小韻資料表[[#This Row],[韻碼]], 韻碼資料表[韻碼], 0))</f>
        <v>in</v>
      </c>
      <c r="U422" s="152" t="str">
        <f xml:space="preserve"> RIGHT( 小韻資料表[[#This Row],[清濁]], 1) &amp; 小韻資料表[[#This Row],[調]]</f>
        <v>清平</v>
      </c>
      <c r="V422" s="140">
        <f xml:space="preserve"> MATCH(小韻資料表[[#This Row],[四聲八調]], 設定表!$B$8:$B$15,0)</f>
        <v>1</v>
      </c>
      <c r="W422" s="102" t="s">
        <v>1697</v>
      </c>
      <c r="X422" s="102" t="s">
        <v>1697</v>
      </c>
      <c r="Y422" s="102" t="s">
        <v>1697</v>
      </c>
      <c r="Z422" s="102" t="s">
        <v>1697</v>
      </c>
      <c r="AB422" s="11"/>
      <c r="AC422" s="11"/>
      <c r="AF422" s="11"/>
      <c r="AG422" s="11"/>
      <c r="AH422" s="11"/>
      <c r="AL422" s="11"/>
      <c r="AM422" s="11"/>
    </row>
    <row r="423" spans="1:39">
      <c r="A423" s="104">
        <v>418</v>
      </c>
      <c r="B423" s="141" t="str">
        <f xml:space="preserve"> LEFT(小韻表!$D423,1)</f>
        <v>秦</v>
      </c>
      <c r="C423" s="149" t="str">
        <f>小韻資料表[[#This Row],[聲母拼音碼]] &amp; 小韻資料表[[#This Row],[韻母拼音碼]] &amp; 小韻資料表[[#This Row],[拼音調號]]</f>
        <v>sin1</v>
      </c>
      <c r="D423" s="104" t="s">
        <v>613</v>
      </c>
      <c r="E423" s="104">
        <f xml:space="preserve"> LEN(小韻資料表[[#This Row],[小韻字集]])</f>
        <v>4</v>
      </c>
      <c r="F423" s="153" t="s">
        <v>47116</v>
      </c>
      <c r="G423" s="153" t="s">
        <v>612</v>
      </c>
      <c r="H423" s="104">
        <v>18</v>
      </c>
      <c r="I423" s="104" cm="1">
        <f t="array" ref="I423" xml:space="preserve"> MATCH(TRUE, ISNUMBER( SEARCH( LEFT(小韻資料表[[#This Row],[切語]],1), 切語上字資料表[切語上字]) ), 0)</f>
        <v>20</v>
      </c>
      <c r="J423" s="141" t="str" cm="1">
        <f t="array" ref="J423" xml:space="preserve"> INDEX(切語上字資料表[聲母], 小韻資料表[[#This Row],[上字表識別號]])</f>
        <v>心</v>
      </c>
      <c r="K423" s="105" t="str" cm="1">
        <f t="array" ref="K423" xml:space="preserve"> INDEX(切語上字資料表[聲母拼音碼], 小韻資料表[[#This Row],[上字表識別號]])</f>
        <v>s</v>
      </c>
      <c r="L423" s="104" t="str" cm="1">
        <f t="array" ref="L423" xml:space="preserve"> INDEX(切語上字資料表[清濁], 小韻資料表[[#This Row],[上字表識別號]])</f>
        <v>全清</v>
      </c>
      <c r="M423" s="153" t="s">
        <v>5719</v>
      </c>
      <c r="N423" s="153" t="s">
        <v>14</v>
      </c>
      <c r="O423" s="153" t="s">
        <v>6</v>
      </c>
      <c r="P423" s="153" t="s">
        <v>8</v>
      </c>
      <c r="Q423" s="153" t="str">
        <f xml:space="preserve"> IF(小韻表!$P423&lt;&gt;"入","舒聲","促聲")</f>
        <v>舒聲</v>
      </c>
      <c r="R423" s="144" t="str">
        <f>小韻表!$M423&amp;小韻表!$N423&amp;小韻表!$O423&amp;小韻表!$Q423</f>
        <v>眞A三開舒聲</v>
      </c>
      <c r="S423" s="141" t="str">
        <f xml:space="preserve"> INDEX(韻碼資料表[韻母],  MATCH(小韻資料表[[#This Row],[韻碼]], 韻碼資料表[韻碼], 0))</f>
        <v>眞開</v>
      </c>
      <c r="T423" s="105" t="str">
        <f xml:space="preserve"> INDEX(韻碼資料表[擬音],  MATCH(小韻資料表[[#This Row],[韻碼]], 韻碼資料表[韻碼], 0))</f>
        <v>in</v>
      </c>
      <c r="U423" s="153" t="str">
        <f xml:space="preserve"> RIGHT( 小韻資料表[[#This Row],[清濁]], 1) &amp; 小韻資料表[[#This Row],[調]]</f>
        <v>清平</v>
      </c>
      <c r="V423" s="141">
        <f xml:space="preserve"> MATCH(小韻資料表[[#This Row],[四聲八調]], 設定表!$B$8:$B$15,0)</f>
        <v>1</v>
      </c>
      <c r="W423" s="104" t="s">
        <v>1697</v>
      </c>
      <c r="X423" s="104" t="s">
        <v>1697</v>
      </c>
      <c r="Y423" s="104" t="s">
        <v>1697</v>
      </c>
      <c r="Z423" s="104" t="s">
        <v>1697</v>
      </c>
      <c r="AB423" s="11"/>
      <c r="AC423" s="11"/>
      <c r="AF423" s="11"/>
      <c r="AG423" s="11"/>
      <c r="AH423" s="11"/>
      <c r="AL423" s="11"/>
      <c r="AM423" s="11"/>
    </row>
    <row r="424" spans="1:39">
      <c r="A424" s="102">
        <v>419</v>
      </c>
      <c r="B424" s="140" t="str">
        <f xml:space="preserve"> LEFT(小韻表!$D424,1)</f>
        <v>寅</v>
      </c>
      <c r="C424" s="148" t="str">
        <f>小韻資料表[[#This Row],[聲母拼音碼]] &amp; 小韻資料表[[#This Row],[韻母拼音碼]] &amp; 小韻資料表[[#This Row],[拼音調號]]</f>
        <v>jin5</v>
      </c>
      <c r="D424" s="102" t="s">
        <v>614</v>
      </c>
      <c r="E424" s="104">
        <f xml:space="preserve"> LEN(小韻資料表[[#This Row],[小韻字集]])</f>
        <v>8</v>
      </c>
      <c r="F424" s="152" t="s">
        <v>47116</v>
      </c>
      <c r="G424" s="152" t="s">
        <v>5727</v>
      </c>
      <c r="H424" s="102">
        <v>19</v>
      </c>
      <c r="I424" s="102" cm="1">
        <f t="array" ref="I424" xml:space="preserve"> MATCH(TRUE, ISNUMBER( SEARCH( LEFT(小韻資料表[[#This Row],[切語]],1), 切語上字資料表[切語上字]) ), 0)</f>
        <v>41</v>
      </c>
      <c r="J424" s="141" t="str" cm="1">
        <f t="array" ref="J424" xml:space="preserve"> INDEX(切語上字資料表[聲母], 小韻資料表[[#This Row],[上字表識別號]])</f>
        <v>日</v>
      </c>
      <c r="K424" s="103" t="str" cm="1">
        <f t="array" ref="K424" xml:space="preserve"> INDEX(切語上字資料表[聲母拼音碼], 小韻資料表[[#This Row],[上字表識別號]])</f>
        <v>j</v>
      </c>
      <c r="L424" s="102" t="str" cm="1">
        <f t="array" ref="L424" xml:space="preserve"> INDEX(切語上字資料表[清濁], 小韻資料表[[#This Row],[上字表識別號]])</f>
        <v>次濁</v>
      </c>
      <c r="M424" s="152" t="s">
        <v>5719</v>
      </c>
      <c r="N424" s="152" t="s">
        <v>14</v>
      </c>
      <c r="O424" s="152" t="s">
        <v>6</v>
      </c>
      <c r="P424" s="152" t="s">
        <v>8</v>
      </c>
      <c r="Q424" s="152" t="str">
        <f xml:space="preserve"> IF(小韻表!$P424&lt;&gt;"入","舒聲","促聲")</f>
        <v>舒聲</v>
      </c>
      <c r="R424" s="108" t="str">
        <f>小韻表!$M424&amp;小韻表!$N424&amp;小韻表!$O424&amp;小韻表!$Q424</f>
        <v>眞A三開舒聲</v>
      </c>
      <c r="S424" s="140" t="str">
        <f xml:space="preserve"> INDEX(韻碼資料表[韻母],  MATCH(小韻資料表[[#This Row],[韻碼]], 韻碼資料表[韻碼], 0))</f>
        <v>眞開</v>
      </c>
      <c r="T424" s="103" t="str">
        <f xml:space="preserve"> INDEX(韻碼資料表[擬音],  MATCH(小韻資料表[[#This Row],[韻碼]], 韻碼資料表[韻碼], 0))</f>
        <v>in</v>
      </c>
      <c r="U424" s="152" t="str">
        <f xml:space="preserve"> RIGHT( 小韻資料表[[#This Row],[清濁]], 1) &amp; 小韻資料表[[#This Row],[調]]</f>
        <v>濁平</v>
      </c>
      <c r="V424" s="140">
        <f xml:space="preserve"> MATCH(小韻資料表[[#This Row],[四聲八調]], 設定表!$B$8:$B$15,0)</f>
        <v>5</v>
      </c>
      <c r="W424" s="102" t="s">
        <v>1697</v>
      </c>
      <c r="X424" s="102" t="s">
        <v>1697</v>
      </c>
      <c r="Y424" s="102" t="s">
        <v>1697</v>
      </c>
      <c r="Z424" s="102" t="s">
        <v>1697</v>
      </c>
      <c r="AB424" s="11"/>
      <c r="AC424" s="11"/>
      <c r="AF424" s="11"/>
      <c r="AG424" s="11"/>
      <c r="AH424" s="11"/>
      <c r="AL424" s="11"/>
      <c r="AM424" s="11"/>
    </row>
    <row r="425" spans="1:39">
      <c r="A425" s="104">
        <v>420</v>
      </c>
      <c r="B425" s="141" t="str">
        <f xml:space="preserve"> LEFT(小韻表!$D425,1)</f>
        <v>紉</v>
      </c>
      <c r="C425" s="149" t="str">
        <f>小韻資料表[[#This Row],[聲母拼音碼]] &amp; 小韻資料表[[#This Row],[韻母拼音碼]] &amp; 小韻資料表[[#This Row],[拼音調號]]</f>
        <v>zin1</v>
      </c>
      <c r="D425" s="104" t="s">
        <v>616</v>
      </c>
      <c r="E425" s="104">
        <f xml:space="preserve"> LEN(小韻資料表[[#This Row],[小韻字集]])</f>
        <v>1</v>
      </c>
      <c r="F425" s="153" t="s">
        <v>47116</v>
      </c>
      <c r="G425" s="153" t="s">
        <v>615</v>
      </c>
      <c r="H425" s="104">
        <v>20</v>
      </c>
      <c r="I425" s="104" cm="1">
        <f t="array" ref="I425" xml:space="preserve"> MATCH(TRUE, ISNUMBER( SEARCH( LEFT(小韻資料表[[#This Row],[切語]],1), 切語上字資料表[切語上字]) ), 0)</f>
        <v>17</v>
      </c>
      <c r="J425" s="141" t="str" cm="1">
        <f t="array" ref="J425" xml:space="preserve"> INDEX(切語上字資料表[聲母], 小韻資料表[[#This Row],[上字表識別號]])</f>
        <v>精</v>
      </c>
      <c r="K425" s="105" t="str" cm="1">
        <f t="array" ref="K425" xml:space="preserve"> INDEX(切語上字資料表[聲母拼音碼], 小韻資料表[[#This Row],[上字表識別號]])</f>
        <v>z</v>
      </c>
      <c r="L425" s="104" t="str" cm="1">
        <f t="array" ref="L425" xml:space="preserve"> INDEX(切語上字資料表[清濁], 小韻資料表[[#This Row],[上字表識別號]])</f>
        <v>全清</v>
      </c>
      <c r="M425" s="153" t="s">
        <v>5720</v>
      </c>
      <c r="N425" s="153" t="s">
        <v>14</v>
      </c>
      <c r="O425" s="153" t="s">
        <v>6</v>
      </c>
      <c r="P425" s="153" t="s">
        <v>8</v>
      </c>
      <c r="Q425" s="153" t="str">
        <f xml:space="preserve"> IF(小韻表!$P425&lt;&gt;"入","舒聲","促聲")</f>
        <v>舒聲</v>
      </c>
      <c r="R425" s="144" t="str">
        <f>小韻表!$M425&amp;小韻表!$N425&amp;小韻表!$O425&amp;小韻表!$Q425</f>
        <v>眞B三開舒聲</v>
      </c>
      <c r="S425" s="141" t="str">
        <f xml:space="preserve"> INDEX(韻碼資料表[韻母],  MATCH(小韻資料表[[#This Row],[韻碼]], 韻碼資料表[韻碼], 0))</f>
        <v>眞開</v>
      </c>
      <c r="T425" s="105" t="str">
        <f xml:space="preserve"> INDEX(韻碼資料表[擬音],  MATCH(小韻資料表[[#This Row],[韻碼]], 韻碼資料表[韻碼], 0))</f>
        <v>in</v>
      </c>
      <c r="U425" s="153" t="str">
        <f xml:space="preserve"> RIGHT( 小韻資料表[[#This Row],[清濁]], 1) &amp; 小韻資料表[[#This Row],[調]]</f>
        <v>清平</v>
      </c>
      <c r="V425" s="141">
        <f xml:space="preserve"> MATCH(小韻資料表[[#This Row],[四聲八調]], 設定表!$B$8:$B$15,0)</f>
        <v>1</v>
      </c>
      <c r="W425" s="104" t="s">
        <v>1697</v>
      </c>
      <c r="X425" s="104" t="s">
        <v>1697</v>
      </c>
      <c r="Y425" s="104" t="s">
        <v>1697</v>
      </c>
      <c r="Z425" s="104" t="s">
        <v>1697</v>
      </c>
      <c r="AB425" s="11"/>
      <c r="AC425" s="11"/>
      <c r="AF425" s="11"/>
      <c r="AG425" s="11"/>
      <c r="AH425" s="11"/>
      <c r="AL425" s="11"/>
      <c r="AM425" s="11"/>
    </row>
    <row r="426" spans="1:39">
      <c r="A426" s="102">
        <v>421</v>
      </c>
      <c r="B426" s="140" t="str">
        <f xml:space="preserve"> LEFT(小韻表!$D426,1)</f>
        <v>繽</v>
      </c>
      <c r="C426" s="148" t="str">
        <f>小韻資料表[[#This Row],[聲母拼音碼]] &amp; 小韻資料表[[#This Row],[韻母拼音碼]] &amp; 小韻資料表[[#This Row],[拼音調號]]</f>
        <v>phin1</v>
      </c>
      <c r="D426" s="102" t="s">
        <v>618</v>
      </c>
      <c r="E426" s="104">
        <f xml:space="preserve"> LEN(小韻資料表[[#This Row],[小韻字集]])</f>
        <v>8</v>
      </c>
      <c r="F426" s="152" t="s">
        <v>47116</v>
      </c>
      <c r="G426" s="152" t="s">
        <v>617</v>
      </c>
      <c r="H426" s="102">
        <v>21</v>
      </c>
      <c r="I426" s="102" cm="1">
        <f t="array" ref="I426" xml:space="preserve"> MATCH(TRUE, ISNUMBER( SEARCH( LEFT(小韻資料表[[#This Row],[切語]],1), 切語上字資料表[切語上字]) ), 0)</f>
        <v>2</v>
      </c>
      <c r="J426" s="141" t="str" cm="1">
        <f t="array" ref="J426" xml:space="preserve"> INDEX(切語上字資料表[聲母], 小韻資料表[[#This Row],[上字表識別號]])</f>
        <v>滂</v>
      </c>
      <c r="K426" s="103" t="str" cm="1">
        <f t="array" ref="K426" xml:space="preserve"> INDEX(切語上字資料表[聲母拼音碼], 小韻資料表[[#This Row],[上字表識別號]])</f>
        <v>ph</v>
      </c>
      <c r="L426" s="102" t="str" cm="1">
        <f t="array" ref="L426" xml:space="preserve"> INDEX(切語上字資料表[清濁], 小韻資料表[[#This Row],[上字表識別號]])</f>
        <v>次清</v>
      </c>
      <c r="M426" s="152" t="s">
        <v>5719</v>
      </c>
      <c r="N426" s="152" t="s">
        <v>14</v>
      </c>
      <c r="O426" s="152" t="s">
        <v>6</v>
      </c>
      <c r="P426" s="152" t="s">
        <v>8</v>
      </c>
      <c r="Q426" s="152" t="str">
        <f xml:space="preserve"> IF(小韻表!$P426&lt;&gt;"入","舒聲","促聲")</f>
        <v>舒聲</v>
      </c>
      <c r="R426" s="108" t="str">
        <f>小韻表!$M426&amp;小韻表!$N426&amp;小韻表!$O426&amp;小韻表!$Q426</f>
        <v>眞A三開舒聲</v>
      </c>
      <c r="S426" s="140" t="str">
        <f xml:space="preserve"> INDEX(韻碼資料表[韻母],  MATCH(小韻資料表[[#This Row],[韻碼]], 韻碼資料表[韻碼], 0))</f>
        <v>眞開</v>
      </c>
      <c r="T426" s="103" t="str">
        <f xml:space="preserve"> INDEX(韻碼資料表[擬音],  MATCH(小韻資料表[[#This Row],[韻碼]], 韻碼資料表[韻碼], 0))</f>
        <v>in</v>
      </c>
      <c r="U426" s="152" t="str">
        <f xml:space="preserve"> RIGHT( 小韻資料表[[#This Row],[清濁]], 1) &amp; 小韻資料表[[#This Row],[調]]</f>
        <v>清平</v>
      </c>
      <c r="V426" s="140">
        <f xml:space="preserve"> MATCH(小韻資料表[[#This Row],[四聲八調]], 設定表!$B$8:$B$15,0)</f>
        <v>1</v>
      </c>
      <c r="W426" s="102" t="s">
        <v>1697</v>
      </c>
      <c r="X426" s="102" t="s">
        <v>1697</v>
      </c>
      <c r="Y426" s="102" t="s">
        <v>1697</v>
      </c>
      <c r="Z426" s="102" t="s">
        <v>1697</v>
      </c>
      <c r="AB426" s="11"/>
      <c r="AC426" s="11"/>
      <c r="AF426" s="11"/>
      <c r="AG426" s="11"/>
      <c r="AH426" s="11"/>
      <c r="AL426" s="11"/>
      <c r="AM426" s="11"/>
    </row>
    <row r="427" spans="1:39">
      <c r="A427" s="104">
        <v>422</v>
      </c>
      <c r="B427" s="141" t="str">
        <f xml:space="preserve"> LEFT(小韻表!$D427,1)</f>
        <v>頻</v>
      </c>
      <c r="C427" s="149" t="str">
        <f>小韻資料表[[#This Row],[聲母拼音碼]] &amp; 小韻資料表[[#This Row],[韻母拼音碼]] &amp; 小韻資料表[[#This Row],[拼音調號]]</f>
        <v>hin5</v>
      </c>
      <c r="D427" s="104" t="s">
        <v>5729</v>
      </c>
      <c r="E427" s="104">
        <f xml:space="preserve"> LEN(小韻資料表[[#This Row],[小韻字集]])</f>
        <v>18</v>
      </c>
      <c r="F427" s="153" t="s">
        <v>47116</v>
      </c>
      <c r="G427" s="153" t="s">
        <v>5728</v>
      </c>
      <c r="H427" s="104">
        <v>22</v>
      </c>
      <c r="I427" s="104" cm="1">
        <f t="array" ref="I427" xml:space="preserve"> MATCH(TRUE, ISNUMBER( SEARCH( LEFT(小韻資料表[[#This Row],[切語]],1), 切語上字資料表[切語上字]) ), 0)</f>
        <v>7</v>
      </c>
      <c r="J427" s="141" t="str" cm="1">
        <f t="array" ref="J427" xml:space="preserve"> INDEX(切語上字資料表[聲母], 小韻資料表[[#This Row],[上字表識別號]])</f>
        <v>奉</v>
      </c>
      <c r="K427" s="105" t="str" cm="1">
        <f t="array" ref="K427" xml:space="preserve"> INDEX(切語上字資料表[聲母拼音碼], 小韻資料表[[#This Row],[上字表識別號]])</f>
        <v>h</v>
      </c>
      <c r="L427" s="104" t="str" cm="1">
        <f t="array" ref="L427" xml:space="preserve"> INDEX(切語上字資料表[清濁], 小韻資料表[[#This Row],[上字表識別號]])</f>
        <v>全濁</v>
      </c>
      <c r="M427" s="153" t="s">
        <v>5719</v>
      </c>
      <c r="N427" s="153" t="s">
        <v>14</v>
      </c>
      <c r="O427" s="153" t="s">
        <v>6</v>
      </c>
      <c r="P427" s="153" t="s">
        <v>8</v>
      </c>
      <c r="Q427" s="153" t="str">
        <f xml:space="preserve"> IF(小韻表!$P427&lt;&gt;"入","舒聲","促聲")</f>
        <v>舒聲</v>
      </c>
      <c r="R427" s="144" t="str">
        <f>小韻表!$M427&amp;小韻表!$N427&amp;小韻表!$O427&amp;小韻表!$Q427</f>
        <v>眞A三開舒聲</v>
      </c>
      <c r="S427" s="141" t="str">
        <f xml:space="preserve"> INDEX(韻碼資料表[韻母],  MATCH(小韻資料表[[#This Row],[韻碼]], 韻碼資料表[韻碼], 0))</f>
        <v>眞開</v>
      </c>
      <c r="T427" s="105" t="str">
        <f xml:space="preserve"> INDEX(韻碼資料表[擬音],  MATCH(小韻資料表[[#This Row],[韻碼]], 韻碼資料表[韻碼], 0))</f>
        <v>in</v>
      </c>
      <c r="U427" s="153" t="str">
        <f xml:space="preserve"> RIGHT( 小韻資料表[[#This Row],[清濁]], 1) &amp; 小韻資料表[[#This Row],[調]]</f>
        <v>濁平</v>
      </c>
      <c r="V427" s="141">
        <f xml:space="preserve"> MATCH(小韻資料表[[#This Row],[四聲八調]], 設定表!$B$8:$B$15,0)</f>
        <v>5</v>
      </c>
      <c r="W427" s="104" t="s">
        <v>1697</v>
      </c>
      <c r="X427" s="104" t="s">
        <v>1697</v>
      </c>
      <c r="Y427" s="104" t="s">
        <v>1697</v>
      </c>
      <c r="Z427" s="104" t="s">
        <v>1697</v>
      </c>
      <c r="AB427" s="11"/>
      <c r="AC427" s="11"/>
      <c r="AF427" s="11"/>
      <c r="AG427" s="11"/>
      <c r="AH427" s="11"/>
      <c r="AL427" s="11"/>
      <c r="AM427" s="11"/>
    </row>
    <row r="428" spans="1:39">
      <c r="A428" s="102">
        <v>423</v>
      </c>
      <c r="B428" s="140" t="str">
        <f xml:space="preserve"> LEFT(小韻表!$D428,1)</f>
        <v>銀</v>
      </c>
      <c r="C428" s="148" t="str">
        <f>小韻資料表[[#This Row],[聲母拼音碼]] &amp; 小韻資料表[[#This Row],[韻母拼音碼]] &amp; 小韻資料表[[#This Row],[拼音調號]]</f>
        <v>hin1</v>
      </c>
      <c r="D428" s="102" t="s">
        <v>5730</v>
      </c>
      <c r="E428" s="104">
        <f xml:space="preserve"> LEN(小韻資料表[[#This Row],[小韻字集]])</f>
        <v>17</v>
      </c>
      <c r="F428" s="152" t="s">
        <v>47116</v>
      </c>
      <c r="G428" s="152" t="s">
        <v>619</v>
      </c>
      <c r="H428" s="102">
        <v>23</v>
      </c>
      <c r="I428" s="102" cm="1">
        <f t="array" ref="I428" xml:space="preserve"> MATCH(TRUE, ISNUMBER( SEARCH( LEFT(小韻資料表[[#This Row],[切語]],1), 切語上字資料表[切語上字]) ), 0)</f>
        <v>36</v>
      </c>
      <c r="J428" s="141" t="str" cm="1">
        <f t="array" ref="J428" xml:space="preserve"> INDEX(切語上字資料表[聲母], 小韻資料表[[#This Row],[上字表識別號]])</f>
        <v>曉</v>
      </c>
      <c r="K428" s="103" t="str" cm="1">
        <f t="array" ref="K428" xml:space="preserve"> INDEX(切語上字資料表[聲母拼音碼], 小韻資料表[[#This Row],[上字表識別號]])</f>
        <v>h</v>
      </c>
      <c r="L428" s="102" t="str" cm="1">
        <f t="array" ref="L428" xml:space="preserve"> INDEX(切語上字資料表[清濁], 小韻資料表[[#This Row],[上字表識別號]])</f>
        <v>全清</v>
      </c>
      <c r="M428" s="152" t="s">
        <v>5720</v>
      </c>
      <c r="N428" s="152" t="s">
        <v>14</v>
      </c>
      <c r="O428" s="152" t="s">
        <v>6</v>
      </c>
      <c r="P428" s="152" t="s">
        <v>8</v>
      </c>
      <c r="Q428" s="152" t="str">
        <f xml:space="preserve"> IF(小韻表!$P428&lt;&gt;"入","舒聲","促聲")</f>
        <v>舒聲</v>
      </c>
      <c r="R428" s="108" t="str">
        <f>小韻表!$M428&amp;小韻表!$N428&amp;小韻表!$O428&amp;小韻表!$Q428</f>
        <v>眞B三開舒聲</v>
      </c>
      <c r="S428" s="140" t="str">
        <f xml:space="preserve"> INDEX(韻碼資料表[韻母],  MATCH(小韻資料表[[#This Row],[韻碼]], 韻碼資料表[韻碼], 0))</f>
        <v>眞開</v>
      </c>
      <c r="T428" s="103" t="str">
        <f xml:space="preserve"> INDEX(韻碼資料表[擬音],  MATCH(小韻資料表[[#This Row],[韻碼]], 韻碼資料表[韻碼], 0))</f>
        <v>in</v>
      </c>
      <c r="U428" s="152" t="str">
        <f xml:space="preserve"> RIGHT( 小韻資料表[[#This Row],[清濁]], 1) &amp; 小韻資料表[[#This Row],[調]]</f>
        <v>清平</v>
      </c>
      <c r="V428" s="140">
        <f xml:space="preserve"> MATCH(小韻資料表[[#This Row],[四聲八調]], 設定表!$B$8:$B$15,0)</f>
        <v>1</v>
      </c>
      <c r="W428" s="102" t="s">
        <v>1697</v>
      </c>
      <c r="X428" s="102" t="s">
        <v>1697</v>
      </c>
      <c r="Y428" s="102" t="s">
        <v>1697</v>
      </c>
      <c r="Z428" s="102" t="s">
        <v>1697</v>
      </c>
      <c r="AB428" s="11"/>
      <c r="AC428" s="11"/>
      <c r="AF428" s="11"/>
      <c r="AG428" s="11"/>
      <c r="AH428" s="11"/>
      <c r="AL428" s="11"/>
      <c r="AM428" s="11"/>
    </row>
    <row r="429" spans="1:39">
      <c r="A429" s="104">
        <v>424</v>
      </c>
      <c r="B429" s="141" t="str">
        <f xml:space="preserve"> LEFT(小韻表!$D429,1)</f>
        <v>巾</v>
      </c>
      <c r="C429" s="149" t="str">
        <f>小韻資料表[[#This Row],[聲母拼音碼]] &amp; 小韻資料表[[#This Row],[韻母拼音碼]] &amp; 小韻資料表[[#This Row],[拼音調號]]</f>
        <v>kin5</v>
      </c>
      <c r="D429" s="104" t="s">
        <v>621</v>
      </c>
      <c r="E429" s="104">
        <f xml:space="preserve"> LEN(小韻資料表[[#This Row],[小韻字集]])</f>
        <v>1</v>
      </c>
      <c r="F429" s="153" t="s">
        <v>47116</v>
      </c>
      <c r="G429" s="153" t="s">
        <v>620</v>
      </c>
      <c r="H429" s="104">
        <v>24</v>
      </c>
      <c r="I429" s="104" cm="1">
        <f t="array" ref="I429" xml:space="preserve"> MATCH(TRUE, ISNUMBER( SEARCH( LEFT(小韻資料表[[#This Row],[切語]],1), 切語上字資料表[切語上字]) ), 0)</f>
        <v>33</v>
      </c>
      <c r="J429" s="141" t="str" cm="1">
        <f t="array" ref="J429" xml:space="preserve"> INDEX(切語上字資料表[聲母], 小韻資料表[[#This Row],[上字表識別號]])</f>
        <v>羣</v>
      </c>
      <c r="K429" s="105" t="str" cm="1">
        <f t="array" ref="K429" xml:space="preserve"> INDEX(切語上字資料表[聲母拼音碼], 小韻資料表[[#This Row],[上字表識別號]])</f>
        <v>k</v>
      </c>
      <c r="L429" s="104" t="str" cm="1">
        <f t="array" ref="L429" xml:space="preserve"> INDEX(切語上字資料表[清濁], 小韻資料表[[#This Row],[上字表識別號]])</f>
        <v>全濁</v>
      </c>
      <c r="M429" s="153" t="s">
        <v>5720</v>
      </c>
      <c r="N429" s="153" t="s">
        <v>14</v>
      </c>
      <c r="O429" s="153" t="s">
        <v>6</v>
      </c>
      <c r="P429" s="153" t="s">
        <v>8</v>
      </c>
      <c r="Q429" s="153" t="str">
        <f xml:space="preserve"> IF(小韻表!$P429&lt;&gt;"入","舒聲","促聲")</f>
        <v>舒聲</v>
      </c>
      <c r="R429" s="144" t="str">
        <f>小韻表!$M429&amp;小韻表!$N429&amp;小韻表!$O429&amp;小韻表!$Q429</f>
        <v>眞B三開舒聲</v>
      </c>
      <c r="S429" s="141" t="str">
        <f xml:space="preserve"> INDEX(韻碼資料表[韻母],  MATCH(小韻資料表[[#This Row],[韻碼]], 韻碼資料表[韻碼], 0))</f>
        <v>眞開</v>
      </c>
      <c r="T429" s="105" t="str">
        <f xml:space="preserve"> INDEX(韻碼資料表[擬音],  MATCH(小韻資料表[[#This Row],[韻碼]], 韻碼資料表[韻碼], 0))</f>
        <v>in</v>
      </c>
      <c r="U429" s="153" t="str">
        <f xml:space="preserve"> RIGHT( 小韻資料表[[#This Row],[清濁]], 1) &amp; 小韻資料表[[#This Row],[調]]</f>
        <v>濁平</v>
      </c>
      <c r="V429" s="141">
        <f xml:space="preserve"> MATCH(小韻資料表[[#This Row],[四聲八調]], 設定表!$B$8:$B$15,0)</f>
        <v>5</v>
      </c>
      <c r="W429" s="104" t="s">
        <v>1697</v>
      </c>
      <c r="X429" s="104" t="s">
        <v>1697</v>
      </c>
      <c r="Y429" s="104" t="s">
        <v>1697</v>
      </c>
      <c r="Z429" s="104" t="s">
        <v>1697</v>
      </c>
      <c r="AB429" s="11"/>
      <c r="AC429" s="11"/>
      <c r="AF429" s="11"/>
      <c r="AG429" s="11"/>
      <c r="AH429" s="11"/>
      <c r="AL429" s="11"/>
      <c r="AM429" s="11"/>
    </row>
    <row r="430" spans="1:39">
      <c r="A430" s="102">
        <v>425</v>
      </c>
      <c r="B430" s="140" t="str">
        <f xml:space="preserve"> LEFT(小韻表!$D430,1)</f>
        <v>麏</v>
      </c>
      <c r="C430" s="148" t="str">
        <f>小韻資料表[[#This Row],[聲母拼音碼]] &amp; 小韻資料表[[#This Row],[韻母拼音碼]] &amp; 小韻資料表[[#This Row],[拼音調號]]</f>
        <v>kin5</v>
      </c>
      <c r="D430" s="102" t="s">
        <v>5731</v>
      </c>
      <c r="E430" s="104">
        <f xml:space="preserve"> LEN(小韻資料表[[#This Row],[小韻字集]])</f>
        <v>6</v>
      </c>
      <c r="F430" s="152" t="s">
        <v>47116</v>
      </c>
      <c r="G430" s="152" t="s">
        <v>622</v>
      </c>
      <c r="H430" s="102">
        <v>25</v>
      </c>
      <c r="I430" s="102" cm="1">
        <f t="array" ref="I430" xml:space="preserve"> MATCH(TRUE, ISNUMBER( SEARCH( LEFT(小韻資料表[[#This Row],[切語]],1), 切語上字資料表[切語上字]) ), 0)</f>
        <v>33</v>
      </c>
      <c r="J430" s="141" t="str" cm="1">
        <f t="array" ref="J430" xml:space="preserve"> INDEX(切語上字資料表[聲母], 小韻資料表[[#This Row],[上字表識別號]])</f>
        <v>羣</v>
      </c>
      <c r="K430" s="103" t="str" cm="1">
        <f t="array" ref="K430" xml:space="preserve"> INDEX(切語上字資料表[聲母拼音碼], 小韻資料表[[#This Row],[上字表識別號]])</f>
        <v>k</v>
      </c>
      <c r="L430" s="102" t="str" cm="1">
        <f t="array" ref="L430" xml:space="preserve"> INDEX(切語上字資料表[清濁], 小韻資料表[[#This Row],[上字表識別號]])</f>
        <v>全濁</v>
      </c>
      <c r="M430" s="152" t="s">
        <v>5720</v>
      </c>
      <c r="N430" s="152" t="s">
        <v>14</v>
      </c>
      <c r="O430" s="152" t="s">
        <v>165</v>
      </c>
      <c r="P430" s="152" t="s">
        <v>8</v>
      </c>
      <c r="Q430" s="152" t="str">
        <f xml:space="preserve"> IF(小韻表!$P430&lt;&gt;"入","舒聲","促聲")</f>
        <v>舒聲</v>
      </c>
      <c r="R430" s="108" t="str">
        <f>小韻表!$M430&amp;小韻表!$N430&amp;小韻表!$O430&amp;小韻表!$Q430</f>
        <v>眞B三合舒聲</v>
      </c>
      <c r="S430" s="140" t="str">
        <f xml:space="preserve"> INDEX(韻碼資料表[韻母],  MATCH(小韻資料表[[#This Row],[韻碼]], 韻碼資料表[韻碼], 0))</f>
        <v>眞合</v>
      </c>
      <c r="T430" s="103" t="str">
        <f xml:space="preserve"> INDEX(韻碼資料表[擬音],  MATCH(小韻資料表[[#This Row],[韻碼]], 韻碼資料表[韻碼], 0))</f>
        <v>in</v>
      </c>
      <c r="U430" s="152" t="str">
        <f xml:space="preserve"> RIGHT( 小韻資料表[[#This Row],[清濁]], 1) &amp; 小韻資料表[[#This Row],[調]]</f>
        <v>濁平</v>
      </c>
      <c r="V430" s="140">
        <f xml:space="preserve"> MATCH(小韻資料表[[#This Row],[四聲八調]], 設定表!$B$8:$B$15,0)</f>
        <v>5</v>
      </c>
      <c r="W430" s="102" t="s">
        <v>1697</v>
      </c>
      <c r="X430" s="102" t="s">
        <v>1697</v>
      </c>
      <c r="Y430" s="102" t="s">
        <v>1697</v>
      </c>
      <c r="Z430" s="102" t="s">
        <v>1697</v>
      </c>
      <c r="AB430" s="11"/>
      <c r="AC430" s="11"/>
      <c r="AF430" s="11"/>
      <c r="AG430" s="11"/>
      <c r="AH430" s="11"/>
      <c r="AL430" s="11"/>
      <c r="AM430" s="11"/>
    </row>
    <row r="431" spans="1:39">
      <c r="A431" s="104">
        <v>426</v>
      </c>
      <c r="B431" s="141" t="str">
        <f xml:space="preserve"> LEFT(小韻表!$D431,1)</f>
        <v>筠</v>
      </c>
      <c r="C431" s="149" t="str">
        <f>小韻資料表[[#This Row],[聲母拼音碼]] &amp; 小韻資料表[[#This Row],[韻母拼音碼]] &amp; 小韻資料表[[#This Row],[拼音調號]]</f>
        <v>lin5</v>
      </c>
      <c r="D431" s="104" t="s">
        <v>5733</v>
      </c>
      <c r="E431" s="104">
        <f xml:space="preserve"> LEN(小韻資料表[[#This Row],[小韻字集]])</f>
        <v>4</v>
      </c>
      <c r="F431" s="153" t="s">
        <v>47116</v>
      </c>
      <c r="G431" s="153" t="s">
        <v>5732</v>
      </c>
      <c r="H431" s="104">
        <v>26</v>
      </c>
      <c r="I431" s="104" cm="1">
        <f t="array" ref="I431" xml:space="preserve"> MATCH(TRUE, ISNUMBER( SEARCH( LEFT(小韻資料表[[#This Row],[切語]],1), 切語上字資料表[切語上字]) ), 0)</f>
        <v>40</v>
      </c>
      <c r="J431" s="141" t="str" cm="1">
        <f t="array" ref="J431" xml:space="preserve"> INDEX(切語上字資料表[聲母], 小韻資料表[[#This Row],[上字表識別號]])</f>
        <v>來</v>
      </c>
      <c r="K431" s="105" t="str" cm="1">
        <f t="array" ref="K431" xml:space="preserve"> INDEX(切語上字資料表[聲母拼音碼], 小韻資料表[[#This Row],[上字表識別號]])</f>
        <v>l</v>
      </c>
      <c r="L431" s="104" t="str" cm="1">
        <f t="array" ref="L431" xml:space="preserve"> INDEX(切語上字資料表[清濁], 小韻資料表[[#This Row],[上字表識別號]])</f>
        <v>次濁</v>
      </c>
      <c r="M431" s="153" t="s">
        <v>5720</v>
      </c>
      <c r="N431" s="153" t="s">
        <v>14</v>
      </c>
      <c r="O431" s="153" t="s">
        <v>165</v>
      </c>
      <c r="P431" s="153" t="s">
        <v>8</v>
      </c>
      <c r="Q431" s="153" t="str">
        <f xml:space="preserve"> IF(小韻表!$P431&lt;&gt;"入","舒聲","促聲")</f>
        <v>舒聲</v>
      </c>
      <c r="R431" s="144" t="str">
        <f>小韻表!$M431&amp;小韻表!$N431&amp;小韻表!$O431&amp;小韻表!$Q431</f>
        <v>眞B三合舒聲</v>
      </c>
      <c r="S431" s="141" t="str">
        <f xml:space="preserve"> INDEX(韻碼資料表[韻母],  MATCH(小韻資料表[[#This Row],[韻碼]], 韻碼資料表[韻碼], 0))</f>
        <v>眞合</v>
      </c>
      <c r="T431" s="105" t="str">
        <f xml:space="preserve"> INDEX(韻碼資料表[擬音],  MATCH(小韻資料表[[#This Row],[韻碼]], 韻碼資料表[韻碼], 0))</f>
        <v>in</v>
      </c>
      <c r="U431" s="153" t="str">
        <f xml:space="preserve"> RIGHT( 小韻資料表[[#This Row],[清濁]], 1) &amp; 小韻資料表[[#This Row],[調]]</f>
        <v>濁平</v>
      </c>
      <c r="V431" s="141">
        <f xml:space="preserve"> MATCH(小韻資料表[[#This Row],[四聲八調]], 設定表!$B$8:$B$15,0)</f>
        <v>5</v>
      </c>
      <c r="W431" s="104" t="s">
        <v>1697</v>
      </c>
      <c r="X431" s="104" t="s">
        <v>1697</v>
      </c>
      <c r="Y431" s="104" t="s">
        <v>1697</v>
      </c>
      <c r="Z431" s="104" t="s">
        <v>1697</v>
      </c>
      <c r="AB431" s="11"/>
      <c r="AC431" s="11"/>
      <c r="AF431" s="11"/>
      <c r="AG431" s="11"/>
      <c r="AH431" s="11"/>
      <c r="AL431" s="11"/>
      <c r="AM431" s="11"/>
    </row>
    <row r="432" spans="1:39">
      <c r="A432" s="102">
        <v>427</v>
      </c>
      <c r="B432" s="140" t="str">
        <f xml:space="preserve"> LEFT(小韻表!$D432,1)</f>
        <v>囷</v>
      </c>
      <c r="C432" s="148" t="str">
        <f>小韻資料表[[#This Row],[聲母拼音碼]] &amp; 小韻資料表[[#This Row],[韻母拼音碼]] &amp; 小韻資料表[[#This Row],[拼音調號]]</f>
        <v>gin5</v>
      </c>
      <c r="D432" s="102" t="s">
        <v>5734</v>
      </c>
      <c r="E432" s="104">
        <f xml:space="preserve"> LEN(小韻資料表[[#This Row],[小韻字集]])</f>
        <v>9</v>
      </c>
      <c r="F432" s="152" t="s">
        <v>47116</v>
      </c>
      <c r="G432" s="152" t="s">
        <v>623</v>
      </c>
      <c r="H432" s="102">
        <v>27</v>
      </c>
      <c r="I432" s="102" cm="1">
        <f t="array" ref="I432" xml:space="preserve"> MATCH(TRUE, ISNUMBER( SEARCH( LEFT(小韻資料表[[#This Row],[切語]],1), 切語上字資料表[切語上字]) ), 0)</f>
        <v>34</v>
      </c>
      <c r="J432" s="141" t="str" cm="1">
        <f t="array" ref="J432" xml:space="preserve"> INDEX(切語上字資料表[聲母], 小韻資料表[[#This Row],[上字表識別號]])</f>
        <v>疑</v>
      </c>
      <c r="K432" s="103" t="str" cm="1">
        <f t="array" ref="K432" xml:space="preserve"> INDEX(切語上字資料表[聲母拼音碼], 小韻資料表[[#This Row],[上字表識別號]])</f>
        <v>g</v>
      </c>
      <c r="L432" s="102" t="str" cm="1">
        <f t="array" ref="L432" xml:space="preserve"> INDEX(切語上字資料表[清濁], 小韻資料表[[#This Row],[上字表識別號]])</f>
        <v>次濁</v>
      </c>
      <c r="M432" s="152" t="s">
        <v>5720</v>
      </c>
      <c r="N432" s="152" t="s">
        <v>14</v>
      </c>
      <c r="O432" s="152" t="s">
        <v>165</v>
      </c>
      <c r="P432" s="152" t="s">
        <v>8</v>
      </c>
      <c r="Q432" s="152" t="str">
        <f xml:space="preserve"> IF(小韻表!$P432&lt;&gt;"入","舒聲","促聲")</f>
        <v>舒聲</v>
      </c>
      <c r="R432" s="108" t="str">
        <f>小韻表!$M432&amp;小韻表!$N432&amp;小韻表!$O432&amp;小韻表!$Q432</f>
        <v>眞B三合舒聲</v>
      </c>
      <c r="S432" s="140" t="str">
        <f xml:space="preserve"> INDEX(韻碼資料表[韻母],  MATCH(小韻資料表[[#This Row],[韻碼]], 韻碼資料表[韻碼], 0))</f>
        <v>眞合</v>
      </c>
      <c r="T432" s="103" t="str">
        <f xml:space="preserve"> INDEX(韻碼資料表[擬音],  MATCH(小韻資料表[[#This Row],[韻碼]], 韻碼資料表[韻碼], 0))</f>
        <v>in</v>
      </c>
      <c r="U432" s="152" t="str">
        <f xml:space="preserve"> RIGHT( 小韻資料表[[#This Row],[清濁]], 1) &amp; 小韻資料表[[#This Row],[調]]</f>
        <v>濁平</v>
      </c>
      <c r="V432" s="140">
        <f xml:space="preserve"> MATCH(小韻資料表[[#This Row],[四聲八調]], 設定表!$B$8:$B$15,0)</f>
        <v>5</v>
      </c>
      <c r="W432" s="102" t="s">
        <v>1697</v>
      </c>
      <c r="X432" s="102" t="s">
        <v>1697</v>
      </c>
      <c r="Y432" s="102" t="s">
        <v>1697</v>
      </c>
      <c r="Z432" s="102" t="s">
        <v>1697</v>
      </c>
      <c r="AB432" s="11"/>
      <c r="AC432" s="11"/>
      <c r="AF432" s="11"/>
      <c r="AG432" s="11"/>
      <c r="AH432" s="11"/>
      <c r="AL432" s="11"/>
      <c r="AM432" s="11"/>
    </row>
    <row r="433" spans="1:39">
      <c r="A433" s="104">
        <v>428</v>
      </c>
      <c r="B433" s="141" t="str">
        <f xml:space="preserve"> LEFT(小韻表!$D433,1)</f>
        <v>珉</v>
      </c>
      <c r="C433" s="149" t="str">
        <f>小韻資料表[[#This Row],[聲母拼音碼]] &amp; 小韻資料表[[#This Row],[韻母拼音碼]] &amp; 小韻資料表[[#This Row],[拼音調號]]</f>
        <v>bin5</v>
      </c>
      <c r="D433" s="104" t="s">
        <v>47876</v>
      </c>
      <c r="E433" s="104">
        <f xml:space="preserve"> LEN(小韻資料表[[#This Row],[小韻字集]])</f>
        <v>21</v>
      </c>
      <c r="F433" s="153" t="s">
        <v>47116</v>
      </c>
      <c r="G433" s="153" t="s">
        <v>624</v>
      </c>
      <c r="H433" s="104">
        <v>28</v>
      </c>
      <c r="I433" s="104" cm="1">
        <f t="array" ref="I433" xml:space="preserve"> MATCH(TRUE, ISNUMBER( SEARCH( LEFT(小韻資料表[[#This Row],[切語]],1), 切語上字資料表[切語上字]) ), 0)</f>
        <v>8</v>
      </c>
      <c r="J433" s="141" t="str" cm="1">
        <f t="array" ref="J433" xml:space="preserve"> INDEX(切語上字資料表[聲母], 小韻資料表[[#This Row],[上字表識別號]])</f>
        <v>微</v>
      </c>
      <c r="K433" s="105" t="str" cm="1">
        <f t="array" ref="K433" xml:space="preserve"> INDEX(切語上字資料表[聲母拼音碼], 小韻資料表[[#This Row],[上字表識別號]])</f>
        <v>b</v>
      </c>
      <c r="L433" s="104" t="str" cm="1">
        <f t="array" ref="L433" xml:space="preserve"> INDEX(切語上字資料表[清濁], 小韻資料表[[#This Row],[上字表識別號]])</f>
        <v>次濁</v>
      </c>
      <c r="M433" s="153" t="s">
        <v>5720</v>
      </c>
      <c r="N433" s="153" t="s">
        <v>14</v>
      </c>
      <c r="O433" s="153" t="s">
        <v>6</v>
      </c>
      <c r="P433" s="153" t="s">
        <v>8</v>
      </c>
      <c r="Q433" s="153" t="str">
        <f xml:space="preserve"> IF(小韻表!$P433&lt;&gt;"入","舒聲","促聲")</f>
        <v>舒聲</v>
      </c>
      <c r="R433" s="144" t="str">
        <f>小韻表!$M433&amp;小韻表!$N433&amp;小韻表!$O433&amp;小韻表!$Q433</f>
        <v>眞B三開舒聲</v>
      </c>
      <c r="S433" s="141" t="str">
        <f xml:space="preserve"> INDEX(韻碼資料表[韻母],  MATCH(小韻資料表[[#This Row],[韻碼]], 韻碼資料表[韻碼], 0))</f>
        <v>眞開</v>
      </c>
      <c r="T433" s="105" t="str">
        <f xml:space="preserve"> INDEX(韻碼資料表[擬音],  MATCH(小韻資料表[[#This Row],[韻碼]], 韻碼資料表[韻碼], 0))</f>
        <v>in</v>
      </c>
      <c r="U433" s="153" t="str">
        <f xml:space="preserve"> RIGHT( 小韻資料表[[#This Row],[清濁]], 1) &amp; 小韻資料表[[#This Row],[調]]</f>
        <v>濁平</v>
      </c>
      <c r="V433" s="141">
        <f xml:space="preserve"> MATCH(小韻資料表[[#This Row],[四聲八調]], 設定表!$B$8:$B$15,0)</f>
        <v>5</v>
      </c>
      <c r="W433" s="104" t="s">
        <v>1697</v>
      </c>
      <c r="X433" s="104" t="s">
        <v>1697</v>
      </c>
      <c r="Y433" s="104" t="s">
        <v>47877</v>
      </c>
      <c r="Z433" s="104" t="s">
        <v>1697</v>
      </c>
      <c r="AB433" s="11"/>
      <c r="AC433" s="11"/>
      <c r="AF433" s="11"/>
      <c r="AG433" s="11"/>
      <c r="AH433" s="11"/>
      <c r="AL433" s="11"/>
      <c r="AM433" s="11"/>
    </row>
    <row r="434" spans="1:39">
      <c r="A434" s="102">
        <v>429</v>
      </c>
      <c r="B434" s="140" t="str">
        <f xml:space="preserve"> LEFT(小韻表!$D434,1)</f>
        <v>貧</v>
      </c>
      <c r="C434" s="148" t="str">
        <f>小韻資料表[[#This Row],[聲母拼音碼]] &amp; 小韻資料表[[#This Row],[韻母拼音碼]] &amp; 小韻資料表[[#This Row],[拼音調號]]</f>
        <v>hin5</v>
      </c>
      <c r="D434" s="102" t="s">
        <v>47878</v>
      </c>
      <c r="E434" s="104">
        <f xml:space="preserve"> LEN(小韻資料表[[#This Row],[小韻字集]])</f>
        <v>3</v>
      </c>
      <c r="F434" s="152" t="s">
        <v>47116</v>
      </c>
      <c r="G434" s="152" t="s">
        <v>625</v>
      </c>
      <c r="H434" s="102">
        <v>29</v>
      </c>
      <c r="I434" s="102" cm="1">
        <f t="array" ref="I434" xml:space="preserve"> MATCH(TRUE, ISNUMBER( SEARCH( LEFT(小韻資料表[[#This Row],[切語]],1), 切語上字資料表[切語上字]) ), 0)</f>
        <v>7</v>
      </c>
      <c r="J434" s="141" t="str" cm="1">
        <f t="array" ref="J434" xml:space="preserve"> INDEX(切語上字資料表[聲母], 小韻資料表[[#This Row],[上字表識別號]])</f>
        <v>奉</v>
      </c>
      <c r="K434" s="103" t="str" cm="1">
        <f t="array" ref="K434" xml:space="preserve"> INDEX(切語上字資料表[聲母拼音碼], 小韻資料表[[#This Row],[上字表識別號]])</f>
        <v>h</v>
      </c>
      <c r="L434" s="102" t="str" cm="1">
        <f t="array" ref="L434" xml:space="preserve"> INDEX(切語上字資料表[清濁], 小韻資料表[[#This Row],[上字表識別號]])</f>
        <v>全濁</v>
      </c>
      <c r="M434" s="152" t="s">
        <v>5720</v>
      </c>
      <c r="N434" s="152" t="s">
        <v>14</v>
      </c>
      <c r="O434" s="152" t="s">
        <v>6</v>
      </c>
      <c r="P434" s="152" t="s">
        <v>8</v>
      </c>
      <c r="Q434" s="152" t="str">
        <f xml:space="preserve"> IF(小韻表!$P434&lt;&gt;"入","舒聲","促聲")</f>
        <v>舒聲</v>
      </c>
      <c r="R434" s="108" t="str">
        <f>小韻表!$M434&amp;小韻表!$N434&amp;小韻表!$O434&amp;小韻表!$Q434</f>
        <v>眞B三開舒聲</v>
      </c>
      <c r="S434" s="140" t="str">
        <f xml:space="preserve"> INDEX(韻碼資料表[韻母],  MATCH(小韻資料表[[#This Row],[韻碼]], 韻碼資料表[韻碼], 0))</f>
        <v>眞開</v>
      </c>
      <c r="T434" s="103" t="str">
        <f xml:space="preserve"> INDEX(韻碼資料表[擬音],  MATCH(小韻資料表[[#This Row],[韻碼]], 韻碼資料表[韻碼], 0))</f>
        <v>in</v>
      </c>
      <c r="U434" s="152" t="str">
        <f xml:space="preserve"> RIGHT( 小韻資料表[[#This Row],[清濁]], 1) &amp; 小韻資料表[[#This Row],[調]]</f>
        <v>濁平</v>
      </c>
      <c r="V434" s="140">
        <f xml:space="preserve"> MATCH(小韻資料表[[#This Row],[四聲八調]], 設定表!$B$8:$B$15,0)</f>
        <v>5</v>
      </c>
      <c r="W434" s="102" t="s">
        <v>1697</v>
      </c>
      <c r="X434" s="102" t="s">
        <v>1697</v>
      </c>
      <c r="Y434" s="102" t="s">
        <v>1697</v>
      </c>
      <c r="Z434" s="102" t="s">
        <v>1697</v>
      </c>
      <c r="AB434" s="11"/>
      <c r="AC434" s="11"/>
      <c r="AF434" s="11"/>
      <c r="AG434" s="11"/>
      <c r="AH434" s="11"/>
      <c r="AL434" s="11"/>
      <c r="AM434" s="11"/>
    </row>
    <row r="435" spans="1:39">
      <c r="A435" s="104">
        <v>430</v>
      </c>
      <c r="B435" s="141" t="str">
        <f xml:space="preserve"> LEFT(小韻表!$D435,1)</f>
        <v>𪔗</v>
      </c>
      <c r="C435" s="149" t="str">
        <f>小韻資料表[[#This Row],[聲母拼音碼]] &amp; 小韻資料表[[#This Row],[韻母拼音碼]] &amp; 小韻資料表[[#This Row],[拼音調號]]</f>
        <v>hin5</v>
      </c>
      <c r="D435" s="104" t="s">
        <v>627</v>
      </c>
      <c r="E435" s="104">
        <f xml:space="preserve"> LEN(小韻資料表[[#This Row],[小韻字集]])</f>
        <v>4</v>
      </c>
      <c r="F435" s="153" t="s">
        <v>47116</v>
      </c>
      <c r="G435" s="153" t="s">
        <v>626</v>
      </c>
      <c r="H435" s="104">
        <v>30</v>
      </c>
      <c r="I435" s="104" cm="1">
        <f t="array" ref="I435" xml:space="preserve"> MATCH(TRUE, ISNUMBER( SEARCH( LEFT(小韻資料表[[#This Row],[切語]],1), 切語上字資料表[切語上字]) ), 0)</f>
        <v>37</v>
      </c>
      <c r="J435" s="141" t="str" cm="1">
        <f t="array" ref="J435" xml:space="preserve"> INDEX(切語上字資料表[聲母], 小韻資料表[[#This Row],[上字表識別號]])</f>
        <v>匣</v>
      </c>
      <c r="K435" s="105" t="str" cm="1">
        <f t="array" ref="K435" xml:space="preserve"> INDEX(切語上字資料表[聲母拼音碼], 小韻資料表[[#This Row],[上字表識別號]])</f>
        <v>h</v>
      </c>
      <c r="L435" s="104" t="str" cm="1">
        <f t="array" ref="L435" xml:space="preserve"> INDEX(切語上字資料表[清濁], 小韻資料表[[#This Row],[上字表識別號]])</f>
        <v>全濁</v>
      </c>
      <c r="M435" s="153" t="s">
        <v>5720</v>
      </c>
      <c r="N435" s="153" t="s">
        <v>14</v>
      </c>
      <c r="O435" s="153" t="s">
        <v>6</v>
      </c>
      <c r="P435" s="153" t="s">
        <v>8</v>
      </c>
      <c r="Q435" s="153" t="str">
        <f xml:space="preserve"> IF(小韻表!$P435&lt;&gt;"入","舒聲","促聲")</f>
        <v>舒聲</v>
      </c>
      <c r="R435" s="144" t="str">
        <f>小韻表!$M435&amp;小韻表!$N435&amp;小韻表!$O435&amp;小韻表!$Q435</f>
        <v>眞B三開舒聲</v>
      </c>
      <c r="S435" s="141" t="str">
        <f xml:space="preserve"> INDEX(韻碼資料表[韻母],  MATCH(小韻資料表[[#This Row],[韻碼]], 韻碼資料表[韻碼], 0))</f>
        <v>眞開</v>
      </c>
      <c r="T435" s="105" t="str">
        <f xml:space="preserve"> INDEX(韻碼資料表[擬音],  MATCH(小韻資料表[[#This Row],[韻碼]], 韻碼資料表[韻碼], 0))</f>
        <v>in</v>
      </c>
      <c r="U435" s="153" t="str">
        <f xml:space="preserve"> RIGHT( 小韻資料表[[#This Row],[清濁]], 1) &amp; 小韻資料表[[#This Row],[調]]</f>
        <v>濁平</v>
      </c>
      <c r="V435" s="141">
        <f xml:space="preserve"> MATCH(小韻資料表[[#This Row],[四聲八調]], 設定表!$B$8:$B$15,0)</f>
        <v>5</v>
      </c>
      <c r="W435" s="104" t="s">
        <v>1697</v>
      </c>
      <c r="X435" s="104" t="s">
        <v>1697</v>
      </c>
      <c r="Y435" s="104" t="s">
        <v>1697</v>
      </c>
      <c r="Z435" s="104" t="s">
        <v>1697</v>
      </c>
      <c r="AB435" s="11"/>
      <c r="AC435" s="11"/>
      <c r="AF435" s="11"/>
      <c r="AG435" s="11"/>
      <c r="AH435" s="11"/>
      <c r="AL435" s="11"/>
      <c r="AM435" s="11"/>
    </row>
    <row r="436" spans="1:39">
      <c r="A436" s="102">
        <v>431</v>
      </c>
      <c r="B436" s="140" t="str">
        <f xml:space="preserve"> LEFT(小韻表!$D436,1)</f>
        <v>贇</v>
      </c>
      <c r="C436" s="148" t="str">
        <f>小韻資料表[[#This Row],[聲母拼音碼]] &amp; 小韻資料表[[#This Row],[韻母拼音碼]] &amp; 小韻資料表[[#This Row],[拼音調號]]</f>
        <v>hin5</v>
      </c>
      <c r="D436" s="102" t="s">
        <v>629</v>
      </c>
      <c r="E436" s="104">
        <f xml:space="preserve"> LEN(小韻資料表[[#This Row],[小韻字集]])</f>
        <v>4</v>
      </c>
      <c r="F436" s="152" t="s">
        <v>47116</v>
      </c>
      <c r="G436" s="152" t="s">
        <v>628</v>
      </c>
      <c r="H436" s="102">
        <v>31</v>
      </c>
      <c r="I436" s="102" cm="1">
        <f t="array" ref="I436" xml:space="preserve"> MATCH(TRUE, ISNUMBER( SEARCH( LEFT(小韻資料表[[#This Row],[切語]],1), 切語上字資料表[切語上字]) ), 0)</f>
        <v>37</v>
      </c>
      <c r="J436" s="141" t="str" cm="1">
        <f t="array" ref="J436" xml:space="preserve"> INDEX(切語上字資料表[聲母], 小韻資料表[[#This Row],[上字表識別號]])</f>
        <v>匣</v>
      </c>
      <c r="K436" s="103" t="str" cm="1">
        <f t="array" ref="K436" xml:space="preserve"> INDEX(切語上字資料表[聲母拼音碼], 小韻資料表[[#This Row],[上字表識別號]])</f>
        <v>h</v>
      </c>
      <c r="L436" s="102" t="str" cm="1">
        <f t="array" ref="L436" xml:space="preserve"> INDEX(切語上字資料表[清濁], 小韻資料表[[#This Row],[上字表識別號]])</f>
        <v>全濁</v>
      </c>
      <c r="M436" s="152" t="s">
        <v>5720</v>
      </c>
      <c r="N436" s="152" t="s">
        <v>14</v>
      </c>
      <c r="O436" s="152" t="s">
        <v>165</v>
      </c>
      <c r="P436" s="152" t="s">
        <v>8</v>
      </c>
      <c r="Q436" s="152" t="str">
        <f xml:space="preserve"> IF(小韻表!$P436&lt;&gt;"入","舒聲","促聲")</f>
        <v>舒聲</v>
      </c>
      <c r="R436" s="108" t="str">
        <f>小韻表!$M436&amp;小韻表!$N436&amp;小韻表!$O436&amp;小韻表!$Q436</f>
        <v>眞B三合舒聲</v>
      </c>
      <c r="S436" s="140" t="str">
        <f xml:space="preserve"> INDEX(韻碼資料表[韻母],  MATCH(小韻資料表[[#This Row],[韻碼]], 韻碼資料表[韻碼], 0))</f>
        <v>眞合</v>
      </c>
      <c r="T436" s="103" t="str">
        <f xml:space="preserve"> INDEX(韻碼資料表[擬音],  MATCH(小韻資料表[[#This Row],[韻碼]], 韻碼資料表[韻碼], 0))</f>
        <v>in</v>
      </c>
      <c r="U436" s="152" t="str">
        <f xml:space="preserve"> RIGHT( 小韻資料表[[#This Row],[清濁]], 1) &amp; 小韻資料表[[#This Row],[調]]</f>
        <v>濁平</v>
      </c>
      <c r="V436" s="140">
        <f xml:space="preserve"> MATCH(小韻資料表[[#This Row],[四聲八調]], 設定表!$B$8:$B$15,0)</f>
        <v>5</v>
      </c>
      <c r="W436" s="102" t="s">
        <v>1697</v>
      </c>
      <c r="X436" s="102" t="s">
        <v>1697</v>
      </c>
      <c r="Y436" s="102" t="s">
        <v>1697</v>
      </c>
      <c r="Z436" s="102" t="s">
        <v>1697</v>
      </c>
      <c r="AB436" s="11"/>
      <c r="AC436" s="11"/>
      <c r="AF436" s="11"/>
      <c r="AG436" s="11"/>
      <c r="AH436" s="11"/>
      <c r="AL436" s="11"/>
      <c r="AM436" s="11"/>
    </row>
    <row r="437" spans="1:39">
      <c r="A437" s="104">
        <v>432</v>
      </c>
      <c r="B437" s="141" t="str">
        <f xml:space="preserve"> LEFT(小韻表!$D437,1)</f>
        <v>彬</v>
      </c>
      <c r="C437" s="149" t="str">
        <f>小韻資料表[[#This Row],[聲母拼音碼]] &amp; 小韻資料表[[#This Row],[韻母拼音碼]] &amp; 小韻資料表[[#This Row],[拼音調號]]</f>
        <v>hin1</v>
      </c>
      <c r="D437" s="104" t="s">
        <v>631</v>
      </c>
      <c r="E437" s="104">
        <f xml:space="preserve"> LEN(小韻資料表[[#This Row],[小韻字集]])</f>
        <v>14</v>
      </c>
      <c r="F437" s="153" t="s">
        <v>47116</v>
      </c>
      <c r="G437" s="153" t="s">
        <v>630</v>
      </c>
      <c r="H437" s="104">
        <v>32</v>
      </c>
      <c r="I437" s="104" cm="1">
        <f t="array" ref="I437" xml:space="preserve"> MATCH(TRUE, ISNUMBER( SEARCH( LEFT(小韻資料表[[#This Row],[切語]],1), 切語上字資料表[切語上字]) ), 0)</f>
        <v>5</v>
      </c>
      <c r="J437" s="141" t="str" cm="1">
        <f t="array" ref="J437" xml:space="preserve"> INDEX(切語上字資料表[聲母], 小韻資料表[[#This Row],[上字表識別號]])</f>
        <v>非</v>
      </c>
      <c r="K437" s="105" t="str" cm="1">
        <f t="array" ref="K437" xml:space="preserve"> INDEX(切語上字資料表[聲母拼音碼], 小韻資料表[[#This Row],[上字表識別號]])</f>
        <v>h</v>
      </c>
      <c r="L437" s="104" t="str" cm="1">
        <f t="array" ref="L437" xml:space="preserve"> INDEX(切語上字資料表[清濁], 小韻資料表[[#This Row],[上字表識別號]])</f>
        <v>全清</v>
      </c>
      <c r="M437" s="153" t="s">
        <v>5720</v>
      </c>
      <c r="N437" s="153" t="s">
        <v>14</v>
      </c>
      <c r="O437" s="153" t="s">
        <v>6</v>
      </c>
      <c r="P437" s="153" t="s">
        <v>8</v>
      </c>
      <c r="Q437" s="153" t="str">
        <f xml:space="preserve"> IF(小韻表!$P437&lt;&gt;"入","舒聲","促聲")</f>
        <v>舒聲</v>
      </c>
      <c r="R437" s="144" t="str">
        <f>小韻表!$M437&amp;小韻表!$N437&amp;小韻表!$O437&amp;小韻表!$Q437</f>
        <v>眞B三開舒聲</v>
      </c>
      <c r="S437" s="141" t="str">
        <f xml:space="preserve"> INDEX(韻碼資料表[韻母],  MATCH(小韻資料表[[#This Row],[韻碼]], 韻碼資料表[韻碼], 0))</f>
        <v>眞開</v>
      </c>
      <c r="T437" s="105" t="str">
        <f xml:space="preserve"> INDEX(韻碼資料表[擬音],  MATCH(小韻資料表[[#This Row],[韻碼]], 韻碼資料表[韻碼], 0))</f>
        <v>in</v>
      </c>
      <c r="U437" s="153" t="str">
        <f xml:space="preserve"> RIGHT( 小韻資料表[[#This Row],[清濁]], 1) &amp; 小韻資料表[[#This Row],[調]]</f>
        <v>清平</v>
      </c>
      <c r="V437" s="141">
        <f xml:space="preserve"> MATCH(小韻資料表[[#This Row],[四聲八調]], 設定表!$B$8:$B$15,0)</f>
        <v>1</v>
      </c>
      <c r="W437" s="104" t="s">
        <v>1697</v>
      </c>
      <c r="X437" s="104" t="s">
        <v>1697</v>
      </c>
      <c r="Y437" s="104" t="s">
        <v>1697</v>
      </c>
      <c r="Z437" s="104" t="s">
        <v>1697</v>
      </c>
      <c r="AB437" s="11"/>
      <c r="AC437" s="11"/>
      <c r="AF437" s="11"/>
      <c r="AG437" s="11"/>
      <c r="AH437" s="11"/>
      <c r="AL437" s="11"/>
      <c r="AM437" s="11"/>
    </row>
    <row r="438" spans="1:39">
      <c r="A438" s="102">
        <v>433</v>
      </c>
      <c r="B438" s="140" t="str">
        <f xml:space="preserve"> LEFT(小韻表!$D438,1)</f>
        <v>民</v>
      </c>
      <c r="C438" s="148" t="str">
        <f>小韻資料表[[#This Row],[聲母拼音碼]] &amp; 小韻資料表[[#This Row],[韻母拼音碼]] &amp; 小韻資料表[[#This Row],[拼音調號]]</f>
        <v>min5</v>
      </c>
      <c r="D438" s="102" t="s">
        <v>633</v>
      </c>
      <c r="E438" s="104">
        <f xml:space="preserve"> LEN(小韻資料表[[#This Row],[小韻字集]])</f>
        <v>5</v>
      </c>
      <c r="F438" s="152" t="s">
        <v>47116</v>
      </c>
      <c r="G438" s="152" t="s">
        <v>632</v>
      </c>
      <c r="H438" s="102">
        <v>33</v>
      </c>
      <c r="I438" s="102" cm="1">
        <f t="array" ref="I438" xml:space="preserve"> MATCH(TRUE, ISNUMBER( SEARCH( LEFT(小韻資料表[[#This Row],[切語]],1), 切語上字資料表[切語上字]) ), 0)</f>
        <v>4</v>
      </c>
      <c r="J438" s="141" t="str" cm="1">
        <f t="array" ref="J438" xml:space="preserve"> INDEX(切語上字資料表[聲母], 小韻資料表[[#This Row],[上字表識別號]])</f>
        <v>明</v>
      </c>
      <c r="K438" s="103" t="str" cm="1">
        <f t="array" ref="K438" xml:space="preserve"> INDEX(切語上字資料表[聲母拼音碼], 小韻資料表[[#This Row],[上字表識別號]])</f>
        <v>m</v>
      </c>
      <c r="L438" s="102" t="str" cm="1">
        <f t="array" ref="L438" xml:space="preserve"> INDEX(切語上字資料表[清濁], 小韻資料表[[#This Row],[上字表識別號]])</f>
        <v>次濁</v>
      </c>
      <c r="M438" s="152" t="s">
        <v>5719</v>
      </c>
      <c r="N438" s="152" t="s">
        <v>14</v>
      </c>
      <c r="O438" s="152" t="s">
        <v>6</v>
      </c>
      <c r="P438" s="152" t="s">
        <v>8</v>
      </c>
      <c r="Q438" s="152" t="str">
        <f xml:space="preserve"> IF(小韻表!$P438&lt;&gt;"入","舒聲","促聲")</f>
        <v>舒聲</v>
      </c>
      <c r="R438" s="108" t="str">
        <f>小韻表!$M438&amp;小韻表!$N438&amp;小韻表!$O438&amp;小韻表!$Q438</f>
        <v>眞A三開舒聲</v>
      </c>
      <c r="S438" s="140" t="str">
        <f xml:space="preserve"> INDEX(韻碼資料表[韻母],  MATCH(小韻資料表[[#This Row],[韻碼]], 韻碼資料表[韻碼], 0))</f>
        <v>眞開</v>
      </c>
      <c r="T438" s="103" t="str">
        <f xml:space="preserve"> INDEX(韻碼資料表[擬音],  MATCH(小韻資料表[[#This Row],[韻碼]], 韻碼資料表[韻碼], 0))</f>
        <v>in</v>
      </c>
      <c r="U438" s="152" t="str">
        <f xml:space="preserve"> RIGHT( 小韻資料表[[#This Row],[清濁]], 1) &amp; 小韻資料表[[#This Row],[調]]</f>
        <v>濁平</v>
      </c>
      <c r="V438" s="140">
        <f xml:space="preserve"> MATCH(小韻資料表[[#This Row],[四聲八調]], 設定表!$B$8:$B$15,0)</f>
        <v>5</v>
      </c>
      <c r="W438" s="102" t="s">
        <v>1697</v>
      </c>
      <c r="X438" s="102" t="s">
        <v>1697</v>
      </c>
      <c r="Y438" s="102" t="s">
        <v>1697</v>
      </c>
      <c r="Z438" s="102" t="s">
        <v>1697</v>
      </c>
      <c r="AB438" s="11"/>
      <c r="AC438" s="11"/>
      <c r="AF438" s="11"/>
      <c r="AG438" s="11"/>
      <c r="AH438" s="11"/>
      <c r="AL438" s="11"/>
      <c r="AM438" s="11"/>
    </row>
    <row r="439" spans="1:39">
      <c r="A439" s="104">
        <v>434</v>
      </c>
      <c r="B439" s="141" t="str">
        <f xml:space="preserve"> LEFT(小韻表!$D439,1)</f>
        <v>諄</v>
      </c>
      <c r="C439" s="149" t="str">
        <f>小韻資料表[[#This Row],[聲母拼音碼]] &amp; 小韻資料表[[#This Row],[韻母拼音碼]] &amp; 小韻資料表[[#This Row],[拼音調號]]</f>
        <v>tsun1</v>
      </c>
      <c r="D439" s="104" t="s">
        <v>636</v>
      </c>
      <c r="E439" s="104">
        <f xml:space="preserve"> LEN(小韻資料表[[#This Row],[小韻字集]])</f>
        <v>6</v>
      </c>
      <c r="F439" s="153" t="s">
        <v>47135</v>
      </c>
      <c r="G439" s="153" t="s">
        <v>635</v>
      </c>
      <c r="H439" s="104">
        <v>1</v>
      </c>
      <c r="I439" s="104" cm="1">
        <f t="array" ref="I439" xml:space="preserve"> MATCH(TRUE, ISNUMBER( SEARCH( LEFT(小韻資料表[[#This Row],[切語]],1), 切語上字資料表[切語上字]) ), 0)</f>
        <v>27</v>
      </c>
      <c r="J439" s="141" t="str" cm="1">
        <f t="array" ref="J439" xml:space="preserve"> INDEX(切語上字資料表[聲母], 小韻資料表[[#This Row],[上字表識別號]])</f>
        <v>章</v>
      </c>
      <c r="K439" s="105" t="str" cm="1">
        <f t="array" ref="K439" xml:space="preserve"> INDEX(切語上字資料表[聲母拼音碼], 小韻資料表[[#This Row],[上字表識別號]])</f>
        <v>ts</v>
      </c>
      <c r="L439" s="104" t="str" cm="1">
        <f t="array" ref="L439" xml:space="preserve"> INDEX(切語上字資料表[清濁], 小韻資料表[[#This Row],[上字表識別號]])</f>
        <v>全清</v>
      </c>
      <c r="M439" s="153" t="s">
        <v>634</v>
      </c>
      <c r="N439" s="153" t="s">
        <v>14</v>
      </c>
      <c r="O439" s="153" t="s">
        <v>165</v>
      </c>
      <c r="P439" s="153" t="s">
        <v>8</v>
      </c>
      <c r="Q439" s="153" t="str">
        <f xml:space="preserve"> IF(小韻表!$P439&lt;&gt;"入","舒聲","促聲")</f>
        <v>舒聲</v>
      </c>
      <c r="R439" s="144" t="str">
        <f>小韻表!$M439&amp;小韻表!$N439&amp;小韻表!$O439&amp;小韻表!$Q439</f>
        <v>諄三合舒聲</v>
      </c>
      <c r="S439" s="141" t="str">
        <f xml:space="preserve"> INDEX(韻碼資料表[韻母],  MATCH(小韻資料表[[#This Row],[韻碼]], 韻碼資料表[韻碼], 0))</f>
        <v>諄</v>
      </c>
      <c r="T439" s="105" t="str">
        <f xml:space="preserve"> INDEX(韻碼資料表[擬音],  MATCH(小韻資料表[[#This Row],[韻碼]], 韻碼資料表[韻碼], 0))</f>
        <v>un</v>
      </c>
      <c r="U439" s="153" t="str">
        <f xml:space="preserve"> RIGHT( 小韻資料表[[#This Row],[清濁]], 1) &amp; 小韻資料表[[#This Row],[調]]</f>
        <v>清平</v>
      </c>
      <c r="V439" s="141">
        <f xml:space="preserve"> MATCH(小韻資料表[[#This Row],[四聲八調]], 設定表!$B$8:$B$15,0)</f>
        <v>1</v>
      </c>
      <c r="W439" s="104" t="s">
        <v>1697</v>
      </c>
      <c r="X439" s="104" t="s">
        <v>1697</v>
      </c>
      <c r="Y439" s="104" t="s">
        <v>1697</v>
      </c>
      <c r="Z439" s="104" t="s">
        <v>1697</v>
      </c>
      <c r="AB439" s="11"/>
      <c r="AC439" s="11"/>
      <c r="AF439" s="11"/>
      <c r="AG439" s="11"/>
      <c r="AH439" s="11"/>
      <c r="AL439" s="11"/>
      <c r="AM439" s="11"/>
    </row>
    <row r="440" spans="1:39">
      <c r="A440" s="102">
        <v>435</v>
      </c>
      <c r="B440" s="140" t="str">
        <f xml:space="preserve"> LEFT(小韻表!$D440,1)</f>
        <v>椿</v>
      </c>
      <c r="C440" s="148" t="str">
        <f>小韻資料表[[#This Row],[聲母拼音碼]] &amp; 小韻資料表[[#This Row],[韻母拼音碼]] &amp; 小韻資料表[[#This Row],[拼音調號]]</f>
        <v>tun5</v>
      </c>
      <c r="D440" s="102" t="s">
        <v>5735</v>
      </c>
      <c r="E440" s="104">
        <f xml:space="preserve"> LEN(小韻資料表[[#This Row],[小韻字集]])</f>
        <v>8</v>
      </c>
      <c r="F440" s="152" t="s">
        <v>47135</v>
      </c>
      <c r="G440" s="152" t="s">
        <v>637</v>
      </c>
      <c r="H440" s="102">
        <v>2</v>
      </c>
      <c r="I440" s="102" cm="1">
        <f t="array" ref="I440" xml:space="preserve"> MATCH(TRUE, ISNUMBER( SEARCH( LEFT(小韻資料表[[#This Row],[切語]],1), 切語上字資料表[切語上字]) ), 0)</f>
        <v>15</v>
      </c>
      <c r="J440" s="141" t="str" cm="1">
        <f t="array" ref="J440" xml:space="preserve"> INDEX(切語上字資料表[聲母], 小韻資料表[[#This Row],[上字表識別號]])</f>
        <v>澄</v>
      </c>
      <c r="K440" s="103" t="str" cm="1">
        <f t="array" ref="K440" xml:space="preserve"> INDEX(切語上字資料表[聲母拼音碼], 小韻資料表[[#This Row],[上字表識別號]])</f>
        <v>t</v>
      </c>
      <c r="L440" s="102" t="str" cm="1">
        <f t="array" ref="L440" xml:space="preserve"> INDEX(切語上字資料表[清濁], 小韻資料表[[#This Row],[上字表識別號]])</f>
        <v>全濁</v>
      </c>
      <c r="M440" s="152" t="s">
        <v>634</v>
      </c>
      <c r="N440" s="152" t="s">
        <v>14</v>
      </c>
      <c r="O440" s="152" t="s">
        <v>165</v>
      </c>
      <c r="P440" s="152" t="s">
        <v>8</v>
      </c>
      <c r="Q440" s="152" t="str">
        <f xml:space="preserve"> IF(小韻表!$P440&lt;&gt;"入","舒聲","促聲")</f>
        <v>舒聲</v>
      </c>
      <c r="R440" s="108" t="str">
        <f>小韻表!$M440&amp;小韻表!$N440&amp;小韻表!$O440&amp;小韻表!$Q440</f>
        <v>諄三合舒聲</v>
      </c>
      <c r="S440" s="140" t="str">
        <f xml:space="preserve"> INDEX(韻碼資料表[韻母],  MATCH(小韻資料表[[#This Row],[韻碼]], 韻碼資料表[韻碼], 0))</f>
        <v>諄</v>
      </c>
      <c r="T440" s="103" t="str">
        <f xml:space="preserve"> INDEX(韻碼資料表[擬音],  MATCH(小韻資料表[[#This Row],[韻碼]], 韻碼資料表[韻碼], 0))</f>
        <v>un</v>
      </c>
      <c r="U440" s="152" t="str">
        <f xml:space="preserve"> RIGHT( 小韻資料表[[#This Row],[清濁]], 1) &amp; 小韻資料表[[#This Row],[調]]</f>
        <v>濁平</v>
      </c>
      <c r="V440" s="140">
        <f xml:space="preserve"> MATCH(小韻資料表[[#This Row],[四聲八調]], 設定表!$B$8:$B$15,0)</f>
        <v>5</v>
      </c>
      <c r="W440" s="102" t="s">
        <v>1697</v>
      </c>
      <c r="X440" s="102" t="s">
        <v>1697</v>
      </c>
      <c r="Y440" s="102" t="s">
        <v>1697</v>
      </c>
      <c r="Z440" s="102" t="s">
        <v>1697</v>
      </c>
      <c r="AB440" s="11"/>
      <c r="AC440" s="11"/>
      <c r="AF440" s="11"/>
      <c r="AG440" s="11"/>
      <c r="AH440" s="11"/>
      <c r="AL440" s="11"/>
      <c r="AM440" s="11"/>
    </row>
    <row r="441" spans="1:39">
      <c r="A441" s="104">
        <v>436</v>
      </c>
      <c r="B441" s="141" t="str">
        <f xml:space="preserve"> LEFT(小韻表!$D441,1)</f>
        <v>䣩</v>
      </c>
      <c r="C441" s="149" t="str">
        <f>小韻資料表[[#This Row],[聲母拼音碼]] &amp; 小韻資料表[[#This Row],[韻母拼音碼]] &amp; 小韻資料表[[#This Row],[拼音調號]]</f>
        <v>lun5</v>
      </c>
      <c r="D441" s="104" t="s">
        <v>639</v>
      </c>
      <c r="E441" s="104">
        <f xml:space="preserve"> LEN(小韻資料表[[#This Row],[小韻字集]])</f>
        <v>2</v>
      </c>
      <c r="F441" s="153" t="s">
        <v>47135</v>
      </c>
      <c r="G441" s="153" t="s">
        <v>638</v>
      </c>
      <c r="H441" s="104">
        <v>3</v>
      </c>
      <c r="I441" s="104" cm="1">
        <f t="array" ref="I441" xml:space="preserve"> MATCH(TRUE, ISNUMBER( SEARCH( LEFT(小韻資料表[[#This Row],[切語]],1), 切語上字資料表[切語上字]) ), 0)</f>
        <v>16</v>
      </c>
      <c r="J441" s="141" t="str" cm="1">
        <f t="array" ref="J441" xml:space="preserve"> INDEX(切語上字資料表[聲母], 小韻資料表[[#This Row],[上字表識別號]])</f>
        <v>孃</v>
      </c>
      <c r="K441" s="105" t="str" cm="1">
        <f t="array" ref="K441" xml:space="preserve"> INDEX(切語上字資料表[聲母拼音碼], 小韻資料表[[#This Row],[上字表識別號]])</f>
        <v>l</v>
      </c>
      <c r="L441" s="104" t="str" cm="1">
        <f t="array" ref="L441" xml:space="preserve"> INDEX(切語上字資料表[清濁], 小韻資料表[[#This Row],[上字表識別號]])</f>
        <v>次濁</v>
      </c>
      <c r="M441" s="153" t="s">
        <v>634</v>
      </c>
      <c r="N441" s="153" t="s">
        <v>14</v>
      </c>
      <c r="O441" s="153" t="s">
        <v>165</v>
      </c>
      <c r="P441" s="153" t="s">
        <v>8</v>
      </c>
      <c r="Q441" s="153" t="str">
        <f xml:space="preserve"> IF(小韻表!$P441&lt;&gt;"入","舒聲","促聲")</f>
        <v>舒聲</v>
      </c>
      <c r="R441" s="144" t="str">
        <f>小韻表!$M441&amp;小韻表!$N441&amp;小韻表!$O441&amp;小韻表!$Q441</f>
        <v>諄三合舒聲</v>
      </c>
      <c r="S441" s="141" t="str">
        <f xml:space="preserve"> INDEX(韻碼資料表[韻母],  MATCH(小韻資料表[[#This Row],[韻碼]], 韻碼資料表[韻碼], 0))</f>
        <v>諄</v>
      </c>
      <c r="T441" s="105" t="str">
        <f xml:space="preserve"> INDEX(韻碼資料表[擬音],  MATCH(小韻資料表[[#This Row],[韻碼]], 韻碼資料表[韻碼], 0))</f>
        <v>un</v>
      </c>
      <c r="U441" s="153" t="str">
        <f xml:space="preserve"> RIGHT( 小韻資料表[[#This Row],[清濁]], 1) &amp; 小韻資料表[[#This Row],[調]]</f>
        <v>濁平</v>
      </c>
      <c r="V441" s="141">
        <f xml:space="preserve"> MATCH(小韻資料表[[#This Row],[四聲八調]], 設定表!$B$8:$B$15,0)</f>
        <v>5</v>
      </c>
      <c r="W441" s="104" t="s">
        <v>1697</v>
      </c>
      <c r="X441" s="104" t="s">
        <v>1697</v>
      </c>
      <c r="Y441" s="104" t="s">
        <v>1697</v>
      </c>
      <c r="Z441" s="104" t="s">
        <v>1697</v>
      </c>
      <c r="AB441" s="11"/>
      <c r="AC441" s="11"/>
      <c r="AF441" s="11"/>
      <c r="AG441" s="11"/>
      <c r="AH441" s="11"/>
      <c r="AL441" s="11"/>
      <c r="AM441" s="11"/>
    </row>
    <row r="442" spans="1:39">
      <c r="A442" s="102">
        <v>437</v>
      </c>
      <c r="B442" s="140" t="str">
        <f xml:space="preserve"> LEFT(小韻表!$D442,1)</f>
        <v>荀</v>
      </c>
      <c r="C442" s="148" t="str">
        <f>小韻資料表[[#This Row],[聲母拼音碼]] &amp; 小韻資料表[[#This Row],[韻母拼音碼]] &amp; 小韻資料表[[#This Row],[拼音調號]]</f>
        <v>sun5</v>
      </c>
      <c r="D442" s="102" t="s">
        <v>5736</v>
      </c>
      <c r="E442" s="104">
        <f xml:space="preserve"> LEN(小韻資料表[[#This Row],[小韻字集]])</f>
        <v>15</v>
      </c>
      <c r="F442" s="152" t="s">
        <v>47135</v>
      </c>
      <c r="G442" s="152" t="s">
        <v>640</v>
      </c>
      <c r="H442" s="102">
        <v>4</v>
      </c>
      <c r="I442" s="102" cm="1">
        <f t="array" ref="I442" xml:space="preserve"> MATCH(TRUE, ISNUMBER( SEARCH( LEFT(小韻資料表[[#This Row],[切語]],1), 切語上字資料表[切語上字]) ), 0)</f>
        <v>21</v>
      </c>
      <c r="J442" s="141" t="str" cm="1">
        <f t="array" ref="J442" xml:space="preserve"> INDEX(切語上字資料表[聲母], 小韻資料表[[#This Row],[上字表識別號]])</f>
        <v>邪</v>
      </c>
      <c r="K442" s="103" t="str" cm="1">
        <f t="array" ref="K442" xml:space="preserve"> INDEX(切語上字資料表[聲母拼音碼], 小韻資料表[[#This Row],[上字表識別號]])</f>
        <v>s</v>
      </c>
      <c r="L442" s="102" t="str" cm="1">
        <f t="array" ref="L442" xml:space="preserve"> INDEX(切語上字資料表[清濁], 小韻資料表[[#This Row],[上字表識別號]])</f>
        <v>全濁</v>
      </c>
      <c r="M442" s="152" t="s">
        <v>634</v>
      </c>
      <c r="N442" s="152" t="s">
        <v>14</v>
      </c>
      <c r="O442" s="152" t="s">
        <v>165</v>
      </c>
      <c r="P442" s="152" t="s">
        <v>8</v>
      </c>
      <c r="Q442" s="152" t="str">
        <f xml:space="preserve"> IF(小韻表!$P442&lt;&gt;"入","舒聲","促聲")</f>
        <v>舒聲</v>
      </c>
      <c r="R442" s="108" t="str">
        <f>小韻表!$M442&amp;小韻表!$N442&amp;小韻表!$O442&amp;小韻表!$Q442</f>
        <v>諄三合舒聲</v>
      </c>
      <c r="S442" s="140" t="str">
        <f xml:space="preserve"> INDEX(韻碼資料表[韻母],  MATCH(小韻資料表[[#This Row],[韻碼]], 韻碼資料表[韻碼], 0))</f>
        <v>諄</v>
      </c>
      <c r="T442" s="103" t="str">
        <f xml:space="preserve"> INDEX(韻碼資料表[擬音],  MATCH(小韻資料表[[#This Row],[韻碼]], 韻碼資料表[韻碼], 0))</f>
        <v>un</v>
      </c>
      <c r="U442" s="152" t="str">
        <f xml:space="preserve"> RIGHT( 小韻資料表[[#This Row],[清濁]], 1) &amp; 小韻資料表[[#This Row],[調]]</f>
        <v>濁平</v>
      </c>
      <c r="V442" s="140">
        <f xml:space="preserve"> MATCH(小韻資料表[[#This Row],[四聲八調]], 設定表!$B$8:$B$15,0)</f>
        <v>5</v>
      </c>
      <c r="W442" s="102" t="s">
        <v>1697</v>
      </c>
      <c r="X442" s="102" t="s">
        <v>1697</v>
      </c>
      <c r="Y442" s="102" t="s">
        <v>1697</v>
      </c>
      <c r="Z442" s="102" t="s">
        <v>1697</v>
      </c>
      <c r="AB442" s="11"/>
      <c r="AC442" s="11"/>
      <c r="AF442" s="11"/>
      <c r="AG442" s="11"/>
      <c r="AH442" s="11"/>
      <c r="AL442" s="11"/>
      <c r="AM442" s="11"/>
    </row>
    <row r="443" spans="1:39">
      <c r="A443" s="104">
        <v>438</v>
      </c>
      <c r="B443" s="141" t="str">
        <f xml:space="preserve"> LEFT(小韻表!$D443,1)</f>
        <v>純</v>
      </c>
      <c r="C443" s="149" t="str">
        <f>小韻資料表[[#This Row],[聲母拼音碼]] &amp; 小韻資料表[[#This Row],[韻母拼音碼]] &amp; 小韻資料表[[#This Row],[拼音調號]]</f>
        <v>tsun5</v>
      </c>
      <c r="D443" s="104" t="s">
        <v>5737</v>
      </c>
      <c r="E443" s="104">
        <f xml:space="preserve"> LEN(小韻資料表[[#This Row],[小韻字集]])</f>
        <v>16</v>
      </c>
      <c r="F443" s="153" t="s">
        <v>47135</v>
      </c>
      <c r="G443" s="153" t="s">
        <v>641</v>
      </c>
      <c r="H443" s="104">
        <v>5</v>
      </c>
      <c r="I443" s="104" cm="1">
        <f t="array" ref="I443" xml:space="preserve"> MATCH(TRUE, ISNUMBER( SEARCH( LEFT(小韻資料表[[#This Row],[切語]],1), 切語上字資料表[切語上字]) ), 0)</f>
        <v>29</v>
      </c>
      <c r="J443" s="141" t="str" cm="1">
        <f t="array" ref="J443" xml:space="preserve"> INDEX(切語上字資料表[聲母], 小韻資料表[[#This Row],[上字表識別號]])</f>
        <v>常</v>
      </c>
      <c r="K443" s="105" t="str" cm="1">
        <f t="array" ref="K443" xml:space="preserve"> INDEX(切語上字資料表[聲母拼音碼], 小韻資料表[[#This Row],[上字表識別號]])</f>
        <v>ts</v>
      </c>
      <c r="L443" s="104" t="str" cm="1">
        <f t="array" ref="L443" xml:space="preserve"> INDEX(切語上字資料表[清濁], 小韻資料表[[#This Row],[上字表識別號]])</f>
        <v>全濁</v>
      </c>
      <c r="M443" s="153" t="s">
        <v>634</v>
      </c>
      <c r="N443" s="153" t="s">
        <v>14</v>
      </c>
      <c r="O443" s="153" t="s">
        <v>165</v>
      </c>
      <c r="P443" s="153" t="s">
        <v>8</v>
      </c>
      <c r="Q443" s="153" t="str">
        <f xml:space="preserve"> IF(小韻表!$P443&lt;&gt;"入","舒聲","促聲")</f>
        <v>舒聲</v>
      </c>
      <c r="R443" s="144" t="str">
        <f>小韻表!$M443&amp;小韻表!$N443&amp;小韻表!$O443&amp;小韻表!$Q443</f>
        <v>諄三合舒聲</v>
      </c>
      <c r="S443" s="141" t="str">
        <f xml:space="preserve"> INDEX(韻碼資料表[韻母],  MATCH(小韻資料表[[#This Row],[韻碼]], 韻碼資料表[韻碼], 0))</f>
        <v>諄</v>
      </c>
      <c r="T443" s="105" t="str">
        <f xml:space="preserve"> INDEX(韻碼資料表[擬音],  MATCH(小韻資料表[[#This Row],[韻碼]], 韻碼資料表[韻碼], 0))</f>
        <v>un</v>
      </c>
      <c r="U443" s="153" t="str">
        <f xml:space="preserve"> RIGHT( 小韻資料表[[#This Row],[清濁]], 1) &amp; 小韻資料表[[#This Row],[調]]</f>
        <v>濁平</v>
      </c>
      <c r="V443" s="141">
        <f xml:space="preserve"> MATCH(小韻資料表[[#This Row],[四聲八調]], 設定表!$B$8:$B$15,0)</f>
        <v>5</v>
      </c>
      <c r="W443" s="104" t="s">
        <v>1697</v>
      </c>
      <c r="X443" s="104" t="s">
        <v>1697</v>
      </c>
      <c r="Y443" s="104" t="s">
        <v>1697</v>
      </c>
      <c r="Z443" s="104" t="s">
        <v>1697</v>
      </c>
      <c r="AB443" s="11"/>
      <c r="AC443" s="11"/>
      <c r="AF443" s="11"/>
      <c r="AG443" s="11"/>
      <c r="AH443" s="11"/>
      <c r="AL443" s="11"/>
      <c r="AM443" s="11"/>
    </row>
    <row r="444" spans="1:39">
      <c r="A444" s="102">
        <v>439</v>
      </c>
      <c r="B444" s="140" t="str">
        <f xml:space="preserve"> LEFT(小韻表!$D444,1)</f>
        <v>犉</v>
      </c>
      <c r="C444" s="148" t="str">
        <f>小韻資料表[[#This Row],[聲母拼音碼]] &amp; 小韻資料表[[#This Row],[韻母拼音碼]] &amp; 小韻資料表[[#This Row],[拼音調號]]</f>
        <v>khun1</v>
      </c>
      <c r="D444" s="102" t="s">
        <v>47879</v>
      </c>
      <c r="E444" s="104">
        <f xml:space="preserve"> LEN(小韻資料表[[#This Row],[小韻字集]])</f>
        <v>5</v>
      </c>
      <c r="F444" s="152" t="s">
        <v>47135</v>
      </c>
      <c r="G444" s="152" t="s">
        <v>642</v>
      </c>
      <c r="H444" s="102">
        <v>6</v>
      </c>
      <c r="I444" s="102" cm="1">
        <f t="array" ref="I444" xml:space="preserve"> MATCH(TRUE, ISNUMBER( SEARCH( LEFT(小韻資料表[[#This Row],[切語]],1), 切語上字資料表[切語上字]) ), 0)</f>
        <v>32</v>
      </c>
      <c r="J444" s="141" t="str" cm="1">
        <f t="array" ref="J444" xml:space="preserve"> INDEX(切語上字資料表[聲母], 小韻資料表[[#This Row],[上字表識別號]])</f>
        <v>溪</v>
      </c>
      <c r="K444" s="103" t="str" cm="1">
        <f t="array" ref="K444" xml:space="preserve"> INDEX(切語上字資料表[聲母拼音碼], 小韻資料表[[#This Row],[上字表識別號]])</f>
        <v>kh</v>
      </c>
      <c r="L444" s="102" t="str" cm="1">
        <f t="array" ref="L444" xml:space="preserve"> INDEX(切語上字資料表[清濁], 小韻資料表[[#This Row],[上字表識別號]])</f>
        <v>次清</v>
      </c>
      <c r="M444" s="152" t="s">
        <v>634</v>
      </c>
      <c r="N444" s="152" t="s">
        <v>14</v>
      </c>
      <c r="O444" s="152" t="s">
        <v>165</v>
      </c>
      <c r="P444" s="152" t="s">
        <v>8</v>
      </c>
      <c r="Q444" s="152" t="str">
        <f xml:space="preserve"> IF(小韻表!$P444&lt;&gt;"入","舒聲","促聲")</f>
        <v>舒聲</v>
      </c>
      <c r="R444" s="108" t="str">
        <f>小韻表!$M444&amp;小韻表!$N444&amp;小韻表!$O444&amp;小韻表!$Q444</f>
        <v>諄三合舒聲</v>
      </c>
      <c r="S444" s="140" t="str">
        <f xml:space="preserve"> INDEX(韻碼資料表[韻母],  MATCH(小韻資料表[[#This Row],[韻碼]], 韻碼資料表[韻碼], 0))</f>
        <v>諄</v>
      </c>
      <c r="T444" s="103" t="str">
        <f xml:space="preserve"> INDEX(韻碼資料表[擬音],  MATCH(小韻資料表[[#This Row],[韻碼]], 韻碼資料表[韻碼], 0))</f>
        <v>un</v>
      </c>
      <c r="U444" s="152" t="str">
        <f xml:space="preserve"> RIGHT( 小韻資料表[[#This Row],[清濁]], 1) &amp; 小韻資料表[[#This Row],[調]]</f>
        <v>清平</v>
      </c>
      <c r="V444" s="140">
        <f xml:space="preserve"> MATCH(小韻資料表[[#This Row],[四聲八調]], 設定表!$B$8:$B$15,0)</f>
        <v>1</v>
      </c>
      <c r="W444" s="102" t="s">
        <v>1697</v>
      </c>
      <c r="X444" s="102" t="s">
        <v>1697</v>
      </c>
      <c r="Y444" s="102" t="s">
        <v>1697</v>
      </c>
      <c r="Z444" s="102" t="s">
        <v>1697</v>
      </c>
      <c r="AB444" s="11"/>
      <c r="AC444" s="11"/>
      <c r="AF444" s="11"/>
      <c r="AG444" s="11"/>
      <c r="AH444" s="11"/>
      <c r="AL444" s="11"/>
      <c r="AM444" s="11"/>
    </row>
    <row r="445" spans="1:39">
      <c r="A445" s="104">
        <v>440</v>
      </c>
      <c r="B445" s="141" t="str">
        <f xml:space="preserve"> LEFT(小韻表!$D445,1)</f>
        <v>脣</v>
      </c>
      <c r="C445" s="149" t="str">
        <f>小韻資料表[[#This Row],[聲母拼音碼]] &amp; 小韻資料表[[#This Row],[韻母拼音碼]] &amp; 小韻資料表[[#This Row],[拼音調號]]</f>
        <v>sun5</v>
      </c>
      <c r="D445" s="104" t="s">
        <v>47880</v>
      </c>
      <c r="E445" s="104">
        <f xml:space="preserve"> LEN(小韻資料表[[#This Row],[小韻字集]])</f>
        <v>5</v>
      </c>
      <c r="F445" s="153" t="s">
        <v>47135</v>
      </c>
      <c r="G445" s="153" t="s">
        <v>643</v>
      </c>
      <c r="H445" s="104">
        <v>7</v>
      </c>
      <c r="I445" s="104" cm="1">
        <f t="array" ref="I445" xml:space="preserve"> MATCH(TRUE, ISNUMBER( SEARCH( LEFT(小韻資料表[[#This Row],[切語]],1), 切語上字資料表[切語上字]) ), 0)</f>
        <v>31</v>
      </c>
      <c r="J445" s="141" t="str" cm="1">
        <f t="array" ref="J445" xml:space="preserve"> INDEX(切語上字資料表[聲母], 小韻資料表[[#This Row],[上字表識別號]])</f>
        <v>船</v>
      </c>
      <c r="K445" s="105" t="str" cm="1">
        <f t="array" ref="K445" xml:space="preserve"> INDEX(切語上字資料表[聲母拼音碼], 小韻資料表[[#This Row],[上字表識別號]])</f>
        <v>s</v>
      </c>
      <c r="L445" s="104" t="str" cm="1">
        <f t="array" ref="L445" xml:space="preserve"> INDEX(切語上字資料表[清濁], 小韻資料表[[#This Row],[上字表識別號]])</f>
        <v>全濁</v>
      </c>
      <c r="M445" s="153" t="s">
        <v>634</v>
      </c>
      <c r="N445" s="153" t="s">
        <v>14</v>
      </c>
      <c r="O445" s="153" t="s">
        <v>165</v>
      </c>
      <c r="P445" s="153" t="s">
        <v>8</v>
      </c>
      <c r="Q445" s="153" t="str">
        <f xml:space="preserve"> IF(小韻表!$P445&lt;&gt;"入","舒聲","促聲")</f>
        <v>舒聲</v>
      </c>
      <c r="R445" s="144" t="str">
        <f>小韻表!$M445&amp;小韻表!$N445&amp;小韻表!$O445&amp;小韻表!$Q445</f>
        <v>諄三合舒聲</v>
      </c>
      <c r="S445" s="141" t="str">
        <f xml:space="preserve"> INDEX(韻碼資料表[韻母],  MATCH(小韻資料表[[#This Row],[韻碼]], 韻碼資料表[韻碼], 0))</f>
        <v>諄</v>
      </c>
      <c r="T445" s="105" t="str">
        <f xml:space="preserve"> INDEX(韻碼資料表[擬音],  MATCH(小韻資料表[[#This Row],[韻碼]], 韻碼資料表[韻碼], 0))</f>
        <v>un</v>
      </c>
      <c r="U445" s="153" t="str">
        <f xml:space="preserve"> RIGHT( 小韻資料表[[#This Row],[清濁]], 1) &amp; 小韻資料表[[#This Row],[調]]</f>
        <v>濁平</v>
      </c>
      <c r="V445" s="141">
        <f xml:space="preserve"> MATCH(小韻資料表[[#This Row],[四聲八調]], 設定表!$B$8:$B$15,0)</f>
        <v>5</v>
      </c>
      <c r="W445" s="104" t="s">
        <v>1697</v>
      </c>
      <c r="X445" s="104" t="s">
        <v>1697</v>
      </c>
      <c r="Y445" s="104" t="s">
        <v>47881</v>
      </c>
      <c r="Z445" s="104" t="s">
        <v>1697</v>
      </c>
      <c r="AB445" s="11"/>
      <c r="AC445" s="11"/>
      <c r="AF445" s="11"/>
      <c r="AG445" s="11"/>
      <c r="AH445" s="11"/>
      <c r="AL445" s="11"/>
      <c r="AM445" s="11"/>
    </row>
    <row r="446" spans="1:39">
      <c r="A446" s="102">
        <v>441</v>
      </c>
      <c r="B446" s="140" t="str">
        <f xml:space="preserve"> LEFT(小韻表!$D446,1)</f>
        <v>淪</v>
      </c>
      <c r="C446" s="148" t="str">
        <f>小韻資料表[[#This Row],[聲母拼音碼]] &amp; 小韻資料表[[#This Row],[韻母拼音碼]] &amp; 小韻資料表[[#This Row],[拼音調號]]</f>
        <v>tun1</v>
      </c>
      <c r="D446" s="102" t="s">
        <v>47882</v>
      </c>
      <c r="E446" s="104">
        <f xml:space="preserve"> LEN(小韻資料表[[#This Row],[小韻字集]])</f>
        <v>15</v>
      </c>
      <c r="F446" s="152" t="s">
        <v>47135</v>
      </c>
      <c r="G446" s="152" t="s">
        <v>644</v>
      </c>
      <c r="H446" s="102">
        <v>8</v>
      </c>
      <c r="I446" s="102" cm="1">
        <f t="array" ref="I446" xml:space="preserve"> MATCH(TRUE, ISNUMBER( SEARCH( LEFT(小韻資料表[[#This Row],[切語]],1), 切語上字資料表[切語上字]) ), 0)</f>
        <v>13</v>
      </c>
      <c r="J446" s="141" t="str" cm="1">
        <f t="array" ref="J446" xml:space="preserve"> INDEX(切語上字資料表[聲母], 小韻資料表[[#This Row],[上字表識別號]])</f>
        <v>知</v>
      </c>
      <c r="K446" s="103" t="str" cm="1">
        <f t="array" ref="K446" xml:space="preserve"> INDEX(切語上字資料表[聲母拼音碼], 小韻資料表[[#This Row],[上字表識別號]])</f>
        <v>t</v>
      </c>
      <c r="L446" s="102" t="str" cm="1">
        <f t="array" ref="L446" xml:space="preserve"> INDEX(切語上字資料表[清濁], 小韻資料表[[#This Row],[上字表識別號]])</f>
        <v>全清</v>
      </c>
      <c r="M446" s="152" t="s">
        <v>634</v>
      </c>
      <c r="N446" s="152" t="s">
        <v>14</v>
      </c>
      <c r="O446" s="152" t="s">
        <v>165</v>
      </c>
      <c r="P446" s="152" t="s">
        <v>8</v>
      </c>
      <c r="Q446" s="152" t="str">
        <f xml:space="preserve"> IF(小韻表!$P446&lt;&gt;"入","舒聲","促聲")</f>
        <v>舒聲</v>
      </c>
      <c r="R446" s="108" t="str">
        <f>小韻表!$M446&amp;小韻表!$N446&amp;小韻表!$O446&amp;小韻表!$Q446</f>
        <v>諄三合舒聲</v>
      </c>
      <c r="S446" s="140" t="str">
        <f xml:space="preserve"> INDEX(韻碼資料表[韻母],  MATCH(小韻資料表[[#This Row],[韻碼]], 韻碼資料表[韻碼], 0))</f>
        <v>諄</v>
      </c>
      <c r="T446" s="103" t="str">
        <f xml:space="preserve"> INDEX(韻碼資料表[擬音],  MATCH(小韻資料表[[#This Row],[韻碼]], 韻碼資料表[韻碼], 0))</f>
        <v>un</v>
      </c>
      <c r="U446" s="152" t="str">
        <f xml:space="preserve"> RIGHT( 小韻資料表[[#This Row],[清濁]], 1) &amp; 小韻資料表[[#This Row],[調]]</f>
        <v>清平</v>
      </c>
      <c r="V446" s="140">
        <f xml:space="preserve"> MATCH(小韻資料表[[#This Row],[四聲八調]], 設定表!$B$8:$B$15,0)</f>
        <v>1</v>
      </c>
      <c r="W446" s="102" t="s">
        <v>1697</v>
      </c>
      <c r="X446" s="102" t="s">
        <v>1697</v>
      </c>
      <c r="Y446" s="102" t="s">
        <v>47883</v>
      </c>
      <c r="Z446" s="102" t="s">
        <v>1697</v>
      </c>
      <c r="AB446" s="11"/>
      <c r="AC446" s="11"/>
      <c r="AF446" s="11"/>
      <c r="AG446" s="11"/>
      <c r="AH446" s="11"/>
      <c r="AL446" s="11"/>
      <c r="AM446" s="11"/>
    </row>
    <row r="447" spans="1:39">
      <c r="A447" s="104">
        <v>442</v>
      </c>
      <c r="B447" s="141" t="str">
        <f xml:space="preserve"> LEFT(小韻表!$D447,1)</f>
        <v>屯</v>
      </c>
      <c r="C447" s="149" t="str">
        <f>小韻資料表[[#This Row],[聲母拼音碼]] &amp; 小韻資料表[[#This Row],[韻母拼音碼]] &amp; 小韻資料表[[#This Row],[拼音調號]]</f>
        <v>thun1</v>
      </c>
      <c r="D447" s="104" t="s">
        <v>47884</v>
      </c>
      <c r="E447" s="104">
        <f xml:space="preserve"> LEN(小韻資料表[[#This Row],[小韻字集]])</f>
        <v>4</v>
      </c>
      <c r="F447" s="153" t="s">
        <v>47135</v>
      </c>
      <c r="G447" s="153" t="s">
        <v>645</v>
      </c>
      <c r="H447" s="104">
        <v>9</v>
      </c>
      <c r="I447" s="104" cm="1">
        <f t="array" ref="I447" xml:space="preserve"> MATCH(TRUE, ISNUMBER( SEARCH( LEFT(小韻資料表[[#This Row],[切語]],1), 切語上字資料表[切語上字]) ), 0)</f>
        <v>14</v>
      </c>
      <c r="J447" s="141" t="str" cm="1">
        <f t="array" ref="J447" xml:space="preserve"> INDEX(切語上字資料表[聲母], 小韻資料表[[#This Row],[上字表識別號]])</f>
        <v>徹</v>
      </c>
      <c r="K447" s="105" t="str" cm="1">
        <f t="array" ref="K447" xml:space="preserve"> INDEX(切語上字資料表[聲母拼音碼], 小韻資料表[[#This Row],[上字表識別號]])</f>
        <v>th</v>
      </c>
      <c r="L447" s="104" t="str" cm="1">
        <f t="array" ref="L447" xml:space="preserve"> INDEX(切語上字資料表[清濁], 小韻資料表[[#This Row],[上字表識別號]])</f>
        <v>次清</v>
      </c>
      <c r="M447" s="153" t="s">
        <v>634</v>
      </c>
      <c r="N447" s="153" t="s">
        <v>14</v>
      </c>
      <c r="O447" s="153" t="s">
        <v>165</v>
      </c>
      <c r="P447" s="153" t="s">
        <v>8</v>
      </c>
      <c r="Q447" s="153" t="str">
        <f xml:space="preserve"> IF(小韻表!$P447&lt;&gt;"入","舒聲","促聲")</f>
        <v>舒聲</v>
      </c>
      <c r="R447" s="144" t="str">
        <f>小韻表!$M447&amp;小韻表!$N447&amp;小韻表!$O447&amp;小韻表!$Q447</f>
        <v>諄三合舒聲</v>
      </c>
      <c r="S447" s="141" t="str">
        <f xml:space="preserve"> INDEX(韻碼資料表[韻母],  MATCH(小韻資料表[[#This Row],[韻碼]], 韻碼資料表[韻碼], 0))</f>
        <v>諄</v>
      </c>
      <c r="T447" s="105" t="str">
        <f xml:space="preserve"> INDEX(韻碼資料表[擬音],  MATCH(小韻資料表[[#This Row],[韻碼]], 韻碼資料表[韻碼], 0))</f>
        <v>un</v>
      </c>
      <c r="U447" s="153" t="str">
        <f xml:space="preserve"> RIGHT( 小韻資料表[[#This Row],[清濁]], 1) &amp; 小韻資料表[[#This Row],[調]]</f>
        <v>清平</v>
      </c>
      <c r="V447" s="141">
        <f xml:space="preserve"> MATCH(小韻資料表[[#This Row],[四聲八調]], 設定表!$B$8:$B$15,0)</f>
        <v>1</v>
      </c>
      <c r="W447" s="104" t="s">
        <v>1697</v>
      </c>
      <c r="X447" s="104" t="s">
        <v>1697</v>
      </c>
      <c r="Y447" s="104" t="s">
        <v>1697</v>
      </c>
      <c r="Z447" s="104" t="s">
        <v>1697</v>
      </c>
      <c r="AB447" s="11"/>
      <c r="AC447" s="11"/>
      <c r="AF447" s="11"/>
      <c r="AG447" s="11"/>
      <c r="AH447" s="11"/>
      <c r="AL447" s="11"/>
      <c r="AM447" s="11"/>
    </row>
    <row r="448" spans="1:39">
      <c r="A448" s="102">
        <v>443</v>
      </c>
      <c r="B448" s="140" t="str">
        <f xml:space="preserve"> LEFT(小韻表!$D448,1)</f>
        <v>逡</v>
      </c>
      <c r="C448" s="148" t="str">
        <f>小韻資料表[[#This Row],[聲母拼音碼]] &amp; 小韻資料表[[#This Row],[韻母拼音碼]] &amp; 小韻資料表[[#This Row],[拼音調號]]</f>
        <v>zun5</v>
      </c>
      <c r="D448" s="102" t="s">
        <v>5738</v>
      </c>
      <c r="E448" s="104">
        <f xml:space="preserve"> LEN(小韻資料表[[#This Row],[小韻字集]])</f>
        <v>11</v>
      </c>
      <c r="F448" s="152" t="s">
        <v>47135</v>
      </c>
      <c r="G448" s="152" t="s">
        <v>646</v>
      </c>
      <c r="H448" s="102">
        <v>10</v>
      </c>
      <c r="I448" s="102" cm="1">
        <f t="array" ref="I448" xml:space="preserve"> MATCH(TRUE, ISNUMBER( SEARCH( LEFT(小韻資料表[[#This Row],[切語]],1), 切語上字資料表[切語上字]) ), 0)</f>
        <v>19</v>
      </c>
      <c r="J448" s="141" t="str" cm="1">
        <f t="array" ref="J448" xml:space="preserve"> INDEX(切語上字資料表[聲母], 小韻資料表[[#This Row],[上字表識別號]])</f>
        <v>從</v>
      </c>
      <c r="K448" s="103" t="str" cm="1">
        <f t="array" ref="K448" xml:space="preserve"> INDEX(切語上字資料表[聲母拼音碼], 小韻資料表[[#This Row],[上字表識別號]])</f>
        <v>z</v>
      </c>
      <c r="L448" s="102" t="str" cm="1">
        <f t="array" ref="L448" xml:space="preserve"> INDEX(切語上字資料表[清濁], 小韻資料表[[#This Row],[上字表識別號]])</f>
        <v>全濁</v>
      </c>
      <c r="M448" s="152" t="s">
        <v>634</v>
      </c>
      <c r="N448" s="152" t="s">
        <v>14</v>
      </c>
      <c r="O448" s="152" t="s">
        <v>165</v>
      </c>
      <c r="P448" s="152" t="s">
        <v>8</v>
      </c>
      <c r="Q448" s="152" t="str">
        <f xml:space="preserve"> IF(小韻表!$P448&lt;&gt;"入","舒聲","促聲")</f>
        <v>舒聲</v>
      </c>
      <c r="R448" s="108" t="str">
        <f>小韻表!$M448&amp;小韻表!$N448&amp;小韻表!$O448&amp;小韻表!$Q448</f>
        <v>諄三合舒聲</v>
      </c>
      <c r="S448" s="140" t="str">
        <f xml:space="preserve"> INDEX(韻碼資料表[韻母],  MATCH(小韻資料表[[#This Row],[韻碼]], 韻碼資料表[韻碼], 0))</f>
        <v>諄</v>
      </c>
      <c r="T448" s="103" t="str">
        <f xml:space="preserve"> INDEX(韻碼資料表[擬音],  MATCH(小韻資料表[[#This Row],[韻碼]], 韻碼資料表[韻碼], 0))</f>
        <v>un</v>
      </c>
      <c r="U448" s="152" t="str">
        <f xml:space="preserve"> RIGHT( 小韻資料表[[#This Row],[清濁]], 1) &amp; 小韻資料表[[#This Row],[調]]</f>
        <v>濁平</v>
      </c>
      <c r="V448" s="140">
        <f xml:space="preserve"> MATCH(小韻資料表[[#This Row],[四聲八調]], 設定表!$B$8:$B$15,0)</f>
        <v>5</v>
      </c>
      <c r="W448" s="102" t="s">
        <v>1697</v>
      </c>
      <c r="X448" s="102" t="s">
        <v>1697</v>
      </c>
      <c r="Y448" s="102" t="s">
        <v>1697</v>
      </c>
      <c r="Z448" s="102" t="s">
        <v>1697</v>
      </c>
      <c r="AB448" s="11"/>
      <c r="AC448" s="11"/>
      <c r="AF448" s="11"/>
      <c r="AG448" s="11"/>
      <c r="AH448" s="11"/>
      <c r="AL448" s="11"/>
      <c r="AM448" s="11"/>
    </row>
    <row r="449" spans="1:39">
      <c r="A449" s="104">
        <v>444</v>
      </c>
      <c r="B449" s="141" t="str">
        <f xml:space="preserve"> LEFT(小韻表!$D449,1)</f>
        <v>遵</v>
      </c>
      <c r="C449" s="149" t="str">
        <f>小韻資料表[[#This Row],[聲母拼音碼]] &amp; 小韻資料表[[#This Row],[韻母拼音碼]] &amp; 小韻資料表[[#This Row],[拼音調號]]</f>
        <v>cun1</v>
      </c>
      <c r="D449" s="104" t="s">
        <v>648</v>
      </c>
      <c r="E449" s="104">
        <f xml:space="preserve"> LEN(小韻資料表[[#This Row],[小韻字集]])</f>
        <v>5</v>
      </c>
      <c r="F449" s="153" t="s">
        <v>47135</v>
      </c>
      <c r="G449" s="153" t="s">
        <v>647</v>
      </c>
      <c r="H449" s="104">
        <v>11</v>
      </c>
      <c r="I449" s="104" cm="1">
        <f t="array" ref="I449" xml:space="preserve"> MATCH(TRUE, ISNUMBER( SEARCH( LEFT(小韻資料表[[#This Row],[切語]],1), 切語上字資料表[切語上字]) ), 0)</f>
        <v>18</v>
      </c>
      <c r="J449" s="141" t="str" cm="1">
        <f t="array" ref="J449" xml:space="preserve"> INDEX(切語上字資料表[聲母], 小韻資料表[[#This Row],[上字表識別號]])</f>
        <v>清</v>
      </c>
      <c r="K449" s="105" t="str" cm="1">
        <f t="array" ref="K449" xml:space="preserve"> INDEX(切語上字資料表[聲母拼音碼], 小韻資料表[[#This Row],[上字表識別號]])</f>
        <v>c</v>
      </c>
      <c r="L449" s="104" t="str" cm="1">
        <f t="array" ref="L449" xml:space="preserve"> INDEX(切語上字資料表[清濁], 小韻資料表[[#This Row],[上字表識別號]])</f>
        <v>次清</v>
      </c>
      <c r="M449" s="153" t="s">
        <v>634</v>
      </c>
      <c r="N449" s="153" t="s">
        <v>14</v>
      </c>
      <c r="O449" s="153" t="s">
        <v>165</v>
      </c>
      <c r="P449" s="153" t="s">
        <v>8</v>
      </c>
      <c r="Q449" s="153" t="str">
        <f xml:space="preserve"> IF(小韻表!$P449&lt;&gt;"入","舒聲","促聲")</f>
        <v>舒聲</v>
      </c>
      <c r="R449" s="144" t="str">
        <f>小韻表!$M449&amp;小韻表!$N449&amp;小韻表!$O449&amp;小韻表!$Q449</f>
        <v>諄三合舒聲</v>
      </c>
      <c r="S449" s="141" t="str">
        <f xml:space="preserve"> INDEX(韻碼資料表[韻母],  MATCH(小韻資料表[[#This Row],[韻碼]], 韻碼資料表[韻碼], 0))</f>
        <v>諄</v>
      </c>
      <c r="T449" s="105" t="str">
        <f xml:space="preserve"> INDEX(韻碼資料表[擬音],  MATCH(小韻資料表[[#This Row],[韻碼]], 韻碼資料表[韻碼], 0))</f>
        <v>un</v>
      </c>
      <c r="U449" s="153" t="str">
        <f xml:space="preserve"> RIGHT( 小韻資料表[[#This Row],[清濁]], 1) &amp; 小韻資料表[[#This Row],[調]]</f>
        <v>清平</v>
      </c>
      <c r="V449" s="141">
        <f xml:space="preserve"> MATCH(小韻資料表[[#This Row],[四聲八調]], 設定表!$B$8:$B$15,0)</f>
        <v>1</v>
      </c>
      <c r="W449" s="104" t="s">
        <v>1697</v>
      </c>
      <c r="X449" s="104" t="s">
        <v>1697</v>
      </c>
      <c r="Y449" s="104" t="s">
        <v>1697</v>
      </c>
      <c r="Z449" s="104" t="s">
        <v>1697</v>
      </c>
      <c r="AB449" s="11"/>
      <c r="AC449" s="11"/>
      <c r="AF449" s="11"/>
      <c r="AG449" s="11"/>
      <c r="AH449" s="11"/>
      <c r="AL449" s="11"/>
      <c r="AM449" s="11"/>
    </row>
    <row r="450" spans="1:39">
      <c r="A450" s="102">
        <v>445</v>
      </c>
      <c r="B450" s="140" t="str">
        <f xml:space="preserve"> LEFT(小韻表!$D450,1)</f>
        <v>春</v>
      </c>
      <c r="C450" s="148" t="str">
        <f>小韻資料表[[#This Row],[聲母拼音碼]] &amp; 小韻資料表[[#This Row],[韻母拼音碼]] &amp; 小韻資料表[[#This Row],[拼音調號]]</f>
        <v>tshun1</v>
      </c>
      <c r="D450" s="102" t="s">
        <v>650</v>
      </c>
      <c r="E450" s="104">
        <f xml:space="preserve"> LEN(小韻資料表[[#This Row],[小韻字集]])</f>
        <v>1</v>
      </c>
      <c r="F450" s="152" t="s">
        <v>47135</v>
      </c>
      <c r="G450" s="152" t="s">
        <v>649</v>
      </c>
      <c r="H450" s="102">
        <v>12</v>
      </c>
      <c r="I450" s="102" cm="1">
        <f t="array" ref="I450" xml:space="preserve"> MATCH(TRUE, ISNUMBER( SEARCH( LEFT(小韻資料表[[#This Row],[切語]],1), 切語上字資料表[切語上字]) ), 0)</f>
        <v>28</v>
      </c>
      <c r="J450" s="141" t="str" cm="1">
        <f t="array" ref="J450" xml:space="preserve"> INDEX(切語上字資料表[聲母], 小韻資料表[[#This Row],[上字表識別號]])</f>
        <v>昌</v>
      </c>
      <c r="K450" s="103" t="str" cm="1">
        <f t="array" ref="K450" xml:space="preserve"> INDEX(切語上字資料表[聲母拼音碼], 小韻資料表[[#This Row],[上字表識別號]])</f>
        <v>tsh</v>
      </c>
      <c r="L450" s="102" t="str" cm="1">
        <f t="array" ref="L450" xml:space="preserve"> INDEX(切語上字資料表[清濁], 小韻資料表[[#This Row],[上字表識別號]])</f>
        <v>次清</v>
      </c>
      <c r="M450" s="152" t="s">
        <v>634</v>
      </c>
      <c r="N450" s="152" t="s">
        <v>14</v>
      </c>
      <c r="O450" s="152" t="s">
        <v>165</v>
      </c>
      <c r="P450" s="152" t="s">
        <v>8</v>
      </c>
      <c r="Q450" s="152" t="str">
        <f xml:space="preserve"> IF(小韻表!$P450&lt;&gt;"入","舒聲","促聲")</f>
        <v>舒聲</v>
      </c>
      <c r="R450" s="108" t="str">
        <f>小韻表!$M450&amp;小韻表!$N450&amp;小韻表!$O450&amp;小韻表!$Q450</f>
        <v>諄三合舒聲</v>
      </c>
      <c r="S450" s="140" t="str">
        <f xml:space="preserve"> INDEX(韻碼資料表[韻母],  MATCH(小韻資料表[[#This Row],[韻碼]], 韻碼資料表[韻碼], 0))</f>
        <v>諄</v>
      </c>
      <c r="T450" s="103" t="str">
        <f xml:space="preserve"> INDEX(韻碼資料表[擬音],  MATCH(小韻資料表[[#This Row],[韻碼]], 韻碼資料表[韻碼], 0))</f>
        <v>un</v>
      </c>
      <c r="U450" s="152" t="str">
        <f xml:space="preserve"> RIGHT( 小韻資料表[[#This Row],[清濁]], 1) &amp; 小韻資料表[[#This Row],[調]]</f>
        <v>清平</v>
      </c>
      <c r="V450" s="140">
        <f xml:space="preserve"> MATCH(小韻資料表[[#This Row],[四聲八調]], 設定表!$B$8:$B$15,0)</f>
        <v>1</v>
      </c>
      <c r="W450" s="102" t="s">
        <v>1697</v>
      </c>
      <c r="X450" s="102" t="s">
        <v>1697</v>
      </c>
      <c r="Y450" s="102" t="s">
        <v>1697</v>
      </c>
      <c r="Z450" s="102" t="s">
        <v>1697</v>
      </c>
      <c r="AB450" s="11"/>
      <c r="AC450" s="11"/>
      <c r="AF450" s="11"/>
      <c r="AG450" s="11"/>
      <c r="AH450" s="11"/>
      <c r="AL450" s="11"/>
      <c r="AM450" s="11"/>
    </row>
    <row r="451" spans="1:39">
      <c r="A451" s="104">
        <v>446</v>
      </c>
      <c r="B451" s="141" t="str">
        <f xml:space="preserve"> LEFT(小韻表!$D451,1)</f>
        <v>鷷</v>
      </c>
      <c r="C451" s="149" t="str">
        <f>小韻資料表[[#This Row],[聲母拼音碼]] &amp; 小韻資料表[[#This Row],[韻母拼音碼]] &amp; 小韻資料表[[#This Row],[拼音調號]]</f>
        <v>sun1</v>
      </c>
      <c r="D451" s="104" t="s">
        <v>652</v>
      </c>
      <c r="E451" s="104">
        <f xml:space="preserve"> LEN(小韻資料表[[#This Row],[小韻字集]])</f>
        <v>1</v>
      </c>
      <c r="F451" s="153" t="s">
        <v>47135</v>
      </c>
      <c r="G451" s="153" t="s">
        <v>651</v>
      </c>
      <c r="H451" s="104">
        <v>13</v>
      </c>
      <c r="I451" s="104" cm="1">
        <f t="array" ref="I451" xml:space="preserve"> MATCH(TRUE, ISNUMBER( SEARCH( LEFT(小韻資料表[[#This Row],[切語]],1), 切語上字資料表[切語上字]) ), 0)</f>
        <v>20</v>
      </c>
      <c r="J451" s="141" t="str" cm="1">
        <f t="array" ref="J451" xml:space="preserve"> INDEX(切語上字資料表[聲母], 小韻資料表[[#This Row],[上字表識別號]])</f>
        <v>心</v>
      </c>
      <c r="K451" s="105" t="str" cm="1">
        <f t="array" ref="K451" xml:space="preserve"> INDEX(切語上字資料表[聲母拼音碼], 小韻資料表[[#This Row],[上字表識別號]])</f>
        <v>s</v>
      </c>
      <c r="L451" s="104" t="str" cm="1">
        <f t="array" ref="L451" xml:space="preserve"> INDEX(切語上字資料表[清濁], 小韻資料表[[#This Row],[上字表識別號]])</f>
        <v>全清</v>
      </c>
      <c r="M451" s="153" t="s">
        <v>634</v>
      </c>
      <c r="N451" s="153" t="s">
        <v>14</v>
      </c>
      <c r="O451" s="153" t="s">
        <v>165</v>
      </c>
      <c r="P451" s="153" t="s">
        <v>8</v>
      </c>
      <c r="Q451" s="153" t="str">
        <f xml:space="preserve"> IF(小韻表!$P451&lt;&gt;"入","舒聲","促聲")</f>
        <v>舒聲</v>
      </c>
      <c r="R451" s="144" t="str">
        <f>小韻表!$M451&amp;小韻表!$N451&amp;小韻表!$O451&amp;小韻表!$Q451</f>
        <v>諄三合舒聲</v>
      </c>
      <c r="S451" s="141" t="str">
        <f xml:space="preserve"> INDEX(韻碼資料表[韻母],  MATCH(小韻資料表[[#This Row],[韻碼]], 韻碼資料表[韻碼], 0))</f>
        <v>諄</v>
      </c>
      <c r="T451" s="105" t="str">
        <f xml:space="preserve"> INDEX(韻碼資料表[擬音],  MATCH(小韻資料表[[#This Row],[韻碼]], 韻碼資料表[韻碼], 0))</f>
        <v>un</v>
      </c>
      <c r="U451" s="153" t="str">
        <f xml:space="preserve"> RIGHT( 小韻資料表[[#This Row],[清濁]], 1) &amp; 小韻資料表[[#This Row],[調]]</f>
        <v>清平</v>
      </c>
      <c r="V451" s="141">
        <f xml:space="preserve"> MATCH(小韻資料表[[#This Row],[四聲八調]], 設定表!$B$8:$B$15,0)</f>
        <v>1</v>
      </c>
      <c r="W451" s="104" t="s">
        <v>1697</v>
      </c>
      <c r="X451" s="104" t="s">
        <v>1697</v>
      </c>
      <c r="Y451" s="104" t="s">
        <v>1697</v>
      </c>
      <c r="Z451" s="104" t="s">
        <v>1697</v>
      </c>
      <c r="AB451" s="11"/>
      <c r="AC451" s="11"/>
      <c r="AF451" s="11"/>
      <c r="AG451" s="11"/>
      <c r="AH451" s="11"/>
      <c r="AL451" s="11"/>
      <c r="AM451" s="11"/>
    </row>
    <row r="452" spans="1:39">
      <c r="A452" s="102">
        <v>447</v>
      </c>
      <c r="B452" s="140" t="str">
        <f xml:space="preserve"> LEFT(小韻表!$D452,1)</f>
        <v>勻</v>
      </c>
      <c r="C452" s="148" t="str">
        <f>小韻資料表[[#This Row],[聲母拼音碼]] &amp; 小韻資料表[[#This Row],[韻母拼音碼]] &amp; 小韻資料表[[#This Row],[拼音調號]]</f>
        <v>jun5</v>
      </c>
      <c r="D452" s="102" t="s">
        <v>47885</v>
      </c>
      <c r="E452" s="104">
        <f xml:space="preserve"> LEN(小韻資料表[[#This Row],[小韻字集]])</f>
        <v>2</v>
      </c>
      <c r="F452" s="152" t="s">
        <v>47135</v>
      </c>
      <c r="G452" s="152" t="s">
        <v>653</v>
      </c>
      <c r="H452" s="102">
        <v>14</v>
      </c>
      <c r="I452" s="102" cm="1">
        <f t="array" ref="I452" xml:space="preserve"> MATCH(TRUE, ISNUMBER( SEARCH( LEFT(小韻資料表[[#This Row],[切語]],1), 切語上字資料表[切語上字]) ), 0)</f>
        <v>41</v>
      </c>
      <c r="J452" s="141" t="str" cm="1">
        <f t="array" ref="J452" xml:space="preserve"> INDEX(切語上字資料表[聲母], 小韻資料表[[#This Row],[上字表識別號]])</f>
        <v>日</v>
      </c>
      <c r="K452" s="103" t="str" cm="1">
        <f t="array" ref="K452" xml:space="preserve"> INDEX(切語上字資料表[聲母拼音碼], 小韻資料表[[#This Row],[上字表識別號]])</f>
        <v>j</v>
      </c>
      <c r="L452" s="102" t="str" cm="1">
        <f t="array" ref="L452" xml:space="preserve"> INDEX(切語上字資料表[清濁], 小韻資料表[[#This Row],[上字表識別號]])</f>
        <v>次濁</v>
      </c>
      <c r="M452" s="152" t="s">
        <v>634</v>
      </c>
      <c r="N452" s="152" t="s">
        <v>14</v>
      </c>
      <c r="O452" s="152" t="s">
        <v>165</v>
      </c>
      <c r="P452" s="152" t="s">
        <v>8</v>
      </c>
      <c r="Q452" s="152" t="str">
        <f xml:space="preserve"> IF(小韻表!$P452&lt;&gt;"入","舒聲","促聲")</f>
        <v>舒聲</v>
      </c>
      <c r="R452" s="108" t="str">
        <f>小韻表!$M452&amp;小韻表!$N452&amp;小韻表!$O452&amp;小韻表!$Q452</f>
        <v>諄三合舒聲</v>
      </c>
      <c r="S452" s="140" t="str">
        <f xml:space="preserve"> INDEX(韻碼資料表[韻母],  MATCH(小韻資料表[[#This Row],[韻碼]], 韻碼資料表[韻碼], 0))</f>
        <v>諄</v>
      </c>
      <c r="T452" s="103" t="str">
        <f xml:space="preserve"> INDEX(韻碼資料表[擬音],  MATCH(小韻資料表[[#This Row],[韻碼]], 韻碼資料表[韻碼], 0))</f>
        <v>un</v>
      </c>
      <c r="U452" s="152" t="str">
        <f xml:space="preserve"> RIGHT( 小韻資料表[[#This Row],[清濁]], 1) &amp; 小韻資料表[[#This Row],[調]]</f>
        <v>濁平</v>
      </c>
      <c r="V452" s="140">
        <f xml:space="preserve"> MATCH(小韻資料表[[#This Row],[四聲八調]], 設定表!$B$8:$B$15,0)</f>
        <v>5</v>
      </c>
      <c r="W452" s="102" t="s">
        <v>1697</v>
      </c>
      <c r="X452" s="102" t="s">
        <v>1697</v>
      </c>
      <c r="Y452" s="102" t="s">
        <v>47886</v>
      </c>
      <c r="Z452" s="102" t="s">
        <v>1697</v>
      </c>
      <c r="AB452" s="11"/>
      <c r="AC452" s="11"/>
      <c r="AF452" s="11"/>
      <c r="AG452" s="11"/>
      <c r="AH452" s="11"/>
      <c r="AL452" s="11"/>
      <c r="AM452" s="11"/>
    </row>
    <row r="453" spans="1:39">
      <c r="A453" s="104">
        <v>448</v>
      </c>
      <c r="B453" s="141" t="str">
        <f xml:space="preserve"> LEFT(小韻表!$D453,1)</f>
        <v>旬</v>
      </c>
      <c r="C453" s="149" t="e">
        <f>小韻資料表[[#This Row],[聲母拼音碼]] &amp; 小韻資料表[[#This Row],[韻母拼音碼]] &amp; 小韻資料表[[#This Row],[拼音調號]]</f>
        <v>#N/A</v>
      </c>
      <c r="D453" s="104" t="s">
        <v>655</v>
      </c>
      <c r="E453" s="104">
        <f xml:space="preserve"> LEN(小韻資料表[[#This Row],[小韻字集]])</f>
        <v>20</v>
      </c>
      <c r="F453" s="153" t="s">
        <v>47135</v>
      </c>
      <c r="G453" s="153" t="s">
        <v>654</v>
      </c>
      <c r="H453" s="104">
        <v>15</v>
      </c>
      <c r="I453" s="104" t="e" cm="1">
        <f t="array" ref="I453" xml:space="preserve"> MATCH(TRUE, ISNUMBER( SEARCH( LEFT(小韻資料表[[#This Row],[切語]],1), 切語上字資料表[切語上字]) ), 0)</f>
        <v>#N/A</v>
      </c>
      <c r="J453" s="141" t="e" cm="1">
        <f t="array" ref="J453" xml:space="preserve"> INDEX(切語上字資料表[聲母], 小韻資料表[[#This Row],[上字表識別號]])</f>
        <v>#N/A</v>
      </c>
      <c r="K453" s="105" t="e" cm="1">
        <f t="array" ref="K453" xml:space="preserve"> INDEX(切語上字資料表[聲母拼音碼], 小韻資料表[[#This Row],[上字表識別號]])</f>
        <v>#N/A</v>
      </c>
      <c r="L453" s="104" t="e" cm="1">
        <f t="array" ref="L453" xml:space="preserve"> INDEX(切語上字資料表[清濁], 小韻資料表[[#This Row],[上字表識別號]])</f>
        <v>#N/A</v>
      </c>
      <c r="M453" s="153" t="s">
        <v>634</v>
      </c>
      <c r="N453" s="153" t="s">
        <v>14</v>
      </c>
      <c r="O453" s="153" t="s">
        <v>165</v>
      </c>
      <c r="P453" s="153" t="s">
        <v>8</v>
      </c>
      <c r="Q453" s="153" t="str">
        <f xml:space="preserve"> IF(小韻表!$P453&lt;&gt;"入","舒聲","促聲")</f>
        <v>舒聲</v>
      </c>
      <c r="R453" s="144" t="str">
        <f>小韻表!$M453&amp;小韻表!$N453&amp;小韻表!$O453&amp;小韻表!$Q453</f>
        <v>諄三合舒聲</v>
      </c>
      <c r="S453" s="141" t="str">
        <f xml:space="preserve"> INDEX(韻碼資料表[韻母],  MATCH(小韻資料表[[#This Row],[韻碼]], 韻碼資料表[韻碼], 0))</f>
        <v>諄</v>
      </c>
      <c r="T453" s="105" t="str">
        <f xml:space="preserve"> INDEX(韻碼資料表[擬音],  MATCH(小韻資料表[[#This Row],[韻碼]], 韻碼資料表[韻碼], 0))</f>
        <v>un</v>
      </c>
      <c r="U453" s="153" t="e">
        <f xml:space="preserve"> RIGHT( 小韻資料表[[#This Row],[清濁]], 1) &amp; 小韻資料表[[#This Row],[調]]</f>
        <v>#N/A</v>
      </c>
      <c r="V453" s="141" t="e">
        <f xml:space="preserve"> MATCH(小韻資料表[[#This Row],[四聲八調]], 設定表!$B$8:$B$15,0)</f>
        <v>#N/A</v>
      </c>
      <c r="W453" s="104" t="s">
        <v>1697</v>
      </c>
      <c r="X453" s="104" t="s">
        <v>1697</v>
      </c>
      <c r="Y453" s="104" t="s">
        <v>1697</v>
      </c>
      <c r="Z453" s="104" t="s">
        <v>1697</v>
      </c>
      <c r="AB453" s="11"/>
      <c r="AC453" s="11"/>
      <c r="AF453" s="11"/>
      <c r="AG453" s="11"/>
      <c r="AH453" s="11"/>
      <c r="AL453" s="11"/>
      <c r="AM453" s="11"/>
    </row>
    <row r="454" spans="1:39">
      <c r="A454" s="102">
        <v>449</v>
      </c>
      <c r="B454" s="140" t="str">
        <f xml:space="preserve"> LEFT(小韻表!$D454,1)</f>
        <v>均</v>
      </c>
      <c r="C454" s="148" t="str">
        <f>小韻資料表[[#This Row],[聲母拼音碼]] &amp; 小韻資料表[[#This Row],[韻母拼音碼]] &amp; 小韻資料表[[#This Row],[拼音調號]]</f>
        <v>kun5</v>
      </c>
      <c r="D454" s="102" t="s">
        <v>5739</v>
      </c>
      <c r="E454" s="104">
        <f xml:space="preserve"> LEN(小韻資料表[[#This Row],[小韻字集]])</f>
        <v>4</v>
      </c>
      <c r="F454" s="152" t="s">
        <v>47135</v>
      </c>
      <c r="G454" s="152" t="s">
        <v>656</v>
      </c>
      <c r="H454" s="102">
        <v>16</v>
      </c>
      <c r="I454" s="102" cm="1">
        <f t="array" ref="I454" xml:space="preserve"> MATCH(TRUE, ISNUMBER( SEARCH( LEFT(小韻資料表[[#This Row],[切語]],1), 切語上字資料表[切語上字]) ), 0)</f>
        <v>33</v>
      </c>
      <c r="J454" s="141" t="str" cm="1">
        <f t="array" ref="J454" xml:space="preserve"> INDEX(切語上字資料表[聲母], 小韻資料表[[#This Row],[上字表識別號]])</f>
        <v>羣</v>
      </c>
      <c r="K454" s="103" t="str" cm="1">
        <f t="array" ref="K454" xml:space="preserve"> INDEX(切語上字資料表[聲母拼音碼], 小韻資料表[[#This Row],[上字表識別號]])</f>
        <v>k</v>
      </c>
      <c r="L454" s="102" t="str" cm="1">
        <f t="array" ref="L454" xml:space="preserve"> INDEX(切語上字資料表[清濁], 小韻資料表[[#This Row],[上字表識別號]])</f>
        <v>全濁</v>
      </c>
      <c r="M454" s="152" t="s">
        <v>634</v>
      </c>
      <c r="N454" s="152" t="s">
        <v>14</v>
      </c>
      <c r="O454" s="152" t="s">
        <v>165</v>
      </c>
      <c r="P454" s="152" t="s">
        <v>8</v>
      </c>
      <c r="Q454" s="152" t="str">
        <f xml:space="preserve"> IF(小韻表!$P454&lt;&gt;"入","舒聲","促聲")</f>
        <v>舒聲</v>
      </c>
      <c r="R454" s="108" t="str">
        <f>小韻表!$M454&amp;小韻表!$N454&amp;小韻表!$O454&amp;小韻表!$Q454</f>
        <v>諄三合舒聲</v>
      </c>
      <c r="S454" s="140" t="str">
        <f xml:space="preserve"> INDEX(韻碼資料表[韻母],  MATCH(小韻資料表[[#This Row],[韻碼]], 韻碼資料表[韻碼], 0))</f>
        <v>諄</v>
      </c>
      <c r="T454" s="103" t="str">
        <f xml:space="preserve"> INDEX(韻碼資料表[擬音],  MATCH(小韻資料表[[#This Row],[韻碼]], 韻碼資料表[韻碼], 0))</f>
        <v>un</v>
      </c>
      <c r="U454" s="152" t="str">
        <f xml:space="preserve"> RIGHT( 小韻資料表[[#This Row],[清濁]], 1) &amp; 小韻資料表[[#This Row],[調]]</f>
        <v>濁平</v>
      </c>
      <c r="V454" s="140">
        <f xml:space="preserve"> MATCH(小韻資料表[[#This Row],[四聲八調]], 設定表!$B$8:$B$15,0)</f>
        <v>5</v>
      </c>
      <c r="W454" s="102" t="s">
        <v>1697</v>
      </c>
      <c r="X454" s="102" t="s">
        <v>1697</v>
      </c>
      <c r="Y454" s="102" t="s">
        <v>1697</v>
      </c>
      <c r="Z454" s="102" t="s">
        <v>1697</v>
      </c>
      <c r="AB454" s="11"/>
      <c r="AC454" s="11"/>
      <c r="AF454" s="11"/>
      <c r="AG454" s="11"/>
      <c r="AH454" s="11"/>
      <c r="AL454" s="11"/>
      <c r="AM454" s="11"/>
    </row>
    <row r="455" spans="1:39">
      <c r="A455" s="104">
        <v>450</v>
      </c>
      <c r="B455" s="141" t="str">
        <f xml:space="preserve"> LEFT(小韻表!$D455,1)</f>
        <v>𧼒</v>
      </c>
      <c r="C455" s="149" t="str">
        <f>小韻資料表[[#This Row],[聲母拼音碼]] &amp; 小韻資料表[[#This Row],[韻母拼音碼]] &amp; 小韻資料表[[#This Row],[拼音調號]]</f>
        <v>Øin1</v>
      </c>
      <c r="D455" s="104" t="s">
        <v>14001</v>
      </c>
      <c r="E455" s="104">
        <f xml:space="preserve"> LEN(小韻資料表[[#This Row],[小韻字集]])</f>
        <v>2</v>
      </c>
      <c r="F455" s="153" t="s">
        <v>47135</v>
      </c>
      <c r="G455" s="153" t="s">
        <v>14000</v>
      </c>
      <c r="H455" s="104">
        <v>17</v>
      </c>
      <c r="I455" s="104" cm="1">
        <f t="array" ref="I455" xml:space="preserve"> MATCH(TRUE, ISNUMBER( SEARCH( LEFT(小韻資料表[[#This Row],[切語]],1), 切語上字資料表[切語上字]) ), 0)</f>
        <v>35</v>
      </c>
      <c r="J455" s="141" t="str" cm="1">
        <f t="array" ref="J455" xml:space="preserve"> INDEX(切語上字資料表[聲母], 小韻資料表[[#This Row],[上字表識別號]])</f>
        <v>影</v>
      </c>
      <c r="K455" s="105" t="str" cm="1">
        <f t="array" ref="K455" xml:space="preserve"> INDEX(切語上字資料表[聲母拼音碼], 小韻資料表[[#This Row],[上字表識別號]])</f>
        <v>Ø</v>
      </c>
      <c r="L455" s="104" t="str" cm="1">
        <f t="array" ref="L455" xml:space="preserve"> INDEX(切語上字資料表[清濁], 小韻資料表[[#This Row],[上字表識別號]])</f>
        <v>全清</v>
      </c>
      <c r="M455" s="153" t="s">
        <v>5720</v>
      </c>
      <c r="N455" s="153" t="s">
        <v>14</v>
      </c>
      <c r="O455" s="153" t="s">
        <v>6</v>
      </c>
      <c r="P455" s="153" t="s">
        <v>8</v>
      </c>
      <c r="Q455" s="153" t="str">
        <f xml:space="preserve"> IF(小韻表!$P455&lt;&gt;"入","舒聲","促聲")</f>
        <v>舒聲</v>
      </c>
      <c r="R455" s="144" t="str">
        <f>小韻表!$M455&amp;小韻表!$N455&amp;小韻表!$O455&amp;小韻表!$Q455</f>
        <v>眞B三開舒聲</v>
      </c>
      <c r="S455" s="141" t="str">
        <f xml:space="preserve"> INDEX(韻碼資料表[韻母],  MATCH(小韻資料表[[#This Row],[韻碼]], 韻碼資料表[韻碼], 0))</f>
        <v>眞開</v>
      </c>
      <c r="T455" s="105" t="str">
        <f xml:space="preserve"> INDEX(韻碼資料表[擬音],  MATCH(小韻資料表[[#This Row],[韻碼]], 韻碼資料表[韻碼], 0))</f>
        <v>in</v>
      </c>
      <c r="U455" s="153" t="str">
        <f xml:space="preserve"> RIGHT( 小韻資料表[[#This Row],[清濁]], 1) &amp; 小韻資料表[[#This Row],[調]]</f>
        <v>清平</v>
      </c>
      <c r="V455" s="141">
        <f xml:space="preserve"> MATCH(小韻資料表[[#This Row],[四聲八調]], 設定表!$B$8:$B$15,0)</f>
        <v>1</v>
      </c>
      <c r="W455" s="104" t="s">
        <v>47887</v>
      </c>
      <c r="X455" s="104" t="s">
        <v>1697</v>
      </c>
      <c r="Y455" s="104" t="s">
        <v>1697</v>
      </c>
      <c r="Z455" s="104" t="s">
        <v>1697</v>
      </c>
      <c r="AB455" s="11"/>
      <c r="AC455" s="11"/>
      <c r="AF455" s="11"/>
      <c r="AG455" s="11"/>
      <c r="AH455" s="11"/>
      <c r="AL455" s="11"/>
      <c r="AM455" s="11"/>
    </row>
    <row r="456" spans="1:39">
      <c r="A456" s="102">
        <v>451</v>
      </c>
      <c r="B456" s="140" t="str">
        <f xml:space="preserve"> LEFT(小韻表!$D456,1)</f>
        <v>砏</v>
      </c>
      <c r="C456" s="148" t="str">
        <f>小韻資料表[[#This Row],[聲母拼音碼]] &amp; 小韻資料表[[#This Row],[韻母拼音碼]] &amp; 小韻資料表[[#This Row],[拼音調號]]</f>
        <v>phin1</v>
      </c>
      <c r="D456" s="102" t="s">
        <v>658</v>
      </c>
      <c r="E456" s="104">
        <f xml:space="preserve"> LEN(小韻資料表[[#This Row],[小韻字集]])</f>
        <v>2</v>
      </c>
      <c r="F456" s="152" t="s">
        <v>47135</v>
      </c>
      <c r="G456" s="152" t="s">
        <v>657</v>
      </c>
      <c r="H456" s="102">
        <v>18</v>
      </c>
      <c r="I456" s="102" cm="1">
        <f t="array" ref="I456" xml:space="preserve"> MATCH(TRUE, ISNUMBER( SEARCH( LEFT(小韻資料表[[#This Row],[切語]],1), 切語上字資料表[切語上字]) ), 0)</f>
        <v>2</v>
      </c>
      <c r="J456" s="141" t="str" cm="1">
        <f t="array" ref="J456" xml:space="preserve"> INDEX(切語上字資料表[聲母], 小韻資料表[[#This Row],[上字表識別號]])</f>
        <v>滂</v>
      </c>
      <c r="K456" s="103" t="str" cm="1">
        <f t="array" ref="K456" xml:space="preserve"> INDEX(切語上字資料表[聲母拼音碼], 小韻資料表[[#This Row],[上字表識別號]])</f>
        <v>ph</v>
      </c>
      <c r="L456" s="102" t="str" cm="1">
        <f t="array" ref="L456" xml:space="preserve"> INDEX(切語上字資料表[清濁], 小韻資料表[[#This Row],[上字表識別號]])</f>
        <v>次清</v>
      </c>
      <c r="M456" s="152" t="s">
        <v>5720</v>
      </c>
      <c r="N456" s="152" t="s">
        <v>14</v>
      </c>
      <c r="O456" s="152" t="s">
        <v>6</v>
      </c>
      <c r="P456" s="152" t="s">
        <v>8</v>
      </c>
      <c r="Q456" s="152" t="str">
        <f xml:space="preserve"> IF(小韻表!$P456&lt;&gt;"入","舒聲","促聲")</f>
        <v>舒聲</v>
      </c>
      <c r="R456" s="108" t="str">
        <f>小韻表!$M456&amp;小韻表!$N456&amp;小韻表!$O456&amp;小韻表!$Q456</f>
        <v>眞B三開舒聲</v>
      </c>
      <c r="S456" s="140" t="str">
        <f xml:space="preserve"> INDEX(韻碼資料表[韻母],  MATCH(小韻資料表[[#This Row],[韻碼]], 韻碼資料表[韻碼], 0))</f>
        <v>眞開</v>
      </c>
      <c r="T456" s="103" t="str">
        <f xml:space="preserve"> INDEX(韻碼資料表[擬音],  MATCH(小韻資料表[[#This Row],[韻碼]], 韻碼資料表[韻碼], 0))</f>
        <v>in</v>
      </c>
      <c r="U456" s="152" t="str">
        <f xml:space="preserve"> RIGHT( 小韻資料表[[#This Row],[清濁]], 1) &amp; 小韻資料表[[#This Row],[調]]</f>
        <v>清平</v>
      </c>
      <c r="V456" s="140">
        <f xml:space="preserve"> MATCH(小韻資料表[[#This Row],[四聲八調]], 設定表!$B$8:$B$15,0)</f>
        <v>1</v>
      </c>
      <c r="W456" s="102" t="s">
        <v>1697</v>
      </c>
      <c r="X456" s="102" t="s">
        <v>1697</v>
      </c>
      <c r="Y456" s="102" t="s">
        <v>1697</v>
      </c>
      <c r="Z456" s="102" t="s">
        <v>1697</v>
      </c>
      <c r="AB456" s="11"/>
      <c r="AC456" s="11"/>
      <c r="AF456" s="11"/>
      <c r="AG456" s="11"/>
      <c r="AH456" s="11"/>
      <c r="AL456" s="11"/>
      <c r="AM456" s="11"/>
    </row>
    <row r="457" spans="1:39">
      <c r="A457" s="104">
        <v>452</v>
      </c>
      <c r="B457" s="141" t="str">
        <f xml:space="preserve"> LEFT(小韻表!$D457,1)</f>
        <v>臻</v>
      </c>
      <c r="C457" s="149" t="str">
        <f>小韻資料表[[#This Row],[聲母拼音碼]] &amp; 小韻資料表[[#This Row],[韻母拼音碼]] &amp; 小韻資料表[[#This Row],[拼音調號]]</f>
        <v>zin1</v>
      </c>
      <c r="D457" s="104" t="s">
        <v>5740</v>
      </c>
      <c r="E457" s="104">
        <f xml:space="preserve"> LEN(小韻資料表[[#This Row],[小韻字集]])</f>
        <v>13</v>
      </c>
      <c r="F457" s="153" t="s">
        <v>47136</v>
      </c>
      <c r="G457" s="153" t="s">
        <v>659</v>
      </c>
      <c r="H457" s="104">
        <v>1</v>
      </c>
      <c r="I457" s="104" cm="1">
        <f t="array" ref="I457" xml:space="preserve"> MATCH(TRUE, ISNUMBER( SEARCH( LEFT(小韻資料表[[#This Row],[切語]],1), 切語上字資料表[切語上字]) ), 0)</f>
        <v>22</v>
      </c>
      <c r="J457" s="141" t="str" cm="1">
        <f t="array" ref="J457" xml:space="preserve"> INDEX(切語上字資料表[聲母], 小韻資料表[[#This Row],[上字表識別號]])</f>
        <v>莊</v>
      </c>
      <c r="K457" s="105" t="str" cm="1">
        <f t="array" ref="K457" xml:space="preserve"> INDEX(切語上字資料表[聲母拼音碼], 小韻資料表[[#This Row],[上字表識別號]])</f>
        <v>z</v>
      </c>
      <c r="L457" s="104" t="str" cm="1">
        <f t="array" ref="L457" xml:space="preserve"> INDEX(切語上字資料表[清濁], 小韻資料表[[#This Row],[上字表識別號]])</f>
        <v>全清</v>
      </c>
      <c r="M457" s="153" t="s">
        <v>590</v>
      </c>
      <c r="N457" s="153" t="s">
        <v>14</v>
      </c>
      <c r="O457" s="153" t="s">
        <v>6</v>
      </c>
      <c r="P457" s="153" t="s">
        <v>8</v>
      </c>
      <c r="Q457" s="153" t="str">
        <f xml:space="preserve"> IF(小韻表!$P457&lt;&gt;"入","舒聲","促聲")</f>
        <v>舒聲</v>
      </c>
      <c r="R457" s="144" t="str">
        <f>小韻表!$M457&amp;小韻表!$N457&amp;小韻表!$O457&amp;小韻表!$Q457</f>
        <v>臻三開舒聲</v>
      </c>
      <c r="S457" s="141" t="str">
        <f xml:space="preserve"> INDEX(韻碼資料表[韻母],  MATCH(小韻資料表[[#This Row],[韻碼]], 韻碼資料表[韻碼], 0))</f>
        <v>臻</v>
      </c>
      <c r="T457" s="105" t="str">
        <f xml:space="preserve"> INDEX(韻碼資料表[擬音],  MATCH(小韻資料表[[#This Row],[韻碼]], 韻碼資料表[韻碼], 0))</f>
        <v>in</v>
      </c>
      <c r="U457" s="153" t="str">
        <f xml:space="preserve"> RIGHT( 小韻資料表[[#This Row],[清濁]], 1) &amp; 小韻資料表[[#This Row],[調]]</f>
        <v>清平</v>
      </c>
      <c r="V457" s="141">
        <f xml:space="preserve"> MATCH(小韻資料表[[#This Row],[四聲八調]], 設定表!$B$8:$B$15,0)</f>
        <v>1</v>
      </c>
      <c r="W457" s="104" t="s">
        <v>1697</v>
      </c>
      <c r="X457" s="104" t="s">
        <v>1697</v>
      </c>
      <c r="Y457" s="104" t="s">
        <v>1697</v>
      </c>
      <c r="Z457" s="104" t="s">
        <v>1697</v>
      </c>
      <c r="AB457" s="11"/>
      <c r="AC457" s="11"/>
      <c r="AF457" s="11"/>
      <c r="AG457" s="11"/>
      <c r="AH457" s="11"/>
      <c r="AL457" s="11"/>
      <c r="AM457" s="11"/>
    </row>
    <row r="458" spans="1:39">
      <c r="A458" s="102">
        <v>453</v>
      </c>
      <c r="B458" s="140" t="str">
        <f xml:space="preserve"> LEFT(小韻表!$D458,1)</f>
        <v>莘</v>
      </c>
      <c r="C458" s="148" t="e">
        <f>小韻資料表[[#This Row],[聲母拼音碼]] &amp; 小韻資料表[[#This Row],[韻母拼音碼]] &amp; 小韻資料表[[#This Row],[拼音調號]]</f>
        <v>#N/A</v>
      </c>
      <c r="D458" s="102" t="s">
        <v>5741</v>
      </c>
      <c r="E458" s="104">
        <f xml:space="preserve"> LEN(小韻資料表[[#This Row],[小韻字集]])</f>
        <v>24</v>
      </c>
      <c r="F458" s="152" t="s">
        <v>47136</v>
      </c>
      <c r="G458" s="152" t="s">
        <v>660</v>
      </c>
      <c r="H458" s="102">
        <v>2</v>
      </c>
      <c r="I458" s="102" t="e" cm="1">
        <f t="array" ref="I458" xml:space="preserve"> MATCH(TRUE, ISNUMBER( SEARCH( LEFT(小韻資料表[[#This Row],[切語]],1), 切語上字資料表[切語上字]) ), 0)</f>
        <v>#N/A</v>
      </c>
      <c r="J458" s="141" t="e" cm="1">
        <f t="array" ref="J458" xml:space="preserve"> INDEX(切語上字資料表[聲母], 小韻資料表[[#This Row],[上字表識別號]])</f>
        <v>#N/A</v>
      </c>
      <c r="K458" s="103" t="e" cm="1">
        <f t="array" ref="K458" xml:space="preserve"> INDEX(切語上字資料表[聲母拼音碼], 小韻資料表[[#This Row],[上字表識別號]])</f>
        <v>#N/A</v>
      </c>
      <c r="L458" s="102" t="e" cm="1">
        <f t="array" ref="L458" xml:space="preserve"> INDEX(切語上字資料表[清濁], 小韻資料表[[#This Row],[上字表識別號]])</f>
        <v>#N/A</v>
      </c>
      <c r="M458" s="152" t="s">
        <v>590</v>
      </c>
      <c r="N458" s="152" t="s">
        <v>14</v>
      </c>
      <c r="O458" s="152" t="s">
        <v>6</v>
      </c>
      <c r="P458" s="152" t="s">
        <v>8</v>
      </c>
      <c r="Q458" s="152" t="str">
        <f xml:space="preserve"> IF(小韻表!$P458&lt;&gt;"入","舒聲","促聲")</f>
        <v>舒聲</v>
      </c>
      <c r="R458" s="108" t="str">
        <f>小韻表!$M458&amp;小韻表!$N458&amp;小韻表!$O458&amp;小韻表!$Q458</f>
        <v>臻三開舒聲</v>
      </c>
      <c r="S458" s="140" t="str">
        <f xml:space="preserve"> INDEX(韻碼資料表[韻母],  MATCH(小韻資料表[[#This Row],[韻碼]], 韻碼資料表[韻碼], 0))</f>
        <v>臻</v>
      </c>
      <c r="T458" s="103" t="str">
        <f xml:space="preserve"> INDEX(韻碼資料表[擬音],  MATCH(小韻資料表[[#This Row],[韻碼]], 韻碼資料表[韻碼], 0))</f>
        <v>in</v>
      </c>
      <c r="U458" s="152" t="e">
        <f xml:space="preserve"> RIGHT( 小韻資料表[[#This Row],[清濁]], 1) &amp; 小韻資料表[[#This Row],[調]]</f>
        <v>#N/A</v>
      </c>
      <c r="V458" s="140" t="e">
        <f xml:space="preserve"> MATCH(小韻資料表[[#This Row],[四聲八調]], 設定表!$B$8:$B$15,0)</f>
        <v>#N/A</v>
      </c>
      <c r="W458" s="102" t="s">
        <v>1697</v>
      </c>
      <c r="X458" s="102" t="s">
        <v>1697</v>
      </c>
      <c r="Y458" s="102" t="s">
        <v>1697</v>
      </c>
      <c r="Z458" s="102" t="s">
        <v>1697</v>
      </c>
      <c r="AB458" s="11"/>
      <c r="AC458" s="11"/>
      <c r="AF458" s="11"/>
      <c r="AG458" s="11"/>
      <c r="AH458" s="11"/>
      <c r="AL458" s="11"/>
      <c r="AM458" s="11"/>
    </row>
    <row r="459" spans="1:39">
      <c r="A459" s="104">
        <v>454</v>
      </c>
      <c r="B459" s="141" t="str">
        <f xml:space="preserve"> LEFT(小韻表!$D459,1)</f>
        <v>𦿒</v>
      </c>
      <c r="C459" s="149" t="str">
        <f>小韻資料表[[#This Row],[聲母拼音碼]] &amp; 小韻資料表[[#This Row],[韻母拼音碼]] &amp; 小韻資料表[[#This Row],[拼音調號]]</f>
        <v>sin1</v>
      </c>
      <c r="D459" s="104" t="s">
        <v>47888</v>
      </c>
      <c r="E459" s="104">
        <f xml:space="preserve"> LEN(小韻資料表[[#This Row],[小韻字集]])</f>
        <v>4</v>
      </c>
      <c r="F459" s="153" t="s">
        <v>47136</v>
      </c>
      <c r="G459" s="153" t="s">
        <v>661</v>
      </c>
      <c r="H459" s="104">
        <v>3</v>
      </c>
      <c r="I459" s="104" cm="1">
        <f t="array" ref="I459" xml:space="preserve"> MATCH(TRUE, ISNUMBER( SEARCH( LEFT(小韻資料表[[#This Row],[切語]],1), 切語上字資料表[切語上字]) ), 0)</f>
        <v>25</v>
      </c>
      <c r="J459" s="141" t="str" cm="1">
        <f t="array" ref="J459" xml:space="preserve"> INDEX(切語上字資料表[聲母], 小韻資料表[[#This Row],[上字表識別號]])</f>
        <v>疏</v>
      </c>
      <c r="K459" s="105" t="str" cm="1">
        <f t="array" ref="K459" xml:space="preserve"> INDEX(切語上字資料表[聲母拼音碼], 小韻資料表[[#This Row],[上字表識別號]])</f>
        <v>s</v>
      </c>
      <c r="L459" s="104" t="str" cm="1">
        <f t="array" ref="L459" xml:space="preserve"> INDEX(切語上字資料表[清濁], 小韻資料表[[#This Row],[上字表識別號]])</f>
        <v>全清</v>
      </c>
      <c r="M459" s="153" t="s">
        <v>590</v>
      </c>
      <c r="N459" s="153" t="s">
        <v>14</v>
      </c>
      <c r="O459" s="153" t="s">
        <v>6</v>
      </c>
      <c r="P459" s="153" t="s">
        <v>8</v>
      </c>
      <c r="Q459" s="153" t="str">
        <f xml:space="preserve"> IF(小韻表!$P459&lt;&gt;"入","舒聲","促聲")</f>
        <v>舒聲</v>
      </c>
      <c r="R459" s="144" t="str">
        <f>小韻表!$M459&amp;小韻表!$N459&amp;小韻表!$O459&amp;小韻表!$Q459</f>
        <v>臻三開舒聲</v>
      </c>
      <c r="S459" s="141" t="str">
        <f xml:space="preserve"> INDEX(韻碼資料表[韻母],  MATCH(小韻資料表[[#This Row],[韻碼]], 韻碼資料表[韻碼], 0))</f>
        <v>臻</v>
      </c>
      <c r="T459" s="105" t="str">
        <f xml:space="preserve"> INDEX(韻碼資料表[擬音],  MATCH(小韻資料表[[#This Row],[韻碼]], 韻碼資料表[韻碼], 0))</f>
        <v>in</v>
      </c>
      <c r="U459" s="153" t="str">
        <f xml:space="preserve"> RIGHT( 小韻資料表[[#This Row],[清濁]], 1) &amp; 小韻資料表[[#This Row],[調]]</f>
        <v>清平</v>
      </c>
      <c r="V459" s="141">
        <f xml:space="preserve"> MATCH(小韻資料表[[#This Row],[四聲八調]], 設定表!$B$8:$B$15,0)</f>
        <v>1</v>
      </c>
      <c r="W459" s="104" t="s">
        <v>1697</v>
      </c>
      <c r="X459" s="104" t="s">
        <v>1697</v>
      </c>
      <c r="Y459" s="104" t="s">
        <v>1697</v>
      </c>
      <c r="Z459" s="104" t="s">
        <v>1697</v>
      </c>
      <c r="AB459" s="11"/>
      <c r="AC459" s="11"/>
      <c r="AF459" s="11"/>
      <c r="AG459" s="11"/>
      <c r="AH459" s="11"/>
      <c r="AL459" s="11"/>
      <c r="AM459" s="11"/>
    </row>
    <row r="460" spans="1:39">
      <c r="A460" s="102">
        <v>455</v>
      </c>
      <c r="B460" s="140" t="str">
        <f xml:space="preserve"> LEFT(小韻表!$D460,1)</f>
        <v>文</v>
      </c>
      <c r="C460" s="148" t="str">
        <f>小韻資料表[[#This Row],[聲母拼音碼]] &amp; 小韻資料表[[#This Row],[韻母拼音碼]] &amp; 小韻資料表[[#This Row],[拼音調號]]</f>
        <v>bun5</v>
      </c>
      <c r="D460" s="102" t="s">
        <v>47889</v>
      </c>
      <c r="E460" s="104">
        <f xml:space="preserve"> LEN(小韻資料表[[#This Row],[小韻字集]])</f>
        <v>17</v>
      </c>
      <c r="F460" s="152" t="s">
        <v>47165</v>
      </c>
      <c r="G460" s="152" t="s">
        <v>663</v>
      </c>
      <c r="H460" s="102">
        <v>1</v>
      </c>
      <c r="I460" s="102" cm="1">
        <f t="array" ref="I460" xml:space="preserve"> MATCH(TRUE, ISNUMBER( SEARCH( LEFT(小韻資料表[[#This Row],[切語]],1), 切語上字資料表[切語上字]) ), 0)</f>
        <v>8</v>
      </c>
      <c r="J460" s="141" t="str" cm="1">
        <f t="array" ref="J460" xml:space="preserve"> INDEX(切語上字資料表[聲母], 小韻資料表[[#This Row],[上字表識別號]])</f>
        <v>微</v>
      </c>
      <c r="K460" s="103" t="str" cm="1">
        <f t="array" ref="K460" xml:space="preserve"> INDEX(切語上字資料表[聲母拼音碼], 小韻資料表[[#This Row],[上字表識別號]])</f>
        <v>b</v>
      </c>
      <c r="L460" s="102" t="str" cm="1">
        <f t="array" ref="L460" xml:space="preserve"> INDEX(切語上字資料表[清濁], 小韻資料表[[#This Row],[上字表識別號]])</f>
        <v>次濁</v>
      </c>
      <c r="M460" s="152" t="s">
        <v>662</v>
      </c>
      <c r="N460" s="152" t="s">
        <v>14</v>
      </c>
      <c r="O460" s="152" t="s">
        <v>165</v>
      </c>
      <c r="P460" s="152" t="s">
        <v>8</v>
      </c>
      <c r="Q460" s="152" t="str">
        <f xml:space="preserve"> IF(小韻表!$P460&lt;&gt;"入","舒聲","促聲")</f>
        <v>舒聲</v>
      </c>
      <c r="R460" s="108" t="str">
        <f>小韻表!$M460&amp;小韻表!$N460&amp;小韻表!$O460&amp;小韻表!$Q460</f>
        <v>文三合舒聲</v>
      </c>
      <c r="S460" s="140" t="str">
        <f xml:space="preserve"> INDEX(韻碼資料表[韻母],  MATCH(小韻資料表[[#This Row],[韻碼]], 韻碼資料表[韻碼], 0))</f>
        <v>文</v>
      </c>
      <c r="T460" s="103" t="str">
        <f xml:space="preserve"> INDEX(韻碼資料表[擬音],  MATCH(小韻資料表[[#This Row],[韻碼]], 韻碼資料表[韻碼], 0))</f>
        <v>un</v>
      </c>
      <c r="U460" s="152" t="str">
        <f xml:space="preserve"> RIGHT( 小韻資料表[[#This Row],[清濁]], 1) &amp; 小韻資料表[[#This Row],[調]]</f>
        <v>濁平</v>
      </c>
      <c r="V460" s="140">
        <f xml:space="preserve"> MATCH(小韻資料表[[#This Row],[四聲八調]], 設定表!$B$8:$B$15,0)</f>
        <v>5</v>
      </c>
      <c r="W460" s="102" t="s">
        <v>1697</v>
      </c>
      <c r="X460" s="102" t="s">
        <v>1697</v>
      </c>
      <c r="Y460" s="102" t="s">
        <v>47890</v>
      </c>
      <c r="Z460" s="102" t="s">
        <v>1697</v>
      </c>
      <c r="AB460" s="11"/>
      <c r="AC460" s="11"/>
      <c r="AF460" s="11"/>
      <c r="AG460" s="11"/>
      <c r="AH460" s="11"/>
      <c r="AL460" s="11"/>
      <c r="AM460" s="11"/>
    </row>
    <row r="461" spans="1:39">
      <c r="A461" s="104">
        <v>456</v>
      </c>
      <c r="B461" s="141" t="str">
        <f xml:space="preserve"> LEFT(小韻表!$D461,1)</f>
        <v>雲</v>
      </c>
      <c r="C461" s="149" t="str">
        <f>小韻資料表[[#This Row],[聲母拼音碼]] &amp; 小韻資料表[[#This Row],[韻母拼音碼]] &amp; 小韻資料表[[#This Row],[拼音調號]]</f>
        <v>lun5</v>
      </c>
      <c r="D461" s="104" t="s">
        <v>5742</v>
      </c>
      <c r="E461" s="104">
        <f xml:space="preserve"> LEN(小韻資料表[[#This Row],[小韻字集]])</f>
        <v>26</v>
      </c>
      <c r="F461" s="153" t="s">
        <v>47165</v>
      </c>
      <c r="G461" s="153" t="s">
        <v>664</v>
      </c>
      <c r="H461" s="104">
        <v>2</v>
      </c>
      <c r="I461" s="104" cm="1">
        <f t="array" ref="I461" xml:space="preserve"> MATCH(TRUE, ISNUMBER( SEARCH( LEFT(小韻資料表[[#This Row],[切語]],1), 切語上字資料表[切語上字]) ), 0)</f>
        <v>40</v>
      </c>
      <c r="J461" s="141" t="str" cm="1">
        <f t="array" ref="J461" xml:space="preserve"> INDEX(切語上字資料表[聲母], 小韻資料表[[#This Row],[上字表識別號]])</f>
        <v>來</v>
      </c>
      <c r="K461" s="105" t="str" cm="1">
        <f t="array" ref="K461" xml:space="preserve"> INDEX(切語上字資料表[聲母拼音碼], 小韻資料表[[#This Row],[上字表識別號]])</f>
        <v>l</v>
      </c>
      <c r="L461" s="104" t="str" cm="1">
        <f t="array" ref="L461" xml:space="preserve"> INDEX(切語上字資料表[清濁], 小韻資料表[[#This Row],[上字表識別號]])</f>
        <v>次濁</v>
      </c>
      <c r="M461" s="153" t="s">
        <v>662</v>
      </c>
      <c r="N461" s="153" t="s">
        <v>14</v>
      </c>
      <c r="O461" s="153" t="s">
        <v>165</v>
      </c>
      <c r="P461" s="153" t="s">
        <v>8</v>
      </c>
      <c r="Q461" s="153" t="str">
        <f xml:space="preserve"> IF(小韻表!$P461&lt;&gt;"入","舒聲","促聲")</f>
        <v>舒聲</v>
      </c>
      <c r="R461" s="144" t="str">
        <f>小韻表!$M461&amp;小韻表!$N461&amp;小韻表!$O461&amp;小韻表!$Q461</f>
        <v>文三合舒聲</v>
      </c>
      <c r="S461" s="141" t="str">
        <f xml:space="preserve"> INDEX(韻碼資料表[韻母],  MATCH(小韻資料表[[#This Row],[韻碼]], 韻碼資料表[韻碼], 0))</f>
        <v>文</v>
      </c>
      <c r="T461" s="105" t="str">
        <f xml:space="preserve"> INDEX(韻碼資料表[擬音],  MATCH(小韻資料表[[#This Row],[韻碼]], 韻碼資料表[韻碼], 0))</f>
        <v>un</v>
      </c>
      <c r="U461" s="153" t="str">
        <f xml:space="preserve"> RIGHT( 小韻資料表[[#This Row],[清濁]], 1) &amp; 小韻資料表[[#This Row],[調]]</f>
        <v>濁平</v>
      </c>
      <c r="V461" s="141">
        <f xml:space="preserve"> MATCH(小韻資料表[[#This Row],[四聲八調]], 設定表!$B$8:$B$15,0)</f>
        <v>5</v>
      </c>
      <c r="W461" s="104" t="s">
        <v>1697</v>
      </c>
      <c r="X461" s="104" t="s">
        <v>1697</v>
      </c>
      <c r="Y461" s="104" t="s">
        <v>1697</v>
      </c>
      <c r="Z461" s="104" t="s">
        <v>1697</v>
      </c>
      <c r="AB461" s="11"/>
      <c r="AC461" s="11"/>
      <c r="AF461" s="11"/>
      <c r="AG461" s="11"/>
      <c r="AH461" s="11"/>
      <c r="AL461" s="11"/>
      <c r="AM461" s="11"/>
    </row>
    <row r="462" spans="1:39">
      <c r="A462" s="102">
        <v>457</v>
      </c>
      <c r="B462" s="140" t="str">
        <f xml:space="preserve"> LEFT(小韻表!$D462,1)</f>
        <v>煴</v>
      </c>
      <c r="C462" s="148" t="str">
        <f>小韻資料表[[#This Row],[聲母拼音碼]] &amp; 小韻資料表[[#This Row],[韻母拼音碼]] &amp; 小韻資料表[[#This Row],[拼音調號]]</f>
        <v>hun5</v>
      </c>
      <c r="D462" s="102" t="s">
        <v>5743</v>
      </c>
      <c r="E462" s="104">
        <f xml:space="preserve"> LEN(小韻資料表[[#This Row],[小韻字集]])</f>
        <v>11</v>
      </c>
      <c r="F462" s="152" t="s">
        <v>47165</v>
      </c>
      <c r="G462" s="152" t="s">
        <v>665</v>
      </c>
      <c r="H462" s="102">
        <v>3</v>
      </c>
      <c r="I462" s="102" cm="1">
        <f t="array" ref="I462" xml:space="preserve"> MATCH(TRUE, ISNUMBER( SEARCH( LEFT(小韻資料表[[#This Row],[切語]],1), 切語上字資料表[切語上字]) ), 0)</f>
        <v>37</v>
      </c>
      <c r="J462" s="141" t="str" cm="1">
        <f t="array" ref="J462" xml:space="preserve"> INDEX(切語上字資料表[聲母], 小韻資料表[[#This Row],[上字表識別號]])</f>
        <v>匣</v>
      </c>
      <c r="K462" s="103" t="str" cm="1">
        <f t="array" ref="K462" xml:space="preserve"> INDEX(切語上字資料表[聲母拼音碼], 小韻資料表[[#This Row],[上字表識別號]])</f>
        <v>h</v>
      </c>
      <c r="L462" s="102" t="str" cm="1">
        <f t="array" ref="L462" xml:space="preserve"> INDEX(切語上字資料表[清濁], 小韻資料表[[#This Row],[上字表識別號]])</f>
        <v>全濁</v>
      </c>
      <c r="M462" s="152" t="s">
        <v>662</v>
      </c>
      <c r="N462" s="152" t="s">
        <v>14</v>
      </c>
      <c r="O462" s="152" t="s">
        <v>165</v>
      </c>
      <c r="P462" s="152" t="s">
        <v>8</v>
      </c>
      <c r="Q462" s="152" t="str">
        <f xml:space="preserve"> IF(小韻表!$P462&lt;&gt;"入","舒聲","促聲")</f>
        <v>舒聲</v>
      </c>
      <c r="R462" s="108" t="str">
        <f>小韻表!$M462&amp;小韻表!$N462&amp;小韻表!$O462&amp;小韻表!$Q462</f>
        <v>文三合舒聲</v>
      </c>
      <c r="S462" s="140" t="str">
        <f xml:space="preserve"> INDEX(韻碼資料表[韻母],  MATCH(小韻資料表[[#This Row],[韻碼]], 韻碼資料表[韻碼], 0))</f>
        <v>文</v>
      </c>
      <c r="T462" s="103" t="str">
        <f xml:space="preserve"> INDEX(韻碼資料表[擬音],  MATCH(小韻資料表[[#This Row],[韻碼]], 韻碼資料表[韻碼], 0))</f>
        <v>un</v>
      </c>
      <c r="U462" s="152" t="str">
        <f xml:space="preserve"> RIGHT( 小韻資料表[[#This Row],[清濁]], 1) &amp; 小韻資料表[[#This Row],[調]]</f>
        <v>濁平</v>
      </c>
      <c r="V462" s="140">
        <f xml:space="preserve"> MATCH(小韻資料表[[#This Row],[四聲八調]], 設定表!$B$8:$B$15,0)</f>
        <v>5</v>
      </c>
      <c r="W462" s="102" t="s">
        <v>1697</v>
      </c>
      <c r="X462" s="102" t="s">
        <v>1697</v>
      </c>
      <c r="Y462" s="102" t="s">
        <v>1697</v>
      </c>
      <c r="Z462" s="102" t="s">
        <v>1697</v>
      </c>
      <c r="AB462" s="11"/>
      <c r="AC462" s="11"/>
      <c r="AF462" s="11"/>
      <c r="AG462" s="11"/>
      <c r="AH462" s="11"/>
      <c r="AL462" s="11"/>
      <c r="AM462" s="11"/>
    </row>
    <row r="463" spans="1:39">
      <c r="A463" s="104">
        <v>458</v>
      </c>
      <c r="B463" s="141" t="str">
        <f xml:space="preserve"> LEFT(小韻表!$D463,1)</f>
        <v>汾</v>
      </c>
      <c r="C463" s="149" t="str">
        <f>小韻資料表[[#This Row],[聲母拼音碼]] &amp; 小韻資料表[[#This Row],[韻母拼音碼]] &amp; 小韻資料表[[#This Row],[拼音調號]]</f>
        <v>hun5</v>
      </c>
      <c r="D463" s="104" t="s">
        <v>47891</v>
      </c>
      <c r="E463" s="104">
        <f xml:space="preserve"> LEN(小韻資料表[[#This Row],[小韻字集]])</f>
        <v>41</v>
      </c>
      <c r="F463" s="153" t="s">
        <v>47165</v>
      </c>
      <c r="G463" s="153" t="s">
        <v>666</v>
      </c>
      <c r="H463" s="104">
        <v>4</v>
      </c>
      <c r="I463" s="104" cm="1">
        <f t="array" ref="I463" xml:space="preserve"> MATCH(TRUE, ISNUMBER( SEARCH( LEFT(小韻資料表[[#This Row],[切語]],1), 切語上字資料表[切語上字]) ), 0)</f>
        <v>7</v>
      </c>
      <c r="J463" s="141" t="str" cm="1">
        <f t="array" ref="J463" xml:space="preserve"> INDEX(切語上字資料表[聲母], 小韻資料表[[#This Row],[上字表識別號]])</f>
        <v>奉</v>
      </c>
      <c r="K463" s="105" t="str" cm="1">
        <f t="array" ref="K463" xml:space="preserve"> INDEX(切語上字資料表[聲母拼音碼], 小韻資料表[[#This Row],[上字表識別號]])</f>
        <v>h</v>
      </c>
      <c r="L463" s="104" t="str" cm="1">
        <f t="array" ref="L463" xml:space="preserve"> INDEX(切語上字資料表[清濁], 小韻資料表[[#This Row],[上字表識別號]])</f>
        <v>全濁</v>
      </c>
      <c r="M463" s="153" t="s">
        <v>662</v>
      </c>
      <c r="N463" s="153" t="s">
        <v>14</v>
      </c>
      <c r="O463" s="153" t="s">
        <v>165</v>
      </c>
      <c r="P463" s="153" t="s">
        <v>8</v>
      </c>
      <c r="Q463" s="153" t="str">
        <f xml:space="preserve"> IF(小韻表!$P463&lt;&gt;"入","舒聲","促聲")</f>
        <v>舒聲</v>
      </c>
      <c r="R463" s="144" t="str">
        <f>小韻表!$M463&amp;小韻表!$N463&amp;小韻表!$O463&amp;小韻表!$Q463</f>
        <v>文三合舒聲</v>
      </c>
      <c r="S463" s="141" t="str">
        <f xml:space="preserve"> INDEX(韻碼資料表[韻母],  MATCH(小韻資料表[[#This Row],[韻碼]], 韻碼資料表[韻碼], 0))</f>
        <v>文</v>
      </c>
      <c r="T463" s="105" t="str">
        <f xml:space="preserve"> INDEX(韻碼資料表[擬音],  MATCH(小韻資料表[[#This Row],[韻碼]], 韻碼資料表[韻碼], 0))</f>
        <v>un</v>
      </c>
      <c r="U463" s="153" t="str">
        <f xml:space="preserve"> RIGHT( 小韻資料表[[#This Row],[清濁]], 1) &amp; 小韻資料表[[#This Row],[調]]</f>
        <v>濁平</v>
      </c>
      <c r="V463" s="141">
        <f xml:space="preserve"> MATCH(小韻資料表[[#This Row],[四聲八調]], 設定表!$B$8:$B$15,0)</f>
        <v>5</v>
      </c>
      <c r="W463" s="104" t="s">
        <v>1697</v>
      </c>
      <c r="X463" s="104" t="s">
        <v>1697</v>
      </c>
      <c r="Y463" s="104" t="s">
        <v>1697</v>
      </c>
      <c r="Z463" s="104" t="s">
        <v>1697</v>
      </c>
      <c r="AB463" s="11"/>
      <c r="AC463" s="11"/>
      <c r="AF463" s="11"/>
      <c r="AG463" s="11"/>
      <c r="AH463" s="11"/>
      <c r="AL463" s="11"/>
      <c r="AM463" s="11"/>
    </row>
    <row r="464" spans="1:39">
      <c r="A464" s="102">
        <v>459</v>
      </c>
      <c r="B464" s="140" t="str">
        <f xml:space="preserve"> LEFT(小韻表!$D464,1)</f>
        <v>分</v>
      </c>
      <c r="C464" s="148" t="str">
        <f>小韻資料表[[#This Row],[聲母拼音碼]] &amp; 小韻資料表[[#This Row],[韻母拼音碼]] &amp; 小韻資料表[[#This Row],[拼音調號]]</f>
        <v>hun1</v>
      </c>
      <c r="D464" s="102" t="s">
        <v>47892</v>
      </c>
      <c r="E464" s="104">
        <f xml:space="preserve"> LEN(小韻資料表[[#This Row],[小韻字集]])</f>
        <v>8</v>
      </c>
      <c r="F464" s="152" t="s">
        <v>47165</v>
      </c>
      <c r="G464" s="152" t="s">
        <v>667</v>
      </c>
      <c r="H464" s="102">
        <v>5</v>
      </c>
      <c r="I464" s="102" cm="1">
        <f t="array" ref="I464" xml:space="preserve"> MATCH(TRUE, ISNUMBER( SEARCH( LEFT(小韻資料表[[#This Row],[切語]],1), 切語上字資料表[切語上字]) ), 0)</f>
        <v>5</v>
      </c>
      <c r="J464" s="141" t="str" cm="1">
        <f t="array" ref="J464" xml:space="preserve"> INDEX(切語上字資料表[聲母], 小韻資料表[[#This Row],[上字表識別號]])</f>
        <v>非</v>
      </c>
      <c r="K464" s="103" t="str" cm="1">
        <f t="array" ref="K464" xml:space="preserve"> INDEX(切語上字資料表[聲母拼音碼], 小韻資料表[[#This Row],[上字表識別號]])</f>
        <v>h</v>
      </c>
      <c r="L464" s="102" t="str" cm="1">
        <f t="array" ref="L464" xml:space="preserve"> INDEX(切語上字資料表[清濁], 小韻資料表[[#This Row],[上字表識別號]])</f>
        <v>全清</v>
      </c>
      <c r="M464" s="152" t="s">
        <v>662</v>
      </c>
      <c r="N464" s="152" t="s">
        <v>14</v>
      </c>
      <c r="O464" s="152" t="s">
        <v>165</v>
      </c>
      <c r="P464" s="152" t="s">
        <v>8</v>
      </c>
      <c r="Q464" s="152" t="str">
        <f xml:space="preserve"> IF(小韻表!$P464&lt;&gt;"入","舒聲","促聲")</f>
        <v>舒聲</v>
      </c>
      <c r="R464" s="108" t="str">
        <f>小韻表!$M464&amp;小韻表!$N464&amp;小韻表!$O464&amp;小韻表!$Q464</f>
        <v>文三合舒聲</v>
      </c>
      <c r="S464" s="140" t="str">
        <f xml:space="preserve"> INDEX(韻碼資料表[韻母],  MATCH(小韻資料表[[#This Row],[韻碼]], 韻碼資料表[韻碼], 0))</f>
        <v>文</v>
      </c>
      <c r="T464" s="103" t="str">
        <f xml:space="preserve"> INDEX(韻碼資料表[擬音],  MATCH(小韻資料表[[#This Row],[韻碼]], 韻碼資料表[韻碼], 0))</f>
        <v>un</v>
      </c>
      <c r="U464" s="152" t="str">
        <f xml:space="preserve"> RIGHT( 小韻資料表[[#This Row],[清濁]], 1) &amp; 小韻資料表[[#This Row],[調]]</f>
        <v>清平</v>
      </c>
      <c r="V464" s="140">
        <f xml:space="preserve"> MATCH(小韻資料表[[#This Row],[四聲八調]], 設定表!$B$8:$B$15,0)</f>
        <v>1</v>
      </c>
      <c r="W464" s="102" t="s">
        <v>1697</v>
      </c>
      <c r="X464" s="102" t="s">
        <v>1697</v>
      </c>
      <c r="Y464" s="102" t="s">
        <v>47893</v>
      </c>
      <c r="Z464" s="102" t="s">
        <v>1697</v>
      </c>
      <c r="AB464" s="11"/>
      <c r="AC464" s="11"/>
      <c r="AF464" s="11"/>
      <c r="AG464" s="11"/>
      <c r="AH464" s="11"/>
      <c r="AL464" s="11"/>
      <c r="AM464" s="11"/>
    </row>
    <row r="465" spans="1:39">
      <c r="A465" s="104">
        <v>460</v>
      </c>
      <c r="B465" s="141" t="str">
        <f xml:space="preserve"> LEFT(小韻表!$D465,1)</f>
        <v>羣</v>
      </c>
      <c r="C465" s="149" t="str">
        <f>小韻資料表[[#This Row],[聲母拼音碼]] &amp; 小韻資料表[[#This Row],[韻母拼音碼]] &amp; 小韻資料表[[#This Row],[拼音調號]]</f>
        <v>Øun1</v>
      </c>
      <c r="D465" s="104" t="s">
        <v>47894</v>
      </c>
      <c r="E465" s="104">
        <f xml:space="preserve"> LEN(小韻資料表[[#This Row],[小韻字集]])</f>
        <v>6</v>
      </c>
      <c r="F465" s="153" t="s">
        <v>47165</v>
      </c>
      <c r="G465" s="153" t="s">
        <v>668</v>
      </c>
      <c r="H465" s="104">
        <v>6</v>
      </c>
      <c r="I465" s="104" cm="1">
        <f t="array" ref="I465" xml:space="preserve"> MATCH(TRUE, ISNUMBER( SEARCH( LEFT(小韻資料表[[#This Row],[切語]],1), 切語上字資料表[切語上字]) ), 0)</f>
        <v>35</v>
      </c>
      <c r="J465" s="141" t="str" cm="1">
        <f t="array" ref="J465" xml:space="preserve"> INDEX(切語上字資料表[聲母], 小韻資料表[[#This Row],[上字表識別號]])</f>
        <v>影</v>
      </c>
      <c r="K465" s="105" t="str" cm="1">
        <f t="array" ref="K465" xml:space="preserve"> INDEX(切語上字資料表[聲母拼音碼], 小韻資料表[[#This Row],[上字表識別號]])</f>
        <v>Ø</v>
      </c>
      <c r="L465" s="104" t="str" cm="1">
        <f t="array" ref="L465" xml:space="preserve"> INDEX(切語上字資料表[清濁], 小韻資料表[[#This Row],[上字表識別號]])</f>
        <v>全清</v>
      </c>
      <c r="M465" s="153" t="s">
        <v>662</v>
      </c>
      <c r="N465" s="153" t="s">
        <v>14</v>
      </c>
      <c r="O465" s="153" t="s">
        <v>165</v>
      </c>
      <c r="P465" s="153" t="s">
        <v>8</v>
      </c>
      <c r="Q465" s="153" t="str">
        <f xml:space="preserve"> IF(小韻表!$P465&lt;&gt;"入","舒聲","促聲")</f>
        <v>舒聲</v>
      </c>
      <c r="R465" s="144" t="str">
        <f>小韻表!$M465&amp;小韻表!$N465&amp;小韻表!$O465&amp;小韻表!$Q465</f>
        <v>文三合舒聲</v>
      </c>
      <c r="S465" s="141" t="str">
        <f xml:space="preserve"> INDEX(韻碼資料表[韻母],  MATCH(小韻資料表[[#This Row],[韻碼]], 韻碼資料表[韻碼], 0))</f>
        <v>文</v>
      </c>
      <c r="T465" s="105" t="str">
        <f xml:space="preserve"> INDEX(韻碼資料表[擬音],  MATCH(小韻資料表[[#This Row],[韻碼]], 韻碼資料表[韻碼], 0))</f>
        <v>un</v>
      </c>
      <c r="U465" s="153" t="str">
        <f xml:space="preserve"> RIGHT( 小韻資料表[[#This Row],[清濁]], 1) &amp; 小韻資料表[[#This Row],[調]]</f>
        <v>清平</v>
      </c>
      <c r="V465" s="141">
        <f xml:space="preserve"> MATCH(小韻資料表[[#This Row],[四聲八調]], 設定表!$B$8:$B$15,0)</f>
        <v>1</v>
      </c>
      <c r="W465" s="104" t="s">
        <v>1697</v>
      </c>
      <c r="X465" s="104" t="s">
        <v>1697</v>
      </c>
      <c r="Y465" s="104" t="s">
        <v>47895</v>
      </c>
      <c r="Z465" s="104" t="s">
        <v>1697</v>
      </c>
      <c r="AB465" s="11"/>
      <c r="AC465" s="11"/>
      <c r="AF465" s="11"/>
      <c r="AG465" s="11"/>
      <c r="AH465" s="11"/>
      <c r="AL465" s="11"/>
      <c r="AM465" s="11"/>
    </row>
    <row r="466" spans="1:39">
      <c r="A466" s="102">
        <v>461</v>
      </c>
      <c r="B466" s="140" t="str">
        <f xml:space="preserve"> LEFT(小韻表!$D466,1)</f>
        <v>薰</v>
      </c>
      <c r="C466" s="148" t="str">
        <f>小韻資料表[[#This Row],[聲母拼音碼]] &amp; 小韻資料表[[#This Row],[韻母拼音碼]] &amp; 小韻資料表[[#This Row],[拼音調號]]</f>
        <v>Øun5</v>
      </c>
      <c r="D466" s="102" t="s">
        <v>47896</v>
      </c>
      <c r="E466" s="104">
        <f xml:space="preserve"> LEN(小韻資料表[[#This Row],[小韻字集]])</f>
        <v>12</v>
      </c>
      <c r="F466" s="152" t="s">
        <v>47165</v>
      </c>
      <c r="G466" s="152" t="s">
        <v>669</v>
      </c>
      <c r="H466" s="102">
        <v>7</v>
      </c>
      <c r="I466" s="102" cm="1">
        <f t="array" ref="I466" xml:space="preserve"> MATCH(TRUE, ISNUMBER( SEARCH( LEFT(小韻資料表[[#This Row],[切語]],1), 切語上字資料表[切語上字]) ), 0)</f>
        <v>38</v>
      </c>
      <c r="J466" s="141" t="str" cm="1">
        <f t="array" ref="J466" xml:space="preserve"> INDEX(切語上字資料表[聲母], 小韻資料表[[#This Row],[上字表識別號]])</f>
        <v>云</v>
      </c>
      <c r="K466" s="103" t="str" cm="1">
        <f t="array" ref="K466" xml:space="preserve"> INDEX(切語上字資料表[聲母拼音碼], 小韻資料表[[#This Row],[上字表識別號]])</f>
        <v>Ø</v>
      </c>
      <c r="L466" s="102" t="str" cm="1">
        <f t="array" ref="L466" xml:space="preserve"> INDEX(切語上字資料表[清濁], 小韻資料表[[#This Row],[上字表識別號]])</f>
        <v>次濁</v>
      </c>
      <c r="M466" s="152" t="s">
        <v>662</v>
      </c>
      <c r="N466" s="152" t="s">
        <v>14</v>
      </c>
      <c r="O466" s="152" t="s">
        <v>165</v>
      </c>
      <c r="P466" s="152" t="s">
        <v>8</v>
      </c>
      <c r="Q466" s="152" t="str">
        <f xml:space="preserve"> IF(小韻表!$P466&lt;&gt;"入","舒聲","促聲")</f>
        <v>舒聲</v>
      </c>
      <c r="R466" s="108" t="str">
        <f>小韻表!$M466&amp;小韻表!$N466&amp;小韻表!$O466&amp;小韻表!$Q466</f>
        <v>文三合舒聲</v>
      </c>
      <c r="S466" s="140" t="str">
        <f xml:space="preserve"> INDEX(韻碼資料表[韻母],  MATCH(小韻資料表[[#This Row],[韻碼]], 韻碼資料表[韻碼], 0))</f>
        <v>文</v>
      </c>
      <c r="T466" s="103" t="str">
        <f xml:space="preserve"> INDEX(韻碼資料表[擬音],  MATCH(小韻資料表[[#This Row],[韻碼]], 韻碼資料表[韻碼], 0))</f>
        <v>un</v>
      </c>
      <c r="U466" s="152" t="str">
        <f xml:space="preserve"> RIGHT( 小韻資料表[[#This Row],[清濁]], 1) &amp; 小韻資料表[[#This Row],[調]]</f>
        <v>濁平</v>
      </c>
      <c r="V466" s="140">
        <f xml:space="preserve"> MATCH(小韻資料表[[#This Row],[四聲八調]], 設定表!$B$8:$B$15,0)</f>
        <v>5</v>
      </c>
      <c r="W466" s="102" t="s">
        <v>1697</v>
      </c>
      <c r="X466" s="102" t="s">
        <v>1697</v>
      </c>
      <c r="Y466" s="102" t="s">
        <v>47897</v>
      </c>
      <c r="Z466" s="102" t="s">
        <v>1697</v>
      </c>
      <c r="AB466" s="11"/>
      <c r="AC466" s="11"/>
      <c r="AF466" s="11"/>
      <c r="AG466" s="11"/>
      <c r="AH466" s="11"/>
      <c r="AL466" s="11"/>
      <c r="AM466" s="11"/>
    </row>
    <row r="467" spans="1:39">
      <c r="A467" s="104">
        <v>462</v>
      </c>
      <c r="B467" s="141" t="str">
        <f xml:space="preserve"> LEFT(小韻表!$D467,1)</f>
        <v>君</v>
      </c>
      <c r="C467" s="149" t="str">
        <f>小韻資料表[[#This Row],[聲母拼音碼]] &amp; 小韻資料表[[#This Row],[韻母拼音碼]] &amp; 小韻資料表[[#This Row],[拼音調號]]</f>
        <v>kun5</v>
      </c>
      <c r="D467" s="104" t="s">
        <v>671</v>
      </c>
      <c r="E467" s="104">
        <f xml:space="preserve"> LEN(小韻資料表[[#This Row],[小韻字集]])</f>
        <v>8</v>
      </c>
      <c r="F467" s="153" t="s">
        <v>47165</v>
      </c>
      <c r="G467" s="153" t="s">
        <v>670</v>
      </c>
      <c r="H467" s="104">
        <v>8</v>
      </c>
      <c r="I467" s="104" cm="1">
        <f t="array" ref="I467" xml:space="preserve"> MATCH(TRUE, ISNUMBER( SEARCH( LEFT(小韻資料表[[#This Row],[切語]],1), 切語上字資料表[切語上字]) ), 0)</f>
        <v>33</v>
      </c>
      <c r="J467" s="141" t="str" cm="1">
        <f t="array" ref="J467" xml:space="preserve"> INDEX(切語上字資料表[聲母], 小韻資料表[[#This Row],[上字表識別號]])</f>
        <v>羣</v>
      </c>
      <c r="K467" s="105" t="str" cm="1">
        <f t="array" ref="K467" xml:space="preserve"> INDEX(切語上字資料表[聲母拼音碼], 小韻資料表[[#This Row],[上字表識別號]])</f>
        <v>k</v>
      </c>
      <c r="L467" s="104" t="str" cm="1">
        <f t="array" ref="L467" xml:space="preserve"> INDEX(切語上字資料表[清濁], 小韻資料表[[#This Row],[上字表識別號]])</f>
        <v>全濁</v>
      </c>
      <c r="M467" s="153" t="s">
        <v>662</v>
      </c>
      <c r="N467" s="153" t="s">
        <v>14</v>
      </c>
      <c r="O467" s="153" t="s">
        <v>165</v>
      </c>
      <c r="P467" s="153" t="s">
        <v>8</v>
      </c>
      <c r="Q467" s="153" t="str">
        <f xml:space="preserve"> IF(小韻表!$P467&lt;&gt;"入","舒聲","促聲")</f>
        <v>舒聲</v>
      </c>
      <c r="R467" s="144" t="str">
        <f>小韻表!$M467&amp;小韻表!$N467&amp;小韻表!$O467&amp;小韻表!$Q467</f>
        <v>文三合舒聲</v>
      </c>
      <c r="S467" s="141" t="str">
        <f xml:space="preserve"> INDEX(韻碼資料表[韻母],  MATCH(小韻資料表[[#This Row],[韻碼]], 韻碼資料表[韻碼], 0))</f>
        <v>文</v>
      </c>
      <c r="T467" s="105" t="str">
        <f xml:space="preserve"> INDEX(韻碼資料表[擬音],  MATCH(小韻資料表[[#This Row],[韻碼]], 韻碼資料表[韻碼], 0))</f>
        <v>un</v>
      </c>
      <c r="U467" s="153" t="str">
        <f xml:space="preserve"> RIGHT( 小韻資料表[[#This Row],[清濁]], 1) &amp; 小韻資料表[[#This Row],[調]]</f>
        <v>濁平</v>
      </c>
      <c r="V467" s="141">
        <f xml:space="preserve"> MATCH(小韻資料表[[#This Row],[四聲八調]], 設定表!$B$8:$B$15,0)</f>
        <v>5</v>
      </c>
      <c r="W467" s="104" t="s">
        <v>1697</v>
      </c>
      <c r="X467" s="104" t="s">
        <v>1697</v>
      </c>
      <c r="Y467" s="104" t="s">
        <v>1697</v>
      </c>
      <c r="Z467" s="104" t="s">
        <v>1697</v>
      </c>
      <c r="AB467" s="11"/>
      <c r="AC467" s="11"/>
      <c r="AF467" s="11"/>
      <c r="AG467" s="11"/>
      <c r="AH467" s="11"/>
      <c r="AL467" s="11"/>
      <c r="AM467" s="11"/>
    </row>
    <row r="468" spans="1:39">
      <c r="A468" s="102">
        <v>463</v>
      </c>
      <c r="B468" s="140" t="str">
        <f xml:space="preserve"> LEFT(小韻表!$D468,1)</f>
        <v>芬</v>
      </c>
      <c r="C468" s="148" t="str">
        <f>小韻資料表[[#This Row],[聲母拼音碼]] &amp; 小韻資料表[[#This Row],[韻母拼音碼]] &amp; 小韻資料表[[#This Row],[拼音調號]]</f>
        <v>hun1</v>
      </c>
      <c r="D468" s="102" t="s">
        <v>673</v>
      </c>
      <c r="E468" s="104">
        <f xml:space="preserve"> LEN(小韻資料表[[#This Row],[小韻字集]])</f>
        <v>17</v>
      </c>
      <c r="F468" s="152" t="s">
        <v>47165</v>
      </c>
      <c r="G468" s="152" t="s">
        <v>672</v>
      </c>
      <c r="H468" s="102">
        <v>9</v>
      </c>
      <c r="I468" s="102" cm="1">
        <f t="array" ref="I468" xml:space="preserve"> MATCH(TRUE, ISNUMBER( SEARCH( LEFT(小韻資料表[[#This Row],[切語]],1), 切語上字資料表[切語上字]) ), 0)</f>
        <v>6</v>
      </c>
      <c r="J468" s="141" t="str" cm="1">
        <f t="array" ref="J468" xml:space="preserve"> INDEX(切語上字資料表[聲母], 小韻資料表[[#This Row],[上字表識別號]])</f>
        <v>敷</v>
      </c>
      <c r="K468" s="103" t="str" cm="1">
        <f t="array" ref="K468" xml:space="preserve"> INDEX(切語上字資料表[聲母拼音碼], 小韻資料表[[#This Row],[上字表識別號]])</f>
        <v>h</v>
      </c>
      <c r="L468" s="102" t="str" cm="1">
        <f t="array" ref="L468" xml:space="preserve"> INDEX(切語上字資料表[清濁], 小韻資料表[[#This Row],[上字表識別號]])</f>
        <v>次清</v>
      </c>
      <c r="M468" s="152" t="s">
        <v>662</v>
      </c>
      <c r="N468" s="152" t="s">
        <v>14</v>
      </c>
      <c r="O468" s="152" t="s">
        <v>165</v>
      </c>
      <c r="P468" s="152" t="s">
        <v>8</v>
      </c>
      <c r="Q468" s="152" t="str">
        <f xml:space="preserve"> IF(小韻表!$P468&lt;&gt;"入","舒聲","促聲")</f>
        <v>舒聲</v>
      </c>
      <c r="R468" s="108" t="str">
        <f>小韻表!$M468&amp;小韻表!$N468&amp;小韻表!$O468&amp;小韻表!$Q468</f>
        <v>文三合舒聲</v>
      </c>
      <c r="S468" s="140" t="str">
        <f xml:space="preserve"> INDEX(韻碼資料表[韻母],  MATCH(小韻資料表[[#This Row],[韻碼]], 韻碼資料表[韻碼], 0))</f>
        <v>文</v>
      </c>
      <c r="T468" s="103" t="str">
        <f xml:space="preserve"> INDEX(韻碼資料表[擬音],  MATCH(小韻資料表[[#This Row],[韻碼]], 韻碼資料表[韻碼], 0))</f>
        <v>un</v>
      </c>
      <c r="U468" s="152" t="str">
        <f xml:space="preserve"> RIGHT( 小韻資料表[[#This Row],[清濁]], 1) &amp; 小韻資料表[[#This Row],[調]]</f>
        <v>清平</v>
      </c>
      <c r="V468" s="140">
        <f xml:space="preserve"> MATCH(小韻資料表[[#This Row],[四聲八調]], 設定表!$B$8:$B$15,0)</f>
        <v>1</v>
      </c>
      <c r="W468" s="102" t="s">
        <v>1697</v>
      </c>
      <c r="X468" s="102" t="s">
        <v>1697</v>
      </c>
      <c r="Y468" s="102" t="s">
        <v>1697</v>
      </c>
      <c r="Z468" s="102" t="s">
        <v>1697</v>
      </c>
      <c r="AB468" s="11"/>
      <c r="AC468" s="11"/>
      <c r="AF468" s="11"/>
      <c r="AG468" s="11"/>
      <c r="AH468" s="11"/>
      <c r="AL468" s="11"/>
      <c r="AM468" s="11"/>
    </row>
    <row r="469" spans="1:39">
      <c r="A469" s="104">
        <v>464</v>
      </c>
      <c r="B469" s="141" t="str">
        <f xml:space="preserve"> LEFT(小韻表!$D469,1)</f>
        <v>欣</v>
      </c>
      <c r="C469" s="149" t="str">
        <f>小韻資料表[[#This Row],[聲母拼音碼]] &amp; 小韻資料表[[#This Row],[韻母拼音碼]] &amp; 小韻資料表[[#This Row],[拼音調號]]</f>
        <v>Øin5</v>
      </c>
      <c r="D469" s="104" t="s">
        <v>5744</v>
      </c>
      <c r="E469" s="104">
        <f xml:space="preserve"> LEN(小韻資料表[[#This Row],[小韻字集]])</f>
        <v>6</v>
      </c>
      <c r="F469" s="153" t="s">
        <v>47068</v>
      </c>
      <c r="G469" s="153" t="s">
        <v>675</v>
      </c>
      <c r="H469" s="104">
        <v>1</v>
      </c>
      <c r="I469" s="104" cm="1">
        <f t="array" ref="I469" xml:space="preserve"> MATCH(TRUE, ISNUMBER( SEARCH( LEFT(小韻資料表[[#This Row],[切語]],1), 切語上字資料表[切語上字]) ), 0)</f>
        <v>38</v>
      </c>
      <c r="J469" s="141" t="str" cm="1">
        <f t="array" ref="J469" xml:space="preserve"> INDEX(切語上字資料表[聲母], 小韻資料表[[#This Row],[上字表識別號]])</f>
        <v>云</v>
      </c>
      <c r="K469" s="105" t="str" cm="1">
        <f t="array" ref="K469" xml:space="preserve"> INDEX(切語上字資料表[聲母拼音碼], 小韻資料表[[#This Row],[上字表識別號]])</f>
        <v>Ø</v>
      </c>
      <c r="L469" s="104" t="str" cm="1">
        <f t="array" ref="L469" xml:space="preserve"> INDEX(切語上字資料表[清濁], 小韻資料表[[#This Row],[上字表識別號]])</f>
        <v>次濁</v>
      </c>
      <c r="M469" s="153" t="s">
        <v>674</v>
      </c>
      <c r="N469" s="153" t="s">
        <v>14</v>
      </c>
      <c r="O469" s="153" t="s">
        <v>6</v>
      </c>
      <c r="P469" s="153" t="s">
        <v>8</v>
      </c>
      <c r="Q469" s="153" t="str">
        <f xml:space="preserve"> IF(小韻表!$P469&lt;&gt;"入","舒聲","促聲")</f>
        <v>舒聲</v>
      </c>
      <c r="R469" s="144" t="str">
        <f>小韻表!$M469&amp;小韻表!$N469&amp;小韻表!$O469&amp;小韻表!$Q469</f>
        <v>欣三開舒聲</v>
      </c>
      <c r="S469" s="141" t="str">
        <f xml:space="preserve"> INDEX(韻碼資料表[韻母],  MATCH(小韻資料表[[#This Row],[韻碼]], 韻碼資料表[韻碼], 0))</f>
        <v>欣</v>
      </c>
      <c r="T469" s="105" t="str">
        <f xml:space="preserve"> INDEX(韻碼資料表[擬音],  MATCH(小韻資料表[[#This Row],[韻碼]], 韻碼資料表[韻碼], 0))</f>
        <v>in</v>
      </c>
      <c r="U469" s="153" t="str">
        <f xml:space="preserve"> RIGHT( 小韻資料表[[#This Row],[清濁]], 1) &amp; 小韻資料表[[#This Row],[調]]</f>
        <v>濁平</v>
      </c>
      <c r="V469" s="141">
        <f xml:space="preserve"> MATCH(小韻資料表[[#This Row],[四聲八調]], 設定表!$B$8:$B$15,0)</f>
        <v>5</v>
      </c>
      <c r="W469" s="104" t="s">
        <v>1697</v>
      </c>
      <c r="X469" s="104" t="s">
        <v>1697</v>
      </c>
      <c r="Y469" s="104" t="s">
        <v>1697</v>
      </c>
      <c r="Z469" s="104" t="s">
        <v>1697</v>
      </c>
      <c r="AB469" s="11"/>
      <c r="AC469" s="11"/>
      <c r="AF469" s="11"/>
      <c r="AG469" s="11"/>
      <c r="AH469" s="11"/>
      <c r="AL469" s="11"/>
      <c r="AM469" s="11"/>
    </row>
    <row r="470" spans="1:39">
      <c r="A470" s="102">
        <v>465</v>
      </c>
      <c r="B470" s="140" t="str">
        <f xml:space="preserve"> LEFT(小韻表!$D470,1)</f>
        <v>殷</v>
      </c>
      <c r="C470" s="148" t="str">
        <f>小韻資料表[[#This Row],[聲母拼音碼]] &amp; 小韻資料表[[#This Row],[韻母拼音碼]] &amp; 小韻資料表[[#This Row],[拼音調號]]</f>
        <v>hin5</v>
      </c>
      <c r="D470" s="102" t="s">
        <v>5745</v>
      </c>
      <c r="E470" s="104">
        <f xml:space="preserve"> LEN(小韻資料表[[#This Row],[小韻字集]])</f>
        <v>4</v>
      </c>
      <c r="F470" s="152" t="s">
        <v>47068</v>
      </c>
      <c r="G470" s="152" t="s">
        <v>676</v>
      </c>
      <c r="H470" s="102">
        <v>2</v>
      </c>
      <c r="I470" s="102" cm="1">
        <f t="array" ref="I470" xml:space="preserve"> MATCH(TRUE, ISNUMBER( SEARCH( LEFT(小韻資料表[[#This Row],[切語]],1), 切語上字資料表[切語上字]) ), 0)</f>
        <v>37</v>
      </c>
      <c r="J470" s="141" t="str" cm="1">
        <f t="array" ref="J470" xml:space="preserve"> INDEX(切語上字資料表[聲母], 小韻資料表[[#This Row],[上字表識別號]])</f>
        <v>匣</v>
      </c>
      <c r="K470" s="103" t="str" cm="1">
        <f t="array" ref="K470" xml:space="preserve"> INDEX(切語上字資料表[聲母拼音碼], 小韻資料表[[#This Row],[上字表識別號]])</f>
        <v>h</v>
      </c>
      <c r="L470" s="102" t="str" cm="1">
        <f t="array" ref="L470" xml:space="preserve"> INDEX(切語上字資料表[清濁], 小韻資料表[[#This Row],[上字表識別號]])</f>
        <v>全濁</v>
      </c>
      <c r="M470" s="152" t="s">
        <v>674</v>
      </c>
      <c r="N470" s="152" t="s">
        <v>14</v>
      </c>
      <c r="O470" s="152" t="s">
        <v>6</v>
      </c>
      <c r="P470" s="152" t="s">
        <v>8</v>
      </c>
      <c r="Q470" s="152" t="str">
        <f xml:space="preserve"> IF(小韻表!$P470&lt;&gt;"入","舒聲","促聲")</f>
        <v>舒聲</v>
      </c>
      <c r="R470" s="108" t="str">
        <f>小韻表!$M470&amp;小韻表!$N470&amp;小韻表!$O470&amp;小韻表!$Q470</f>
        <v>欣三開舒聲</v>
      </c>
      <c r="S470" s="140" t="str">
        <f xml:space="preserve"> INDEX(韻碼資料表[韻母],  MATCH(小韻資料表[[#This Row],[韻碼]], 韻碼資料表[韻碼], 0))</f>
        <v>欣</v>
      </c>
      <c r="T470" s="103" t="str">
        <f xml:space="preserve"> INDEX(韻碼資料表[擬音],  MATCH(小韻資料表[[#This Row],[韻碼]], 韻碼資料表[韻碼], 0))</f>
        <v>in</v>
      </c>
      <c r="U470" s="152" t="str">
        <f xml:space="preserve"> RIGHT( 小韻資料表[[#This Row],[清濁]], 1) &amp; 小韻資料表[[#This Row],[調]]</f>
        <v>濁平</v>
      </c>
      <c r="V470" s="140">
        <f xml:space="preserve"> MATCH(小韻資料表[[#This Row],[四聲八調]], 設定表!$B$8:$B$15,0)</f>
        <v>5</v>
      </c>
      <c r="W470" s="102" t="s">
        <v>1697</v>
      </c>
      <c r="X470" s="102" t="s">
        <v>1697</v>
      </c>
      <c r="Y470" s="102" t="s">
        <v>1697</v>
      </c>
      <c r="Z470" s="102" t="s">
        <v>1697</v>
      </c>
      <c r="AB470" s="11"/>
      <c r="AC470" s="11"/>
      <c r="AF470" s="11"/>
      <c r="AG470" s="11"/>
      <c r="AH470" s="11"/>
      <c r="AL470" s="11"/>
      <c r="AM470" s="11"/>
    </row>
    <row r="471" spans="1:39">
      <c r="A471" s="104">
        <v>466</v>
      </c>
      <c r="B471" s="141" t="str">
        <f xml:space="preserve"> LEFT(小韻表!$D471,1)</f>
        <v>勤</v>
      </c>
      <c r="C471" s="149" t="str">
        <f>小韻資料表[[#This Row],[聲母拼音碼]] &amp; 小韻資料表[[#This Row],[韻母拼音碼]] &amp; 小韻資料表[[#This Row],[拼音調號]]</f>
        <v>Øin1</v>
      </c>
      <c r="D471" s="104" t="s">
        <v>5746</v>
      </c>
      <c r="E471" s="104">
        <f xml:space="preserve"> LEN(小韻資料表[[#This Row],[小韻字集]])</f>
        <v>9</v>
      </c>
      <c r="F471" s="153" t="s">
        <v>47068</v>
      </c>
      <c r="G471" s="153" t="s">
        <v>677</v>
      </c>
      <c r="H471" s="104">
        <v>3</v>
      </c>
      <c r="I471" s="104" cm="1">
        <f t="array" ref="I471" xml:space="preserve"> MATCH(TRUE, ISNUMBER( SEARCH( LEFT(小韻資料表[[#This Row],[切語]],1), 切語上字資料表[切語上字]) ), 0)</f>
        <v>35</v>
      </c>
      <c r="J471" s="141" t="str" cm="1">
        <f t="array" ref="J471" xml:space="preserve"> INDEX(切語上字資料表[聲母], 小韻資料表[[#This Row],[上字表識別號]])</f>
        <v>影</v>
      </c>
      <c r="K471" s="105" t="str" cm="1">
        <f t="array" ref="K471" xml:space="preserve"> INDEX(切語上字資料表[聲母拼音碼], 小韻資料表[[#This Row],[上字表識別號]])</f>
        <v>Ø</v>
      </c>
      <c r="L471" s="104" t="str" cm="1">
        <f t="array" ref="L471" xml:space="preserve"> INDEX(切語上字資料表[清濁], 小韻資料表[[#This Row],[上字表識別號]])</f>
        <v>全清</v>
      </c>
      <c r="M471" s="153" t="s">
        <v>674</v>
      </c>
      <c r="N471" s="153" t="s">
        <v>14</v>
      </c>
      <c r="O471" s="153" t="s">
        <v>6</v>
      </c>
      <c r="P471" s="153" t="s">
        <v>8</v>
      </c>
      <c r="Q471" s="153" t="str">
        <f xml:space="preserve"> IF(小韻表!$P471&lt;&gt;"入","舒聲","促聲")</f>
        <v>舒聲</v>
      </c>
      <c r="R471" s="144" t="str">
        <f>小韻表!$M471&amp;小韻表!$N471&amp;小韻表!$O471&amp;小韻表!$Q471</f>
        <v>欣三開舒聲</v>
      </c>
      <c r="S471" s="141" t="str">
        <f xml:space="preserve"> INDEX(韻碼資料表[韻母],  MATCH(小韻資料表[[#This Row],[韻碼]], 韻碼資料表[韻碼], 0))</f>
        <v>欣</v>
      </c>
      <c r="T471" s="105" t="str">
        <f xml:space="preserve"> INDEX(韻碼資料表[擬音],  MATCH(小韻資料表[[#This Row],[韻碼]], 韻碼資料表[韻碼], 0))</f>
        <v>in</v>
      </c>
      <c r="U471" s="153" t="str">
        <f xml:space="preserve"> RIGHT( 小韻資料表[[#This Row],[清濁]], 1) &amp; 小韻資料表[[#This Row],[調]]</f>
        <v>清平</v>
      </c>
      <c r="V471" s="141">
        <f xml:space="preserve"> MATCH(小韻資料表[[#This Row],[四聲八調]], 設定表!$B$8:$B$15,0)</f>
        <v>1</v>
      </c>
      <c r="W471" s="104" t="s">
        <v>1697</v>
      </c>
      <c r="X471" s="104" t="s">
        <v>1697</v>
      </c>
      <c r="Y471" s="104" t="s">
        <v>1697</v>
      </c>
      <c r="Z471" s="104" t="s">
        <v>1697</v>
      </c>
      <c r="AB471" s="11"/>
      <c r="AC471" s="11"/>
      <c r="AF471" s="11"/>
      <c r="AG471" s="11"/>
      <c r="AH471" s="11"/>
      <c r="AL471" s="11"/>
      <c r="AM471" s="11"/>
    </row>
    <row r="472" spans="1:39">
      <c r="A472" s="102">
        <v>467</v>
      </c>
      <c r="B472" s="140" t="str">
        <f xml:space="preserve"> LEFT(小韻表!$D472,1)</f>
        <v>斤</v>
      </c>
      <c r="C472" s="148" t="str">
        <f>小韻資料表[[#This Row],[聲母拼音碼]] &amp; 小韻資料表[[#This Row],[韻母拼音碼]] &amp; 小韻資料表[[#This Row],[拼音調號]]</f>
        <v>kin5</v>
      </c>
      <c r="D472" s="102" t="s">
        <v>679</v>
      </c>
      <c r="E472" s="104">
        <f xml:space="preserve"> LEN(小韻資料表[[#This Row],[小韻字集]])</f>
        <v>4</v>
      </c>
      <c r="F472" s="152" t="s">
        <v>47068</v>
      </c>
      <c r="G472" s="152" t="s">
        <v>678</v>
      </c>
      <c r="H472" s="102">
        <v>4</v>
      </c>
      <c r="I472" s="102" cm="1">
        <f t="array" ref="I472" xml:space="preserve"> MATCH(TRUE, ISNUMBER( SEARCH( LEFT(小韻資料表[[#This Row],[切語]],1), 切語上字資料表[切語上字]) ), 0)</f>
        <v>33</v>
      </c>
      <c r="J472" s="141" t="str" cm="1">
        <f t="array" ref="J472" xml:space="preserve"> INDEX(切語上字資料表[聲母], 小韻資料表[[#This Row],[上字表識別號]])</f>
        <v>羣</v>
      </c>
      <c r="K472" s="103" t="str" cm="1">
        <f t="array" ref="K472" xml:space="preserve"> INDEX(切語上字資料表[聲母拼音碼], 小韻資料表[[#This Row],[上字表識別號]])</f>
        <v>k</v>
      </c>
      <c r="L472" s="102" t="str" cm="1">
        <f t="array" ref="L472" xml:space="preserve"> INDEX(切語上字資料表[清濁], 小韻資料表[[#This Row],[上字表識別號]])</f>
        <v>全濁</v>
      </c>
      <c r="M472" s="152" t="s">
        <v>674</v>
      </c>
      <c r="N472" s="152" t="s">
        <v>14</v>
      </c>
      <c r="O472" s="152" t="s">
        <v>6</v>
      </c>
      <c r="P472" s="152" t="s">
        <v>8</v>
      </c>
      <c r="Q472" s="152" t="str">
        <f xml:space="preserve"> IF(小韻表!$P472&lt;&gt;"入","舒聲","促聲")</f>
        <v>舒聲</v>
      </c>
      <c r="R472" s="108" t="str">
        <f>小韻表!$M472&amp;小韻表!$N472&amp;小韻表!$O472&amp;小韻表!$Q472</f>
        <v>欣三開舒聲</v>
      </c>
      <c r="S472" s="140" t="str">
        <f xml:space="preserve"> INDEX(韻碼資料表[韻母],  MATCH(小韻資料表[[#This Row],[韻碼]], 韻碼資料表[韻碼], 0))</f>
        <v>欣</v>
      </c>
      <c r="T472" s="103" t="str">
        <f xml:space="preserve"> INDEX(韻碼資料表[擬音],  MATCH(小韻資料表[[#This Row],[韻碼]], 韻碼資料表[韻碼], 0))</f>
        <v>in</v>
      </c>
      <c r="U472" s="152" t="str">
        <f xml:space="preserve"> RIGHT( 小韻資料表[[#This Row],[清濁]], 1) &amp; 小韻資料表[[#This Row],[調]]</f>
        <v>濁平</v>
      </c>
      <c r="V472" s="140">
        <f xml:space="preserve"> MATCH(小韻資料表[[#This Row],[四聲八調]], 設定表!$B$8:$B$15,0)</f>
        <v>5</v>
      </c>
      <c r="W472" s="102" t="s">
        <v>1697</v>
      </c>
      <c r="X472" s="102" t="s">
        <v>1697</v>
      </c>
      <c r="Y472" s="102" t="s">
        <v>1697</v>
      </c>
      <c r="Z472" s="102" t="s">
        <v>1697</v>
      </c>
      <c r="AB472" s="11"/>
      <c r="AC472" s="11"/>
      <c r="AF472" s="11"/>
      <c r="AG472" s="11"/>
      <c r="AH472" s="11"/>
      <c r="AL472" s="11"/>
      <c r="AM472" s="11"/>
    </row>
    <row r="473" spans="1:39">
      <c r="A473" s="104">
        <v>468</v>
      </c>
      <c r="B473" s="141" t="str">
        <f xml:space="preserve"> LEFT(小韻表!$D473,1)</f>
        <v>䖐</v>
      </c>
      <c r="C473" s="149" t="str">
        <f>小韻資料表[[#This Row],[聲母拼音碼]] &amp; 小韻資料表[[#This Row],[韻母拼音碼]] &amp; 小韻資料表[[#This Row],[拼音調號]]</f>
        <v>hin1</v>
      </c>
      <c r="D473" s="104" t="s">
        <v>5747</v>
      </c>
      <c r="E473" s="104">
        <f xml:space="preserve"> LEN(小韻資料表[[#This Row],[小韻字集]])</f>
        <v>13</v>
      </c>
      <c r="F473" s="153" t="s">
        <v>47068</v>
      </c>
      <c r="G473" s="153" t="s">
        <v>680</v>
      </c>
      <c r="H473" s="104">
        <v>5</v>
      </c>
      <c r="I473" s="104" cm="1">
        <f t="array" ref="I473" xml:space="preserve"> MATCH(TRUE, ISNUMBER( SEARCH( LEFT(小韻資料表[[#This Row],[切語]],1), 切語上字資料表[切語上字]) ), 0)</f>
        <v>36</v>
      </c>
      <c r="J473" s="141" t="str" cm="1">
        <f t="array" ref="J473" xml:space="preserve"> INDEX(切語上字資料表[聲母], 小韻資料表[[#This Row],[上字表識別號]])</f>
        <v>曉</v>
      </c>
      <c r="K473" s="105" t="str" cm="1">
        <f t="array" ref="K473" xml:space="preserve"> INDEX(切語上字資料表[聲母拼音碼], 小韻資料表[[#This Row],[上字表識別號]])</f>
        <v>h</v>
      </c>
      <c r="L473" s="104" t="str" cm="1">
        <f t="array" ref="L473" xml:space="preserve"> INDEX(切語上字資料表[清濁], 小韻資料表[[#This Row],[上字表識別號]])</f>
        <v>全清</v>
      </c>
      <c r="M473" s="153" t="s">
        <v>674</v>
      </c>
      <c r="N473" s="153" t="s">
        <v>14</v>
      </c>
      <c r="O473" s="153" t="s">
        <v>6</v>
      </c>
      <c r="P473" s="153" t="s">
        <v>8</v>
      </c>
      <c r="Q473" s="153" t="str">
        <f xml:space="preserve"> IF(小韻表!$P473&lt;&gt;"入","舒聲","促聲")</f>
        <v>舒聲</v>
      </c>
      <c r="R473" s="144" t="str">
        <f>小韻表!$M473&amp;小韻表!$N473&amp;小韻表!$O473&amp;小韻表!$Q473</f>
        <v>欣三開舒聲</v>
      </c>
      <c r="S473" s="141" t="str">
        <f xml:space="preserve"> INDEX(韻碼資料表[韻母],  MATCH(小韻資料表[[#This Row],[韻碼]], 韻碼資料表[韻碼], 0))</f>
        <v>欣</v>
      </c>
      <c r="T473" s="105" t="str">
        <f xml:space="preserve"> INDEX(韻碼資料表[擬音],  MATCH(小韻資料表[[#This Row],[韻碼]], 韻碼資料表[韻碼], 0))</f>
        <v>in</v>
      </c>
      <c r="U473" s="153" t="str">
        <f xml:space="preserve"> RIGHT( 小韻資料表[[#This Row],[清濁]], 1) &amp; 小韻資料表[[#This Row],[調]]</f>
        <v>清平</v>
      </c>
      <c r="V473" s="141">
        <f xml:space="preserve"> MATCH(小韻資料表[[#This Row],[四聲八調]], 設定表!$B$8:$B$15,0)</f>
        <v>1</v>
      </c>
      <c r="W473" s="104" t="s">
        <v>681</v>
      </c>
      <c r="X473" s="104" t="s">
        <v>1697</v>
      </c>
      <c r="Y473" s="104" t="s">
        <v>1697</v>
      </c>
      <c r="Z473" s="104" t="s">
        <v>1697</v>
      </c>
      <c r="AB473" s="11"/>
      <c r="AC473" s="11"/>
      <c r="AF473" s="11"/>
      <c r="AG473" s="11"/>
      <c r="AH473" s="11"/>
      <c r="AL473" s="11"/>
      <c r="AM473" s="11"/>
    </row>
    <row r="474" spans="1:39">
      <c r="A474" s="102">
        <v>469</v>
      </c>
      <c r="B474" s="140" t="str">
        <f xml:space="preserve"> LEFT(小韻表!$D474,1)</f>
        <v>元</v>
      </c>
      <c r="C474" s="148" t="str">
        <f>小韻資料表[[#This Row],[聲母拼音碼]] &amp; 小韻資料表[[#This Row],[韻母拼音碼]] &amp; 小韻資料表[[#This Row],[拼音調號]]</f>
        <v>huan1</v>
      </c>
      <c r="D474" s="102" t="s">
        <v>47898</v>
      </c>
      <c r="E474" s="104">
        <f xml:space="preserve"> LEN(小韻資料表[[#This Row],[小韻字集]])</f>
        <v>24</v>
      </c>
      <c r="F474" s="152" t="s">
        <v>47072</v>
      </c>
      <c r="G474" s="152" t="s">
        <v>683</v>
      </c>
      <c r="H474" s="102">
        <v>1</v>
      </c>
      <c r="I474" s="102" cm="1">
        <f t="array" ref="I474" xml:space="preserve"> MATCH(TRUE, ISNUMBER( SEARCH( LEFT(小韻資料表[[#This Row],[切語]],1), 切語上字資料表[切語上字]) ), 0)</f>
        <v>36</v>
      </c>
      <c r="J474" s="141" t="str" cm="1">
        <f t="array" ref="J474" xml:space="preserve"> INDEX(切語上字資料表[聲母], 小韻資料表[[#This Row],[上字表識別號]])</f>
        <v>曉</v>
      </c>
      <c r="K474" s="103" t="str" cm="1">
        <f t="array" ref="K474" xml:space="preserve"> INDEX(切語上字資料表[聲母拼音碼], 小韻資料表[[#This Row],[上字表識別號]])</f>
        <v>h</v>
      </c>
      <c r="L474" s="102" t="str" cm="1">
        <f t="array" ref="L474" xml:space="preserve"> INDEX(切語上字資料表[清濁], 小韻資料表[[#This Row],[上字表識別號]])</f>
        <v>全清</v>
      </c>
      <c r="M474" s="152" t="s">
        <v>682</v>
      </c>
      <c r="N474" s="152" t="s">
        <v>14</v>
      </c>
      <c r="O474" s="152" t="s">
        <v>165</v>
      </c>
      <c r="P474" s="152" t="s">
        <v>8</v>
      </c>
      <c r="Q474" s="152" t="str">
        <f xml:space="preserve"> IF(小韻表!$P474&lt;&gt;"入","舒聲","促聲")</f>
        <v>舒聲</v>
      </c>
      <c r="R474" s="108" t="str">
        <f>小韻表!$M474&amp;小韻表!$N474&amp;小韻表!$O474&amp;小韻表!$Q474</f>
        <v>元三合舒聲</v>
      </c>
      <c r="S474" s="140" t="str">
        <f xml:space="preserve"> INDEX(韻碼資料表[韻母],  MATCH(小韻資料表[[#This Row],[韻碼]], 韻碼資料表[韻碼], 0))</f>
        <v>元合</v>
      </c>
      <c r="T474" s="103" t="str">
        <f xml:space="preserve"> INDEX(韻碼資料表[擬音],  MATCH(小韻資料表[[#This Row],[韻碼]], 韻碼資料表[韻碼], 0))</f>
        <v>uan</v>
      </c>
      <c r="U474" s="152" t="str">
        <f xml:space="preserve"> RIGHT( 小韻資料表[[#This Row],[清濁]], 1) &amp; 小韻資料表[[#This Row],[調]]</f>
        <v>清平</v>
      </c>
      <c r="V474" s="140">
        <f xml:space="preserve"> MATCH(小韻資料表[[#This Row],[四聲八調]], 設定表!$B$8:$B$15,0)</f>
        <v>1</v>
      </c>
      <c r="W474" s="102" t="s">
        <v>5748</v>
      </c>
      <c r="X474" s="102" t="s">
        <v>1697</v>
      </c>
      <c r="Y474" s="102" t="s">
        <v>47899</v>
      </c>
      <c r="Z474" s="102" t="s">
        <v>1697</v>
      </c>
      <c r="AB474" s="11"/>
      <c r="AC474" s="11"/>
      <c r="AF474" s="11"/>
      <c r="AG474" s="11"/>
      <c r="AH474" s="11"/>
      <c r="AL474" s="11"/>
      <c r="AM474" s="11"/>
    </row>
    <row r="475" spans="1:39">
      <c r="A475" s="104">
        <v>470</v>
      </c>
      <c r="B475" s="141" t="str">
        <f xml:space="preserve"> LEFT(小韻表!$D475,1)</f>
        <v>袁</v>
      </c>
      <c r="C475" s="149" t="str">
        <f>小韻資料表[[#This Row],[聲母拼音碼]] &amp; 小韻資料表[[#This Row],[韻母拼音碼]] &amp; 小韻資料表[[#This Row],[拼音調號]]</f>
        <v>luan5</v>
      </c>
      <c r="D475" s="104" t="s">
        <v>5749</v>
      </c>
      <c r="E475" s="104">
        <f xml:space="preserve"> LEN(小韻資料表[[#This Row],[小韻字集]])</f>
        <v>18</v>
      </c>
      <c r="F475" s="153" t="s">
        <v>47072</v>
      </c>
      <c r="G475" s="153" t="s">
        <v>685</v>
      </c>
      <c r="H475" s="104">
        <v>2</v>
      </c>
      <c r="I475" s="104" cm="1">
        <f t="array" ref="I475" xml:space="preserve"> MATCH(TRUE, ISNUMBER( SEARCH( LEFT(小韻資料表[[#This Row],[切語]],1), 切語上字資料表[切語上字]) ), 0)</f>
        <v>40</v>
      </c>
      <c r="J475" s="141" t="str" cm="1">
        <f t="array" ref="J475" xml:space="preserve"> INDEX(切語上字資料表[聲母], 小韻資料表[[#This Row],[上字表識別號]])</f>
        <v>來</v>
      </c>
      <c r="K475" s="105" t="str" cm="1">
        <f t="array" ref="K475" xml:space="preserve"> INDEX(切語上字資料表[聲母拼音碼], 小韻資料表[[#This Row],[上字表識別號]])</f>
        <v>l</v>
      </c>
      <c r="L475" s="104" t="str" cm="1">
        <f t="array" ref="L475" xml:space="preserve"> INDEX(切語上字資料表[清濁], 小韻資料表[[#This Row],[上字表識別號]])</f>
        <v>次濁</v>
      </c>
      <c r="M475" s="153" t="s">
        <v>682</v>
      </c>
      <c r="N475" s="153" t="s">
        <v>14</v>
      </c>
      <c r="O475" s="153" t="s">
        <v>165</v>
      </c>
      <c r="P475" s="153" t="s">
        <v>8</v>
      </c>
      <c r="Q475" s="153" t="str">
        <f xml:space="preserve"> IF(小韻表!$P475&lt;&gt;"入","舒聲","促聲")</f>
        <v>舒聲</v>
      </c>
      <c r="R475" s="144" t="str">
        <f>小韻表!$M475&amp;小韻表!$N475&amp;小韻表!$O475&amp;小韻表!$Q475</f>
        <v>元三合舒聲</v>
      </c>
      <c r="S475" s="141" t="str">
        <f xml:space="preserve"> INDEX(韻碼資料表[韻母],  MATCH(小韻資料表[[#This Row],[韻碼]], 韻碼資料表[韻碼], 0))</f>
        <v>元合</v>
      </c>
      <c r="T475" s="105" t="str">
        <f xml:space="preserve"> INDEX(韻碼資料表[擬音],  MATCH(小韻資料表[[#This Row],[韻碼]], 韻碼資料表[韻碼], 0))</f>
        <v>uan</v>
      </c>
      <c r="U475" s="153" t="str">
        <f xml:space="preserve"> RIGHT( 小韻資料表[[#This Row],[清濁]], 1) &amp; 小韻資料表[[#This Row],[調]]</f>
        <v>濁平</v>
      </c>
      <c r="V475" s="141">
        <f xml:space="preserve"> MATCH(小韻資料表[[#This Row],[四聲八調]], 設定表!$B$8:$B$15,0)</f>
        <v>5</v>
      </c>
      <c r="W475" s="104" t="s">
        <v>1697</v>
      </c>
      <c r="X475" s="104" t="s">
        <v>1697</v>
      </c>
      <c r="Y475" s="104" t="s">
        <v>1697</v>
      </c>
      <c r="Z475" s="104" t="s">
        <v>1697</v>
      </c>
      <c r="AB475" s="11"/>
      <c r="AC475" s="11"/>
      <c r="AF475" s="11"/>
      <c r="AG475" s="11"/>
      <c r="AH475" s="11"/>
      <c r="AL475" s="11"/>
      <c r="AM475" s="11"/>
    </row>
    <row r="476" spans="1:39">
      <c r="A476" s="102">
        <v>471</v>
      </c>
      <c r="B476" s="140" t="str">
        <f xml:space="preserve"> LEFT(小韻表!$D476,1)</f>
        <v>煩</v>
      </c>
      <c r="C476" s="148" t="str">
        <f>小韻資料表[[#This Row],[聲母拼音碼]] &amp; 小韻資料表[[#This Row],[韻母拼音碼]] &amp; 小韻資料表[[#This Row],[拼音調號]]</f>
        <v>huan5</v>
      </c>
      <c r="D476" s="102" t="s">
        <v>5750</v>
      </c>
      <c r="E476" s="104">
        <f xml:space="preserve"> LEN(小韻資料表[[#This Row],[小韻字集]])</f>
        <v>46</v>
      </c>
      <c r="F476" s="152" t="s">
        <v>47072</v>
      </c>
      <c r="G476" s="152" t="s">
        <v>686</v>
      </c>
      <c r="H476" s="102">
        <v>3</v>
      </c>
      <c r="I476" s="102" cm="1">
        <f t="array" ref="I476" xml:space="preserve"> MATCH(TRUE, ISNUMBER( SEARCH( LEFT(小韻資料表[[#This Row],[切語]],1), 切語上字資料表[切語上字]) ), 0)</f>
        <v>7</v>
      </c>
      <c r="J476" s="141" t="str" cm="1">
        <f t="array" ref="J476" xml:space="preserve"> INDEX(切語上字資料表[聲母], 小韻資料表[[#This Row],[上字表識別號]])</f>
        <v>奉</v>
      </c>
      <c r="K476" s="103" t="str" cm="1">
        <f t="array" ref="K476" xml:space="preserve"> INDEX(切語上字資料表[聲母拼音碼], 小韻資料表[[#This Row],[上字表識別號]])</f>
        <v>h</v>
      </c>
      <c r="L476" s="102" t="str" cm="1">
        <f t="array" ref="L476" xml:space="preserve"> INDEX(切語上字資料表[清濁], 小韻資料表[[#This Row],[上字表識別號]])</f>
        <v>全濁</v>
      </c>
      <c r="M476" s="152" t="s">
        <v>682</v>
      </c>
      <c r="N476" s="152" t="s">
        <v>14</v>
      </c>
      <c r="O476" s="152" t="s">
        <v>165</v>
      </c>
      <c r="P476" s="152" t="s">
        <v>8</v>
      </c>
      <c r="Q476" s="152" t="str">
        <f xml:space="preserve"> IF(小韻表!$P476&lt;&gt;"入","舒聲","促聲")</f>
        <v>舒聲</v>
      </c>
      <c r="R476" s="108" t="str">
        <f>小韻表!$M476&amp;小韻表!$N476&amp;小韻表!$O476&amp;小韻表!$Q476</f>
        <v>元三合舒聲</v>
      </c>
      <c r="S476" s="140" t="str">
        <f xml:space="preserve"> INDEX(韻碼資料表[韻母],  MATCH(小韻資料表[[#This Row],[韻碼]], 韻碼資料表[韻碼], 0))</f>
        <v>元合</v>
      </c>
      <c r="T476" s="103" t="str">
        <f xml:space="preserve"> INDEX(韻碼資料表[擬音],  MATCH(小韻資料表[[#This Row],[韻碼]], 韻碼資料表[韻碼], 0))</f>
        <v>uan</v>
      </c>
      <c r="U476" s="152" t="str">
        <f xml:space="preserve"> RIGHT( 小韻資料表[[#This Row],[清濁]], 1) &amp; 小韻資料表[[#This Row],[調]]</f>
        <v>濁平</v>
      </c>
      <c r="V476" s="140">
        <f xml:space="preserve"> MATCH(小韻資料表[[#This Row],[四聲八調]], 設定表!$B$8:$B$15,0)</f>
        <v>5</v>
      </c>
      <c r="W476" s="102" t="s">
        <v>5751</v>
      </c>
      <c r="X476" s="102" t="s">
        <v>47900</v>
      </c>
      <c r="Y476" s="102" t="s">
        <v>1697</v>
      </c>
      <c r="Z476" s="102" t="s">
        <v>1697</v>
      </c>
      <c r="AB476" s="11"/>
      <c r="AC476" s="11"/>
      <c r="AF476" s="11"/>
      <c r="AG476" s="11"/>
      <c r="AH476" s="11"/>
      <c r="AL476" s="11"/>
      <c r="AM476" s="11"/>
    </row>
    <row r="477" spans="1:39">
      <c r="A477" s="104">
        <v>472</v>
      </c>
      <c r="B477" s="141" t="str">
        <f xml:space="preserve"> LEFT(小韻表!$D477,1)</f>
        <v>飜</v>
      </c>
      <c r="C477" s="149" t="str">
        <f>小韻資料表[[#This Row],[聲母拼音碼]] &amp; 小韻資料表[[#This Row],[韻母拼音碼]] &amp; 小韻資料表[[#This Row],[拼音調號]]</f>
        <v>huan1</v>
      </c>
      <c r="D477" s="104" t="s">
        <v>5752</v>
      </c>
      <c r="E477" s="104">
        <f xml:space="preserve"> LEN(小韻資料表[[#This Row],[小韻字集]])</f>
        <v>12</v>
      </c>
      <c r="F477" s="153" t="s">
        <v>47072</v>
      </c>
      <c r="G477" s="153" t="s">
        <v>687</v>
      </c>
      <c r="H477" s="104">
        <v>4</v>
      </c>
      <c r="I477" s="104" cm="1">
        <f t="array" ref="I477" xml:space="preserve"> MATCH(TRUE, ISNUMBER( SEARCH( LEFT(小韻資料表[[#This Row],[切語]],1), 切語上字資料表[切語上字]) ), 0)</f>
        <v>6</v>
      </c>
      <c r="J477" s="141" t="str" cm="1">
        <f t="array" ref="J477" xml:space="preserve"> INDEX(切語上字資料表[聲母], 小韻資料表[[#This Row],[上字表識別號]])</f>
        <v>敷</v>
      </c>
      <c r="K477" s="105" t="str" cm="1">
        <f t="array" ref="K477" xml:space="preserve"> INDEX(切語上字資料表[聲母拼音碼], 小韻資料表[[#This Row],[上字表識別號]])</f>
        <v>h</v>
      </c>
      <c r="L477" s="104" t="str" cm="1">
        <f t="array" ref="L477" xml:space="preserve"> INDEX(切語上字資料表[清濁], 小韻資料表[[#This Row],[上字表識別號]])</f>
        <v>次清</v>
      </c>
      <c r="M477" s="153" t="s">
        <v>682</v>
      </c>
      <c r="N477" s="153" t="s">
        <v>14</v>
      </c>
      <c r="O477" s="153" t="s">
        <v>165</v>
      </c>
      <c r="P477" s="153" t="s">
        <v>8</v>
      </c>
      <c r="Q477" s="153" t="str">
        <f xml:space="preserve"> IF(小韻表!$P477&lt;&gt;"入","舒聲","促聲")</f>
        <v>舒聲</v>
      </c>
      <c r="R477" s="144" t="str">
        <f>小韻表!$M477&amp;小韻表!$N477&amp;小韻表!$O477&amp;小韻表!$Q477</f>
        <v>元三合舒聲</v>
      </c>
      <c r="S477" s="141" t="str">
        <f xml:space="preserve"> INDEX(韻碼資料表[韻母],  MATCH(小韻資料表[[#This Row],[韻碼]], 韻碼資料表[韻碼], 0))</f>
        <v>元合</v>
      </c>
      <c r="T477" s="105" t="str">
        <f xml:space="preserve"> INDEX(韻碼資料表[擬音],  MATCH(小韻資料表[[#This Row],[韻碼]], 韻碼資料表[韻碼], 0))</f>
        <v>uan</v>
      </c>
      <c r="U477" s="153" t="str">
        <f xml:space="preserve"> RIGHT( 小韻資料表[[#This Row],[清濁]], 1) &amp; 小韻資料表[[#This Row],[調]]</f>
        <v>清平</v>
      </c>
      <c r="V477" s="141">
        <f xml:space="preserve"> MATCH(小韻資料表[[#This Row],[四聲八調]], 設定表!$B$8:$B$15,0)</f>
        <v>1</v>
      </c>
      <c r="W477" s="104" t="s">
        <v>1697</v>
      </c>
      <c r="X477" s="104" t="s">
        <v>1697</v>
      </c>
      <c r="Y477" s="104" t="s">
        <v>1697</v>
      </c>
      <c r="Z477" s="104" t="s">
        <v>1697</v>
      </c>
      <c r="AB477" s="11"/>
      <c r="AC477" s="11"/>
      <c r="AF477" s="11"/>
      <c r="AG477" s="11"/>
      <c r="AH477" s="11"/>
      <c r="AL477" s="11"/>
      <c r="AM477" s="11"/>
    </row>
    <row r="478" spans="1:39">
      <c r="A478" s="102">
        <v>473</v>
      </c>
      <c r="B478" s="140" t="str">
        <f xml:space="preserve"> LEFT(小韻表!$D478,1)</f>
        <v>暄</v>
      </c>
      <c r="C478" s="148" t="str">
        <f>小韻資料表[[#This Row],[聲母拼音碼]] &amp; 小韻資料表[[#This Row],[韻母拼音碼]] &amp; 小韻資料表[[#This Row],[拼音調號]]</f>
        <v>Øuan5</v>
      </c>
      <c r="D478" s="102" t="s">
        <v>47901</v>
      </c>
      <c r="E478" s="104">
        <f xml:space="preserve"> LEN(小韻資料表[[#This Row],[小韻字集]])</f>
        <v>19</v>
      </c>
      <c r="F478" s="152" t="s">
        <v>47072</v>
      </c>
      <c r="G478" s="152" t="s">
        <v>688</v>
      </c>
      <c r="H478" s="102">
        <v>5</v>
      </c>
      <c r="I478" s="102" cm="1">
        <f t="array" ref="I478" xml:space="preserve"> MATCH(TRUE, ISNUMBER( SEARCH( LEFT(小韻資料表[[#This Row],[切語]],1), 切語上字資料表[切語上字]) ), 0)</f>
        <v>38</v>
      </c>
      <c r="J478" s="141" t="str" cm="1">
        <f t="array" ref="J478" xml:space="preserve"> INDEX(切語上字資料表[聲母], 小韻資料表[[#This Row],[上字表識別號]])</f>
        <v>云</v>
      </c>
      <c r="K478" s="103" t="str" cm="1">
        <f t="array" ref="K478" xml:space="preserve"> INDEX(切語上字資料表[聲母拼音碼], 小韻資料表[[#This Row],[上字表識別號]])</f>
        <v>Ø</v>
      </c>
      <c r="L478" s="102" t="str" cm="1">
        <f t="array" ref="L478" xml:space="preserve"> INDEX(切語上字資料表[清濁], 小韻資料表[[#This Row],[上字表識別號]])</f>
        <v>次濁</v>
      </c>
      <c r="M478" s="152" t="s">
        <v>682</v>
      </c>
      <c r="N478" s="152" t="s">
        <v>14</v>
      </c>
      <c r="O478" s="152" t="s">
        <v>165</v>
      </c>
      <c r="P478" s="152" t="s">
        <v>8</v>
      </c>
      <c r="Q478" s="152" t="str">
        <f xml:space="preserve"> IF(小韻表!$P478&lt;&gt;"入","舒聲","促聲")</f>
        <v>舒聲</v>
      </c>
      <c r="R478" s="108" t="str">
        <f>小韻表!$M478&amp;小韻表!$N478&amp;小韻表!$O478&amp;小韻表!$Q478</f>
        <v>元三合舒聲</v>
      </c>
      <c r="S478" s="140" t="str">
        <f xml:space="preserve"> INDEX(韻碼資料表[韻母],  MATCH(小韻資料表[[#This Row],[韻碼]], 韻碼資料表[韻碼], 0))</f>
        <v>元合</v>
      </c>
      <c r="T478" s="103" t="str">
        <f xml:space="preserve"> INDEX(韻碼資料表[擬音],  MATCH(小韻資料表[[#This Row],[韻碼]], 韻碼資料表[韻碼], 0))</f>
        <v>uan</v>
      </c>
      <c r="U478" s="152" t="str">
        <f xml:space="preserve"> RIGHT( 小韻資料表[[#This Row],[清濁]], 1) &amp; 小韻資料表[[#This Row],[調]]</f>
        <v>濁平</v>
      </c>
      <c r="V478" s="140">
        <f xml:space="preserve"> MATCH(小韻資料表[[#This Row],[四聲八調]], 設定表!$B$8:$B$15,0)</f>
        <v>5</v>
      </c>
      <c r="W478" s="102" t="s">
        <v>1697</v>
      </c>
      <c r="X478" s="102" t="s">
        <v>1697</v>
      </c>
      <c r="Y478" s="102" t="s">
        <v>47902</v>
      </c>
      <c r="Z478" s="102" t="s">
        <v>1697</v>
      </c>
      <c r="AB478" s="11"/>
      <c r="AC478" s="11"/>
      <c r="AF478" s="11"/>
      <c r="AG478" s="11"/>
      <c r="AH478" s="11"/>
      <c r="AL478" s="11"/>
      <c r="AM478" s="11"/>
    </row>
    <row r="479" spans="1:39">
      <c r="A479" s="104">
        <v>474</v>
      </c>
      <c r="B479" s="141" t="str">
        <f xml:space="preserve"> LEFT(小韻表!$D479,1)</f>
        <v>鴛</v>
      </c>
      <c r="C479" s="149" t="str">
        <f>小韻資料表[[#This Row],[聲母拼音碼]] &amp; 小韻資料表[[#This Row],[韻母拼音碼]] &amp; 小韻資料表[[#This Row],[拼音調號]]</f>
        <v>huan5</v>
      </c>
      <c r="D479" s="104" t="s">
        <v>47903</v>
      </c>
      <c r="E479" s="104">
        <f xml:space="preserve"> LEN(小韻資料表[[#This Row],[小韻字集]])</f>
        <v>21</v>
      </c>
      <c r="F479" s="153" t="s">
        <v>47072</v>
      </c>
      <c r="G479" s="153" t="s">
        <v>689</v>
      </c>
      <c r="H479" s="104">
        <v>6</v>
      </c>
      <c r="I479" s="104" cm="1">
        <f t="array" ref="I479" xml:space="preserve"> MATCH(TRUE, ISNUMBER( SEARCH( LEFT(小韻資料表[[#This Row],[切語]],1), 切語上字資料表[切語上字]) ), 0)</f>
        <v>37</v>
      </c>
      <c r="J479" s="141" t="str" cm="1">
        <f t="array" ref="J479" xml:space="preserve"> INDEX(切語上字資料表[聲母], 小韻資料表[[#This Row],[上字表識別號]])</f>
        <v>匣</v>
      </c>
      <c r="K479" s="105" t="str" cm="1">
        <f t="array" ref="K479" xml:space="preserve"> INDEX(切語上字資料表[聲母拼音碼], 小韻資料表[[#This Row],[上字表識別號]])</f>
        <v>h</v>
      </c>
      <c r="L479" s="104" t="str" cm="1">
        <f t="array" ref="L479" xml:space="preserve"> INDEX(切語上字資料表[清濁], 小韻資料表[[#This Row],[上字表識別號]])</f>
        <v>全濁</v>
      </c>
      <c r="M479" s="153" t="s">
        <v>682</v>
      </c>
      <c r="N479" s="153" t="s">
        <v>14</v>
      </c>
      <c r="O479" s="153" t="s">
        <v>165</v>
      </c>
      <c r="P479" s="153" t="s">
        <v>8</v>
      </c>
      <c r="Q479" s="153" t="str">
        <f xml:space="preserve"> IF(小韻表!$P479&lt;&gt;"入","舒聲","促聲")</f>
        <v>舒聲</v>
      </c>
      <c r="R479" s="144" t="str">
        <f>小韻表!$M479&amp;小韻表!$N479&amp;小韻表!$O479&amp;小韻表!$Q479</f>
        <v>元三合舒聲</v>
      </c>
      <c r="S479" s="141" t="str">
        <f xml:space="preserve"> INDEX(韻碼資料表[韻母],  MATCH(小韻資料表[[#This Row],[韻碼]], 韻碼資料表[韻碼], 0))</f>
        <v>元合</v>
      </c>
      <c r="T479" s="105" t="str">
        <f xml:space="preserve"> INDEX(韻碼資料表[擬音],  MATCH(小韻資料表[[#This Row],[韻碼]], 韻碼資料表[韻碼], 0))</f>
        <v>uan</v>
      </c>
      <c r="U479" s="153" t="str">
        <f xml:space="preserve"> RIGHT( 小韻資料表[[#This Row],[清濁]], 1) &amp; 小韻資料表[[#This Row],[調]]</f>
        <v>濁平</v>
      </c>
      <c r="V479" s="141">
        <f xml:space="preserve"> MATCH(小韻資料表[[#This Row],[四聲八調]], 設定表!$B$8:$B$15,0)</f>
        <v>5</v>
      </c>
      <c r="W479" s="104" t="s">
        <v>1697</v>
      </c>
      <c r="X479" s="104" t="s">
        <v>1697</v>
      </c>
      <c r="Y479" s="104" t="s">
        <v>1697</v>
      </c>
      <c r="Z479" s="104" t="s">
        <v>1697</v>
      </c>
      <c r="AB479" s="11"/>
      <c r="AC479" s="11"/>
      <c r="AF479" s="11"/>
      <c r="AG479" s="11"/>
      <c r="AH479" s="11"/>
      <c r="AL479" s="11"/>
      <c r="AM479" s="11"/>
    </row>
    <row r="480" spans="1:39">
      <c r="A480" s="102">
        <v>475</v>
      </c>
      <c r="B480" s="140" t="str">
        <f xml:space="preserve"> LEFT(小韻表!$D480,1)</f>
        <v>言</v>
      </c>
      <c r="C480" s="148" t="str">
        <f>小韻資料表[[#This Row],[聲母拼音碼]] &amp; 小韻資料表[[#This Row],[韻母拼音碼]] &amp; 小韻資料表[[#This Row],[拼音調號]]</f>
        <v>hian1</v>
      </c>
      <c r="D480" s="102" t="s">
        <v>5753</v>
      </c>
      <c r="E480" s="104">
        <f xml:space="preserve"> LEN(小韻資料表[[#This Row],[小韻字集]])</f>
        <v>5</v>
      </c>
      <c r="F480" s="152" t="s">
        <v>47072</v>
      </c>
      <c r="G480" s="152" t="s">
        <v>690</v>
      </c>
      <c r="H480" s="102">
        <v>7</v>
      </c>
      <c r="I480" s="102" cm="1">
        <f t="array" ref="I480" xml:space="preserve"> MATCH(TRUE, ISNUMBER( SEARCH( LEFT(小韻資料表[[#This Row],[切語]],1), 切語上字資料表[切語上字]) ), 0)</f>
        <v>36</v>
      </c>
      <c r="J480" s="141" t="str" cm="1">
        <f t="array" ref="J480" xml:space="preserve"> INDEX(切語上字資料表[聲母], 小韻資料表[[#This Row],[上字表識別號]])</f>
        <v>曉</v>
      </c>
      <c r="K480" s="103" t="str" cm="1">
        <f t="array" ref="K480" xml:space="preserve"> INDEX(切語上字資料表[聲母拼音碼], 小韻資料表[[#This Row],[上字表識別號]])</f>
        <v>h</v>
      </c>
      <c r="L480" s="102" t="str" cm="1">
        <f t="array" ref="L480" xml:space="preserve"> INDEX(切語上字資料表[清濁], 小韻資料表[[#This Row],[上字表識別號]])</f>
        <v>全清</v>
      </c>
      <c r="M480" s="152" t="s">
        <v>682</v>
      </c>
      <c r="N480" s="152" t="s">
        <v>14</v>
      </c>
      <c r="O480" s="152" t="s">
        <v>6</v>
      </c>
      <c r="P480" s="152" t="s">
        <v>8</v>
      </c>
      <c r="Q480" s="152" t="str">
        <f xml:space="preserve"> IF(小韻表!$P480&lt;&gt;"入","舒聲","促聲")</f>
        <v>舒聲</v>
      </c>
      <c r="R480" s="108" t="str">
        <f>小韻表!$M480&amp;小韻表!$N480&amp;小韻表!$O480&amp;小韻表!$Q480</f>
        <v>元三開舒聲</v>
      </c>
      <c r="S480" s="140" t="str">
        <f xml:space="preserve"> INDEX(韻碼資料表[韻母],  MATCH(小韻資料表[[#This Row],[韻碼]], 韻碼資料表[韻碼], 0))</f>
        <v>元開</v>
      </c>
      <c r="T480" s="103" t="str">
        <f xml:space="preserve"> INDEX(韻碼資料表[擬音],  MATCH(小韻資料表[[#This Row],[韻碼]], 韻碼資料表[韻碼], 0))</f>
        <v>ian</v>
      </c>
      <c r="U480" s="152" t="str">
        <f xml:space="preserve"> RIGHT( 小韻資料表[[#This Row],[清濁]], 1) &amp; 小韻資料表[[#This Row],[調]]</f>
        <v>清平</v>
      </c>
      <c r="V480" s="140">
        <f xml:space="preserve"> MATCH(小韻資料表[[#This Row],[四聲八調]], 設定表!$B$8:$B$15,0)</f>
        <v>1</v>
      </c>
      <c r="W480" s="102" t="s">
        <v>1697</v>
      </c>
      <c r="X480" s="102" t="s">
        <v>1697</v>
      </c>
      <c r="Y480" s="102" t="s">
        <v>1697</v>
      </c>
      <c r="Z480" s="102" t="s">
        <v>1697</v>
      </c>
      <c r="AB480" s="11"/>
      <c r="AC480" s="11"/>
      <c r="AF480" s="11"/>
      <c r="AG480" s="11"/>
      <c r="AH480" s="11"/>
      <c r="AL480" s="11"/>
      <c r="AM480" s="11"/>
    </row>
    <row r="481" spans="1:39">
      <c r="A481" s="104">
        <v>476</v>
      </c>
      <c r="B481" s="141" t="str">
        <f xml:space="preserve"> LEFT(小韻表!$D481,1)</f>
        <v>攑</v>
      </c>
      <c r="C481" s="149" t="str">
        <f>小韻資料表[[#This Row],[聲母拼音碼]] &amp; 小韻資料表[[#This Row],[韻母拼音碼]] &amp; 小韻資料表[[#This Row],[拼音調號]]</f>
        <v>gian5</v>
      </c>
      <c r="D481" s="104" t="s">
        <v>5754</v>
      </c>
      <c r="E481" s="104">
        <f xml:space="preserve"> LEN(小韻資料表[[#This Row],[小韻字集]])</f>
        <v>2</v>
      </c>
      <c r="F481" s="153" t="s">
        <v>47072</v>
      </c>
      <c r="G481" s="153" t="s">
        <v>691</v>
      </c>
      <c r="H481" s="104">
        <v>8</v>
      </c>
      <c r="I481" s="104" cm="1">
        <f t="array" ref="I481" xml:space="preserve"> MATCH(TRUE, ISNUMBER( SEARCH( LEFT(小韻資料表[[#This Row],[切語]],1), 切語上字資料表[切語上字]) ), 0)</f>
        <v>34</v>
      </c>
      <c r="J481" s="141" t="str" cm="1">
        <f t="array" ref="J481" xml:space="preserve"> INDEX(切語上字資料表[聲母], 小韻資料表[[#This Row],[上字表識別號]])</f>
        <v>疑</v>
      </c>
      <c r="K481" s="105" t="str" cm="1">
        <f t="array" ref="K481" xml:space="preserve"> INDEX(切語上字資料表[聲母拼音碼], 小韻資料表[[#This Row],[上字表識別號]])</f>
        <v>g</v>
      </c>
      <c r="L481" s="104" t="str" cm="1">
        <f t="array" ref="L481" xml:space="preserve"> INDEX(切語上字資料表[清濁], 小韻資料表[[#This Row],[上字表識別號]])</f>
        <v>次濁</v>
      </c>
      <c r="M481" s="153" t="s">
        <v>682</v>
      </c>
      <c r="N481" s="153" t="s">
        <v>14</v>
      </c>
      <c r="O481" s="153" t="s">
        <v>6</v>
      </c>
      <c r="P481" s="153" t="s">
        <v>8</v>
      </c>
      <c r="Q481" s="153" t="str">
        <f xml:space="preserve"> IF(小韻表!$P481&lt;&gt;"入","舒聲","促聲")</f>
        <v>舒聲</v>
      </c>
      <c r="R481" s="144" t="str">
        <f>小韻表!$M481&amp;小韻表!$N481&amp;小韻表!$O481&amp;小韻表!$Q481</f>
        <v>元三開舒聲</v>
      </c>
      <c r="S481" s="141" t="str">
        <f xml:space="preserve"> INDEX(韻碼資料表[韻母],  MATCH(小韻資料表[[#This Row],[韻碼]], 韻碼資料表[韻碼], 0))</f>
        <v>元開</v>
      </c>
      <c r="T481" s="105" t="str">
        <f xml:space="preserve"> INDEX(韻碼資料表[擬音],  MATCH(小韻資料表[[#This Row],[韻碼]], 韻碼資料表[韻碼], 0))</f>
        <v>ian</v>
      </c>
      <c r="U481" s="153" t="str">
        <f xml:space="preserve"> RIGHT( 小韻資料表[[#This Row],[清濁]], 1) &amp; 小韻資料表[[#This Row],[調]]</f>
        <v>濁平</v>
      </c>
      <c r="V481" s="141">
        <f xml:space="preserve"> MATCH(小韻資料表[[#This Row],[四聲八調]], 設定表!$B$8:$B$15,0)</f>
        <v>5</v>
      </c>
      <c r="W481" s="104" t="s">
        <v>1697</v>
      </c>
      <c r="X481" s="104" t="s">
        <v>1697</v>
      </c>
      <c r="Y481" s="104" t="s">
        <v>1697</v>
      </c>
      <c r="Z481" s="104" t="s">
        <v>1697</v>
      </c>
      <c r="AB481" s="11"/>
      <c r="AC481" s="11"/>
      <c r="AF481" s="11"/>
      <c r="AG481" s="11"/>
      <c r="AH481" s="11"/>
      <c r="AL481" s="11"/>
      <c r="AM481" s="11"/>
    </row>
    <row r="482" spans="1:39">
      <c r="A482" s="102">
        <v>477</v>
      </c>
      <c r="B482" s="140" t="str">
        <f xml:space="preserve"> LEFT(小韻表!$D482,1)</f>
        <v>軒</v>
      </c>
      <c r="C482" s="148" t="str">
        <f>小韻資料表[[#This Row],[聲母拼音碼]] &amp; 小韻資料表[[#This Row],[韻母拼音碼]] &amp; 小韻資料表[[#This Row],[拼音調號]]</f>
        <v>Øian5</v>
      </c>
      <c r="D482" s="102" t="s">
        <v>47904</v>
      </c>
      <c r="E482" s="104">
        <f xml:space="preserve"> LEN(小韻資料表[[#This Row],[小韻字集]])</f>
        <v>6</v>
      </c>
      <c r="F482" s="152" t="s">
        <v>47072</v>
      </c>
      <c r="G482" s="152" t="s">
        <v>5755</v>
      </c>
      <c r="H482" s="102">
        <v>9</v>
      </c>
      <c r="I482" s="102" cm="1">
        <f t="array" ref="I482" xml:space="preserve"> MATCH(TRUE, ISNUMBER( SEARCH( LEFT(小韻資料表[[#This Row],[切語]],1), 切語上字資料表[切語上字]) ), 0)</f>
        <v>38</v>
      </c>
      <c r="J482" s="141" t="str" cm="1">
        <f t="array" ref="J482" xml:space="preserve"> INDEX(切語上字資料表[聲母], 小韻資料表[[#This Row],[上字表識別號]])</f>
        <v>云</v>
      </c>
      <c r="K482" s="103" t="str" cm="1">
        <f t="array" ref="K482" xml:space="preserve"> INDEX(切語上字資料表[聲母拼音碼], 小韻資料表[[#This Row],[上字表識別號]])</f>
        <v>Ø</v>
      </c>
      <c r="L482" s="102" t="str" cm="1">
        <f t="array" ref="L482" xml:space="preserve"> INDEX(切語上字資料表[清濁], 小韻資料表[[#This Row],[上字表識別號]])</f>
        <v>次濁</v>
      </c>
      <c r="M482" s="152" t="s">
        <v>682</v>
      </c>
      <c r="N482" s="152" t="s">
        <v>14</v>
      </c>
      <c r="O482" s="152" t="s">
        <v>6</v>
      </c>
      <c r="P482" s="152" t="s">
        <v>8</v>
      </c>
      <c r="Q482" s="152" t="str">
        <f xml:space="preserve"> IF(小韻表!$P482&lt;&gt;"入","舒聲","促聲")</f>
        <v>舒聲</v>
      </c>
      <c r="R482" s="108" t="str">
        <f>小韻表!$M482&amp;小韻表!$N482&amp;小韻表!$O482&amp;小韻表!$Q482</f>
        <v>元三開舒聲</v>
      </c>
      <c r="S482" s="140" t="str">
        <f xml:space="preserve"> INDEX(韻碼資料表[韻母],  MATCH(小韻資料表[[#This Row],[韻碼]], 韻碼資料表[韻碼], 0))</f>
        <v>元開</v>
      </c>
      <c r="T482" s="103" t="str">
        <f xml:space="preserve"> INDEX(韻碼資料表[擬音],  MATCH(小韻資料表[[#This Row],[韻碼]], 韻碼資料表[韻碼], 0))</f>
        <v>ian</v>
      </c>
      <c r="U482" s="152" t="str">
        <f xml:space="preserve"> RIGHT( 小韻資料表[[#This Row],[清濁]], 1) &amp; 小韻資料表[[#This Row],[調]]</f>
        <v>濁平</v>
      </c>
      <c r="V482" s="140">
        <f xml:space="preserve"> MATCH(小韻資料表[[#This Row],[四聲八調]], 設定表!$B$8:$B$15,0)</f>
        <v>5</v>
      </c>
      <c r="W482" s="102" t="s">
        <v>1697</v>
      </c>
      <c r="X482" s="102" t="s">
        <v>1697</v>
      </c>
      <c r="Y482" s="102" t="s">
        <v>1697</v>
      </c>
      <c r="Z482" s="102" t="s">
        <v>1697</v>
      </c>
      <c r="AB482" s="11"/>
      <c r="AC482" s="11"/>
      <c r="AF482" s="11"/>
      <c r="AG482" s="11"/>
      <c r="AH482" s="11"/>
      <c r="AL482" s="11"/>
      <c r="AM482" s="11"/>
    </row>
    <row r="483" spans="1:39">
      <c r="A483" s="104">
        <v>478</v>
      </c>
      <c r="B483" s="141" t="str">
        <f xml:space="preserve"> LEFT(小韻表!$D483,1)</f>
        <v>𢳚</v>
      </c>
      <c r="C483" s="149" t="str">
        <f>小韻資料表[[#This Row],[聲母拼音碼]] &amp; 小韻資料表[[#This Row],[韻母拼音碼]] &amp; 小韻資料表[[#This Row],[拼音調號]]</f>
        <v>kian5</v>
      </c>
      <c r="D483" s="104" t="s">
        <v>693</v>
      </c>
      <c r="E483" s="104">
        <f xml:space="preserve"> LEN(小韻資料表[[#This Row],[小韻字集]])</f>
        <v>17</v>
      </c>
      <c r="F483" s="153" t="s">
        <v>47072</v>
      </c>
      <c r="G483" s="153" t="s">
        <v>692</v>
      </c>
      <c r="H483" s="104">
        <v>10</v>
      </c>
      <c r="I483" s="104" cm="1">
        <f t="array" ref="I483" xml:space="preserve"> MATCH(TRUE, ISNUMBER( SEARCH( LEFT(小韻資料表[[#This Row],[切語]],1), 切語上字資料表[切語上字]) ), 0)</f>
        <v>33</v>
      </c>
      <c r="J483" s="141" t="str" cm="1">
        <f t="array" ref="J483" xml:space="preserve"> INDEX(切語上字資料表[聲母], 小韻資料表[[#This Row],[上字表識別號]])</f>
        <v>羣</v>
      </c>
      <c r="K483" s="105" t="str" cm="1">
        <f t="array" ref="K483" xml:space="preserve"> INDEX(切語上字資料表[聲母拼音碼], 小韻資料表[[#This Row],[上字表識別號]])</f>
        <v>k</v>
      </c>
      <c r="L483" s="104" t="str" cm="1">
        <f t="array" ref="L483" xml:space="preserve"> INDEX(切語上字資料表[清濁], 小韻資料表[[#This Row],[上字表識別號]])</f>
        <v>全濁</v>
      </c>
      <c r="M483" s="153" t="s">
        <v>682</v>
      </c>
      <c r="N483" s="153" t="s">
        <v>14</v>
      </c>
      <c r="O483" s="153" t="s">
        <v>6</v>
      </c>
      <c r="P483" s="153" t="s">
        <v>8</v>
      </c>
      <c r="Q483" s="153" t="str">
        <f xml:space="preserve"> IF(小韻表!$P483&lt;&gt;"入","舒聲","促聲")</f>
        <v>舒聲</v>
      </c>
      <c r="R483" s="144" t="str">
        <f>小韻表!$M483&amp;小韻表!$N483&amp;小韻表!$O483&amp;小韻表!$Q483</f>
        <v>元三開舒聲</v>
      </c>
      <c r="S483" s="141" t="str">
        <f xml:space="preserve"> INDEX(韻碼資料表[韻母],  MATCH(小韻資料表[[#This Row],[韻碼]], 韻碼資料表[韻碼], 0))</f>
        <v>元開</v>
      </c>
      <c r="T483" s="105" t="str">
        <f xml:space="preserve"> INDEX(韻碼資料表[擬音],  MATCH(小韻資料表[[#This Row],[韻碼]], 韻碼資料表[韻碼], 0))</f>
        <v>ian</v>
      </c>
      <c r="U483" s="153" t="str">
        <f xml:space="preserve"> RIGHT( 小韻資料表[[#This Row],[清濁]], 1) &amp; 小韻資料表[[#This Row],[調]]</f>
        <v>濁平</v>
      </c>
      <c r="V483" s="141">
        <f xml:space="preserve"> MATCH(小韻資料表[[#This Row],[四聲八調]], 設定表!$B$8:$B$15,0)</f>
        <v>5</v>
      </c>
      <c r="W483" s="104" t="s">
        <v>1697</v>
      </c>
      <c r="X483" s="104" t="s">
        <v>1697</v>
      </c>
      <c r="Y483" s="104" t="s">
        <v>1697</v>
      </c>
      <c r="Z483" s="104" t="s">
        <v>1697</v>
      </c>
      <c r="AB483" s="11"/>
      <c r="AC483" s="11"/>
      <c r="AF483" s="11"/>
      <c r="AG483" s="11"/>
      <c r="AH483" s="11"/>
      <c r="AL483" s="11"/>
      <c r="AM483" s="11"/>
    </row>
    <row r="484" spans="1:39">
      <c r="A484" s="102">
        <v>479</v>
      </c>
      <c r="B484" s="140" t="str">
        <f xml:space="preserve"> LEFT(小韻表!$D484,1)</f>
        <v>蔫</v>
      </c>
      <c r="C484" s="148" t="str">
        <f>小韻資料表[[#This Row],[聲母拼音碼]] &amp; 小韻資料表[[#This Row],[韻母拼音碼]] &amp; 小韻資料表[[#This Row],[拼音調號]]</f>
        <v>hian5</v>
      </c>
      <c r="D484" s="102" t="s">
        <v>695</v>
      </c>
      <c r="E484" s="104">
        <f xml:space="preserve"> LEN(小韻資料表[[#This Row],[小韻字集]])</f>
        <v>2</v>
      </c>
      <c r="F484" s="152" t="s">
        <v>47072</v>
      </c>
      <c r="G484" s="152" t="s">
        <v>694</v>
      </c>
      <c r="H484" s="102">
        <v>11</v>
      </c>
      <c r="I484" s="102" cm="1">
        <f t="array" ref="I484" xml:space="preserve"> MATCH(TRUE, ISNUMBER( SEARCH( LEFT(小韻資料表[[#This Row],[切語]],1), 切語上字資料表[切語上字]) ), 0)</f>
        <v>37</v>
      </c>
      <c r="J484" s="141" t="str" cm="1">
        <f t="array" ref="J484" xml:space="preserve"> INDEX(切語上字資料表[聲母], 小韻資料表[[#This Row],[上字表識別號]])</f>
        <v>匣</v>
      </c>
      <c r="K484" s="103" t="str" cm="1">
        <f t="array" ref="K484" xml:space="preserve"> INDEX(切語上字資料表[聲母拼音碼], 小韻資料表[[#This Row],[上字表識別號]])</f>
        <v>h</v>
      </c>
      <c r="L484" s="102" t="str" cm="1">
        <f t="array" ref="L484" xml:space="preserve"> INDEX(切語上字資料表[清濁], 小韻資料表[[#This Row],[上字表識別號]])</f>
        <v>全濁</v>
      </c>
      <c r="M484" s="152" t="s">
        <v>682</v>
      </c>
      <c r="N484" s="152" t="s">
        <v>14</v>
      </c>
      <c r="O484" s="152" t="s">
        <v>6</v>
      </c>
      <c r="P484" s="152" t="s">
        <v>8</v>
      </c>
      <c r="Q484" s="152" t="str">
        <f xml:space="preserve"> IF(小韻表!$P484&lt;&gt;"入","舒聲","促聲")</f>
        <v>舒聲</v>
      </c>
      <c r="R484" s="108" t="str">
        <f>小韻表!$M484&amp;小韻表!$N484&amp;小韻表!$O484&amp;小韻表!$Q484</f>
        <v>元三開舒聲</v>
      </c>
      <c r="S484" s="140" t="str">
        <f xml:space="preserve"> INDEX(韻碼資料表[韻母],  MATCH(小韻資料表[[#This Row],[韻碼]], 韻碼資料表[韻碼], 0))</f>
        <v>元開</v>
      </c>
      <c r="T484" s="103" t="str">
        <f xml:space="preserve"> INDEX(韻碼資料表[擬音],  MATCH(小韻資料表[[#This Row],[韻碼]], 韻碼資料表[韻碼], 0))</f>
        <v>ian</v>
      </c>
      <c r="U484" s="152" t="str">
        <f xml:space="preserve"> RIGHT( 小韻資料表[[#This Row],[清濁]], 1) &amp; 小韻資料表[[#This Row],[調]]</f>
        <v>濁平</v>
      </c>
      <c r="V484" s="140">
        <f xml:space="preserve"> MATCH(小韻資料表[[#This Row],[四聲八調]], 設定表!$B$8:$B$15,0)</f>
        <v>5</v>
      </c>
      <c r="W484" s="102" t="s">
        <v>1697</v>
      </c>
      <c r="X484" s="102" t="s">
        <v>1697</v>
      </c>
      <c r="Y484" s="102" t="s">
        <v>1697</v>
      </c>
      <c r="Z484" s="102" t="s">
        <v>1697</v>
      </c>
      <c r="AB484" s="11"/>
      <c r="AC484" s="11"/>
      <c r="AF484" s="11"/>
      <c r="AG484" s="11"/>
      <c r="AH484" s="11"/>
      <c r="AL484" s="11"/>
      <c r="AM484" s="11"/>
    </row>
    <row r="485" spans="1:39">
      <c r="A485" s="104">
        <v>480</v>
      </c>
      <c r="B485" s="141" t="str">
        <f xml:space="preserve"> LEFT(小韻表!$D485,1)</f>
        <v>蕃</v>
      </c>
      <c r="C485" s="149" t="str">
        <f>小韻資料表[[#This Row],[聲母拼音碼]] &amp; 小韻資料表[[#This Row],[韻母拼音碼]] &amp; 小韻資料表[[#This Row],[拼音調號]]</f>
        <v>huan1</v>
      </c>
      <c r="D485" s="104" t="s">
        <v>698</v>
      </c>
      <c r="E485" s="104">
        <f xml:space="preserve"> LEN(小韻資料表[[#This Row],[小韻字集]])</f>
        <v>6</v>
      </c>
      <c r="F485" s="153" t="s">
        <v>47072</v>
      </c>
      <c r="G485" s="153" t="s">
        <v>697</v>
      </c>
      <c r="H485" s="104">
        <v>12</v>
      </c>
      <c r="I485" s="104" cm="1">
        <f t="array" ref="I485" xml:space="preserve"> MATCH(TRUE, ISNUMBER( SEARCH( LEFT(小韻資料表[[#This Row],[切語]],1), 切語上字資料表[切語上字]) ), 0)</f>
        <v>5</v>
      </c>
      <c r="J485" s="141" t="str" cm="1">
        <f t="array" ref="J485" xml:space="preserve"> INDEX(切語上字資料表[聲母], 小韻資料表[[#This Row],[上字表識別號]])</f>
        <v>非</v>
      </c>
      <c r="K485" s="105" t="str" cm="1">
        <f t="array" ref="K485" xml:space="preserve"> INDEX(切語上字資料表[聲母拼音碼], 小韻資料表[[#This Row],[上字表識別號]])</f>
        <v>h</v>
      </c>
      <c r="L485" s="104" t="str" cm="1">
        <f t="array" ref="L485" xml:space="preserve"> INDEX(切語上字資料表[清濁], 小韻資料表[[#This Row],[上字表識別號]])</f>
        <v>全清</v>
      </c>
      <c r="M485" s="153" t="s">
        <v>682</v>
      </c>
      <c r="N485" s="153" t="s">
        <v>14</v>
      </c>
      <c r="O485" s="153" t="s">
        <v>165</v>
      </c>
      <c r="P485" s="153" t="s">
        <v>8</v>
      </c>
      <c r="Q485" s="153" t="str">
        <f xml:space="preserve"> IF(小韻表!$P485&lt;&gt;"入","舒聲","促聲")</f>
        <v>舒聲</v>
      </c>
      <c r="R485" s="144" t="str">
        <f>小韻表!$M485&amp;小韻表!$N485&amp;小韻表!$O485&amp;小韻表!$Q485</f>
        <v>元三合舒聲</v>
      </c>
      <c r="S485" s="141" t="str">
        <f xml:space="preserve"> INDEX(韻碼資料表[韻母],  MATCH(小韻資料表[[#This Row],[韻碼]], 韻碼資料表[韻碼], 0))</f>
        <v>元合</v>
      </c>
      <c r="T485" s="105" t="str">
        <f xml:space="preserve"> INDEX(韻碼資料表[擬音],  MATCH(小韻資料表[[#This Row],[韻碼]], 韻碼資料表[韻碼], 0))</f>
        <v>uan</v>
      </c>
      <c r="U485" s="153" t="str">
        <f xml:space="preserve"> RIGHT( 小韻資料表[[#This Row],[清濁]], 1) &amp; 小韻資料表[[#This Row],[調]]</f>
        <v>清平</v>
      </c>
      <c r="V485" s="141">
        <f xml:space="preserve"> MATCH(小韻資料表[[#This Row],[四聲八調]], 設定表!$B$8:$B$15,0)</f>
        <v>1</v>
      </c>
      <c r="W485" s="104" t="s">
        <v>1697</v>
      </c>
      <c r="X485" s="104" t="s">
        <v>1697</v>
      </c>
      <c r="Y485" s="104" t="s">
        <v>1697</v>
      </c>
      <c r="Z485" s="104" t="s">
        <v>1697</v>
      </c>
      <c r="AB485" s="11"/>
      <c r="AC485" s="11"/>
      <c r="AF485" s="11"/>
      <c r="AG485" s="11"/>
      <c r="AH485" s="11"/>
      <c r="AL485" s="11"/>
      <c r="AM485" s="11"/>
    </row>
    <row r="486" spans="1:39">
      <c r="A486" s="102">
        <v>481</v>
      </c>
      <c r="B486" s="140" t="str">
        <f xml:space="preserve"> LEFT(小韻表!$D486,1)</f>
        <v>𥴤</v>
      </c>
      <c r="C486" s="148" t="str">
        <f>小韻資料表[[#This Row],[聲母拼音碼]] &amp; 小韻資料表[[#This Row],[韻母拼音碼]] &amp; 小韻資料表[[#This Row],[拼音調號]]</f>
        <v>Øian1</v>
      </c>
      <c r="D486" s="102" t="s">
        <v>700</v>
      </c>
      <c r="E486" s="104">
        <f xml:space="preserve"> LEN(小韻資料表[[#This Row],[小韻字集]])</f>
        <v>3</v>
      </c>
      <c r="F486" s="152" t="s">
        <v>47072</v>
      </c>
      <c r="G486" s="152" t="s">
        <v>699</v>
      </c>
      <c r="H486" s="102">
        <v>13</v>
      </c>
      <c r="I486" s="102" cm="1">
        <f t="array" ref="I486" xml:space="preserve"> MATCH(TRUE, ISNUMBER( SEARCH( LEFT(小韻資料表[[#This Row],[切語]],1), 切語上字資料表[切語上字]) ), 0)</f>
        <v>35</v>
      </c>
      <c r="J486" s="141" t="str" cm="1">
        <f t="array" ref="J486" xml:space="preserve"> INDEX(切語上字資料表[聲母], 小韻資料表[[#This Row],[上字表識別號]])</f>
        <v>影</v>
      </c>
      <c r="K486" s="103" t="str" cm="1">
        <f t="array" ref="K486" xml:space="preserve"> INDEX(切語上字資料表[聲母拼音碼], 小韻資料表[[#This Row],[上字表識別號]])</f>
        <v>Ø</v>
      </c>
      <c r="L486" s="102" t="str" cm="1">
        <f t="array" ref="L486" xml:space="preserve"> INDEX(切語上字資料表[清濁], 小韻資料表[[#This Row],[上字表識別號]])</f>
        <v>全清</v>
      </c>
      <c r="M486" s="152" t="s">
        <v>682</v>
      </c>
      <c r="N486" s="152" t="s">
        <v>14</v>
      </c>
      <c r="O486" s="152" t="s">
        <v>6</v>
      </c>
      <c r="P486" s="152" t="s">
        <v>8</v>
      </c>
      <c r="Q486" s="152" t="str">
        <f xml:space="preserve"> IF(小韻表!$P486&lt;&gt;"入","舒聲","促聲")</f>
        <v>舒聲</v>
      </c>
      <c r="R486" s="108" t="str">
        <f>小韻表!$M486&amp;小韻表!$N486&amp;小韻表!$O486&amp;小韻表!$Q486</f>
        <v>元三開舒聲</v>
      </c>
      <c r="S486" s="140" t="str">
        <f xml:space="preserve"> INDEX(韻碼資料表[韻母],  MATCH(小韻資料表[[#This Row],[韻碼]], 韻碼資料表[韻碼], 0))</f>
        <v>元開</v>
      </c>
      <c r="T486" s="103" t="str">
        <f xml:space="preserve"> INDEX(韻碼資料表[擬音],  MATCH(小韻資料表[[#This Row],[韻碼]], 韻碼資料表[韻碼], 0))</f>
        <v>ian</v>
      </c>
      <c r="U486" s="152" t="str">
        <f xml:space="preserve"> RIGHT( 小韻資料表[[#This Row],[清濁]], 1) &amp; 小韻資料表[[#This Row],[調]]</f>
        <v>清平</v>
      </c>
      <c r="V486" s="140">
        <f xml:space="preserve"> MATCH(小韻資料表[[#This Row],[四聲八調]], 設定表!$B$8:$B$15,0)</f>
        <v>1</v>
      </c>
      <c r="W486" s="102" t="s">
        <v>1697</v>
      </c>
      <c r="X486" s="102" t="s">
        <v>1697</v>
      </c>
      <c r="Y486" s="102" t="s">
        <v>1697</v>
      </c>
      <c r="Z486" s="102" t="s">
        <v>1697</v>
      </c>
      <c r="AB486" s="11"/>
      <c r="AC486" s="11"/>
      <c r="AF486" s="11"/>
      <c r="AG486" s="11"/>
      <c r="AH486" s="11"/>
      <c r="AL486" s="11"/>
      <c r="AM486" s="11"/>
    </row>
    <row r="487" spans="1:39">
      <c r="A487" s="104">
        <v>482</v>
      </c>
      <c r="B487" s="141" t="str">
        <f xml:space="preserve"> LEFT(小韻表!$D487,1)</f>
        <v>樠</v>
      </c>
      <c r="C487" s="149" t="str">
        <f>小韻資料表[[#This Row],[聲母拼音碼]] &amp; 小韻資料表[[#This Row],[韻母拼音碼]] &amp; 小韻資料表[[#This Row],[拼音調號]]</f>
        <v>buan5</v>
      </c>
      <c r="D487" s="104" t="s">
        <v>702</v>
      </c>
      <c r="E487" s="104">
        <f xml:space="preserve"> LEN(小韻資料表[[#This Row],[小韻字集]])</f>
        <v>1</v>
      </c>
      <c r="F487" s="153" t="s">
        <v>47072</v>
      </c>
      <c r="G487" s="153" t="s">
        <v>701</v>
      </c>
      <c r="H487" s="104">
        <v>14</v>
      </c>
      <c r="I487" s="104" cm="1">
        <f t="array" ref="I487" xml:space="preserve"> MATCH(TRUE, ISNUMBER( SEARCH( LEFT(小韻資料表[[#This Row],[切語]],1), 切語上字資料表[切語上字]) ), 0)</f>
        <v>8</v>
      </c>
      <c r="J487" s="141" t="str" cm="1">
        <f t="array" ref="J487" xml:space="preserve"> INDEX(切語上字資料表[聲母], 小韻資料表[[#This Row],[上字表識別號]])</f>
        <v>微</v>
      </c>
      <c r="K487" s="105" t="str" cm="1">
        <f t="array" ref="K487" xml:space="preserve"> INDEX(切語上字資料表[聲母拼音碼], 小韻資料表[[#This Row],[上字表識別號]])</f>
        <v>b</v>
      </c>
      <c r="L487" s="104" t="str" cm="1">
        <f t="array" ref="L487" xml:space="preserve"> INDEX(切語上字資料表[清濁], 小韻資料表[[#This Row],[上字表識別號]])</f>
        <v>次濁</v>
      </c>
      <c r="M487" s="153" t="s">
        <v>682</v>
      </c>
      <c r="N487" s="153" t="s">
        <v>14</v>
      </c>
      <c r="O487" s="153" t="s">
        <v>165</v>
      </c>
      <c r="P487" s="153" t="s">
        <v>8</v>
      </c>
      <c r="Q487" s="153" t="str">
        <f xml:space="preserve"> IF(小韻表!$P487&lt;&gt;"入","舒聲","促聲")</f>
        <v>舒聲</v>
      </c>
      <c r="R487" s="144" t="str">
        <f>小韻表!$M487&amp;小韻表!$N487&amp;小韻表!$O487&amp;小韻表!$Q487</f>
        <v>元三合舒聲</v>
      </c>
      <c r="S487" s="141" t="str">
        <f xml:space="preserve"> INDEX(韻碼資料表[韻母],  MATCH(小韻資料表[[#This Row],[韻碼]], 韻碼資料表[韻碼], 0))</f>
        <v>元合</v>
      </c>
      <c r="T487" s="105" t="str">
        <f xml:space="preserve"> INDEX(韻碼資料表[擬音],  MATCH(小韻資料表[[#This Row],[韻碼]], 韻碼資料表[韻碼], 0))</f>
        <v>uan</v>
      </c>
      <c r="U487" s="153" t="str">
        <f xml:space="preserve"> RIGHT( 小韻資料表[[#This Row],[清濁]], 1) &amp; 小韻資料表[[#This Row],[調]]</f>
        <v>濁平</v>
      </c>
      <c r="V487" s="141">
        <f xml:space="preserve"> MATCH(小韻資料表[[#This Row],[四聲八調]], 設定表!$B$8:$B$15,0)</f>
        <v>5</v>
      </c>
      <c r="W487" s="104" t="s">
        <v>1697</v>
      </c>
      <c r="X487" s="104" t="s">
        <v>1697</v>
      </c>
      <c r="Y487" s="104" t="s">
        <v>1697</v>
      </c>
      <c r="Z487" s="104" t="s">
        <v>1697</v>
      </c>
      <c r="AB487" s="11"/>
      <c r="AC487" s="11"/>
      <c r="AF487" s="11"/>
      <c r="AG487" s="11"/>
      <c r="AH487" s="11"/>
      <c r="AL487" s="11"/>
      <c r="AM487" s="11"/>
    </row>
    <row r="488" spans="1:39">
      <c r="A488" s="102">
        <v>483</v>
      </c>
      <c r="B488" s="140" t="str">
        <f xml:space="preserve"> LEFT(小韻表!$D488,1)</f>
        <v>䰟</v>
      </c>
      <c r="C488" s="148" t="str">
        <f>小韻資料表[[#This Row],[聲母拼音碼]] &amp; 小韻資料表[[#This Row],[韻母拼音碼]] &amp; 小韻資料表[[#This Row],[拼音調號]]</f>
        <v>Øun5</v>
      </c>
      <c r="D488" s="102" t="s">
        <v>47905</v>
      </c>
      <c r="E488" s="104">
        <f xml:space="preserve"> LEN(小韻資料表[[#This Row],[小韻字集]])</f>
        <v>29</v>
      </c>
      <c r="F488" s="152" t="s">
        <v>47157</v>
      </c>
      <c r="G488" s="152" t="s">
        <v>5756</v>
      </c>
      <c r="H488" s="102">
        <v>1</v>
      </c>
      <c r="I488" s="102" cm="1">
        <f t="array" ref="I488" xml:space="preserve"> MATCH(TRUE, ISNUMBER( SEARCH( LEFT(小韻資料表[[#This Row],[切語]],1), 切語上字資料表[切語上字]) ), 0)</f>
        <v>39</v>
      </c>
      <c r="J488" s="141" t="str" cm="1">
        <f t="array" ref="J488" xml:space="preserve"> INDEX(切語上字資料表[聲母], 小韻資料表[[#This Row],[上字表識別號]])</f>
        <v>以</v>
      </c>
      <c r="K488" s="103" t="str" cm="1">
        <f t="array" ref="K488" xml:space="preserve"> INDEX(切語上字資料表[聲母拼音碼], 小韻資料表[[#This Row],[上字表識別號]])</f>
        <v>Ø</v>
      </c>
      <c r="L488" s="102" t="str" cm="1">
        <f t="array" ref="L488" xml:space="preserve"> INDEX(切語上字資料表[清濁], 小韻資料表[[#This Row],[上字表識別號]])</f>
        <v>次濁</v>
      </c>
      <c r="M488" s="152" t="s">
        <v>703</v>
      </c>
      <c r="N488" s="152" t="s">
        <v>5</v>
      </c>
      <c r="O488" s="152" t="s">
        <v>165</v>
      </c>
      <c r="P488" s="152" t="s">
        <v>8</v>
      </c>
      <c r="Q488" s="152" t="str">
        <f xml:space="preserve"> IF(小韻表!$P488&lt;&gt;"入","舒聲","促聲")</f>
        <v>舒聲</v>
      </c>
      <c r="R488" s="108" t="str">
        <f>小韻表!$M488&amp;小韻表!$N488&amp;小韻表!$O488&amp;小韻表!$Q488</f>
        <v>魂一合舒聲</v>
      </c>
      <c r="S488" s="140" t="str">
        <f xml:space="preserve"> INDEX(韻碼資料表[韻母],  MATCH(小韻資料表[[#This Row],[韻碼]], 韻碼資料表[韻碼], 0))</f>
        <v>魂</v>
      </c>
      <c r="T488" s="103" t="str">
        <f xml:space="preserve"> INDEX(韻碼資料表[擬音],  MATCH(小韻資料表[[#This Row],[韻碼]], 韻碼資料表[韻碼], 0))</f>
        <v>un</v>
      </c>
      <c r="U488" s="152" t="str">
        <f xml:space="preserve"> RIGHT( 小韻資料表[[#This Row],[清濁]], 1) &amp; 小韻資料表[[#This Row],[調]]</f>
        <v>濁平</v>
      </c>
      <c r="V488" s="140">
        <f xml:space="preserve"> MATCH(小韻資料表[[#This Row],[四聲八調]], 設定表!$B$8:$B$15,0)</f>
        <v>5</v>
      </c>
      <c r="W488" s="102" t="s">
        <v>1697</v>
      </c>
      <c r="X488" s="102" t="s">
        <v>1697</v>
      </c>
      <c r="Y488" s="102" t="s">
        <v>703</v>
      </c>
      <c r="Z488" s="102" t="s">
        <v>1697</v>
      </c>
      <c r="AB488" s="11"/>
      <c r="AC488" s="11"/>
      <c r="AF488" s="11"/>
      <c r="AG488" s="11"/>
      <c r="AH488" s="11"/>
      <c r="AL488" s="11"/>
      <c r="AM488" s="11"/>
    </row>
    <row r="489" spans="1:39">
      <c r="A489" s="104">
        <v>484</v>
      </c>
      <c r="B489" s="141" t="str">
        <f xml:space="preserve"> LEFT(小韻表!$D489,1)</f>
        <v>昆</v>
      </c>
      <c r="C489" s="149" t="str">
        <f>小韻資料表[[#This Row],[聲母拼音碼]] &amp; 小韻資料表[[#This Row],[韻母拼音碼]] &amp; 小韻資料表[[#This Row],[拼音調號]]</f>
        <v>kun5</v>
      </c>
      <c r="D489" s="104" t="s">
        <v>47906</v>
      </c>
      <c r="E489" s="104">
        <f xml:space="preserve"> LEN(小韻資料表[[#This Row],[小韻字集]])</f>
        <v>22</v>
      </c>
      <c r="F489" s="153" t="s">
        <v>47157</v>
      </c>
      <c r="G489" s="153" t="s">
        <v>704</v>
      </c>
      <c r="H489" s="104">
        <v>2</v>
      </c>
      <c r="I489" s="104" cm="1">
        <f t="array" ref="I489" xml:space="preserve"> MATCH(TRUE, ISNUMBER( SEARCH( LEFT(小韻資料表[[#This Row],[切語]],1), 切語上字資料表[切語上字]) ), 0)</f>
        <v>33</v>
      </c>
      <c r="J489" s="141" t="str" cm="1">
        <f t="array" ref="J489" xml:space="preserve"> INDEX(切語上字資料表[聲母], 小韻資料表[[#This Row],[上字表識別號]])</f>
        <v>羣</v>
      </c>
      <c r="K489" s="105" t="str" cm="1">
        <f t="array" ref="K489" xml:space="preserve"> INDEX(切語上字資料表[聲母拼音碼], 小韻資料表[[#This Row],[上字表識別號]])</f>
        <v>k</v>
      </c>
      <c r="L489" s="104" t="str" cm="1">
        <f t="array" ref="L489" xml:space="preserve"> INDEX(切語上字資料表[清濁], 小韻資料表[[#This Row],[上字表識別號]])</f>
        <v>全濁</v>
      </c>
      <c r="M489" s="153" t="s">
        <v>703</v>
      </c>
      <c r="N489" s="153" t="s">
        <v>5</v>
      </c>
      <c r="O489" s="153" t="s">
        <v>165</v>
      </c>
      <c r="P489" s="153" t="s">
        <v>8</v>
      </c>
      <c r="Q489" s="153" t="str">
        <f xml:space="preserve"> IF(小韻表!$P489&lt;&gt;"入","舒聲","促聲")</f>
        <v>舒聲</v>
      </c>
      <c r="R489" s="144" t="str">
        <f>小韻表!$M489&amp;小韻表!$N489&amp;小韻表!$O489&amp;小韻表!$Q489</f>
        <v>魂一合舒聲</v>
      </c>
      <c r="S489" s="141" t="str">
        <f xml:space="preserve"> INDEX(韻碼資料表[韻母],  MATCH(小韻資料表[[#This Row],[韻碼]], 韻碼資料表[韻碼], 0))</f>
        <v>魂</v>
      </c>
      <c r="T489" s="105" t="str">
        <f xml:space="preserve"> INDEX(韻碼資料表[擬音],  MATCH(小韻資料表[[#This Row],[韻碼]], 韻碼資料表[韻碼], 0))</f>
        <v>un</v>
      </c>
      <c r="U489" s="153" t="str">
        <f xml:space="preserve"> RIGHT( 小韻資料表[[#This Row],[清濁]], 1) &amp; 小韻資料表[[#This Row],[調]]</f>
        <v>濁平</v>
      </c>
      <c r="V489" s="141">
        <f xml:space="preserve"> MATCH(小韻資料表[[#This Row],[四聲八調]], 設定表!$B$8:$B$15,0)</f>
        <v>5</v>
      </c>
      <c r="W489" s="104" t="s">
        <v>5757</v>
      </c>
      <c r="X489" s="104" t="s">
        <v>1697</v>
      </c>
      <c r="Y489" s="104" t="s">
        <v>47907</v>
      </c>
      <c r="Z489" s="104" t="s">
        <v>1697</v>
      </c>
      <c r="AB489" s="11"/>
      <c r="AC489" s="11"/>
      <c r="AF489" s="11"/>
      <c r="AG489" s="11"/>
      <c r="AH489" s="11"/>
      <c r="AL489" s="11"/>
      <c r="AM489" s="11"/>
    </row>
    <row r="490" spans="1:39">
      <c r="A490" s="102">
        <v>485</v>
      </c>
      <c r="B490" s="140" t="str">
        <f xml:space="preserve"> LEFT(小韻表!$D490,1)</f>
        <v>𥁕</v>
      </c>
      <c r="C490" s="148" t="str">
        <f>小韻資料表[[#This Row],[聲母拼音碼]] &amp; 小韻資料表[[#This Row],[韻母拼音碼]] &amp; 小韻資料表[[#This Row],[拼音調號]]</f>
        <v>hun5</v>
      </c>
      <c r="D490" s="102" t="s">
        <v>47908</v>
      </c>
      <c r="E490" s="104">
        <f xml:space="preserve"> LEN(小韻資料表[[#This Row],[小韻字集]])</f>
        <v>17</v>
      </c>
      <c r="F490" s="152" t="s">
        <v>47157</v>
      </c>
      <c r="G490" s="152" t="s">
        <v>706</v>
      </c>
      <c r="H490" s="102">
        <v>3</v>
      </c>
      <c r="I490" s="102" cm="1">
        <f t="array" ref="I490" xml:space="preserve"> MATCH(TRUE, ISNUMBER( SEARCH( LEFT(小韻資料表[[#This Row],[切語]],1), 切語上字資料表[切語上字]) ), 0)</f>
        <v>37</v>
      </c>
      <c r="J490" s="141" t="str" cm="1">
        <f t="array" ref="J490" xml:space="preserve"> INDEX(切語上字資料表[聲母], 小韻資料表[[#This Row],[上字表識別號]])</f>
        <v>匣</v>
      </c>
      <c r="K490" s="103" t="str" cm="1">
        <f t="array" ref="K490" xml:space="preserve"> INDEX(切語上字資料表[聲母拼音碼], 小韻資料表[[#This Row],[上字表識別號]])</f>
        <v>h</v>
      </c>
      <c r="L490" s="102" t="str" cm="1">
        <f t="array" ref="L490" xml:space="preserve"> INDEX(切語上字資料表[清濁], 小韻資料表[[#This Row],[上字表識別號]])</f>
        <v>全濁</v>
      </c>
      <c r="M490" s="152" t="s">
        <v>703</v>
      </c>
      <c r="N490" s="152" t="s">
        <v>5</v>
      </c>
      <c r="O490" s="152" t="s">
        <v>165</v>
      </c>
      <c r="P490" s="152" t="s">
        <v>8</v>
      </c>
      <c r="Q490" s="152" t="str">
        <f xml:space="preserve"> IF(小韻表!$P490&lt;&gt;"入","舒聲","促聲")</f>
        <v>舒聲</v>
      </c>
      <c r="R490" s="108" t="str">
        <f>小韻表!$M490&amp;小韻表!$N490&amp;小韻表!$O490&amp;小韻表!$Q490</f>
        <v>魂一合舒聲</v>
      </c>
      <c r="S490" s="140" t="str">
        <f xml:space="preserve"> INDEX(韻碼資料表[韻母],  MATCH(小韻資料表[[#This Row],[韻碼]], 韻碼資料表[韻碼], 0))</f>
        <v>魂</v>
      </c>
      <c r="T490" s="103" t="str">
        <f xml:space="preserve"> INDEX(韻碼資料表[擬音],  MATCH(小韻資料表[[#This Row],[韻碼]], 韻碼資料表[韻碼], 0))</f>
        <v>un</v>
      </c>
      <c r="U490" s="152" t="str">
        <f xml:space="preserve"> RIGHT( 小韻資料表[[#This Row],[清濁]], 1) &amp; 小韻資料表[[#This Row],[調]]</f>
        <v>濁平</v>
      </c>
      <c r="V490" s="140">
        <f xml:space="preserve"> MATCH(小韻資料表[[#This Row],[四聲八調]], 設定表!$B$8:$B$15,0)</f>
        <v>5</v>
      </c>
      <c r="W490" s="102" t="s">
        <v>1697</v>
      </c>
      <c r="X490" s="102" t="s">
        <v>1697</v>
      </c>
      <c r="Y490" s="102" t="s">
        <v>47909</v>
      </c>
      <c r="Z490" s="102" t="s">
        <v>1697</v>
      </c>
      <c r="AB490" s="11"/>
      <c r="AC490" s="11"/>
      <c r="AF490" s="11"/>
      <c r="AG490" s="11"/>
      <c r="AH490" s="11"/>
      <c r="AL490" s="11"/>
      <c r="AM490" s="11"/>
    </row>
    <row r="491" spans="1:39">
      <c r="A491" s="104">
        <v>486</v>
      </c>
      <c r="B491" s="141" t="str">
        <f xml:space="preserve"> LEFT(小韻表!$D491,1)</f>
        <v>門</v>
      </c>
      <c r="C491" s="149" t="str">
        <f>小韻資料表[[#This Row],[聲母拼音碼]] &amp; 小韻資料表[[#This Row],[韻母拼音碼]] &amp; 小韻資料表[[#This Row],[拼音調號]]</f>
        <v>mun5</v>
      </c>
      <c r="D491" s="104" t="s">
        <v>708</v>
      </c>
      <c r="E491" s="104">
        <f xml:space="preserve"> LEN(小韻資料表[[#This Row],[小韻字集]])</f>
        <v>16</v>
      </c>
      <c r="F491" s="153" t="s">
        <v>47157</v>
      </c>
      <c r="G491" s="153" t="s">
        <v>707</v>
      </c>
      <c r="H491" s="104">
        <v>4</v>
      </c>
      <c r="I491" s="104" cm="1">
        <f t="array" ref="I491" xml:space="preserve"> MATCH(TRUE, ISNUMBER( SEARCH( LEFT(小韻資料表[[#This Row],[切語]],1), 切語上字資料表[切語上字]) ), 0)</f>
        <v>4</v>
      </c>
      <c r="J491" s="141" t="str" cm="1">
        <f t="array" ref="J491" xml:space="preserve"> INDEX(切語上字資料表[聲母], 小韻資料表[[#This Row],[上字表識別號]])</f>
        <v>明</v>
      </c>
      <c r="K491" s="105" t="str" cm="1">
        <f t="array" ref="K491" xml:space="preserve"> INDEX(切語上字資料表[聲母拼音碼], 小韻資料表[[#This Row],[上字表識別號]])</f>
        <v>m</v>
      </c>
      <c r="L491" s="104" t="str" cm="1">
        <f t="array" ref="L491" xml:space="preserve"> INDEX(切語上字資料表[清濁], 小韻資料表[[#This Row],[上字表識別號]])</f>
        <v>次濁</v>
      </c>
      <c r="M491" s="153" t="s">
        <v>703</v>
      </c>
      <c r="N491" s="153" t="s">
        <v>5</v>
      </c>
      <c r="O491" s="153" t="s">
        <v>165</v>
      </c>
      <c r="P491" s="153" t="s">
        <v>8</v>
      </c>
      <c r="Q491" s="153" t="str">
        <f xml:space="preserve"> IF(小韻表!$P491&lt;&gt;"入","舒聲","促聲")</f>
        <v>舒聲</v>
      </c>
      <c r="R491" s="144" t="str">
        <f>小韻表!$M491&amp;小韻表!$N491&amp;小韻表!$O491&amp;小韻表!$Q491</f>
        <v>魂一合舒聲</v>
      </c>
      <c r="S491" s="141" t="str">
        <f xml:space="preserve"> INDEX(韻碼資料表[韻母],  MATCH(小韻資料表[[#This Row],[韻碼]], 韻碼資料表[韻碼], 0))</f>
        <v>魂</v>
      </c>
      <c r="T491" s="105" t="str">
        <f xml:space="preserve"> INDEX(韻碼資料表[擬音],  MATCH(小韻資料表[[#This Row],[韻碼]], 韻碼資料表[韻碼], 0))</f>
        <v>un</v>
      </c>
      <c r="U491" s="153" t="str">
        <f xml:space="preserve"> RIGHT( 小韻資料表[[#This Row],[清濁]], 1) &amp; 小韻資料表[[#This Row],[調]]</f>
        <v>濁平</v>
      </c>
      <c r="V491" s="141">
        <f xml:space="preserve"> MATCH(小韻資料表[[#This Row],[四聲八調]], 設定表!$B$8:$B$15,0)</f>
        <v>5</v>
      </c>
      <c r="W491" s="104" t="s">
        <v>1697</v>
      </c>
      <c r="X491" s="104" t="s">
        <v>1697</v>
      </c>
      <c r="Y491" s="104" t="s">
        <v>1697</v>
      </c>
      <c r="Z491" s="104" t="s">
        <v>1697</v>
      </c>
      <c r="AB491" s="11"/>
      <c r="AC491" s="11"/>
      <c r="AF491" s="11"/>
      <c r="AG491" s="11"/>
      <c r="AH491" s="11"/>
      <c r="AL491" s="11"/>
      <c r="AM491" s="11"/>
    </row>
    <row r="492" spans="1:39">
      <c r="A492" s="102">
        <v>487</v>
      </c>
      <c r="B492" s="140" t="str">
        <f xml:space="preserve"> LEFT(小韻表!$D492,1)</f>
        <v>孫</v>
      </c>
      <c r="C492" s="148" t="str">
        <f>小韻資料表[[#This Row],[聲母拼音碼]] &amp; 小韻資料表[[#This Row],[韻母拼音碼]] &amp; 小韻資料表[[#This Row],[拼音調號]]</f>
        <v>sun5</v>
      </c>
      <c r="D492" s="102" t="s">
        <v>710</v>
      </c>
      <c r="E492" s="104">
        <f xml:space="preserve"> LEN(小韻資料表[[#This Row],[小韻字集]])</f>
        <v>6</v>
      </c>
      <c r="F492" s="152" t="s">
        <v>47157</v>
      </c>
      <c r="G492" s="152" t="s">
        <v>709</v>
      </c>
      <c r="H492" s="102">
        <v>5</v>
      </c>
      <c r="I492" s="102" cm="1">
        <f t="array" ref="I492" xml:space="preserve"> MATCH(TRUE, ISNUMBER( SEARCH( LEFT(小韻資料表[[#This Row],[切語]],1), 切語上字資料表[切語上字]) ), 0)</f>
        <v>21</v>
      </c>
      <c r="J492" s="141" t="str" cm="1">
        <f t="array" ref="J492" xml:space="preserve"> INDEX(切語上字資料表[聲母], 小韻資料表[[#This Row],[上字表識別號]])</f>
        <v>邪</v>
      </c>
      <c r="K492" s="103" t="str" cm="1">
        <f t="array" ref="K492" xml:space="preserve"> INDEX(切語上字資料表[聲母拼音碼], 小韻資料表[[#This Row],[上字表識別號]])</f>
        <v>s</v>
      </c>
      <c r="L492" s="102" t="str" cm="1">
        <f t="array" ref="L492" xml:space="preserve"> INDEX(切語上字資料表[清濁], 小韻資料表[[#This Row],[上字表識別號]])</f>
        <v>全濁</v>
      </c>
      <c r="M492" s="152" t="s">
        <v>703</v>
      </c>
      <c r="N492" s="152" t="s">
        <v>5</v>
      </c>
      <c r="O492" s="152" t="s">
        <v>165</v>
      </c>
      <c r="P492" s="152" t="s">
        <v>8</v>
      </c>
      <c r="Q492" s="152" t="str">
        <f xml:space="preserve"> IF(小韻表!$P492&lt;&gt;"入","舒聲","促聲")</f>
        <v>舒聲</v>
      </c>
      <c r="R492" s="108" t="str">
        <f>小韻表!$M492&amp;小韻表!$N492&amp;小韻表!$O492&amp;小韻表!$Q492</f>
        <v>魂一合舒聲</v>
      </c>
      <c r="S492" s="140" t="str">
        <f xml:space="preserve"> INDEX(韻碼資料表[韻母],  MATCH(小韻資料表[[#This Row],[韻碼]], 韻碼資料表[韻碼], 0))</f>
        <v>魂</v>
      </c>
      <c r="T492" s="103" t="str">
        <f xml:space="preserve"> INDEX(韻碼資料表[擬音],  MATCH(小韻資料表[[#This Row],[韻碼]], 韻碼資料表[韻碼], 0))</f>
        <v>un</v>
      </c>
      <c r="U492" s="152" t="str">
        <f xml:space="preserve"> RIGHT( 小韻資料表[[#This Row],[清濁]], 1) &amp; 小韻資料表[[#This Row],[調]]</f>
        <v>濁平</v>
      </c>
      <c r="V492" s="140">
        <f xml:space="preserve"> MATCH(小韻資料表[[#This Row],[四聲八調]], 設定表!$B$8:$B$15,0)</f>
        <v>5</v>
      </c>
      <c r="W492" s="102" t="s">
        <v>1697</v>
      </c>
      <c r="X492" s="102" t="s">
        <v>1697</v>
      </c>
      <c r="Y492" s="102" t="s">
        <v>1697</v>
      </c>
      <c r="Z492" s="102" t="s">
        <v>1697</v>
      </c>
      <c r="AB492" s="11"/>
      <c r="AC492" s="11"/>
      <c r="AF492" s="11"/>
      <c r="AG492" s="11"/>
      <c r="AH492" s="11"/>
      <c r="AL492" s="11"/>
      <c r="AM492" s="11"/>
    </row>
    <row r="493" spans="1:39">
      <c r="A493" s="104">
        <v>488</v>
      </c>
      <c r="B493" s="141" t="str">
        <f xml:space="preserve"> LEFT(小韻表!$D493,1)</f>
        <v>尊</v>
      </c>
      <c r="C493" s="149" t="str">
        <f>小韻資料表[[#This Row],[聲母拼音碼]] &amp; 小韻資料表[[#This Row],[韻母拼音碼]] &amp; 小韻資料表[[#This Row],[拼音調號]]</f>
        <v>cun1</v>
      </c>
      <c r="D493" s="104" t="s">
        <v>5758</v>
      </c>
      <c r="E493" s="104">
        <f xml:space="preserve"> LEN(小韻資料表[[#This Row],[小韻字集]])</f>
        <v>5</v>
      </c>
      <c r="F493" s="153" t="s">
        <v>47157</v>
      </c>
      <c r="G493" s="153" t="s">
        <v>711</v>
      </c>
      <c r="H493" s="104">
        <v>6</v>
      </c>
      <c r="I493" s="104" cm="1">
        <f t="array" ref="I493" xml:space="preserve"> MATCH(TRUE, ISNUMBER( SEARCH( LEFT(小韻資料表[[#This Row],[切語]],1), 切語上字資料表[切語上字]) ), 0)</f>
        <v>18</v>
      </c>
      <c r="J493" s="141" t="str" cm="1">
        <f t="array" ref="J493" xml:space="preserve"> INDEX(切語上字資料表[聲母], 小韻資料表[[#This Row],[上字表識別號]])</f>
        <v>清</v>
      </c>
      <c r="K493" s="105" t="str" cm="1">
        <f t="array" ref="K493" xml:space="preserve"> INDEX(切語上字資料表[聲母拼音碼], 小韻資料表[[#This Row],[上字表識別號]])</f>
        <v>c</v>
      </c>
      <c r="L493" s="104" t="str" cm="1">
        <f t="array" ref="L493" xml:space="preserve"> INDEX(切語上字資料表[清濁], 小韻資料表[[#This Row],[上字表識別號]])</f>
        <v>次清</v>
      </c>
      <c r="M493" s="153" t="s">
        <v>703</v>
      </c>
      <c r="N493" s="153" t="s">
        <v>5</v>
      </c>
      <c r="O493" s="153" t="s">
        <v>165</v>
      </c>
      <c r="P493" s="153" t="s">
        <v>8</v>
      </c>
      <c r="Q493" s="153" t="str">
        <f xml:space="preserve"> IF(小韻表!$P493&lt;&gt;"入","舒聲","促聲")</f>
        <v>舒聲</v>
      </c>
      <c r="R493" s="144" t="str">
        <f>小韻表!$M493&amp;小韻表!$N493&amp;小韻表!$O493&amp;小韻表!$Q493</f>
        <v>魂一合舒聲</v>
      </c>
      <c r="S493" s="141" t="str">
        <f xml:space="preserve"> INDEX(韻碼資料表[韻母],  MATCH(小韻資料表[[#This Row],[韻碼]], 韻碼資料表[韻碼], 0))</f>
        <v>魂</v>
      </c>
      <c r="T493" s="105" t="str">
        <f xml:space="preserve"> INDEX(韻碼資料表[擬音],  MATCH(小韻資料表[[#This Row],[韻碼]], 韻碼資料表[韻碼], 0))</f>
        <v>un</v>
      </c>
      <c r="U493" s="153" t="str">
        <f xml:space="preserve"> RIGHT( 小韻資料表[[#This Row],[清濁]], 1) &amp; 小韻資料表[[#This Row],[調]]</f>
        <v>清平</v>
      </c>
      <c r="V493" s="141">
        <f xml:space="preserve"> MATCH(小韻資料表[[#This Row],[四聲八調]], 設定表!$B$8:$B$15,0)</f>
        <v>1</v>
      </c>
      <c r="W493" s="104" t="s">
        <v>1697</v>
      </c>
      <c r="X493" s="104" t="s">
        <v>1697</v>
      </c>
      <c r="Y493" s="104" t="s">
        <v>1697</v>
      </c>
      <c r="Z493" s="104" t="s">
        <v>1697</v>
      </c>
      <c r="AB493" s="11"/>
      <c r="AC493" s="11"/>
      <c r="AF493" s="11"/>
      <c r="AG493" s="11"/>
      <c r="AH493" s="11"/>
      <c r="AL493" s="11"/>
      <c r="AM493" s="11"/>
    </row>
    <row r="494" spans="1:39">
      <c r="A494" s="102">
        <v>489</v>
      </c>
      <c r="B494" s="140" t="str">
        <f xml:space="preserve"> LEFT(小韻表!$D494,1)</f>
        <v>存</v>
      </c>
      <c r="C494" s="148" t="str">
        <f>小韻資料表[[#This Row],[聲母拼音碼]] &amp; 小韻資料表[[#This Row],[韻母拼音碼]] &amp; 小韻資料表[[#This Row],[拼音調號]]</f>
        <v>sun1</v>
      </c>
      <c r="D494" s="102" t="s">
        <v>713</v>
      </c>
      <c r="E494" s="104">
        <f xml:space="preserve"> LEN(小韻資料表[[#This Row],[小韻字集]])</f>
        <v>6</v>
      </c>
      <c r="F494" s="152" t="s">
        <v>47157</v>
      </c>
      <c r="G494" s="152" t="s">
        <v>712</v>
      </c>
      <c r="H494" s="102">
        <v>7</v>
      </c>
      <c r="I494" s="102" cm="1">
        <f t="array" ref="I494" xml:space="preserve"> MATCH(TRUE, ISNUMBER( SEARCH( LEFT(小韻資料表[[#This Row],[切語]],1), 切語上字資料表[切語上字]) ), 0)</f>
        <v>20</v>
      </c>
      <c r="J494" s="141" t="str" cm="1">
        <f t="array" ref="J494" xml:space="preserve"> INDEX(切語上字資料表[聲母], 小韻資料表[[#This Row],[上字表識別號]])</f>
        <v>心</v>
      </c>
      <c r="K494" s="103" t="str" cm="1">
        <f t="array" ref="K494" xml:space="preserve"> INDEX(切語上字資料表[聲母拼音碼], 小韻資料表[[#This Row],[上字表識別號]])</f>
        <v>s</v>
      </c>
      <c r="L494" s="102" t="str" cm="1">
        <f t="array" ref="L494" xml:space="preserve"> INDEX(切語上字資料表[清濁], 小韻資料表[[#This Row],[上字表識別號]])</f>
        <v>全清</v>
      </c>
      <c r="M494" s="152" t="s">
        <v>703</v>
      </c>
      <c r="N494" s="152" t="s">
        <v>5</v>
      </c>
      <c r="O494" s="152" t="s">
        <v>165</v>
      </c>
      <c r="P494" s="152" t="s">
        <v>8</v>
      </c>
      <c r="Q494" s="152" t="str">
        <f xml:space="preserve"> IF(小韻表!$P494&lt;&gt;"入","舒聲","促聲")</f>
        <v>舒聲</v>
      </c>
      <c r="R494" s="108" t="str">
        <f>小韻表!$M494&amp;小韻表!$N494&amp;小韻表!$O494&amp;小韻表!$Q494</f>
        <v>魂一合舒聲</v>
      </c>
      <c r="S494" s="140" t="str">
        <f xml:space="preserve"> INDEX(韻碼資料表[韻母],  MATCH(小韻資料表[[#This Row],[韻碼]], 韻碼資料表[韻碼], 0))</f>
        <v>魂</v>
      </c>
      <c r="T494" s="103" t="str">
        <f xml:space="preserve"> INDEX(韻碼資料表[擬音],  MATCH(小韻資料表[[#This Row],[韻碼]], 韻碼資料表[韻碼], 0))</f>
        <v>un</v>
      </c>
      <c r="U494" s="152" t="str">
        <f xml:space="preserve"> RIGHT( 小韻資料表[[#This Row],[清濁]], 1) &amp; 小韻資料表[[#This Row],[調]]</f>
        <v>清平</v>
      </c>
      <c r="V494" s="140">
        <f xml:space="preserve"> MATCH(小韻資料表[[#This Row],[四聲八調]], 設定表!$B$8:$B$15,0)</f>
        <v>1</v>
      </c>
      <c r="W494" s="102" t="s">
        <v>1697</v>
      </c>
      <c r="X494" s="102" t="s">
        <v>1697</v>
      </c>
      <c r="Y494" s="102" t="s">
        <v>1697</v>
      </c>
      <c r="Z494" s="102" t="s">
        <v>1697</v>
      </c>
      <c r="AB494" s="11"/>
      <c r="AC494" s="11"/>
      <c r="AF494" s="11"/>
      <c r="AG494" s="11"/>
      <c r="AH494" s="11"/>
      <c r="AL494" s="11"/>
      <c r="AM494" s="11"/>
    </row>
    <row r="495" spans="1:39">
      <c r="A495" s="104">
        <v>490</v>
      </c>
      <c r="B495" s="141" t="str">
        <f xml:space="preserve"> LEFT(小韻表!$D495,1)</f>
        <v>敦</v>
      </c>
      <c r="C495" s="149" t="str">
        <f>小韻資料表[[#This Row],[聲母拼音碼]] &amp; 小韻資料表[[#This Row],[韻母拼音碼]] &amp; 小韻資料表[[#This Row],[拼音調號]]</f>
        <v>tun1</v>
      </c>
      <c r="D495" s="104" t="s">
        <v>47910</v>
      </c>
      <c r="E495" s="104">
        <f xml:space="preserve"> LEN(小韻資料表[[#This Row],[小韻字集]])</f>
        <v>8</v>
      </c>
      <c r="F495" s="153" t="s">
        <v>47157</v>
      </c>
      <c r="G495" s="153" t="s">
        <v>714</v>
      </c>
      <c r="H495" s="104">
        <v>8</v>
      </c>
      <c r="I495" s="104" cm="1">
        <f t="array" ref="I495" xml:space="preserve"> MATCH(TRUE, ISNUMBER( SEARCH( LEFT(小韻資料表[[#This Row],[切語]],1), 切語上字資料表[切語上字]) ), 0)</f>
        <v>9</v>
      </c>
      <c r="J495" s="141" t="str" cm="1">
        <f t="array" ref="J495" xml:space="preserve"> INDEX(切語上字資料表[聲母], 小韻資料表[[#This Row],[上字表識別號]])</f>
        <v>端</v>
      </c>
      <c r="K495" s="105" t="str" cm="1">
        <f t="array" ref="K495" xml:space="preserve"> INDEX(切語上字資料表[聲母拼音碼], 小韻資料表[[#This Row],[上字表識別號]])</f>
        <v>t</v>
      </c>
      <c r="L495" s="104" t="str" cm="1">
        <f t="array" ref="L495" xml:space="preserve"> INDEX(切語上字資料表[清濁], 小韻資料表[[#This Row],[上字表識別號]])</f>
        <v>全清</v>
      </c>
      <c r="M495" s="153" t="s">
        <v>703</v>
      </c>
      <c r="N495" s="153" t="s">
        <v>5</v>
      </c>
      <c r="O495" s="153" t="s">
        <v>165</v>
      </c>
      <c r="P495" s="153" t="s">
        <v>8</v>
      </c>
      <c r="Q495" s="153" t="str">
        <f xml:space="preserve"> IF(小韻表!$P495&lt;&gt;"入","舒聲","促聲")</f>
        <v>舒聲</v>
      </c>
      <c r="R495" s="144" t="str">
        <f>小韻表!$M495&amp;小韻表!$N495&amp;小韻表!$O495&amp;小韻表!$Q495</f>
        <v>魂一合舒聲</v>
      </c>
      <c r="S495" s="141" t="str">
        <f xml:space="preserve"> INDEX(韻碼資料表[韻母],  MATCH(小韻資料表[[#This Row],[韻碼]], 韻碼資料表[韻碼], 0))</f>
        <v>魂</v>
      </c>
      <c r="T495" s="105" t="str">
        <f xml:space="preserve"> INDEX(韻碼資料表[擬音],  MATCH(小韻資料表[[#This Row],[韻碼]], 韻碼資料表[韻碼], 0))</f>
        <v>un</v>
      </c>
      <c r="U495" s="153" t="str">
        <f xml:space="preserve"> RIGHT( 小韻資料表[[#This Row],[清濁]], 1) &amp; 小韻資料表[[#This Row],[調]]</f>
        <v>清平</v>
      </c>
      <c r="V495" s="141">
        <f xml:space="preserve"> MATCH(小韻資料表[[#This Row],[四聲八調]], 設定表!$B$8:$B$15,0)</f>
        <v>1</v>
      </c>
      <c r="W495" s="104" t="s">
        <v>1697</v>
      </c>
      <c r="X495" s="104" t="s">
        <v>1697</v>
      </c>
      <c r="Y495" s="104" t="s">
        <v>47911</v>
      </c>
      <c r="Z495" s="104" t="s">
        <v>1697</v>
      </c>
      <c r="AB495" s="11"/>
      <c r="AC495" s="11"/>
      <c r="AF495" s="11"/>
      <c r="AG495" s="11"/>
      <c r="AH495" s="11"/>
      <c r="AL495" s="11"/>
      <c r="AM495" s="11"/>
    </row>
    <row r="496" spans="1:39">
      <c r="A496" s="102">
        <v>491</v>
      </c>
      <c r="B496" s="140" t="str">
        <f xml:space="preserve"> LEFT(小韻表!$D496,1)</f>
        <v>暾</v>
      </c>
      <c r="C496" s="148" t="str">
        <f>小韻資料表[[#This Row],[聲母拼音碼]] &amp; 小韻資料表[[#This Row],[韻母拼音碼]] &amp; 小韻資料表[[#This Row],[拼音調號]]</f>
        <v>thun1</v>
      </c>
      <c r="D496" s="102" t="s">
        <v>5759</v>
      </c>
      <c r="E496" s="104">
        <f xml:space="preserve"> LEN(小韻資料表[[#This Row],[小韻字集]])</f>
        <v>9</v>
      </c>
      <c r="F496" s="152" t="s">
        <v>47157</v>
      </c>
      <c r="G496" s="152" t="s">
        <v>715</v>
      </c>
      <c r="H496" s="102">
        <v>9</v>
      </c>
      <c r="I496" s="102" cm="1">
        <f t="array" ref="I496" xml:space="preserve"> MATCH(TRUE, ISNUMBER( SEARCH( LEFT(小韻資料表[[#This Row],[切語]],1), 切語上字資料表[切語上字]) ), 0)</f>
        <v>10</v>
      </c>
      <c r="J496" s="141" t="str" cm="1">
        <f t="array" ref="J496" xml:space="preserve"> INDEX(切語上字資料表[聲母], 小韻資料表[[#This Row],[上字表識別號]])</f>
        <v>透</v>
      </c>
      <c r="K496" s="103" t="str" cm="1">
        <f t="array" ref="K496" xml:space="preserve"> INDEX(切語上字資料表[聲母拼音碼], 小韻資料表[[#This Row],[上字表識別號]])</f>
        <v>th</v>
      </c>
      <c r="L496" s="102" t="str" cm="1">
        <f t="array" ref="L496" xml:space="preserve"> INDEX(切語上字資料表[清濁], 小韻資料表[[#This Row],[上字表識別號]])</f>
        <v>次清</v>
      </c>
      <c r="M496" s="152" t="s">
        <v>703</v>
      </c>
      <c r="N496" s="152" t="s">
        <v>5</v>
      </c>
      <c r="O496" s="152" t="s">
        <v>165</v>
      </c>
      <c r="P496" s="152" t="s">
        <v>8</v>
      </c>
      <c r="Q496" s="152" t="str">
        <f xml:space="preserve"> IF(小韻表!$P496&lt;&gt;"入","舒聲","促聲")</f>
        <v>舒聲</v>
      </c>
      <c r="R496" s="108" t="str">
        <f>小韻表!$M496&amp;小韻表!$N496&amp;小韻表!$O496&amp;小韻表!$Q496</f>
        <v>魂一合舒聲</v>
      </c>
      <c r="S496" s="140" t="str">
        <f xml:space="preserve"> INDEX(韻碼資料表[韻母],  MATCH(小韻資料表[[#This Row],[韻碼]], 韻碼資料表[韻碼], 0))</f>
        <v>魂</v>
      </c>
      <c r="T496" s="103" t="str">
        <f xml:space="preserve"> INDEX(韻碼資料表[擬音],  MATCH(小韻資料表[[#This Row],[韻碼]], 韻碼資料表[韻碼], 0))</f>
        <v>un</v>
      </c>
      <c r="U496" s="152" t="str">
        <f xml:space="preserve"> RIGHT( 小韻資料表[[#This Row],[清濁]], 1) &amp; 小韻資料表[[#This Row],[調]]</f>
        <v>清平</v>
      </c>
      <c r="V496" s="140">
        <f xml:space="preserve"> MATCH(小韻資料表[[#This Row],[四聲八調]], 設定表!$B$8:$B$15,0)</f>
        <v>1</v>
      </c>
      <c r="W496" s="102" t="s">
        <v>1697</v>
      </c>
      <c r="X496" s="102" t="s">
        <v>1697</v>
      </c>
      <c r="Y496" s="102" t="s">
        <v>1697</v>
      </c>
      <c r="Z496" s="102" t="s">
        <v>1697</v>
      </c>
      <c r="AB496" s="11"/>
      <c r="AC496" s="11"/>
      <c r="AF496" s="11"/>
      <c r="AG496" s="11"/>
      <c r="AH496" s="11"/>
      <c r="AL496" s="11"/>
      <c r="AM496" s="11"/>
    </row>
    <row r="497" spans="1:39">
      <c r="A497" s="104">
        <v>492</v>
      </c>
      <c r="B497" s="141" t="str">
        <f xml:space="preserve"> LEFT(小韻表!$D497,1)</f>
        <v>屯</v>
      </c>
      <c r="C497" s="149" t="str">
        <f>小韻資料表[[#This Row],[聲母拼音碼]] &amp; 小韻資料表[[#This Row],[韻母拼音碼]] &amp; 小韻資料表[[#This Row],[拼音調號]]</f>
        <v>dun5</v>
      </c>
      <c r="D497" s="104" t="s">
        <v>5760</v>
      </c>
      <c r="E497" s="104">
        <f xml:space="preserve"> LEN(小韻資料表[[#This Row],[小韻字集]])</f>
        <v>28</v>
      </c>
      <c r="F497" s="153" t="s">
        <v>47157</v>
      </c>
      <c r="G497" s="153" t="s">
        <v>716</v>
      </c>
      <c r="H497" s="104">
        <v>10</v>
      </c>
      <c r="I497" s="104" cm="1">
        <f t="array" ref="I497" xml:space="preserve"> MATCH(TRUE, ISNUMBER( SEARCH( LEFT(小韻資料表[[#This Row],[切語]],1), 切語上字資料表[切語上字]) ), 0)</f>
        <v>11</v>
      </c>
      <c r="J497" s="141" t="str" cm="1">
        <f t="array" ref="J497" xml:space="preserve"> INDEX(切語上字資料表[聲母], 小韻資料表[[#This Row],[上字表識別號]])</f>
        <v>定</v>
      </c>
      <c r="K497" s="105" t="str" cm="1">
        <f t="array" ref="K497" xml:space="preserve"> INDEX(切語上字資料表[聲母拼音碼], 小韻資料表[[#This Row],[上字表識別號]])</f>
        <v>d</v>
      </c>
      <c r="L497" s="104" t="str" cm="1">
        <f t="array" ref="L497" xml:space="preserve"> INDEX(切語上字資料表[清濁], 小韻資料表[[#This Row],[上字表識別號]])</f>
        <v>全濁</v>
      </c>
      <c r="M497" s="153" t="s">
        <v>703</v>
      </c>
      <c r="N497" s="153" t="s">
        <v>5</v>
      </c>
      <c r="O497" s="153" t="s">
        <v>165</v>
      </c>
      <c r="P497" s="153" t="s">
        <v>8</v>
      </c>
      <c r="Q497" s="153" t="str">
        <f xml:space="preserve"> IF(小韻表!$P497&lt;&gt;"入","舒聲","促聲")</f>
        <v>舒聲</v>
      </c>
      <c r="R497" s="144" t="str">
        <f>小韻表!$M497&amp;小韻表!$N497&amp;小韻表!$O497&amp;小韻表!$Q497</f>
        <v>魂一合舒聲</v>
      </c>
      <c r="S497" s="141" t="str">
        <f xml:space="preserve"> INDEX(韻碼資料表[韻母],  MATCH(小韻資料表[[#This Row],[韻碼]], 韻碼資料表[韻碼], 0))</f>
        <v>魂</v>
      </c>
      <c r="T497" s="105" t="str">
        <f xml:space="preserve"> INDEX(韻碼資料表[擬音],  MATCH(小韻資料表[[#This Row],[韻碼]], 韻碼資料表[韻碼], 0))</f>
        <v>un</v>
      </c>
      <c r="U497" s="153" t="str">
        <f xml:space="preserve"> RIGHT( 小韻資料表[[#This Row],[清濁]], 1) &amp; 小韻資料表[[#This Row],[調]]</f>
        <v>濁平</v>
      </c>
      <c r="V497" s="141">
        <f xml:space="preserve"> MATCH(小韻資料表[[#This Row],[四聲八調]], 設定表!$B$8:$B$15,0)</f>
        <v>5</v>
      </c>
      <c r="W497" s="104" t="s">
        <v>1697</v>
      </c>
      <c r="X497" s="104" t="s">
        <v>1697</v>
      </c>
      <c r="Y497" s="104" t="s">
        <v>1697</v>
      </c>
      <c r="Z497" s="104" t="s">
        <v>1697</v>
      </c>
      <c r="AB497" s="11"/>
      <c r="AC497" s="11"/>
      <c r="AF497" s="11"/>
      <c r="AG497" s="11"/>
      <c r="AH497" s="11"/>
      <c r="AL497" s="11"/>
      <c r="AM497" s="11"/>
    </row>
    <row r="498" spans="1:39">
      <c r="A498" s="102">
        <v>493</v>
      </c>
      <c r="B498" s="140" t="str">
        <f xml:space="preserve"> LEFT(小韻表!$D498,1)</f>
        <v>村</v>
      </c>
      <c r="C498" s="148" t="str">
        <f>小韻資料表[[#This Row],[聲母拼音碼]] &amp; 小韻資料表[[#This Row],[韻母拼音碼]] &amp; 小韻資料表[[#This Row],[拼音調號]]</f>
        <v>zun5</v>
      </c>
      <c r="D498" s="102" t="s">
        <v>718</v>
      </c>
      <c r="E498" s="104">
        <f xml:space="preserve"> LEN(小韻資料表[[#This Row],[小韻字集]])</f>
        <v>1</v>
      </c>
      <c r="F498" s="152" t="s">
        <v>47157</v>
      </c>
      <c r="G498" s="152" t="s">
        <v>717</v>
      </c>
      <c r="H498" s="102">
        <v>11</v>
      </c>
      <c r="I498" s="102" cm="1">
        <f t="array" ref="I498" xml:space="preserve"> MATCH(TRUE, ISNUMBER( SEARCH( LEFT(小韻資料表[[#This Row],[切語]],1), 切語上字資料表[切語上字]) ), 0)</f>
        <v>19</v>
      </c>
      <c r="J498" s="141" t="str" cm="1">
        <f t="array" ref="J498" xml:space="preserve"> INDEX(切語上字資料表[聲母], 小韻資料表[[#This Row],[上字表識別號]])</f>
        <v>從</v>
      </c>
      <c r="K498" s="103" t="str" cm="1">
        <f t="array" ref="K498" xml:space="preserve"> INDEX(切語上字資料表[聲母拼音碼], 小韻資料表[[#This Row],[上字表識別號]])</f>
        <v>z</v>
      </c>
      <c r="L498" s="102" t="str" cm="1">
        <f t="array" ref="L498" xml:space="preserve"> INDEX(切語上字資料表[清濁], 小韻資料表[[#This Row],[上字表識別號]])</f>
        <v>全濁</v>
      </c>
      <c r="M498" s="152" t="s">
        <v>703</v>
      </c>
      <c r="N498" s="152" t="s">
        <v>5</v>
      </c>
      <c r="O498" s="152" t="s">
        <v>165</v>
      </c>
      <c r="P498" s="152" t="s">
        <v>8</v>
      </c>
      <c r="Q498" s="152" t="str">
        <f xml:space="preserve"> IF(小韻表!$P498&lt;&gt;"入","舒聲","促聲")</f>
        <v>舒聲</v>
      </c>
      <c r="R498" s="108" t="str">
        <f>小韻表!$M498&amp;小韻表!$N498&amp;小韻表!$O498&amp;小韻表!$Q498</f>
        <v>魂一合舒聲</v>
      </c>
      <c r="S498" s="140" t="str">
        <f xml:space="preserve"> INDEX(韻碼資料表[韻母],  MATCH(小韻資料表[[#This Row],[韻碼]], 韻碼資料表[韻碼], 0))</f>
        <v>魂</v>
      </c>
      <c r="T498" s="103" t="str">
        <f xml:space="preserve"> INDEX(韻碼資料表[擬音],  MATCH(小韻資料表[[#This Row],[韻碼]], 韻碼資料表[韻碼], 0))</f>
        <v>un</v>
      </c>
      <c r="U498" s="152" t="str">
        <f xml:space="preserve"> RIGHT( 小韻資料表[[#This Row],[清濁]], 1) &amp; 小韻資料表[[#This Row],[調]]</f>
        <v>濁平</v>
      </c>
      <c r="V498" s="140">
        <f xml:space="preserve"> MATCH(小韻資料表[[#This Row],[四聲八調]], 設定表!$B$8:$B$15,0)</f>
        <v>5</v>
      </c>
      <c r="W498" s="102" t="s">
        <v>1697</v>
      </c>
      <c r="X498" s="102" t="s">
        <v>1697</v>
      </c>
      <c r="Y498" s="102" t="s">
        <v>1697</v>
      </c>
      <c r="Z498" s="102" t="s">
        <v>1697</v>
      </c>
      <c r="AB498" s="11"/>
      <c r="AC498" s="11"/>
      <c r="AF498" s="11"/>
      <c r="AG498" s="11"/>
      <c r="AH498" s="11"/>
      <c r="AL498" s="11"/>
      <c r="AM498" s="11"/>
    </row>
    <row r="499" spans="1:39">
      <c r="A499" s="104">
        <v>494</v>
      </c>
      <c r="B499" s="141" t="str">
        <f xml:space="preserve"> LEFT(小韻表!$D499,1)</f>
        <v>㑮</v>
      </c>
      <c r="C499" s="149" t="str">
        <f>小韻資料表[[#This Row],[聲母拼音碼]] &amp; 小韻資料表[[#This Row],[韻母拼音碼]] &amp; 小韻資料表[[#This Row],[拼音調號]]</f>
        <v>hun1</v>
      </c>
      <c r="D499" s="104" t="s">
        <v>5761</v>
      </c>
      <c r="E499" s="104">
        <f xml:space="preserve"> LEN(小韻資料表[[#This Row],[小韻字集]])</f>
        <v>4</v>
      </c>
      <c r="F499" s="153" t="s">
        <v>47157</v>
      </c>
      <c r="G499" s="153" t="s">
        <v>719</v>
      </c>
      <c r="H499" s="104">
        <v>12</v>
      </c>
      <c r="I499" s="104" cm="1">
        <f t="array" ref="I499" xml:space="preserve"> MATCH(TRUE, ISNUMBER( SEARCH( LEFT(小韻資料表[[#This Row],[切語]],1), 切語上字資料表[切語上字]) ), 0)</f>
        <v>36</v>
      </c>
      <c r="J499" s="141" t="str" cm="1">
        <f t="array" ref="J499" xml:space="preserve"> INDEX(切語上字資料表[聲母], 小韻資料表[[#This Row],[上字表識別號]])</f>
        <v>曉</v>
      </c>
      <c r="K499" s="105" t="str" cm="1">
        <f t="array" ref="K499" xml:space="preserve"> INDEX(切語上字資料表[聲母拼音碼], 小韻資料表[[#This Row],[上字表識別號]])</f>
        <v>h</v>
      </c>
      <c r="L499" s="104" t="str" cm="1">
        <f t="array" ref="L499" xml:space="preserve"> INDEX(切語上字資料表[清濁], 小韻資料表[[#This Row],[上字表識別號]])</f>
        <v>全清</v>
      </c>
      <c r="M499" s="153" t="s">
        <v>703</v>
      </c>
      <c r="N499" s="153" t="s">
        <v>5</v>
      </c>
      <c r="O499" s="153" t="s">
        <v>165</v>
      </c>
      <c r="P499" s="153" t="s">
        <v>8</v>
      </c>
      <c r="Q499" s="153" t="str">
        <f xml:space="preserve"> IF(小韻表!$P499&lt;&gt;"入","舒聲","促聲")</f>
        <v>舒聲</v>
      </c>
      <c r="R499" s="144" t="str">
        <f>小韻表!$M499&amp;小韻表!$N499&amp;小韻表!$O499&amp;小韻表!$Q499</f>
        <v>魂一合舒聲</v>
      </c>
      <c r="S499" s="141" t="str">
        <f xml:space="preserve"> INDEX(韻碼資料表[韻母],  MATCH(小韻資料表[[#This Row],[韻碼]], 韻碼資料表[韻碼], 0))</f>
        <v>魂</v>
      </c>
      <c r="T499" s="105" t="str">
        <f xml:space="preserve"> INDEX(韻碼資料表[擬音],  MATCH(小韻資料表[[#This Row],[韻碼]], 韻碼資料表[韻碼], 0))</f>
        <v>un</v>
      </c>
      <c r="U499" s="153" t="str">
        <f xml:space="preserve"> RIGHT( 小韻資料表[[#This Row],[清濁]], 1) &amp; 小韻資料表[[#This Row],[調]]</f>
        <v>清平</v>
      </c>
      <c r="V499" s="141">
        <f xml:space="preserve"> MATCH(小韻資料表[[#This Row],[四聲八調]], 設定表!$B$8:$B$15,0)</f>
        <v>1</v>
      </c>
      <c r="W499" s="104" t="s">
        <v>1697</v>
      </c>
      <c r="X499" s="104" t="s">
        <v>1697</v>
      </c>
      <c r="Y499" s="104" t="s">
        <v>1697</v>
      </c>
      <c r="Z499" s="104" t="s">
        <v>1697</v>
      </c>
      <c r="AB499" s="11"/>
      <c r="AC499" s="11"/>
      <c r="AF499" s="11"/>
      <c r="AG499" s="11"/>
      <c r="AH499" s="11"/>
      <c r="AL499" s="11"/>
      <c r="AM499" s="11"/>
    </row>
    <row r="500" spans="1:39">
      <c r="A500" s="102">
        <v>495</v>
      </c>
      <c r="B500" s="140" t="str">
        <f xml:space="preserve"> LEFT(小韻表!$D500,1)</f>
        <v>盆</v>
      </c>
      <c r="C500" s="148" t="str">
        <f>小韻資料表[[#This Row],[聲母拼音碼]] &amp; 小韻資料表[[#This Row],[韻母拼音碼]] &amp; 小韻資料表[[#This Row],[拼音調號]]</f>
        <v>bun5</v>
      </c>
      <c r="D500" s="102" t="s">
        <v>721</v>
      </c>
      <c r="E500" s="104">
        <f xml:space="preserve"> LEN(小韻資料表[[#This Row],[小韻字集]])</f>
        <v>5</v>
      </c>
      <c r="F500" s="152" t="s">
        <v>47157</v>
      </c>
      <c r="G500" s="152" t="s">
        <v>720</v>
      </c>
      <c r="H500" s="102">
        <v>13</v>
      </c>
      <c r="I500" s="102" cm="1">
        <f t="array" ref="I500" xml:space="preserve"> MATCH(TRUE, ISNUMBER( SEARCH( LEFT(小韻資料表[[#This Row],[切語]],1), 切語上字資料表[切語上字]) ), 0)</f>
        <v>3</v>
      </c>
      <c r="J500" s="141" t="str" cm="1">
        <f t="array" ref="J500" xml:space="preserve"> INDEX(切語上字資料表[聲母], 小韻資料表[[#This Row],[上字表識別號]])</f>
        <v>並</v>
      </c>
      <c r="K500" s="103" t="str" cm="1">
        <f t="array" ref="K500" xml:space="preserve"> INDEX(切語上字資料表[聲母拼音碼], 小韻資料表[[#This Row],[上字表識別號]])</f>
        <v>b</v>
      </c>
      <c r="L500" s="102" t="str" cm="1">
        <f t="array" ref="L500" xml:space="preserve"> INDEX(切語上字資料表[清濁], 小韻資料表[[#This Row],[上字表識別號]])</f>
        <v>全濁</v>
      </c>
      <c r="M500" s="152" t="s">
        <v>703</v>
      </c>
      <c r="N500" s="152" t="s">
        <v>5</v>
      </c>
      <c r="O500" s="152" t="s">
        <v>165</v>
      </c>
      <c r="P500" s="152" t="s">
        <v>8</v>
      </c>
      <c r="Q500" s="152" t="str">
        <f xml:space="preserve"> IF(小韻表!$P500&lt;&gt;"入","舒聲","促聲")</f>
        <v>舒聲</v>
      </c>
      <c r="R500" s="108" t="str">
        <f>小韻表!$M500&amp;小韻表!$N500&amp;小韻表!$O500&amp;小韻表!$Q500</f>
        <v>魂一合舒聲</v>
      </c>
      <c r="S500" s="140" t="str">
        <f xml:space="preserve"> INDEX(韻碼資料表[韻母],  MATCH(小韻資料表[[#This Row],[韻碼]], 韻碼資料表[韻碼], 0))</f>
        <v>魂</v>
      </c>
      <c r="T500" s="103" t="str">
        <f xml:space="preserve"> INDEX(韻碼資料表[擬音],  MATCH(小韻資料表[[#This Row],[韻碼]], 韻碼資料表[韻碼], 0))</f>
        <v>un</v>
      </c>
      <c r="U500" s="152" t="str">
        <f xml:space="preserve"> RIGHT( 小韻資料表[[#This Row],[清濁]], 1) &amp; 小韻資料表[[#This Row],[調]]</f>
        <v>濁平</v>
      </c>
      <c r="V500" s="140">
        <f xml:space="preserve"> MATCH(小韻資料表[[#This Row],[四聲八調]], 設定表!$B$8:$B$15,0)</f>
        <v>5</v>
      </c>
      <c r="W500" s="102" t="s">
        <v>1697</v>
      </c>
      <c r="X500" s="102" t="s">
        <v>1697</v>
      </c>
      <c r="Y500" s="102" t="s">
        <v>1697</v>
      </c>
      <c r="Z500" s="102" t="s">
        <v>1697</v>
      </c>
      <c r="AB500" s="11"/>
      <c r="AC500" s="11"/>
      <c r="AF500" s="11"/>
      <c r="AG500" s="11"/>
      <c r="AH500" s="11"/>
      <c r="AL500" s="11"/>
      <c r="AM500" s="11"/>
    </row>
    <row r="501" spans="1:39">
      <c r="A501" s="104">
        <v>496</v>
      </c>
      <c r="B501" s="141" t="str">
        <f xml:space="preserve"> LEFT(小韻表!$D501,1)</f>
        <v>奔</v>
      </c>
      <c r="C501" s="149" t="str">
        <f>小韻資料表[[#This Row],[聲母拼音碼]] &amp; 小韻資料表[[#This Row],[韻母拼音碼]] &amp; 小韻資料表[[#This Row],[拼音調號]]</f>
        <v>pun1</v>
      </c>
      <c r="D501" s="104" t="s">
        <v>47912</v>
      </c>
      <c r="E501" s="104">
        <f xml:space="preserve"> LEN(小韻資料表[[#This Row],[小韻字集]])</f>
        <v>4</v>
      </c>
      <c r="F501" s="153" t="s">
        <v>47157</v>
      </c>
      <c r="G501" s="153" t="s">
        <v>722</v>
      </c>
      <c r="H501" s="104">
        <v>14</v>
      </c>
      <c r="I501" s="104" cm="1">
        <f t="array" ref="I501" xml:space="preserve"> MATCH(TRUE, ISNUMBER( SEARCH( LEFT(小韻資料表[[#This Row],[切語]],1), 切語上字資料表[切語上字]) ), 0)</f>
        <v>1</v>
      </c>
      <c r="J501" s="141" t="str" cm="1">
        <f t="array" ref="J501" xml:space="preserve"> INDEX(切語上字資料表[聲母], 小韻資料表[[#This Row],[上字表識別號]])</f>
        <v>幫</v>
      </c>
      <c r="K501" s="105" t="str" cm="1">
        <f t="array" ref="K501" xml:space="preserve"> INDEX(切語上字資料表[聲母拼音碼], 小韻資料表[[#This Row],[上字表識別號]])</f>
        <v>p</v>
      </c>
      <c r="L501" s="104" t="str" cm="1">
        <f t="array" ref="L501" xml:space="preserve"> INDEX(切語上字資料表[清濁], 小韻資料表[[#This Row],[上字表識別號]])</f>
        <v>全清</v>
      </c>
      <c r="M501" s="153" t="s">
        <v>703</v>
      </c>
      <c r="N501" s="153" t="s">
        <v>5</v>
      </c>
      <c r="O501" s="153" t="s">
        <v>165</v>
      </c>
      <c r="P501" s="153" t="s">
        <v>8</v>
      </c>
      <c r="Q501" s="153" t="str">
        <f xml:space="preserve"> IF(小韻表!$P501&lt;&gt;"入","舒聲","促聲")</f>
        <v>舒聲</v>
      </c>
      <c r="R501" s="144" t="str">
        <f>小韻表!$M501&amp;小韻表!$N501&amp;小韻表!$O501&amp;小韻表!$Q501</f>
        <v>魂一合舒聲</v>
      </c>
      <c r="S501" s="141" t="str">
        <f xml:space="preserve"> INDEX(韻碼資料表[韻母],  MATCH(小韻資料表[[#This Row],[韻碼]], 韻碼資料表[韻碼], 0))</f>
        <v>魂</v>
      </c>
      <c r="T501" s="105" t="str">
        <f xml:space="preserve"> INDEX(韻碼資料表[擬音],  MATCH(小韻資料表[[#This Row],[韻碼]], 韻碼資料表[韻碼], 0))</f>
        <v>un</v>
      </c>
      <c r="U501" s="153" t="str">
        <f xml:space="preserve"> RIGHT( 小韻資料表[[#This Row],[清濁]], 1) &amp; 小韻資料表[[#This Row],[調]]</f>
        <v>清平</v>
      </c>
      <c r="V501" s="141">
        <f xml:space="preserve"> MATCH(小韻資料表[[#This Row],[四聲八調]], 設定表!$B$8:$B$15,0)</f>
        <v>1</v>
      </c>
      <c r="W501" s="104" t="s">
        <v>1697</v>
      </c>
      <c r="X501" s="104" t="s">
        <v>1697</v>
      </c>
      <c r="Y501" s="104" t="s">
        <v>47913</v>
      </c>
      <c r="Z501" s="104" t="s">
        <v>1697</v>
      </c>
      <c r="AB501" s="11"/>
      <c r="AC501" s="11"/>
      <c r="AF501" s="11"/>
      <c r="AG501" s="11"/>
      <c r="AH501" s="11"/>
      <c r="AL501" s="11"/>
      <c r="AM501" s="11"/>
    </row>
    <row r="502" spans="1:39">
      <c r="A502" s="102">
        <v>497</v>
      </c>
      <c r="B502" s="140" t="str">
        <f xml:space="preserve"> LEFT(小韻表!$D502,1)</f>
        <v>論</v>
      </c>
      <c r="C502" s="148" t="str">
        <f>小韻資料表[[#This Row],[聲母拼音碼]] &amp; 小韻資料表[[#This Row],[韻母拼音碼]] &amp; 小韻資料表[[#This Row],[拼音調號]]</f>
        <v>tun1</v>
      </c>
      <c r="D502" s="102" t="s">
        <v>5762</v>
      </c>
      <c r="E502" s="104">
        <f xml:space="preserve"> LEN(小韻資料表[[#This Row],[小韻字集]])</f>
        <v>4</v>
      </c>
      <c r="F502" s="152" t="s">
        <v>47157</v>
      </c>
      <c r="G502" s="152" t="s">
        <v>723</v>
      </c>
      <c r="H502" s="102">
        <v>15</v>
      </c>
      <c r="I502" s="102" cm="1">
        <f t="array" ref="I502" xml:space="preserve"> MATCH(TRUE, ISNUMBER( SEARCH( LEFT(小韻資料表[[#This Row],[切語]],1), 切語上字資料表[切語上字]) ), 0)</f>
        <v>13</v>
      </c>
      <c r="J502" s="141" t="str" cm="1">
        <f t="array" ref="J502" xml:space="preserve"> INDEX(切語上字資料表[聲母], 小韻資料表[[#This Row],[上字表識別號]])</f>
        <v>知</v>
      </c>
      <c r="K502" s="103" t="str" cm="1">
        <f t="array" ref="K502" xml:space="preserve"> INDEX(切語上字資料表[聲母拼音碼], 小韻資料表[[#This Row],[上字表識別號]])</f>
        <v>t</v>
      </c>
      <c r="L502" s="102" t="str" cm="1">
        <f t="array" ref="L502" xml:space="preserve"> INDEX(切語上字資料表[清濁], 小韻資料表[[#This Row],[上字表識別號]])</f>
        <v>全清</v>
      </c>
      <c r="M502" s="152" t="s">
        <v>703</v>
      </c>
      <c r="N502" s="152" t="s">
        <v>5</v>
      </c>
      <c r="O502" s="152" t="s">
        <v>165</v>
      </c>
      <c r="P502" s="152" t="s">
        <v>8</v>
      </c>
      <c r="Q502" s="152" t="str">
        <f xml:space="preserve"> IF(小韻表!$P502&lt;&gt;"入","舒聲","促聲")</f>
        <v>舒聲</v>
      </c>
      <c r="R502" s="108" t="str">
        <f>小韻表!$M502&amp;小韻表!$N502&amp;小韻表!$O502&amp;小韻表!$Q502</f>
        <v>魂一合舒聲</v>
      </c>
      <c r="S502" s="140" t="str">
        <f xml:space="preserve"> INDEX(韻碼資料表[韻母],  MATCH(小韻資料表[[#This Row],[韻碼]], 韻碼資料表[韻碼], 0))</f>
        <v>魂</v>
      </c>
      <c r="T502" s="103" t="str">
        <f xml:space="preserve"> INDEX(韻碼資料表[擬音],  MATCH(小韻資料表[[#This Row],[韻碼]], 韻碼資料表[韻碼], 0))</f>
        <v>un</v>
      </c>
      <c r="U502" s="152" t="str">
        <f xml:space="preserve"> RIGHT( 小韻資料表[[#This Row],[清濁]], 1) &amp; 小韻資料表[[#This Row],[調]]</f>
        <v>清平</v>
      </c>
      <c r="V502" s="140">
        <f xml:space="preserve"> MATCH(小韻資料表[[#This Row],[四聲八調]], 設定表!$B$8:$B$15,0)</f>
        <v>1</v>
      </c>
      <c r="W502" s="102" t="s">
        <v>1697</v>
      </c>
      <c r="X502" s="102" t="s">
        <v>1697</v>
      </c>
      <c r="Y502" s="102" t="s">
        <v>1697</v>
      </c>
      <c r="Z502" s="102" t="s">
        <v>1697</v>
      </c>
      <c r="AB502" s="11"/>
      <c r="AC502" s="11"/>
      <c r="AF502" s="11"/>
      <c r="AG502" s="11"/>
      <c r="AH502" s="11"/>
      <c r="AL502" s="11"/>
      <c r="AM502" s="11"/>
    </row>
    <row r="503" spans="1:39">
      <c r="A503" s="104">
        <v>498</v>
      </c>
      <c r="B503" s="141" t="str">
        <f xml:space="preserve"> LEFT(小韻表!$D503,1)</f>
        <v>坤</v>
      </c>
      <c r="C503" s="149" t="str">
        <f>小韻資料表[[#This Row],[聲母拼音碼]] &amp; 小韻資料表[[#This Row],[韻母拼音碼]] &amp; 小韻資料表[[#This Row],[拼音調號]]</f>
        <v>gun5</v>
      </c>
      <c r="D503" s="104" t="s">
        <v>5763</v>
      </c>
      <c r="E503" s="104">
        <f xml:space="preserve"> LEN(小韻資料表[[#This Row],[小韻字集]])</f>
        <v>8</v>
      </c>
      <c r="F503" s="153" t="s">
        <v>47157</v>
      </c>
      <c r="G503" s="153" t="s">
        <v>724</v>
      </c>
      <c r="H503" s="104">
        <v>16</v>
      </c>
      <c r="I503" s="104" cm="1">
        <f t="array" ref="I503" xml:space="preserve"> MATCH(TRUE, ISNUMBER( SEARCH( LEFT(小韻資料表[[#This Row],[切語]],1), 切語上字資料表[切語上字]) ), 0)</f>
        <v>34</v>
      </c>
      <c r="J503" s="141" t="str" cm="1">
        <f t="array" ref="J503" xml:space="preserve"> INDEX(切語上字資料表[聲母], 小韻資料表[[#This Row],[上字表識別號]])</f>
        <v>疑</v>
      </c>
      <c r="K503" s="105" t="str" cm="1">
        <f t="array" ref="K503" xml:space="preserve"> INDEX(切語上字資料表[聲母拼音碼], 小韻資料表[[#This Row],[上字表識別號]])</f>
        <v>g</v>
      </c>
      <c r="L503" s="104" t="str" cm="1">
        <f t="array" ref="L503" xml:space="preserve"> INDEX(切語上字資料表[清濁], 小韻資料表[[#This Row],[上字表識別號]])</f>
        <v>次濁</v>
      </c>
      <c r="M503" s="153" t="s">
        <v>703</v>
      </c>
      <c r="N503" s="153" t="s">
        <v>5</v>
      </c>
      <c r="O503" s="153" t="s">
        <v>165</v>
      </c>
      <c r="P503" s="153" t="s">
        <v>8</v>
      </c>
      <c r="Q503" s="153" t="str">
        <f xml:space="preserve"> IF(小韻表!$P503&lt;&gt;"入","舒聲","促聲")</f>
        <v>舒聲</v>
      </c>
      <c r="R503" s="144" t="str">
        <f>小韻表!$M503&amp;小韻表!$N503&amp;小韻表!$O503&amp;小韻表!$Q503</f>
        <v>魂一合舒聲</v>
      </c>
      <c r="S503" s="141" t="str">
        <f xml:space="preserve"> INDEX(韻碼資料表[韻母],  MATCH(小韻資料表[[#This Row],[韻碼]], 韻碼資料表[韻碼], 0))</f>
        <v>魂</v>
      </c>
      <c r="T503" s="105" t="str">
        <f xml:space="preserve"> INDEX(韻碼資料表[擬音],  MATCH(小韻資料表[[#This Row],[韻碼]], 韻碼資料表[韻碼], 0))</f>
        <v>un</v>
      </c>
      <c r="U503" s="153" t="str">
        <f xml:space="preserve"> RIGHT( 小韻資料表[[#This Row],[清濁]], 1) &amp; 小韻資料表[[#This Row],[調]]</f>
        <v>濁平</v>
      </c>
      <c r="V503" s="141">
        <f xml:space="preserve"> MATCH(小韻資料表[[#This Row],[四聲八調]], 設定表!$B$8:$B$15,0)</f>
        <v>5</v>
      </c>
      <c r="W503" s="104" t="s">
        <v>1697</v>
      </c>
      <c r="X503" s="104" t="s">
        <v>1697</v>
      </c>
      <c r="Y503" s="104" t="s">
        <v>1697</v>
      </c>
      <c r="Z503" s="104" t="s">
        <v>1697</v>
      </c>
      <c r="AB503" s="11"/>
      <c r="AC503" s="11"/>
      <c r="AF503" s="11"/>
      <c r="AG503" s="11"/>
      <c r="AH503" s="11"/>
      <c r="AL503" s="11"/>
      <c r="AM503" s="11"/>
    </row>
    <row r="504" spans="1:39">
      <c r="A504" s="102">
        <v>499</v>
      </c>
      <c r="B504" s="140" t="str">
        <f xml:space="preserve"> LEFT(小韻表!$D504,1)</f>
        <v>昏</v>
      </c>
      <c r="C504" s="148" t="str">
        <f>小韻資料表[[#This Row],[聲母拼音碼]] &amp; 小韻資料表[[#This Row],[韻母拼音碼]] &amp; 小韻資料表[[#This Row],[拼音調號]]</f>
        <v>Øun5</v>
      </c>
      <c r="D504" s="102" t="s">
        <v>726</v>
      </c>
      <c r="E504" s="104">
        <f xml:space="preserve"> LEN(小韻資料表[[#This Row],[小韻字集]])</f>
        <v>8</v>
      </c>
      <c r="F504" s="152" t="s">
        <v>47157</v>
      </c>
      <c r="G504" s="152" t="s">
        <v>725</v>
      </c>
      <c r="H504" s="102">
        <v>17</v>
      </c>
      <c r="I504" s="102" cm="1">
        <f t="array" ref="I504" xml:space="preserve"> MATCH(TRUE, ISNUMBER( SEARCH( LEFT(小韻資料表[[#This Row],[切語]],1), 切語上字資料表[切語上字]) ), 0)</f>
        <v>38</v>
      </c>
      <c r="J504" s="141" t="str" cm="1">
        <f t="array" ref="J504" xml:space="preserve"> INDEX(切語上字資料表[聲母], 小韻資料表[[#This Row],[上字表識別號]])</f>
        <v>云</v>
      </c>
      <c r="K504" s="103" t="str" cm="1">
        <f t="array" ref="K504" xml:space="preserve"> INDEX(切語上字資料表[聲母拼音碼], 小韻資料表[[#This Row],[上字表識別號]])</f>
        <v>Ø</v>
      </c>
      <c r="L504" s="102" t="str" cm="1">
        <f t="array" ref="L504" xml:space="preserve"> INDEX(切語上字資料表[清濁], 小韻資料表[[#This Row],[上字表識別號]])</f>
        <v>次濁</v>
      </c>
      <c r="M504" s="152" t="s">
        <v>703</v>
      </c>
      <c r="N504" s="152" t="s">
        <v>5</v>
      </c>
      <c r="O504" s="152" t="s">
        <v>165</v>
      </c>
      <c r="P504" s="152" t="s">
        <v>8</v>
      </c>
      <c r="Q504" s="152" t="str">
        <f xml:space="preserve"> IF(小韻表!$P504&lt;&gt;"入","舒聲","促聲")</f>
        <v>舒聲</v>
      </c>
      <c r="R504" s="108" t="str">
        <f>小韻表!$M504&amp;小韻表!$N504&amp;小韻表!$O504&amp;小韻表!$Q504</f>
        <v>魂一合舒聲</v>
      </c>
      <c r="S504" s="140" t="str">
        <f xml:space="preserve"> INDEX(韻碼資料表[韻母],  MATCH(小韻資料表[[#This Row],[韻碼]], 韻碼資料表[韻碼], 0))</f>
        <v>魂</v>
      </c>
      <c r="T504" s="103" t="str">
        <f xml:space="preserve"> INDEX(韻碼資料表[擬音],  MATCH(小韻資料表[[#This Row],[韻碼]], 韻碼資料表[韻碼], 0))</f>
        <v>un</v>
      </c>
      <c r="U504" s="152" t="str">
        <f xml:space="preserve"> RIGHT( 小韻資料表[[#This Row],[清濁]], 1) &amp; 小韻資料表[[#This Row],[調]]</f>
        <v>濁平</v>
      </c>
      <c r="V504" s="140">
        <f xml:space="preserve"> MATCH(小韻資料表[[#This Row],[四聲八調]], 設定表!$B$8:$B$15,0)</f>
        <v>5</v>
      </c>
      <c r="W504" s="102" t="s">
        <v>1697</v>
      </c>
      <c r="X504" s="102" t="s">
        <v>1697</v>
      </c>
      <c r="Y504" s="102" t="s">
        <v>1697</v>
      </c>
      <c r="Z504" s="102" t="s">
        <v>1697</v>
      </c>
      <c r="AB504" s="11"/>
      <c r="AC504" s="11"/>
      <c r="AF504" s="11"/>
      <c r="AG504" s="11"/>
      <c r="AH504" s="11"/>
      <c r="AL504" s="11"/>
      <c r="AM504" s="11"/>
    </row>
    <row r="505" spans="1:39">
      <c r="A505" s="104">
        <v>500</v>
      </c>
      <c r="B505" s="141" t="str">
        <f xml:space="preserve"> LEFT(小韻表!$D505,1)</f>
        <v>濆</v>
      </c>
      <c r="C505" s="149" t="str">
        <f>小韻資料表[[#This Row],[聲母拼音碼]] &amp; 小韻資料表[[#This Row],[韻母拼音碼]] &amp; 小韻資料表[[#This Row],[拼音調號]]</f>
        <v>phun1</v>
      </c>
      <c r="D505" s="104" t="s">
        <v>728</v>
      </c>
      <c r="E505" s="104">
        <f xml:space="preserve"> LEN(小韻資料表[[#This Row],[小韻字集]])</f>
        <v>3</v>
      </c>
      <c r="F505" s="153" t="s">
        <v>47157</v>
      </c>
      <c r="G505" s="153" t="s">
        <v>727</v>
      </c>
      <c r="H505" s="104">
        <v>18</v>
      </c>
      <c r="I505" s="104" cm="1">
        <f t="array" ref="I505" xml:space="preserve"> MATCH(TRUE, ISNUMBER( SEARCH( LEFT(小韻資料表[[#This Row],[切語]],1), 切語上字資料表[切語上字]) ), 0)</f>
        <v>2</v>
      </c>
      <c r="J505" s="141" t="str" cm="1">
        <f t="array" ref="J505" xml:space="preserve"> INDEX(切語上字資料表[聲母], 小韻資料表[[#This Row],[上字表識別號]])</f>
        <v>滂</v>
      </c>
      <c r="K505" s="105" t="str" cm="1">
        <f t="array" ref="K505" xml:space="preserve"> INDEX(切語上字資料表[聲母拼音碼], 小韻資料表[[#This Row],[上字表識別號]])</f>
        <v>ph</v>
      </c>
      <c r="L505" s="104" t="str" cm="1">
        <f t="array" ref="L505" xml:space="preserve"> INDEX(切語上字資料表[清濁], 小韻資料表[[#This Row],[上字表識別號]])</f>
        <v>次清</v>
      </c>
      <c r="M505" s="153" t="s">
        <v>703</v>
      </c>
      <c r="N505" s="153" t="s">
        <v>5</v>
      </c>
      <c r="O505" s="153" t="s">
        <v>165</v>
      </c>
      <c r="P505" s="153" t="s">
        <v>8</v>
      </c>
      <c r="Q505" s="153" t="str">
        <f xml:space="preserve"> IF(小韻表!$P505&lt;&gt;"入","舒聲","促聲")</f>
        <v>舒聲</v>
      </c>
      <c r="R505" s="144" t="str">
        <f>小韻表!$M505&amp;小韻表!$N505&amp;小韻表!$O505&amp;小韻表!$Q505</f>
        <v>魂一合舒聲</v>
      </c>
      <c r="S505" s="141" t="str">
        <f xml:space="preserve"> INDEX(韻碼資料表[韻母],  MATCH(小韻資料表[[#This Row],[韻碼]], 韻碼資料表[韻碼], 0))</f>
        <v>魂</v>
      </c>
      <c r="T505" s="105" t="str">
        <f xml:space="preserve"> INDEX(韻碼資料表[擬音],  MATCH(小韻資料表[[#This Row],[韻碼]], 韻碼資料表[韻碼], 0))</f>
        <v>un</v>
      </c>
      <c r="U505" s="153" t="str">
        <f xml:space="preserve"> RIGHT( 小韻資料表[[#This Row],[清濁]], 1) &amp; 小韻資料表[[#This Row],[調]]</f>
        <v>清平</v>
      </c>
      <c r="V505" s="141">
        <f xml:space="preserve"> MATCH(小韻資料表[[#This Row],[四聲八調]], 設定表!$B$8:$B$15,0)</f>
        <v>1</v>
      </c>
      <c r="W505" s="104" t="s">
        <v>1697</v>
      </c>
      <c r="X505" s="104" t="s">
        <v>1697</v>
      </c>
      <c r="Y505" s="104" t="s">
        <v>1697</v>
      </c>
      <c r="Z505" s="104" t="s">
        <v>1697</v>
      </c>
      <c r="AB505" s="11"/>
      <c r="AC505" s="11"/>
      <c r="AF505" s="11"/>
      <c r="AG505" s="11"/>
      <c r="AH505" s="11"/>
      <c r="AL505" s="11"/>
      <c r="AM505" s="11"/>
    </row>
    <row r="506" spans="1:39">
      <c r="A506" s="102">
        <v>501</v>
      </c>
      <c r="B506" s="140" t="str">
        <f xml:space="preserve"> LEFT(小韻表!$D506,1)</f>
        <v>黁</v>
      </c>
      <c r="C506" s="148" t="str">
        <f>小韻資料表[[#This Row],[聲母拼音碼]] &amp; 小韻資料表[[#This Row],[韻母拼音碼]] &amp; 小韻資料表[[#This Row],[拼音調號]]</f>
        <v>nun5</v>
      </c>
      <c r="D506" s="102" t="s">
        <v>730</v>
      </c>
      <c r="E506" s="104">
        <f xml:space="preserve"> LEN(小韻資料表[[#This Row],[小韻字集]])</f>
        <v>1</v>
      </c>
      <c r="F506" s="152" t="s">
        <v>47157</v>
      </c>
      <c r="G506" s="152" t="s">
        <v>729</v>
      </c>
      <c r="H506" s="102">
        <v>19</v>
      </c>
      <c r="I506" s="102" cm="1">
        <f t="array" ref="I506" xml:space="preserve"> MATCH(TRUE, ISNUMBER( SEARCH( LEFT(小韻資料表[[#This Row],[切語]],1), 切語上字資料表[切語上字]) ), 0)</f>
        <v>12</v>
      </c>
      <c r="J506" s="141" t="str" cm="1">
        <f t="array" ref="J506" xml:space="preserve"> INDEX(切語上字資料表[聲母], 小韻資料表[[#This Row],[上字表識別號]])</f>
        <v>泥</v>
      </c>
      <c r="K506" s="103" t="str" cm="1">
        <f t="array" ref="K506" xml:space="preserve"> INDEX(切語上字資料表[聲母拼音碼], 小韻資料表[[#This Row],[上字表識別號]])</f>
        <v>n</v>
      </c>
      <c r="L506" s="102" t="str" cm="1">
        <f t="array" ref="L506" xml:space="preserve"> INDEX(切語上字資料表[清濁], 小韻資料表[[#This Row],[上字表識別號]])</f>
        <v>次濁</v>
      </c>
      <c r="M506" s="152" t="s">
        <v>703</v>
      </c>
      <c r="N506" s="152" t="s">
        <v>5</v>
      </c>
      <c r="O506" s="152" t="s">
        <v>165</v>
      </c>
      <c r="P506" s="152" t="s">
        <v>8</v>
      </c>
      <c r="Q506" s="152" t="str">
        <f xml:space="preserve"> IF(小韻表!$P506&lt;&gt;"入","舒聲","促聲")</f>
        <v>舒聲</v>
      </c>
      <c r="R506" s="108" t="str">
        <f>小韻表!$M506&amp;小韻表!$N506&amp;小韻表!$O506&amp;小韻表!$Q506</f>
        <v>魂一合舒聲</v>
      </c>
      <c r="S506" s="140" t="str">
        <f xml:space="preserve"> INDEX(韻碼資料表[韻母],  MATCH(小韻資料表[[#This Row],[韻碼]], 韻碼資料表[韻碼], 0))</f>
        <v>魂</v>
      </c>
      <c r="T506" s="103" t="str">
        <f xml:space="preserve"> INDEX(韻碼資料表[擬音],  MATCH(小韻資料表[[#This Row],[韻碼]], 韻碼資料表[韻碼], 0))</f>
        <v>un</v>
      </c>
      <c r="U506" s="152" t="str">
        <f xml:space="preserve"> RIGHT( 小韻資料表[[#This Row],[清濁]], 1) &amp; 小韻資料表[[#This Row],[調]]</f>
        <v>濁平</v>
      </c>
      <c r="V506" s="140">
        <f xml:space="preserve"> MATCH(小韻資料表[[#This Row],[四聲八調]], 設定表!$B$8:$B$15,0)</f>
        <v>5</v>
      </c>
      <c r="W506" s="102" t="s">
        <v>1697</v>
      </c>
      <c r="X506" s="102" t="s">
        <v>1697</v>
      </c>
      <c r="Y506" s="102" t="s">
        <v>1697</v>
      </c>
      <c r="Z506" s="102" t="s">
        <v>1697</v>
      </c>
      <c r="AB506" s="11"/>
      <c r="AC506" s="11"/>
      <c r="AF506" s="11"/>
      <c r="AG506" s="11"/>
      <c r="AH506" s="11"/>
      <c r="AL506" s="11"/>
      <c r="AM506" s="11"/>
    </row>
    <row r="507" spans="1:39">
      <c r="A507" s="104">
        <v>502</v>
      </c>
      <c r="B507" s="141" t="str">
        <f xml:space="preserve"> LEFT(小韻表!$D507,1)</f>
        <v>痕</v>
      </c>
      <c r="C507" s="149" t="str">
        <f>小韻資料表[[#This Row],[聲母拼音碼]] &amp; 小韻資料表[[#This Row],[韻母拼音碼]] &amp; 小韻資料表[[#This Row],[拼音調號]]</f>
        <v>Øin5</v>
      </c>
      <c r="D507" s="104" t="s">
        <v>732</v>
      </c>
      <c r="E507" s="104">
        <f xml:space="preserve"> LEN(小韻資料表[[#This Row],[小韻字集]])</f>
        <v>4</v>
      </c>
      <c r="F507" s="153" t="s">
        <v>46989</v>
      </c>
      <c r="G507" s="153" t="s">
        <v>5764</v>
      </c>
      <c r="H507" s="104">
        <v>1</v>
      </c>
      <c r="I507" s="104" cm="1">
        <f t="array" ref="I507" xml:space="preserve"> MATCH(TRUE, ISNUMBER( SEARCH( LEFT(小韻資料表[[#This Row],[切語]],1), 切語上字資料表[切語上字]) ), 0)</f>
        <v>39</v>
      </c>
      <c r="J507" s="141" t="str" cm="1">
        <f t="array" ref="J507" xml:space="preserve"> INDEX(切語上字資料表[聲母], 小韻資料表[[#This Row],[上字表識別號]])</f>
        <v>以</v>
      </c>
      <c r="K507" s="105" t="str" cm="1">
        <f t="array" ref="K507" xml:space="preserve"> INDEX(切語上字資料表[聲母拼音碼], 小韻資料表[[#This Row],[上字表識別號]])</f>
        <v>Ø</v>
      </c>
      <c r="L507" s="104" t="str" cm="1">
        <f t="array" ref="L507" xml:space="preserve"> INDEX(切語上字資料表[清濁], 小韻資料表[[#This Row],[上字表識別號]])</f>
        <v>次濁</v>
      </c>
      <c r="M507" s="153" t="s">
        <v>731</v>
      </c>
      <c r="N507" s="153" t="s">
        <v>5</v>
      </c>
      <c r="O507" s="153" t="s">
        <v>6</v>
      </c>
      <c r="P507" s="153" t="s">
        <v>8</v>
      </c>
      <c r="Q507" s="153" t="str">
        <f xml:space="preserve"> IF(小韻表!$P507&lt;&gt;"入","舒聲","促聲")</f>
        <v>舒聲</v>
      </c>
      <c r="R507" s="144" t="str">
        <f>小韻表!$M507&amp;小韻表!$N507&amp;小韻表!$O507&amp;小韻表!$Q507</f>
        <v>痕一開舒聲</v>
      </c>
      <c r="S507" s="141" t="str">
        <f xml:space="preserve"> INDEX(韻碼資料表[韻母],  MATCH(小韻資料表[[#This Row],[韻碼]], 韻碼資料表[韻碼], 0))</f>
        <v>痕</v>
      </c>
      <c r="T507" s="105" t="str">
        <f xml:space="preserve"> INDEX(韻碼資料表[擬音],  MATCH(小韻資料表[[#This Row],[韻碼]], 韻碼資料表[韻碼], 0))</f>
        <v>in</v>
      </c>
      <c r="U507" s="153" t="str">
        <f xml:space="preserve"> RIGHT( 小韻資料表[[#This Row],[清濁]], 1) &amp; 小韻資料表[[#This Row],[調]]</f>
        <v>濁平</v>
      </c>
      <c r="V507" s="141">
        <f xml:space="preserve"> MATCH(小韻資料表[[#This Row],[四聲八調]], 設定表!$B$8:$B$15,0)</f>
        <v>5</v>
      </c>
      <c r="W507" s="104" t="s">
        <v>1697</v>
      </c>
      <c r="X507" s="104" t="s">
        <v>1697</v>
      </c>
      <c r="Y507" s="104" t="s">
        <v>1697</v>
      </c>
      <c r="Z507" s="104" t="s">
        <v>1697</v>
      </c>
      <c r="AB507" s="11"/>
      <c r="AC507" s="11"/>
      <c r="AF507" s="11"/>
      <c r="AG507" s="11"/>
      <c r="AH507" s="11"/>
      <c r="AL507" s="11"/>
      <c r="AM507" s="11"/>
    </row>
    <row r="508" spans="1:39">
      <c r="A508" s="102">
        <v>503</v>
      </c>
      <c r="B508" s="140" t="str">
        <f xml:space="preserve"> LEFT(小韻表!$D508,1)</f>
        <v>根</v>
      </c>
      <c r="C508" s="148" t="str">
        <f>小韻資料表[[#This Row],[聲母拼音碼]] &amp; 小韻資料表[[#This Row],[韻母拼音碼]] &amp; 小韻資料表[[#This Row],[拼音調號]]</f>
        <v>kin5</v>
      </c>
      <c r="D508" s="102" t="s">
        <v>47914</v>
      </c>
      <c r="E508" s="104">
        <f xml:space="preserve"> LEN(小韻資料表[[#This Row],[小韻字集]])</f>
        <v>5</v>
      </c>
      <c r="F508" s="152" t="s">
        <v>46989</v>
      </c>
      <c r="G508" s="152" t="s">
        <v>733</v>
      </c>
      <c r="H508" s="102">
        <v>2</v>
      </c>
      <c r="I508" s="102" cm="1">
        <f t="array" ref="I508" xml:space="preserve"> MATCH(TRUE, ISNUMBER( SEARCH( LEFT(小韻資料表[[#This Row],[切語]],1), 切語上字資料表[切語上字]) ), 0)</f>
        <v>33</v>
      </c>
      <c r="J508" s="141" t="str" cm="1">
        <f t="array" ref="J508" xml:space="preserve"> INDEX(切語上字資料表[聲母], 小韻資料表[[#This Row],[上字表識別號]])</f>
        <v>羣</v>
      </c>
      <c r="K508" s="103" t="str" cm="1">
        <f t="array" ref="K508" xml:space="preserve"> INDEX(切語上字資料表[聲母拼音碼], 小韻資料表[[#This Row],[上字表識別號]])</f>
        <v>k</v>
      </c>
      <c r="L508" s="102" t="str" cm="1">
        <f t="array" ref="L508" xml:space="preserve"> INDEX(切語上字資料表[清濁], 小韻資料表[[#This Row],[上字表識別號]])</f>
        <v>全濁</v>
      </c>
      <c r="M508" s="152" t="s">
        <v>731</v>
      </c>
      <c r="N508" s="152" t="s">
        <v>5</v>
      </c>
      <c r="O508" s="152" t="s">
        <v>6</v>
      </c>
      <c r="P508" s="152" t="s">
        <v>8</v>
      </c>
      <c r="Q508" s="152" t="str">
        <f xml:space="preserve"> IF(小韻表!$P508&lt;&gt;"入","舒聲","促聲")</f>
        <v>舒聲</v>
      </c>
      <c r="R508" s="108" t="str">
        <f>小韻表!$M508&amp;小韻表!$N508&amp;小韻表!$O508&amp;小韻表!$Q508</f>
        <v>痕一開舒聲</v>
      </c>
      <c r="S508" s="140" t="str">
        <f xml:space="preserve"> INDEX(韻碼資料表[韻母],  MATCH(小韻資料表[[#This Row],[韻碼]], 韻碼資料表[韻碼], 0))</f>
        <v>痕</v>
      </c>
      <c r="T508" s="103" t="str">
        <f xml:space="preserve"> INDEX(韻碼資料表[擬音],  MATCH(小韻資料表[[#This Row],[韻碼]], 韻碼資料表[韻碼], 0))</f>
        <v>in</v>
      </c>
      <c r="U508" s="152" t="str">
        <f xml:space="preserve"> RIGHT( 小韻資料表[[#This Row],[清濁]], 1) &amp; 小韻資料表[[#This Row],[調]]</f>
        <v>濁平</v>
      </c>
      <c r="V508" s="140">
        <f xml:space="preserve"> MATCH(小韻資料表[[#This Row],[四聲八調]], 設定表!$B$8:$B$15,0)</f>
        <v>5</v>
      </c>
      <c r="W508" s="102" t="s">
        <v>1697</v>
      </c>
      <c r="X508" s="102" t="s">
        <v>1697</v>
      </c>
      <c r="Y508" s="102" t="s">
        <v>1697</v>
      </c>
      <c r="Z508" s="102" t="s">
        <v>1697</v>
      </c>
      <c r="AB508" s="11"/>
      <c r="AC508" s="11"/>
      <c r="AF508" s="11"/>
      <c r="AG508" s="11"/>
      <c r="AH508" s="11"/>
      <c r="AL508" s="11"/>
      <c r="AM508" s="11"/>
    </row>
    <row r="509" spans="1:39">
      <c r="A509" s="104">
        <v>504</v>
      </c>
      <c r="B509" s="141" t="str">
        <f xml:space="preserve"> LEFT(小韻表!$D509,1)</f>
        <v>恩</v>
      </c>
      <c r="C509" s="149" t="str">
        <f>小韻資料表[[#This Row],[聲母拼音碼]] &amp; 小韻資料表[[#This Row],[韻母拼音碼]] &amp; 小韻資料表[[#This Row],[拼音調號]]</f>
        <v>hin5</v>
      </c>
      <c r="D509" s="104" t="s">
        <v>5765</v>
      </c>
      <c r="E509" s="104">
        <f xml:space="preserve"> LEN(小韻資料表[[#This Row],[小韻字集]])</f>
        <v>4</v>
      </c>
      <c r="F509" s="153" t="s">
        <v>46989</v>
      </c>
      <c r="G509" s="153" t="s">
        <v>734</v>
      </c>
      <c r="H509" s="104">
        <v>3</v>
      </c>
      <c r="I509" s="104" cm="1">
        <f t="array" ref="I509" xml:space="preserve"> MATCH(TRUE, ISNUMBER( SEARCH( LEFT(小韻資料表[[#This Row],[切語]],1), 切語上字資料表[切語上字]) ), 0)</f>
        <v>37</v>
      </c>
      <c r="J509" s="141" t="str" cm="1">
        <f t="array" ref="J509" xml:space="preserve"> INDEX(切語上字資料表[聲母], 小韻資料表[[#This Row],[上字表識別號]])</f>
        <v>匣</v>
      </c>
      <c r="K509" s="105" t="str" cm="1">
        <f t="array" ref="K509" xml:space="preserve"> INDEX(切語上字資料表[聲母拼音碼], 小韻資料表[[#This Row],[上字表識別號]])</f>
        <v>h</v>
      </c>
      <c r="L509" s="104" t="str" cm="1">
        <f t="array" ref="L509" xml:space="preserve"> INDEX(切語上字資料表[清濁], 小韻資料表[[#This Row],[上字表識別號]])</f>
        <v>全濁</v>
      </c>
      <c r="M509" s="153" t="s">
        <v>731</v>
      </c>
      <c r="N509" s="153" t="s">
        <v>5</v>
      </c>
      <c r="O509" s="153" t="s">
        <v>6</v>
      </c>
      <c r="P509" s="153" t="s">
        <v>8</v>
      </c>
      <c r="Q509" s="153" t="str">
        <f xml:space="preserve"> IF(小韻表!$P509&lt;&gt;"入","舒聲","促聲")</f>
        <v>舒聲</v>
      </c>
      <c r="R509" s="144" t="str">
        <f>小韻表!$M509&amp;小韻表!$N509&amp;小韻表!$O509&amp;小韻表!$Q509</f>
        <v>痕一開舒聲</v>
      </c>
      <c r="S509" s="141" t="str">
        <f xml:space="preserve"> INDEX(韻碼資料表[韻母],  MATCH(小韻資料表[[#This Row],[韻碼]], 韻碼資料表[韻碼], 0))</f>
        <v>痕</v>
      </c>
      <c r="T509" s="105" t="str">
        <f xml:space="preserve"> INDEX(韻碼資料表[擬音],  MATCH(小韻資料表[[#This Row],[韻碼]], 韻碼資料表[韻碼], 0))</f>
        <v>in</v>
      </c>
      <c r="U509" s="153" t="str">
        <f xml:space="preserve"> RIGHT( 小韻資料表[[#This Row],[清濁]], 1) &amp; 小韻資料表[[#This Row],[調]]</f>
        <v>濁平</v>
      </c>
      <c r="V509" s="141">
        <f xml:space="preserve"> MATCH(小韻資料表[[#This Row],[四聲八調]], 設定表!$B$8:$B$15,0)</f>
        <v>5</v>
      </c>
      <c r="W509" s="104" t="s">
        <v>1697</v>
      </c>
      <c r="X509" s="104" t="s">
        <v>1697</v>
      </c>
      <c r="Y509" s="104" t="s">
        <v>1697</v>
      </c>
      <c r="Z509" s="104" t="s">
        <v>1697</v>
      </c>
      <c r="AB509" s="11"/>
      <c r="AC509" s="11"/>
      <c r="AF509" s="11"/>
      <c r="AG509" s="11"/>
      <c r="AH509" s="11"/>
      <c r="AL509" s="11"/>
      <c r="AM509" s="11"/>
    </row>
    <row r="510" spans="1:39">
      <c r="A510" s="102">
        <v>505</v>
      </c>
      <c r="B510" s="140" t="str">
        <f xml:space="preserve"> LEFT(小韻表!$D510,1)</f>
        <v>吞</v>
      </c>
      <c r="C510" s="148" t="str">
        <f>小韻資料表[[#This Row],[聲母拼音碼]] &amp; 小韻資料表[[#This Row],[韻母拼音碼]] &amp; 小韻資料表[[#This Row],[拼音調號]]</f>
        <v>thin1</v>
      </c>
      <c r="D510" s="102" t="s">
        <v>736</v>
      </c>
      <c r="E510" s="104">
        <f xml:space="preserve"> LEN(小韻資料表[[#This Row],[小韻字集]])</f>
        <v>1</v>
      </c>
      <c r="F510" s="152" t="s">
        <v>46989</v>
      </c>
      <c r="G510" s="152" t="s">
        <v>735</v>
      </c>
      <c r="H510" s="102">
        <v>4</v>
      </c>
      <c r="I510" s="102" cm="1">
        <f t="array" ref="I510" xml:space="preserve"> MATCH(TRUE, ISNUMBER( SEARCH( LEFT(小韻資料表[[#This Row],[切語]],1), 切語上字資料表[切語上字]) ), 0)</f>
        <v>10</v>
      </c>
      <c r="J510" s="141" t="str" cm="1">
        <f t="array" ref="J510" xml:space="preserve"> INDEX(切語上字資料表[聲母], 小韻資料表[[#This Row],[上字表識別號]])</f>
        <v>透</v>
      </c>
      <c r="K510" s="103" t="str" cm="1">
        <f t="array" ref="K510" xml:space="preserve"> INDEX(切語上字資料表[聲母拼音碼], 小韻資料表[[#This Row],[上字表識別號]])</f>
        <v>th</v>
      </c>
      <c r="L510" s="102" t="str" cm="1">
        <f t="array" ref="L510" xml:space="preserve"> INDEX(切語上字資料表[清濁], 小韻資料表[[#This Row],[上字表識別號]])</f>
        <v>次清</v>
      </c>
      <c r="M510" s="152" t="s">
        <v>731</v>
      </c>
      <c r="N510" s="152" t="s">
        <v>5</v>
      </c>
      <c r="O510" s="152" t="s">
        <v>6</v>
      </c>
      <c r="P510" s="152" t="s">
        <v>8</v>
      </c>
      <c r="Q510" s="152" t="str">
        <f xml:space="preserve"> IF(小韻表!$P510&lt;&gt;"入","舒聲","促聲")</f>
        <v>舒聲</v>
      </c>
      <c r="R510" s="108" t="str">
        <f>小韻表!$M510&amp;小韻表!$N510&amp;小韻表!$O510&amp;小韻表!$Q510</f>
        <v>痕一開舒聲</v>
      </c>
      <c r="S510" s="140" t="str">
        <f xml:space="preserve"> INDEX(韻碼資料表[韻母],  MATCH(小韻資料表[[#This Row],[韻碼]], 韻碼資料表[韻碼], 0))</f>
        <v>痕</v>
      </c>
      <c r="T510" s="103" t="str">
        <f xml:space="preserve"> INDEX(韻碼資料表[擬音],  MATCH(小韻資料表[[#This Row],[韻碼]], 韻碼資料表[韻碼], 0))</f>
        <v>in</v>
      </c>
      <c r="U510" s="152" t="str">
        <f xml:space="preserve"> RIGHT( 小韻資料表[[#This Row],[清濁]], 1) &amp; 小韻資料表[[#This Row],[調]]</f>
        <v>清平</v>
      </c>
      <c r="V510" s="140">
        <f xml:space="preserve"> MATCH(小韻資料表[[#This Row],[四聲八調]], 設定表!$B$8:$B$15,0)</f>
        <v>1</v>
      </c>
      <c r="W510" s="102" t="s">
        <v>1697</v>
      </c>
      <c r="X510" s="102" t="s">
        <v>1697</v>
      </c>
      <c r="Y510" s="102" t="s">
        <v>1697</v>
      </c>
      <c r="Z510" s="102" t="s">
        <v>1697</v>
      </c>
      <c r="AB510" s="11"/>
      <c r="AC510" s="11"/>
      <c r="AF510" s="11"/>
      <c r="AG510" s="11"/>
      <c r="AH510" s="11"/>
      <c r="AL510" s="11"/>
      <c r="AM510" s="11"/>
    </row>
    <row r="511" spans="1:39">
      <c r="A511" s="104">
        <v>506</v>
      </c>
      <c r="B511" s="141" t="str">
        <f xml:space="preserve"> LEFT(小韻表!$D511,1)</f>
        <v>垠</v>
      </c>
      <c r="C511" s="149" t="str">
        <f>小韻資料表[[#This Row],[聲母拼音碼]] &amp; 小韻資料表[[#This Row],[韻母拼音碼]] &amp; 小韻資料表[[#This Row],[拼音調號]]</f>
        <v>hin1</v>
      </c>
      <c r="D511" s="104" t="s">
        <v>5766</v>
      </c>
      <c r="E511" s="104">
        <f xml:space="preserve"> LEN(小韻資料表[[#This Row],[小韻字集]])</f>
        <v>3</v>
      </c>
      <c r="F511" s="153" t="s">
        <v>46989</v>
      </c>
      <c r="G511" s="153" t="s">
        <v>737</v>
      </c>
      <c r="H511" s="104">
        <v>5</v>
      </c>
      <c r="I511" s="104" cm="1">
        <f t="array" ref="I511" xml:space="preserve"> MATCH(TRUE, ISNUMBER( SEARCH( LEFT(小韻資料表[[#This Row],[切語]],1), 切語上字資料表[切語上字]) ), 0)</f>
        <v>36</v>
      </c>
      <c r="J511" s="141" t="str" cm="1">
        <f t="array" ref="J511" xml:space="preserve"> INDEX(切語上字資料表[聲母], 小韻資料表[[#This Row],[上字表識別號]])</f>
        <v>曉</v>
      </c>
      <c r="K511" s="105" t="str" cm="1">
        <f t="array" ref="K511" xml:space="preserve"> INDEX(切語上字資料表[聲母拼音碼], 小韻資料表[[#This Row],[上字表識別號]])</f>
        <v>h</v>
      </c>
      <c r="L511" s="104" t="str" cm="1">
        <f t="array" ref="L511" xml:space="preserve"> INDEX(切語上字資料表[清濁], 小韻資料表[[#This Row],[上字表識別號]])</f>
        <v>全清</v>
      </c>
      <c r="M511" s="153" t="s">
        <v>731</v>
      </c>
      <c r="N511" s="153" t="s">
        <v>5</v>
      </c>
      <c r="O511" s="153" t="s">
        <v>6</v>
      </c>
      <c r="P511" s="153" t="s">
        <v>8</v>
      </c>
      <c r="Q511" s="153" t="str">
        <f xml:space="preserve"> IF(小韻表!$P511&lt;&gt;"入","舒聲","促聲")</f>
        <v>舒聲</v>
      </c>
      <c r="R511" s="144" t="str">
        <f>小韻表!$M511&amp;小韻表!$N511&amp;小韻表!$O511&amp;小韻表!$Q511</f>
        <v>痕一開舒聲</v>
      </c>
      <c r="S511" s="141" t="str">
        <f xml:space="preserve"> INDEX(韻碼資料表[韻母],  MATCH(小韻資料表[[#This Row],[韻碼]], 韻碼資料表[韻碼], 0))</f>
        <v>痕</v>
      </c>
      <c r="T511" s="105" t="str">
        <f xml:space="preserve"> INDEX(韻碼資料表[擬音],  MATCH(小韻資料表[[#This Row],[韻碼]], 韻碼資料表[韻碼], 0))</f>
        <v>in</v>
      </c>
      <c r="U511" s="153" t="str">
        <f xml:space="preserve"> RIGHT( 小韻資料表[[#This Row],[清濁]], 1) &amp; 小韻資料表[[#This Row],[調]]</f>
        <v>清平</v>
      </c>
      <c r="V511" s="141">
        <f xml:space="preserve"> MATCH(小韻資料表[[#This Row],[四聲八調]], 設定表!$B$8:$B$15,0)</f>
        <v>1</v>
      </c>
      <c r="W511" s="104" t="s">
        <v>1697</v>
      </c>
      <c r="X511" s="104" t="s">
        <v>1697</v>
      </c>
      <c r="Y511" s="104" t="s">
        <v>1697</v>
      </c>
      <c r="Z511" s="104" t="s">
        <v>1697</v>
      </c>
      <c r="AB511" s="11"/>
      <c r="AC511" s="11"/>
      <c r="AF511" s="11"/>
      <c r="AG511" s="11"/>
      <c r="AH511" s="11"/>
      <c r="AL511" s="11"/>
      <c r="AM511" s="11"/>
    </row>
    <row r="512" spans="1:39">
      <c r="A512" s="102">
        <v>507</v>
      </c>
      <c r="B512" s="140" t="str">
        <f xml:space="preserve"> LEFT(小韻表!$D512,1)</f>
        <v>寒</v>
      </c>
      <c r="C512" s="148" t="str">
        <f>小韻資料表[[#This Row],[聲母拼音碼]] &amp; 小韻資料表[[#This Row],[韻母拼音碼]] &amp; 小韻資料表[[#This Row],[拼音調號]]</f>
        <v>Øan5</v>
      </c>
      <c r="D512" s="102" t="s">
        <v>740</v>
      </c>
      <c r="E512" s="104">
        <f xml:space="preserve"> LEN(小韻資料表[[#This Row],[小韻字集]])</f>
        <v>15</v>
      </c>
      <c r="F512" s="152" t="s">
        <v>46993</v>
      </c>
      <c r="G512" s="152" t="s">
        <v>739</v>
      </c>
      <c r="H512" s="102">
        <v>1</v>
      </c>
      <c r="I512" s="102" cm="1">
        <f t="array" ref="I512" xml:space="preserve"> MATCH(TRUE, ISNUMBER( SEARCH( LEFT(小韻資料表[[#This Row],[切語]],1), 切語上字資料表[切語上字]) ), 0)</f>
        <v>39</v>
      </c>
      <c r="J512" s="141" t="str" cm="1">
        <f t="array" ref="J512" xml:space="preserve"> INDEX(切語上字資料表[聲母], 小韻資料表[[#This Row],[上字表識別號]])</f>
        <v>以</v>
      </c>
      <c r="K512" s="103" t="str" cm="1">
        <f t="array" ref="K512" xml:space="preserve"> INDEX(切語上字資料表[聲母拼音碼], 小韻資料表[[#This Row],[上字表識別號]])</f>
        <v>Ø</v>
      </c>
      <c r="L512" s="102" t="str" cm="1">
        <f t="array" ref="L512" xml:space="preserve"> INDEX(切語上字資料表[清濁], 小韻資料表[[#This Row],[上字表識別號]])</f>
        <v>次濁</v>
      </c>
      <c r="M512" s="152" t="s">
        <v>738</v>
      </c>
      <c r="N512" s="152" t="s">
        <v>5</v>
      </c>
      <c r="O512" s="152" t="s">
        <v>6</v>
      </c>
      <c r="P512" s="152" t="s">
        <v>8</v>
      </c>
      <c r="Q512" s="152" t="str">
        <f xml:space="preserve"> IF(小韻表!$P512&lt;&gt;"入","舒聲","促聲")</f>
        <v>舒聲</v>
      </c>
      <c r="R512" s="108" t="str">
        <f>小韻表!$M512&amp;小韻表!$N512&amp;小韻表!$O512&amp;小韻表!$Q512</f>
        <v>寒一開舒聲</v>
      </c>
      <c r="S512" s="140" t="str">
        <f xml:space="preserve"> INDEX(韻碼資料表[韻母],  MATCH(小韻資料表[[#This Row],[韻碼]], 韻碼資料表[韻碼], 0))</f>
        <v>寒</v>
      </c>
      <c r="T512" s="103" t="str">
        <f xml:space="preserve"> INDEX(韻碼資料表[擬音],  MATCH(小韻資料表[[#This Row],[韻碼]], 韻碼資料表[韻碼], 0))</f>
        <v>an</v>
      </c>
      <c r="U512" s="152" t="str">
        <f xml:space="preserve"> RIGHT( 小韻資料表[[#This Row],[清濁]], 1) &amp; 小韻資料表[[#This Row],[調]]</f>
        <v>濁平</v>
      </c>
      <c r="V512" s="140">
        <f xml:space="preserve"> MATCH(小韻資料表[[#This Row],[四聲八調]], 設定表!$B$8:$B$15,0)</f>
        <v>5</v>
      </c>
      <c r="W512" s="102" t="s">
        <v>1697</v>
      </c>
      <c r="X512" s="102" t="s">
        <v>1697</v>
      </c>
      <c r="Y512" s="102" t="s">
        <v>1697</v>
      </c>
      <c r="Z512" s="102" t="s">
        <v>1697</v>
      </c>
      <c r="AB512" s="11"/>
      <c r="AC512" s="11"/>
      <c r="AF512" s="11"/>
      <c r="AG512" s="11"/>
      <c r="AH512" s="11"/>
      <c r="AL512" s="11"/>
      <c r="AM512" s="11"/>
    </row>
    <row r="513" spans="1:39">
      <c r="A513" s="104">
        <v>508</v>
      </c>
      <c r="B513" s="141" t="str">
        <f xml:space="preserve"> LEFT(小韻表!$D513,1)</f>
        <v>豻</v>
      </c>
      <c r="C513" s="149" t="str">
        <f>小韻資料表[[#This Row],[聲母拼音碼]] &amp; 小韻資料表[[#This Row],[韻母拼音碼]] &amp; 小韻資料表[[#This Row],[拼音調號]]</f>
        <v>han1</v>
      </c>
      <c r="D513" s="104" t="s">
        <v>742</v>
      </c>
      <c r="E513" s="104">
        <f xml:space="preserve"> LEN(小韻資料表[[#This Row],[小韻字集]])</f>
        <v>5</v>
      </c>
      <c r="F513" s="153" t="s">
        <v>46993</v>
      </c>
      <c r="G513" s="153" t="s">
        <v>741</v>
      </c>
      <c r="H513" s="104">
        <v>2</v>
      </c>
      <c r="I513" s="104" cm="1">
        <f t="array" ref="I513" xml:space="preserve"> MATCH(TRUE, ISNUMBER( SEARCH( LEFT(小韻資料表[[#This Row],[切語]],1), 切語上字資料表[切語上字]) ), 0)</f>
        <v>36</v>
      </c>
      <c r="J513" s="141" t="str" cm="1">
        <f t="array" ref="J513" xml:space="preserve"> INDEX(切語上字資料表[聲母], 小韻資料表[[#This Row],[上字表識別號]])</f>
        <v>曉</v>
      </c>
      <c r="K513" s="105" t="str" cm="1">
        <f t="array" ref="K513" xml:space="preserve"> INDEX(切語上字資料表[聲母拼音碼], 小韻資料表[[#This Row],[上字表識別號]])</f>
        <v>h</v>
      </c>
      <c r="L513" s="104" t="str" cm="1">
        <f t="array" ref="L513" xml:space="preserve"> INDEX(切語上字資料表[清濁], 小韻資料表[[#This Row],[上字表識別號]])</f>
        <v>全清</v>
      </c>
      <c r="M513" s="153" t="s">
        <v>738</v>
      </c>
      <c r="N513" s="153" t="s">
        <v>5</v>
      </c>
      <c r="O513" s="153" t="s">
        <v>6</v>
      </c>
      <c r="P513" s="153" t="s">
        <v>8</v>
      </c>
      <c r="Q513" s="153" t="str">
        <f xml:space="preserve"> IF(小韻表!$P513&lt;&gt;"入","舒聲","促聲")</f>
        <v>舒聲</v>
      </c>
      <c r="R513" s="144" t="str">
        <f>小韻表!$M513&amp;小韻表!$N513&amp;小韻表!$O513&amp;小韻表!$Q513</f>
        <v>寒一開舒聲</v>
      </c>
      <c r="S513" s="141" t="str">
        <f xml:space="preserve"> INDEX(韻碼資料表[韻母],  MATCH(小韻資料表[[#This Row],[韻碼]], 韻碼資料表[韻碼], 0))</f>
        <v>寒</v>
      </c>
      <c r="T513" s="105" t="str">
        <f xml:space="preserve"> INDEX(韻碼資料表[擬音],  MATCH(小韻資料表[[#This Row],[韻碼]], 韻碼資料表[韻碼], 0))</f>
        <v>an</v>
      </c>
      <c r="U513" s="153" t="str">
        <f xml:space="preserve"> RIGHT( 小韻資料表[[#This Row],[清濁]], 1) &amp; 小韻資料表[[#This Row],[調]]</f>
        <v>清平</v>
      </c>
      <c r="V513" s="141">
        <f xml:space="preserve"> MATCH(小韻資料表[[#This Row],[四聲八調]], 設定表!$B$8:$B$15,0)</f>
        <v>1</v>
      </c>
      <c r="W513" s="104" t="s">
        <v>1697</v>
      </c>
      <c r="X513" s="104" t="s">
        <v>1697</v>
      </c>
      <c r="Y513" s="104" t="s">
        <v>1697</v>
      </c>
      <c r="Z513" s="104" t="s">
        <v>1697</v>
      </c>
      <c r="AB513" s="11"/>
      <c r="AC513" s="11"/>
      <c r="AF513" s="11"/>
      <c r="AG513" s="11"/>
      <c r="AH513" s="11"/>
      <c r="AL513" s="11"/>
      <c r="AM513" s="11"/>
    </row>
    <row r="514" spans="1:39">
      <c r="A514" s="102">
        <v>509</v>
      </c>
      <c r="B514" s="140" t="str">
        <f xml:space="preserve"> LEFT(小韻表!$D514,1)</f>
        <v>單</v>
      </c>
      <c r="C514" s="148" t="str">
        <f>小韻資料表[[#This Row],[聲母拼音碼]] &amp; 小韻資料表[[#This Row],[韻母拼音碼]] &amp; 小韻資料表[[#This Row],[拼音調號]]</f>
        <v>tan1</v>
      </c>
      <c r="D514" s="102" t="s">
        <v>744</v>
      </c>
      <c r="E514" s="104">
        <f xml:space="preserve"> LEN(小韻資料表[[#This Row],[小韻字集]])</f>
        <v>10</v>
      </c>
      <c r="F514" s="152" t="s">
        <v>46993</v>
      </c>
      <c r="G514" s="152" t="s">
        <v>743</v>
      </c>
      <c r="H514" s="102">
        <v>3</v>
      </c>
      <c r="I514" s="102" cm="1">
        <f t="array" ref="I514" xml:space="preserve"> MATCH(TRUE, ISNUMBER( SEARCH( LEFT(小韻資料表[[#This Row],[切語]],1), 切語上字資料表[切語上字]) ), 0)</f>
        <v>9</v>
      </c>
      <c r="J514" s="141" t="str" cm="1">
        <f t="array" ref="J514" xml:space="preserve"> INDEX(切語上字資料表[聲母], 小韻資料表[[#This Row],[上字表識別號]])</f>
        <v>端</v>
      </c>
      <c r="K514" s="103" t="str" cm="1">
        <f t="array" ref="K514" xml:space="preserve"> INDEX(切語上字資料表[聲母拼音碼], 小韻資料表[[#This Row],[上字表識別號]])</f>
        <v>t</v>
      </c>
      <c r="L514" s="102" t="str" cm="1">
        <f t="array" ref="L514" xml:space="preserve"> INDEX(切語上字資料表[清濁], 小韻資料表[[#This Row],[上字表識別號]])</f>
        <v>全清</v>
      </c>
      <c r="M514" s="152" t="s">
        <v>738</v>
      </c>
      <c r="N514" s="152" t="s">
        <v>5</v>
      </c>
      <c r="O514" s="152" t="s">
        <v>6</v>
      </c>
      <c r="P514" s="152" t="s">
        <v>8</v>
      </c>
      <c r="Q514" s="152" t="str">
        <f xml:space="preserve"> IF(小韻表!$P514&lt;&gt;"入","舒聲","促聲")</f>
        <v>舒聲</v>
      </c>
      <c r="R514" s="108" t="str">
        <f>小韻表!$M514&amp;小韻表!$N514&amp;小韻表!$O514&amp;小韻表!$Q514</f>
        <v>寒一開舒聲</v>
      </c>
      <c r="S514" s="140" t="str">
        <f xml:space="preserve"> INDEX(韻碼資料表[韻母],  MATCH(小韻資料表[[#This Row],[韻碼]], 韻碼資料表[韻碼], 0))</f>
        <v>寒</v>
      </c>
      <c r="T514" s="103" t="str">
        <f xml:space="preserve"> INDEX(韻碼資料表[擬音],  MATCH(小韻資料表[[#This Row],[韻碼]], 韻碼資料表[韻碼], 0))</f>
        <v>an</v>
      </c>
      <c r="U514" s="152" t="str">
        <f xml:space="preserve"> RIGHT( 小韻資料表[[#This Row],[清濁]], 1) &amp; 小韻資料表[[#This Row],[調]]</f>
        <v>清平</v>
      </c>
      <c r="V514" s="140">
        <f xml:space="preserve"> MATCH(小韻資料表[[#This Row],[四聲八調]], 設定表!$B$8:$B$15,0)</f>
        <v>1</v>
      </c>
      <c r="W514" s="102" t="s">
        <v>1697</v>
      </c>
      <c r="X514" s="102" t="s">
        <v>1697</v>
      </c>
      <c r="Y514" s="102" t="s">
        <v>1697</v>
      </c>
      <c r="Z514" s="102" t="s">
        <v>1697</v>
      </c>
      <c r="AB514" s="11"/>
      <c r="AC514" s="11"/>
      <c r="AF514" s="11"/>
      <c r="AG514" s="11"/>
      <c r="AH514" s="11"/>
      <c r="AL514" s="11"/>
      <c r="AM514" s="11"/>
    </row>
    <row r="515" spans="1:39">
      <c r="A515" s="104">
        <v>510</v>
      </c>
      <c r="B515" s="141" t="str">
        <f xml:space="preserve"> LEFT(小韻表!$D515,1)</f>
        <v>安</v>
      </c>
      <c r="C515" s="149" t="str">
        <f>小韻資料表[[#This Row],[聲母拼音碼]] &amp; 小韻資料表[[#This Row],[韻母拼音碼]] &amp; 小韻資料表[[#This Row],[拼音調號]]</f>
        <v>han5</v>
      </c>
      <c r="D515" s="104" t="s">
        <v>47915</v>
      </c>
      <c r="E515" s="104">
        <f xml:space="preserve"> LEN(小韻資料表[[#This Row],[小韻字集]])</f>
        <v>5</v>
      </c>
      <c r="F515" s="153" t="s">
        <v>46993</v>
      </c>
      <c r="G515" s="153" t="s">
        <v>745</v>
      </c>
      <c r="H515" s="104">
        <v>4</v>
      </c>
      <c r="I515" s="104" cm="1">
        <f t="array" ref="I515" xml:space="preserve"> MATCH(TRUE, ISNUMBER( SEARCH( LEFT(小韻資料表[[#This Row],[切語]],1), 切語上字資料表[切語上字]) ), 0)</f>
        <v>37</v>
      </c>
      <c r="J515" s="141" t="str" cm="1">
        <f t="array" ref="J515" xml:space="preserve"> INDEX(切語上字資料表[聲母], 小韻資料表[[#This Row],[上字表識別號]])</f>
        <v>匣</v>
      </c>
      <c r="K515" s="105" t="str" cm="1">
        <f t="array" ref="K515" xml:space="preserve"> INDEX(切語上字資料表[聲母拼音碼], 小韻資料表[[#This Row],[上字表識別號]])</f>
        <v>h</v>
      </c>
      <c r="L515" s="104" t="str" cm="1">
        <f t="array" ref="L515" xml:space="preserve"> INDEX(切語上字資料表[清濁], 小韻資料表[[#This Row],[上字表識別號]])</f>
        <v>全濁</v>
      </c>
      <c r="M515" s="153" t="s">
        <v>738</v>
      </c>
      <c r="N515" s="153" t="s">
        <v>5</v>
      </c>
      <c r="O515" s="153" t="s">
        <v>6</v>
      </c>
      <c r="P515" s="153" t="s">
        <v>8</v>
      </c>
      <c r="Q515" s="153" t="str">
        <f xml:space="preserve"> IF(小韻表!$P515&lt;&gt;"入","舒聲","促聲")</f>
        <v>舒聲</v>
      </c>
      <c r="R515" s="144" t="str">
        <f>小韻表!$M515&amp;小韻表!$N515&amp;小韻表!$O515&amp;小韻表!$Q515</f>
        <v>寒一開舒聲</v>
      </c>
      <c r="S515" s="141" t="str">
        <f xml:space="preserve"> INDEX(韻碼資料表[韻母],  MATCH(小韻資料表[[#This Row],[韻碼]], 韻碼資料表[韻碼], 0))</f>
        <v>寒</v>
      </c>
      <c r="T515" s="105" t="str">
        <f xml:space="preserve"> INDEX(韻碼資料表[擬音],  MATCH(小韻資料表[[#This Row],[韻碼]], 韻碼資料表[韻碼], 0))</f>
        <v>an</v>
      </c>
      <c r="U515" s="153" t="str">
        <f xml:space="preserve"> RIGHT( 小韻資料表[[#This Row],[清濁]], 1) &amp; 小韻資料表[[#This Row],[調]]</f>
        <v>濁平</v>
      </c>
      <c r="V515" s="141">
        <f xml:space="preserve"> MATCH(小韻資料表[[#This Row],[四聲八調]], 設定表!$B$8:$B$15,0)</f>
        <v>5</v>
      </c>
      <c r="W515" s="104" t="s">
        <v>1697</v>
      </c>
      <c r="X515" s="104" t="s">
        <v>1697</v>
      </c>
      <c r="Y515" s="104" t="s">
        <v>47916</v>
      </c>
      <c r="Z515" s="104" t="s">
        <v>1697</v>
      </c>
      <c r="AB515" s="11"/>
      <c r="AC515" s="11"/>
      <c r="AF515" s="11"/>
      <c r="AG515" s="11"/>
      <c r="AH515" s="11"/>
      <c r="AL515" s="11"/>
      <c r="AM515" s="11"/>
    </row>
    <row r="516" spans="1:39">
      <c r="A516" s="102">
        <v>511</v>
      </c>
      <c r="B516" s="140" t="str">
        <f xml:space="preserve"> LEFT(小韻表!$D516,1)</f>
        <v>難</v>
      </c>
      <c r="C516" s="148" t="str">
        <f>小韻資料表[[#This Row],[聲母拼音碼]] &amp; 小韻資料表[[#This Row],[韻母拼音碼]] &amp; 小韻資料表[[#This Row],[拼音調號]]</f>
        <v>nan5</v>
      </c>
      <c r="D516" s="102" t="s">
        <v>47917</v>
      </c>
      <c r="E516" s="104">
        <f xml:space="preserve"> LEN(小韻資料表[[#This Row],[小韻字集]])</f>
        <v>7</v>
      </c>
      <c r="F516" s="152" t="s">
        <v>46993</v>
      </c>
      <c r="G516" s="152" t="s">
        <v>747</v>
      </c>
      <c r="H516" s="102">
        <v>5</v>
      </c>
      <c r="I516" s="102" cm="1">
        <f t="array" ref="I516" xml:space="preserve"> MATCH(TRUE, ISNUMBER( SEARCH( LEFT(小韻資料表[[#This Row],[切語]],1), 切語上字資料表[切語上字]) ), 0)</f>
        <v>12</v>
      </c>
      <c r="J516" s="141" t="str" cm="1">
        <f t="array" ref="J516" xml:space="preserve"> INDEX(切語上字資料表[聲母], 小韻資料表[[#This Row],[上字表識別號]])</f>
        <v>泥</v>
      </c>
      <c r="K516" s="103" t="str" cm="1">
        <f t="array" ref="K516" xml:space="preserve"> INDEX(切語上字資料表[聲母拼音碼], 小韻資料表[[#This Row],[上字表識別號]])</f>
        <v>n</v>
      </c>
      <c r="L516" s="102" t="str" cm="1">
        <f t="array" ref="L516" xml:space="preserve"> INDEX(切語上字資料表[清濁], 小韻資料表[[#This Row],[上字表識別號]])</f>
        <v>次濁</v>
      </c>
      <c r="M516" s="152" t="s">
        <v>738</v>
      </c>
      <c r="N516" s="152" t="s">
        <v>5</v>
      </c>
      <c r="O516" s="152" t="s">
        <v>6</v>
      </c>
      <c r="P516" s="152" t="s">
        <v>8</v>
      </c>
      <c r="Q516" s="152" t="str">
        <f xml:space="preserve"> IF(小韻表!$P516&lt;&gt;"入","舒聲","促聲")</f>
        <v>舒聲</v>
      </c>
      <c r="R516" s="108" t="str">
        <f>小韻表!$M516&amp;小韻表!$N516&amp;小韻表!$O516&amp;小韻表!$Q516</f>
        <v>寒一開舒聲</v>
      </c>
      <c r="S516" s="140" t="str">
        <f xml:space="preserve"> INDEX(韻碼資料表[韻母],  MATCH(小韻資料表[[#This Row],[韻碼]], 韻碼資料表[韻碼], 0))</f>
        <v>寒</v>
      </c>
      <c r="T516" s="103" t="str">
        <f xml:space="preserve"> INDEX(韻碼資料表[擬音],  MATCH(小韻資料表[[#This Row],[韻碼]], 韻碼資料表[韻碼], 0))</f>
        <v>an</v>
      </c>
      <c r="U516" s="152" t="str">
        <f xml:space="preserve"> RIGHT( 小韻資料表[[#This Row],[清濁]], 1) &amp; 小韻資料表[[#This Row],[調]]</f>
        <v>濁平</v>
      </c>
      <c r="V516" s="140">
        <f xml:space="preserve"> MATCH(小韻資料表[[#This Row],[四聲八調]], 設定表!$B$8:$B$15,0)</f>
        <v>5</v>
      </c>
      <c r="W516" s="102" t="s">
        <v>1697</v>
      </c>
      <c r="X516" s="102" t="s">
        <v>1697</v>
      </c>
      <c r="Y516" s="102" t="s">
        <v>47918</v>
      </c>
      <c r="Z516" s="102" t="s">
        <v>1697</v>
      </c>
      <c r="AB516" s="11"/>
      <c r="AC516" s="11"/>
      <c r="AF516" s="11"/>
      <c r="AG516" s="11"/>
      <c r="AH516" s="11"/>
      <c r="AL516" s="11"/>
      <c r="AM516" s="11"/>
    </row>
    <row r="517" spans="1:39">
      <c r="A517" s="104">
        <v>512</v>
      </c>
      <c r="B517" s="141" t="str">
        <f xml:space="preserve"> LEFT(小韻表!$D517,1)</f>
        <v>餐</v>
      </c>
      <c r="C517" s="149" t="str">
        <f>小韻資料表[[#This Row],[聲母拼音碼]] &amp; 小韻資料表[[#This Row],[韻母拼音碼]] &amp; 小韻資料表[[#This Row],[拼音調號]]</f>
        <v>zan5</v>
      </c>
      <c r="D517" s="104" t="s">
        <v>47919</v>
      </c>
      <c r="E517" s="104">
        <f xml:space="preserve"> LEN(小韻資料表[[#This Row],[小韻字集]])</f>
        <v>3</v>
      </c>
      <c r="F517" s="153" t="s">
        <v>46993</v>
      </c>
      <c r="G517" s="153" t="s">
        <v>748</v>
      </c>
      <c r="H517" s="104">
        <v>6</v>
      </c>
      <c r="I517" s="104" cm="1">
        <f t="array" ref="I517" xml:space="preserve"> MATCH(TRUE, ISNUMBER( SEARCH( LEFT(小韻資料表[[#This Row],[切語]],1), 切語上字資料表[切語上字]) ), 0)</f>
        <v>19</v>
      </c>
      <c r="J517" s="141" t="str" cm="1">
        <f t="array" ref="J517" xml:space="preserve"> INDEX(切語上字資料表[聲母], 小韻資料表[[#This Row],[上字表識別號]])</f>
        <v>從</v>
      </c>
      <c r="K517" s="105" t="str" cm="1">
        <f t="array" ref="K517" xml:space="preserve"> INDEX(切語上字資料表[聲母拼音碼], 小韻資料表[[#This Row],[上字表識別號]])</f>
        <v>z</v>
      </c>
      <c r="L517" s="104" t="str" cm="1">
        <f t="array" ref="L517" xml:space="preserve"> INDEX(切語上字資料表[清濁], 小韻資料表[[#This Row],[上字表識別號]])</f>
        <v>全濁</v>
      </c>
      <c r="M517" s="153" t="s">
        <v>738</v>
      </c>
      <c r="N517" s="153" t="s">
        <v>5</v>
      </c>
      <c r="O517" s="153" t="s">
        <v>6</v>
      </c>
      <c r="P517" s="153" t="s">
        <v>8</v>
      </c>
      <c r="Q517" s="153" t="str">
        <f xml:space="preserve"> IF(小韻表!$P517&lt;&gt;"入","舒聲","促聲")</f>
        <v>舒聲</v>
      </c>
      <c r="R517" s="144" t="str">
        <f>小韻表!$M517&amp;小韻表!$N517&amp;小韻表!$O517&amp;小韻表!$Q517</f>
        <v>寒一開舒聲</v>
      </c>
      <c r="S517" s="141" t="str">
        <f xml:space="preserve"> INDEX(韻碼資料表[韻母],  MATCH(小韻資料表[[#This Row],[韻碼]], 韻碼資料表[韻碼], 0))</f>
        <v>寒</v>
      </c>
      <c r="T517" s="105" t="str">
        <f xml:space="preserve"> INDEX(韻碼資料表[擬音],  MATCH(小韻資料表[[#This Row],[韻碼]], 韻碼資料表[韻碼], 0))</f>
        <v>an</v>
      </c>
      <c r="U517" s="153" t="str">
        <f xml:space="preserve"> RIGHT( 小韻資料表[[#This Row],[清濁]], 1) &amp; 小韻資料表[[#This Row],[調]]</f>
        <v>濁平</v>
      </c>
      <c r="V517" s="141">
        <f xml:space="preserve"> MATCH(小韻資料表[[#This Row],[四聲八調]], 設定表!$B$8:$B$15,0)</f>
        <v>5</v>
      </c>
      <c r="W517" s="104" t="s">
        <v>1697</v>
      </c>
      <c r="X517" s="104" t="s">
        <v>1697</v>
      </c>
      <c r="Y517" s="104" t="s">
        <v>47920</v>
      </c>
      <c r="Z517" s="104" t="s">
        <v>1697</v>
      </c>
      <c r="AB517" s="11"/>
      <c r="AC517" s="11"/>
      <c r="AF517" s="11"/>
      <c r="AG517" s="11"/>
      <c r="AH517" s="11"/>
      <c r="AL517" s="11"/>
      <c r="AM517" s="11"/>
    </row>
    <row r="518" spans="1:39">
      <c r="A518" s="102">
        <v>513</v>
      </c>
      <c r="B518" s="140" t="str">
        <f xml:space="preserve"> LEFT(小韻表!$D518,1)</f>
        <v>灘</v>
      </c>
      <c r="C518" s="148" t="str">
        <f>小韻資料表[[#This Row],[聲母拼音碼]] &amp; 小韻資料表[[#This Row],[韻母拼音碼]] &amp; 小韻資料表[[#This Row],[拼音調號]]</f>
        <v>than1</v>
      </c>
      <c r="D518" s="102" t="s">
        <v>47921</v>
      </c>
      <c r="E518" s="104">
        <f xml:space="preserve"> LEN(小韻資料表[[#This Row],[小韻字集]])</f>
        <v>11</v>
      </c>
      <c r="F518" s="152" t="s">
        <v>46993</v>
      </c>
      <c r="G518" s="152" t="s">
        <v>749</v>
      </c>
      <c r="H518" s="102">
        <v>7</v>
      </c>
      <c r="I518" s="102" cm="1">
        <f t="array" ref="I518" xml:space="preserve"> MATCH(TRUE, ISNUMBER( SEARCH( LEFT(小韻資料表[[#This Row],[切語]],1), 切語上字資料表[切語上字]) ), 0)</f>
        <v>10</v>
      </c>
      <c r="J518" s="141" t="str" cm="1">
        <f t="array" ref="J518" xml:space="preserve"> INDEX(切語上字資料表[聲母], 小韻資料表[[#This Row],[上字表識別號]])</f>
        <v>透</v>
      </c>
      <c r="K518" s="103" t="str" cm="1">
        <f t="array" ref="K518" xml:space="preserve"> INDEX(切語上字資料表[聲母拼音碼], 小韻資料表[[#This Row],[上字表識別號]])</f>
        <v>th</v>
      </c>
      <c r="L518" s="102" t="str" cm="1">
        <f t="array" ref="L518" xml:space="preserve"> INDEX(切語上字資料表[清濁], 小韻資料表[[#This Row],[上字表識別號]])</f>
        <v>次清</v>
      </c>
      <c r="M518" s="152" t="s">
        <v>738</v>
      </c>
      <c r="N518" s="152" t="s">
        <v>5</v>
      </c>
      <c r="O518" s="152" t="s">
        <v>6</v>
      </c>
      <c r="P518" s="152" t="s">
        <v>8</v>
      </c>
      <c r="Q518" s="152" t="str">
        <f xml:space="preserve"> IF(小韻表!$P518&lt;&gt;"入","舒聲","促聲")</f>
        <v>舒聲</v>
      </c>
      <c r="R518" s="108" t="str">
        <f>小韻表!$M518&amp;小韻表!$N518&amp;小韻表!$O518&amp;小韻表!$Q518</f>
        <v>寒一開舒聲</v>
      </c>
      <c r="S518" s="140" t="str">
        <f xml:space="preserve"> INDEX(韻碼資料表[韻母],  MATCH(小韻資料表[[#This Row],[韻碼]], 韻碼資料表[韻碼], 0))</f>
        <v>寒</v>
      </c>
      <c r="T518" s="103" t="str">
        <f xml:space="preserve"> INDEX(韻碼資料表[擬音],  MATCH(小韻資料表[[#This Row],[韻碼]], 韻碼資料表[韻碼], 0))</f>
        <v>an</v>
      </c>
      <c r="U518" s="152" t="str">
        <f xml:space="preserve"> RIGHT( 小韻資料表[[#This Row],[清濁]], 1) &amp; 小韻資料表[[#This Row],[調]]</f>
        <v>清平</v>
      </c>
      <c r="V518" s="140">
        <f xml:space="preserve"> MATCH(小韻資料表[[#This Row],[四聲八調]], 設定表!$B$8:$B$15,0)</f>
        <v>1</v>
      </c>
      <c r="W518" s="102" t="s">
        <v>1697</v>
      </c>
      <c r="X518" s="102" t="s">
        <v>1697</v>
      </c>
      <c r="Y518" s="102" t="s">
        <v>47922</v>
      </c>
      <c r="Z518" s="102" t="s">
        <v>1697</v>
      </c>
      <c r="AB518" s="11"/>
      <c r="AC518" s="11"/>
      <c r="AF518" s="11"/>
      <c r="AG518" s="11"/>
      <c r="AH518" s="11"/>
      <c r="AL518" s="11"/>
      <c r="AM518" s="11"/>
    </row>
    <row r="519" spans="1:39">
      <c r="A519" s="104">
        <v>514</v>
      </c>
      <c r="B519" s="141" t="str">
        <f xml:space="preserve"> LEFT(小韻表!$D519,1)</f>
        <v>𦙽</v>
      </c>
      <c r="C519" s="149" t="str">
        <f>小韻資料表[[#This Row],[聲母拼音碼]] &amp; 小韻資料表[[#This Row],[韻母拼音碼]] &amp; 小韻資料表[[#This Row],[拼音調號]]</f>
        <v>san5</v>
      </c>
      <c r="D519" s="104" t="s">
        <v>47923</v>
      </c>
      <c r="E519" s="104">
        <f xml:space="preserve"> LEN(小韻資料表[[#This Row],[小韻字集]])</f>
        <v>6</v>
      </c>
      <c r="F519" s="153" t="s">
        <v>46993</v>
      </c>
      <c r="G519" s="153" t="s">
        <v>750</v>
      </c>
      <c r="H519" s="104">
        <v>8</v>
      </c>
      <c r="I519" s="104" cm="1">
        <f t="array" ref="I519" xml:space="preserve"> MATCH(TRUE, ISNUMBER( SEARCH( LEFT(小韻資料表[[#This Row],[切語]],1), 切語上字資料表[切語上字]) ), 0)</f>
        <v>21</v>
      </c>
      <c r="J519" s="141" t="str" cm="1">
        <f t="array" ref="J519" xml:space="preserve"> INDEX(切語上字資料表[聲母], 小韻資料表[[#This Row],[上字表識別號]])</f>
        <v>邪</v>
      </c>
      <c r="K519" s="105" t="str" cm="1">
        <f t="array" ref="K519" xml:space="preserve"> INDEX(切語上字資料表[聲母拼音碼], 小韻資料表[[#This Row],[上字表識別號]])</f>
        <v>s</v>
      </c>
      <c r="L519" s="104" t="str" cm="1">
        <f t="array" ref="L519" xml:space="preserve"> INDEX(切語上字資料表[清濁], 小韻資料表[[#This Row],[上字表識別號]])</f>
        <v>全濁</v>
      </c>
      <c r="M519" s="153" t="s">
        <v>738</v>
      </c>
      <c r="N519" s="153" t="s">
        <v>5</v>
      </c>
      <c r="O519" s="153" t="s">
        <v>6</v>
      </c>
      <c r="P519" s="153" t="s">
        <v>8</v>
      </c>
      <c r="Q519" s="153" t="str">
        <f xml:space="preserve"> IF(小韻表!$P519&lt;&gt;"入","舒聲","促聲")</f>
        <v>舒聲</v>
      </c>
      <c r="R519" s="144" t="str">
        <f>小韻表!$M519&amp;小韻表!$N519&amp;小韻表!$O519&amp;小韻表!$Q519</f>
        <v>寒一開舒聲</v>
      </c>
      <c r="S519" s="141" t="str">
        <f xml:space="preserve"> INDEX(韻碼資料表[韻母],  MATCH(小韻資料表[[#This Row],[韻碼]], 韻碼資料表[韻碼], 0))</f>
        <v>寒</v>
      </c>
      <c r="T519" s="105" t="str">
        <f xml:space="preserve"> INDEX(韻碼資料表[擬音],  MATCH(小韻資料表[[#This Row],[韻碼]], 韻碼資料表[韻碼], 0))</f>
        <v>an</v>
      </c>
      <c r="U519" s="153" t="str">
        <f xml:space="preserve"> RIGHT( 小韻資料表[[#This Row],[清濁]], 1) &amp; 小韻資料表[[#This Row],[調]]</f>
        <v>濁平</v>
      </c>
      <c r="V519" s="141">
        <f xml:space="preserve"> MATCH(小韻資料表[[#This Row],[四聲八調]], 設定表!$B$8:$B$15,0)</f>
        <v>5</v>
      </c>
      <c r="W519" s="104" t="s">
        <v>1697</v>
      </c>
      <c r="X519" s="104" t="s">
        <v>1697</v>
      </c>
      <c r="Y519" s="104" t="s">
        <v>47924</v>
      </c>
      <c r="Z519" s="104" t="s">
        <v>1697</v>
      </c>
      <c r="AB519" s="11"/>
      <c r="AC519" s="11"/>
      <c r="AF519" s="11"/>
      <c r="AG519" s="11"/>
      <c r="AH519" s="11"/>
      <c r="AL519" s="11"/>
      <c r="AM519" s="11"/>
    </row>
    <row r="520" spans="1:39">
      <c r="A520" s="102">
        <v>515</v>
      </c>
      <c r="B520" s="140" t="str">
        <f xml:space="preserve"> LEFT(小韻表!$D520,1)</f>
        <v>壇</v>
      </c>
      <c r="C520" s="148" t="str">
        <f>小韻資料表[[#This Row],[聲母拼音碼]] &amp; 小韻資料表[[#This Row],[韻母拼音碼]] &amp; 小韻資料表[[#This Row],[拼音調號]]</f>
        <v>dan5</v>
      </c>
      <c r="D520" s="102" t="s">
        <v>5767</v>
      </c>
      <c r="E520" s="104">
        <f xml:space="preserve"> LEN(小韻資料表[[#This Row],[小韻字集]])</f>
        <v>15</v>
      </c>
      <c r="F520" s="152" t="s">
        <v>46993</v>
      </c>
      <c r="G520" s="152" t="s">
        <v>751</v>
      </c>
      <c r="H520" s="102">
        <v>9</v>
      </c>
      <c r="I520" s="102" cm="1">
        <f t="array" ref="I520" xml:space="preserve"> MATCH(TRUE, ISNUMBER( SEARCH( LEFT(小韻資料表[[#This Row],[切語]],1), 切語上字資料表[切語上字]) ), 0)</f>
        <v>11</v>
      </c>
      <c r="J520" s="141" t="str" cm="1">
        <f t="array" ref="J520" xml:space="preserve"> INDEX(切語上字資料表[聲母], 小韻資料表[[#This Row],[上字表識別號]])</f>
        <v>定</v>
      </c>
      <c r="K520" s="103" t="str" cm="1">
        <f t="array" ref="K520" xml:space="preserve"> INDEX(切語上字資料表[聲母拼音碼], 小韻資料表[[#This Row],[上字表識別號]])</f>
        <v>d</v>
      </c>
      <c r="L520" s="102" t="str" cm="1">
        <f t="array" ref="L520" xml:space="preserve"> INDEX(切語上字資料表[清濁], 小韻資料表[[#This Row],[上字表識別號]])</f>
        <v>全濁</v>
      </c>
      <c r="M520" s="152" t="s">
        <v>738</v>
      </c>
      <c r="N520" s="152" t="s">
        <v>5</v>
      </c>
      <c r="O520" s="152" t="s">
        <v>6</v>
      </c>
      <c r="P520" s="152" t="s">
        <v>8</v>
      </c>
      <c r="Q520" s="152" t="str">
        <f xml:space="preserve"> IF(小韻表!$P520&lt;&gt;"入","舒聲","促聲")</f>
        <v>舒聲</v>
      </c>
      <c r="R520" s="108" t="str">
        <f>小韻表!$M520&amp;小韻表!$N520&amp;小韻表!$O520&amp;小韻表!$Q520</f>
        <v>寒一開舒聲</v>
      </c>
      <c r="S520" s="140" t="str">
        <f xml:space="preserve"> INDEX(韻碼資料表[韻母],  MATCH(小韻資料表[[#This Row],[韻碼]], 韻碼資料表[韻碼], 0))</f>
        <v>寒</v>
      </c>
      <c r="T520" s="103" t="str">
        <f xml:space="preserve"> INDEX(韻碼資料表[擬音],  MATCH(小韻資料表[[#This Row],[韻碼]], 韻碼資料表[韻碼], 0))</f>
        <v>an</v>
      </c>
      <c r="U520" s="152" t="str">
        <f xml:space="preserve"> RIGHT( 小韻資料表[[#This Row],[清濁]], 1) &amp; 小韻資料表[[#This Row],[調]]</f>
        <v>濁平</v>
      </c>
      <c r="V520" s="140">
        <f xml:space="preserve"> MATCH(小韻資料表[[#This Row],[四聲八調]], 設定表!$B$8:$B$15,0)</f>
        <v>5</v>
      </c>
      <c r="W520" s="102" t="s">
        <v>1697</v>
      </c>
      <c r="X520" s="102" t="s">
        <v>1697</v>
      </c>
      <c r="Y520" s="102" t="s">
        <v>1697</v>
      </c>
      <c r="Z520" s="102" t="s">
        <v>1697</v>
      </c>
      <c r="AB520" s="11"/>
      <c r="AC520" s="11"/>
      <c r="AF520" s="11"/>
      <c r="AG520" s="11"/>
      <c r="AH520" s="11"/>
      <c r="AL520" s="11"/>
      <c r="AM520" s="11"/>
    </row>
    <row r="521" spans="1:39">
      <c r="A521" s="104">
        <v>516</v>
      </c>
      <c r="B521" s="141" t="str">
        <f xml:space="preserve"> LEFT(小韻表!$D521,1)</f>
        <v>殘</v>
      </c>
      <c r="C521" s="149" t="str">
        <f>小韻資料表[[#This Row],[聲母拼音碼]] &amp; 小韻資料表[[#This Row],[韻母拼音碼]] &amp; 小韻資料表[[#This Row],[拼音調號]]</f>
        <v>san1</v>
      </c>
      <c r="D521" s="104" t="s">
        <v>47925</v>
      </c>
      <c r="E521" s="104">
        <f xml:space="preserve"> LEN(小韻資料表[[#This Row],[小韻字集]])</f>
        <v>9</v>
      </c>
      <c r="F521" s="153" t="s">
        <v>46993</v>
      </c>
      <c r="G521" s="153" t="s">
        <v>752</v>
      </c>
      <c r="H521" s="104">
        <v>10</v>
      </c>
      <c r="I521" s="104" cm="1">
        <f t="array" ref="I521" xml:space="preserve"> MATCH(TRUE, ISNUMBER( SEARCH( LEFT(小韻資料表[[#This Row],[切語]],1), 切語上字資料表[切語上字]) ), 0)</f>
        <v>20</v>
      </c>
      <c r="J521" s="141" t="str" cm="1">
        <f t="array" ref="J521" xml:space="preserve"> INDEX(切語上字資料表[聲母], 小韻資料表[[#This Row],[上字表識別號]])</f>
        <v>心</v>
      </c>
      <c r="K521" s="105" t="str" cm="1">
        <f t="array" ref="K521" xml:space="preserve"> INDEX(切語上字資料表[聲母拼音碼], 小韻資料表[[#This Row],[上字表識別號]])</f>
        <v>s</v>
      </c>
      <c r="L521" s="104" t="str" cm="1">
        <f t="array" ref="L521" xml:space="preserve"> INDEX(切語上字資料表[清濁], 小韻資料表[[#This Row],[上字表識別號]])</f>
        <v>全清</v>
      </c>
      <c r="M521" s="153" t="s">
        <v>738</v>
      </c>
      <c r="N521" s="153" t="s">
        <v>5</v>
      </c>
      <c r="O521" s="153" t="s">
        <v>6</v>
      </c>
      <c r="P521" s="153" t="s">
        <v>8</v>
      </c>
      <c r="Q521" s="153" t="str">
        <f xml:space="preserve"> IF(小韻表!$P521&lt;&gt;"入","舒聲","促聲")</f>
        <v>舒聲</v>
      </c>
      <c r="R521" s="144" t="str">
        <f>小韻表!$M521&amp;小韻表!$N521&amp;小韻表!$O521&amp;小韻表!$Q521</f>
        <v>寒一開舒聲</v>
      </c>
      <c r="S521" s="141" t="str">
        <f xml:space="preserve"> INDEX(韻碼資料表[韻母],  MATCH(小韻資料表[[#This Row],[韻碼]], 韻碼資料表[韻碼], 0))</f>
        <v>寒</v>
      </c>
      <c r="T521" s="105" t="str">
        <f xml:space="preserve"> INDEX(韻碼資料表[擬音],  MATCH(小韻資料表[[#This Row],[韻碼]], 韻碼資料表[韻碼], 0))</f>
        <v>an</v>
      </c>
      <c r="U521" s="153" t="str">
        <f xml:space="preserve"> RIGHT( 小韻資料表[[#This Row],[清濁]], 1) &amp; 小韻資料表[[#This Row],[調]]</f>
        <v>清平</v>
      </c>
      <c r="V521" s="141">
        <f xml:space="preserve"> MATCH(小韻資料表[[#This Row],[四聲八調]], 設定表!$B$8:$B$15,0)</f>
        <v>1</v>
      </c>
      <c r="W521" s="104" t="s">
        <v>1697</v>
      </c>
      <c r="X521" s="104" t="s">
        <v>1697</v>
      </c>
      <c r="Y521" s="104" t="s">
        <v>47926</v>
      </c>
      <c r="Z521" s="104" t="s">
        <v>1697</v>
      </c>
      <c r="AB521" s="11"/>
      <c r="AC521" s="11"/>
      <c r="AF521" s="11"/>
      <c r="AG521" s="11"/>
      <c r="AH521" s="11"/>
      <c r="AL521" s="11"/>
      <c r="AM521" s="11"/>
    </row>
    <row r="522" spans="1:39">
      <c r="A522" s="102">
        <v>517</v>
      </c>
      <c r="B522" s="140" t="str">
        <f xml:space="preserve"> LEFT(小韻表!$D522,1)</f>
        <v>干</v>
      </c>
      <c r="C522" s="148" t="str">
        <f>小韻資料表[[#This Row],[聲母拼音碼]] &amp; 小韻資料表[[#This Row],[韻母拼音碼]] &amp; 小韻資料表[[#This Row],[拼音調號]]</f>
        <v>kan5</v>
      </c>
      <c r="D522" s="102" t="s">
        <v>5768</v>
      </c>
      <c r="E522" s="104">
        <f xml:space="preserve"> LEN(小韻資料表[[#This Row],[小韻字集]])</f>
        <v>19</v>
      </c>
      <c r="F522" s="152" t="s">
        <v>46993</v>
      </c>
      <c r="G522" s="152" t="s">
        <v>753</v>
      </c>
      <c r="H522" s="102">
        <v>11</v>
      </c>
      <c r="I522" s="102" cm="1">
        <f t="array" ref="I522" xml:space="preserve"> MATCH(TRUE, ISNUMBER( SEARCH( LEFT(小韻資料表[[#This Row],[切語]],1), 切語上字資料表[切語上字]) ), 0)</f>
        <v>33</v>
      </c>
      <c r="J522" s="141" t="str" cm="1">
        <f t="array" ref="J522" xml:space="preserve"> INDEX(切語上字資料表[聲母], 小韻資料表[[#This Row],[上字表識別號]])</f>
        <v>羣</v>
      </c>
      <c r="K522" s="103" t="str" cm="1">
        <f t="array" ref="K522" xml:space="preserve"> INDEX(切語上字資料表[聲母拼音碼], 小韻資料表[[#This Row],[上字表識別號]])</f>
        <v>k</v>
      </c>
      <c r="L522" s="102" t="str" cm="1">
        <f t="array" ref="L522" xml:space="preserve"> INDEX(切語上字資料表[清濁], 小韻資料表[[#This Row],[上字表識別號]])</f>
        <v>全濁</v>
      </c>
      <c r="M522" s="152" t="s">
        <v>738</v>
      </c>
      <c r="N522" s="152" t="s">
        <v>5</v>
      </c>
      <c r="O522" s="152" t="s">
        <v>6</v>
      </c>
      <c r="P522" s="152" t="s">
        <v>8</v>
      </c>
      <c r="Q522" s="152" t="str">
        <f xml:space="preserve"> IF(小韻表!$P522&lt;&gt;"入","舒聲","促聲")</f>
        <v>舒聲</v>
      </c>
      <c r="R522" s="108" t="str">
        <f>小韻表!$M522&amp;小韻表!$N522&amp;小韻表!$O522&amp;小韻表!$Q522</f>
        <v>寒一開舒聲</v>
      </c>
      <c r="S522" s="140" t="str">
        <f xml:space="preserve"> INDEX(韻碼資料表[韻母],  MATCH(小韻資料表[[#This Row],[韻碼]], 韻碼資料表[韻碼], 0))</f>
        <v>寒</v>
      </c>
      <c r="T522" s="103" t="str">
        <f xml:space="preserve"> INDEX(韻碼資料表[擬音],  MATCH(小韻資料表[[#This Row],[韻碼]], 韻碼資料表[韻碼], 0))</f>
        <v>an</v>
      </c>
      <c r="U522" s="152" t="str">
        <f xml:space="preserve"> RIGHT( 小韻資料表[[#This Row],[清濁]], 1) &amp; 小韻資料表[[#This Row],[調]]</f>
        <v>濁平</v>
      </c>
      <c r="V522" s="140">
        <f xml:space="preserve"> MATCH(小韻資料表[[#This Row],[四聲八調]], 設定表!$B$8:$B$15,0)</f>
        <v>5</v>
      </c>
      <c r="W522" s="102" t="s">
        <v>1697</v>
      </c>
      <c r="X522" s="102" t="s">
        <v>1697</v>
      </c>
      <c r="Y522" s="102" t="s">
        <v>1697</v>
      </c>
      <c r="Z522" s="102" t="s">
        <v>1697</v>
      </c>
      <c r="AB522" s="11"/>
      <c r="AC522" s="11"/>
      <c r="AF522" s="11"/>
      <c r="AG522" s="11"/>
      <c r="AH522" s="11"/>
      <c r="AL522" s="11"/>
      <c r="AM522" s="11"/>
    </row>
    <row r="523" spans="1:39">
      <c r="A523" s="104">
        <v>518</v>
      </c>
      <c r="B523" s="141" t="str">
        <f xml:space="preserve"> LEFT(小韻表!$D523,1)</f>
        <v>蘭</v>
      </c>
      <c r="C523" s="149" t="str">
        <f>小韻資料表[[#This Row],[聲母拼音碼]] &amp; 小韻資料表[[#This Row],[韻母拼音碼]] &amp; 小韻資料表[[#This Row],[拼音調號]]</f>
        <v>tan1</v>
      </c>
      <c r="D523" s="104" t="s">
        <v>47927</v>
      </c>
      <c r="E523" s="104">
        <f xml:space="preserve"> LEN(小韻資料表[[#This Row],[小韻字集]])</f>
        <v>13</v>
      </c>
      <c r="F523" s="153" t="s">
        <v>46993</v>
      </c>
      <c r="G523" s="153" t="s">
        <v>754</v>
      </c>
      <c r="H523" s="104">
        <v>12</v>
      </c>
      <c r="I523" s="104" cm="1">
        <f t="array" ref="I523" xml:space="preserve"> MATCH(TRUE, ISNUMBER( SEARCH( LEFT(小韻資料表[[#This Row],[切語]],1), 切語上字資料表[切語上字]) ), 0)</f>
        <v>13</v>
      </c>
      <c r="J523" s="141" t="str" cm="1">
        <f t="array" ref="J523" xml:space="preserve"> INDEX(切語上字資料表[聲母], 小韻資料表[[#This Row],[上字表識別號]])</f>
        <v>知</v>
      </c>
      <c r="K523" s="105" t="str" cm="1">
        <f t="array" ref="K523" xml:space="preserve"> INDEX(切語上字資料表[聲母拼音碼], 小韻資料表[[#This Row],[上字表識別號]])</f>
        <v>t</v>
      </c>
      <c r="L523" s="104" t="str" cm="1">
        <f t="array" ref="L523" xml:space="preserve"> INDEX(切語上字資料表[清濁], 小韻資料表[[#This Row],[上字表識別號]])</f>
        <v>全清</v>
      </c>
      <c r="M523" s="153" t="s">
        <v>738</v>
      </c>
      <c r="N523" s="153" t="s">
        <v>5</v>
      </c>
      <c r="O523" s="153" t="s">
        <v>6</v>
      </c>
      <c r="P523" s="153" t="s">
        <v>8</v>
      </c>
      <c r="Q523" s="153" t="str">
        <f xml:space="preserve"> IF(小韻表!$P523&lt;&gt;"入","舒聲","促聲")</f>
        <v>舒聲</v>
      </c>
      <c r="R523" s="144" t="str">
        <f>小韻表!$M523&amp;小韻表!$N523&amp;小韻表!$O523&amp;小韻表!$Q523</f>
        <v>寒一開舒聲</v>
      </c>
      <c r="S523" s="141" t="str">
        <f xml:space="preserve"> INDEX(韻碼資料表[韻母],  MATCH(小韻資料表[[#This Row],[韻碼]], 韻碼資料表[韻碼], 0))</f>
        <v>寒</v>
      </c>
      <c r="T523" s="105" t="str">
        <f xml:space="preserve"> INDEX(韻碼資料表[擬音],  MATCH(小韻資料表[[#This Row],[韻碼]], 韻碼資料表[韻碼], 0))</f>
        <v>an</v>
      </c>
      <c r="U523" s="153" t="str">
        <f xml:space="preserve"> RIGHT( 小韻資料表[[#This Row],[清濁]], 1) &amp; 小韻資料表[[#This Row],[調]]</f>
        <v>清平</v>
      </c>
      <c r="V523" s="141">
        <f xml:space="preserve"> MATCH(小韻資料表[[#This Row],[四聲八調]], 設定表!$B$8:$B$15,0)</f>
        <v>1</v>
      </c>
      <c r="W523" s="104" t="s">
        <v>1697</v>
      </c>
      <c r="X523" s="104" t="s">
        <v>1697</v>
      </c>
      <c r="Y523" s="104" t="s">
        <v>47928</v>
      </c>
      <c r="Z523" s="104" t="s">
        <v>1697</v>
      </c>
      <c r="AB523" s="11"/>
      <c r="AC523" s="11"/>
      <c r="AF523" s="11"/>
      <c r="AG523" s="11"/>
      <c r="AH523" s="11"/>
      <c r="AL523" s="11"/>
      <c r="AM523" s="11"/>
    </row>
    <row r="524" spans="1:39">
      <c r="A524" s="102">
        <v>519</v>
      </c>
      <c r="B524" s="140" t="str">
        <f xml:space="preserve"> LEFT(小韻表!$D524,1)</f>
        <v>看</v>
      </c>
      <c r="C524" s="148" t="str">
        <f>小韻資料表[[#This Row],[聲母拼音碼]] &amp; 小韻資料表[[#This Row],[韻母拼音碼]] &amp; 小韻資料表[[#This Row],[拼音調號]]</f>
        <v>gan5</v>
      </c>
      <c r="D524" s="102" t="s">
        <v>47929</v>
      </c>
      <c r="E524" s="104">
        <f xml:space="preserve"> LEN(小韻資料表[[#This Row],[小韻字集]])</f>
        <v>7</v>
      </c>
      <c r="F524" s="152" t="s">
        <v>46993</v>
      </c>
      <c r="G524" s="152" t="s">
        <v>755</v>
      </c>
      <c r="H524" s="102">
        <v>13</v>
      </c>
      <c r="I524" s="102" cm="1">
        <f t="array" ref="I524" xml:space="preserve"> MATCH(TRUE, ISNUMBER( SEARCH( LEFT(小韻資料表[[#This Row],[切語]],1), 切語上字資料表[切語上字]) ), 0)</f>
        <v>34</v>
      </c>
      <c r="J524" s="141" t="str" cm="1">
        <f t="array" ref="J524" xml:space="preserve"> INDEX(切語上字資料表[聲母], 小韻資料表[[#This Row],[上字表識別號]])</f>
        <v>疑</v>
      </c>
      <c r="K524" s="103" t="str" cm="1">
        <f t="array" ref="K524" xml:space="preserve"> INDEX(切語上字資料表[聲母拼音碼], 小韻資料表[[#This Row],[上字表識別號]])</f>
        <v>g</v>
      </c>
      <c r="L524" s="102" t="str" cm="1">
        <f t="array" ref="L524" xml:space="preserve"> INDEX(切語上字資料表[清濁], 小韻資料表[[#This Row],[上字表識別號]])</f>
        <v>次濁</v>
      </c>
      <c r="M524" s="152" t="s">
        <v>738</v>
      </c>
      <c r="N524" s="152" t="s">
        <v>5</v>
      </c>
      <c r="O524" s="152" t="s">
        <v>6</v>
      </c>
      <c r="P524" s="152" t="s">
        <v>8</v>
      </c>
      <c r="Q524" s="152" t="str">
        <f xml:space="preserve"> IF(小韻表!$P524&lt;&gt;"入","舒聲","促聲")</f>
        <v>舒聲</v>
      </c>
      <c r="R524" s="108" t="str">
        <f>小韻表!$M524&amp;小韻表!$N524&amp;小韻表!$O524&amp;小韻表!$Q524</f>
        <v>寒一開舒聲</v>
      </c>
      <c r="S524" s="140" t="str">
        <f xml:space="preserve"> INDEX(韻碼資料表[韻母],  MATCH(小韻資料表[[#This Row],[韻碼]], 韻碼資料表[韻碼], 0))</f>
        <v>寒</v>
      </c>
      <c r="T524" s="103" t="str">
        <f xml:space="preserve"> INDEX(韻碼資料表[擬音],  MATCH(小韻資料表[[#This Row],[韻碼]], 韻碼資料表[韻碼], 0))</f>
        <v>an</v>
      </c>
      <c r="U524" s="152" t="str">
        <f xml:space="preserve"> RIGHT( 小韻資料表[[#This Row],[清濁]], 1) &amp; 小韻資料表[[#This Row],[調]]</f>
        <v>濁平</v>
      </c>
      <c r="V524" s="140">
        <f xml:space="preserve"> MATCH(小韻資料表[[#This Row],[四聲八調]], 設定表!$B$8:$B$15,0)</f>
        <v>5</v>
      </c>
      <c r="W524" s="102" t="s">
        <v>5769</v>
      </c>
      <c r="X524" s="102" t="s">
        <v>1697</v>
      </c>
      <c r="Y524" s="102" t="s">
        <v>1697</v>
      </c>
      <c r="Z524" s="102" t="s">
        <v>1697</v>
      </c>
      <c r="AB524" s="11"/>
      <c r="AC524" s="11"/>
      <c r="AF524" s="11"/>
      <c r="AG524" s="11"/>
      <c r="AH524" s="11"/>
      <c r="AL524" s="11"/>
      <c r="AM524" s="11"/>
    </row>
    <row r="525" spans="1:39">
      <c r="A525" s="104">
        <v>520</v>
      </c>
      <c r="B525" s="141" t="str">
        <f xml:space="preserve"> LEFT(小韻表!$D525,1)</f>
        <v>頇</v>
      </c>
      <c r="C525" s="149" t="str">
        <f>小韻資料表[[#This Row],[聲母拼音碼]] &amp; 小韻資料表[[#This Row],[韻母拼音碼]] &amp; 小韻資料表[[#This Row],[拼音調號]]</f>
        <v>Øan5</v>
      </c>
      <c r="D525" s="104" t="s">
        <v>757</v>
      </c>
      <c r="E525" s="104">
        <f xml:space="preserve"> LEN(小韻資料表[[#This Row],[小韻字集]])</f>
        <v>2</v>
      </c>
      <c r="F525" s="153" t="s">
        <v>46993</v>
      </c>
      <c r="G525" s="153" t="s">
        <v>756</v>
      </c>
      <c r="H525" s="104">
        <v>14</v>
      </c>
      <c r="I525" s="104" cm="1">
        <f t="array" ref="I525" xml:space="preserve"> MATCH(TRUE, ISNUMBER( SEARCH( LEFT(小韻資料表[[#This Row],[切語]],1), 切語上字資料表[切語上字]) ), 0)</f>
        <v>38</v>
      </c>
      <c r="J525" s="141" t="str" cm="1">
        <f t="array" ref="J525" xml:space="preserve"> INDEX(切語上字資料表[聲母], 小韻資料表[[#This Row],[上字表識別號]])</f>
        <v>云</v>
      </c>
      <c r="K525" s="105" t="str" cm="1">
        <f t="array" ref="K525" xml:space="preserve"> INDEX(切語上字資料表[聲母拼音碼], 小韻資料表[[#This Row],[上字表識別號]])</f>
        <v>Ø</v>
      </c>
      <c r="L525" s="104" t="str" cm="1">
        <f t="array" ref="L525" xml:space="preserve"> INDEX(切語上字資料表[清濁], 小韻資料表[[#This Row],[上字表識別號]])</f>
        <v>次濁</v>
      </c>
      <c r="M525" s="153" t="s">
        <v>738</v>
      </c>
      <c r="N525" s="153" t="s">
        <v>5</v>
      </c>
      <c r="O525" s="153" t="s">
        <v>6</v>
      </c>
      <c r="P525" s="153" t="s">
        <v>8</v>
      </c>
      <c r="Q525" s="153" t="str">
        <f xml:space="preserve"> IF(小韻表!$P525&lt;&gt;"入","舒聲","促聲")</f>
        <v>舒聲</v>
      </c>
      <c r="R525" s="144" t="str">
        <f>小韻表!$M525&amp;小韻表!$N525&amp;小韻表!$O525&amp;小韻表!$Q525</f>
        <v>寒一開舒聲</v>
      </c>
      <c r="S525" s="141" t="str">
        <f xml:space="preserve"> INDEX(韻碼資料表[韻母],  MATCH(小韻資料表[[#This Row],[韻碼]], 韻碼資料表[韻碼], 0))</f>
        <v>寒</v>
      </c>
      <c r="T525" s="105" t="str">
        <f xml:space="preserve"> INDEX(韻碼資料表[擬音],  MATCH(小韻資料表[[#This Row],[韻碼]], 韻碼資料表[韻碼], 0))</f>
        <v>an</v>
      </c>
      <c r="U525" s="153" t="str">
        <f xml:space="preserve"> RIGHT( 小韻資料表[[#This Row],[清濁]], 1) &amp; 小韻資料表[[#This Row],[調]]</f>
        <v>濁平</v>
      </c>
      <c r="V525" s="141">
        <f xml:space="preserve"> MATCH(小韻資料表[[#This Row],[四聲八調]], 設定表!$B$8:$B$15,0)</f>
        <v>5</v>
      </c>
      <c r="W525" s="104" t="s">
        <v>1697</v>
      </c>
      <c r="X525" s="104" t="s">
        <v>1697</v>
      </c>
      <c r="Y525" s="104" t="s">
        <v>1697</v>
      </c>
      <c r="Z525" s="104" t="s">
        <v>1697</v>
      </c>
      <c r="AB525" s="11"/>
      <c r="AC525" s="11"/>
      <c r="AF525" s="11"/>
      <c r="AG525" s="11"/>
      <c r="AH525" s="11"/>
      <c r="AL525" s="11"/>
      <c r="AM525" s="11"/>
    </row>
    <row r="526" spans="1:39">
      <c r="A526" s="102">
        <v>521</v>
      </c>
      <c r="B526" s="140" t="str">
        <f xml:space="preserve"> LEFT(小韻表!$D526,1)</f>
        <v>濡</v>
      </c>
      <c r="C526" s="148" t="str">
        <f>小韻資料表[[#This Row],[聲母拼音碼]] &amp; 小韻資料表[[#This Row],[韻母拼音碼]] &amp; 小韻資料表[[#This Row],[拼音調號]]</f>
        <v>nuan5</v>
      </c>
      <c r="D526" s="102" t="s">
        <v>760</v>
      </c>
      <c r="E526" s="104">
        <f xml:space="preserve"> LEN(小韻資料表[[#This Row],[小韻字集]])</f>
        <v>1</v>
      </c>
      <c r="F526" s="152" t="s">
        <v>47160</v>
      </c>
      <c r="G526" s="152" t="s">
        <v>759</v>
      </c>
      <c r="H526" s="102">
        <v>1</v>
      </c>
      <c r="I526" s="102" cm="1">
        <f t="array" ref="I526" xml:space="preserve"> MATCH(TRUE, ISNUMBER( SEARCH( LEFT(小韻資料表[[#This Row],[切語]],1), 切語上字資料表[切語上字]) ), 0)</f>
        <v>12</v>
      </c>
      <c r="J526" s="141" t="str" cm="1">
        <f t="array" ref="J526" xml:space="preserve"> INDEX(切語上字資料表[聲母], 小韻資料表[[#This Row],[上字表識別號]])</f>
        <v>泥</v>
      </c>
      <c r="K526" s="103" t="str" cm="1">
        <f t="array" ref="K526" xml:space="preserve"> INDEX(切語上字資料表[聲母拼音碼], 小韻資料表[[#This Row],[上字表識別號]])</f>
        <v>n</v>
      </c>
      <c r="L526" s="102" t="str" cm="1">
        <f t="array" ref="L526" xml:space="preserve"> INDEX(切語上字資料表[清濁], 小韻資料表[[#This Row],[上字表識別號]])</f>
        <v>次濁</v>
      </c>
      <c r="M526" s="152" t="s">
        <v>758</v>
      </c>
      <c r="N526" s="152" t="s">
        <v>5</v>
      </c>
      <c r="O526" s="152" t="s">
        <v>165</v>
      </c>
      <c r="P526" s="152" t="s">
        <v>8</v>
      </c>
      <c r="Q526" s="152" t="str">
        <f xml:space="preserve"> IF(小韻表!$P526&lt;&gt;"入","舒聲","促聲")</f>
        <v>舒聲</v>
      </c>
      <c r="R526" s="108" t="str">
        <f>小韻表!$M526&amp;小韻表!$N526&amp;小韻表!$O526&amp;小韻表!$Q526</f>
        <v>桓一合舒聲</v>
      </c>
      <c r="S526" s="140" t="str">
        <f xml:space="preserve"> INDEX(韻碼資料表[韻母],  MATCH(小韻資料表[[#This Row],[韻碼]], 韻碼資料表[韻碼], 0))</f>
        <v>桓</v>
      </c>
      <c r="T526" s="103" t="str">
        <f xml:space="preserve"> INDEX(韻碼資料表[擬音],  MATCH(小韻資料表[[#This Row],[韻碼]], 韻碼資料表[韻碼], 0))</f>
        <v>uan</v>
      </c>
      <c r="U526" s="152" t="str">
        <f xml:space="preserve"> RIGHT( 小韻資料表[[#This Row],[清濁]], 1) &amp; 小韻資料表[[#This Row],[調]]</f>
        <v>濁平</v>
      </c>
      <c r="V526" s="140">
        <f xml:space="preserve"> MATCH(小韻資料表[[#This Row],[四聲八調]], 設定表!$B$8:$B$15,0)</f>
        <v>5</v>
      </c>
      <c r="W526" s="102" t="s">
        <v>1697</v>
      </c>
      <c r="X526" s="102" t="s">
        <v>1697</v>
      </c>
      <c r="Y526" s="102" t="s">
        <v>1697</v>
      </c>
      <c r="Z526" s="102" t="s">
        <v>1697</v>
      </c>
      <c r="AB526" s="11"/>
      <c r="AC526" s="11"/>
      <c r="AF526" s="11"/>
      <c r="AG526" s="11"/>
      <c r="AH526" s="11"/>
      <c r="AL526" s="11"/>
      <c r="AM526" s="11"/>
    </row>
    <row r="527" spans="1:39">
      <c r="A527" s="104">
        <v>522</v>
      </c>
      <c r="B527" s="141" t="str">
        <f xml:space="preserve"> LEFT(小韻表!$D527,1)</f>
        <v>桓</v>
      </c>
      <c r="C527" s="149" t="str">
        <f>小韻資料表[[#This Row],[聲母拼音碼]] &amp; 小韻資料表[[#This Row],[韻母拼音碼]] &amp; 小韻資料表[[#This Row],[拼音調號]]</f>
        <v>Øuan5</v>
      </c>
      <c r="D527" s="104" t="s">
        <v>47930</v>
      </c>
      <c r="E527" s="104">
        <f xml:space="preserve"> LEN(小韻資料表[[#This Row],[小韻字集]])</f>
        <v>32</v>
      </c>
      <c r="F527" s="153" t="s">
        <v>47160</v>
      </c>
      <c r="G527" s="153" t="s">
        <v>761</v>
      </c>
      <c r="H527" s="104">
        <v>2</v>
      </c>
      <c r="I527" s="104" cm="1">
        <f t="array" ref="I527" xml:space="preserve"> MATCH(TRUE, ISNUMBER( SEARCH( LEFT(小韻資料表[[#This Row],[切語]],1), 切語上字資料表[切語上字]) ), 0)</f>
        <v>39</v>
      </c>
      <c r="J527" s="141" t="str" cm="1">
        <f t="array" ref="J527" xml:space="preserve"> INDEX(切語上字資料表[聲母], 小韻資料表[[#This Row],[上字表識別號]])</f>
        <v>以</v>
      </c>
      <c r="K527" s="105" t="str" cm="1">
        <f t="array" ref="K527" xml:space="preserve"> INDEX(切語上字資料表[聲母拼音碼], 小韻資料表[[#This Row],[上字表識別號]])</f>
        <v>Ø</v>
      </c>
      <c r="L527" s="104" t="str" cm="1">
        <f t="array" ref="L527" xml:space="preserve"> INDEX(切語上字資料表[清濁], 小韻資料表[[#This Row],[上字表識別號]])</f>
        <v>次濁</v>
      </c>
      <c r="M527" s="153" t="s">
        <v>758</v>
      </c>
      <c r="N527" s="153" t="s">
        <v>5</v>
      </c>
      <c r="O527" s="153" t="s">
        <v>165</v>
      </c>
      <c r="P527" s="153" t="s">
        <v>8</v>
      </c>
      <c r="Q527" s="153" t="str">
        <f xml:space="preserve"> IF(小韻表!$P527&lt;&gt;"入","舒聲","促聲")</f>
        <v>舒聲</v>
      </c>
      <c r="R527" s="144" t="str">
        <f>小韻表!$M527&amp;小韻表!$N527&amp;小韻表!$O527&amp;小韻表!$Q527</f>
        <v>桓一合舒聲</v>
      </c>
      <c r="S527" s="141" t="str">
        <f xml:space="preserve"> INDEX(韻碼資料表[韻母],  MATCH(小韻資料表[[#This Row],[韻碼]], 韻碼資料表[韻碼], 0))</f>
        <v>桓</v>
      </c>
      <c r="T527" s="105" t="str">
        <f xml:space="preserve"> INDEX(韻碼資料表[擬音],  MATCH(小韻資料表[[#This Row],[韻碼]], 韻碼資料表[韻碼], 0))</f>
        <v>uan</v>
      </c>
      <c r="U527" s="153" t="str">
        <f xml:space="preserve"> RIGHT( 小韻資料表[[#This Row],[清濁]], 1) &amp; 小韻資料表[[#This Row],[調]]</f>
        <v>濁平</v>
      </c>
      <c r="V527" s="141">
        <f xml:space="preserve"> MATCH(小韻資料表[[#This Row],[四聲八調]], 設定表!$B$8:$B$15,0)</f>
        <v>5</v>
      </c>
      <c r="W527" s="104" t="s">
        <v>5770</v>
      </c>
      <c r="X527" s="104" t="s">
        <v>1697</v>
      </c>
      <c r="Y527" s="104" t="s">
        <v>47931</v>
      </c>
      <c r="Z527" s="104" t="s">
        <v>1697</v>
      </c>
      <c r="AB527" s="11"/>
      <c r="AC527" s="11"/>
      <c r="AF527" s="11"/>
      <c r="AG527" s="11"/>
      <c r="AH527" s="11"/>
      <c r="AL527" s="11"/>
      <c r="AM527" s="11"/>
    </row>
    <row r="528" spans="1:39">
      <c r="A528" s="102">
        <v>523</v>
      </c>
      <c r="B528" s="140" t="str">
        <f xml:space="preserve"> LEFT(小韻表!$D528,1)</f>
        <v>岏</v>
      </c>
      <c r="C528" s="148" t="str">
        <f>小韻資料表[[#This Row],[聲母拼音碼]] &amp; 小韻資料表[[#This Row],[韻母拼音碼]] &amp; 小韻資料表[[#This Row],[拼音調號]]</f>
        <v>huan1</v>
      </c>
      <c r="D528" s="102" t="s">
        <v>5771</v>
      </c>
      <c r="E528" s="104">
        <f xml:space="preserve"> LEN(小韻資料表[[#This Row],[小韻字集]])</f>
        <v>11</v>
      </c>
      <c r="F528" s="152" t="s">
        <v>47160</v>
      </c>
      <c r="G528" s="152" t="s">
        <v>762</v>
      </c>
      <c r="H528" s="102">
        <v>3</v>
      </c>
      <c r="I528" s="102" cm="1">
        <f t="array" ref="I528" xml:space="preserve"> MATCH(TRUE, ISNUMBER( SEARCH( LEFT(小韻資料表[[#This Row],[切語]],1), 切語上字資料表[切語上字]) ), 0)</f>
        <v>36</v>
      </c>
      <c r="J528" s="141" t="str" cm="1">
        <f t="array" ref="J528" xml:space="preserve"> INDEX(切語上字資料表[聲母], 小韻資料表[[#This Row],[上字表識別號]])</f>
        <v>曉</v>
      </c>
      <c r="K528" s="103" t="str" cm="1">
        <f t="array" ref="K528" xml:space="preserve"> INDEX(切語上字資料表[聲母拼音碼], 小韻資料表[[#This Row],[上字表識別號]])</f>
        <v>h</v>
      </c>
      <c r="L528" s="102" t="str" cm="1">
        <f t="array" ref="L528" xml:space="preserve"> INDEX(切語上字資料表[清濁], 小韻資料表[[#This Row],[上字表識別號]])</f>
        <v>全清</v>
      </c>
      <c r="M528" s="152" t="s">
        <v>758</v>
      </c>
      <c r="N528" s="152" t="s">
        <v>5</v>
      </c>
      <c r="O528" s="152" t="s">
        <v>165</v>
      </c>
      <c r="P528" s="152" t="s">
        <v>8</v>
      </c>
      <c r="Q528" s="152" t="str">
        <f xml:space="preserve"> IF(小韻表!$P528&lt;&gt;"入","舒聲","促聲")</f>
        <v>舒聲</v>
      </c>
      <c r="R528" s="108" t="str">
        <f>小韻表!$M528&amp;小韻表!$N528&amp;小韻表!$O528&amp;小韻表!$Q528</f>
        <v>桓一合舒聲</v>
      </c>
      <c r="S528" s="140" t="str">
        <f xml:space="preserve"> INDEX(韻碼資料表[韻母],  MATCH(小韻資料表[[#This Row],[韻碼]], 韻碼資料表[韻碼], 0))</f>
        <v>桓</v>
      </c>
      <c r="T528" s="103" t="str">
        <f xml:space="preserve"> INDEX(韻碼資料表[擬音],  MATCH(小韻資料表[[#This Row],[韻碼]], 韻碼資料表[韻碼], 0))</f>
        <v>uan</v>
      </c>
      <c r="U528" s="152" t="str">
        <f xml:space="preserve"> RIGHT( 小韻資料表[[#This Row],[清濁]], 1) &amp; 小韻資料表[[#This Row],[調]]</f>
        <v>清平</v>
      </c>
      <c r="V528" s="140">
        <f xml:space="preserve"> MATCH(小韻資料表[[#This Row],[四聲八調]], 設定表!$B$8:$B$15,0)</f>
        <v>1</v>
      </c>
      <c r="W528" s="102" t="s">
        <v>1697</v>
      </c>
      <c r="X528" s="102" t="s">
        <v>1697</v>
      </c>
      <c r="Y528" s="102" t="s">
        <v>1697</v>
      </c>
      <c r="Z528" s="102" t="s">
        <v>1697</v>
      </c>
      <c r="AB528" s="11"/>
      <c r="AC528" s="11"/>
      <c r="AF528" s="11"/>
      <c r="AG528" s="11"/>
      <c r="AH528" s="11"/>
      <c r="AL528" s="11"/>
      <c r="AM528" s="11"/>
    </row>
    <row r="529" spans="1:39">
      <c r="A529" s="104">
        <v>524</v>
      </c>
      <c r="B529" s="141" t="str">
        <f xml:space="preserve"> LEFT(小韻表!$D529,1)</f>
        <v>端</v>
      </c>
      <c r="C529" s="149" t="str">
        <f>小韻資料表[[#This Row],[聲母拼音碼]] &amp; 小韻資料表[[#This Row],[韻母拼音碼]] &amp; 小韻資料表[[#This Row],[拼音調號]]</f>
        <v>tuan1</v>
      </c>
      <c r="D529" s="104" t="s">
        <v>5772</v>
      </c>
      <c r="E529" s="104">
        <f xml:space="preserve"> LEN(小韻資料表[[#This Row],[小韻字集]])</f>
        <v>15</v>
      </c>
      <c r="F529" s="153" t="s">
        <v>47160</v>
      </c>
      <c r="G529" s="153" t="s">
        <v>763</v>
      </c>
      <c r="H529" s="104">
        <v>4</v>
      </c>
      <c r="I529" s="104" cm="1">
        <f t="array" ref="I529" xml:space="preserve"> MATCH(TRUE, ISNUMBER( SEARCH( LEFT(小韻資料表[[#This Row],[切語]],1), 切語上字資料表[切語上字]) ), 0)</f>
        <v>9</v>
      </c>
      <c r="J529" s="141" t="str" cm="1">
        <f t="array" ref="J529" xml:space="preserve"> INDEX(切語上字資料表[聲母], 小韻資料表[[#This Row],[上字表識別號]])</f>
        <v>端</v>
      </c>
      <c r="K529" s="105" t="str" cm="1">
        <f t="array" ref="K529" xml:space="preserve"> INDEX(切語上字資料表[聲母拼音碼], 小韻資料表[[#This Row],[上字表識別號]])</f>
        <v>t</v>
      </c>
      <c r="L529" s="104" t="str" cm="1">
        <f t="array" ref="L529" xml:space="preserve"> INDEX(切語上字資料表[清濁], 小韻資料表[[#This Row],[上字表識別號]])</f>
        <v>全清</v>
      </c>
      <c r="M529" s="153" t="s">
        <v>758</v>
      </c>
      <c r="N529" s="153" t="s">
        <v>5</v>
      </c>
      <c r="O529" s="153" t="s">
        <v>165</v>
      </c>
      <c r="P529" s="153" t="s">
        <v>8</v>
      </c>
      <c r="Q529" s="153" t="str">
        <f xml:space="preserve"> IF(小韻表!$P529&lt;&gt;"入","舒聲","促聲")</f>
        <v>舒聲</v>
      </c>
      <c r="R529" s="144" t="str">
        <f>小韻表!$M529&amp;小韻表!$N529&amp;小韻表!$O529&amp;小韻表!$Q529</f>
        <v>桓一合舒聲</v>
      </c>
      <c r="S529" s="141" t="str">
        <f xml:space="preserve"> INDEX(韻碼資料表[韻母],  MATCH(小韻資料表[[#This Row],[韻碼]], 韻碼資料表[韻碼], 0))</f>
        <v>桓</v>
      </c>
      <c r="T529" s="105" t="str">
        <f xml:space="preserve"> INDEX(韻碼資料表[擬音],  MATCH(小韻資料表[[#This Row],[韻碼]], 韻碼資料表[韻碼], 0))</f>
        <v>uan</v>
      </c>
      <c r="U529" s="153" t="str">
        <f xml:space="preserve"> RIGHT( 小韻資料表[[#This Row],[清濁]], 1) &amp; 小韻資料表[[#This Row],[調]]</f>
        <v>清平</v>
      </c>
      <c r="V529" s="141">
        <f xml:space="preserve"> MATCH(小韻資料表[[#This Row],[四聲八調]], 設定表!$B$8:$B$15,0)</f>
        <v>1</v>
      </c>
      <c r="W529" s="104" t="s">
        <v>1697</v>
      </c>
      <c r="X529" s="104" t="s">
        <v>1697</v>
      </c>
      <c r="Y529" s="104" t="s">
        <v>1697</v>
      </c>
      <c r="Z529" s="104" t="s">
        <v>1697</v>
      </c>
      <c r="AB529" s="11"/>
      <c r="AC529" s="11"/>
      <c r="AF529" s="11"/>
      <c r="AG529" s="11"/>
      <c r="AH529" s="11"/>
      <c r="AL529" s="11"/>
      <c r="AM529" s="11"/>
    </row>
    <row r="530" spans="1:39">
      <c r="A530" s="102">
        <v>525</v>
      </c>
      <c r="B530" s="140" t="str">
        <f xml:space="preserve"> LEFT(小韻表!$D530,1)</f>
        <v>剜</v>
      </c>
      <c r="C530" s="148" t="str">
        <f>小韻資料表[[#This Row],[聲母拼音碼]] &amp; 小韻資料表[[#This Row],[韻母拼音碼]] &amp; 小韻資料表[[#This Row],[拼音調號]]</f>
        <v>huan5</v>
      </c>
      <c r="D530" s="102" t="s">
        <v>5773</v>
      </c>
      <c r="E530" s="104">
        <f xml:space="preserve"> LEN(小韻資料表[[#This Row],[小韻字集]])</f>
        <v>6</v>
      </c>
      <c r="F530" s="152" t="s">
        <v>47160</v>
      </c>
      <c r="G530" s="152" t="s">
        <v>764</v>
      </c>
      <c r="H530" s="102">
        <v>5</v>
      </c>
      <c r="I530" s="102" cm="1">
        <f t="array" ref="I530" xml:space="preserve"> MATCH(TRUE, ISNUMBER( SEARCH( LEFT(小韻資料表[[#This Row],[切語]],1), 切語上字資料表[切語上字]) ), 0)</f>
        <v>37</v>
      </c>
      <c r="J530" s="141" t="str" cm="1">
        <f t="array" ref="J530" xml:space="preserve"> INDEX(切語上字資料表[聲母], 小韻資料表[[#This Row],[上字表識別號]])</f>
        <v>匣</v>
      </c>
      <c r="K530" s="103" t="str" cm="1">
        <f t="array" ref="K530" xml:space="preserve"> INDEX(切語上字資料表[聲母拼音碼], 小韻資料表[[#This Row],[上字表識別號]])</f>
        <v>h</v>
      </c>
      <c r="L530" s="102" t="str" cm="1">
        <f t="array" ref="L530" xml:space="preserve"> INDEX(切語上字資料表[清濁], 小韻資料表[[#This Row],[上字表識別號]])</f>
        <v>全濁</v>
      </c>
      <c r="M530" s="152" t="s">
        <v>758</v>
      </c>
      <c r="N530" s="152" t="s">
        <v>5</v>
      </c>
      <c r="O530" s="152" t="s">
        <v>165</v>
      </c>
      <c r="P530" s="152" t="s">
        <v>8</v>
      </c>
      <c r="Q530" s="152" t="str">
        <f xml:space="preserve"> IF(小韻表!$P530&lt;&gt;"入","舒聲","促聲")</f>
        <v>舒聲</v>
      </c>
      <c r="R530" s="108" t="str">
        <f>小韻表!$M530&amp;小韻表!$N530&amp;小韻表!$O530&amp;小韻表!$Q530</f>
        <v>桓一合舒聲</v>
      </c>
      <c r="S530" s="140" t="str">
        <f xml:space="preserve"> INDEX(韻碼資料表[韻母],  MATCH(小韻資料表[[#This Row],[韻碼]], 韻碼資料表[韻碼], 0))</f>
        <v>桓</v>
      </c>
      <c r="T530" s="103" t="str">
        <f xml:space="preserve"> INDEX(韻碼資料表[擬音],  MATCH(小韻資料表[[#This Row],[韻碼]], 韻碼資料表[韻碼], 0))</f>
        <v>uan</v>
      </c>
      <c r="U530" s="152" t="str">
        <f xml:space="preserve"> RIGHT( 小韻資料表[[#This Row],[清濁]], 1) &amp; 小韻資料表[[#This Row],[調]]</f>
        <v>濁平</v>
      </c>
      <c r="V530" s="140">
        <f xml:space="preserve"> MATCH(小韻資料表[[#This Row],[四聲八調]], 設定表!$B$8:$B$15,0)</f>
        <v>5</v>
      </c>
      <c r="W530" s="102" t="s">
        <v>1697</v>
      </c>
      <c r="X530" s="102" t="s">
        <v>1697</v>
      </c>
      <c r="Y530" s="102" t="s">
        <v>1697</v>
      </c>
      <c r="Z530" s="102" t="s">
        <v>1697</v>
      </c>
      <c r="AB530" s="11"/>
      <c r="AC530" s="11"/>
      <c r="AF530" s="11"/>
      <c r="AG530" s="11"/>
      <c r="AH530" s="11"/>
      <c r="AL530" s="11"/>
      <c r="AM530" s="11"/>
    </row>
    <row r="531" spans="1:39">
      <c r="A531" s="104">
        <v>526</v>
      </c>
      <c r="B531" s="141" t="str">
        <f xml:space="preserve"> LEFT(小韻表!$D531,1)</f>
        <v>湍</v>
      </c>
      <c r="C531" s="149" t="str">
        <f>小韻資料表[[#This Row],[聲母拼音碼]] &amp; 小韻資料表[[#This Row],[韻母拼音碼]] &amp; 小韻資料表[[#This Row],[拼音調號]]</f>
        <v>thuan1</v>
      </c>
      <c r="D531" s="104" t="s">
        <v>767</v>
      </c>
      <c r="E531" s="104">
        <f xml:space="preserve"> LEN(小韻資料表[[#This Row],[小韻字集]])</f>
        <v>7</v>
      </c>
      <c r="F531" s="153" t="s">
        <v>47160</v>
      </c>
      <c r="G531" s="153" t="s">
        <v>766</v>
      </c>
      <c r="H531" s="104">
        <v>6</v>
      </c>
      <c r="I531" s="104" cm="1">
        <f t="array" ref="I531" xml:space="preserve"> MATCH(TRUE, ISNUMBER( SEARCH( LEFT(小韻資料表[[#This Row],[切語]],1), 切語上字資料表[切語上字]) ), 0)</f>
        <v>10</v>
      </c>
      <c r="J531" s="141" t="str" cm="1">
        <f t="array" ref="J531" xml:space="preserve"> INDEX(切語上字資料表[聲母], 小韻資料表[[#This Row],[上字表識別號]])</f>
        <v>透</v>
      </c>
      <c r="K531" s="105" t="str" cm="1">
        <f t="array" ref="K531" xml:space="preserve"> INDEX(切語上字資料表[聲母拼音碼], 小韻資料表[[#This Row],[上字表識別號]])</f>
        <v>th</v>
      </c>
      <c r="L531" s="104" t="str" cm="1">
        <f t="array" ref="L531" xml:space="preserve"> INDEX(切語上字資料表[清濁], 小韻資料表[[#This Row],[上字表識別號]])</f>
        <v>次清</v>
      </c>
      <c r="M531" s="153" t="s">
        <v>758</v>
      </c>
      <c r="N531" s="153" t="s">
        <v>5</v>
      </c>
      <c r="O531" s="153" t="s">
        <v>165</v>
      </c>
      <c r="P531" s="153" t="s">
        <v>8</v>
      </c>
      <c r="Q531" s="153" t="str">
        <f xml:space="preserve"> IF(小韻表!$P531&lt;&gt;"入","舒聲","促聲")</f>
        <v>舒聲</v>
      </c>
      <c r="R531" s="144" t="str">
        <f>小韻表!$M531&amp;小韻表!$N531&amp;小韻表!$O531&amp;小韻表!$Q531</f>
        <v>桓一合舒聲</v>
      </c>
      <c r="S531" s="141" t="str">
        <f xml:space="preserve"> INDEX(韻碼資料表[韻母],  MATCH(小韻資料表[[#This Row],[韻碼]], 韻碼資料表[韻碼], 0))</f>
        <v>桓</v>
      </c>
      <c r="T531" s="105" t="str">
        <f xml:space="preserve"> INDEX(韻碼資料表[擬音],  MATCH(小韻資料表[[#This Row],[韻碼]], 韻碼資料表[韻碼], 0))</f>
        <v>uan</v>
      </c>
      <c r="U531" s="153" t="str">
        <f xml:space="preserve"> RIGHT( 小韻資料表[[#This Row],[清濁]], 1) &amp; 小韻資料表[[#This Row],[調]]</f>
        <v>清平</v>
      </c>
      <c r="V531" s="141">
        <f xml:space="preserve"> MATCH(小韻資料表[[#This Row],[四聲八調]], 設定表!$B$8:$B$15,0)</f>
        <v>1</v>
      </c>
      <c r="W531" s="104" t="s">
        <v>1697</v>
      </c>
      <c r="X531" s="104" t="s">
        <v>1697</v>
      </c>
      <c r="Y531" s="104" t="s">
        <v>1697</v>
      </c>
      <c r="Z531" s="104" t="s">
        <v>1697</v>
      </c>
      <c r="AB531" s="11"/>
      <c r="AC531" s="11"/>
      <c r="AF531" s="11"/>
      <c r="AG531" s="11"/>
      <c r="AH531" s="11"/>
      <c r="AL531" s="11"/>
      <c r="AM531" s="11"/>
    </row>
    <row r="532" spans="1:39">
      <c r="A532" s="102">
        <v>527</v>
      </c>
      <c r="B532" s="140" t="str">
        <f xml:space="preserve"> LEFT(小韻表!$D532,1)</f>
        <v>酸</v>
      </c>
      <c r="C532" s="148" t="str">
        <f>小韻資料表[[#This Row],[聲母拼音碼]] &amp; 小韻資料表[[#This Row],[韻母拼音碼]] &amp; 小韻資料表[[#This Row],[拼音調號]]</f>
        <v>suan5</v>
      </c>
      <c r="D532" s="102" t="s">
        <v>769</v>
      </c>
      <c r="E532" s="104">
        <f xml:space="preserve"> LEN(小韻資料表[[#This Row],[小韻字集]])</f>
        <v>6</v>
      </c>
      <c r="F532" s="152" t="s">
        <v>47160</v>
      </c>
      <c r="G532" s="152" t="s">
        <v>768</v>
      </c>
      <c r="H532" s="102">
        <v>7</v>
      </c>
      <c r="I532" s="102" cm="1">
        <f t="array" ref="I532" xml:space="preserve"> MATCH(TRUE, ISNUMBER( SEARCH( LEFT(小韻資料表[[#This Row],[切語]],1), 切語上字資料表[切語上字]) ), 0)</f>
        <v>21</v>
      </c>
      <c r="J532" s="141" t="str" cm="1">
        <f t="array" ref="J532" xml:space="preserve"> INDEX(切語上字資料表[聲母], 小韻資料表[[#This Row],[上字表識別號]])</f>
        <v>邪</v>
      </c>
      <c r="K532" s="103" t="str" cm="1">
        <f t="array" ref="K532" xml:space="preserve"> INDEX(切語上字資料表[聲母拼音碼], 小韻資料表[[#This Row],[上字表識別號]])</f>
        <v>s</v>
      </c>
      <c r="L532" s="102" t="str" cm="1">
        <f t="array" ref="L532" xml:space="preserve"> INDEX(切語上字資料表[清濁], 小韻資料表[[#This Row],[上字表識別號]])</f>
        <v>全濁</v>
      </c>
      <c r="M532" s="152" t="s">
        <v>758</v>
      </c>
      <c r="N532" s="152" t="s">
        <v>5</v>
      </c>
      <c r="O532" s="152" t="s">
        <v>165</v>
      </c>
      <c r="P532" s="152" t="s">
        <v>8</v>
      </c>
      <c r="Q532" s="152" t="str">
        <f xml:space="preserve"> IF(小韻表!$P532&lt;&gt;"入","舒聲","促聲")</f>
        <v>舒聲</v>
      </c>
      <c r="R532" s="108" t="str">
        <f>小韻表!$M532&amp;小韻表!$N532&amp;小韻表!$O532&amp;小韻表!$Q532</f>
        <v>桓一合舒聲</v>
      </c>
      <c r="S532" s="140" t="str">
        <f xml:space="preserve"> INDEX(韻碼資料表[韻母],  MATCH(小韻資料表[[#This Row],[韻碼]], 韻碼資料表[韻碼], 0))</f>
        <v>桓</v>
      </c>
      <c r="T532" s="103" t="str">
        <f xml:space="preserve"> INDEX(韻碼資料表[擬音],  MATCH(小韻資料表[[#This Row],[韻碼]], 韻碼資料表[韻碼], 0))</f>
        <v>uan</v>
      </c>
      <c r="U532" s="152" t="str">
        <f xml:space="preserve"> RIGHT( 小韻資料表[[#This Row],[清濁]], 1) &amp; 小韻資料表[[#This Row],[調]]</f>
        <v>濁平</v>
      </c>
      <c r="V532" s="140">
        <f xml:space="preserve"> MATCH(小韻資料表[[#This Row],[四聲八調]], 設定表!$B$8:$B$15,0)</f>
        <v>5</v>
      </c>
      <c r="W532" s="102" t="s">
        <v>1697</v>
      </c>
      <c r="X532" s="102" t="s">
        <v>1697</v>
      </c>
      <c r="Y532" s="102" t="s">
        <v>1697</v>
      </c>
      <c r="Z532" s="102" t="s">
        <v>1697</v>
      </c>
      <c r="AB532" s="11"/>
      <c r="AC532" s="11"/>
      <c r="AF532" s="11"/>
      <c r="AG532" s="11"/>
      <c r="AH532" s="11"/>
      <c r="AL532" s="11"/>
      <c r="AM532" s="11"/>
    </row>
    <row r="533" spans="1:39">
      <c r="A533" s="104">
        <v>528</v>
      </c>
      <c r="B533" s="141" t="str">
        <f xml:space="preserve"> LEFT(小韻表!$D533,1)</f>
        <v>團</v>
      </c>
      <c r="C533" s="149" t="str">
        <f>小韻資料表[[#This Row],[聲母拼音碼]] &amp; 小韻資料表[[#This Row],[韻母拼音碼]] &amp; 小韻資料表[[#This Row],[拼音調號]]</f>
        <v>duan5</v>
      </c>
      <c r="D533" s="104" t="s">
        <v>771</v>
      </c>
      <c r="E533" s="104">
        <f xml:space="preserve"> LEN(小韻資料表[[#This Row],[小韻字集]])</f>
        <v>15</v>
      </c>
      <c r="F533" s="153" t="s">
        <v>47160</v>
      </c>
      <c r="G533" s="153" t="s">
        <v>770</v>
      </c>
      <c r="H533" s="104">
        <v>8</v>
      </c>
      <c r="I533" s="104" cm="1">
        <f t="array" ref="I533" xml:space="preserve"> MATCH(TRUE, ISNUMBER( SEARCH( LEFT(小韻資料表[[#This Row],[切語]],1), 切語上字資料表[切語上字]) ), 0)</f>
        <v>11</v>
      </c>
      <c r="J533" s="141" t="str" cm="1">
        <f t="array" ref="J533" xml:space="preserve"> INDEX(切語上字資料表[聲母], 小韻資料表[[#This Row],[上字表識別號]])</f>
        <v>定</v>
      </c>
      <c r="K533" s="105" t="str" cm="1">
        <f t="array" ref="K533" xml:space="preserve"> INDEX(切語上字資料表[聲母拼音碼], 小韻資料表[[#This Row],[上字表識別號]])</f>
        <v>d</v>
      </c>
      <c r="L533" s="104" t="str" cm="1">
        <f t="array" ref="L533" xml:space="preserve"> INDEX(切語上字資料表[清濁], 小韻資料表[[#This Row],[上字表識別號]])</f>
        <v>全濁</v>
      </c>
      <c r="M533" s="153" t="s">
        <v>758</v>
      </c>
      <c r="N533" s="153" t="s">
        <v>5</v>
      </c>
      <c r="O533" s="153" t="s">
        <v>165</v>
      </c>
      <c r="P533" s="153" t="s">
        <v>8</v>
      </c>
      <c r="Q533" s="153" t="str">
        <f xml:space="preserve"> IF(小韻表!$P533&lt;&gt;"入","舒聲","促聲")</f>
        <v>舒聲</v>
      </c>
      <c r="R533" s="144" t="str">
        <f>小韻表!$M533&amp;小韻表!$N533&amp;小韻表!$O533&amp;小韻表!$Q533</f>
        <v>桓一合舒聲</v>
      </c>
      <c r="S533" s="141" t="str">
        <f xml:space="preserve"> INDEX(韻碼資料表[韻母],  MATCH(小韻資料表[[#This Row],[韻碼]], 韻碼資料表[韻碼], 0))</f>
        <v>桓</v>
      </c>
      <c r="T533" s="105" t="str">
        <f xml:space="preserve"> INDEX(韻碼資料表[擬音],  MATCH(小韻資料表[[#This Row],[韻碼]], 韻碼資料表[韻碼], 0))</f>
        <v>uan</v>
      </c>
      <c r="U533" s="153" t="str">
        <f xml:space="preserve"> RIGHT( 小韻資料表[[#This Row],[清濁]], 1) &amp; 小韻資料表[[#This Row],[調]]</f>
        <v>濁平</v>
      </c>
      <c r="V533" s="141">
        <f xml:space="preserve"> MATCH(小韻資料表[[#This Row],[四聲八調]], 設定表!$B$8:$B$15,0)</f>
        <v>5</v>
      </c>
      <c r="W533" s="104" t="s">
        <v>1697</v>
      </c>
      <c r="X533" s="104" t="s">
        <v>1697</v>
      </c>
      <c r="Y533" s="104" t="s">
        <v>1697</v>
      </c>
      <c r="Z533" s="104" t="s">
        <v>1697</v>
      </c>
      <c r="AB533" s="11"/>
      <c r="AC533" s="11"/>
      <c r="AF533" s="11"/>
      <c r="AG533" s="11"/>
      <c r="AH533" s="11"/>
      <c r="AL533" s="11"/>
      <c r="AM533" s="11"/>
    </row>
    <row r="534" spans="1:39">
      <c r="A534" s="102">
        <v>529</v>
      </c>
      <c r="B534" s="140" t="str">
        <f xml:space="preserve"> LEFT(小韻表!$D534,1)</f>
        <v>櫕</v>
      </c>
      <c r="C534" s="148" t="str">
        <f>小韻資料表[[#This Row],[聲母拼音碼]] &amp; 小韻資料表[[#This Row],[韻母拼音碼]] &amp; 小韻資料表[[#This Row],[拼音調號]]</f>
        <v>suan1</v>
      </c>
      <c r="D534" s="102" t="s">
        <v>47932</v>
      </c>
      <c r="E534" s="104">
        <f xml:space="preserve"> LEN(小韻資料表[[#This Row],[小韻字集]])</f>
        <v>11</v>
      </c>
      <c r="F534" s="152" t="s">
        <v>47160</v>
      </c>
      <c r="G534" s="152" t="s">
        <v>772</v>
      </c>
      <c r="H534" s="102">
        <v>9</v>
      </c>
      <c r="I534" s="102" cm="1">
        <f t="array" ref="I534" xml:space="preserve"> MATCH(TRUE, ISNUMBER( SEARCH( LEFT(小韻資料表[[#This Row],[切語]],1), 切語上字資料表[切語上字]) ), 0)</f>
        <v>20</v>
      </c>
      <c r="J534" s="141" t="str" cm="1">
        <f t="array" ref="J534" xml:space="preserve"> INDEX(切語上字資料表[聲母], 小韻資料表[[#This Row],[上字表識別號]])</f>
        <v>心</v>
      </c>
      <c r="K534" s="103" t="str" cm="1">
        <f t="array" ref="K534" xml:space="preserve"> INDEX(切語上字資料表[聲母拼音碼], 小韻資料表[[#This Row],[上字表識別號]])</f>
        <v>s</v>
      </c>
      <c r="L534" s="102" t="str" cm="1">
        <f t="array" ref="L534" xml:space="preserve"> INDEX(切語上字資料表[清濁], 小韻資料表[[#This Row],[上字表識別號]])</f>
        <v>全清</v>
      </c>
      <c r="M534" s="152" t="s">
        <v>758</v>
      </c>
      <c r="N534" s="152" t="s">
        <v>5</v>
      </c>
      <c r="O534" s="152" t="s">
        <v>165</v>
      </c>
      <c r="P534" s="152" t="s">
        <v>8</v>
      </c>
      <c r="Q534" s="152" t="str">
        <f xml:space="preserve"> IF(小韻表!$P534&lt;&gt;"入","舒聲","促聲")</f>
        <v>舒聲</v>
      </c>
      <c r="R534" s="108" t="str">
        <f>小韻表!$M534&amp;小韻表!$N534&amp;小韻表!$O534&amp;小韻表!$Q534</f>
        <v>桓一合舒聲</v>
      </c>
      <c r="S534" s="140" t="str">
        <f xml:space="preserve"> INDEX(韻碼資料表[韻母],  MATCH(小韻資料表[[#This Row],[韻碼]], 韻碼資料表[韻碼], 0))</f>
        <v>桓</v>
      </c>
      <c r="T534" s="103" t="str">
        <f xml:space="preserve"> INDEX(韻碼資料表[擬音],  MATCH(小韻資料表[[#This Row],[韻碼]], 韻碼資料表[韻碼], 0))</f>
        <v>uan</v>
      </c>
      <c r="U534" s="152" t="str">
        <f xml:space="preserve"> RIGHT( 小韻資料表[[#This Row],[清濁]], 1) &amp; 小韻資料表[[#This Row],[調]]</f>
        <v>清平</v>
      </c>
      <c r="V534" s="140">
        <f xml:space="preserve"> MATCH(小韻資料表[[#This Row],[四聲八調]], 設定表!$B$8:$B$15,0)</f>
        <v>1</v>
      </c>
      <c r="W534" s="102" t="s">
        <v>773</v>
      </c>
      <c r="X534" s="102" t="s">
        <v>1697</v>
      </c>
      <c r="Y534" s="102" t="s">
        <v>18060</v>
      </c>
      <c r="Z534" s="102" t="s">
        <v>1697</v>
      </c>
      <c r="AB534" s="11"/>
      <c r="AC534" s="11"/>
      <c r="AF534" s="11"/>
      <c r="AG534" s="11"/>
      <c r="AH534" s="11"/>
      <c r="AL534" s="11"/>
      <c r="AM534" s="11"/>
    </row>
    <row r="535" spans="1:39">
      <c r="A535" s="104">
        <v>530</v>
      </c>
      <c r="B535" s="141" t="str">
        <f xml:space="preserve"> LEFT(小韻表!$D535,1)</f>
        <v>官</v>
      </c>
      <c r="C535" s="149" t="str">
        <f>小韻資料表[[#This Row],[聲母拼音碼]] &amp; 小韻資料表[[#This Row],[韻母拼音碼]] &amp; 小韻資料表[[#This Row],[拼音調號]]</f>
        <v>kuan5</v>
      </c>
      <c r="D535" s="104" t="s">
        <v>47933</v>
      </c>
      <c r="E535" s="104">
        <f xml:space="preserve"> LEN(小韻資料表[[#This Row],[小韻字集]])</f>
        <v>10</v>
      </c>
      <c r="F535" s="153" t="s">
        <v>47160</v>
      </c>
      <c r="G535" s="153" t="s">
        <v>774</v>
      </c>
      <c r="H535" s="104">
        <v>10</v>
      </c>
      <c r="I535" s="104" cm="1">
        <f t="array" ref="I535" xml:space="preserve"> MATCH(TRUE, ISNUMBER( SEARCH( LEFT(小韻資料表[[#This Row],[切語]],1), 切語上字資料表[切語上字]) ), 0)</f>
        <v>33</v>
      </c>
      <c r="J535" s="141" t="str" cm="1">
        <f t="array" ref="J535" xml:space="preserve"> INDEX(切語上字資料表[聲母], 小韻資料表[[#This Row],[上字表識別號]])</f>
        <v>羣</v>
      </c>
      <c r="K535" s="105" t="str" cm="1">
        <f t="array" ref="K535" xml:space="preserve"> INDEX(切語上字資料表[聲母拼音碼], 小韻資料表[[#This Row],[上字表識別號]])</f>
        <v>k</v>
      </c>
      <c r="L535" s="104" t="str" cm="1">
        <f t="array" ref="L535" xml:space="preserve"> INDEX(切語上字資料表[清濁], 小韻資料表[[#This Row],[上字表識別號]])</f>
        <v>全濁</v>
      </c>
      <c r="M535" s="153" t="s">
        <v>758</v>
      </c>
      <c r="N535" s="153" t="s">
        <v>5</v>
      </c>
      <c r="O535" s="153" t="s">
        <v>165</v>
      </c>
      <c r="P535" s="153" t="s">
        <v>8</v>
      </c>
      <c r="Q535" s="153" t="str">
        <f xml:space="preserve"> IF(小韻表!$P535&lt;&gt;"入","舒聲","促聲")</f>
        <v>舒聲</v>
      </c>
      <c r="R535" s="144" t="str">
        <f>小韻表!$M535&amp;小韻表!$N535&amp;小韻表!$O535&amp;小韻表!$Q535</f>
        <v>桓一合舒聲</v>
      </c>
      <c r="S535" s="141" t="str">
        <f xml:space="preserve"> INDEX(韻碼資料表[韻母],  MATCH(小韻資料表[[#This Row],[韻碼]], 韻碼資料表[韻碼], 0))</f>
        <v>桓</v>
      </c>
      <c r="T535" s="105" t="str">
        <f xml:space="preserve"> INDEX(韻碼資料表[擬音],  MATCH(小韻資料表[[#This Row],[韻碼]], 韻碼資料表[韻碼], 0))</f>
        <v>uan</v>
      </c>
      <c r="U535" s="153" t="str">
        <f xml:space="preserve"> RIGHT( 小韻資料表[[#This Row],[清濁]], 1) &amp; 小韻資料表[[#This Row],[調]]</f>
        <v>濁平</v>
      </c>
      <c r="V535" s="141">
        <f xml:space="preserve"> MATCH(小韻資料表[[#This Row],[四聲八調]], 設定表!$B$8:$B$15,0)</f>
        <v>5</v>
      </c>
      <c r="W535" s="104" t="s">
        <v>1697</v>
      </c>
      <c r="X535" s="104" t="s">
        <v>1697</v>
      </c>
      <c r="Y535" s="104" t="s">
        <v>1697</v>
      </c>
      <c r="Z535" s="104" t="s">
        <v>1697</v>
      </c>
      <c r="AB535" s="11"/>
      <c r="AC535" s="11"/>
      <c r="AF535" s="11"/>
      <c r="AG535" s="11"/>
      <c r="AH535" s="11"/>
      <c r="AL535" s="11"/>
      <c r="AM535" s="11"/>
    </row>
    <row r="536" spans="1:39">
      <c r="A536" s="102">
        <v>531</v>
      </c>
      <c r="B536" s="140" t="str">
        <f xml:space="preserve"> LEFT(小韻表!$D536,1)</f>
        <v>鑾</v>
      </c>
      <c r="C536" s="148" t="str">
        <f>小韻資料表[[#This Row],[聲母拼音碼]] &amp; 小韻資料表[[#This Row],[韻母拼音碼]] &amp; 小韻資料表[[#This Row],[拼音調號]]</f>
        <v>tuan1</v>
      </c>
      <c r="D536" s="102" t="s">
        <v>47934</v>
      </c>
      <c r="E536" s="104">
        <f xml:space="preserve"> LEN(小韻資料表[[#This Row],[小韻字集]])</f>
        <v>16</v>
      </c>
      <c r="F536" s="152" t="s">
        <v>47160</v>
      </c>
      <c r="G536" s="152" t="s">
        <v>775</v>
      </c>
      <c r="H536" s="102">
        <v>11</v>
      </c>
      <c r="I536" s="102" cm="1">
        <f t="array" ref="I536" xml:space="preserve"> MATCH(TRUE, ISNUMBER( SEARCH( LEFT(小韻資料表[[#This Row],[切語]],1), 切語上字資料表[切語上字]) ), 0)</f>
        <v>13</v>
      </c>
      <c r="J536" s="141" t="str" cm="1">
        <f t="array" ref="J536" xml:space="preserve"> INDEX(切語上字資料表[聲母], 小韻資料表[[#This Row],[上字表識別號]])</f>
        <v>知</v>
      </c>
      <c r="K536" s="103" t="str" cm="1">
        <f t="array" ref="K536" xml:space="preserve"> INDEX(切語上字資料表[聲母拼音碼], 小韻資料表[[#This Row],[上字表識別號]])</f>
        <v>t</v>
      </c>
      <c r="L536" s="102" t="str" cm="1">
        <f t="array" ref="L536" xml:space="preserve"> INDEX(切語上字資料表[清濁], 小韻資料表[[#This Row],[上字表識別號]])</f>
        <v>全清</v>
      </c>
      <c r="M536" s="152" t="s">
        <v>758</v>
      </c>
      <c r="N536" s="152" t="s">
        <v>5</v>
      </c>
      <c r="O536" s="152" t="s">
        <v>165</v>
      </c>
      <c r="P536" s="152" t="s">
        <v>8</v>
      </c>
      <c r="Q536" s="152" t="str">
        <f xml:space="preserve"> IF(小韻表!$P536&lt;&gt;"入","舒聲","促聲")</f>
        <v>舒聲</v>
      </c>
      <c r="R536" s="108" t="str">
        <f>小韻表!$M536&amp;小韻表!$N536&amp;小韻表!$O536&amp;小韻表!$Q536</f>
        <v>桓一合舒聲</v>
      </c>
      <c r="S536" s="140" t="str">
        <f xml:space="preserve"> INDEX(韻碼資料表[韻母],  MATCH(小韻資料表[[#This Row],[韻碼]], 韻碼資料表[韻碼], 0))</f>
        <v>桓</v>
      </c>
      <c r="T536" s="103" t="str">
        <f xml:space="preserve"> INDEX(韻碼資料表[擬音],  MATCH(小韻資料表[[#This Row],[韻碼]], 韻碼資料表[韻碼], 0))</f>
        <v>uan</v>
      </c>
      <c r="U536" s="152" t="str">
        <f xml:space="preserve"> RIGHT( 小韻資料表[[#This Row],[清濁]], 1) &amp; 小韻資料表[[#This Row],[調]]</f>
        <v>清平</v>
      </c>
      <c r="V536" s="140">
        <f xml:space="preserve"> MATCH(小韻資料表[[#This Row],[四聲八調]], 設定表!$B$8:$B$15,0)</f>
        <v>1</v>
      </c>
      <c r="W536" s="102" t="s">
        <v>1697</v>
      </c>
      <c r="X536" s="102" t="s">
        <v>1697</v>
      </c>
      <c r="Y536" s="102" t="s">
        <v>1697</v>
      </c>
      <c r="Z536" s="102" t="s">
        <v>1697</v>
      </c>
      <c r="AB536" s="11"/>
      <c r="AC536" s="11"/>
      <c r="AF536" s="11"/>
      <c r="AG536" s="11"/>
      <c r="AH536" s="11"/>
      <c r="AL536" s="11"/>
      <c r="AM536" s="11"/>
    </row>
    <row r="537" spans="1:39">
      <c r="A537" s="104">
        <v>532</v>
      </c>
      <c r="B537" s="141" t="str">
        <f xml:space="preserve"> LEFT(小韻表!$D537,1)</f>
        <v>歡</v>
      </c>
      <c r="C537" s="149" t="str">
        <f>小韻資料表[[#This Row],[聲母拼音碼]] &amp; 小韻資料表[[#This Row],[韻母拼音碼]] &amp; 小韻資料表[[#This Row],[拼音調號]]</f>
        <v>Øuan5</v>
      </c>
      <c r="D537" s="104" t="s">
        <v>5774</v>
      </c>
      <c r="E537" s="104">
        <f xml:space="preserve"> LEN(小韻資料表[[#This Row],[小韻字集]])</f>
        <v>16</v>
      </c>
      <c r="F537" s="153" t="s">
        <v>47160</v>
      </c>
      <c r="G537" s="153" t="s">
        <v>776</v>
      </c>
      <c r="H537" s="104">
        <v>12</v>
      </c>
      <c r="I537" s="104" cm="1">
        <f t="array" ref="I537" xml:space="preserve"> MATCH(TRUE, ISNUMBER( SEARCH( LEFT(小韻資料表[[#This Row],[切語]],1), 切語上字資料表[切語上字]) ), 0)</f>
        <v>38</v>
      </c>
      <c r="J537" s="141" t="str" cm="1">
        <f t="array" ref="J537" xml:space="preserve"> INDEX(切語上字資料表[聲母], 小韻資料表[[#This Row],[上字表識別號]])</f>
        <v>云</v>
      </c>
      <c r="K537" s="105" t="str" cm="1">
        <f t="array" ref="K537" xml:space="preserve"> INDEX(切語上字資料表[聲母拼音碼], 小韻資料表[[#This Row],[上字表識別號]])</f>
        <v>Ø</v>
      </c>
      <c r="L537" s="104" t="str" cm="1">
        <f t="array" ref="L537" xml:space="preserve"> INDEX(切語上字資料表[清濁], 小韻資料表[[#This Row],[上字表識別號]])</f>
        <v>次濁</v>
      </c>
      <c r="M537" s="153" t="s">
        <v>758</v>
      </c>
      <c r="N537" s="153" t="s">
        <v>5</v>
      </c>
      <c r="O537" s="153" t="s">
        <v>165</v>
      </c>
      <c r="P537" s="153" t="s">
        <v>8</v>
      </c>
      <c r="Q537" s="153" t="str">
        <f xml:space="preserve"> IF(小韻表!$P537&lt;&gt;"入","舒聲","促聲")</f>
        <v>舒聲</v>
      </c>
      <c r="R537" s="144" t="str">
        <f>小韻表!$M537&amp;小韻表!$N537&amp;小韻表!$O537&amp;小韻表!$Q537</f>
        <v>桓一合舒聲</v>
      </c>
      <c r="S537" s="141" t="str">
        <f xml:space="preserve"> INDEX(韻碼資料表[韻母],  MATCH(小韻資料表[[#This Row],[韻碼]], 韻碼資料表[韻碼], 0))</f>
        <v>桓</v>
      </c>
      <c r="T537" s="105" t="str">
        <f xml:space="preserve"> INDEX(韻碼資料表[擬音],  MATCH(小韻資料表[[#This Row],[韻碼]], 韻碼資料表[韻碼], 0))</f>
        <v>uan</v>
      </c>
      <c r="U537" s="153" t="str">
        <f xml:space="preserve"> RIGHT( 小韻資料表[[#This Row],[清濁]], 1) &amp; 小韻資料表[[#This Row],[調]]</f>
        <v>濁平</v>
      </c>
      <c r="V537" s="141">
        <f xml:space="preserve"> MATCH(小韻資料表[[#This Row],[四聲八調]], 設定表!$B$8:$B$15,0)</f>
        <v>5</v>
      </c>
      <c r="W537" s="104" t="s">
        <v>1697</v>
      </c>
      <c r="X537" s="104" t="s">
        <v>1697</v>
      </c>
      <c r="Y537" s="104" t="s">
        <v>1697</v>
      </c>
      <c r="Z537" s="104" t="s">
        <v>1697</v>
      </c>
      <c r="AB537" s="11"/>
      <c r="AC537" s="11"/>
      <c r="AF537" s="11"/>
      <c r="AG537" s="11"/>
      <c r="AH537" s="11"/>
      <c r="AL537" s="11"/>
      <c r="AM537" s="11"/>
    </row>
    <row r="538" spans="1:39">
      <c r="A538" s="102">
        <v>533</v>
      </c>
      <c r="B538" s="140" t="str">
        <f xml:space="preserve"> LEFT(小韻表!$D538,1)</f>
        <v>寬</v>
      </c>
      <c r="C538" s="148" t="str">
        <f>小韻資料表[[#This Row],[聲母拼音碼]] &amp; 小韻資料表[[#This Row],[韻母拼音碼]] &amp; 小韻資料表[[#This Row],[拼音調號]]</f>
        <v>guan5</v>
      </c>
      <c r="D538" s="102" t="s">
        <v>778</v>
      </c>
      <c r="E538" s="104">
        <f xml:space="preserve"> LEN(小韻資料表[[#This Row],[小韻字集]])</f>
        <v>2</v>
      </c>
      <c r="F538" s="152" t="s">
        <v>47160</v>
      </c>
      <c r="G538" s="152" t="s">
        <v>777</v>
      </c>
      <c r="H538" s="102">
        <v>13</v>
      </c>
      <c r="I538" s="102" cm="1">
        <f t="array" ref="I538" xml:space="preserve"> MATCH(TRUE, ISNUMBER( SEARCH( LEFT(小韻資料表[[#This Row],[切語]],1), 切語上字資料表[切語上字]) ), 0)</f>
        <v>34</v>
      </c>
      <c r="J538" s="141" t="str" cm="1">
        <f t="array" ref="J538" xml:space="preserve"> INDEX(切語上字資料表[聲母], 小韻資料表[[#This Row],[上字表識別號]])</f>
        <v>疑</v>
      </c>
      <c r="K538" s="103" t="str" cm="1">
        <f t="array" ref="K538" xml:space="preserve"> INDEX(切語上字資料表[聲母拼音碼], 小韻資料表[[#This Row],[上字表識別號]])</f>
        <v>g</v>
      </c>
      <c r="L538" s="102" t="str" cm="1">
        <f t="array" ref="L538" xml:space="preserve"> INDEX(切語上字資料表[清濁], 小韻資料表[[#This Row],[上字表識別號]])</f>
        <v>次濁</v>
      </c>
      <c r="M538" s="152" t="s">
        <v>758</v>
      </c>
      <c r="N538" s="152" t="s">
        <v>5</v>
      </c>
      <c r="O538" s="152" t="s">
        <v>165</v>
      </c>
      <c r="P538" s="152" t="s">
        <v>8</v>
      </c>
      <c r="Q538" s="152" t="str">
        <f xml:space="preserve"> IF(小韻表!$P538&lt;&gt;"入","舒聲","促聲")</f>
        <v>舒聲</v>
      </c>
      <c r="R538" s="108" t="str">
        <f>小韻表!$M538&amp;小韻表!$N538&amp;小韻表!$O538&amp;小韻表!$Q538</f>
        <v>桓一合舒聲</v>
      </c>
      <c r="S538" s="140" t="str">
        <f xml:space="preserve"> INDEX(韻碼資料表[韻母],  MATCH(小韻資料表[[#This Row],[韻碼]], 韻碼資料表[韻碼], 0))</f>
        <v>桓</v>
      </c>
      <c r="T538" s="103" t="str">
        <f xml:space="preserve"> INDEX(韻碼資料表[擬音],  MATCH(小韻資料表[[#This Row],[韻碼]], 韻碼資料表[韻碼], 0))</f>
        <v>uan</v>
      </c>
      <c r="U538" s="152" t="str">
        <f xml:space="preserve"> RIGHT( 小韻資料表[[#This Row],[清濁]], 1) &amp; 小韻資料表[[#This Row],[調]]</f>
        <v>濁平</v>
      </c>
      <c r="V538" s="140">
        <f xml:space="preserve"> MATCH(小韻資料表[[#This Row],[四聲八調]], 設定表!$B$8:$B$15,0)</f>
        <v>5</v>
      </c>
      <c r="W538" s="102" t="s">
        <v>1697</v>
      </c>
      <c r="X538" s="102" t="s">
        <v>1697</v>
      </c>
      <c r="Y538" s="102" t="s">
        <v>1697</v>
      </c>
      <c r="Z538" s="102" t="s">
        <v>1697</v>
      </c>
      <c r="AB538" s="11"/>
      <c r="AC538" s="11"/>
      <c r="AF538" s="11"/>
      <c r="AG538" s="11"/>
      <c r="AH538" s="11"/>
      <c r="AL538" s="11"/>
      <c r="AM538" s="11"/>
    </row>
    <row r="539" spans="1:39">
      <c r="A539" s="104">
        <v>534</v>
      </c>
      <c r="B539" s="141" t="str">
        <f xml:space="preserve"> LEFT(小韻表!$D539,1)</f>
        <v>鑚</v>
      </c>
      <c r="C539" s="149" t="str">
        <f>小韻資料表[[#This Row],[聲母拼音碼]] &amp; 小韻資料表[[#This Row],[韻母拼音碼]] &amp; 小韻資料表[[#This Row],[拼音調號]]</f>
        <v>cuan1</v>
      </c>
      <c r="D539" s="104" t="s">
        <v>5775</v>
      </c>
      <c r="E539" s="104">
        <f xml:space="preserve"> LEN(小韻資料表[[#This Row],[小韻字集]])</f>
        <v>9</v>
      </c>
      <c r="F539" s="153" t="s">
        <v>47160</v>
      </c>
      <c r="G539" s="153" t="s">
        <v>779</v>
      </c>
      <c r="H539" s="104">
        <v>14</v>
      </c>
      <c r="I539" s="104" cm="1">
        <f t="array" ref="I539" xml:space="preserve"> MATCH(TRUE, ISNUMBER( SEARCH( LEFT(小韻資料表[[#This Row],[切語]],1), 切語上字資料表[切語上字]) ), 0)</f>
        <v>18</v>
      </c>
      <c r="J539" s="141" t="str" cm="1">
        <f t="array" ref="J539" xml:space="preserve"> INDEX(切語上字資料表[聲母], 小韻資料表[[#This Row],[上字表識別號]])</f>
        <v>清</v>
      </c>
      <c r="K539" s="105" t="str" cm="1">
        <f t="array" ref="K539" xml:space="preserve"> INDEX(切語上字資料表[聲母拼音碼], 小韻資料表[[#This Row],[上字表識別號]])</f>
        <v>c</v>
      </c>
      <c r="L539" s="104" t="str" cm="1">
        <f t="array" ref="L539" xml:space="preserve"> INDEX(切語上字資料表[清濁], 小韻資料表[[#This Row],[上字表識別號]])</f>
        <v>次清</v>
      </c>
      <c r="M539" s="153" t="s">
        <v>758</v>
      </c>
      <c r="N539" s="153" t="s">
        <v>5</v>
      </c>
      <c r="O539" s="153" t="s">
        <v>165</v>
      </c>
      <c r="P539" s="153" t="s">
        <v>8</v>
      </c>
      <c r="Q539" s="153" t="str">
        <f xml:space="preserve"> IF(小韻表!$P539&lt;&gt;"入","舒聲","促聲")</f>
        <v>舒聲</v>
      </c>
      <c r="R539" s="144" t="str">
        <f>小韻表!$M539&amp;小韻表!$N539&amp;小韻表!$O539&amp;小韻表!$Q539</f>
        <v>桓一合舒聲</v>
      </c>
      <c r="S539" s="141" t="str">
        <f xml:space="preserve"> INDEX(韻碼資料表[韻母],  MATCH(小韻資料表[[#This Row],[韻碼]], 韻碼資料表[韻碼], 0))</f>
        <v>桓</v>
      </c>
      <c r="T539" s="105" t="str">
        <f xml:space="preserve"> INDEX(韻碼資料表[擬音],  MATCH(小韻資料表[[#This Row],[韻碼]], 韻碼資料表[韻碼], 0))</f>
        <v>uan</v>
      </c>
      <c r="U539" s="153" t="str">
        <f xml:space="preserve"> RIGHT( 小韻資料表[[#This Row],[清濁]], 1) &amp; 小韻資料表[[#This Row],[調]]</f>
        <v>清平</v>
      </c>
      <c r="V539" s="141">
        <f xml:space="preserve"> MATCH(小韻資料表[[#This Row],[四聲八調]], 設定表!$B$8:$B$15,0)</f>
        <v>1</v>
      </c>
      <c r="W539" s="104" t="s">
        <v>1697</v>
      </c>
      <c r="X539" s="104" t="s">
        <v>1697</v>
      </c>
      <c r="Y539" s="104" t="s">
        <v>1697</v>
      </c>
      <c r="Z539" s="104" t="s">
        <v>1697</v>
      </c>
      <c r="AB539" s="11"/>
      <c r="AC539" s="11"/>
      <c r="AF539" s="11"/>
      <c r="AG539" s="11"/>
      <c r="AH539" s="11"/>
      <c r="AL539" s="11"/>
      <c r="AM539" s="11"/>
    </row>
    <row r="540" spans="1:39">
      <c r="A540" s="102">
        <v>535</v>
      </c>
      <c r="B540" s="140" t="str">
        <f xml:space="preserve"> LEFT(小韻表!$D540,1)</f>
        <v>槃</v>
      </c>
      <c r="C540" s="148" t="str">
        <f>小韻資料表[[#This Row],[聲母拼音碼]] &amp; 小韻資料表[[#This Row],[韻母拼音碼]] &amp; 小韻資料表[[#This Row],[拼音調號]]</f>
        <v>buan5</v>
      </c>
      <c r="D540" s="102" t="s">
        <v>47935</v>
      </c>
      <c r="E540" s="104">
        <f xml:space="preserve"> LEN(小韻資料表[[#This Row],[小韻字集]])</f>
        <v>26</v>
      </c>
      <c r="F540" s="152" t="s">
        <v>47160</v>
      </c>
      <c r="G540" s="152" t="s">
        <v>780</v>
      </c>
      <c r="H540" s="102">
        <v>15</v>
      </c>
      <c r="I540" s="102" cm="1">
        <f t="array" ref="I540" xml:space="preserve"> MATCH(TRUE, ISNUMBER( SEARCH( LEFT(小韻資料表[[#This Row],[切語]],1), 切語上字資料表[切語上字]) ), 0)</f>
        <v>3</v>
      </c>
      <c r="J540" s="141" t="str" cm="1">
        <f t="array" ref="J540" xml:space="preserve"> INDEX(切語上字資料表[聲母], 小韻資料表[[#This Row],[上字表識別號]])</f>
        <v>並</v>
      </c>
      <c r="K540" s="103" t="str" cm="1">
        <f t="array" ref="K540" xml:space="preserve"> INDEX(切語上字資料表[聲母拼音碼], 小韻資料表[[#This Row],[上字表識別號]])</f>
        <v>b</v>
      </c>
      <c r="L540" s="102" t="str" cm="1">
        <f t="array" ref="L540" xml:space="preserve"> INDEX(切語上字資料表[清濁], 小韻資料表[[#This Row],[上字表識別號]])</f>
        <v>全濁</v>
      </c>
      <c r="M540" s="152" t="s">
        <v>758</v>
      </c>
      <c r="N540" s="152" t="s">
        <v>5</v>
      </c>
      <c r="O540" s="152" t="s">
        <v>165</v>
      </c>
      <c r="P540" s="152" t="s">
        <v>8</v>
      </c>
      <c r="Q540" s="152" t="str">
        <f xml:space="preserve"> IF(小韻表!$P540&lt;&gt;"入","舒聲","促聲")</f>
        <v>舒聲</v>
      </c>
      <c r="R540" s="108" t="str">
        <f>小韻表!$M540&amp;小韻表!$N540&amp;小韻表!$O540&amp;小韻表!$Q540</f>
        <v>桓一合舒聲</v>
      </c>
      <c r="S540" s="140" t="str">
        <f xml:space="preserve"> INDEX(韻碼資料表[韻母],  MATCH(小韻資料表[[#This Row],[韻碼]], 韻碼資料表[韻碼], 0))</f>
        <v>桓</v>
      </c>
      <c r="T540" s="103" t="str">
        <f xml:space="preserve"> INDEX(韻碼資料表[擬音],  MATCH(小韻資料表[[#This Row],[韻碼]], 韻碼資料表[韻碼], 0))</f>
        <v>uan</v>
      </c>
      <c r="U540" s="152" t="str">
        <f xml:space="preserve"> RIGHT( 小韻資料表[[#This Row],[清濁]], 1) &amp; 小韻資料表[[#This Row],[調]]</f>
        <v>濁平</v>
      </c>
      <c r="V540" s="140">
        <f xml:space="preserve"> MATCH(小韻資料表[[#This Row],[四聲八調]], 設定表!$B$8:$B$15,0)</f>
        <v>5</v>
      </c>
      <c r="W540" s="102" t="s">
        <v>1697</v>
      </c>
      <c r="X540" s="102" t="s">
        <v>1697</v>
      </c>
      <c r="Y540" s="102" t="s">
        <v>1697</v>
      </c>
      <c r="Z540" s="102" t="s">
        <v>1697</v>
      </c>
      <c r="AB540" s="11"/>
      <c r="AC540" s="11"/>
      <c r="AF540" s="11"/>
      <c r="AG540" s="11"/>
      <c r="AH540" s="11"/>
      <c r="AL540" s="11"/>
      <c r="AM540" s="11"/>
    </row>
    <row r="541" spans="1:39">
      <c r="A541" s="104">
        <v>536</v>
      </c>
      <c r="B541" s="141" t="str">
        <f xml:space="preserve"> LEFT(小韻表!$D541,1)</f>
        <v>瞞</v>
      </c>
      <c r="C541" s="149" t="str">
        <f>小韻資料表[[#This Row],[聲母拼音碼]] &amp; 小韻資料表[[#This Row],[韻母拼音碼]] &amp; 小韻資料表[[#This Row],[拼音調號]]</f>
        <v>muan5</v>
      </c>
      <c r="D541" s="104" t="s">
        <v>47936</v>
      </c>
      <c r="E541" s="104">
        <f xml:space="preserve"> LEN(小韻資料表[[#This Row],[小韻字集]])</f>
        <v>26</v>
      </c>
      <c r="F541" s="153" t="s">
        <v>47160</v>
      </c>
      <c r="G541" s="153" t="s">
        <v>781</v>
      </c>
      <c r="H541" s="104">
        <v>16</v>
      </c>
      <c r="I541" s="104" cm="1">
        <f t="array" ref="I541" xml:space="preserve"> MATCH(TRUE, ISNUMBER( SEARCH( LEFT(小韻資料表[[#This Row],[切語]],1), 切語上字資料表[切語上字]) ), 0)</f>
        <v>4</v>
      </c>
      <c r="J541" s="141" t="str" cm="1">
        <f t="array" ref="J541" xml:space="preserve"> INDEX(切語上字資料表[聲母], 小韻資料表[[#This Row],[上字表識別號]])</f>
        <v>明</v>
      </c>
      <c r="K541" s="105" t="str" cm="1">
        <f t="array" ref="K541" xml:space="preserve"> INDEX(切語上字資料表[聲母拼音碼], 小韻資料表[[#This Row],[上字表識別號]])</f>
        <v>m</v>
      </c>
      <c r="L541" s="104" t="str" cm="1">
        <f t="array" ref="L541" xml:space="preserve"> INDEX(切語上字資料表[清濁], 小韻資料表[[#This Row],[上字表識別號]])</f>
        <v>次濁</v>
      </c>
      <c r="M541" s="153" t="s">
        <v>758</v>
      </c>
      <c r="N541" s="153" t="s">
        <v>5</v>
      </c>
      <c r="O541" s="153" t="s">
        <v>165</v>
      </c>
      <c r="P541" s="153" t="s">
        <v>8</v>
      </c>
      <c r="Q541" s="153" t="str">
        <f xml:space="preserve"> IF(小韻表!$P541&lt;&gt;"入","舒聲","促聲")</f>
        <v>舒聲</v>
      </c>
      <c r="R541" s="144" t="str">
        <f>小韻表!$M541&amp;小韻表!$N541&amp;小韻表!$O541&amp;小韻表!$Q541</f>
        <v>桓一合舒聲</v>
      </c>
      <c r="S541" s="141" t="str">
        <f xml:space="preserve"> INDEX(韻碼資料表[韻母],  MATCH(小韻資料表[[#This Row],[韻碼]], 韻碼資料表[韻碼], 0))</f>
        <v>桓</v>
      </c>
      <c r="T541" s="105" t="str">
        <f xml:space="preserve"> INDEX(韻碼資料表[擬音],  MATCH(小韻資料表[[#This Row],[韻碼]], 韻碼資料表[韻碼], 0))</f>
        <v>uan</v>
      </c>
      <c r="U541" s="153" t="str">
        <f xml:space="preserve"> RIGHT( 小韻資料表[[#This Row],[清濁]], 1) &amp; 小韻資料表[[#This Row],[調]]</f>
        <v>濁平</v>
      </c>
      <c r="V541" s="141">
        <f xml:space="preserve"> MATCH(小韻資料表[[#This Row],[四聲八調]], 設定表!$B$8:$B$15,0)</f>
        <v>5</v>
      </c>
      <c r="W541" s="104" t="s">
        <v>1697</v>
      </c>
      <c r="X541" s="104" t="s">
        <v>1697</v>
      </c>
      <c r="Y541" s="104" t="s">
        <v>1697</v>
      </c>
      <c r="Z541" s="104" t="s">
        <v>1697</v>
      </c>
      <c r="AB541" s="11"/>
      <c r="AC541" s="11"/>
      <c r="AF541" s="11"/>
      <c r="AG541" s="11"/>
      <c r="AH541" s="11"/>
      <c r="AL541" s="11"/>
      <c r="AM541" s="11"/>
    </row>
    <row r="542" spans="1:39">
      <c r="A542" s="102">
        <v>537</v>
      </c>
      <c r="B542" s="140" t="str">
        <f xml:space="preserve"> LEFT(小韻表!$D542,1)</f>
        <v>潘</v>
      </c>
      <c r="C542" s="148" t="str">
        <f>小韻資料表[[#This Row],[聲母拼音碼]] &amp; 小韻資料表[[#This Row],[韻母拼音碼]] &amp; 小韻資料表[[#This Row],[拼音調號]]</f>
        <v>phuan1</v>
      </c>
      <c r="D542" s="102" t="s">
        <v>783</v>
      </c>
      <c r="E542" s="104">
        <f xml:space="preserve"> LEN(小韻資料表[[#This Row],[小韻字集]])</f>
        <v>7</v>
      </c>
      <c r="F542" s="152" t="s">
        <v>47160</v>
      </c>
      <c r="G542" s="152" t="s">
        <v>782</v>
      </c>
      <c r="H542" s="102">
        <v>17</v>
      </c>
      <c r="I542" s="102" cm="1">
        <f t="array" ref="I542" xml:space="preserve"> MATCH(TRUE, ISNUMBER( SEARCH( LEFT(小韻資料表[[#This Row],[切語]],1), 切語上字資料表[切語上字]) ), 0)</f>
        <v>2</v>
      </c>
      <c r="J542" s="141" t="str" cm="1">
        <f t="array" ref="J542" xml:space="preserve"> INDEX(切語上字資料表[聲母], 小韻資料表[[#This Row],[上字表識別號]])</f>
        <v>滂</v>
      </c>
      <c r="K542" s="103" t="str" cm="1">
        <f t="array" ref="K542" xml:space="preserve"> INDEX(切語上字資料表[聲母拼音碼], 小韻資料表[[#This Row],[上字表識別號]])</f>
        <v>ph</v>
      </c>
      <c r="L542" s="102" t="str" cm="1">
        <f t="array" ref="L542" xml:space="preserve"> INDEX(切語上字資料表[清濁], 小韻資料表[[#This Row],[上字表識別號]])</f>
        <v>次清</v>
      </c>
      <c r="M542" s="152" t="s">
        <v>758</v>
      </c>
      <c r="N542" s="152" t="s">
        <v>5</v>
      </c>
      <c r="O542" s="152" t="s">
        <v>165</v>
      </c>
      <c r="P542" s="152" t="s">
        <v>8</v>
      </c>
      <c r="Q542" s="152" t="str">
        <f xml:space="preserve"> IF(小韻表!$P542&lt;&gt;"入","舒聲","促聲")</f>
        <v>舒聲</v>
      </c>
      <c r="R542" s="108" t="str">
        <f>小韻表!$M542&amp;小韻表!$N542&amp;小韻表!$O542&amp;小韻表!$Q542</f>
        <v>桓一合舒聲</v>
      </c>
      <c r="S542" s="140" t="str">
        <f xml:space="preserve"> INDEX(韻碼資料表[韻母],  MATCH(小韻資料表[[#This Row],[韻碼]], 韻碼資料表[韻碼], 0))</f>
        <v>桓</v>
      </c>
      <c r="T542" s="103" t="str">
        <f xml:space="preserve"> INDEX(韻碼資料表[擬音],  MATCH(小韻資料表[[#This Row],[韻碼]], 韻碼資料表[韻碼], 0))</f>
        <v>uan</v>
      </c>
      <c r="U542" s="152" t="str">
        <f xml:space="preserve"> RIGHT( 小韻資料表[[#This Row],[清濁]], 1) &amp; 小韻資料表[[#This Row],[調]]</f>
        <v>清平</v>
      </c>
      <c r="V542" s="140">
        <f xml:space="preserve"> MATCH(小韻資料表[[#This Row],[四聲八調]], 設定表!$B$8:$B$15,0)</f>
        <v>1</v>
      </c>
      <c r="W542" s="102" t="s">
        <v>1697</v>
      </c>
      <c r="X542" s="102" t="s">
        <v>1697</v>
      </c>
      <c r="Y542" s="102" t="s">
        <v>1697</v>
      </c>
      <c r="Z542" s="102" t="s">
        <v>1697</v>
      </c>
      <c r="AB542" s="11"/>
      <c r="AC542" s="11"/>
      <c r="AF542" s="11"/>
      <c r="AG542" s="11"/>
      <c r="AH542" s="11"/>
      <c r="AL542" s="11"/>
      <c r="AM542" s="11"/>
    </row>
    <row r="543" spans="1:39">
      <c r="A543" s="104">
        <v>538</v>
      </c>
      <c r="B543" s="141" t="str">
        <f xml:space="preserve"> LEFT(小韻表!$D543,1)</f>
        <v>𤳖</v>
      </c>
      <c r="C543" s="149" t="str">
        <f>小韻資料表[[#This Row],[聲母拼音碼]] &amp; 小韻資料表[[#This Row],[韻母拼音碼]] &amp; 小韻資料表[[#This Row],[拼音調號]]</f>
        <v>puan1</v>
      </c>
      <c r="D543" s="104" t="s">
        <v>47937</v>
      </c>
      <c r="E543" s="104">
        <f xml:space="preserve"> LEN(小韻資料表[[#This Row],[小韻字集]])</f>
        <v>6</v>
      </c>
      <c r="F543" s="153" t="s">
        <v>47160</v>
      </c>
      <c r="G543" s="153" t="s">
        <v>784</v>
      </c>
      <c r="H543" s="104">
        <v>18</v>
      </c>
      <c r="I543" s="104" cm="1">
        <f t="array" ref="I543" xml:space="preserve"> MATCH(TRUE, ISNUMBER( SEARCH( LEFT(小韻資料表[[#This Row],[切語]],1), 切語上字資料表[切語上字]) ), 0)</f>
        <v>1</v>
      </c>
      <c r="J543" s="141" t="str" cm="1">
        <f t="array" ref="J543" xml:space="preserve"> INDEX(切語上字資料表[聲母], 小韻資料表[[#This Row],[上字表識別號]])</f>
        <v>幫</v>
      </c>
      <c r="K543" s="105" t="str" cm="1">
        <f t="array" ref="K543" xml:space="preserve"> INDEX(切語上字資料表[聲母拼音碼], 小韻資料表[[#This Row],[上字表識別號]])</f>
        <v>p</v>
      </c>
      <c r="L543" s="104" t="str" cm="1">
        <f t="array" ref="L543" xml:space="preserve"> INDEX(切語上字資料表[清濁], 小韻資料表[[#This Row],[上字表識別號]])</f>
        <v>全清</v>
      </c>
      <c r="M543" s="153" t="s">
        <v>758</v>
      </c>
      <c r="N543" s="153" t="s">
        <v>5</v>
      </c>
      <c r="O543" s="153" t="s">
        <v>165</v>
      </c>
      <c r="P543" s="153" t="s">
        <v>8</v>
      </c>
      <c r="Q543" s="153" t="str">
        <f xml:space="preserve"> IF(小韻表!$P543&lt;&gt;"入","舒聲","促聲")</f>
        <v>舒聲</v>
      </c>
      <c r="R543" s="144" t="str">
        <f>小韻表!$M543&amp;小韻表!$N543&amp;小韻表!$O543&amp;小韻表!$Q543</f>
        <v>桓一合舒聲</v>
      </c>
      <c r="S543" s="141" t="str">
        <f xml:space="preserve"> INDEX(韻碼資料表[韻母],  MATCH(小韻資料表[[#This Row],[韻碼]], 韻碼資料表[韻碼], 0))</f>
        <v>桓</v>
      </c>
      <c r="T543" s="105" t="str">
        <f xml:space="preserve"> INDEX(韻碼資料表[擬音],  MATCH(小韻資料表[[#This Row],[韻碼]], 韻碼資料表[韻碼], 0))</f>
        <v>uan</v>
      </c>
      <c r="U543" s="153" t="str">
        <f xml:space="preserve"> RIGHT( 小韻資料表[[#This Row],[清濁]], 1) &amp; 小韻資料表[[#This Row],[調]]</f>
        <v>清平</v>
      </c>
      <c r="V543" s="141">
        <f xml:space="preserve"> MATCH(小韻資料表[[#This Row],[四聲八調]], 設定表!$B$8:$B$15,0)</f>
        <v>1</v>
      </c>
      <c r="W543" s="104" t="s">
        <v>1697</v>
      </c>
      <c r="X543" s="104" t="s">
        <v>1697</v>
      </c>
      <c r="Y543" s="104" t="s">
        <v>47938</v>
      </c>
      <c r="Z543" s="104" t="s">
        <v>1697</v>
      </c>
      <c r="AB543" s="11"/>
      <c r="AC543" s="11"/>
      <c r="AF543" s="11"/>
      <c r="AG543" s="11"/>
      <c r="AH543" s="11"/>
      <c r="AL543" s="11"/>
      <c r="AM543" s="11"/>
    </row>
    <row r="544" spans="1:39">
      <c r="A544" s="102">
        <v>539</v>
      </c>
      <c r="B544" s="140" t="str">
        <f xml:space="preserve"> LEFT(小韻表!$D544,1)</f>
        <v>刪</v>
      </c>
      <c r="C544" s="148" t="e">
        <f>小韻資料表[[#This Row],[聲母拼音碼]] &amp; 小韻資料表[[#This Row],[韻母拼音碼]] &amp; 小韻資料表[[#This Row],[拼音調號]]</f>
        <v>#N/A</v>
      </c>
      <c r="D544" s="102" t="s">
        <v>47939</v>
      </c>
      <c r="E544" s="104">
        <f xml:space="preserve"> LEN(小韻資料表[[#This Row],[小韻字集]])</f>
        <v>6</v>
      </c>
      <c r="F544" s="152" t="s">
        <v>47034</v>
      </c>
      <c r="G544" s="152" t="s">
        <v>786</v>
      </c>
      <c r="H544" s="102">
        <v>1</v>
      </c>
      <c r="I544" s="102" t="e" cm="1">
        <f t="array" ref="I544" xml:space="preserve"> MATCH(TRUE, ISNUMBER( SEARCH( LEFT(小韻資料表[[#This Row],[切語]],1), 切語上字資料表[切語上字]) ), 0)</f>
        <v>#N/A</v>
      </c>
      <c r="J544" s="141" t="e" cm="1">
        <f t="array" ref="J544" xml:space="preserve"> INDEX(切語上字資料表[聲母], 小韻資料表[[#This Row],[上字表識別號]])</f>
        <v>#N/A</v>
      </c>
      <c r="K544" s="103" t="e" cm="1">
        <f t="array" ref="K544" xml:space="preserve"> INDEX(切語上字資料表[聲母拼音碼], 小韻資料表[[#This Row],[上字表識別號]])</f>
        <v>#N/A</v>
      </c>
      <c r="L544" s="102" t="e" cm="1">
        <f t="array" ref="L544" xml:space="preserve"> INDEX(切語上字資料表[清濁], 小韻資料表[[#This Row],[上字表識別號]])</f>
        <v>#N/A</v>
      </c>
      <c r="M544" s="152" t="s">
        <v>785</v>
      </c>
      <c r="N544" s="152" t="s">
        <v>131</v>
      </c>
      <c r="O544" s="152" t="s">
        <v>6</v>
      </c>
      <c r="P544" s="152" t="s">
        <v>8</v>
      </c>
      <c r="Q544" s="152" t="str">
        <f xml:space="preserve"> IF(小韻表!$P544&lt;&gt;"入","舒聲","促聲")</f>
        <v>舒聲</v>
      </c>
      <c r="R544" s="108" t="str">
        <f>小韻表!$M544&amp;小韻表!$N544&amp;小韻表!$O544&amp;小韻表!$Q544</f>
        <v>刪二開舒聲</v>
      </c>
      <c r="S544" s="140" t="str">
        <f xml:space="preserve"> INDEX(韻碼資料表[韻母],  MATCH(小韻資料表[[#This Row],[韻碼]], 韻碼資料表[韻碼], 0))</f>
        <v>刪開</v>
      </c>
      <c r="T544" s="103" t="str">
        <f xml:space="preserve"> INDEX(韻碼資料表[擬音],  MATCH(小韻資料表[[#This Row],[韻碼]], 韻碼資料表[韻碼], 0))</f>
        <v>an</v>
      </c>
      <c r="U544" s="152" t="e">
        <f xml:space="preserve"> RIGHT( 小韻資料表[[#This Row],[清濁]], 1) &amp; 小韻資料表[[#This Row],[調]]</f>
        <v>#N/A</v>
      </c>
      <c r="V544" s="140" t="e">
        <f xml:space="preserve"> MATCH(小韻資料表[[#This Row],[四聲八調]], 設定表!$B$8:$B$15,0)</f>
        <v>#N/A</v>
      </c>
      <c r="W544" s="102" t="s">
        <v>1697</v>
      </c>
      <c r="X544" s="102" t="s">
        <v>1697</v>
      </c>
      <c r="Y544" s="102" t="s">
        <v>1697</v>
      </c>
      <c r="Z544" s="102" t="s">
        <v>1697</v>
      </c>
      <c r="AB544" s="11"/>
      <c r="AC544" s="11"/>
      <c r="AF544" s="11"/>
      <c r="AG544" s="11"/>
      <c r="AH544" s="11"/>
      <c r="AL544" s="11"/>
      <c r="AM544" s="11"/>
    </row>
    <row r="545" spans="1:39">
      <c r="A545" s="104">
        <v>540</v>
      </c>
      <c r="B545" s="141" t="str">
        <f xml:space="preserve"> LEFT(小韻表!$D545,1)</f>
        <v>關</v>
      </c>
      <c r="C545" s="149" t="str">
        <f>小韻資料表[[#This Row],[聲母拼音碼]] &amp; 小韻資料表[[#This Row],[韻母拼音碼]] &amp; 小韻資料表[[#This Row],[拼音調號]]</f>
        <v>kuan5</v>
      </c>
      <c r="D545" s="104" t="s">
        <v>5776</v>
      </c>
      <c r="E545" s="104">
        <f xml:space="preserve"> LEN(小韻資料表[[#This Row],[小韻字集]])</f>
        <v>8</v>
      </c>
      <c r="F545" s="153" t="s">
        <v>47034</v>
      </c>
      <c r="G545" s="153" t="s">
        <v>787</v>
      </c>
      <c r="H545" s="104">
        <v>2</v>
      </c>
      <c r="I545" s="104" cm="1">
        <f t="array" ref="I545" xml:space="preserve"> MATCH(TRUE, ISNUMBER( SEARCH( LEFT(小韻資料表[[#This Row],[切語]],1), 切語上字資料表[切語上字]) ), 0)</f>
        <v>33</v>
      </c>
      <c r="J545" s="141" t="str" cm="1">
        <f t="array" ref="J545" xml:space="preserve"> INDEX(切語上字資料表[聲母], 小韻資料表[[#This Row],[上字表識別號]])</f>
        <v>羣</v>
      </c>
      <c r="K545" s="105" t="str" cm="1">
        <f t="array" ref="K545" xml:space="preserve"> INDEX(切語上字資料表[聲母拼音碼], 小韻資料表[[#This Row],[上字表識別號]])</f>
        <v>k</v>
      </c>
      <c r="L545" s="104" t="str" cm="1">
        <f t="array" ref="L545" xml:space="preserve"> INDEX(切語上字資料表[清濁], 小韻資料表[[#This Row],[上字表識別號]])</f>
        <v>全濁</v>
      </c>
      <c r="M545" s="153" t="s">
        <v>785</v>
      </c>
      <c r="N545" s="153" t="s">
        <v>131</v>
      </c>
      <c r="O545" s="153" t="s">
        <v>165</v>
      </c>
      <c r="P545" s="153" t="s">
        <v>8</v>
      </c>
      <c r="Q545" s="153" t="str">
        <f xml:space="preserve"> IF(小韻表!$P545&lt;&gt;"入","舒聲","促聲")</f>
        <v>舒聲</v>
      </c>
      <c r="R545" s="144" t="str">
        <f>小韻表!$M545&amp;小韻表!$N545&amp;小韻表!$O545&amp;小韻表!$Q545</f>
        <v>刪二合舒聲</v>
      </c>
      <c r="S545" s="141" t="str">
        <f xml:space="preserve"> INDEX(韻碼資料表[韻母],  MATCH(小韻資料表[[#This Row],[韻碼]], 韻碼資料表[韻碼], 0))</f>
        <v>刪合</v>
      </c>
      <c r="T545" s="105" t="str">
        <f xml:space="preserve"> INDEX(韻碼資料表[擬音],  MATCH(小韻資料表[[#This Row],[韻碼]], 韻碼資料表[韻碼], 0))</f>
        <v>uan</v>
      </c>
      <c r="U545" s="153" t="str">
        <f xml:space="preserve"> RIGHT( 小韻資料表[[#This Row],[清濁]], 1) &amp; 小韻資料表[[#This Row],[調]]</f>
        <v>濁平</v>
      </c>
      <c r="V545" s="141">
        <f xml:space="preserve"> MATCH(小韻資料表[[#This Row],[四聲八調]], 設定表!$B$8:$B$15,0)</f>
        <v>5</v>
      </c>
      <c r="W545" s="104" t="s">
        <v>1697</v>
      </c>
      <c r="X545" s="104" t="s">
        <v>1697</v>
      </c>
      <c r="Y545" s="104" t="s">
        <v>1697</v>
      </c>
      <c r="Z545" s="104" t="s">
        <v>1697</v>
      </c>
      <c r="AB545" s="11"/>
      <c r="AC545" s="11"/>
      <c r="AF545" s="11"/>
      <c r="AG545" s="11"/>
      <c r="AH545" s="11"/>
      <c r="AL545" s="11"/>
      <c r="AM545" s="11"/>
    </row>
    <row r="546" spans="1:39">
      <c r="A546" s="102">
        <v>541</v>
      </c>
      <c r="B546" s="140" t="str">
        <f xml:space="preserve"> LEFT(小韻表!$D546,1)</f>
        <v>彎</v>
      </c>
      <c r="C546" s="148" t="str">
        <f>小韻資料表[[#This Row],[聲母拼音碼]] &amp; 小韻資料表[[#This Row],[韻母拼音碼]] &amp; 小韻資料表[[#This Row],[拼音調號]]</f>
        <v>huan5</v>
      </c>
      <c r="D546" s="102" t="s">
        <v>789</v>
      </c>
      <c r="E546" s="104">
        <f xml:space="preserve"> LEN(小韻資料表[[#This Row],[小韻字集]])</f>
        <v>6</v>
      </c>
      <c r="F546" s="152" t="s">
        <v>47034</v>
      </c>
      <c r="G546" s="152" t="s">
        <v>788</v>
      </c>
      <c r="H546" s="102">
        <v>3</v>
      </c>
      <c r="I546" s="102" cm="1">
        <f t="array" ref="I546" xml:space="preserve"> MATCH(TRUE, ISNUMBER( SEARCH( LEFT(小韻資料表[[#This Row],[切語]],1), 切語上字資料表[切語上字]) ), 0)</f>
        <v>37</v>
      </c>
      <c r="J546" s="141" t="str" cm="1">
        <f t="array" ref="J546" xml:space="preserve"> INDEX(切語上字資料表[聲母], 小韻資料表[[#This Row],[上字表識別號]])</f>
        <v>匣</v>
      </c>
      <c r="K546" s="103" t="str" cm="1">
        <f t="array" ref="K546" xml:space="preserve"> INDEX(切語上字資料表[聲母拼音碼], 小韻資料表[[#This Row],[上字表識別號]])</f>
        <v>h</v>
      </c>
      <c r="L546" s="102" t="str" cm="1">
        <f t="array" ref="L546" xml:space="preserve"> INDEX(切語上字資料表[清濁], 小韻資料表[[#This Row],[上字表識別號]])</f>
        <v>全濁</v>
      </c>
      <c r="M546" s="152" t="s">
        <v>785</v>
      </c>
      <c r="N546" s="152" t="s">
        <v>131</v>
      </c>
      <c r="O546" s="152" t="s">
        <v>165</v>
      </c>
      <c r="P546" s="152" t="s">
        <v>8</v>
      </c>
      <c r="Q546" s="152" t="str">
        <f xml:space="preserve"> IF(小韻表!$P546&lt;&gt;"入","舒聲","促聲")</f>
        <v>舒聲</v>
      </c>
      <c r="R546" s="108" t="str">
        <f>小韻表!$M546&amp;小韻表!$N546&amp;小韻表!$O546&amp;小韻表!$Q546</f>
        <v>刪二合舒聲</v>
      </c>
      <c r="S546" s="140" t="str">
        <f xml:space="preserve"> INDEX(韻碼資料表[韻母],  MATCH(小韻資料表[[#This Row],[韻碼]], 韻碼資料表[韻碼], 0))</f>
        <v>刪合</v>
      </c>
      <c r="T546" s="103" t="str">
        <f xml:space="preserve"> INDEX(韻碼資料表[擬音],  MATCH(小韻資料表[[#This Row],[韻碼]], 韻碼資料表[韻碼], 0))</f>
        <v>uan</v>
      </c>
      <c r="U546" s="152" t="str">
        <f xml:space="preserve"> RIGHT( 小韻資料表[[#This Row],[清濁]], 1) &amp; 小韻資料表[[#This Row],[調]]</f>
        <v>濁平</v>
      </c>
      <c r="V546" s="140">
        <f xml:space="preserve"> MATCH(小韻資料表[[#This Row],[四聲八調]], 設定表!$B$8:$B$15,0)</f>
        <v>5</v>
      </c>
      <c r="W546" s="102" t="s">
        <v>1697</v>
      </c>
      <c r="X546" s="102" t="s">
        <v>1697</v>
      </c>
      <c r="Y546" s="102" t="s">
        <v>1697</v>
      </c>
      <c r="Z546" s="102" t="s">
        <v>1697</v>
      </c>
      <c r="AB546" s="11"/>
      <c r="AC546" s="11"/>
      <c r="AF546" s="11"/>
      <c r="AG546" s="11"/>
      <c r="AH546" s="11"/>
      <c r="AL546" s="11"/>
      <c r="AM546" s="11"/>
    </row>
    <row r="547" spans="1:39">
      <c r="A547" s="104">
        <v>542</v>
      </c>
      <c r="B547" s="141" t="str">
        <f xml:space="preserve"> LEFT(小韻表!$D547,1)</f>
        <v>𣠯</v>
      </c>
      <c r="C547" s="149" t="e">
        <f>小韻資料表[[#This Row],[聲母拼音碼]] &amp; 小韻資料表[[#This Row],[韻母拼音碼]] &amp; 小韻資料表[[#This Row],[拼音調號]]</f>
        <v>#N/A</v>
      </c>
      <c r="D547" s="104" t="s">
        <v>15437</v>
      </c>
      <c r="E547" s="104">
        <f xml:space="preserve"> LEN(小韻資料表[[#This Row],[小韻字集]])</f>
        <v>2</v>
      </c>
      <c r="F547" s="153" t="s">
        <v>47034</v>
      </c>
      <c r="G547" s="153" t="s">
        <v>790</v>
      </c>
      <c r="H547" s="104">
        <v>4</v>
      </c>
      <c r="I547" s="104" t="e" cm="1">
        <f t="array" ref="I547" xml:space="preserve"> MATCH(TRUE, ISNUMBER( SEARCH( LEFT(小韻資料表[[#This Row],[切語]],1), 切語上字資料表[切語上字]) ), 0)</f>
        <v>#N/A</v>
      </c>
      <c r="J547" s="141" t="e" cm="1">
        <f t="array" ref="J547" xml:space="preserve"> INDEX(切語上字資料表[聲母], 小韻資料表[[#This Row],[上字表識別號]])</f>
        <v>#N/A</v>
      </c>
      <c r="K547" s="105" t="e" cm="1">
        <f t="array" ref="K547" xml:space="preserve"> INDEX(切語上字資料表[聲母拼音碼], 小韻資料表[[#This Row],[上字表識別號]])</f>
        <v>#N/A</v>
      </c>
      <c r="L547" s="104" t="e" cm="1">
        <f t="array" ref="L547" xml:space="preserve"> INDEX(切語上字資料表[清濁], 小韻資料表[[#This Row],[上字表識別號]])</f>
        <v>#N/A</v>
      </c>
      <c r="M547" s="153" t="s">
        <v>785</v>
      </c>
      <c r="N547" s="153" t="s">
        <v>131</v>
      </c>
      <c r="O547" s="153" t="s">
        <v>165</v>
      </c>
      <c r="P547" s="153" t="s">
        <v>8</v>
      </c>
      <c r="Q547" s="153" t="str">
        <f xml:space="preserve"> IF(小韻表!$P547&lt;&gt;"入","舒聲","促聲")</f>
        <v>舒聲</v>
      </c>
      <c r="R547" s="144" t="str">
        <f>小韻表!$M547&amp;小韻表!$N547&amp;小韻表!$O547&amp;小韻表!$Q547</f>
        <v>刪二合舒聲</v>
      </c>
      <c r="S547" s="141" t="str">
        <f xml:space="preserve"> INDEX(韻碼資料表[韻母],  MATCH(小韻資料表[[#This Row],[韻碼]], 韻碼資料表[韻碼], 0))</f>
        <v>刪合</v>
      </c>
      <c r="T547" s="105" t="str">
        <f xml:space="preserve"> INDEX(韻碼資料表[擬音],  MATCH(小韻資料表[[#This Row],[韻碼]], 韻碼資料表[韻碼], 0))</f>
        <v>uan</v>
      </c>
      <c r="U547" s="153" t="e">
        <f xml:space="preserve"> RIGHT( 小韻資料表[[#This Row],[清濁]], 1) &amp; 小韻資料表[[#This Row],[調]]</f>
        <v>#N/A</v>
      </c>
      <c r="V547" s="141" t="e">
        <f xml:space="preserve"> MATCH(小韻資料表[[#This Row],[四聲八調]], 設定表!$B$8:$B$15,0)</f>
        <v>#N/A</v>
      </c>
      <c r="W547" s="104" t="s">
        <v>1697</v>
      </c>
      <c r="X547" s="104" t="s">
        <v>1697</v>
      </c>
      <c r="Y547" s="104" t="s">
        <v>47940</v>
      </c>
      <c r="Z547" s="104" t="s">
        <v>1697</v>
      </c>
      <c r="AB547" s="11"/>
      <c r="AC547" s="11"/>
      <c r="AF547" s="11"/>
      <c r="AG547" s="11"/>
      <c r="AH547" s="11"/>
      <c r="AL547" s="11"/>
      <c r="AM547" s="11"/>
    </row>
    <row r="548" spans="1:39">
      <c r="A548" s="102">
        <v>543</v>
      </c>
      <c r="B548" s="140" t="str">
        <f xml:space="preserve"> LEFT(小韻表!$D548,1)</f>
        <v>還</v>
      </c>
      <c r="C548" s="148" t="str">
        <f>小韻資料表[[#This Row],[聲母拼音碼]] &amp; 小韻資料表[[#This Row],[韻母拼音碼]] &amp; 小韻資料表[[#This Row],[拼音調號]]</f>
        <v>Øuan5</v>
      </c>
      <c r="D548" s="102" t="s">
        <v>5778</v>
      </c>
      <c r="E548" s="104">
        <f xml:space="preserve"> LEN(小韻資料表[[#This Row],[小韻字集]])</f>
        <v>25</v>
      </c>
      <c r="F548" s="152" t="s">
        <v>47034</v>
      </c>
      <c r="G548" s="152" t="s">
        <v>5777</v>
      </c>
      <c r="H548" s="102">
        <v>5</v>
      </c>
      <c r="I548" s="102" cm="1">
        <f t="array" ref="I548" xml:space="preserve"> MATCH(TRUE, ISNUMBER( SEARCH( LEFT(小韻資料表[[#This Row],[切語]],1), 切語上字資料表[切語上字]) ), 0)</f>
        <v>39</v>
      </c>
      <c r="J548" s="141" t="str" cm="1">
        <f t="array" ref="J548" xml:space="preserve"> INDEX(切語上字資料表[聲母], 小韻資料表[[#This Row],[上字表識別號]])</f>
        <v>以</v>
      </c>
      <c r="K548" s="103" t="str" cm="1">
        <f t="array" ref="K548" xml:space="preserve"> INDEX(切語上字資料表[聲母拼音碼], 小韻資料表[[#This Row],[上字表識別號]])</f>
        <v>Ø</v>
      </c>
      <c r="L548" s="102" t="str" cm="1">
        <f t="array" ref="L548" xml:space="preserve"> INDEX(切語上字資料表[清濁], 小韻資料表[[#This Row],[上字表識別號]])</f>
        <v>次濁</v>
      </c>
      <c r="M548" s="152" t="s">
        <v>785</v>
      </c>
      <c r="N548" s="152" t="s">
        <v>131</v>
      </c>
      <c r="O548" s="152" t="s">
        <v>165</v>
      </c>
      <c r="P548" s="152" t="s">
        <v>8</v>
      </c>
      <c r="Q548" s="152" t="str">
        <f xml:space="preserve"> IF(小韻表!$P548&lt;&gt;"入","舒聲","促聲")</f>
        <v>舒聲</v>
      </c>
      <c r="R548" s="108" t="str">
        <f>小韻表!$M548&amp;小韻表!$N548&amp;小韻表!$O548&amp;小韻表!$Q548</f>
        <v>刪二合舒聲</v>
      </c>
      <c r="S548" s="140" t="str">
        <f xml:space="preserve"> INDEX(韻碼資料表[韻母],  MATCH(小韻資料表[[#This Row],[韻碼]], 韻碼資料表[韻碼], 0))</f>
        <v>刪合</v>
      </c>
      <c r="T548" s="103" t="str">
        <f xml:space="preserve"> INDEX(韻碼資料表[擬音],  MATCH(小韻資料表[[#This Row],[韻碼]], 韻碼資料表[韻碼], 0))</f>
        <v>uan</v>
      </c>
      <c r="U548" s="152" t="str">
        <f xml:space="preserve"> RIGHT( 小韻資料表[[#This Row],[清濁]], 1) &amp; 小韻資料表[[#This Row],[調]]</f>
        <v>濁平</v>
      </c>
      <c r="V548" s="140">
        <f xml:space="preserve"> MATCH(小韻資料表[[#This Row],[四聲八調]], 設定表!$B$8:$B$15,0)</f>
        <v>5</v>
      </c>
      <c r="W548" s="102" t="s">
        <v>1697</v>
      </c>
      <c r="X548" s="102" t="s">
        <v>1697</v>
      </c>
      <c r="Y548" s="102" t="s">
        <v>1697</v>
      </c>
      <c r="Z548" s="102" t="s">
        <v>1697</v>
      </c>
      <c r="AB548" s="11"/>
      <c r="AC548" s="11"/>
      <c r="AF548" s="11"/>
      <c r="AG548" s="11"/>
      <c r="AH548" s="11"/>
      <c r="AL548" s="11"/>
      <c r="AM548" s="11"/>
    </row>
    <row r="549" spans="1:39">
      <c r="A549" s="104">
        <v>544</v>
      </c>
      <c r="B549" s="141" t="str">
        <f xml:space="preserve"> LEFT(小韻表!$D549,1)</f>
        <v>班</v>
      </c>
      <c r="C549" s="149" t="str">
        <f>小韻資料表[[#This Row],[聲母拼音碼]] &amp; 小韻資料表[[#This Row],[韻母拼音碼]] &amp; 小韻資料表[[#This Row],[拼音調號]]</f>
        <v>pan1</v>
      </c>
      <c r="D549" s="104" t="s">
        <v>47941</v>
      </c>
      <c r="E549" s="104">
        <f xml:space="preserve"> LEN(小韻資料表[[#This Row],[小韻字集]])</f>
        <v>14</v>
      </c>
      <c r="F549" s="153" t="s">
        <v>47034</v>
      </c>
      <c r="G549" s="153" t="s">
        <v>791</v>
      </c>
      <c r="H549" s="104">
        <v>6</v>
      </c>
      <c r="I549" s="104" cm="1">
        <f t="array" ref="I549" xml:space="preserve"> MATCH(TRUE, ISNUMBER( SEARCH( LEFT(小韻資料表[[#This Row],[切語]],1), 切語上字資料表[切語上字]) ), 0)</f>
        <v>1</v>
      </c>
      <c r="J549" s="141" t="str" cm="1">
        <f t="array" ref="J549" xml:space="preserve"> INDEX(切語上字資料表[聲母], 小韻資料表[[#This Row],[上字表識別號]])</f>
        <v>幫</v>
      </c>
      <c r="K549" s="105" t="str" cm="1">
        <f t="array" ref="K549" xml:space="preserve"> INDEX(切語上字資料表[聲母拼音碼], 小韻資料表[[#This Row],[上字表識別號]])</f>
        <v>p</v>
      </c>
      <c r="L549" s="104" t="str" cm="1">
        <f t="array" ref="L549" xml:space="preserve"> INDEX(切語上字資料表[清濁], 小韻資料表[[#This Row],[上字表識別號]])</f>
        <v>全清</v>
      </c>
      <c r="M549" s="153" t="s">
        <v>785</v>
      </c>
      <c r="N549" s="153" t="s">
        <v>131</v>
      </c>
      <c r="O549" s="153" t="s">
        <v>6</v>
      </c>
      <c r="P549" s="153" t="s">
        <v>8</v>
      </c>
      <c r="Q549" s="153" t="str">
        <f xml:space="preserve"> IF(小韻表!$P549&lt;&gt;"入","舒聲","促聲")</f>
        <v>舒聲</v>
      </c>
      <c r="R549" s="144" t="str">
        <f>小韻表!$M549&amp;小韻表!$N549&amp;小韻表!$O549&amp;小韻表!$Q549</f>
        <v>刪二開舒聲</v>
      </c>
      <c r="S549" s="141" t="str">
        <f xml:space="preserve"> INDEX(韻碼資料表[韻母],  MATCH(小韻資料表[[#This Row],[韻碼]], 韻碼資料表[韻碼], 0))</f>
        <v>刪開</v>
      </c>
      <c r="T549" s="105" t="str">
        <f xml:space="preserve"> INDEX(韻碼資料表[擬音],  MATCH(小韻資料表[[#This Row],[韻碼]], 韻碼資料表[韻碼], 0))</f>
        <v>an</v>
      </c>
      <c r="U549" s="153" t="str">
        <f xml:space="preserve"> RIGHT( 小韻資料表[[#This Row],[清濁]], 1) &amp; 小韻資料表[[#This Row],[調]]</f>
        <v>清平</v>
      </c>
      <c r="V549" s="141">
        <f xml:space="preserve"> MATCH(小韻資料表[[#This Row],[四聲八調]], 設定表!$B$8:$B$15,0)</f>
        <v>1</v>
      </c>
      <c r="W549" s="104" t="s">
        <v>1697</v>
      </c>
      <c r="X549" s="104" t="s">
        <v>1697</v>
      </c>
      <c r="Y549" s="104" t="s">
        <v>47942</v>
      </c>
      <c r="Z549" s="104" t="s">
        <v>1697</v>
      </c>
      <c r="AB549" s="11"/>
      <c r="AC549" s="11"/>
      <c r="AF549" s="11"/>
      <c r="AG549" s="11"/>
      <c r="AH549" s="11"/>
      <c r="AL549" s="11"/>
      <c r="AM549" s="11"/>
    </row>
    <row r="550" spans="1:39">
      <c r="A550" s="102">
        <v>545</v>
      </c>
      <c r="B550" s="140" t="str">
        <f xml:space="preserve"> LEFT(小韻表!$D550,1)</f>
        <v>蠻</v>
      </c>
      <c r="C550" s="148" t="str">
        <f>小韻資料表[[#This Row],[聲母拼音碼]] &amp; 小韻資料表[[#This Row],[韻母拼音碼]] &amp; 小韻資料表[[#This Row],[拼音調號]]</f>
        <v>man5</v>
      </c>
      <c r="D550" s="102" t="s">
        <v>47943</v>
      </c>
      <c r="E550" s="104">
        <f xml:space="preserve"> LEN(小韻資料表[[#This Row],[小韻字集]])</f>
        <v>9</v>
      </c>
      <c r="F550" s="152" t="s">
        <v>47034</v>
      </c>
      <c r="G550" s="152" t="s">
        <v>792</v>
      </c>
      <c r="H550" s="102">
        <v>7</v>
      </c>
      <c r="I550" s="102" cm="1">
        <f t="array" ref="I550" xml:space="preserve"> MATCH(TRUE, ISNUMBER( SEARCH( LEFT(小韻資料表[[#This Row],[切語]],1), 切語上字資料表[切語上字]) ), 0)</f>
        <v>4</v>
      </c>
      <c r="J550" s="141" t="str" cm="1">
        <f t="array" ref="J550" xml:space="preserve"> INDEX(切語上字資料表[聲母], 小韻資料表[[#This Row],[上字表識別號]])</f>
        <v>明</v>
      </c>
      <c r="K550" s="103" t="str" cm="1">
        <f t="array" ref="K550" xml:space="preserve"> INDEX(切語上字資料表[聲母拼音碼], 小韻資料表[[#This Row],[上字表識別號]])</f>
        <v>m</v>
      </c>
      <c r="L550" s="102" t="str" cm="1">
        <f t="array" ref="L550" xml:space="preserve"> INDEX(切語上字資料表[清濁], 小韻資料表[[#This Row],[上字表識別號]])</f>
        <v>次濁</v>
      </c>
      <c r="M550" s="152" t="s">
        <v>785</v>
      </c>
      <c r="N550" s="152" t="s">
        <v>131</v>
      </c>
      <c r="O550" s="152" t="s">
        <v>6</v>
      </c>
      <c r="P550" s="152" t="s">
        <v>8</v>
      </c>
      <c r="Q550" s="152" t="str">
        <f xml:space="preserve"> IF(小韻表!$P550&lt;&gt;"入","舒聲","促聲")</f>
        <v>舒聲</v>
      </c>
      <c r="R550" s="108" t="str">
        <f>小韻表!$M550&amp;小韻表!$N550&amp;小韻表!$O550&amp;小韻表!$Q550</f>
        <v>刪二開舒聲</v>
      </c>
      <c r="S550" s="140" t="str">
        <f xml:space="preserve"> INDEX(韻碼資料表[韻母],  MATCH(小韻資料表[[#This Row],[韻碼]], 韻碼資料表[韻碼], 0))</f>
        <v>刪開</v>
      </c>
      <c r="T550" s="103" t="str">
        <f xml:space="preserve"> INDEX(韻碼資料表[擬音],  MATCH(小韻資料表[[#This Row],[韻碼]], 韻碼資料表[韻碼], 0))</f>
        <v>an</v>
      </c>
      <c r="U550" s="152" t="str">
        <f xml:space="preserve"> RIGHT( 小韻資料表[[#This Row],[清濁]], 1) &amp; 小韻資料表[[#This Row],[調]]</f>
        <v>濁平</v>
      </c>
      <c r="V550" s="140">
        <f xml:space="preserve"> MATCH(小韻資料表[[#This Row],[四聲八調]], 設定表!$B$8:$B$15,0)</f>
        <v>5</v>
      </c>
      <c r="W550" s="102" t="s">
        <v>1697</v>
      </c>
      <c r="X550" s="102" t="s">
        <v>1697</v>
      </c>
      <c r="Y550" s="102" t="s">
        <v>1697</v>
      </c>
      <c r="Z550" s="102" t="s">
        <v>1697</v>
      </c>
      <c r="AB550" s="11"/>
      <c r="AC550" s="11"/>
      <c r="AF550" s="11"/>
      <c r="AG550" s="11"/>
      <c r="AH550" s="11"/>
      <c r="AL550" s="11"/>
      <c r="AM550" s="11"/>
    </row>
    <row r="551" spans="1:39">
      <c r="A551" s="104">
        <v>546</v>
      </c>
      <c r="B551" s="141" t="str">
        <f xml:space="preserve"> LEFT(小韻表!$D551,1)</f>
        <v>顏</v>
      </c>
      <c r="C551" s="149" t="str">
        <f>小韻資料表[[#This Row],[聲母拼音碼]] &amp; 小韻資料表[[#This Row],[韻母拼音碼]] &amp; 小韻資料表[[#This Row],[拼音調號]]</f>
        <v>han1</v>
      </c>
      <c r="D551" s="104" t="s">
        <v>47944</v>
      </c>
      <c r="E551" s="104">
        <f xml:space="preserve"> LEN(小韻資料表[[#This Row],[小韻字集]])</f>
        <v>2</v>
      </c>
      <c r="F551" s="153" t="s">
        <v>47034</v>
      </c>
      <c r="G551" s="153" t="s">
        <v>793</v>
      </c>
      <c r="H551" s="104">
        <v>8</v>
      </c>
      <c r="I551" s="104" cm="1">
        <f t="array" ref="I551" xml:space="preserve"> MATCH(TRUE, ISNUMBER( SEARCH( LEFT(小韻資料表[[#This Row],[切語]],1), 切語上字資料表[切語上字]) ), 0)</f>
        <v>36</v>
      </c>
      <c r="J551" s="141" t="str" cm="1">
        <f t="array" ref="J551" xml:space="preserve"> INDEX(切語上字資料表[聲母], 小韻資料表[[#This Row],[上字表識別號]])</f>
        <v>曉</v>
      </c>
      <c r="K551" s="105" t="str" cm="1">
        <f t="array" ref="K551" xml:space="preserve"> INDEX(切語上字資料表[聲母拼音碼], 小韻資料表[[#This Row],[上字表識別號]])</f>
        <v>h</v>
      </c>
      <c r="L551" s="104" t="str" cm="1">
        <f t="array" ref="L551" xml:space="preserve"> INDEX(切語上字資料表[清濁], 小韻資料表[[#This Row],[上字表識別號]])</f>
        <v>全清</v>
      </c>
      <c r="M551" s="153" t="s">
        <v>785</v>
      </c>
      <c r="N551" s="153" t="s">
        <v>131</v>
      </c>
      <c r="O551" s="153" t="s">
        <v>6</v>
      </c>
      <c r="P551" s="153" t="s">
        <v>8</v>
      </c>
      <c r="Q551" s="153" t="str">
        <f xml:space="preserve"> IF(小韻表!$P551&lt;&gt;"入","舒聲","促聲")</f>
        <v>舒聲</v>
      </c>
      <c r="R551" s="144" t="str">
        <f>小韻表!$M551&amp;小韻表!$N551&amp;小韻表!$O551&amp;小韻表!$Q551</f>
        <v>刪二開舒聲</v>
      </c>
      <c r="S551" s="141" t="str">
        <f xml:space="preserve"> INDEX(韻碼資料表[韻母],  MATCH(小韻資料表[[#This Row],[韻碼]], 韻碼資料表[韻碼], 0))</f>
        <v>刪開</v>
      </c>
      <c r="T551" s="105" t="str">
        <f xml:space="preserve"> INDEX(韻碼資料表[擬音],  MATCH(小韻資料表[[#This Row],[韻碼]], 韻碼資料表[韻碼], 0))</f>
        <v>an</v>
      </c>
      <c r="U551" s="153" t="str">
        <f xml:space="preserve"> RIGHT( 小韻資料表[[#This Row],[清濁]], 1) &amp; 小韻資料表[[#This Row],[調]]</f>
        <v>清平</v>
      </c>
      <c r="V551" s="141">
        <f xml:space="preserve"> MATCH(小韻資料表[[#This Row],[四聲八調]], 設定表!$B$8:$B$15,0)</f>
        <v>1</v>
      </c>
      <c r="W551" s="104" t="s">
        <v>1697</v>
      </c>
      <c r="X551" s="104" t="s">
        <v>1697</v>
      </c>
      <c r="Y551" s="104" t="s">
        <v>47945</v>
      </c>
      <c r="Z551" s="104" t="s">
        <v>1697</v>
      </c>
      <c r="AB551" s="11"/>
      <c r="AC551" s="11"/>
      <c r="AF551" s="11"/>
      <c r="AG551" s="11"/>
      <c r="AH551" s="11"/>
      <c r="AL551" s="11"/>
      <c r="AM551" s="11"/>
    </row>
    <row r="552" spans="1:39">
      <c r="A552" s="102">
        <v>547</v>
      </c>
      <c r="B552" s="140" t="str">
        <f xml:space="preserve"> LEFT(小韻表!$D552,1)</f>
        <v>姦</v>
      </c>
      <c r="C552" s="148" t="str">
        <f>小韻資料表[[#This Row],[聲母拼音碼]] &amp; 小韻資料表[[#This Row],[韻母拼音碼]] &amp; 小韻資料表[[#This Row],[拼音調號]]</f>
        <v>kan5</v>
      </c>
      <c r="D552" s="102" t="s">
        <v>47946</v>
      </c>
      <c r="E552" s="104">
        <f xml:space="preserve"> LEN(小韻資料表[[#This Row],[小韻字集]])</f>
        <v>4</v>
      </c>
      <c r="F552" s="152" t="s">
        <v>47034</v>
      </c>
      <c r="G552" s="152" t="s">
        <v>5779</v>
      </c>
      <c r="H552" s="102">
        <v>9</v>
      </c>
      <c r="I552" s="102" cm="1">
        <f t="array" ref="I552" xml:space="preserve"> MATCH(TRUE, ISNUMBER( SEARCH( LEFT(小韻資料表[[#This Row],[切語]],1), 切語上字資料表[切語上字]) ), 0)</f>
        <v>33</v>
      </c>
      <c r="J552" s="141" t="str" cm="1">
        <f t="array" ref="J552" xml:space="preserve"> INDEX(切語上字資料表[聲母], 小韻資料表[[#This Row],[上字表識別號]])</f>
        <v>羣</v>
      </c>
      <c r="K552" s="103" t="str" cm="1">
        <f t="array" ref="K552" xml:space="preserve"> INDEX(切語上字資料表[聲母拼音碼], 小韻資料表[[#This Row],[上字表識別號]])</f>
        <v>k</v>
      </c>
      <c r="L552" s="102" t="str" cm="1">
        <f t="array" ref="L552" xml:space="preserve"> INDEX(切語上字資料表[清濁], 小韻資料表[[#This Row],[上字表識別號]])</f>
        <v>全濁</v>
      </c>
      <c r="M552" s="152" t="s">
        <v>785</v>
      </c>
      <c r="N552" s="152" t="s">
        <v>131</v>
      </c>
      <c r="O552" s="152" t="s">
        <v>6</v>
      </c>
      <c r="P552" s="152" t="s">
        <v>8</v>
      </c>
      <c r="Q552" s="152" t="str">
        <f xml:space="preserve"> IF(小韻表!$P552&lt;&gt;"入","舒聲","促聲")</f>
        <v>舒聲</v>
      </c>
      <c r="R552" s="108" t="str">
        <f>小韻表!$M552&amp;小韻表!$N552&amp;小韻表!$O552&amp;小韻表!$Q552</f>
        <v>刪二開舒聲</v>
      </c>
      <c r="S552" s="140" t="str">
        <f xml:space="preserve"> INDEX(韻碼資料表[韻母],  MATCH(小韻資料表[[#This Row],[韻碼]], 韻碼資料表[韻碼], 0))</f>
        <v>刪開</v>
      </c>
      <c r="T552" s="103" t="str">
        <f xml:space="preserve"> INDEX(韻碼資料表[擬音],  MATCH(小韻資料表[[#This Row],[韻碼]], 韻碼資料表[韻碼], 0))</f>
        <v>an</v>
      </c>
      <c r="U552" s="152" t="str">
        <f xml:space="preserve"> RIGHT( 小韻資料表[[#This Row],[清濁]], 1) &amp; 小韻資料表[[#This Row],[調]]</f>
        <v>濁平</v>
      </c>
      <c r="V552" s="140">
        <f xml:space="preserve"> MATCH(小韻資料表[[#This Row],[四聲八調]], 設定表!$B$8:$B$15,0)</f>
        <v>5</v>
      </c>
      <c r="W552" s="102" t="s">
        <v>1697</v>
      </c>
      <c r="X552" s="102" t="s">
        <v>1697</v>
      </c>
      <c r="Y552" s="102" t="s">
        <v>15033</v>
      </c>
      <c r="Z552" s="102" t="s">
        <v>1697</v>
      </c>
      <c r="AB552" s="11"/>
      <c r="AC552" s="11"/>
      <c r="AF552" s="11"/>
      <c r="AG552" s="11"/>
      <c r="AH552" s="11"/>
      <c r="AL552" s="11"/>
      <c r="AM552" s="11"/>
    </row>
    <row r="553" spans="1:39">
      <c r="A553" s="104">
        <v>548</v>
      </c>
      <c r="B553" s="141" t="str">
        <f xml:space="preserve"> LEFT(小韻表!$D553,1)</f>
        <v>攀</v>
      </c>
      <c r="C553" s="149" t="str">
        <f>小韻資料表[[#This Row],[聲母拼音碼]] &amp; 小韻資料表[[#This Row],[韻母拼音碼]] &amp; 小韻資料表[[#This Row],[拼音調號]]</f>
        <v>phan1</v>
      </c>
      <c r="D553" s="104" t="s">
        <v>795</v>
      </c>
      <c r="E553" s="104">
        <f xml:space="preserve"> LEN(小韻資料表[[#This Row],[小韻字集]])</f>
        <v>3</v>
      </c>
      <c r="F553" s="153" t="s">
        <v>47034</v>
      </c>
      <c r="G553" s="153" t="s">
        <v>794</v>
      </c>
      <c r="H553" s="104">
        <v>10</v>
      </c>
      <c r="I553" s="104" cm="1">
        <f t="array" ref="I553" xml:space="preserve"> MATCH(TRUE, ISNUMBER( SEARCH( LEFT(小韻資料表[[#This Row],[切語]],1), 切語上字資料表[切語上字]) ), 0)</f>
        <v>2</v>
      </c>
      <c r="J553" s="141" t="str" cm="1">
        <f t="array" ref="J553" xml:space="preserve"> INDEX(切語上字資料表[聲母], 小韻資料表[[#This Row],[上字表識別號]])</f>
        <v>滂</v>
      </c>
      <c r="K553" s="105" t="str" cm="1">
        <f t="array" ref="K553" xml:space="preserve"> INDEX(切語上字資料表[聲母拼音碼], 小韻資料表[[#This Row],[上字表識別號]])</f>
        <v>ph</v>
      </c>
      <c r="L553" s="104" t="str" cm="1">
        <f t="array" ref="L553" xml:space="preserve"> INDEX(切語上字資料表[清濁], 小韻資料表[[#This Row],[上字表識別號]])</f>
        <v>次清</v>
      </c>
      <c r="M553" s="153" t="s">
        <v>785</v>
      </c>
      <c r="N553" s="153" t="s">
        <v>131</v>
      </c>
      <c r="O553" s="153" t="s">
        <v>6</v>
      </c>
      <c r="P553" s="153" t="s">
        <v>8</v>
      </c>
      <c r="Q553" s="153" t="str">
        <f xml:space="preserve"> IF(小韻表!$P553&lt;&gt;"入","舒聲","促聲")</f>
        <v>舒聲</v>
      </c>
      <c r="R553" s="144" t="str">
        <f>小韻表!$M553&amp;小韻表!$N553&amp;小韻表!$O553&amp;小韻表!$Q553</f>
        <v>刪二開舒聲</v>
      </c>
      <c r="S553" s="141" t="str">
        <f xml:space="preserve"> INDEX(韻碼資料表[韻母],  MATCH(小韻資料表[[#This Row],[韻碼]], 韻碼資料表[韻碼], 0))</f>
        <v>刪開</v>
      </c>
      <c r="T553" s="105" t="str">
        <f xml:space="preserve"> INDEX(韻碼資料表[擬音],  MATCH(小韻資料表[[#This Row],[韻碼]], 韻碼資料表[韻碼], 0))</f>
        <v>an</v>
      </c>
      <c r="U553" s="153" t="str">
        <f xml:space="preserve"> RIGHT( 小韻資料表[[#This Row],[清濁]], 1) &amp; 小韻資料表[[#This Row],[調]]</f>
        <v>清平</v>
      </c>
      <c r="V553" s="141">
        <f xml:space="preserve"> MATCH(小韻資料表[[#This Row],[四聲八調]], 設定表!$B$8:$B$15,0)</f>
        <v>1</v>
      </c>
      <c r="W553" s="104" t="s">
        <v>1697</v>
      </c>
      <c r="X553" s="104" t="s">
        <v>1697</v>
      </c>
      <c r="Y553" s="104" t="s">
        <v>1697</v>
      </c>
      <c r="Z553" s="104" t="s">
        <v>1697</v>
      </c>
      <c r="AB553" s="11"/>
      <c r="AC553" s="11"/>
      <c r="AF553" s="11"/>
      <c r="AG553" s="11"/>
      <c r="AH553" s="11"/>
      <c r="AL553" s="11"/>
      <c r="AM553" s="11"/>
    </row>
    <row r="554" spans="1:39">
      <c r="A554" s="102">
        <v>549</v>
      </c>
      <c r="B554" s="140" t="str">
        <f xml:space="preserve"> LEFT(小韻表!$D554,1)</f>
        <v>奻</v>
      </c>
      <c r="C554" s="148" t="str">
        <f>小韻資料表[[#This Row],[聲母拼音碼]] &amp; 小韻資料表[[#This Row],[韻母拼音碼]] &amp; 小韻資料表[[#This Row],[拼音調號]]</f>
        <v>nuan5</v>
      </c>
      <c r="D554" s="102" t="s">
        <v>797</v>
      </c>
      <c r="E554" s="104">
        <f xml:space="preserve"> LEN(小韻資料表[[#This Row],[小韻字集]])</f>
        <v>1</v>
      </c>
      <c r="F554" s="152" t="s">
        <v>47034</v>
      </c>
      <c r="G554" s="152" t="s">
        <v>796</v>
      </c>
      <c r="H554" s="102">
        <v>11</v>
      </c>
      <c r="I554" s="102" cm="1">
        <f t="array" ref="I554" xml:space="preserve"> MATCH(TRUE, ISNUMBER( SEARCH( LEFT(小韻資料表[[#This Row],[切語]],1), 切語上字資料表[切語上字]) ), 0)</f>
        <v>12</v>
      </c>
      <c r="J554" s="141" t="str" cm="1">
        <f t="array" ref="J554" xml:space="preserve"> INDEX(切語上字資料表[聲母], 小韻資料表[[#This Row],[上字表識別號]])</f>
        <v>泥</v>
      </c>
      <c r="K554" s="103" t="str" cm="1">
        <f t="array" ref="K554" xml:space="preserve"> INDEX(切語上字資料表[聲母拼音碼], 小韻資料表[[#This Row],[上字表識別號]])</f>
        <v>n</v>
      </c>
      <c r="L554" s="102" t="str" cm="1">
        <f t="array" ref="L554" xml:space="preserve"> INDEX(切語上字資料表[清濁], 小韻資料表[[#This Row],[上字表識別號]])</f>
        <v>次濁</v>
      </c>
      <c r="M554" s="152" t="s">
        <v>785</v>
      </c>
      <c r="N554" s="152" t="s">
        <v>131</v>
      </c>
      <c r="O554" s="152" t="s">
        <v>165</v>
      </c>
      <c r="P554" s="152" t="s">
        <v>8</v>
      </c>
      <c r="Q554" s="152" t="str">
        <f xml:space="preserve"> IF(小韻表!$P554&lt;&gt;"入","舒聲","促聲")</f>
        <v>舒聲</v>
      </c>
      <c r="R554" s="108" t="str">
        <f>小韻表!$M554&amp;小韻表!$N554&amp;小韻表!$O554&amp;小韻表!$Q554</f>
        <v>刪二合舒聲</v>
      </c>
      <c r="S554" s="140" t="str">
        <f xml:space="preserve"> INDEX(韻碼資料表[韻母],  MATCH(小韻資料表[[#This Row],[韻碼]], 韻碼資料表[韻碼], 0))</f>
        <v>刪合</v>
      </c>
      <c r="T554" s="103" t="str">
        <f xml:space="preserve"> INDEX(韻碼資料表[擬音],  MATCH(小韻資料表[[#This Row],[韻碼]], 韻碼資料表[韻碼], 0))</f>
        <v>uan</v>
      </c>
      <c r="U554" s="152" t="str">
        <f xml:space="preserve"> RIGHT( 小韻資料表[[#This Row],[清濁]], 1) &amp; 小韻資料表[[#This Row],[調]]</f>
        <v>濁平</v>
      </c>
      <c r="V554" s="140">
        <f xml:space="preserve"> MATCH(小韻資料表[[#This Row],[四聲八調]], 設定表!$B$8:$B$15,0)</f>
        <v>5</v>
      </c>
      <c r="W554" s="102" t="s">
        <v>1697</v>
      </c>
      <c r="X554" s="102" t="s">
        <v>1697</v>
      </c>
      <c r="Y554" s="102" t="s">
        <v>1697</v>
      </c>
      <c r="Z554" s="102" t="s">
        <v>1697</v>
      </c>
      <c r="AB554" s="11"/>
      <c r="AC554" s="11"/>
      <c r="AF554" s="11"/>
      <c r="AG554" s="11"/>
      <c r="AH554" s="11"/>
      <c r="AL554" s="11"/>
      <c r="AM554" s="11"/>
    </row>
    <row r="555" spans="1:39">
      <c r="A555" s="104">
        <v>550</v>
      </c>
      <c r="B555" s="141" t="str">
        <f xml:space="preserve"> LEFT(小韻表!$D555,1)</f>
        <v>𤸷</v>
      </c>
      <c r="C555" s="149" t="str">
        <f>小韻資料表[[#This Row],[聲母拼音碼]] &amp; 小韻資料表[[#This Row],[韻母拼音碼]] &amp; 小韻資料表[[#This Row],[拼音調號]]</f>
        <v>huan1</v>
      </c>
      <c r="D555" s="104" t="s">
        <v>799</v>
      </c>
      <c r="E555" s="104">
        <f xml:space="preserve"> LEN(小韻資料表[[#This Row],[小韻字集]])</f>
        <v>3</v>
      </c>
      <c r="F555" s="153" t="s">
        <v>47034</v>
      </c>
      <c r="G555" s="153" t="s">
        <v>798</v>
      </c>
      <c r="H555" s="104">
        <v>12</v>
      </c>
      <c r="I555" s="104" cm="1">
        <f t="array" ref="I555" xml:space="preserve"> MATCH(TRUE, ISNUMBER( SEARCH( LEFT(小韻資料表[[#This Row],[切語]],1), 切語上字資料表[切語上字]) ), 0)</f>
        <v>36</v>
      </c>
      <c r="J555" s="141" t="str" cm="1">
        <f t="array" ref="J555" xml:space="preserve"> INDEX(切語上字資料表[聲母], 小韻資料表[[#This Row],[上字表識別號]])</f>
        <v>曉</v>
      </c>
      <c r="K555" s="105" t="str" cm="1">
        <f t="array" ref="K555" xml:space="preserve"> INDEX(切語上字資料表[聲母拼音碼], 小韻資料表[[#This Row],[上字表識別號]])</f>
        <v>h</v>
      </c>
      <c r="L555" s="104" t="str" cm="1">
        <f t="array" ref="L555" xml:space="preserve"> INDEX(切語上字資料表[清濁], 小韻資料表[[#This Row],[上字表識別號]])</f>
        <v>全清</v>
      </c>
      <c r="M555" s="153" t="s">
        <v>785</v>
      </c>
      <c r="N555" s="153" t="s">
        <v>131</v>
      </c>
      <c r="O555" s="153" t="s">
        <v>165</v>
      </c>
      <c r="P555" s="153" t="s">
        <v>8</v>
      </c>
      <c r="Q555" s="153" t="str">
        <f xml:space="preserve"> IF(小韻表!$P555&lt;&gt;"入","舒聲","促聲")</f>
        <v>舒聲</v>
      </c>
      <c r="R555" s="144" t="str">
        <f>小韻表!$M555&amp;小韻表!$N555&amp;小韻表!$O555&amp;小韻表!$Q555</f>
        <v>刪二合舒聲</v>
      </c>
      <c r="S555" s="141" t="str">
        <f xml:space="preserve"> INDEX(韻碼資料表[韻母],  MATCH(小韻資料表[[#This Row],[韻碼]], 韻碼資料表[韻碼], 0))</f>
        <v>刪合</v>
      </c>
      <c r="T555" s="105" t="str">
        <f xml:space="preserve"> INDEX(韻碼資料表[擬音],  MATCH(小韻資料表[[#This Row],[韻碼]], 韻碼資料表[韻碼], 0))</f>
        <v>uan</v>
      </c>
      <c r="U555" s="153" t="str">
        <f xml:space="preserve"> RIGHT( 小韻資料表[[#This Row],[清濁]], 1) &amp; 小韻資料表[[#This Row],[調]]</f>
        <v>清平</v>
      </c>
      <c r="V555" s="141">
        <f xml:space="preserve"> MATCH(小韻資料表[[#This Row],[四聲八調]], 設定表!$B$8:$B$15,0)</f>
        <v>1</v>
      </c>
      <c r="W555" s="104" t="s">
        <v>1697</v>
      </c>
      <c r="X555" s="104" t="s">
        <v>1697</v>
      </c>
      <c r="Y555" s="104" t="s">
        <v>1697</v>
      </c>
      <c r="Z555" s="104" t="s">
        <v>1697</v>
      </c>
      <c r="AB555" s="11"/>
      <c r="AC555" s="11"/>
      <c r="AF555" s="11"/>
      <c r="AG555" s="11"/>
      <c r="AH555" s="11"/>
      <c r="AL555" s="11"/>
      <c r="AM555" s="11"/>
    </row>
    <row r="556" spans="1:39">
      <c r="A556" s="102">
        <v>551</v>
      </c>
      <c r="B556" s="140" t="str">
        <f xml:space="preserve"> LEFT(小韻表!$D556,1)</f>
        <v>馯</v>
      </c>
      <c r="C556" s="148" t="str">
        <f>小韻資料表[[#This Row],[聲母拼音碼]] &amp; 小韻資料表[[#This Row],[韻母拼音碼]] &amp; 小韻資料表[[#This Row],[拼音調號]]</f>
        <v>gan5</v>
      </c>
      <c r="D556" s="102" t="s">
        <v>801</v>
      </c>
      <c r="E556" s="104">
        <f xml:space="preserve"> LEN(小韻資料表[[#This Row],[小韻字集]])</f>
        <v>1</v>
      </c>
      <c r="F556" s="152" t="s">
        <v>47034</v>
      </c>
      <c r="G556" s="152" t="s">
        <v>800</v>
      </c>
      <c r="H556" s="102">
        <v>13</v>
      </c>
      <c r="I556" s="102" cm="1">
        <f t="array" ref="I556" xml:space="preserve"> MATCH(TRUE, ISNUMBER( SEARCH( LEFT(小韻資料表[[#This Row],[切語]],1), 切語上字資料表[切語上字]) ), 0)</f>
        <v>34</v>
      </c>
      <c r="J556" s="141" t="str" cm="1">
        <f t="array" ref="J556" xml:space="preserve"> INDEX(切語上字資料表[聲母], 小韻資料表[[#This Row],[上字表識別號]])</f>
        <v>疑</v>
      </c>
      <c r="K556" s="103" t="str" cm="1">
        <f t="array" ref="K556" xml:space="preserve"> INDEX(切語上字資料表[聲母拼音碼], 小韻資料表[[#This Row],[上字表識別號]])</f>
        <v>g</v>
      </c>
      <c r="L556" s="102" t="str" cm="1">
        <f t="array" ref="L556" xml:space="preserve"> INDEX(切語上字資料表[清濁], 小韻資料表[[#This Row],[上字表識別號]])</f>
        <v>次濁</v>
      </c>
      <c r="M556" s="152" t="s">
        <v>785</v>
      </c>
      <c r="N556" s="152" t="s">
        <v>131</v>
      </c>
      <c r="O556" s="152" t="s">
        <v>6</v>
      </c>
      <c r="P556" s="152" t="s">
        <v>8</v>
      </c>
      <c r="Q556" s="152" t="str">
        <f xml:space="preserve"> IF(小韻表!$P556&lt;&gt;"入","舒聲","促聲")</f>
        <v>舒聲</v>
      </c>
      <c r="R556" s="108" t="str">
        <f>小韻表!$M556&amp;小韻表!$N556&amp;小韻表!$O556&amp;小韻表!$Q556</f>
        <v>刪二開舒聲</v>
      </c>
      <c r="S556" s="140" t="str">
        <f xml:space="preserve"> INDEX(韻碼資料表[韻母],  MATCH(小韻資料表[[#This Row],[韻碼]], 韻碼資料表[韻碼], 0))</f>
        <v>刪開</v>
      </c>
      <c r="T556" s="103" t="str">
        <f xml:space="preserve"> INDEX(韻碼資料表[擬音],  MATCH(小韻資料表[[#This Row],[韻碼]], 韻碼資料表[韻碼], 0))</f>
        <v>an</v>
      </c>
      <c r="U556" s="152" t="str">
        <f xml:space="preserve"> RIGHT( 小韻資料表[[#This Row],[清濁]], 1) &amp; 小韻資料表[[#This Row],[調]]</f>
        <v>濁平</v>
      </c>
      <c r="V556" s="140">
        <f xml:space="preserve"> MATCH(小韻資料表[[#This Row],[四聲八調]], 設定表!$B$8:$B$15,0)</f>
        <v>5</v>
      </c>
      <c r="W556" s="102" t="s">
        <v>1697</v>
      </c>
      <c r="X556" s="102" t="s">
        <v>1697</v>
      </c>
      <c r="Y556" s="102" t="s">
        <v>1697</v>
      </c>
      <c r="Z556" s="102" t="s">
        <v>1697</v>
      </c>
      <c r="AB556" s="11"/>
      <c r="AC556" s="11"/>
      <c r="AF556" s="11"/>
      <c r="AG556" s="11"/>
      <c r="AH556" s="11"/>
      <c r="AL556" s="11"/>
      <c r="AM556" s="11"/>
    </row>
    <row r="557" spans="1:39">
      <c r="A557" s="104">
        <v>552</v>
      </c>
      <c r="B557" s="141" t="str">
        <f xml:space="preserve"> LEFT(小韻表!$D557,1)</f>
        <v>豻</v>
      </c>
      <c r="C557" s="149" t="str">
        <f>小韻資料表[[#This Row],[聲母拼音碼]] &amp; 小韻資料表[[#This Row],[韻母拼音碼]] &amp; 小韻資料表[[#This Row],[拼音調號]]</f>
        <v>gan5</v>
      </c>
      <c r="D557" s="104" t="s">
        <v>5781</v>
      </c>
      <c r="E557" s="104">
        <f xml:space="preserve"> LEN(小韻資料表[[#This Row],[小韻字集]])</f>
        <v>2</v>
      </c>
      <c r="F557" s="153" t="s">
        <v>47034</v>
      </c>
      <c r="G557" s="153" t="s">
        <v>5780</v>
      </c>
      <c r="H557" s="104">
        <v>14</v>
      </c>
      <c r="I557" s="104" cm="1">
        <f t="array" ref="I557" xml:space="preserve"> MATCH(TRUE, ISNUMBER( SEARCH( LEFT(小韻資料表[[#This Row],[切語]],1), 切語上字資料表[切語上字]) ), 0)</f>
        <v>34</v>
      </c>
      <c r="J557" s="141" t="str" cm="1">
        <f t="array" ref="J557" xml:space="preserve"> INDEX(切語上字資料表[聲母], 小韻資料表[[#This Row],[上字表識別號]])</f>
        <v>疑</v>
      </c>
      <c r="K557" s="105" t="str" cm="1">
        <f t="array" ref="K557" xml:space="preserve"> INDEX(切語上字資料表[聲母拼音碼], 小韻資料表[[#This Row],[上字表識別號]])</f>
        <v>g</v>
      </c>
      <c r="L557" s="104" t="str" cm="1">
        <f t="array" ref="L557" xml:space="preserve"> INDEX(切語上字資料表[清濁], 小韻資料表[[#This Row],[上字表識別號]])</f>
        <v>次濁</v>
      </c>
      <c r="M557" s="153" t="s">
        <v>785</v>
      </c>
      <c r="N557" s="153" t="s">
        <v>131</v>
      </c>
      <c r="O557" s="153" t="s">
        <v>6</v>
      </c>
      <c r="P557" s="153" t="s">
        <v>8</v>
      </c>
      <c r="Q557" s="153" t="str">
        <f xml:space="preserve"> IF(小韻表!$P557&lt;&gt;"入","舒聲","促聲")</f>
        <v>舒聲</v>
      </c>
      <c r="R557" s="144" t="str">
        <f>小韻表!$M557&amp;小韻表!$N557&amp;小韻表!$O557&amp;小韻表!$Q557</f>
        <v>刪二開舒聲</v>
      </c>
      <c r="S557" s="141" t="str">
        <f xml:space="preserve"> INDEX(韻碼資料表[韻母],  MATCH(小韻資料表[[#This Row],[韻碼]], 韻碼資料表[韻碼], 0))</f>
        <v>刪開</v>
      </c>
      <c r="T557" s="105" t="str">
        <f xml:space="preserve"> INDEX(韻碼資料表[擬音],  MATCH(小韻資料表[[#This Row],[韻碼]], 韻碼資料表[韻碼], 0))</f>
        <v>an</v>
      </c>
      <c r="U557" s="153" t="str">
        <f xml:space="preserve"> RIGHT( 小韻資料表[[#This Row],[清濁]], 1) &amp; 小韻資料表[[#This Row],[調]]</f>
        <v>濁平</v>
      </c>
      <c r="V557" s="141">
        <f xml:space="preserve"> MATCH(小韻資料表[[#This Row],[四聲八調]], 設定表!$B$8:$B$15,0)</f>
        <v>5</v>
      </c>
      <c r="W557" s="104" t="s">
        <v>1697</v>
      </c>
      <c r="X557" s="104" t="s">
        <v>1697</v>
      </c>
      <c r="Y557" s="104" t="s">
        <v>1697</v>
      </c>
      <c r="Z557" s="104" t="s">
        <v>1697</v>
      </c>
      <c r="AB557" s="11"/>
      <c r="AC557" s="11"/>
      <c r="AF557" s="11"/>
      <c r="AG557" s="11"/>
      <c r="AH557" s="11"/>
      <c r="AL557" s="11"/>
      <c r="AM557" s="11"/>
    </row>
    <row r="558" spans="1:39">
      <c r="A558" s="102">
        <v>553</v>
      </c>
      <c r="B558" s="140" t="str">
        <f xml:space="preserve"> LEFT(小韻表!$D558,1)</f>
        <v>跧</v>
      </c>
      <c r="C558" s="148" t="str">
        <f>小韻資料表[[#This Row],[聲母拼音碼]] &amp; 小韻資料表[[#This Row],[韻母拼音碼]] &amp; 小韻資料表[[#This Row],[拼音調號]]</f>
        <v>zuan1</v>
      </c>
      <c r="D558" s="102" t="s">
        <v>803</v>
      </c>
      <c r="E558" s="104">
        <f xml:space="preserve"> LEN(小韻資料表[[#This Row],[小韻字集]])</f>
        <v>1</v>
      </c>
      <c r="F558" s="152" t="s">
        <v>47034</v>
      </c>
      <c r="G558" s="152" t="s">
        <v>802</v>
      </c>
      <c r="H558" s="102">
        <v>15</v>
      </c>
      <c r="I558" s="102" cm="1">
        <f t="array" ref="I558" xml:space="preserve"> MATCH(TRUE, ISNUMBER( SEARCH( LEFT(小韻資料表[[#This Row],[切語]],1), 切語上字資料表[切語上字]) ), 0)</f>
        <v>22</v>
      </c>
      <c r="J558" s="141" t="str" cm="1">
        <f t="array" ref="J558" xml:space="preserve"> INDEX(切語上字資料表[聲母], 小韻資料表[[#This Row],[上字表識別號]])</f>
        <v>莊</v>
      </c>
      <c r="K558" s="103" t="str" cm="1">
        <f t="array" ref="K558" xml:space="preserve"> INDEX(切語上字資料表[聲母拼音碼], 小韻資料表[[#This Row],[上字表識別號]])</f>
        <v>z</v>
      </c>
      <c r="L558" s="102" t="str" cm="1">
        <f t="array" ref="L558" xml:space="preserve"> INDEX(切語上字資料表[清濁], 小韻資料表[[#This Row],[上字表識別號]])</f>
        <v>全清</v>
      </c>
      <c r="M558" s="152" t="s">
        <v>785</v>
      </c>
      <c r="N558" s="152" t="s">
        <v>131</v>
      </c>
      <c r="O558" s="152" t="s">
        <v>165</v>
      </c>
      <c r="P558" s="152" t="s">
        <v>8</v>
      </c>
      <c r="Q558" s="152" t="str">
        <f xml:space="preserve"> IF(小韻表!$P558&lt;&gt;"入","舒聲","促聲")</f>
        <v>舒聲</v>
      </c>
      <c r="R558" s="108" t="str">
        <f>小韻表!$M558&amp;小韻表!$N558&amp;小韻表!$O558&amp;小韻表!$Q558</f>
        <v>刪二合舒聲</v>
      </c>
      <c r="S558" s="140" t="str">
        <f xml:space="preserve"> INDEX(韻碼資料表[韻母],  MATCH(小韻資料表[[#This Row],[韻碼]], 韻碼資料表[韻碼], 0))</f>
        <v>刪合</v>
      </c>
      <c r="T558" s="103" t="str">
        <f xml:space="preserve"> INDEX(韻碼資料表[擬音],  MATCH(小韻資料表[[#This Row],[韻碼]], 韻碼資料表[韻碼], 0))</f>
        <v>uan</v>
      </c>
      <c r="U558" s="152" t="str">
        <f xml:space="preserve"> RIGHT( 小韻資料表[[#This Row],[清濁]], 1) &amp; 小韻資料表[[#This Row],[調]]</f>
        <v>清平</v>
      </c>
      <c r="V558" s="140">
        <f xml:space="preserve"> MATCH(小韻資料表[[#This Row],[四聲八調]], 設定表!$B$8:$B$15,0)</f>
        <v>1</v>
      </c>
      <c r="W558" s="102" t="s">
        <v>1697</v>
      </c>
      <c r="X558" s="102" t="s">
        <v>1697</v>
      </c>
      <c r="Y558" s="102" t="s">
        <v>1697</v>
      </c>
      <c r="Z558" s="102" t="s">
        <v>1697</v>
      </c>
      <c r="AB558" s="11"/>
      <c r="AC558" s="11"/>
      <c r="AF558" s="11"/>
      <c r="AG558" s="11"/>
      <c r="AH558" s="11"/>
      <c r="AL558" s="11"/>
      <c r="AM558" s="11"/>
    </row>
    <row r="559" spans="1:39">
      <c r="A559" s="104">
        <v>554</v>
      </c>
      <c r="B559" s="141" t="str">
        <f xml:space="preserve"> LEFT(小韻表!$D559,1)</f>
        <v>山</v>
      </c>
      <c r="C559" s="149" t="e">
        <f>小韻資料表[[#This Row],[聲母拼音碼]] &amp; 小韻資料表[[#This Row],[韻母拼音碼]] &amp; 小韻資料表[[#This Row],[拼音調號]]</f>
        <v>#N/A</v>
      </c>
      <c r="D559" s="104" t="s">
        <v>5782</v>
      </c>
      <c r="E559" s="104">
        <f xml:space="preserve"> LEN(小韻資料表[[#This Row],[小韻字集]])</f>
        <v>3</v>
      </c>
      <c r="F559" s="153" t="s">
        <v>47038</v>
      </c>
      <c r="G559" s="153" t="s">
        <v>804</v>
      </c>
      <c r="H559" s="104">
        <v>1</v>
      </c>
      <c r="I559" s="104" t="e" cm="1">
        <f t="array" ref="I559" xml:space="preserve"> MATCH(TRUE, ISNUMBER( SEARCH( LEFT(小韻資料表[[#This Row],[切語]],1), 切語上字資料表[切語上字]) ), 0)</f>
        <v>#N/A</v>
      </c>
      <c r="J559" s="141" t="e" cm="1">
        <f t="array" ref="J559" xml:space="preserve"> INDEX(切語上字資料表[聲母], 小韻資料表[[#This Row],[上字表識別號]])</f>
        <v>#N/A</v>
      </c>
      <c r="K559" s="105" t="e" cm="1">
        <f t="array" ref="K559" xml:space="preserve"> INDEX(切語上字資料表[聲母拼音碼], 小韻資料表[[#This Row],[上字表識別號]])</f>
        <v>#N/A</v>
      </c>
      <c r="L559" s="104" t="e" cm="1">
        <f t="array" ref="L559" xml:space="preserve"> INDEX(切語上字資料表[清濁], 小韻資料表[[#This Row],[上字表識別號]])</f>
        <v>#N/A</v>
      </c>
      <c r="M559" s="153" t="s">
        <v>684</v>
      </c>
      <c r="N559" s="153" t="s">
        <v>131</v>
      </c>
      <c r="O559" s="153" t="s">
        <v>6</v>
      </c>
      <c r="P559" s="153" t="s">
        <v>8</v>
      </c>
      <c r="Q559" s="153" t="str">
        <f xml:space="preserve"> IF(小韻表!$P559&lt;&gt;"入","舒聲","促聲")</f>
        <v>舒聲</v>
      </c>
      <c r="R559" s="144" t="str">
        <f>小韻表!$M559&amp;小韻表!$N559&amp;小韻表!$O559&amp;小韻表!$Q559</f>
        <v>山二開舒聲</v>
      </c>
      <c r="S559" s="141" t="str">
        <f xml:space="preserve"> INDEX(韻碼資料表[韻母],  MATCH(小韻資料表[[#This Row],[韻碼]], 韻碼資料表[韻碼], 0))</f>
        <v>山開</v>
      </c>
      <c r="T559" s="105" t="str">
        <f xml:space="preserve"> INDEX(韻碼資料表[擬音],  MATCH(小韻資料表[[#This Row],[韻碼]], 韻碼資料表[韻碼], 0))</f>
        <v>an</v>
      </c>
      <c r="U559" s="153" t="e">
        <f xml:space="preserve"> RIGHT( 小韻資料表[[#This Row],[清濁]], 1) &amp; 小韻資料表[[#This Row],[調]]</f>
        <v>#N/A</v>
      </c>
      <c r="V559" s="141" t="e">
        <f xml:space="preserve"> MATCH(小韻資料表[[#This Row],[四聲八調]], 設定表!$B$8:$B$15,0)</f>
        <v>#N/A</v>
      </c>
      <c r="W559" s="104" t="s">
        <v>1697</v>
      </c>
      <c r="X559" s="104" t="s">
        <v>1697</v>
      </c>
      <c r="Y559" s="104" t="s">
        <v>1697</v>
      </c>
      <c r="Z559" s="104" t="s">
        <v>1697</v>
      </c>
      <c r="AB559" s="11"/>
      <c r="AC559" s="11"/>
      <c r="AF559" s="11"/>
      <c r="AG559" s="11"/>
      <c r="AH559" s="11"/>
      <c r="AL559" s="11"/>
      <c r="AM559" s="11"/>
    </row>
    <row r="560" spans="1:39">
      <c r="A560" s="102">
        <v>555</v>
      </c>
      <c r="B560" s="140" t="str">
        <f xml:space="preserve"> LEFT(小韻表!$D560,1)</f>
        <v>鰥</v>
      </c>
      <c r="C560" s="148" t="str">
        <f>小韻資料表[[#This Row],[聲母拼音碼]] &amp; 小韻資料表[[#This Row],[韻母拼音碼]] &amp; 小韻資料表[[#This Row],[拼音調號]]</f>
        <v>kuan5</v>
      </c>
      <c r="D560" s="102" t="s">
        <v>47947</v>
      </c>
      <c r="E560" s="104">
        <f xml:space="preserve"> LEN(小韻資料表[[#This Row],[小韻字集]])</f>
        <v>3</v>
      </c>
      <c r="F560" s="152" t="s">
        <v>47038</v>
      </c>
      <c r="G560" s="152" t="s">
        <v>805</v>
      </c>
      <c r="H560" s="102">
        <v>2</v>
      </c>
      <c r="I560" s="102" cm="1">
        <f t="array" ref="I560" xml:space="preserve"> MATCH(TRUE, ISNUMBER( SEARCH( LEFT(小韻資料表[[#This Row],[切語]],1), 切語上字資料表[切語上字]) ), 0)</f>
        <v>33</v>
      </c>
      <c r="J560" s="141" t="str" cm="1">
        <f t="array" ref="J560" xml:space="preserve"> INDEX(切語上字資料表[聲母], 小韻資料表[[#This Row],[上字表識別號]])</f>
        <v>羣</v>
      </c>
      <c r="K560" s="103" t="str" cm="1">
        <f t="array" ref="K560" xml:space="preserve"> INDEX(切語上字資料表[聲母拼音碼], 小韻資料表[[#This Row],[上字表識別號]])</f>
        <v>k</v>
      </c>
      <c r="L560" s="102" t="str" cm="1">
        <f t="array" ref="L560" xml:space="preserve"> INDEX(切語上字資料表[清濁], 小韻資料表[[#This Row],[上字表識別號]])</f>
        <v>全濁</v>
      </c>
      <c r="M560" s="152" t="s">
        <v>684</v>
      </c>
      <c r="N560" s="152" t="s">
        <v>131</v>
      </c>
      <c r="O560" s="152" t="s">
        <v>165</v>
      </c>
      <c r="P560" s="152" t="s">
        <v>8</v>
      </c>
      <c r="Q560" s="152" t="str">
        <f xml:space="preserve"> IF(小韻表!$P560&lt;&gt;"入","舒聲","促聲")</f>
        <v>舒聲</v>
      </c>
      <c r="R560" s="108" t="str">
        <f>小韻表!$M560&amp;小韻表!$N560&amp;小韻表!$O560&amp;小韻表!$Q560</f>
        <v>山二合舒聲</v>
      </c>
      <c r="S560" s="140" t="str">
        <f xml:space="preserve"> INDEX(韻碼資料表[韻母],  MATCH(小韻資料表[[#This Row],[韻碼]], 韻碼資料表[韻碼], 0))</f>
        <v>山合</v>
      </c>
      <c r="T560" s="103" t="str">
        <f xml:space="preserve"> INDEX(韻碼資料表[擬音],  MATCH(小韻資料表[[#This Row],[韻碼]], 韻碼資料表[韻碼], 0))</f>
        <v>uan</v>
      </c>
      <c r="U560" s="152" t="str">
        <f xml:space="preserve"> RIGHT( 小韻資料表[[#This Row],[清濁]], 1) &amp; 小韻資料表[[#This Row],[調]]</f>
        <v>濁平</v>
      </c>
      <c r="V560" s="140">
        <f xml:space="preserve"> MATCH(小韻資料表[[#This Row],[四聲八調]], 設定表!$B$8:$B$15,0)</f>
        <v>5</v>
      </c>
      <c r="W560" s="102" t="s">
        <v>1697</v>
      </c>
      <c r="X560" s="102" t="s">
        <v>1697</v>
      </c>
      <c r="Y560" s="102" t="s">
        <v>1697</v>
      </c>
      <c r="Z560" s="102" t="s">
        <v>1697</v>
      </c>
      <c r="AB560" s="11"/>
      <c r="AC560" s="11"/>
      <c r="AF560" s="11"/>
      <c r="AG560" s="11"/>
      <c r="AH560" s="11"/>
      <c r="AL560" s="11"/>
      <c r="AM560" s="11"/>
    </row>
    <row r="561" spans="1:39">
      <c r="A561" s="104">
        <v>556</v>
      </c>
      <c r="B561" s="141" t="str">
        <f xml:space="preserve"> LEFT(小韻表!$D561,1)</f>
        <v>閒</v>
      </c>
      <c r="C561" s="149" t="str">
        <f>小韻資料表[[#This Row],[聲母拼音碼]] &amp; 小韻資料表[[#This Row],[韻母拼音碼]] &amp; 小韻資料表[[#This Row],[拼音調號]]</f>
        <v>kan5</v>
      </c>
      <c r="D561" s="104" t="s">
        <v>47948</v>
      </c>
      <c r="E561" s="104">
        <f xml:space="preserve"> LEN(小韻資料表[[#This Row],[小韻字集]])</f>
        <v>6</v>
      </c>
      <c r="F561" s="153" t="s">
        <v>47038</v>
      </c>
      <c r="G561" s="153" t="s">
        <v>806</v>
      </c>
      <c r="H561" s="104">
        <v>3</v>
      </c>
      <c r="I561" s="104" cm="1">
        <f t="array" ref="I561" xml:space="preserve"> MATCH(TRUE, ISNUMBER( SEARCH( LEFT(小韻資料表[[#This Row],[切語]],1), 切語上字資料表[切語上字]) ), 0)</f>
        <v>33</v>
      </c>
      <c r="J561" s="141" t="str" cm="1">
        <f t="array" ref="J561" xml:space="preserve"> INDEX(切語上字資料表[聲母], 小韻資料表[[#This Row],[上字表識別號]])</f>
        <v>羣</v>
      </c>
      <c r="K561" s="105" t="str" cm="1">
        <f t="array" ref="K561" xml:space="preserve"> INDEX(切語上字資料表[聲母拼音碼], 小韻資料表[[#This Row],[上字表識別號]])</f>
        <v>k</v>
      </c>
      <c r="L561" s="104" t="str" cm="1">
        <f t="array" ref="L561" xml:space="preserve"> INDEX(切語上字資料表[清濁], 小韻資料表[[#This Row],[上字表識別號]])</f>
        <v>全濁</v>
      </c>
      <c r="M561" s="153" t="s">
        <v>684</v>
      </c>
      <c r="N561" s="153" t="s">
        <v>131</v>
      </c>
      <c r="O561" s="153" t="s">
        <v>6</v>
      </c>
      <c r="P561" s="153" t="s">
        <v>8</v>
      </c>
      <c r="Q561" s="153" t="str">
        <f xml:space="preserve"> IF(小韻表!$P561&lt;&gt;"入","舒聲","促聲")</f>
        <v>舒聲</v>
      </c>
      <c r="R561" s="144" t="str">
        <f>小韻表!$M561&amp;小韻表!$N561&amp;小韻表!$O561&amp;小韻表!$Q561</f>
        <v>山二開舒聲</v>
      </c>
      <c r="S561" s="141" t="str">
        <f xml:space="preserve"> INDEX(韻碼資料表[韻母],  MATCH(小韻資料表[[#This Row],[韻碼]], 韻碼資料表[韻碼], 0))</f>
        <v>山開</v>
      </c>
      <c r="T561" s="105" t="str">
        <f xml:space="preserve"> INDEX(韻碼資料表[擬音],  MATCH(小韻資料表[[#This Row],[韻碼]], 韻碼資料表[韻碼], 0))</f>
        <v>an</v>
      </c>
      <c r="U561" s="153" t="str">
        <f xml:space="preserve"> RIGHT( 小韻資料表[[#This Row],[清濁]], 1) &amp; 小韻資料表[[#This Row],[調]]</f>
        <v>濁平</v>
      </c>
      <c r="V561" s="141">
        <f xml:space="preserve"> MATCH(小韻資料表[[#This Row],[四聲八調]], 設定表!$B$8:$B$15,0)</f>
        <v>5</v>
      </c>
      <c r="W561" s="104" t="s">
        <v>1697</v>
      </c>
      <c r="X561" s="104" t="s">
        <v>1697</v>
      </c>
      <c r="Y561" s="104" t="s">
        <v>35739</v>
      </c>
      <c r="Z561" s="104" t="s">
        <v>1697</v>
      </c>
      <c r="AB561" s="11"/>
      <c r="AC561" s="11"/>
      <c r="AF561" s="11"/>
      <c r="AG561" s="11"/>
      <c r="AH561" s="11"/>
      <c r="AL561" s="11"/>
      <c r="AM561" s="11"/>
    </row>
    <row r="562" spans="1:39">
      <c r="A562" s="102">
        <v>557</v>
      </c>
      <c r="B562" s="140" t="str">
        <f xml:space="preserve"> LEFT(小韻表!$D562,1)</f>
        <v>閑</v>
      </c>
      <c r="C562" s="148" t="str">
        <f>小韻資料表[[#This Row],[聲母拼音碼]] &amp; 小韻資料表[[#This Row],[韻母拼音碼]] &amp; 小韻資料表[[#This Row],[拼音調號]]</f>
        <v>Øan5</v>
      </c>
      <c r="D562" s="102" t="s">
        <v>47949</v>
      </c>
      <c r="E562" s="104">
        <f xml:space="preserve"> LEN(小韻資料表[[#This Row],[小韻字集]])</f>
        <v>10</v>
      </c>
      <c r="F562" s="152" t="s">
        <v>47038</v>
      </c>
      <c r="G562" s="152" t="s">
        <v>5783</v>
      </c>
      <c r="H562" s="102">
        <v>4</v>
      </c>
      <c r="I562" s="102" cm="1">
        <f t="array" ref="I562" xml:space="preserve"> MATCH(TRUE, ISNUMBER( SEARCH( LEFT(小韻資料表[[#This Row],[切語]],1), 切語上字資料表[切語上字]) ), 0)</f>
        <v>39</v>
      </c>
      <c r="J562" s="141" t="str" cm="1">
        <f t="array" ref="J562" xml:space="preserve"> INDEX(切語上字資料表[聲母], 小韻資料表[[#This Row],[上字表識別號]])</f>
        <v>以</v>
      </c>
      <c r="K562" s="103" t="str" cm="1">
        <f t="array" ref="K562" xml:space="preserve"> INDEX(切語上字資料表[聲母拼音碼], 小韻資料表[[#This Row],[上字表識別號]])</f>
        <v>Ø</v>
      </c>
      <c r="L562" s="102" t="str" cm="1">
        <f t="array" ref="L562" xml:space="preserve"> INDEX(切語上字資料表[清濁], 小韻資料表[[#This Row],[上字表識別號]])</f>
        <v>次濁</v>
      </c>
      <c r="M562" s="152" t="s">
        <v>684</v>
      </c>
      <c r="N562" s="152" t="s">
        <v>131</v>
      </c>
      <c r="O562" s="152" t="s">
        <v>6</v>
      </c>
      <c r="P562" s="152" t="s">
        <v>8</v>
      </c>
      <c r="Q562" s="152" t="str">
        <f xml:space="preserve"> IF(小韻表!$P562&lt;&gt;"入","舒聲","促聲")</f>
        <v>舒聲</v>
      </c>
      <c r="R562" s="108" t="str">
        <f>小韻表!$M562&amp;小韻表!$N562&amp;小韻表!$O562&amp;小韻表!$Q562</f>
        <v>山二開舒聲</v>
      </c>
      <c r="S562" s="140" t="str">
        <f xml:space="preserve"> INDEX(韻碼資料表[韻母],  MATCH(小韻資料表[[#This Row],[韻碼]], 韻碼資料表[韻碼], 0))</f>
        <v>山開</v>
      </c>
      <c r="T562" s="103" t="str">
        <f xml:space="preserve"> INDEX(韻碼資料表[擬音],  MATCH(小韻資料表[[#This Row],[韻碼]], 韻碼資料表[韻碼], 0))</f>
        <v>an</v>
      </c>
      <c r="U562" s="152" t="str">
        <f xml:space="preserve"> RIGHT( 小韻資料表[[#This Row],[清濁]], 1) &amp; 小韻資料表[[#This Row],[調]]</f>
        <v>濁平</v>
      </c>
      <c r="V562" s="140">
        <f xml:space="preserve"> MATCH(小韻資料表[[#This Row],[四聲八調]], 設定表!$B$8:$B$15,0)</f>
        <v>5</v>
      </c>
      <c r="W562" s="102" t="s">
        <v>1697</v>
      </c>
      <c r="X562" s="102" t="s">
        <v>1697</v>
      </c>
      <c r="Y562" s="102" t="s">
        <v>47950</v>
      </c>
      <c r="Z562" s="102" t="s">
        <v>1697</v>
      </c>
      <c r="AB562" s="11"/>
      <c r="AC562" s="11"/>
      <c r="AF562" s="11"/>
      <c r="AG562" s="11"/>
      <c r="AH562" s="11"/>
      <c r="AL562" s="11"/>
      <c r="AM562" s="11"/>
    </row>
    <row r="563" spans="1:39">
      <c r="A563" s="104">
        <v>558</v>
      </c>
      <c r="B563" s="141" t="str">
        <f xml:space="preserve"> LEFT(小韻表!$D563,1)</f>
        <v>慳</v>
      </c>
      <c r="C563" s="149" t="str">
        <f>小韻資料表[[#This Row],[聲母拼音碼]] &amp; 小韻資料表[[#This Row],[韻母拼音碼]] &amp; 小韻資料表[[#This Row],[拼音調號]]</f>
        <v>gan5</v>
      </c>
      <c r="D563" s="104" t="s">
        <v>5784</v>
      </c>
      <c r="E563" s="104">
        <f xml:space="preserve"> LEN(小韻資料表[[#This Row],[小韻字集]])</f>
        <v>10</v>
      </c>
      <c r="F563" s="153" t="s">
        <v>47038</v>
      </c>
      <c r="G563" s="153" t="s">
        <v>807</v>
      </c>
      <c r="H563" s="104">
        <v>5</v>
      </c>
      <c r="I563" s="104" cm="1">
        <f t="array" ref="I563" xml:space="preserve"> MATCH(TRUE, ISNUMBER( SEARCH( LEFT(小韻資料表[[#This Row],[切語]],1), 切語上字資料表[切語上字]) ), 0)</f>
        <v>34</v>
      </c>
      <c r="J563" s="141" t="str" cm="1">
        <f t="array" ref="J563" xml:space="preserve"> INDEX(切語上字資料表[聲母], 小韻資料表[[#This Row],[上字表識別號]])</f>
        <v>疑</v>
      </c>
      <c r="K563" s="105" t="str" cm="1">
        <f t="array" ref="K563" xml:space="preserve"> INDEX(切語上字資料表[聲母拼音碼], 小韻資料表[[#This Row],[上字表識別號]])</f>
        <v>g</v>
      </c>
      <c r="L563" s="104" t="str" cm="1">
        <f t="array" ref="L563" xml:space="preserve"> INDEX(切語上字資料表[清濁], 小韻資料表[[#This Row],[上字表識別號]])</f>
        <v>次濁</v>
      </c>
      <c r="M563" s="153" t="s">
        <v>684</v>
      </c>
      <c r="N563" s="153" t="s">
        <v>131</v>
      </c>
      <c r="O563" s="153" t="s">
        <v>6</v>
      </c>
      <c r="P563" s="153" t="s">
        <v>8</v>
      </c>
      <c r="Q563" s="153" t="str">
        <f xml:space="preserve"> IF(小韻表!$P563&lt;&gt;"入","舒聲","促聲")</f>
        <v>舒聲</v>
      </c>
      <c r="R563" s="144" t="str">
        <f>小韻表!$M563&amp;小韻表!$N563&amp;小韻表!$O563&amp;小韻表!$Q563</f>
        <v>山二開舒聲</v>
      </c>
      <c r="S563" s="141" t="str">
        <f xml:space="preserve"> INDEX(韻碼資料表[韻母],  MATCH(小韻資料表[[#This Row],[韻碼]], 韻碼資料表[韻碼], 0))</f>
        <v>山開</v>
      </c>
      <c r="T563" s="105" t="str">
        <f xml:space="preserve"> INDEX(韻碼資料表[擬音],  MATCH(小韻資料表[[#This Row],[韻碼]], 韻碼資料表[韻碼], 0))</f>
        <v>an</v>
      </c>
      <c r="U563" s="153" t="str">
        <f xml:space="preserve"> RIGHT( 小韻資料表[[#This Row],[清濁]], 1) &amp; 小韻資料表[[#This Row],[調]]</f>
        <v>濁平</v>
      </c>
      <c r="V563" s="141">
        <f xml:space="preserve"> MATCH(小韻資料表[[#This Row],[四聲八調]], 設定表!$B$8:$B$15,0)</f>
        <v>5</v>
      </c>
      <c r="W563" s="104" t="s">
        <v>1697</v>
      </c>
      <c r="X563" s="104" t="s">
        <v>1697</v>
      </c>
      <c r="Y563" s="104" t="s">
        <v>1697</v>
      </c>
      <c r="Z563" s="104" t="s">
        <v>1697</v>
      </c>
      <c r="AB563" s="11"/>
      <c r="AC563" s="11"/>
      <c r="AF563" s="11"/>
      <c r="AG563" s="11"/>
      <c r="AH563" s="11"/>
      <c r="AL563" s="11"/>
      <c r="AM563" s="11"/>
    </row>
    <row r="564" spans="1:39">
      <c r="A564" s="102">
        <v>559</v>
      </c>
      <c r="B564" s="140" t="str">
        <f xml:space="preserve"> LEFT(小韻表!$D564,1)</f>
        <v>虥</v>
      </c>
      <c r="C564" s="148" t="str">
        <f>小韻資料表[[#This Row],[聲母拼音碼]] &amp; 小韻資料表[[#This Row],[韻母拼音碼]] &amp; 小韻資料表[[#This Row],[拼音調號]]</f>
        <v>san1</v>
      </c>
      <c r="D564" s="102" t="s">
        <v>809</v>
      </c>
      <c r="E564" s="104">
        <f xml:space="preserve"> LEN(小韻資料表[[#This Row],[小韻字集]])</f>
        <v>9</v>
      </c>
      <c r="F564" s="152" t="s">
        <v>47038</v>
      </c>
      <c r="G564" s="152" t="s">
        <v>808</v>
      </c>
      <c r="H564" s="102">
        <v>6</v>
      </c>
      <c r="I564" s="102" cm="1">
        <f t="array" ref="I564" xml:space="preserve"> MATCH(TRUE, ISNUMBER( SEARCH( LEFT(小韻資料表[[#This Row],[切語]],1), 切語上字資料表[切語上字]) ), 0)</f>
        <v>25</v>
      </c>
      <c r="J564" s="141" t="str" cm="1">
        <f t="array" ref="J564" xml:space="preserve"> INDEX(切語上字資料表[聲母], 小韻資料表[[#This Row],[上字表識別號]])</f>
        <v>疏</v>
      </c>
      <c r="K564" s="103" t="str" cm="1">
        <f t="array" ref="K564" xml:space="preserve"> INDEX(切語上字資料表[聲母拼音碼], 小韻資料表[[#This Row],[上字表識別號]])</f>
        <v>s</v>
      </c>
      <c r="L564" s="102" t="str" cm="1">
        <f t="array" ref="L564" xml:space="preserve"> INDEX(切語上字資料表[清濁], 小韻資料表[[#This Row],[上字表識別號]])</f>
        <v>全清</v>
      </c>
      <c r="M564" s="152" t="s">
        <v>684</v>
      </c>
      <c r="N564" s="152" t="s">
        <v>131</v>
      </c>
      <c r="O564" s="152" t="s">
        <v>6</v>
      </c>
      <c r="P564" s="152" t="s">
        <v>8</v>
      </c>
      <c r="Q564" s="152" t="str">
        <f xml:space="preserve"> IF(小韻表!$P564&lt;&gt;"入","舒聲","促聲")</f>
        <v>舒聲</v>
      </c>
      <c r="R564" s="108" t="str">
        <f>小韻表!$M564&amp;小韻表!$N564&amp;小韻表!$O564&amp;小韻表!$Q564</f>
        <v>山二開舒聲</v>
      </c>
      <c r="S564" s="140" t="str">
        <f xml:space="preserve"> INDEX(韻碼資料表[韻母],  MATCH(小韻資料表[[#This Row],[韻碼]], 韻碼資料表[韻碼], 0))</f>
        <v>山開</v>
      </c>
      <c r="T564" s="103" t="str">
        <f xml:space="preserve"> INDEX(韻碼資料表[擬音],  MATCH(小韻資料表[[#This Row],[韻碼]], 韻碼資料表[韻碼], 0))</f>
        <v>an</v>
      </c>
      <c r="U564" s="152" t="str">
        <f xml:space="preserve"> RIGHT( 小韻資料表[[#This Row],[清濁]], 1) &amp; 小韻資料表[[#This Row],[調]]</f>
        <v>清平</v>
      </c>
      <c r="V564" s="140">
        <f xml:space="preserve"> MATCH(小韻資料表[[#This Row],[四聲八調]], 設定表!$B$8:$B$15,0)</f>
        <v>1</v>
      </c>
      <c r="W564" s="102" t="s">
        <v>1697</v>
      </c>
      <c r="X564" s="102" t="s">
        <v>1697</v>
      </c>
      <c r="Y564" s="102" t="s">
        <v>1697</v>
      </c>
      <c r="Z564" s="102" t="s">
        <v>1697</v>
      </c>
      <c r="AB564" s="11"/>
      <c r="AC564" s="11"/>
      <c r="AF564" s="11"/>
      <c r="AG564" s="11"/>
      <c r="AH564" s="11"/>
      <c r="AL564" s="11"/>
      <c r="AM564" s="11"/>
    </row>
    <row r="565" spans="1:39">
      <c r="A565" s="104">
        <v>560</v>
      </c>
      <c r="B565" s="141" t="str">
        <f xml:space="preserve"> LEFT(小韻表!$D565,1)</f>
        <v>羴</v>
      </c>
      <c r="C565" s="149" t="str">
        <f>小韻資料表[[#This Row],[聲母拼音碼]] &amp; 小韻資料表[[#This Row],[韻母拼音碼]] &amp; 小韻資料表[[#This Row],[拼音調號]]</f>
        <v>Øan5</v>
      </c>
      <c r="D565" s="104" t="s">
        <v>811</v>
      </c>
      <c r="E565" s="104">
        <f xml:space="preserve"> LEN(小韻資料表[[#This Row],[小韻字集]])</f>
        <v>1</v>
      </c>
      <c r="F565" s="153" t="s">
        <v>47038</v>
      </c>
      <c r="G565" s="153" t="s">
        <v>810</v>
      </c>
      <c r="H565" s="104">
        <v>7</v>
      </c>
      <c r="I565" s="104" cm="1">
        <f t="array" ref="I565" xml:space="preserve"> MATCH(TRUE, ISNUMBER( SEARCH( LEFT(小韻資料表[[#This Row],[切語]],1), 切語上字資料表[切語上字]) ), 0)</f>
        <v>38</v>
      </c>
      <c r="J565" s="141" t="str" cm="1">
        <f t="array" ref="J565" xml:space="preserve"> INDEX(切語上字資料表[聲母], 小韻資料表[[#This Row],[上字表識別號]])</f>
        <v>云</v>
      </c>
      <c r="K565" s="105" t="str" cm="1">
        <f t="array" ref="K565" xml:space="preserve"> INDEX(切語上字資料表[聲母拼音碼], 小韻資料表[[#This Row],[上字表識別號]])</f>
        <v>Ø</v>
      </c>
      <c r="L565" s="104" t="str" cm="1">
        <f t="array" ref="L565" xml:space="preserve"> INDEX(切語上字資料表[清濁], 小韻資料表[[#This Row],[上字表識別號]])</f>
        <v>次濁</v>
      </c>
      <c r="M565" s="153" t="s">
        <v>684</v>
      </c>
      <c r="N565" s="153" t="s">
        <v>131</v>
      </c>
      <c r="O565" s="153" t="s">
        <v>6</v>
      </c>
      <c r="P565" s="153" t="s">
        <v>8</v>
      </c>
      <c r="Q565" s="153" t="str">
        <f xml:space="preserve"> IF(小韻表!$P565&lt;&gt;"入","舒聲","促聲")</f>
        <v>舒聲</v>
      </c>
      <c r="R565" s="144" t="str">
        <f>小韻表!$M565&amp;小韻表!$N565&amp;小韻表!$O565&amp;小韻表!$Q565</f>
        <v>山二開舒聲</v>
      </c>
      <c r="S565" s="141" t="str">
        <f xml:space="preserve"> INDEX(韻碼資料表[韻母],  MATCH(小韻資料表[[#This Row],[韻碼]], 韻碼資料表[韻碼], 0))</f>
        <v>山開</v>
      </c>
      <c r="T565" s="105" t="str">
        <f xml:space="preserve"> INDEX(韻碼資料表[擬音],  MATCH(小韻資料表[[#This Row],[韻碼]], 韻碼資料表[韻碼], 0))</f>
        <v>an</v>
      </c>
      <c r="U565" s="153" t="str">
        <f xml:space="preserve"> RIGHT( 小韻資料表[[#This Row],[清濁]], 1) &amp; 小韻資料表[[#This Row],[調]]</f>
        <v>濁平</v>
      </c>
      <c r="V565" s="141">
        <f xml:space="preserve"> MATCH(小韻資料表[[#This Row],[四聲八調]], 設定表!$B$8:$B$15,0)</f>
        <v>5</v>
      </c>
      <c r="W565" s="104" t="s">
        <v>1697</v>
      </c>
      <c r="X565" s="104" t="s">
        <v>1697</v>
      </c>
      <c r="Y565" s="104" t="s">
        <v>1697</v>
      </c>
      <c r="Z565" s="104" t="s">
        <v>1697</v>
      </c>
      <c r="AB565" s="11"/>
      <c r="AC565" s="11"/>
      <c r="AF565" s="11"/>
      <c r="AG565" s="11"/>
      <c r="AH565" s="11"/>
      <c r="AL565" s="11"/>
      <c r="AM565" s="11"/>
    </row>
    <row r="566" spans="1:39">
      <c r="A566" s="102">
        <v>561</v>
      </c>
      <c r="B566" s="140" t="str">
        <f xml:space="preserve"> LEFT(小韻表!$D566,1)</f>
        <v>詽</v>
      </c>
      <c r="C566" s="148" t="str">
        <f>小韻資料表[[#This Row],[聲母拼音碼]] &amp; 小韻資料表[[#This Row],[韻母拼音碼]] &amp; 小韻資料表[[#This Row],[拼音調號]]</f>
        <v>han1</v>
      </c>
      <c r="D566" s="102" t="s">
        <v>5785</v>
      </c>
      <c r="E566" s="104">
        <f xml:space="preserve"> LEN(小韻資料表[[#This Row],[小韻字集]])</f>
        <v>5</v>
      </c>
      <c r="F566" s="152" t="s">
        <v>47038</v>
      </c>
      <c r="G566" s="152" t="s">
        <v>812</v>
      </c>
      <c r="H566" s="102">
        <v>8</v>
      </c>
      <c r="I566" s="102" cm="1">
        <f t="array" ref="I566" xml:space="preserve"> MATCH(TRUE, ISNUMBER( SEARCH( LEFT(小韻資料表[[#This Row],[切語]],1), 切語上字資料表[切語上字]) ), 0)</f>
        <v>36</v>
      </c>
      <c r="J566" s="141" t="str" cm="1">
        <f t="array" ref="J566" xml:space="preserve"> INDEX(切語上字資料表[聲母], 小韻資料表[[#This Row],[上字表識別號]])</f>
        <v>曉</v>
      </c>
      <c r="K566" s="103" t="str" cm="1">
        <f t="array" ref="K566" xml:space="preserve"> INDEX(切語上字資料表[聲母拼音碼], 小韻資料表[[#This Row],[上字表識別號]])</f>
        <v>h</v>
      </c>
      <c r="L566" s="102" t="str" cm="1">
        <f t="array" ref="L566" xml:space="preserve"> INDEX(切語上字資料表[清濁], 小韻資料表[[#This Row],[上字表識別號]])</f>
        <v>全清</v>
      </c>
      <c r="M566" s="152" t="s">
        <v>684</v>
      </c>
      <c r="N566" s="152" t="s">
        <v>131</v>
      </c>
      <c r="O566" s="152" t="s">
        <v>6</v>
      </c>
      <c r="P566" s="152" t="s">
        <v>8</v>
      </c>
      <c r="Q566" s="152" t="str">
        <f xml:space="preserve"> IF(小韻表!$P566&lt;&gt;"入","舒聲","促聲")</f>
        <v>舒聲</v>
      </c>
      <c r="R566" s="108" t="str">
        <f>小韻表!$M566&amp;小韻表!$N566&amp;小韻表!$O566&amp;小韻表!$Q566</f>
        <v>山二開舒聲</v>
      </c>
      <c r="S566" s="140" t="str">
        <f xml:space="preserve"> INDEX(韻碼資料表[韻母],  MATCH(小韻資料表[[#This Row],[韻碼]], 韻碼資料表[韻碼], 0))</f>
        <v>山開</v>
      </c>
      <c r="T566" s="103" t="str">
        <f xml:space="preserve"> INDEX(韻碼資料表[擬音],  MATCH(小韻資料表[[#This Row],[韻碼]], 韻碼資料表[韻碼], 0))</f>
        <v>an</v>
      </c>
      <c r="U566" s="152" t="str">
        <f xml:space="preserve"> RIGHT( 小韻資料表[[#This Row],[清濁]], 1) &amp; 小韻資料表[[#This Row],[調]]</f>
        <v>清平</v>
      </c>
      <c r="V566" s="140">
        <f xml:space="preserve"> MATCH(小韻資料表[[#This Row],[四聲八調]], 設定表!$B$8:$B$15,0)</f>
        <v>1</v>
      </c>
      <c r="W566" s="102" t="s">
        <v>1697</v>
      </c>
      <c r="X566" s="102" t="s">
        <v>1697</v>
      </c>
      <c r="Y566" s="102" t="s">
        <v>1697</v>
      </c>
      <c r="Z566" s="102" t="s">
        <v>1697</v>
      </c>
      <c r="AB566" s="11"/>
      <c r="AC566" s="11"/>
      <c r="AF566" s="11"/>
      <c r="AG566" s="11"/>
      <c r="AH566" s="11"/>
      <c r="AL566" s="11"/>
      <c r="AM566" s="11"/>
    </row>
    <row r="567" spans="1:39">
      <c r="A567" s="104">
        <v>562</v>
      </c>
      <c r="B567" s="141" t="str">
        <f xml:space="preserve"> LEFT(小韻表!$D567,1)</f>
        <v>黰</v>
      </c>
      <c r="C567" s="149" t="str">
        <f>小韻資料表[[#This Row],[聲母拼音碼]] &amp; 小韻資料表[[#This Row],[韻母拼音碼]] &amp; 小韻資料表[[#This Row],[拼音調號]]</f>
        <v>han5</v>
      </c>
      <c r="D567" s="104" t="s">
        <v>814</v>
      </c>
      <c r="E567" s="104">
        <f xml:space="preserve"> LEN(小韻資料表[[#This Row],[小韻字集]])</f>
        <v>6</v>
      </c>
      <c r="F567" s="153" t="s">
        <v>47038</v>
      </c>
      <c r="G567" s="153" t="s">
        <v>813</v>
      </c>
      <c r="H567" s="104">
        <v>9</v>
      </c>
      <c r="I567" s="104" cm="1">
        <f t="array" ref="I567" xml:space="preserve"> MATCH(TRUE, ISNUMBER( SEARCH( LEFT(小韻資料表[[#This Row],[切語]],1), 切語上字資料表[切語上字]) ), 0)</f>
        <v>37</v>
      </c>
      <c r="J567" s="141" t="str" cm="1">
        <f t="array" ref="J567" xml:space="preserve"> INDEX(切語上字資料表[聲母], 小韻資料表[[#This Row],[上字表識別號]])</f>
        <v>匣</v>
      </c>
      <c r="K567" s="105" t="str" cm="1">
        <f t="array" ref="K567" xml:space="preserve"> INDEX(切語上字資料表[聲母拼音碼], 小韻資料表[[#This Row],[上字表識別號]])</f>
        <v>h</v>
      </c>
      <c r="L567" s="104" t="str" cm="1">
        <f t="array" ref="L567" xml:space="preserve"> INDEX(切語上字資料表[清濁], 小韻資料表[[#This Row],[上字表識別號]])</f>
        <v>全濁</v>
      </c>
      <c r="M567" s="153" t="s">
        <v>684</v>
      </c>
      <c r="N567" s="153" t="s">
        <v>131</v>
      </c>
      <c r="O567" s="153" t="s">
        <v>6</v>
      </c>
      <c r="P567" s="153" t="s">
        <v>8</v>
      </c>
      <c r="Q567" s="153" t="str">
        <f xml:space="preserve"> IF(小韻表!$P567&lt;&gt;"入","舒聲","促聲")</f>
        <v>舒聲</v>
      </c>
      <c r="R567" s="144" t="str">
        <f>小韻表!$M567&amp;小韻表!$N567&amp;小韻表!$O567&amp;小韻表!$Q567</f>
        <v>山二開舒聲</v>
      </c>
      <c r="S567" s="141" t="str">
        <f xml:space="preserve"> INDEX(韻碼資料表[韻母],  MATCH(小韻資料表[[#This Row],[韻碼]], 韻碼資料表[韻碼], 0))</f>
        <v>山開</v>
      </c>
      <c r="T567" s="105" t="str">
        <f xml:space="preserve"> INDEX(韻碼資料表[擬音],  MATCH(小韻資料表[[#This Row],[韻碼]], 韻碼資料表[韻碼], 0))</f>
        <v>an</v>
      </c>
      <c r="U567" s="153" t="str">
        <f xml:space="preserve"> RIGHT( 小韻資料表[[#This Row],[清濁]], 1) &amp; 小韻資料表[[#This Row],[調]]</f>
        <v>濁平</v>
      </c>
      <c r="V567" s="141">
        <f xml:space="preserve"> MATCH(小韻資料表[[#This Row],[四聲八調]], 設定表!$B$8:$B$15,0)</f>
        <v>5</v>
      </c>
      <c r="W567" s="104" t="s">
        <v>1697</v>
      </c>
      <c r="X567" s="104" t="s">
        <v>1697</v>
      </c>
      <c r="Y567" s="104" t="s">
        <v>1697</v>
      </c>
      <c r="Z567" s="104" t="s">
        <v>1697</v>
      </c>
      <c r="AB567" s="11"/>
      <c r="AC567" s="11"/>
      <c r="AF567" s="11"/>
      <c r="AG567" s="11"/>
      <c r="AH567" s="11"/>
      <c r="AL567" s="11"/>
      <c r="AM567" s="11"/>
    </row>
    <row r="568" spans="1:39">
      <c r="A568" s="102">
        <v>563</v>
      </c>
      <c r="B568" s="140" t="str">
        <f xml:space="preserve"> LEFT(小韻表!$D568,1)</f>
        <v>斒</v>
      </c>
      <c r="C568" s="148" t="str">
        <f>小韻資料表[[#This Row],[聲母拼音碼]] &amp; 小韻資料表[[#This Row],[韻母拼音碼]] &amp; 小韻資料表[[#This Row],[拼音調號]]</f>
        <v>han1</v>
      </c>
      <c r="D568" s="102" t="s">
        <v>816</v>
      </c>
      <c r="E568" s="104">
        <f xml:space="preserve"> LEN(小韻資料表[[#This Row],[小韻字集]])</f>
        <v>2</v>
      </c>
      <c r="F568" s="152" t="s">
        <v>47038</v>
      </c>
      <c r="G568" s="152" t="s">
        <v>815</v>
      </c>
      <c r="H568" s="102">
        <v>10</v>
      </c>
      <c r="I568" s="102" cm="1">
        <f t="array" ref="I568" xml:space="preserve"> MATCH(TRUE, ISNUMBER( SEARCH( LEFT(小韻資料表[[#This Row],[切語]],1), 切語上字資料表[切語上字]) ), 0)</f>
        <v>5</v>
      </c>
      <c r="J568" s="141" t="str" cm="1">
        <f t="array" ref="J568" xml:space="preserve"> INDEX(切語上字資料表[聲母], 小韻資料表[[#This Row],[上字表識別號]])</f>
        <v>非</v>
      </c>
      <c r="K568" s="103" t="str" cm="1">
        <f t="array" ref="K568" xml:space="preserve"> INDEX(切語上字資料表[聲母拼音碼], 小韻資料表[[#This Row],[上字表識別號]])</f>
        <v>h</v>
      </c>
      <c r="L568" s="102" t="str" cm="1">
        <f t="array" ref="L568" xml:space="preserve"> INDEX(切語上字資料表[清濁], 小韻資料表[[#This Row],[上字表識別號]])</f>
        <v>全清</v>
      </c>
      <c r="M568" s="152" t="s">
        <v>684</v>
      </c>
      <c r="N568" s="152" t="s">
        <v>131</v>
      </c>
      <c r="O568" s="152" t="s">
        <v>6</v>
      </c>
      <c r="P568" s="152" t="s">
        <v>8</v>
      </c>
      <c r="Q568" s="152" t="str">
        <f xml:space="preserve"> IF(小韻表!$P568&lt;&gt;"入","舒聲","促聲")</f>
        <v>舒聲</v>
      </c>
      <c r="R568" s="108" t="str">
        <f>小韻表!$M568&amp;小韻表!$N568&amp;小韻表!$O568&amp;小韻表!$Q568</f>
        <v>山二開舒聲</v>
      </c>
      <c r="S568" s="140" t="str">
        <f xml:space="preserve"> INDEX(韻碼資料表[韻母],  MATCH(小韻資料表[[#This Row],[韻碼]], 韻碼資料表[韻碼], 0))</f>
        <v>山開</v>
      </c>
      <c r="T568" s="103" t="str">
        <f xml:space="preserve"> INDEX(韻碼資料表[擬音],  MATCH(小韻資料表[[#This Row],[韻碼]], 韻碼資料表[韻碼], 0))</f>
        <v>an</v>
      </c>
      <c r="U568" s="152" t="str">
        <f xml:space="preserve"> RIGHT( 小韻資料表[[#This Row],[清濁]], 1) &amp; 小韻資料表[[#This Row],[調]]</f>
        <v>清平</v>
      </c>
      <c r="V568" s="140">
        <f xml:space="preserve"> MATCH(小韻資料表[[#This Row],[四聲八調]], 設定表!$B$8:$B$15,0)</f>
        <v>1</v>
      </c>
      <c r="W568" s="102" t="s">
        <v>1697</v>
      </c>
      <c r="X568" s="102" t="s">
        <v>1697</v>
      </c>
      <c r="Y568" s="102" t="s">
        <v>1697</v>
      </c>
      <c r="Z568" s="102" t="s">
        <v>1697</v>
      </c>
      <c r="AB568" s="11"/>
      <c r="AC568" s="11"/>
      <c r="AF568" s="11"/>
      <c r="AG568" s="11"/>
      <c r="AH568" s="11"/>
      <c r="AL568" s="11"/>
      <c r="AM568" s="11"/>
    </row>
    <row r="569" spans="1:39">
      <c r="A569" s="104">
        <v>564</v>
      </c>
      <c r="B569" s="141" t="str">
        <f xml:space="preserve"> LEFT(小韻表!$D569,1)</f>
        <v>斕</v>
      </c>
      <c r="C569" s="149" t="str">
        <f>小韻資料表[[#This Row],[聲母拼音碼]] &amp; 小韻資料表[[#This Row],[韻母拼音碼]] &amp; 小韻資料表[[#This Row],[拼音調號]]</f>
        <v>tan1</v>
      </c>
      <c r="D569" s="104" t="s">
        <v>47951</v>
      </c>
      <c r="E569" s="104">
        <f xml:space="preserve"> LEN(小韻資料表[[#This Row],[小韻字集]])</f>
        <v>6</v>
      </c>
      <c r="F569" s="153" t="s">
        <v>47038</v>
      </c>
      <c r="G569" s="153" t="s">
        <v>817</v>
      </c>
      <c r="H569" s="104">
        <v>11</v>
      </c>
      <c r="I569" s="104" cm="1">
        <f t="array" ref="I569" xml:space="preserve"> MATCH(TRUE, ISNUMBER( SEARCH( LEFT(小韻資料表[[#This Row],[切語]],1), 切語上字資料表[切語上字]) ), 0)</f>
        <v>13</v>
      </c>
      <c r="J569" s="141" t="str" cm="1">
        <f t="array" ref="J569" xml:space="preserve"> INDEX(切語上字資料表[聲母], 小韻資料表[[#This Row],[上字表識別號]])</f>
        <v>知</v>
      </c>
      <c r="K569" s="105" t="str" cm="1">
        <f t="array" ref="K569" xml:space="preserve"> INDEX(切語上字資料表[聲母拼音碼], 小韻資料表[[#This Row],[上字表識別號]])</f>
        <v>t</v>
      </c>
      <c r="L569" s="104" t="str" cm="1">
        <f t="array" ref="L569" xml:space="preserve"> INDEX(切語上字資料表[清濁], 小韻資料表[[#This Row],[上字表識別號]])</f>
        <v>全清</v>
      </c>
      <c r="M569" s="153" t="s">
        <v>684</v>
      </c>
      <c r="N569" s="153" t="s">
        <v>131</v>
      </c>
      <c r="O569" s="153" t="s">
        <v>6</v>
      </c>
      <c r="P569" s="153" t="s">
        <v>8</v>
      </c>
      <c r="Q569" s="153" t="str">
        <f xml:space="preserve"> IF(小韻表!$P569&lt;&gt;"入","舒聲","促聲")</f>
        <v>舒聲</v>
      </c>
      <c r="R569" s="144" t="str">
        <f>小韻表!$M569&amp;小韻表!$N569&amp;小韻表!$O569&amp;小韻表!$Q569</f>
        <v>山二開舒聲</v>
      </c>
      <c r="S569" s="141" t="str">
        <f xml:space="preserve"> INDEX(韻碼資料表[韻母],  MATCH(小韻資料表[[#This Row],[韻碼]], 韻碼資料表[韻碼], 0))</f>
        <v>山開</v>
      </c>
      <c r="T569" s="105" t="str">
        <f xml:space="preserve"> INDEX(韻碼資料表[擬音],  MATCH(小韻資料表[[#This Row],[韻碼]], 韻碼資料表[韻碼], 0))</f>
        <v>an</v>
      </c>
      <c r="U569" s="153" t="str">
        <f xml:space="preserve"> RIGHT( 小韻資料表[[#This Row],[清濁]], 1) &amp; 小韻資料表[[#This Row],[調]]</f>
        <v>清平</v>
      </c>
      <c r="V569" s="141">
        <f xml:space="preserve"> MATCH(小韻資料表[[#This Row],[四聲八調]], 設定表!$B$8:$B$15,0)</f>
        <v>1</v>
      </c>
      <c r="W569" s="104" t="s">
        <v>1697</v>
      </c>
      <c r="X569" s="104" t="s">
        <v>1697</v>
      </c>
      <c r="Y569" s="104" t="s">
        <v>1697</v>
      </c>
      <c r="Z569" s="104" t="s">
        <v>1697</v>
      </c>
      <c r="AB569" s="11"/>
      <c r="AC569" s="11"/>
      <c r="AF569" s="11"/>
      <c r="AG569" s="11"/>
      <c r="AH569" s="11"/>
      <c r="AL569" s="11"/>
      <c r="AM569" s="11"/>
    </row>
    <row r="570" spans="1:39">
      <c r="A570" s="102">
        <v>565</v>
      </c>
      <c r="B570" s="140" t="str">
        <f xml:space="preserve"> LEFT(小韻表!$D570,1)</f>
        <v>嘫</v>
      </c>
      <c r="C570" s="148" t="str">
        <f>小韻資料表[[#This Row],[聲母拼音碼]] &amp; 小韻資料表[[#This Row],[韻母拼音碼]] &amp; 小韻資料表[[#This Row],[拼音調號]]</f>
        <v>zan1</v>
      </c>
      <c r="D570" s="102" t="s">
        <v>5786</v>
      </c>
      <c r="E570" s="104">
        <f xml:space="preserve"> LEN(小韻資料表[[#This Row],[小韻字集]])</f>
        <v>2</v>
      </c>
      <c r="F570" s="152" t="s">
        <v>47038</v>
      </c>
      <c r="G570" s="152" t="s">
        <v>818</v>
      </c>
      <c r="H570" s="102">
        <v>12</v>
      </c>
      <c r="I570" s="102" cm="1">
        <f t="array" ref="I570" xml:space="preserve"> MATCH(TRUE, ISNUMBER( SEARCH( LEFT(小韻資料表[[#This Row],[切語]],1), 切語上字資料表[切語上字]) ), 0)</f>
        <v>17</v>
      </c>
      <c r="J570" s="141" t="str" cm="1">
        <f t="array" ref="J570" xml:space="preserve"> INDEX(切語上字資料表[聲母], 小韻資料表[[#This Row],[上字表識別號]])</f>
        <v>精</v>
      </c>
      <c r="K570" s="103" t="str" cm="1">
        <f t="array" ref="K570" xml:space="preserve"> INDEX(切語上字資料表[聲母拼音碼], 小韻資料表[[#This Row],[上字表識別號]])</f>
        <v>z</v>
      </c>
      <c r="L570" s="102" t="str" cm="1">
        <f t="array" ref="L570" xml:space="preserve"> INDEX(切語上字資料表[清濁], 小韻資料表[[#This Row],[上字表識別號]])</f>
        <v>全清</v>
      </c>
      <c r="M570" s="152" t="s">
        <v>684</v>
      </c>
      <c r="N570" s="152" t="s">
        <v>131</v>
      </c>
      <c r="O570" s="152" t="s">
        <v>6</v>
      </c>
      <c r="P570" s="152" t="s">
        <v>8</v>
      </c>
      <c r="Q570" s="152" t="str">
        <f xml:space="preserve"> IF(小韻表!$P570&lt;&gt;"入","舒聲","促聲")</f>
        <v>舒聲</v>
      </c>
      <c r="R570" s="108" t="str">
        <f>小韻表!$M570&amp;小韻表!$N570&amp;小韻表!$O570&amp;小韻表!$Q570</f>
        <v>山二開舒聲</v>
      </c>
      <c r="S570" s="140" t="str">
        <f xml:space="preserve"> INDEX(韻碼資料表[韻母],  MATCH(小韻資料表[[#This Row],[韻碼]], 韻碼資料表[韻碼], 0))</f>
        <v>山開</v>
      </c>
      <c r="T570" s="103" t="str">
        <f xml:space="preserve"> INDEX(韻碼資料表[擬音],  MATCH(小韻資料表[[#This Row],[韻碼]], 韻碼資料表[韻碼], 0))</f>
        <v>an</v>
      </c>
      <c r="U570" s="152" t="str">
        <f xml:space="preserve"> RIGHT( 小韻資料表[[#This Row],[清濁]], 1) &amp; 小韻資料表[[#This Row],[調]]</f>
        <v>清平</v>
      </c>
      <c r="V570" s="140">
        <f xml:space="preserve"> MATCH(小韻資料表[[#This Row],[四聲八調]], 設定表!$B$8:$B$15,0)</f>
        <v>1</v>
      </c>
      <c r="W570" s="102" t="s">
        <v>1697</v>
      </c>
      <c r="X570" s="102" t="s">
        <v>1697</v>
      </c>
      <c r="Y570" s="102" t="s">
        <v>1697</v>
      </c>
      <c r="Z570" s="102" t="s">
        <v>1697</v>
      </c>
      <c r="AB570" s="11"/>
      <c r="AC570" s="11"/>
      <c r="AF570" s="11"/>
      <c r="AG570" s="11"/>
      <c r="AH570" s="11"/>
      <c r="AL570" s="11"/>
      <c r="AM570" s="11"/>
    </row>
    <row r="571" spans="1:39">
      <c r="A571" s="104">
        <v>566</v>
      </c>
      <c r="B571" s="141" t="str">
        <f xml:space="preserve"> LEFT(小韻表!$D571,1)</f>
        <v>㺗</v>
      </c>
      <c r="C571" s="149" t="str">
        <f>小韻資料表[[#This Row],[聲母拼音碼]] &amp; 小韻資料表[[#This Row],[韻母拼音碼]] &amp; 小韻資料表[[#This Row],[拼音調號]]</f>
        <v>tshan1</v>
      </c>
      <c r="D571" s="104" t="s">
        <v>820</v>
      </c>
      <c r="E571" s="104">
        <f xml:space="preserve"> LEN(小韻資料表[[#This Row],[小韻字集]])</f>
        <v>1</v>
      </c>
      <c r="F571" s="153" t="s">
        <v>47038</v>
      </c>
      <c r="G571" s="153" t="s">
        <v>819</v>
      </c>
      <c r="H571" s="104">
        <v>13</v>
      </c>
      <c r="I571" s="104" cm="1">
        <f t="array" ref="I571" xml:space="preserve"> MATCH(TRUE, ISNUMBER( SEARCH( LEFT(小韻資料表[[#This Row],[切語]],1), 切語上字資料表[切語上字]) ), 0)</f>
        <v>28</v>
      </c>
      <c r="J571" s="141" t="str" cm="1">
        <f t="array" ref="J571" xml:space="preserve"> INDEX(切語上字資料表[聲母], 小韻資料表[[#This Row],[上字表識別號]])</f>
        <v>昌</v>
      </c>
      <c r="K571" s="105" t="str" cm="1">
        <f t="array" ref="K571" xml:space="preserve"> INDEX(切語上字資料表[聲母拼音碼], 小韻資料表[[#This Row],[上字表識別號]])</f>
        <v>tsh</v>
      </c>
      <c r="L571" s="104" t="str" cm="1">
        <f t="array" ref="L571" xml:space="preserve"> INDEX(切語上字資料表[清濁], 小韻資料表[[#This Row],[上字表識別號]])</f>
        <v>次清</v>
      </c>
      <c r="M571" s="153" t="s">
        <v>684</v>
      </c>
      <c r="N571" s="153" t="s">
        <v>131</v>
      </c>
      <c r="O571" s="153" t="s">
        <v>6</v>
      </c>
      <c r="P571" s="153" t="s">
        <v>8</v>
      </c>
      <c r="Q571" s="153" t="str">
        <f xml:space="preserve"> IF(小韻表!$P571&lt;&gt;"入","舒聲","促聲")</f>
        <v>舒聲</v>
      </c>
      <c r="R571" s="144" t="str">
        <f>小韻表!$M571&amp;小韻表!$N571&amp;小韻表!$O571&amp;小韻表!$Q571</f>
        <v>山二開舒聲</v>
      </c>
      <c r="S571" s="141" t="str">
        <f xml:space="preserve"> INDEX(韻碼資料表[韻母],  MATCH(小韻資料表[[#This Row],[韻碼]], 韻碼資料表[韻碼], 0))</f>
        <v>山開</v>
      </c>
      <c r="T571" s="105" t="str">
        <f xml:space="preserve"> INDEX(韻碼資料表[擬音],  MATCH(小韻資料表[[#This Row],[韻碼]], 韻碼資料表[韻碼], 0))</f>
        <v>an</v>
      </c>
      <c r="U571" s="153" t="str">
        <f xml:space="preserve"> RIGHT( 小韻資料表[[#This Row],[清濁]], 1) &amp; 小韻資料表[[#This Row],[調]]</f>
        <v>清平</v>
      </c>
      <c r="V571" s="141">
        <f xml:space="preserve"> MATCH(小韻資料表[[#This Row],[四聲八調]], 設定表!$B$8:$B$15,0)</f>
        <v>1</v>
      </c>
      <c r="W571" s="104" t="s">
        <v>1697</v>
      </c>
      <c r="X571" s="104" t="s">
        <v>1697</v>
      </c>
      <c r="Y571" s="104" t="s">
        <v>1697</v>
      </c>
      <c r="Z571" s="104" t="s">
        <v>1697</v>
      </c>
      <c r="AB571" s="11"/>
      <c r="AC571" s="11"/>
      <c r="AF571" s="11"/>
      <c r="AG571" s="11"/>
      <c r="AH571" s="11"/>
      <c r="AL571" s="11"/>
      <c r="AM571" s="11"/>
    </row>
    <row r="572" spans="1:39">
      <c r="A572" s="102">
        <v>567</v>
      </c>
      <c r="B572" s="140" t="str">
        <f xml:space="preserve"> LEFT(小韻表!$D572,1)</f>
        <v>嬽</v>
      </c>
      <c r="C572" s="148" t="str">
        <f>小韻資料表[[#This Row],[聲母拼音碼]] &amp; 小韻資料表[[#This Row],[韻母拼音碼]] &amp; 小韻資料表[[#This Row],[拼音調號]]</f>
        <v>huan5</v>
      </c>
      <c r="D572" s="102" t="s">
        <v>822</v>
      </c>
      <c r="E572" s="104">
        <f xml:space="preserve"> LEN(小韻資料表[[#This Row],[小韻字集]])</f>
        <v>1</v>
      </c>
      <c r="F572" s="152" t="s">
        <v>47038</v>
      </c>
      <c r="G572" s="152" t="s">
        <v>821</v>
      </c>
      <c r="H572" s="102">
        <v>14</v>
      </c>
      <c r="I572" s="102" cm="1">
        <f t="array" ref="I572" xml:space="preserve"> MATCH(TRUE, ISNUMBER( SEARCH( LEFT(小韻資料表[[#This Row],[切語]],1), 切語上字資料表[切語上字]) ), 0)</f>
        <v>37</v>
      </c>
      <c r="J572" s="141" t="str" cm="1">
        <f t="array" ref="J572" xml:space="preserve"> INDEX(切語上字資料表[聲母], 小韻資料表[[#This Row],[上字表識別號]])</f>
        <v>匣</v>
      </c>
      <c r="K572" s="103" t="str" cm="1">
        <f t="array" ref="K572" xml:space="preserve"> INDEX(切語上字資料表[聲母拼音碼], 小韻資料表[[#This Row],[上字表識別號]])</f>
        <v>h</v>
      </c>
      <c r="L572" s="102" t="str" cm="1">
        <f t="array" ref="L572" xml:space="preserve"> INDEX(切語上字資料表[清濁], 小韻資料表[[#This Row],[上字表識別號]])</f>
        <v>全濁</v>
      </c>
      <c r="M572" s="152" t="s">
        <v>684</v>
      </c>
      <c r="N572" s="152" t="s">
        <v>131</v>
      </c>
      <c r="O572" s="152" t="s">
        <v>165</v>
      </c>
      <c r="P572" s="152" t="s">
        <v>8</v>
      </c>
      <c r="Q572" s="152" t="str">
        <f xml:space="preserve"> IF(小韻表!$P572&lt;&gt;"入","舒聲","促聲")</f>
        <v>舒聲</v>
      </c>
      <c r="R572" s="108" t="str">
        <f>小韻表!$M572&amp;小韻表!$N572&amp;小韻表!$O572&amp;小韻表!$Q572</f>
        <v>山二合舒聲</v>
      </c>
      <c r="S572" s="140" t="str">
        <f xml:space="preserve"> INDEX(韻碼資料表[韻母],  MATCH(小韻資料表[[#This Row],[韻碼]], 韻碼資料表[韻碼], 0))</f>
        <v>山合</v>
      </c>
      <c r="T572" s="103" t="str">
        <f xml:space="preserve"> INDEX(韻碼資料表[擬音],  MATCH(小韻資料表[[#This Row],[韻碼]], 韻碼資料表[韻碼], 0))</f>
        <v>uan</v>
      </c>
      <c r="U572" s="152" t="str">
        <f xml:space="preserve"> RIGHT( 小韻資料表[[#This Row],[清濁]], 1) &amp; 小韻資料表[[#This Row],[調]]</f>
        <v>濁平</v>
      </c>
      <c r="V572" s="140">
        <f xml:space="preserve"> MATCH(小韻資料表[[#This Row],[四聲八調]], 設定表!$B$8:$B$15,0)</f>
        <v>5</v>
      </c>
      <c r="W572" s="102" t="s">
        <v>1697</v>
      </c>
      <c r="X572" s="102" t="s">
        <v>1697</v>
      </c>
      <c r="Y572" s="102" t="s">
        <v>1697</v>
      </c>
      <c r="Z572" s="102" t="s">
        <v>1697</v>
      </c>
      <c r="AB572" s="11"/>
      <c r="AC572" s="11"/>
      <c r="AF572" s="11"/>
      <c r="AG572" s="11"/>
      <c r="AH572" s="11"/>
      <c r="AL572" s="11"/>
      <c r="AM572" s="11"/>
    </row>
    <row r="573" spans="1:39">
      <c r="A573" s="104">
        <v>568</v>
      </c>
      <c r="B573" s="141" t="str">
        <f xml:space="preserve"> LEFT(小韻表!$D573,1)</f>
        <v>窀</v>
      </c>
      <c r="C573" s="149" t="str">
        <f>小韻資料表[[#This Row],[聲母拼音碼]] &amp; 小韻資料表[[#This Row],[韻母拼音碼]] &amp; 小韻資料表[[#This Row],[拼音調號]]</f>
        <v>duan5</v>
      </c>
      <c r="D573" s="104" t="s">
        <v>824</v>
      </c>
      <c r="E573" s="104">
        <f xml:space="preserve"> LEN(小韻資料表[[#This Row],[小韻字集]])</f>
        <v>1</v>
      </c>
      <c r="F573" s="153" t="s">
        <v>47038</v>
      </c>
      <c r="G573" s="153" t="s">
        <v>823</v>
      </c>
      <c r="H573" s="104">
        <v>15</v>
      </c>
      <c r="I573" s="104" cm="1">
        <f t="array" ref="I573" xml:space="preserve"> MATCH(TRUE, ISNUMBER( SEARCH( LEFT(小韻資料表[[#This Row],[切語]],1), 切語上字資料表[切語上字]) ), 0)</f>
        <v>11</v>
      </c>
      <c r="J573" s="141" t="str" cm="1">
        <f t="array" ref="J573" xml:space="preserve"> INDEX(切語上字資料表[聲母], 小韻資料表[[#This Row],[上字表識別號]])</f>
        <v>定</v>
      </c>
      <c r="K573" s="105" t="str" cm="1">
        <f t="array" ref="K573" xml:space="preserve"> INDEX(切語上字資料表[聲母拼音碼], 小韻資料表[[#This Row],[上字表識別號]])</f>
        <v>d</v>
      </c>
      <c r="L573" s="104" t="str" cm="1">
        <f t="array" ref="L573" xml:space="preserve"> INDEX(切語上字資料表[清濁], 小韻資料表[[#This Row],[上字表識別號]])</f>
        <v>全濁</v>
      </c>
      <c r="M573" s="153" t="s">
        <v>684</v>
      </c>
      <c r="N573" s="153" t="s">
        <v>131</v>
      </c>
      <c r="O573" s="153" t="s">
        <v>165</v>
      </c>
      <c r="P573" s="153" t="s">
        <v>8</v>
      </c>
      <c r="Q573" s="153" t="str">
        <f xml:space="preserve"> IF(小韻表!$P573&lt;&gt;"入","舒聲","促聲")</f>
        <v>舒聲</v>
      </c>
      <c r="R573" s="144" t="str">
        <f>小韻表!$M573&amp;小韻表!$N573&amp;小韻表!$O573&amp;小韻表!$Q573</f>
        <v>山二合舒聲</v>
      </c>
      <c r="S573" s="141" t="str">
        <f xml:space="preserve"> INDEX(韻碼資料表[韻母],  MATCH(小韻資料表[[#This Row],[韻碼]], 韻碼資料表[韻碼], 0))</f>
        <v>山合</v>
      </c>
      <c r="T573" s="105" t="str">
        <f xml:space="preserve"> INDEX(韻碼資料表[擬音],  MATCH(小韻資料表[[#This Row],[韻碼]], 韻碼資料表[韻碼], 0))</f>
        <v>uan</v>
      </c>
      <c r="U573" s="153" t="str">
        <f xml:space="preserve"> RIGHT( 小韻資料表[[#This Row],[清濁]], 1) &amp; 小韻資料表[[#This Row],[調]]</f>
        <v>濁平</v>
      </c>
      <c r="V573" s="141">
        <f xml:space="preserve"> MATCH(小韻資料表[[#This Row],[四聲八調]], 設定表!$B$8:$B$15,0)</f>
        <v>5</v>
      </c>
      <c r="W573" s="104" t="s">
        <v>1697</v>
      </c>
      <c r="X573" s="104" t="s">
        <v>1697</v>
      </c>
      <c r="Y573" s="104" t="s">
        <v>1697</v>
      </c>
      <c r="Z573" s="104" t="s">
        <v>1697</v>
      </c>
      <c r="AB573" s="11"/>
      <c r="AC573" s="11"/>
      <c r="AF573" s="11"/>
      <c r="AG573" s="11"/>
      <c r="AH573" s="11"/>
      <c r="AL573" s="11"/>
      <c r="AM573" s="11"/>
    </row>
    <row r="574" spans="1:39">
      <c r="A574" s="102">
        <v>569</v>
      </c>
      <c r="B574" s="140" t="str">
        <f xml:space="preserve"> LEFT(小韻表!$D574,1)</f>
        <v>𡰠</v>
      </c>
      <c r="C574" s="148" t="str">
        <f>小韻資料表[[#This Row],[聲母拼音碼]] &amp; 小韻資料表[[#This Row],[韻母拼音碼]] &amp; 小韻資料表[[#This Row],[拼音調號]]</f>
        <v>tuan1</v>
      </c>
      <c r="D574" s="102" t="s">
        <v>826</v>
      </c>
      <c r="E574" s="104">
        <f xml:space="preserve"> LEN(小韻資料表[[#This Row],[小韻字集]])</f>
        <v>2</v>
      </c>
      <c r="F574" s="152" t="s">
        <v>47038</v>
      </c>
      <c r="G574" s="152" t="s">
        <v>825</v>
      </c>
      <c r="H574" s="102">
        <v>16</v>
      </c>
      <c r="I574" s="102" cm="1">
        <f t="array" ref="I574" xml:space="preserve"> MATCH(TRUE, ISNUMBER( SEARCH( LEFT(小韻資料表[[#This Row],[切語]],1), 切語上字資料表[切語上字]) ), 0)</f>
        <v>13</v>
      </c>
      <c r="J574" s="141" t="str" cm="1">
        <f t="array" ref="J574" xml:space="preserve"> INDEX(切語上字資料表[聲母], 小韻資料表[[#This Row],[上字表識別號]])</f>
        <v>知</v>
      </c>
      <c r="K574" s="103" t="str" cm="1">
        <f t="array" ref="K574" xml:space="preserve"> INDEX(切語上字資料表[聲母拼音碼], 小韻資料表[[#This Row],[上字表識別號]])</f>
        <v>t</v>
      </c>
      <c r="L574" s="102" t="str" cm="1">
        <f t="array" ref="L574" xml:space="preserve"> INDEX(切語上字資料表[清濁], 小韻資料表[[#This Row],[上字表識別號]])</f>
        <v>全清</v>
      </c>
      <c r="M574" s="152" t="s">
        <v>684</v>
      </c>
      <c r="N574" s="152" t="s">
        <v>131</v>
      </c>
      <c r="O574" s="152" t="s">
        <v>165</v>
      </c>
      <c r="P574" s="152" t="s">
        <v>8</v>
      </c>
      <c r="Q574" s="152" t="str">
        <f xml:space="preserve"> IF(小韻表!$P574&lt;&gt;"入","舒聲","促聲")</f>
        <v>舒聲</v>
      </c>
      <c r="R574" s="108" t="str">
        <f>小韻表!$M574&amp;小韻表!$N574&amp;小韻表!$O574&amp;小韻表!$Q574</f>
        <v>山二合舒聲</v>
      </c>
      <c r="S574" s="140" t="str">
        <f xml:space="preserve"> INDEX(韻碼資料表[韻母],  MATCH(小韻資料表[[#This Row],[韻碼]], 韻碼資料表[韻碼], 0))</f>
        <v>山合</v>
      </c>
      <c r="T574" s="103" t="str">
        <f xml:space="preserve"> INDEX(韻碼資料表[擬音],  MATCH(小韻資料表[[#This Row],[韻碼]], 韻碼資料表[韻碼], 0))</f>
        <v>uan</v>
      </c>
      <c r="U574" s="152" t="str">
        <f xml:space="preserve"> RIGHT( 小韻資料表[[#This Row],[清濁]], 1) &amp; 小韻資料表[[#This Row],[調]]</f>
        <v>清平</v>
      </c>
      <c r="V574" s="140">
        <f xml:space="preserve"> MATCH(小韻資料表[[#This Row],[四聲八調]], 設定表!$B$8:$B$15,0)</f>
        <v>1</v>
      </c>
      <c r="W574" s="102" t="s">
        <v>1697</v>
      </c>
      <c r="X574" s="102" t="s">
        <v>1697</v>
      </c>
      <c r="Y574" s="102" t="s">
        <v>1697</v>
      </c>
      <c r="Z574" s="102" t="s">
        <v>1697</v>
      </c>
      <c r="AB574" s="11"/>
      <c r="AC574" s="11"/>
      <c r="AF574" s="11"/>
      <c r="AG574" s="11"/>
      <c r="AH574" s="11"/>
      <c r="AL574" s="11"/>
      <c r="AM574" s="11"/>
    </row>
    <row r="575" spans="1:39">
      <c r="A575" s="104">
        <v>570</v>
      </c>
      <c r="B575" s="141" t="str">
        <f xml:space="preserve"> LEFT(小韻表!$D575,1)</f>
        <v>𡰝</v>
      </c>
      <c r="C575" s="149" t="str">
        <f>小韻資料表[[#This Row],[聲母拼音碼]] &amp; 小韻資料表[[#This Row],[韻母拼音碼]] &amp; 小韻資料表[[#This Row],[拼音調號]]</f>
        <v>Øuan1</v>
      </c>
      <c r="D575" s="104" t="s">
        <v>828</v>
      </c>
      <c r="E575" s="104">
        <f xml:space="preserve"> LEN(小韻資料表[[#This Row],[小韻字集]])</f>
        <v>2</v>
      </c>
      <c r="F575" s="153" t="s">
        <v>47038</v>
      </c>
      <c r="G575" s="153" t="s">
        <v>827</v>
      </c>
      <c r="H575" s="104">
        <v>17</v>
      </c>
      <c r="I575" s="104" cm="1">
        <f t="array" ref="I575" xml:space="preserve"> MATCH(TRUE, ISNUMBER( SEARCH( LEFT(小韻資料表[[#This Row],[切語]],1), 切語上字資料表[切語上字]) ), 0)</f>
        <v>35</v>
      </c>
      <c r="J575" s="141" t="str" cm="1">
        <f t="array" ref="J575" xml:space="preserve"> INDEX(切語上字資料表[聲母], 小韻資料表[[#This Row],[上字表識別號]])</f>
        <v>影</v>
      </c>
      <c r="K575" s="105" t="str" cm="1">
        <f t="array" ref="K575" xml:space="preserve"> INDEX(切語上字資料表[聲母拼音碼], 小韻資料表[[#This Row],[上字表識別號]])</f>
        <v>Ø</v>
      </c>
      <c r="L575" s="104" t="str" cm="1">
        <f t="array" ref="L575" xml:space="preserve"> INDEX(切語上字資料表[清濁], 小韻資料表[[#This Row],[上字表識別號]])</f>
        <v>全清</v>
      </c>
      <c r="M575" s="153" t="s">
        <v>684</v>
      </c>
      <c r="N575" s="153" t="s">
        <v>131</v>
      </c>
      <c r="O575" s="153" t="s">
        <v>165</v>
      </c>
      <c r="P575" s="153" t="s">
        <v>8</v>
      </c>
      <c r="Q575" s="153" t="str">
        <f xml:space="preserve"> IF(小韻表!$P575&lt;&gt;"入","舒聲","促聲")</f>
        <v>舒聲</v>
      </c>
      <c r="R575" s="144" t="str">
        <f>小韻表!$M575&amp;小韻表!$N575&amp;小韻表!$O575&amp;小韻表!$Q575</f>
        <v>山二合舒聲</v>
      </c>
      <c r="S575" s="141" t="str">
        <f xml:space="preserve"> INDEX(韻碼資料表[韻母],  MATCH(小韻資料表[[#This Row],[韻碼]], 韻碼資料表[韻碼], 0))</f>
        <v>山合</v>
      </c>
      <c r="T575" s="105" t="str">
        <f xml:space="preserve"> INDEX(韻碼資料表[擬音],  MATCH(小韻資料表[[#This Row],[韻碼]], 韻碼資料表[韻碼], 0))</f>
        <v>uan</v>
      </c>
      <c r="U575" s="153" t="str">
        <f xml:space="preserve"> RIGHT( 小韻資料表[[#This Row],[清濁]], 1) &amp; 小韻資料表[[#This Row],[調]]</f>
        <v>清平</v>
      </c>
      <c r="V575" s="141">
        <f xml:space="preserve"> MATCH(小韻資料表[[#This Row],[四聲八調]], 設定表!$B$8:$B$15,0)</f>
        <v>1</v>
      </c>
      <c r="W575" s="104" t="s">
        <v>1697</v>
      </c>
      <c r="X575" s="104" t="s">
        <v>1697</v>
      </c>
      <c r="Y575" s="104" t="s">
        <v>1697</v>
      </c>
      <c r="Z575" s="104" t="s">
        <v>1697</v>
      </c>
      <c r="AB575" s="11"/>
      <c r="AC575" s="11"/>
      <c r="AF575" s="11"/>
      <c r="AG575" s="11"/>
      <c r="AH575" s="11"/>
      <c r="AL575" s="11"/>
      <c r="AM575" s="11"/>
    </row>
    <row r="576" spans="1:39">
      <c r="A576" s="102">
        <v>571</v>
      </c>
      <c r="B576" s="140" t="str">
        <f xml:space="preserve"> LEFT(小韻表!$D576,1)</f>
        <v>譠</v>
      </c>
      <c r="C576" s="148" t="str">
        <f>小韻資料表[[#This Row],[聲母拼音碼]] &amp; 小韻資料表[[#This Row],[韻母拼音碼]] &amp; 小韻資料表[[#This Row],[拼音調號]]</f>
        <v>than1</v>
      </c>
      <c r="D576" s="102" t="s">
        <v>830</v>
      </c>
      <c r="E576" s="104">
        <f xml:space="preserve"> LEN(小韻資料表[[#This Row],[小韻字集]])</f>
        <v>2</v>
      </c>
      <c r="F576" s="152" t="s">
        <v>47038</v>
      </c>
      <c r="G576" s="152" t="s">
        <v>829</v>
      </c>
      <c r="H576" s="102">
        <v>18</v>
      </c>
      <c r="I576" s="102" cm="1">
        <f t="array" ref="I576" xml:space="preserve"> MATCH(TRUE, ISNUMBER( SEARCH( LEFT(小韻資料表[[#This Row],[切語]],1), 切語上字資料表[切語上字]) ), 0)</f>
        <v>14</v>
      </c>
      <c r="J576" s="141" t="str" cm="1">
        <f t="array" ref="J576" xml:space="preserve"> INDEX(切語上字資料表[聲母], 小韻資料表[[#This Row],[上字表識別號]])</f>
        <v>徹</v>
      </c>
      <c r="K576" s="103" t="str" cm="1">
        <f t="array" ref="K576" xml:space="preserve"> INDEX(切語上字資料表[聲母拼音碼], 小韻資料表[[#This Row],[上字表識別號]])</f>
        <v>th</v>
      </c>
      <c r="L576" s="102" t="str" cm="1">
        <f t="array" ref="L576" xml:space="preserve"> INDEX(切語上字資料表[清濁], 小韻資料表[[#This Row],[上字表識別號]])</f>
        <v>次清</v>
      </c>
      <c r="M576" s="152" t="s">
        <v>684</v>
      </c>
      <c r="N576" s="152" t="s">
        <v>131</v>
      </c>
      <c r="O576" s="152" t="s">
        <v>6</v>
      </c>
      <c r="P576" s="152" t="s">
        <v>8</v>
      </c>
      <c r="Q576" s="152" t="str">
        <f xml:space="preserve"> IF(小韻表!$P576&lt;&gt;"入","舒聲","促聲")</f>
        <v>舒聲</v>
      </c>
      <c r="R576" s="108" t="str">
        <f>小韻表!$M576&amp;小韻表!$N576&amp;小韻表!$O576&amp;小韻表!$Q576</f>
        <v>山二開舒聲</v>
      </c>
      <c r="S576" s="140" t="str">
        <f xml:space="preserve"> INDEX(韻碼資料表[韻母],  MATCH(小韻資料表[[#This Row],[韻碼]], 韻碼資料表[韻碼], 0))</f>
        <v>山開</v>
      </c>
      <c r="T576" s="103" t="str">
        <f xml:space="preserve"> INDEX(韻碼資料表[擬音],  MATCH(小韻資料表[[#This Row],[韻碼]], 韻碼資料表[韻碼], 0))</f>
        <v>an</v>
      </c>
      <c r="U576" s="152" t="str">
        <f xml:space="preserve"> RIGHT( 小韻資料表[[#This Row],[清濁]], 1) &amp; 小韻資料表[[#This Row],[調]]</f>
        <v>清平</v>
      </c>
      <c r="V576" s="140">
        <f xml:space="preserve"> MATCH(小韻資料表[[#This Row],[四聲八調]], 設定表!$B$8:$B$15,0)</f>
        <v>1</v>
      </c>
      <c r="W576" s="102" t="s">
        <v>1697</v>
      </c>
      <c r="X576" s="102" t="s">
        <v>1697</v>
      </c>
      <c r="Y576" s="102" t="s">
        <v>1697</v>
      </c>
      <c r="Z576" s="102" t="s">
        <v>1697</v>
      </c>
      <c r="AB576" s="11"/>
      <c r="AC576" s="11"/>
      <c r="AF576" s="11"/>
      <c r="AG576" s="11"/>
      <c r="AH576" s="11"/>
      <c r="AL576" s="11"/>
      <c r="AM576" s="11"/>
    </row>
    <row r="577" spans="1:39">
      <c r="A577" s="104">
        <v>572</v>
      </c>
      <c r="B577" s="141" t="str">
        <f xml:space="preserve"> LEFT(小韻表!$D577,1)</f>
        <v>𤣆</v>
      </c>
      <c r="C577" s="149" t="str">
        <f>小韻資料表[[#This Row],[聲母拼音碼]] &amp; 小韻資料表[[#This Row],[韻母拼音碼]] &amp; 小韻資料表[[#This Row],[拼音調號]]</f>
        <v>lan5</v>
      </c>
      <c r="D577" s="104" t="s">
        <v>832</v>
      </c>
      <c r="E577" s="104">
        <f xml:space="preserve"> LEN(小韻資料表[[#This Row],[小韻字集]])</f>
        <v>2</v>
      </c>
      <c r="F577" s="153" t="s">
        <v>47038</v>
      </c>
      <c r="G577" s="153" t="s">
        <v>831</v>
      </c>
      <c r="H577" s="104">
        <v>19</v>
      </c>
      <c r="I577" s="104" cm="1">
        <f t="array" ref="I577" xml:space="preserve"> MATCH(TRUE, ISNUMBER( SEARCH( LEFT(小韻資料表[[#This Row],[切語]],1), 切語上字資料表[切語上字]) ), 0)</f>
        <v>16</v>
      </c>
      <c r="J577" s="141" t="str" cm="1">
        <f t="array" ref="J577" xml:space="preserve"> INDEX(切語上字資料表[聲母], 小韻資料表[[#This Row],[上字表識別號]])</f>
        <v>孃</v>
      </c>
      <c r="K577" s="105" t="str" cm="1">
        <f t="array" ref="K577" xml:space="preserve"> INDEX(切語上字資料表[聲母拼音碼], 小韻資料表[[#This Row],[上字表識別號]])</f>
        <v>l</v>
      </c>
      <c r="L577" s="104" t="str" cm="1">
        <f t="array" ref="L577" xml:space="preserve"> INDEX(切語上字資料表[清濁], 小韻資料表[[#This Row],[上字表識別號]])</f>
        <v>次濁</v>
      </c>
      <c r="M577" s="153" t="s">
        <v>684</v>
      </c>
      <c r="N577" s="153" t="s">
        <v>131</v>
      </c>
      <c r="O577" s="153" t="s">
        <v>6</v>
      </c>
      <c r="P577" s="153" t="s">
        <v>8</v>
      </c>
      <c r="Q577" s="153" t="str">
        <f xml:space="preserve"> IF(小韻表!$P577&lt;&gt;"入","舒聲","促聲")</f>
        <v>舒聲</v>
      </c>
      <c r="R577" s="144" t="str">
        <f>小韻表!$M577&amp;小韻表!$N577&amp;小韻表!$O577&amp;小韻表!$Q577</f>
        <v>山二開舒聲</v>
      </c>
      <c r="S577" s="141" t="str">
        <f xml:space="preserve"> INDEX(韻碼資料表[韻母],  MATCH(小韻資料表[[#This Row],[韻碼]], 韻碼資料表[韻碼], 0))</f>
        <v>山開</v>
      </c>
      <c r="T577" s="105" t="str">
        <f xml:space="preserve"> INDEX(韻碼資料表[擬音],  MATCH(小韻資料表[[#This Row],[韻碼]], 韻碼資料表[韻碼], 0))</f>
        <v>an</v>
      </c>
      <c r="U577" s="153" t="str">
        <f xml:space="preserve"> RIGHT( 小韻資料表[[#This Row],[清濁]], 1) &amp; 小韻資料表[[#This Row],[調]]</f>
        <v>濁平</v>
      </c>
      <c r="V577" s="141">
        <f xml:space="preserve"> MATCH(小韻資料表[[#This Row],[四聲八調]], 設定表!$B$8:$B$15,0)</f>
        <v>5</v>
      </c>
      <c r="W577" s="104" t="s">
        <v>1697</v>
      </c>
      <c r="X577" s="104" t="s">
        <v>1697</v>
      </c>
      <c r="Y577" s="104" t="s">
        <v>1697</v>
      </c>
      <c r="Z577" s="104" t="s">
        <v>1697</v>
      </c>
      <c r="AB577" s="11"/>
      <c r="AC577" s="11"/>
      <c r="AF577" s="11"/>
      <c r="AG577" s="11"/>
      <c r="AH577" s="11"/>
      <c r="AL577" s="11"/>
      <c r="AM577" s="11"/>
    </row>
    <row r="578" spans="1:39">
      <c r="A578" s="102">
        <v>573</v>
      </c>
      <c r="B578" s="140" t="str">
        <f xml:space="preserve"> LEFT(小韻表!$D578,1)</f>
        <v>湲</v>
      </c>
      <c r="C578" s="148" t="str">
        <f>小韻資料表[[#This Row],[聲母拼音碼]] &amp; 小韻資料表[[#This Row],[韻母拼音碼]] &amp; 小韻資料表[[#This Row],[拼音調號]]</f>
        <v>Øuan5</v>
      </c>
      <c r="D578" s="102" t="s">
        <v>834</v>
      </c>
      <c r="E578" s="104">
        <f xml:space="preserve"> LEN(小韻資料表[[#This Row],[小韻字集]])</f>
        <v>1</v>
      </c>
      <c r="F578" s="152" t="s">
        <v>47038</v>
      </c>
      <c r="G578" s="152" t="s">
        <v>833</v>
      </c>
      <c r="H578" s="102">
        <v>20</v>
      </c>
      <c r="I578" s="102" cm="1">
        <f t="array" ref="I578" xml:space="preserve"> MATCH(TRUE, ISNUMBER( SEARCH( LEFT(小韻資料表[[#This Row],[切語]],1), 切語上字資料表[切語上字]) ), 0)</f>
        <v>39</v>
      </c>
      <c r="J578" s="141" t="str" cm="1">
        <f t="array" ref="J578" xml:space="preserve"> INDEX(切語上字資料表[聲母], 小韻資料表[[#This Row],[上字表識別號]])</f>
        <v>以</v>
      </c>
      <c r="K578" s="103" t="str" cm="1">
        <f t="array" ref="K578" xml:space="preserve"> INDEX(切語上字資料表[聲母拼音碼], 小韻資料表[[#This Row],[上字表識別號]])</f>
        <v>Ø</v>
      </c>
      <c r="L578" s="102" t="str" cm="1">
        <f t="array" ref="L578" xml:space="preserve"> INDEX(切語上字資料表[清濁], 小韻資料表[[#This Row],[上字表識別號]])</f>
        <v>次濁</v>
      </c>
      <c r="M578" s="152" t="s">
        <v>684</v>
      </c>
      <c r="N578" s="152" t="s">
        <v>131</v>
      </c>
      <c r="O578" s="152" t="s">
        <v>165</v>
      </c>
      <c r="P578" s="152" t="s">
        <v>8</v>
      </c>
      <c r="Q578" s="152" t="str">
        <f xml:space="preserve"> IF(小韻表!$P578&lt;&gt;"入","舒聲","促聲")</f>
        <v>舒聲</v>
      </c>
      <c r="R578" s="108" t="str">
        <f>小韻表!$M578&amp;小韻表!$N578&amp;小韻表!$O578&amp;小韻表!$Q578</f>
        <v>山二合舒聲</v>
      </c>
      <c r="S578" s="140" t="str">
        <f xml:space="preserve"> INDEX(韻碼資料表[韻母],  MATCH(小韻資料表[[#This Row],[韻碼]], 韻碼資料表[韻碼], 0))</f>
        <v>山合</v>
      </c>
      <c r="T578" s="103" t="str">
        <f xml:space="preserve"> INDEX(韻碼資料表[擬音],  MATCH(小韻資料表[[#This Row],[韻碼]], 韻碼資料表[韻碼], 0))</f>
        <v>uan</v>
      </c>
      <c r="U578" s="152" t="str">
        <f xml:space="preserve"> RIGHT( 小韻資料表[[#This Row],[清濁]], 1) &amp; 小韻資料表[[#This Row],[調]]</f>
        <v>濁平</v>
      </c>
      <c r="V578" s="140">
        <f xml:space="preserve"> MATCH(小韻資料表[[#This Row],[四聲八調]], 設定表!$B$8:$B$15,0)</f>
        <v>5</v>
      </c>
      <c r="W578" s="102" t="s">
        <v>1697</v>
      </c>
      <c r="X578" s="102" t="s">
        <v>1697</v>
      </c>
      <c r="Y578" s="102" t="s">
        <v>1697</v>
      </c>
      <c r="Z578" s="102" t="s">
        <v>1697</v>
      </c>
      <c r="AB578" s="11"/>
      <c r="AC578" s="11"/>
      <c r="AF578" s="11"/>
      <c r="AG578" s="11"/>
      <c r="AH578" s="11"/>
      <c r="AL578" s="11"/>
      <c r="AM578" s="11"/>
    </row>
    <row r="579" spans="1:39">
      <c r="A579" s="104">
        <v>574</v>
      </c>
      <c r="B579" s="141" t="str">
        <f xml:space="preserve"> LEFT(小韻表!$D579,1)</f>
        <v>虥</v>
      </c>
      <c r="C579" s="149" t="str">
        <f>小韻資料表[[#This Row],[聲母拼音碼]] &amp; 小韻資料表[[#This Row],[韻母拼音碼]] &amp; 小韻資料表[[#This Row],[拼音調號]]</f>
        <v>san1</v>
      </c>
      <c r="D579" s="104" t="s">
        <v>836</v>
      </c>
      <c r="E579" s="104">
        <f xml:space="preserve"> LEN(小韻資料表[[#This Row],[小韻字集]])</f>
        <v>3</v>
      </c>
      <c r="F579" s="153" t="s">
        <v>47038</v>
      </c>
      <c r="G579" s="153" t="s">
        <v>835</v>
      </c>
      <c r="H579" s="104">
        <v>21</v>
      </c>
      <c r="I579" s="104" cm="1">
        <f t="array" ref="I579" xml:space="preserve"> MATCH(TRUE, ISNUMBER( SEARCH( LEFT(小韻資料表[[#This Row],[切語]],1), 切語上字資料表[切語上字]) ), 0)</f>
        <v>20</v>
      </c>
      <c r="J579" s="141" t="str" cm="1">
        <f t="array" ref="J579" xml:space="preserve"> INDEX(切語上字資料表[聲母], 小韻資料表[[#This Row],[上字表識別號]])</f>
        <v>心</v>
      </c>
      <c r="K579" s="105" t="str" cm="1">
        <f t="array" ref="K579" xml:space="preserve"> INDEX(切語上字資料表[聲母拼音碼], 小韻資料表[[#This Row],[上字表識別號]])</f>
        <v>s</v>
      </c>
      <c r="L579" s="104" t="str" cm="1">
        <f t="array" ref="L579" xml:space="preserve"> INDEX(切語上字資料表[清濁], 小韻資料表[[#This Row],[上字表識別號]])</f>
        <v>全清</v>
      </c>
      <c r="M579" s="153" t="s">
        <v>684</v>
      </c>
      <c r="N579" s="153" t="s">
        <v>131</v>
      </c>
      <c r="O579" s="153" t="s">
        <v>6</v>
      </c>
      <c r="P579" s="153" t="s">
        <v>8</v>
      </c>
      <c r="Q579" s="153" t="str">
        <f xml:space="preserve"> IF(小韻表!$P579&lt;&gt;"入","舒聲","促聲")</f>
        <v>舒聲</v>
      </c>
      <c r="R579" s="144" t="str">
        <f>小韻表!$M579&amp;小韻表!$N579&amp;小韻表!$O579&amp;小韻表!$Q579</f>
        <v>山二開舒聲</v>
      </c>
      <c r="S579" s="141" t="str">
        <f xml:space="preserve"> INDEX(韻碼資料表[韻母],  MATCH(小韻資料表[[#This Row],[韻碼]], 韻碼資料表[韻碼], 0))</f>
        <v>山開</v>
      </c>
      <c r="T579" s="105" t="str">
        <f xml:space="preserve"> INDEX(韻碼資料表[擬音],  MATCH(小韻資料表[[#This Row],[韻碼]], 韻碼資料表[韻碼], 0))</f>
        <v>an</v>
      </c>
      <c r="U579" s="153" t="str">
        <f xml:space="preserve"> RIGHT( 小韻資料表[[#This Row],[清濁]], 1) &amp; 小韻資料表[[#This Row],[調]]</f>
        <v>清平</v>
      </c>
      <c r="V579" s="141">
        <f xml:space="preserve"> MATCH(小韻資料表[[#This Row],[四聲八調]], 設定表!$B$8:$B$15,0)</f>
        <v>1</v>
      </c>
      <c r="W579" s="104" t="s">
        <v>1697</v>
      </c>
      <c r="X579" s="104" t="s">
        <v>1697</v>
      </c>
      <c r="Y579" s="104" t="s">
        <v>1697</v>
      </c>
      <c r="Z579" s="104" t="s">
        <v>1697</v>
      </c>
      <c r="AB579" s="11"/>
      <c r="AC579" s="11"/>
      <c r="AF579" s="11"/>
      <c r="AG579" s="11"/>
      <c r="AH579" s="11"/>
      <c r="AL579" s="11"/>
      <c r="AM579" s="11"/>
    </row>
    <row r="580" spans="1:39">
      <c r="A580" s="102">
        <v>575</v>
      </c>
      <c r="B580" s="140" t="str">
        <f xml:space="preserve"> LEFT(小韻表!$D580,1)</f>
        <v>先</v>
      </c>
      <c r="C580" s="148" t="str">
        <f>小韻資料表[[#This Row],[聲母拼音碼]] &amp; 小韻資料表[[#This Row],[韻母拼音碼]] &amp; 小韻資料表[[#This Row],[拼音調號]]</f>
        <v>sian5</v>
      </c>
      <c r="D580" s="102" t="s">
        <v>5787</v>
      </c>
      <c r="E580" s="104">
        <f xml:space="preserve"> LEN(小韻資料表[[#This Row],[小韻字集]])</f>
        <v>5</v>
      </c>
      <c r="F580" s="152" t="s">
        <v>47140</v>
      </c>
      <c r="G580" s="152" t="s">
        <v>838</v>
      </c>
      <c r="H580" s="102">
        <v>1</v>
      </c>
      <c r="I580" s="102" cm="1">
        <f t="array" ref="I580" xml:space="preserve"> MATCH(TRUE, ISNUMBER( SEARCH( LEFT(小韻資料表[[#This Row],[切語]],1), 切語上字資料表[切語上字]) ), 0)</f>
        <v>21</v>
      </c>
      <c r="J580" s="141" t="str" cm="1">
        <f t="array" ref="J580" xml:space="preserve"> INDEX(切語上字資料表[聲母], 小韻資料表[[#This Row],[上字表識別號]])</f>
        <v>邪</v>
      </c>
      <c r="K580" s="103" t="str" cm="1">
        <f t="array" ref="K580" xml:space="preserve"> INDEX(切語上字資料表[聲母拼音碼], 小韻資料表[[#This Row],[上字表識別號]])</f>
        <v>s</v>
      </c>
      <c r="L580" s="102" t="str" cm="1">
        <f t="array" ref="L580" xml:space="preserve"> INDEX(切語上字資料表[清濁], 小韻資料表[[#This Row],[上字表識別號]])</f>
        <v>全濁</v>
      </c>
      <c r="M580" s="152" t="s">
        <v>837</v>
      </c>
      <c r="N580" s="152" t="s">
        <v>435</v>
      </c>
      <c r="O580" s="152" t="s">
        <v>6</v>
      </c>
      <c r="P580" s="152" t="s">
        <v>8</v>
      </c>
      <c r="Q580" s="152" t="str">
        <f xml:space="preserve"> IF(小韻表!$P580&lt;&gt;"入","舒聲","促聲")</f>
        <v>舒聲</v>
      </c>
      <c r="R580" s="108" t="str">
        <f>小韻表!$M580&amp;小韻表!$N580&amp;小韻表!$O580&amp;小韻表!$Q580</f>
        <v>先四開舒聲</v>
      </c>
      <c r="S580" s="140" t="str">
        <f xml:space="preserve"> INDEX(韻碼資料表[韻母],  MATCH(小韻資料表[[#This Row],[韻碼]], 韻碼資料表[韻碼], 0))</f>
        <v>先開</v>
      </c>
      <c r="T580" s="103" t="str">
        <f xml:space="preserve"> INDEX(韻碼資料表[擬音],  MATCH(小韻資料表[[#This Row],[韻碼]], 韻碼資料表[韻碼], 0))</f>
        <v>ian</v>
      </c>
      <c r="U580" s="152" t="str">
        <f xml:space="preserve"> RIGHT( 小韻資料表[[#This Row],[清濁]], 1) &amp; 小韻資料表[[#This Row],[調]]</f>
        <v>濁平</v>
      </c>
      <c r="V580" s="140">
        <f xml:space="preserve"> MATCH(小韻資料表[[#This Row],[四聲八調]], 設定表!$B$8:$B$15,0)</f>
        <v>5</v>
      </c>
      <c r="W580" s="102" t="s">
        <v>1697</v>
      </c>
      <c r="X580" s="102" t="s">
        <v>1697</v>
      </c>
      <c r="Y580" s="102" t="s">
        <v>1697</v>
      </c>
      <c r="Z580" s="102" t="s">
        <v>1697</v>
      </c>
      <c r="AB580" s="11"/>
      <c r="AC580" s="11"/>
      <c r="AF580" s="11"/>
      <c r="AG580" s="11"/>
      <c r="AH580" s="11"/>
      <c r="AL580" s="11"/>
      <c r="AM580" s="11"/>
    </row>
    <row r="581" spans="1:39">
      <c r="A581" s="104">
        <v>576</v>
      </c>
      <c r="B581" s="141" t="str">
        <f xml:space="preserve"> LEFT(小韻表!$D581,1)</f>
        <v>前</v>
      </c>
      <c r="C581" s="149" t="str">
        <f>小韻資料表[[#This Row],[聲母拼音碼]] &amp; 小韻資料表[[#This Row],[韻母拼音碼]] &amp; 小韻資料表[[#This Row],[拼音調號]]</f>
        <v>sian1</v>
      </c>
      <c r="D581" s="104" t="s">
        <v>47952</v>
      </c>
      <c r="E581" s="104">
        <f xml:space="preserve"> LEN(小韻資料表[[#This Row],[小韻字集]])</f>
        <v>6</v>
      </c>
      <c r="F581" s="153" t="s">
        <v>47140</v>
      </c>
      <c r="G581" s="153" t="s">
        <v>839</v>
      </c>
      <c r="H581" s="104">
        <v>2</v>
      </c>
      <c r="I581" s="104" cm="1">
        <f t="array" ref="I581" xml:space="preserve"> MATCH(TRUE, ISNUMBER( SEARCH( LEFT(小韻資料表[[#This Row],[切語]],1), 切語上字資料表[切語上字]) ), 0)</f>
        <v>20</v>
      </c>
      <c r="J581" s="141" t="str" cm="1">
        <f t="array" ref="J581" xml:space="preserve"> INDEX(切語上字資料表[聲母], 小韻資料表[[#This Row],[上字表識別號]])</f>
        <v>心</v>
      </c>
      <c r="K581" s="105" t="str" cm="1">
        <f t="array" ref="K581" xml:space="preserve"> INDEX(切語上字資料表[聲母拼音碼], 小韻資料表[[#This Row],[上字表識別號]])</f>
        <v>s</v>
      </c>
      <c r="L581" s="104" t="str" cm="1">
        <f t="array" ref="L581" xml:space="preserve"> INDEX(切語上字資料表[清濁], 小韻資料表[[#This Row],[上字表識別號]])</f>
        <v>全清</v>
      </c>
      <c r="M581" s="153" t="s">
        <v>837</v>
      </c>
      <c r="N581" s="153" t="s">
        <v>435</v>
      </c>
      <c r="O581" s="153" t="s">
        <v>6</v>
      </c>
      <c r="P581" s="153" t="s">
        <v>8</v>
      </c>
      <c r="Q581" s="153" t="str">
        <f xml:space="preserve"> IF(小韻表!$P581&lt;&gt;"入","舒聲","促聲")</f>
        <v>舒聲</v>
      </c>
      <c r="R581" s="144" t="str">
        <f>小韻表!$M581&amp;小韻表!$N581&amp;小韻表!$O581&amp;小韻表!$Q581</f>
        <v>先四開舒聲</v>
      </c>
      <c r="S581" s="141" t="str">
        <f xml:space="preserve"> INDEX(韻碼資料表[韻母],  MATCH(小韻資料表[[#This Row],[韻碼]], 韻碼資料表[韻碼], 0))</f>
        <v>先開</v>
      </c>
      <c r="T581" s="105" t="str">
        <f xml:space="preserve"> INDEX(韻碼資料表[擬音],  MATCH(小韻資料表[[#This Row],[韻碼]], 韻碼資料表[韻碼], 0))</f>
        <v>ian</v>
      </c>
      <c r="U581" s="153" t="str">
        <f xml:space="preserve"> RIGHT( 小韻資料表[[#This Row],[清濁]], 1) &amp; 小韻資料表[[#This Row],[調]]</f>
        <v>清平</v>
      </c>
      <c r="V581" s="141">
        <f xml:space="preserve"> MATCH(小韻資料表[[#This Row],[四聲八調]], 設定表!$B$8:$B$15,0)</f>
        <v>1</v>
      </c>
      <c r="W581" s="104" t="s">
        <v>5788</v>
      </c>
      <c r="X581" s="104" t="s">
        <v>1697</v>
      </c>
      <c r="Y581" s="104" t="s">
        <v>47953</v>
      </c>
      <c r="Z581" s="104" t="s">
        <v>1697</v>
      </c>
      <c r="AB581" s="11"/>
      <c r="AC581" s="11"/>
      <c r="AF581" s="11"/>
      <c r="AG581" s="11"/>
      <c r="AH581" s="11"/>
      <c r="AL581" s="11"/>
      <c r="AM581" s="11"/>
    </row>
    <row r="582" spans="1:39">
      <c r="A582" s="102">
        <v>577</v>
      </c>
      <c r="B582" s="140" t="str">
        <f xml:space="preserve"> LEFT(小韻表!$D582,1)</f>
        <v>千</v>
      </c>
      <c r="C582" s="148" t="str">
        <f>小韻資料表[[#This Row],[聲母拼音碼]] &amp; 小韻資料表[[#This Row],[韻母拼音碼]] &amp; 小韻資料表[[#This Row],[拼音調號]]</f>
        <v>zian5</v>
      </c>
      <c r="D582" s="102" t="s">
        <v>5789</v>
      </c>
      <c r="E582" s="104">
        <f xml:space="preserve"> LEN(小韻資料表[[#This Row],[小韻字集]])</f>
        <v>9</v>
      </c>
      <c r="F582" s="152" t="s">
        <v>47140</v>
      </c>
      <c r="G582" s="152" t="s">
        <v>840</v>
      </c>
      <c r="H582" s="102">
        <v>3</v>
      </c>
      <c r="I582" s="102" cm="1">
        <f t="array" ref="I582" xml:space="preserve"> MATCH(TRUE, ISNUMBER( SEARCH( LEFT(小韻資料表[[#This Row],[切語]],1), 切語上字資料表[切語上字]) ), 0)</f>
        <v>19</v>
      </c>
      <c r="J582" s="141" t="str" cm="1">
        <f t="array" ref="J582" xml:space="preserve"> INDEX(切語上字資料表[聲母], 小韻資料表[[#This Row],[上字表識別號]])</f>
        <v>從</v>
      </c>
      <c r="K582" s="103" t="str" cm="1">
        <f t="array" ref="K582" xml:space="preserve"> INDEX(切語上字資料表[聲母拼音碼], 小韻資料表[[#This Row],[上字表識別號]])</f>
        <v>z</v>
      </c>
      <c r="L582" s="102" t="str" cm="1">
        <f t="array" ref="L582" xml:space="preserve"> INDEX(切語上字資料表[清濁], 小韻資料表[[#This Row],[上字表識別號]])</f>
        <v>全濁</v>
      </c>
      <c r="M582" s="152" t="s">
        <v>837</v>
      </c>
      <c r="N582" s="152" t="s">
        <v>435</v>
      </c>
      <c r="O582" s="152" t="s">
        <v>6</v>
      </c>
      <c r="P582" s="152" t="s">
        <v>8</v>
      </c>
      <c r="Q582" s="152" t="str">
        <f xml:space="preserve"> IF(小韻表!$P582&lt;&gt;"入","舒聲","促聲")</f>
        <v>舒聲</v>
      </c>
      <c r="R582" s="108" t="str">
        <f>小韻表!$M582&amp;小韻表!$N582&amp;小韻表!$O582&amp;小韻表!$Q582</f>
        <v>先四開舒聲</v>
      </c>
      <c r="S582" s="140" t="str">
        <f xml:space="preserve"> INDEX(韻碼資料表[韻母],  MATCH(小韻資料表[[#This Row],[韻碼]], 韻碼資料表[韻碼], 0))</f>
        <v>先開</v>
      </c>
      <c r="T582" s="103" t="str">
        <f xml:space="preserve"> INDEX(韻碼資料表[擬音],  MATCH(小韻資料表[[#This Row],[韻碼]], 韻碼資料表[韻碼], 0))</f>
        <v>ian</v>
      </c>
      <c r="U582" s="152" t="str">
        <f xml:space="preserve"> RIGHT( 小韻資料表[[#This Row],[清濁]], 1) &amp; 小韻資料表[[#This Row],[調]]</f>
        <v>濁平</v>
      </c>
      <c r="V582" s="140">
        <f xml:space="preserve"> MATCH(小韻資料表[[#This Row],[四聲八調]], 設定表!$B$8:$B$15,0)</f>
        <v>5</v>
      </c>
      <c r="W582" s="102" t="s">
        <v>1697</v>
      </c>
      <c r="X582" s="102" t="s">
        <v>1697</v>
      </c>
      <c r="Y582" s="102" t="s">
        <v>1697</v>
      </c>
      <c r="Z582" s="102" t="s">
        <v>1697</v>
      </c>
      <c r="AB582" s="11"/>
      <c r="AC582" s="11"/>
      <c r="AF582" s="11"/>
      <c r="AG582" s="11"/>
      <c r="AH582" s="11"/>
      <c r="AL582" s="11"/>
      <c r="AM582" s="11"/>
    </row>
    <row r="583" spans="1:39">
      <c r="A583" s="104">
        <v>578</v>
      </c>
      <c r="B583" s="141" t="str">
        <f xml:space="preserve"> LEFT(小韻表!$D583,1)</f>
        <v>箋</v>
      </c>
      <c r="C583" s="149" t="str">
        <f>小韻資料表[[#This Row],[聲母拼音碼]] &amp; 小韻資料表[[#This Row],[韻母拼音碼]] &amp; 小韻資料表[[#This Row],[拼音調號]]</f>
        <v>cian1</v>
      </c>
      <c r="D583" s="104" t="s">
        <v>842</v>
      </c>
      <c r="E583" s="104">
        <f xml:space="preserve"> LEN(小韻資料表[[#This Row],[小韻字集]])</f>
        <v>19</v>
      </c>
      <c r="F583" s="153" t="s">
        <v>47140</v>
      </c>
      <c r="G583" s="153" t="s">
        <v>841</v>
      </c>
      <c r="H583" s="104">
        <v>4</v>
      </c>
      <c r="I583" s="104" cm="1">
        <f t="array" ref="I583" xml:space="preserve"> MATCH(TRUE, ISNUMBER( SEARCH( LEFT(小韻資料表[[#This Row],[切語]],1), 切語上字資料表[切語上字]) ), 0)</f>
        <v>18</v>
      </c>
      <c r="J583" s="141" t="str" cm="1">
        <f t="array" ref="J583" xml:space="preserve"> INDEX(切語上字資料表[聲母], 小韻資料表[[#This Row],[上字表識別號]])</f>
        <v>清</v>
      </c>
      <c r="K583" s="105" t="str" cm="1">
        <f t="array" ref="K583" xml:space="preserve"> INDEX(切語上字資料表[聲母拼音碼], 小韻資料表[[#This Row],[上字表識別號]])</f>
        <v>c</v>
      </c>
      <c r="L583" s="104" t="str" cm="1">
        <f t="array" ref="L583" xml:space="preserve"> INDEX(切語上字資料表[清濁], 小韻資料表[[#This Row],[上字表識別號]])</f>
        <v>次清</v>
      </c>
      <c r="M583" s="153" t="s">
        <v>837</v>
      </c>
      <c r="N583" s="153" t="s">
        <v>435</v>
      </c>
      <c r="O583" s="153" t="s">
        <v>6</v>
      </c>
      <c r="P583" s="153" t="s">
        <v>8</v>
      </c>
      <c r="Q583" s="153" t="str">
        <f xml:space="preserve"> IF(小韻表!$P583&lt;&gt;"入","舒聲","促聲")</f>
        <v>舒聲</v>
      </c>
      <c r="R583" s="144" t="str">
        <f>小韻表!$M583&amp;小韻表!$N583&amp;小韻表!$O583&amp;小韻表!$Q583</f>
        <v>先四開舒聲</v>
      </c>
      <c r="S583" s="141" t="str">
        <f xml:space="preserve"> INDEX(韻碼資料表[韻母],  MATCH(小韻資料表[[#This Row],[韻碼]], 韻碼資料表[韻碼], 0))</f>
        <v>先開</v>
      </c>
      <c r="T583" s="105" t="str">
        <f xml:space="preserve"> INDEX(韻碼資料表[擬音],  MATCH(小韻資料表[[#This Row],[韻碼]], 韻碼資料表[韻碼], 0))</f>
        <v>ian</v>
      </c>
      <c r="U583" s="153" t="str">
        <f xml:space="preserve"> RIGHT( 小韻資料表[[#This Row],[清濁]], 1) &amp; 小韻資料表[[#This Row],[調]]</f>
        <v>清平</v>
      </c>
      <c r="V583" s="141">
        <f xml:space="preserve"> MATCH(小韻資料表[[#This Row],[四聲八調]], 設定表!$B$8:$B$15,0)</f>
        <v>1</v>
      </c>
      <c r="W583" s="104" t="s">
        <v>1697</v>
      </c>
      <c r="X583" s="104" t="s">
        <v>1697</v>
      </c>
      <c r="Y583" s="104" t="s">
        <v>1697</v>
      </c>
      <c r="Z583" s="104" t="s">
        <v>1697</v>
      </c>
      <c r="AB583" s="11"/>
      <c r="AC583" s="11"/>
      <c r="AF583" s="11"/>
      <c r="AG583" s="11"/>
      <c r="AH583" s="11"/>
      <c r="AL583" s="11"/>
      <c r="AM583" s="11"/>
    </row>
    <row r="584" spans="1:39">
      <c r="A584" s="102">
        <v>579</v>
      </c>
      <c r="B584" s="140" t="str">
        <f xml:space="preserve"> LEFT(小韻表!$D584,1)</f>
        <v>天</v>
      </c>
      <c r="C584" s="148" t="str">
        <f>小韻資料表[[#This Row],[聲母拼音碼]] &amp; 小韻資料表[[#This Row],[韻母拼音碼]] &amp; 小韻資料表[[#This Row],[拼音調號]]</f>
        <v>thian1</v>
      </c>
      <c r="D584" s="102" t="s">
        <v>5790</v>
      </c>
      <c r="E584" s="104">
        <f xml:space="preserve"> LEN(小韻資料表[[#This Row],[小韻字集]])</f>
        <v>8</v>
      </c>
      <c r="F584" s="152" t="s">
        <v>47140</v>
      </c>
      <c r="G584" s="152" t="s">
        <v>843</v>
      </c>
      <c r="H584" s="102">
        <v>5</v>
      </c>
      <c r="I584" s="102" cm="1">
        <f t="array" ref="I584" xml:space="preserve"> MATCH(TRUE, ISNUMBER( SEARCH( LEFT(小韻資料表[[#This Row],[切語]],1), 切語上字資料表[切語上字]) ), 0)</f>
        <v>10</v>
      </c>
      <c r="J584" s="141" t="str" cm="1">
        <f t="array" ref="J584" xml:space="preserve"> INDEX(切語上字資料表[聲母], 小韻資料表[[#This Row],[上字表識別號]])</f>
        <v>透</v>
      </c>
      <c r="K584" s="103" t="str" cm="1">
        <f t="array" ref="K584" xml:space="preserve"> INDEX(切語上字資料表[聲母拼音碼], 小韻資料表[[#This Row],[上字表識別號]])</f>
        <v>th</v>
      </c>
      <c r="L584" s="102" t="str" cm="1">
        <f t="array" ref="L584" xml:space="preserve"> INDEX(切語上字資料表[清濁], 小韻資料表[[#This Row],[上字表識別號]])</f>
        <v>次清</v>
      </c>
      <c r="M584" s="152" t="s">
        <v>837</v>
      </c>
      <c r="N584" s="152" t="s">
        <v>435</v>
      </c>
      <c r="O584" s="152" t="s">
        <v>6</v>
      </c>
      <c r="P584" s="152" t="s">
        <v>8</v>
      </c>
      <c r="Q584" s="152" t="str">
        <f xml:space="preserve"> IF(小韻表!$P584&lt;&gt;"入","舒聲","促聲")</f>
        <v>舒聲</v>
      </c>
      <c r="R584" s="108" t="str">
        <f>小韻表!$M584&amp;小韻表!$N584&amp;小韻表!$O584&amp;小韻表!$Q584</f>
        <v>先四開舒聲</v>
      </c>
      <c r="S584" s="140" t="str">
        <f xml:space="preserve"> INDEX(韻碼資料表[韻母],  MATCH(小韻資料表[[#This Row],[韻碼]], 韻碼資料表[韻碼], 0))</f>
        <v>先開</v>
      </c>
      <c r="T584" s="103" t="str">
        <f xml:space="preserve"> INDEX(韻碼資料表[擬音],  MATCH(小韻資料表[[#This Row],[韻碼]], 韻碼資料表[韻碼], 0))</f>
        <v>ian</v>
      </c>
      <c r="U584" s="152" t="str">
        <f xml:space="preserve"> RIGHT( 小韻資料表[[#This Row],[清濁]], 1) &amp; 小韻資料表[[#This Row],[調]]</f>
        <v>清平</v>
      </c>
      <c r="V584" s="140">
        <f xml:space="preserve"> MATCH(小韻資料表[[#This Row],[四聲八調]], 設定表!$B$8:$B$15,0)</f>
        <v>1</v>
      </c>
      <c r="W584" s="102" t="s">
        <v>1697</v>
      </c>
      <c r="X584" s="102" t="s">
        <v>1697</v>
      </c>
      <c r="Y584" s="102" t="s">
        <v>1697</v>
      </c>
      <c r="Z584" s="102" t="s">
        <v>1697</v>
      </c>
      <c r="AB584" s="11"/>
      <c r="AC584" s="11"/>
      <c r="AF584" s="11"/>
      <c r="AG584" s="11"/>
      <c r="AH584" s="11"/>
      <c r="AL584" s="11"/>
      <c r="AM584" s="11"/>
    </row>
    <row r="585" spans="1:39">
      <c r="A585" s="104">
        <v>580</v>
      </c>
      <c r="B585" s="141" t="str">
        <f xml:space="preserve"> LEFT(小韻表!$D585,1)</f>
        <v>堅</v>
      </c>
      <c r="C585" s="149" t="str">
        <f>小韻資料表[[#This Row],[聲母拼音碼]] &amp; 小韻資料表[[#This Row],[韻母拼音碼]] &amp; 小韻資料表[[#This Row],[拼音調號]]</f>
        <v>kian5</v>
      </c>
      <c r="D585" s="104" t="s">
        <v>47954</v>
      </c>
      <c r="E585" s="104">
        <f xml:space="preserve"> LEN(小韻資料表[[#This Row],[小韻字集]])</f>
        <v>20</v>
      </c>
      <c r="F585" s="153" t="s">
        <v>47140</v>
      </c>
      <c r="G585" s="153" t="s">
        <v>844</v>
      </c>
      <c r="H585" s="104">
        <v>6</v>
      </c>
      <c r="I585" s="104" cm="1">
        <f t="array" ref="I585" xml:space="preserve"> MATCH(TRUE, ISNUMBER( SEARCH( LEFT(小韻資料表[[#This Row],[切語]],1), 切語上字資料表[切語上字]) ), 0)</f>
        <v>33</v>
      </c>
      <c r="J585" s="141" t="str" cm="1">
        <f t="array" ref="J585" xml:space="preserve"> INDEX(切語上字資料表[聲母], 小韻資料表[[#This Row],[上字表識別號]])</f>
        <v>羣</v>
      </c>
      <c r="K585" s="105" t="str" cm="1">
        <f t="array" ref="K585" xml:space="preserve"> INDEX(切語上字資料表[聲母拼音碼], 小韻資料表[[#This Row],[上字表識別號]])</f>
        <v>k</v>
      </c>
      <c r="L585" s="104" t="str" cm="1">
        <f t="array" ref="L585" xml:space="preserve"> INDEX(切語上字資料表[清濁], 小韻資料表[[#This Row],[上字表識別號]])</f>
        <v>全濁</v>
      </c>
      <c r="M585" s="153" t="s">
        <v>837</v>
      </c>
      <c r="N585" s="153" t="s">
        <v>435</v>
      </c>
      <c r="O585" s="153" t="s">
        <v>6</v>
      </c>
      <c r="P585" s="153" t="s">
        <v>8</v>
      </c>
      <c r="Q585" s="153" t="str">
        <f xml:space="preserve"> IF(小韻表!$P585&lt;&gt;"入","舒聲","促聲")</f>
        <v>舒聲</v>
      </c>
      <c r="R585" s="144" t="str">
        <f>小韻表!$M585&amp;小韻表!$N585&amp;小韻表!$O585&amp;小韻表!$Q585</f>
        <v>先四開舒聲</v>
      </c>
      <c r="S585" s="141" t="str">
        <f xml:space="preserve"> INDEX(韻碼資料表[韻母],  MATCH(小韻資料表[[#This Row],[韻碼]], 韻碼資料表[韻碼], 0))</f>
        <v>先開</v>
      </c>
      <c r="T585" s="105" t="str">
        <f xml:space="preserve"> INDEX(韻碼資料表[擬音],  MATCH(小韻資料表[[#This Row],[韻碼]], 韻碼資料表[韻碼], 0))</f>
        <v>ian</v>
      </c>
      <c r="U585" s="153" t="str">
        <f xml:space="preserve"> RIGHT( 小韻資料表[[#This Row],[清濁]], 1) &amp; 小韻資料表[[#This Row],[調]]</f>
        <v>濁平</v>
      </c>
      <c r="V585" s="141">
        <f xml:space="preserve"> MATCH(小韻資料表[[#This Row],[四聲八調]], 設定表!$B$8:$B$15,0)</f>
        <v>5</v>
      </c>
      <c r="W585" s="104" t="s">
        <v>1697</v>
      </c>
      <c r="X585" s="104" t="s">
        <v>1697</v>
      </c>
      <c r="Y585" s="104" t="s">
        <v>47955</v>
      </c>
      <c r="Z585" s="104" t="s">
        <v>1697</v>
      </c>
      <c r="AB585" s="11"/>
      <c r="AC585" s="11"/>
      <c r="AF585" s="11"/>
      <c r="AG585" s="11"/>
      <c r="AH585" s="11"/>
      <c r="AL585" s="11"/>
      <c r="AM585" s="11"/>
    </row>
    <row r="586" spans="1:39">
      <c r="A586" s="102">
        <v>581</v>
      </c>
      <c r="B586" s="140" t="str">
        <f xml:space="preserve"> LEFT(小韻表!$D586,1)</f>
        <v>賢</v>
      </c>
      <c r="C586" s="148" t="str">
        <f>小韻資料表[[#This Row],[聲母拼音碼]] &amp; 小韻資料表[[#This Row],[韻母拼音碼]] &amp; 小韻資料表[[#This Row],[拼音調號]]</f>
        <v>Øian5</v>
      </c>
      <c r="D586" s="102" t="s">
        <v>5791</v>
      </c>
      <c r="E586" s="104">
        <f xml:space="preserve"> LEN(小韻資料表[[#This Row],[小韻字集]])</f>
        <v>22</v>
      </c>
      <c r="F586" s="152" t="s">
        <v>47140</v>
      </c>
      <c r="G586" s="152" t="s">
        <v>845</v>
      </c>
      <c r="H586" s="102">
        <v>7</v>
      </c>
      <c r="I586" s="102" cm="1">
        <f t="array" ref="I586" xml:space="preserve"> MATCH(TRUE, ISNUMBER( SEARCH( LEFT(小韻資料表[[#This Row],[切語]],1), 切語上字資料表[切語上字]) ), 0)</f>
        <v>39</v>
      </c>
      <c r="J586" s="141" t="str" cm="1">
        <f t="array" ref="J586" xml:space="preserve"> INDEX(切語上字資料表[聲母], 小韻資料表[[#This Row],[上字表識別號]])</f>
        <v>以</v>
      </c>
      <c r="K586" s="103" t="str" cm="1">
        <f t="array" ref="K586" xml:space="preserve"> INDEX(切語上字資料表[聲母拼音碼], 小韻資料表[[#This Row],[上字表識別號]])</f>
        <v>Ø</v>
      </c>
      <c r="L586" s="102" t="str" cm="1">
        <f t="array" ref="L586" xml:space="preserve"> INDEX(切語上字資料表[清濁], 小韻資料表[[#This Row],[上字表識別號]])</f>
        <v>次濁</v>
      </c>
      <c r="M586" s="152" t="s">
        <v>837</v>
      </c>
      <c r="N586" s="152" t="s">
        <v>435</v>
      </c>
      <c r="O586" s="152" t="s">
        <v>6</v>
      </c>
      <c r="P586" s="152" t="s">
        <v>8</v>
      </c>
      <c r="Q586" s="152" t="str">
        <f xml:space="preserve"> IF(小韻表!$P586&lt;&gt;"入","舒聲","促聲")</f>
        <v>舒聲</v>
      </c>
      <c r="R586" s="108" t="str">
        <f>小韻表!$M586&amp;小韻表!$N586&amp;小韻表!$O586&amp;小韻表!$Q586</f>
        <v>先四開舒聲</v>
      </c>
      <c r="S586" s="140" t="str">
        <f xml:space="preserve"> INDEX(韻碼資料表[韻母],  MATCH(小韻資料表[[#This Row],[韻碼]], 韻碼資料表[韻碼], 0))</f>
        <v>先開</v>
      </c>
      <c r="T586" s="103" t="str">
        <f xml:space="preserve"> INDEX(韻碼資料表[擬音],  MATCH(小韻資料表[[#This Row],[韻碼]], 韻碼資料表[韻碼], 0))</f>
        <v>ian</v>
      </c>
      <c r="U586" s="152" t="str">
        <f xml:space="preserve"> RIGHT( 小韻資料表[[#This Row],[清濁]], 1) &amp; 小韻資料表[[#This Row],[調]]</f>
        <v>濁平</v>
      </c>
      <c r="V586" s="140">
        <f xml:space="preserve"> MATCH(小韻資料表[[#This Row],[四聲八調]], 設定表!$B$8:$B$15,0)</f>
        <v>5</v>
      </c>
      <c r="W586" s="102" t="s">
        <v>1697</v>
      </c>
      <c r="X586" s="102" t="s">
        <v>1697</v>
      </c>
      <c r="Y586" s="102" t="s">
        <v>1697</v>
      </c>
      <c r="Z586" s="102" t="s">
        <v>1697</v>
      </c>
      <c r="AB586" s="11"/>
      <c r="AC586" s="11"/>
      <c r="AF586" s="11"/>
      <c r="AG586" s="11"/>
      <c r="AH586" s="11"/>
      <c r="AL586" s="11"/>
      <c r="AM586" s="11"/>
    </row>
    <row r="587" spans="1:39">
      <c r="A587" s="104">
        <v>582</v>
      </c>
      <c r="B587" s="141" t="str">
        <f xml:space="preserve"> LEFT(小韻表!$D587,1)</f>
        <v>煙</v>
      </c>
      <c r="C587" s="149" t="str">
        <f>小韻資料表[[#This Row],[聲母拼音碼]] &amp; 小韻資料表[[#This Row],[韻母拼音碼]] &amp; 小韻資料表[[#This Row],[拼音調號]]</f>
        <v>hian5</v>
      </c>
      <c r="D587" s="104" t="s">
        <v>47956</v>
      </c>
      <c r="E587" s="104">
        <f xml:space="preserve"> LEN(小韻資料表[[#This Row],[小韻字集]])</f>
        <v>15</v>
      </c>
      <c r="F587" s="153" t="s">
        <v>47140</v>
      </c>
      <c r="G587" s="153" t="s">
        <v>846</v>
      </c>
      <c r="H587" s="104">
        <v>8</v>
      </c>
      <c r="I587" s="104" cm="1">
        <f t="array" ref="I587" xml:space="preserve"> MATCH(TRUE, ISNUMBER( SEARCH( LEFT(小韻資料表[[#This Row],[切語]],1), 切語上字資料表[切語上字]) ), 0)</f>
        <v>37</v>
      </c>
      <c r="J587" s="141" t="str" cm="1">
        <f t="array" ref="J587" xml:space="preserve"> INDEX(切語上字資料表[聲母], 小韻資料表[[#This Row],[上字表識別號]])</f>
        <v>匣</v>
      </c>
      <c r="K587" s="105" t="str" cm="1">
        <f t="array" ref="K587" xml:space="preserve"> INDEX(切語上字資料表[聲母拼音碼], 小韻資料表[[#This Row],[上字表識別號]])</f>
        <v>h</v>
      </c>
      <c r="L587" s="104" t="str" cm="1">
        <f t="array" ref="L587" xml:space="preserve"> INDEX(切語上字資料表[清濁], 小韻資料表[[#This Row],[上字表識別號]])</f>
        <v>全濁</v>
      </c>
      <c r="M587" s="153" t="s">
        <v>837</v>
      </c>
      <c r="N587" s="153" t="s">
        <v>435</v>
      </c>
      <c r="O587" s="153" t="s">
        <v>6</v>
      </c>
      <c r="P587" s="153" t="s">
        <v>8</v>
      </c>
      <c r="Q587" s="153" t="str">
        <f xml:space="preserve"> IF(小韻表!$P587&lt;&gt;"入","舒聲","促聲")</f>
        <v>舒聲</v>
      </c>
      <c r="R587" s="144" t="str">
        <f>小韻表!$M587&amp;小韻表!$N587&amp;小韻表!$O587&amp;小韻表!$Q587</f>
        <v>先四開舒聲</v>
      </c>
      <c r="S587" s="141" t="str">
        <f xml:space="preserve"> INDEX(韻碼資料表[韻母],  MATCH(小韻資料表[[#This Row],[韻碼]], 韻碼資料表[韻碼], 0))</f>
        <v>先開</v>
      </c>
      <c r="T587" s="105" t="str">
        <f xml:space="preserve"> INDEX(韻碼資料表[擬音],  MATCH(小韻資料表[[#This Row],[韻碼]], 韻碼資料表[韻碼], 0))</f>
        <v>ian</v>
      </c>
      <c r="U587" s="153" t="str">
        <f xml:space="preserve"> RIGHT( 小韻資料表[[#This Row],[清濁]], 1) &amp; 小韻資料表[[#This Row],[調]]</f>
        <v>濁平</v>
      </c>
      <c r="V587" s="141">
        <f xml:space="preserve"> MATCH(小韻資料表[[#This Row],[四聲八調]], 設定表!$B$8:$B$15,0)</f>
        <v>5</v>
      </c>
      <c r="W587" s="104" t="s">
        <v>1697</v>
      </c>
      <c r="X587" s="104" t="s">
        <v>1697</v>
      </c>
      <c r="Y587" s="104" t="s">
        <v>47957</v>
      </c>
      <c r="Z587" s="104" t="s">
        <v>1697</v>
      </c>
      <c r="AB587" s="11"/>
      <c r="AC587" s="11"/>
      <c r="AF587" s="11"/>
      <c r="AG587" s="11"/>
      <c r="AH587" s="11"/>
      <c r="AL587" s="11"/>
      <c r="AM587" s="11"/>
    </row>
    <row r="588" spans="1:39">
      <c r="A588" s="102">
        <v>583</v>
      </c>
      <c r="B588" s="140" t="str">
        <f xml:space="preserve"> LEFT(小韻表!$D588,1)</f>
        <v>蓮</v>
      </c>
      <c r="C588" s="148" t="str">
        <f>小韻資料表[[#This Row],[聲母拼音碼]] &amp; 小韻資料表[[#This Row],[韻母拼音碼]] &amp; 小韻資料表[[#This Row],[拼音調號]]</f>
        <v>tian1</v>
      </c>
      <c r="D588" s="102" t="s">
        <v>47958</v>
      </c>
      <c r="E588" s="104">
        <f xml:space="preserve"> LEN(小韻資料表[[#This Row],[小韻字集]])</f>
        <v>10</v>
      </c>
      <c r="F588" s="152" t="s">
        <v>47140</v>
      </c>
      <c r="G588" s="152" t="s">
        <v>847</v>
      </c>
      <c r="H588" s="102">
        <v>9</v>
      </c>
      <c r="I588" s="102" cm="1">
        <f t="array" ref="I588" xml:space="preserve"> MATCH(TRUE, ISNUMBER( SEARCH( LEFT(小韻資料表[[#This Row],[切語]],1), 切語上字資料表[切語上字]) ), 0)</f>
        <v>13</v>
      </c>
      <c r="J588" s="141" t="str" cm="1">
        <f t="array" ref="J588" xml:space="preserve"> INDEX(切語上字資料表[聲母], 小韻資料表[[#This Row],[上字表識別號]])</f>
        <v>知</v>
      </c>
      <c r="K588" s="103" t="str" cm="1">
        <f t="array" ref="K588" xml:space="preserve"> INDEX(切語上字資料表[聲母拼音碼], 小韻資料表[[#This Row],[上字表識別號]])</f>
        <v>t</v>
      </c>
      <c r="L588" s="102" t="str" cm="1">
        <f t="array" ref="L588" xml:space="preserve"> INDEX(切語上字資料表[清濁], 小韻資料表[[#This Row],[上字表識別號]])</f>
        <v>全清</v>
      </c>
      <c r="M588" s="152" t="s">
        <v>837</v>
      </c>
      <c r="N588" s="152" t="s">
        <v>435</v>
      </c>
      <c r="O588" s="152" t="s">
        <v>6</v>
      </c>
      <c r="P588" s="152" t="s">
        <v>8</v>
      </c>
      <c r="Q588" s="152" t="str">
        <f xml:space="preserve"> IF(小韻表!$P588&lt;&gt;"入","舒聲","促聲")</f>
        <v>舒聲</v>
      </c>
      <c r="R588" s="108" t="str">
        <f>小韻表!$M588&amp;小韻表!$N588&amp;小韻表!$O588&amp;小韻表!$Q588</f>
        <v>先四開舒聲</v>
      </c>
      <c r="S588" s="140" t="str">
        <f xml:space="preserve"> INDEX(韻碼資料表[韻母],  MATCH(小韻資料表[[#This Row],[韻碼]], 韻碼資料表[韻碼], 0))</f>
        <v>先開</v>
      </c>
      <c r="T588" s="103" t="str">
        <f xml:space="preserve"> INDEX(韻碼資料表[擬音],  MATCH(小韻資料表[[#This Row],[韻碼]], 韻碼資料表[韻碼], 0))</f>
        <v>ian</v>
      </c>
      <c r="U588" s="152" t="str">
        <f xml:space="preserve"> RIGHT( 小韻資料表[[#This Row],[清濁]], 1) &amp; 小韻資料表[[#This Row],[調]]</f>
        <v>清平</v>
      </c>
      <c r="V588" s="140">
        <f xml:space="preserve"> MATCH(小韻資料表[[#This Row],[四聲八調]], 設定表!$B$8:$B$15,0)</f>
        <v>1</v>
      </c>
      <c r="W588" s="102" t="s">
        <v>1697</v>
      </c>
      <c r="X588" s="102" t="s">
        <v>1697</v>
      </c>
      <c r="Y588" s="102" t="s">
        <v>1697</v>
      </c>
      <c r="Z588" s="102" t="s">
        <v>1697</v>
      </c>
      <c r="AB588" s="11"/>
      <c r="AC588" s="11"/>
      <c r="AF588" s="11"/>
      <c r="AG588" s="11"/>
      <c r="AH588" s="11"/>
      <c r="AL588" s="11"/>
      <c r="AM588" s="11"/>
    </row>
    <row r="589" spans="1:39">
      <c r="A589" s="104">
        <v>584</v>
      </c>
      <c r="B589" s="141" t="str">
        <f xml:space="preserve"> LEFT(小韻表!$D589,1)</f>
        <v>田</v>
      </c>
      <c r="C589" s="149" t="str">
        <f>小韻資料表[[#This Row],[聲母拼音碼]] &amp; 小韻資料表[[#This Row],[韻母拼音碼]] &amp; 小韻資料表[[#This Row],[拼音調號]]</f>
        <v>dian5</v>
      </c>
      <c r="D589" s="104" t="s">
        <v>47959</v>
      </c>
      <c r="E589" s="104">
        <f xml:space="preserve"> LEN(小韻資料表[[#This Row],[小韻字集]])</f>
        <v>21</v>
      </c>
      <c r="F589" s="153" t="s">
        <v>47140</v>
      </c>
      <c r="G589" s="153" t="s">
        <v>848</v>
      </c>
      <c r="H589" s="104">
        <v>10</v>
      </c>
      <c r="I589" s="104" cm="1">
        <f t="array" ref="I589" xml:space="preserve"> MATCH(TRUE, ISNUMBER( SEARCH( LEFT(小韻資料表[[#This Row],[切語]],1), 切語上字資料表[切語上字]) ), 0)</f>
        <v>11</v>
      </c>
      <c r="J589" s="141" t="str" cm="1">
        <f t="array" ref="J589" xml:space="preserve"> INDEX(切語上字資料表[聲母], 小韻資料表[[#This Row],[上字表識別號]])</f>
        <v>定</v>
      </c>
      <c r="K589" s="105" t="str" cm="1">
        <f t="array" ref="K589" xml:space="preserve"> INDEX(切語上字資料表[聲母拼音碼], 小韻資料表[[#This Row],[上字表識別號]])</f>
        <v>d</v>
      </c>
      <c r="L589" s="104" t="str" cm="1">
        <f t="array" ref="L589" xml:space="preserve"> INDEX(切語上字資料表[清濁], 小韻資料表[[#This Row],[上字表識別號]])</f>
        <v>全濁</v>
      </c>
      <c r="M589" s="153" t="s">
        <v>837</v>
      </c>
      <c r="N589" s="153" t="s">
        <v>435</v>
      </c>
      <c r="O589" s="153" t="s">
        <v>6</v>
      </c>
      <c r="P589" s="153" t="s">
        <v>8</v>
      </c>
      <c r="Q589" s="153" t="str">
        <f xml:space="preserve"> IF(小韻表!$P589&lt;&gt;"入","舒聲","促聲")</f>
        <v>舒聲</v>
      </c>
      <c r="R589" s="144" t="str">
        <f>小韻表!$M589&amp;小韻表!$N589&amp;小韻表!$O589&amp;小韻表!$Q589</f>
        <v>先四開舒聲</v>
      </c>
      <c r="S589" s="141" t="str">
        <f xml:space="preserve"> INDEX(韻碼資料表[韻母],  MATCH(小韻資料表[[#This Row],[韻碼]], 韻碼資料表[韻碼], 0))</f>
        <v>先開</v>
      </c>
      <c r="T589" s="105" t="str">
        <f xml:space="preserve"> INDEX(韻碼資料表[擬音],  MATCH(小韻資料表[[#This Row],[韻碼]], 韻碼資料表[韻碼], 0))</f>
        <v>ian</v>
      </c>
      <c r="U589" s="153" t="str">
        <f xml:space="preserve"> RIGHT( 小韻資料表[[#This Row],[清濁]], 1) &amp; 小韻資料表[[#This Row],[調]]</f>
        <v>濁平</v>
      </c>
      <c r="V589" s="141">
        <f xml:space="preserve"> MATCH(小韻資料表[[#This Row],[四聲八調]], 設定表!$B$8:$B$15,0)</f>
        <v>5</v>
      </c>
      <c r="W589" s="104" t="s">
        <v>849</v>
      </c>
      <c r="X589" s="104" t="s">
        <v>1697</v>
      </c>
      <c r="Y589" s="104" t="s">
        <v>47960</v>
      </c>
      <c r="Z589" s="104" t="s">
        <v>1697</v>
      </c>
      <c r="AB589" s="11"/>
      <c r="AC589" s="11"/>
      <c r="AF589" s="11"/>
      <c r="AG589" s="11"/>
      <c r="AH589" s="11"/>
      <c r="AL589" s="11"/>
      <c r="AM589" s="11"/>
    </row>
    <row r="590" spans="1:39">
      <c r="A590" s="102">
        <v>585</v>
      </c>
      <c r="B590" s="140" t="str">
        <f xml:space="preserve"> LEFT(小韻表!$D590,1)</f>
        <v>秊</v>
      </c>
      <c r="C590" s="148" t="str">
        <f>小韻資料表[[#This Row],[聲母拼音碼]] &amp; 小韻資料表[[#This Row],[韻母拼音碼]] &amp; 小韻資料表[[#This Row],[拼音調號]]</f>
        <v>nian5</v>
      </c>
      <c r="D590" s="102" t="s">
        <v>47961</v>
      </c>
      <c r="E590" s="104">
        <f xml:space="preserve"> LEN(小韻資料表[[#This Row],[小韻字集]])</f>
        <v>4</v>
      </c>
      <c r="F590" s="152" t="s">
        <v>47140</v>
      </c>
      <c r="G590" s="152" t="s">
        <v>5792</v>
      </c>
      <c r="H590" s="102">
        <v>11</v>
      </c>
      <c r="I590" s="102" cm="1">
        <f t="array" ref="I590" xml:space="preserve"> MATCH(TRUE, ISNUMBER( SEARCH( LEFT(小韻資料表[[#This Row],[切語]],1), 切語上字資料表[切語上字]) ), 0)</f>
        <v>12</v>
      </c>
      <c r="J590" s="141" t="str" cm="1">
        <f t="array" ref="J590" xml:space="preserve"> INDEX(切語上字資料表[聲母], 小韻資料表[[#This Row],[上字表識別號]])</f>
        <v>泥</v>
      </c>
      <c r="K590" s="103" t="str" cm="1">
        <f t="array" ref="K590" xml:space="preserve"> INDEX(切語上字資料表[聲母拼音碼], 小韻資料表[[#This Row],[上字表識別號]])</f>
        <v>n</v>
      </c>
      <c r="L590" s="102" t="str" cm="1">
        <f t="array" ref="L590" xml:space="preserve"> INDEX(切語上字資料表[清濁], 小韻資料表[[#This Row],[上字表識別號]])</f>
        <v>次濁</v>
      </c>
      <c r="M590" s="152" t="s">
        <v>837</v>
      </c>
      <c r="N590" s="152" t="s">
        <v>435</v>
      </c>
      <c r="O590" s="152" t="s">
        <v>6</v>
      </c>
      <c r="P590" s="152" t="s">
        <v>8</v>
      </c>
      <c r="Q590" s="152" t="str">
        <f xml:space="preserve"> IF(小韻表!$P590&lt;&gt;"入","舒聲","促聲")</f>
        <v>舒聲</v>
      </c>
      <c r="R590" s="108" t="str">
        <f>小韻表!$M590&amp;小韻表!$N590&amp;小韻表!$O590&amp;小韻表!$Q590</f>
        <v>先四開舒聲</v>
      </c>
      <c r="S590" s="140" t="str">
        <f xml:space="preserve"> INDEX(韻碼資料表[韻母],  MATCH(小韻資料表[[#This Row],[韻碼]], 韻碼資料表[韻碼], 0))</f>
        <v>先開</v>
      </c>
      <c r="T590" s="103" t="str">
        <f xml:space="preserve"> INDEX(韻碼資料表[擬音],  MATCH(小韻資料表[[#This Row],[韻碼]], 韻碼資料表[韻碼], 0))</f>
        <v>ian</v>
      </c>
      <c r="U590" s="152" t="str">
        <f xml:space="preserve"> RIGHT( 小韻資料表[[#This Row],[清濁]], 1) &amp; 小韻資料表[[#This Row],[調]]</f>
        <v>濁平</v>
      </c>
      <c r="V590" s="140">
        <f xml:space="preserve"> MATCH(小韻資料表[[#This Row],[四聲八調]], 設定表!$B$8:$B$15,0)</f>
        <v>5</v>
      </c>
      <c r="W590" s="102" t="s">
        <v>1697</v>
      </c>
      <c r="X590" s="102" t="s">
        <v>1697</v>
      </c>
      <c r="Y590" s="102" t="s">
        <v>1697</v>
      </c>
      <c r="Z590" s="102" t="s">
        <v>1697</v>
      </c>
      <c r="AB590" s="11"/>
      <c r="AC590" s="11"/>
      <c r="AF590" s="11"/>
      <c r="AG590" s="11"/>
      <c r="AH590" s="11"/>
      <c r="AL590" s="11"/>
      <c r="AM590" s="11"/>
    </row>
    <row r="591" spans="1:39">
      <c r="A591" s="104">
        <v>586</v>
      </c>
      <c r="B591" s="141" t="str">
        <f xml:space="preserve"> LEFT(小韻表!$D591,1)</f>
        <v>顚</v>
      </c>
      <c r="C591" s="149" t="str">
        <f>小韻資料表[[#This Row],[聲母拼音碼]] &amp; 小韻資料表[[#This Row],[韻母拼音碼]] &amp; 小韻資料表[[#This Row],[拼音調號]]</f>
        <v>tian1</v>
      </c>
      <c r="D591" s="104" t="s">
        <v>47962</v>
      </c>
      <c r="E591" s="104">
        <f xml:space="preserve"> LEN(小韻資料表[[#This Row],[小韻字集]])</f>
        <v>18</v>
      </c>
      <c r="F591" s="153" t="s">
        <v>47140</v>
      </c>
      <c r="G591" s="153" t="s">
        <v>850</v>
      </c>
      <c r="H591" s="104">
        <v>12</v>
      </c>
      <c r="I591" s="104" cm="1">
        <f t="array" ref="I591" xml:space="preserve"> MATCH(TRUE, ISNUMBER( SEARCH( LEFT(小韻資料表[[#This Row],[切語]],1), 切語上字資料表[切語上字]) ), 0)</f>
        <v>9</v>
      </c>
      <c r="J591" s="141" t="str" cm="1">
        <f t="array" ref="J591" xml:space="preserve"> INDEX(切語上字資料表[聲母], 小韻資料表[[#This Row],[上字表識別號]])</f>
        <v>端</v>
      </c>
      <c r="K591" s="105" t="str" cm="1">
        <f t="array" ref="K591" xml:space="preserve"> INDEX(切語上字資料表[聲母拼音碼], 小韻資料表[[#This Row],[上字表識別號]])</f>
        <v>t</v>
      </c>
      <c r="L591" s="104" t="str" cm="1">
        <f t="array" ref="L591" xml:space="preserve"> INDEX(切語上字資料表[清濁], 小韻資料表[[#This Row],[上字表識別號]])</f>
        <v>全清</v>
      </c>
      <c r="M591" s="153" t="s">
        <v>837</v>
      </c>
      <c r="N591" s="153" t="s">
        <v>435</v>
      </c>
      <c r="O591" s="153" t="s">
        <v>6</v>
      </c>
      <c r="P591" s="153" t="s">
        <v>8</v>
      </c>
      <c r="Q591" s="153" t="str">
        <f xml:space="preserve"> IF(小韻表!$P591&lt;&gt;"入","舒聲","促聲")</f>
        <v>舒聲</v>
      </c>
      <c r="R591" s="144" t="str">
        <f>小韻表!$M591&amp;小韻表!$N591&amp;小韻表!$O591&amp;小韻表!$Q591</f>
        <v>先四開舒聲</v>
      </c>
      <c r="S591" s="141" t="str">
        <f xml:space="preserve"> INDEX(韻碼資料表[韻母],  MATCH(小韻資料表[[#This Row],[韻碼]], 韻碼資料表[韻碼], 0))</f>
        <v>先開</v>
      </c>
      <c r="T591" s="105" t="str">
        <f xml:space="preserve"> INDEX(韻碼資料表[擬音],  MATCH(小韻資料表[[#This Row],[韻碼]], 韻碼資料表[韻碼], 0))</f>
        <v>ian</v>
      </c>
      <c r="U591" s="153" t="str">
        <f xml:space="preserve"> RIGHT( 小韻資料表[[#This Row],[清濁]], 1) &amp; 小韻資料表[[#This Row],[調]]</f>
        <v>清平</v>
      </c>
      <c r="V591" s="141">
        <f xml:space="preserve"> MATCH(小韻資料表[[#This Row],[四聲八調]], 設定表!$B$8:$B$15,0)</f>
        <v>1</v>
      </c>
      <c r="W591" s="104" t="s">
        <v>1697</v>
      </c>
      <c r="X591" s="104" t="s">
        <v>1697</v>
      </c>
      <c r="Y591" s="104" t="s">
        <v>47963</v>
      </c>
      <c r="Z591" s="104" t="s">
        <v>1697</v>
      </c>
      <c r="AB591" s="11"/>
      <c r="AC591" s="11"/>
      <c r="AF591" s="11"/>
      <c r="AG591" s="11"/>
      <c r="AH591" s="11"/>
      <c r="AL591" s="11"/>
      <c r="AM591" s="11"/>
    </row>
    <row r="592" spans="1:39">
      <c r="A592" s="102">
        <v>587</v>
      </c>
      <c r="B592" s="140" t="str">
        <f xml:space="preserve"> LEFT(小韻表!$D592,1)</f>
        <v>牽</v>
      </c>
      <c r="C592" s="148" t="str">
        <f>小韻資料表[[#This Row],[聲母拼音碼]] &amp; 小韻資料表[[#This Row],[韻母拼音碼]] &amp; 小韻資料表[[#This Row],[拼音調號]]</f>
        <v>gian5</v>
      </c>
      <c r="D592" s="102" t="s">
        <v>47964</v>
      </c>
      <c r="E592" s="104">
        <f xml:space="preserve"> LEN(小韻資料表[[#This Row],[小韻字集]])</f>
        <v>10</v>
      </c>
      <c r="F592" s="152" t="s">
        <v>47140</v>
      </c>
      <c r="G592" s="152" t="s">
        <v>851</v>
      </c>
      <c r="H592" s="102">
        <v>13</v>
      </c>
      <c r="I592" s="102" cm="1">
        <f t="array" ref="I592" xml:space="preserve"> MATCH(TRUE, ISNUMBER( SEARCH( LEFT(小韻資料表[[#This Row],[切語]],1), 切語上字資料表[切語上字]) ), 0)</f>
        <v>34</v>
      </c>
      <c r="J592" s="141" t="str" cm="1">
        <f t="array" ref="J592" xml:space="preserve"> INDEX(切語上字資料表[聲母], 小韻資料表[[#This Row],[上字表識別號]])</f>
        <v>疑</v>
      </c>
      <c r="K592" s="103" t="str" cm="1">
        <f t="array" ref="K592" xml:space="preserve"> INDEX(切語上字資料表[聲母拼音碼], 小韻資料表[[#This Row],[上字表識別號]])</f>
        <v>g</v>
      </c>
      <c r="L592" s="102" t="str" cm="1">
        <f t="array" ref="L592" xml:space="preserve"> INDEX(切語上字資料表[清濁], 小韻資料表[[#This Row],[上字表識別號]])</f>
        <v>次濁</v>
      </c>
      <c r="M592" s="152" t="s">
        <v>837</v>
      </c>
      <c r="N592" s="152" t="s">
        <v>435</v>
      </c>
      <c r="O592" s="152" t="s">
        <v>6</v>
      </c>
      <c r="P592" s="152" t="s">
        <v>8</v>
      </c>
      <c r="Q592" s="152" t="str">
        <f xml:space="preserve"> IF(小韻表!$P592&lt;&gt;"入","舒聲","促聲")</f>
        <v>舒聲</v>
      </c>
      <c r="R592" s="108" t="str">
        <f>小韻表!$M592&amp;小韻表!$N592&amp;小韻表!$O592&amp;小韻表!$Q592</f>
        <v>先四開舒聲</v>
      </c>
      <c r="S592" s="140" t="str">
        <f xml:space="preserve"> INDEX(韻碼資料表[韻母],  MATCH(小韻資料表[[#This Row],[韻碼]], 韻碼資料表[韻碼], 0))</f>
        <v>先開</v>
      </c>
      <c r="T592" s="103" t="str">
        <f xml:space="preserve"> INDEX(韻碼資料表[擬音],  MATCH(小韻資料表[[#This Row],[韻碼]], 韻碼資料表[韻碼], 0))</f>
        <v>ian</v>
      </c>
      <c r="U592" s="152" t="str">
        <f xml:space="preserve"> RIGHT( 小韻資料表[[#This Row],[清濁]], 1) &amp; 小韻資料表[[#This Row],[調]]</f>
        <v>濁平</v>
      </c>
      <c r="V592" s="140">
        <f xml:space="preserve"> MATCH(小韻資料表[[#This Row],[四聲八調]], 設定表!$B$8:$B$15,0)</f>
        <v>5</v>
      </c>
      <c r="W592" s="102" t="s">
        <v>1697</v>
      </c>
      <c r="X592" s="102" t="s">
        <v>1697</v>
      </c>
      <c r="Y592" s="102" t="s">
        <v>1697</v>
      </c>
      <c r="Z592" s="102" t="s">
        <v>1697</v>
      </c>
      <c r="AB592" s="11"/>
      <c r="AC592" s="11"/>
      <c r="AF592" s="11"/>
      <c r="AG592" s="11"/>
      <c r="AH592" s="11"/>
      <c r="AL592" s="11"/>
      <c r="AM592" s="11"/>
    </row>
    <row r="593" spans="1:39">
      <c r="A593" s="104">
        <v>588</v>
      </c>
      <c r="B593" s="141" t="str">
        <f xml:space="preserve"> LEFT(小韻表!$D593,1)</f>
        <v>姸</v>
      </c>
      <c r="C593" s="149" t="str">
        <f>小韻資料表[[#This Row],[聲母拼音碼]] &amp; 小韻資料表[[#This Row],[韻母拼音碼]] &amp; 小韻資料表[[#This Row],[拼音調號]]</f>
        <v>hian1</v>
      </c>
      <c r="D593" s="104" t="s">
        <v>47965</v>
      </c>
      <c r="E593" s="104">
        <f xml:space="preserve"> LEN(小韻資料表[[#This Row],[小韻字集]])</f>
        <v>9</v>
      </c>
      <c r="F593" s="153" t="s">
        <v>47140</v>
      </c>
      <c r="G593" s="153" t="s">
        <v>852</v>
      </c>
      <c r="H593" s="104">
        <v>14</v>
      </c>
      <c r="I593" s="104" cm="1">
        <f t="array" ref="I593" xml:space="preserve"> MATCH(TRUE, ISNUMBER( SEARCH( LEFT(小韻資料表[[#This Row],[切語]],1), 切語上字資料表[切語上字]) ), 0)</f>
        <v>36</v>
      </c>
      <c r="J593" s="141" t="str" cm="1">
        <f t="array" ref="J593" xml:space="preserve"> INDEX(切語上字資料表[聲母], 小韻資料表[[#This Row],[上字表識別號]])</f>
        <v>曉</v>
      </c>
      <c r="K593" s="105" t="str" cm="1">
        <f t="array" ref="K593" xml:space="preserve"> INDEX(切語上字資料表[聲母拼音碼], 小韻資料表[[#This Row],[上字表識別號]])</f>
        <v>h</v>
      </c>
      <c r="L593" s="104" t="str" cm="1">
        <f t="array" ref="L593" xml:space="preserve"> INDEX(切語上字資料表[清濁], 小韻資料表[[#This Row],[上字表識別號]])</f>
        <v>全清</v>
      </c>
      <c r="M593" s="153" t="s">
        <v>837</v>
      </c>
      <c r="N593" s="153" t="s">
        <v>435</v>
      </c>
      <c r="O593" s="153" t="s">
        <v>6</v>
      </c>
      <c r="P593" s="153" t="s">
        <v>8</v>
      </c>
      <c r="Q593" s="153" t="str">
        <f xml:space="preserve"> IF(小韻表!$P593&lt;&gt;"入","舒聲","促聲")</f>
        <v>舒聲</v>
      </c>
      <c r="R593" s="144" t="str">
        <f>小韻表!$M593&amp;小韻表!$N593&amp;小韻表!$O593&amp;小韻表!$Q593</f>
        <v>先四開舒聲</v>
      </c>
      <c r="S593" s="141" t="str">
        <f xml:space="preserve"> INDEX(韻碼資料表[韻母],  MATCH(小韻資料表[[#This Row],[韻碼]], 韻碼資料表[韻碼], 0))</f>
        <v>先開</v>
      </c>
      <c r="T593" s="105" t="str">
        <f xml:space="preserve"> INDEX(韻碼資料表[擬音],  MATCH(小韻資料表[[#This Row],[韻碼]], 韻碼資料表[韻碼], 0))</f>
        <v>ian</v>
      </c>
      <c r="U593" s="153" t="str">
        <f xml:space="preserve"> RIGHT( 小韻資料表[[#This Row],[清濁]], 1) &amp; 小韻資料表[[#This Row],[調]]</f>
        <v>清平</v>
      </c>
      <c r="V593" s="141">
        <f xml:space="preserve"> MATCH(小韻資料表[[#This Row],[四聲八調]], 設定表!$B$8:$B$15,0)</f>
        <v>1</v>
      </c>
      <c r="W593" s="104" t="s">
        <v>1697</v>
      </c>
      <c r="X593" s="104" t="s">
        <v>1697</v>
      </c>
      <c r="Y593" s="104" t="s">
        <v>47966</v>
      </c>
      <c r="Z593" s="104" t="s">
        <v>1697</v>
      </c>
      <c r="AB593" s="11"/>
      <c r="AC593" s="11"/>
      <c r="AF593" s="11"/>
      <c r="AG593" s="11"/>
      <c r="AH593" s="11"/>
      <c r="AL593" s="11"/>
      <c r="AM593" s="11"/>
    </row>
    <row r="594" spans="1:39">
      <c r="A594" s="102">
        <v>589</v>
      </c>
      <c r="B594" s="140" t="str">
        <f xml:space="preserve"> LEFT(小韻表!$D594,1)</f>
        <v>眠</v>
      </c>
      <c r="C594" s="148" t="str">
        <f>小韻資料表[[#This Row],[聲母拼音碼]] &amp; 小韻資料表[[#This Row],[韻母拼音碼]] &amp; 小韻資料表[[#This Row],[拼音調號]]</f>
        <v>mian5</v>
      </c>
      <c r="D594" s="102" t="s">
        <v>854</v>
      </c>
      <c r="E594" s="104">
        <f xml:space="preserve"> LEN(小韻資料表[[#This Row],[小韻字集]])</f>
        <v>8</v>
      </c>
      <c r="F594" s="152" t="s">
        <v>47140</v>
      </c>
      <c r="G594" s="152" t="s">
        <v>853</v>
      </c>
      <c r="H594" s="102">
        <v>15</v>
      </c>
      <c r="I594" s="102" cm="1">
        <f t="array" ref="I594" xml:space="preserve"> MATCH(TRUE, ISNUMBER( SEARCH( LEFT(小韻資料表[[#This Row],[切語]],1), 切語上字資料表[切語上字]) ), 0)</f>
        <v>4</v>
      </c>
      <c r="J594" s="141" t="str" cm="1">
        <f t="array" ref="J594" xml:space="preserve"> INDEX(切語上字資料表[聲母], 小韻資料表[[#This Row],[上字表識別號]])</f>
        <v>明</v>
      </c>
      <c r="K594" s="103" t="str" cm="1">
        <f t="array" ref="K594" xml:space="preserve"> INDEX(切語上字資料表[聲母拼音碼], 小韻資料表[[#This Row],[上字表識別號]])</f>
        <v>m</v>
      </c>
      <c r="L594" s="102" t="str" cm="1">
        <f t="array" ref="L594" xml:space="preserve"> INDEX(切語上字資料表[清濁], 小韻資料表[[#This Row],[上字表識別號]])</f>
        <v>次濁</v>
      </c>
      <c r="M594" s="152" t="s">
        <v>837</v>
      </c>
      <c r="N594" s="152" t="s">
        <v>435</v>
      </c>
      <c r="O594" s="152" t="s">
        <v>6</v>
      </c>
      <c r="P594" s="152" t="s">
        <v>8</v>
      </c>
      <c r="Q594" s="152" t="str">
        <f xml:space="preserve"> IF(小韻表!$P594&lt;&gt;"入","舒聲","促聲")</f>
        <v>舒聲</v>
      </c>
      <c r="R594" s="108" t="str">
        <f>小韻表!$M594&amp;小韻表!$N594&amp;小韻表!$O594&amp;小韻表!$Q594</f>
        <v>先四開舒聲</v>
      </c>
      <c r="S594" s="140" t="str">
        <f xml:space="preserve"> INDEX(韻碼資料表[韻母],  MATCH(小韻資料表[[#This Row],[韻碼]], 韻碼資料表[韻碼], 0))</f>
        <v>先開</v>
      </c>
      <c r="T594" s="103" t="str">
        <f xml:space="preserve"> INDEX(韻碼資料表[擬音],  MATCH(小韻資料表[[#This Row],[韻碼]], 韻碼資料表[韻碼], 0))</f>
        <v>ian</v>
      </c>
      <c r="U594" s="152" t="str">
        <f xml:space="preserve"> RIGHT( 小韻資料表[[#This Row],[清濁]], 1) &amp; 小韻資料表[[#This Row],[調]]</f>
        <v>濁平</v>
      </c>
      <c r="V594" s="140">
        <f xml:space="preserve"> MATCH(小韻資料表[[#This Row],[四聲八調]], 設定表!$B$8:$B$15,0)</f>
        <v>5</v>
      </c>
      <c r="W594" s="102" t="s">
        <v>1697</v>
      </c>
      <c r="X594" s="102" t="s">
        <v>1697</v>
      </c>
      <c r="Y594" s="102" t="s">
        <v>1697</v>
      </c>
      <c r="Z594" s="102" t="s">
        <v>1697</v>
      </c>
      <c r="AB594" s="11"/>
      <c r="AC594" s="11"/>
      <c r="AF594" s="11"/>
      <c r="AG594" s="11"/>
      <c r="AH594" s="11"/>
      <c r="AL594" s="11"/>
      <c r="AM594" s="11"/>
    </row>
    <row r="595" spans="1:39">
      <c r="A595" s="104">
        <v>590</v>
      </c>
      <c r="B595" s="141" t="str">
        <f xml:space="preserve"> LEFT(小韻表!$D595,1)</f>
        <v>蹁</v>
      </c>
      <c r="C595" s="149" t="str">
        <f>小韻資料表[[#This Row],[聲母拼音碼]] &amp; 小韻資料表[[#This Row],[韻母拼音碼]] &amp; 小韻資料表[[#This Row],[拼音調號]]</f>
        <v>bian5</v>
      </c>
      <c r="D595" s="104" t="s">
        <v>47967</v>
      </c>
      <c r="E595" s="104">
        <f xml:space="preserve"> LEN(小韻資料表[[#This Row],[小韻字集]])</f>
        <v>12</v>
      </c>
      <c r="F595" s="153" t="s">
        <v>47140</v>
      </c>
      <c r="G595" s="153" t="s">
        <v>855</v>
      </c>
      <c r="H595" s="104">
        <v>16</v>
      </c>
      <c r="I595" s="104" cm="1">
        <f t="array" ref="I595" xml:space="preserve"> MATCH(TRUE, ISNUMBER( SEARCH( LEFT(小韻資料表[[#This Row],[切語]],1), 切語上字資料表[切語上字]) ), 0)</f>
        <v>3</v>
      </c>
      <c r="J595" s="141" t="str" cm="1">
        <f t="array" ref="J595" xml:space="preserve"> INDEX(切語上字資料表[聲母], 小韻資料表[[#This Row],[上字表識別號]])</f>
        <v>並</v>
      </c>
      <c r="K595" s="105" t="str" cm="1">
        <f t="array" ref="K595" xml:space="preserve"> INDEX(切語上字資料表[聲母拼音碼], 小韻資料表[[#This Row],[上字表識別號]])</f>
        <v>b</v>
      </c>
      <c r="L595" s="104" t="str" cm="1">
        <f t="array" ref="L595" xml:space="preserve"> INDEX(切語上字資料表[清濁], 小韻資料表[[#This Row],[上字表識別號]])</f>
        <v>全濁</v>
      </c>
      <c r="M595" s="153" t="s">
        <v>837</v>
      </c>
      <c r="N595" s="153" t="s">
        <v>435</v>
      </c>
      <c r="O595" s="153" t="s">
        <v>6</v>
      </c>
      <c r="P595" s="153" t="s">
        <v>8</v>
      </c>
      <c r="Q595" s="153" t="str">
        <f xml:space="preserve"> IF(小韻表!$P595&lt;&gt;"入","舒聲","促聲")</f>
        <v>舒聲</v>
      </c>
      <c r="R595" s="144" t="str">
        <f>小韻表!$M595&amp;小韻表!$N595&amp;小韻表!$O595&amp;小韻表!$Q595</f>
        <v>先四開舒聲</v>
      </c>
      <c r="S595" s="141" t="str">
        <f xml:space="preserve"> INDEX(韻碼資料表[韻母],  MATCH(小韻資料表[[#This Row],[韻碼]], 韻碼資料表[韻碼], 0))</f>
        <v>先開</v>
      </c>
      <c r="T595" s="105" t="str">
        <f xml:space="preserve"> INDEX(韻碼資料表[擬音],  MATCH(小韻資料表[[#This Row],[韻碼]], 韻碼資料表[韻碼], 0))</f>
        <v>ian</v>
      </c>
      <c r="U595" s="153" t="str">
        <f xml:space="preserve"> RIGHT( 小韻資料表[[#This Row],[清濁]], 1) &amp; 小韻資料表[[#This Row],[調]]</f>
        <v>濁平</v>
      </c>
      <c r="V595" s="141">
        <f xml:space="preserve"> MATCH(小韻資料表[[#This Row],[四聲八調]], 設定表!$B$8:$B$15,0)</f>
        <v>5</v>
      </c>
      <c r="W595" s="104" t="s">
        <v>1697</v>
      </c>
      <c r="X595" s="104" t="s">
        <v>1697</v>
      </c>
      <c r="Y595" s="104" t="s">
        <v>1697</v>
      </c>
      <c r="Z595" s="104" t="s">
        <v>1697</v>
      </c>
      <c r="AB595" s="11"/>
      <c r="AC595" s="11"/>
      <c r="AF595" s="11"/>
      <c r="AG595" s="11"/>
      <c r="AH595" s="11"/>
      <c r="AL595" s="11"/>
      <c r="AM595" s="11"/>
    </row>
    <row r="596" spans="1:39">
      <c r="A596" s="102">
        <v>591</v>
      </c>
      <c r="B596" s="140" t="str">
        <f xml:space="preserve"> LEFT(小韻表!$D596,1)</f>
        <v>淵</v>
      </c>
      <c r="C596" s="148" t="str">
        <f>小韻資料表[[#This Row],[聲母拼音碼]] &amp; 小韻資料表[[#This Row],[韻母拼音碼]] &amp; 小韻資料表[[#This Row],[拼音調號]]</f>
        <v>huan5</v>
      </c>
      <c r="D596" s="102" t="s">
        <v>5793</v>
      </c>
      <c r="E596" s="104">
        <f xml:space="preserve"> LEN(小韻資料表[[#This Row],[小韻字集]])</f>
        <v>12</v>
      </c>
      <c r="F596" s="152" t="s">
        <v>47140</v>
      </c>
      <c r="G596" s="152" t="s">
        <v>856</v>
      </c>
      <c r="H596" s="102">
        <v>17</v>
      </c>
      <c r="I596" s="102" cm="1">
        <f t="array" ref="I596" xml:space="preserve"> MATCH(TRUE, ISNUMBER( SEARCH( LEFT(小韻資料表[[#This Row],[切語]],1), 切語上字資料表[切語上字]) ), 0)</f>
        <v>37</v>
      </c>
      <c r="J596" s="141" t="str" cm="1">
        <f t="array" ref="J596" xml:space="preserve"> INDEX(切語上字資料表[聲母], 小韻資料表[[#This Row],[上字表識別號]])</f>
        <v>匣</v>
      </c>
      <c r="K596" s="103" t="str" cm="1">
        <f t="array" ref="K596" xml:space="preserve"> INDEX(切語上字資料表[聲母拼音碼], 小韻資料表[[#This Row],[上字表識別號]])</f>
        <v>h</v>
      </c>
      <c r="L596" s="102" t="str" cm="1">
        <f t="array" ref="L596" xml:space="preserve"> INDEX(切語上字資料表[清濁], 小韻資料表[[#This Row],[上字表識別號]])</f>
        <v>全濁</v>
      </c>
      <c r="M596" s="152" t="s">
        <v>837</v>
      </c>
      <c r="N596" s="152" t="s">
        <v>435</v>
      </c>
      <c r="O596" s="152" t="s">
        <v>165</v>
      </c>
      <c r="P596" s="152" t="s">
        <v>8</v>
      </c>
      <c r="Q596" s="152" t="str">
        <f xml:space="preserve"> IF(小韻表!$P596&lt;&gt;"入","舒聲","促聲")</f>
        <v>舒聲</v>
      </c>
      <c r="R596" s="108" t="str">
        <f>小韻表!$M596&amp;小韻表!$N596&amp;小韻表!$O596&amp;小韻表!$Q596</f>
        <v>先四合舒聲</v>
      </c>
      <c r="S596" s="140" t="str">
        <f xml:space="preserve"> INDEX(韻碼資料表[韻母],  MATCH(小韻資料表[[#This Row],[韻碼]], 韻碼資料表[韻碼], 0))</f>
        <v>先合</v>
      </c>
      <c r="T596" s="103" t="str">
        <f xml:space="preserve"> INDEX(韻碼資料表[擬音],  MATCH(小韻資料表[[#This Row],[韻碼]], 韻碼資料表[韻碼], 0))</f>
        <v>uan</v>
      </c>
      <c r="U596" s="152" t="str">
        <f xml:space="preserve"> RIGHT( 小韻資料表[[#This Row],[清濁]], 1) &amp; 小韻資料表[[#This Row],[調]]</f>
        <v>濁平</v>
      </c>
      <c r="V596" s="140">
        <f xml:space="preserve"> MATCH(小韻資料表[[#This Row],[四聲八調]], 設定表!$B$8:$B$15,0)</f>
        <v>5</v>
      </c>
      <c r="W596" s="102" t="s">
        <v>1697</v>
      </c>
      <c r="X596" s="102" t="s">
        <v>1697</v>
      </c>
      <c r="Y596" s="102" t="s">
        <v>1697</v>
      </c>
      <c r="Z596" s="102" t="s">
        <v>1697</v>
      </c>
      <c r="AB596" s="11"/>
      <c r="AC596" s="11"/>
      <c r="AF596" s="11"/>
      <c r="AG596" s="11"/>
      <c r="AH596" s="11"/>
      <c r="AL596" s="11"/>
      <c r="AM596" s="11"/>
    </row>
    <row r="597" spans="1:39">
      <c r="A597" s="104">
        <v>592</v>
      </c>
      <c r="B597" s="141" t="str">
        <f xml:space="preserve"> LEFT(小韻表!$D597,1)</f>
        <v>涓</v>
      </c>
      <c r="C597" s="149" t="str">
        <f>小韻資料表[[#This Row],[聲母拼音碼]] &amp; 小韻資料表[[#This Row],[韻母拼音碼]] &amp; 小韻資料表[[#This Row],[拼音調號]]</f>
        <v>kuan5</v>
      </c>
      <c r="D597" s="104" t="s">
        <v>858</v>
      </c>
      <c r="E597" s="104">
        <f xml:space="preserve"> LEN(小韻資料表[[#This Row],[小韻字集]])</f>
        <v>9</v>
      </c>
      <c r="F597" s="153" t="s">
        <v>47140</v>
      </c>
      <c r="G597" s="153" t="s">
        <v>857</v>
      </c>
      <c r="H597" s="104">
        <v>18</v>
      </c>
      <c r="I597" s="104" cm="1">
        <f t="array" ref="I597" xml:space="preserve"> MATCH(TRUE, ISNUMBER( SEARCH( LEFT(小韻資料表[[#This Row],[切語]],1), 切語上字資料表[切語上字]) ), 0)</f>
        <v>33</v>
      </c>
      <c r="J597" s="141" t="str" cm="1">
        <f t="array" ref="J597" xml:space="preserve"> INDEX(切語上字資料表[聲母], 小韻資料表[[#This Row],[上字表識別號]])</f>
        <v>羣</v>
      </c>
      <c r="K597" s="105" t="str" cm="1">
        <f t="array" ref="K597" xml:space="preserve"> INDEX(切語上字資料表[聲母拼音碼], 小韻資料表[[#This Row],[上字表識別號]])</f>
        <v>k</v>
      </c>
      <c r="L597" s="104" t="str" cm="1">
        <f t="array" ref="L597" xml:space="preserve"> INDEX(切語上字資料表[清濁], 小韻資料表[[#This Row],[上字表識別號]])</f>
        <v>全濁</v>
      </c>
      <c r="M597" s="153" t="s">
        <v>837</v>
      </c>
      <c r="N597" s="153" t="s">
        <v>435</v>
      </c>
      <c r="O597" s="153" t="s">
        <v>165</v>
      </c>
      <c r="P597" s="153" t="s">
        <v>8</v>
      </c>
      <c r="Q597" s="153" t="str">
        <f xml:space="preserve"> IF(小韻表!$P597&lt;&gt;"入","舒聲","促聲")</f>
        <v>舒聲</v>
      </c>
      <c r="R597" s="144" t="str">
        <f>小韻表!$M597&amp;小韻表!$N597&amp;小韻表!$O597&amp;小韻表!$Q597</f>
        <v>先四合舒聲</v>
      </c>
      <c r="S597" s="141" t="str">
        <f xml:space="preserve"> INDEX(韻碼資料表[韻母],  MATCH(小韻資料表[[#This Row],[韻碼]], 韻碼資料表[韻碼], 0))</f>
        <v>先合</v>
      </c>
      <c r="T597" s="105" t="str">
        <f xml:space="preserve"> INDEX(韻碼資料表[擬音],  MATCH(小韻資料表[[#This Row],[韻碼]], 韻碼資料表[韻碼], 0))</f>
        <v>uan</v>
      </c>
      <c r="U597" s="153" t="str">
        <f xml:space="preserve"> RIGHT( 小韻資料表[[#This Row],[清濁]], 1) &amp; 小韻資料表[[#This Row],[調]]</f>
        <v>濁平</v>
      </c>
      <c r="V597" s="141">
        <f xml:space="preserve"> MATCH(小韻資料表[[#This Row],[四聲八調]], 設定表!$B$8:$B$15,0)</f>
        <v>5</v>
      </c>
      <c r="W597" s="104" t="s">
        <v>1697</v>
      </c>
      <c r="X597" s="104" t="s">
        <v>1697</v>
      </c>
      <c r="Y597" s="104" t="s">
        <v>1697</v>
      </c>
      <c r="Z597" s="104" t="s">
        <v>1697</v>
      </c>
      <c r="AB597" s="11"/>
      <c r="AC597" s="11"/>
      <c r="AF597" s="11"/>
      <c r="AG597" s="11"/>
      <c r="AH597" s="11"/>
      <c r="AL597" s="11"/>
      <c r="AM597" s="11"/>
    </row>
    <row r="598" spans="1:39">
      <c r="A598" s="102">
        <v>593</v>
      </c>
      <c r="B598" s="140" t="str">
        <f xml:space="preserve"> LEFT(小韻表!$D598,1)</f>
        <v>鋗</v>
      </c>
      <c r="C598" s="148" t="str">
        <f>小韻資料表[[#This Row],[聲母拼音碼]] &amp; 小韻資料表[[#This Row],[韻母拼音碼]] &amp; 小韻資料表[[#This Row],[拼音調號]]</f>
        <v>Øuan5</v>
      </c>
      <c r="D598" s="102" t="s">
        <v>860</v>
      </c>
      <c r="E598" s="104">
        <f xml:space="preserve"> LEN(小韻資料表[[#This Row],[小韻字集]])</f>
        <v>5</v>
      </c>
      <c r="F598" s="152" t="s">
        <v>47140</v>
      </c>
      <c r="G598" s="152" t="s">
        <v>859</v>
      </c>
      <c r="H598" s="102">
        <v>19</v>
      </c>
      <c r="I598" s="102" cm="1">
        <f t="array" ref="I598" xml:space="preserve"> MATCH(TRUE, ISNUMBER( SEARCH( LEFT(小韻資料表[[#This Row],[切語]],1), 切語上字資料表[切語上字]) ), 0)</f>
        <v>38</v>
      </c>
      <c r="J598" s="141" t="str" cm="1">
        <f t="array" ref="J598" xml:space="preserve"> INDEX(切語上字資料表[聲母], 小韻資料表[[#This Row],[上字表識別號]])</f>
        <v>云</v>
      </c>
      <c r="K598" s="103" t="str" cm="1">
        <f t="array" ref="K598" xml:space="preserve"> INDEX(切語上字資料表[聲母拼音碼], 小韻資料表[[#This Row],[上字表識別號]])</f>
        <v>Ø</v>
      </c>
      <c r="L598" s="102" t="str" cm="1">
        <f t="array" ref="L598" xml:space="preserve"> INDEX(切語上字資料表[清濁], 小韻資料表[[#This Row],[上字表識別號]])</f>
        <v>次濁</v>
      </c>
      <c r="M598" s="152" t="s">
        <v>837</v>
      </c>
      <c r="N598" s="152" t="s">
        <v>435</v>
      </c>
      <c r="O598" s="152" t="s">
        <v>165</v>
      </c>
      <c r="P598" s="152" t="s">
        <v>8</v>
      </c>
      <c r="Q598" s="152" t="str">
        <f xml:space="preserve"> IF(小韻表!$P598&lt;&gt;"入","舒聲","促聲")</f>
        <v>舒聲</v>
      </c>
      <c r="R598" s="108" t="str">
        <f>小韻表!$M598&amp;小韻表!$N598&amp;小韻表!$O598&amp;小韻表!$Q598</f>
        <v>先四合舒聲</v>
      </c>
      <c r="S598" s="140" t="str">
        <f xml:space="preserve"> INDEX(韻碼資料表[韻母],  MATCH(小韻資料表[[#This Row],[韻碼]], 韻碼資料表[韻碼], 0))</f>
        <v>先合</v>
      </c>
      <c r="T598" s="103" t="str">
        <f xml:space="preserve"> INDEX(韻碼資料表[擬音],  MATCH(小韻資料表[[#This Row],[韻碼]], 韻碼資料表[韻碼], 0))</f>
        <v>uan</v>
      </c>
      <c r="U598" s="152" t="str">
        <f xml:space="preserve"> RIGHT( 小韻資料表[[#This Row],[清濁]], 1) &amp; 小韻資料表[[#This Row],[調]]</f>
        <v>濁平</v>
      </c>
      <c r="V598" s="140">
        <f xml:space="preserve"> MATCH(小韻資料表[[#This Row],[四聲八調]], 設定表!$B$8:$B$15,0)</f>
        <v>5</v>
      </c>
      <c r="W598" s="102" t="s">
        <v>1697</v>
      </c>
      <c r="X598" s="102" t="s">
        <v>1697</v>
      </c>
      <c r="Y598" s="102" t="s">
        <v>1697</v>
      </c>
      <c r="Z598" s="102" t="s">
        <v>1697</v>
      </c>
      <c r="AB598" s="11"/>
      <c r="AC598" s="11"/>
      <c r="AF598" s="11"/>
      <c r="AG598" s="11"/>
      <c r="AH598" s="11"/>
      <c r="AL598" s="11"/>
      <c r="AM598" s="11"/>
    </row>
    <row r="599" spans="1:39">
      <c r="A599" s="104">
        <v>594</v>
      </c>
      <c r="B599" s="141" t="str">
        <f xml:space="preserve"> LEFT(小韻表!$D599,1)</f>
        <v>邊</v>
      </c>
      <c r="C599" s="149" t="str">
        <f>小韻資料表[[#This Row],[聲母拼音碼]] &amp; 小韻資料表[[#This Row],[韻母拼音碼]] &amp; 小韻資料表[[#This Row],[拼音調號]]</f>
        <v>pian1</v>
      </c>
      <c r="D599" s="104" t="s">
        <v>5794</v>
      </c>
      <c r="E599" s="104">
        <f xml:space="preserve"> LEN(小韻資料表[[#This Row],[小韻字集]])</f>
        <v>18</v>
      </c>
      <c r="F599" s="153" t="s">
        <v>47140</v>
      </c>
      <c r="G599" s="153" t="s">
        <v>861</v>
      </c>
      <c r="H599" s="104">
        <v>20</v>
      </c>
      <c r="I599" s="104" cm="1">
        <f t="array" ref="I599" xml:space="preserve"> MATCH(TRUE, ISNUMBER( SEARCH( LEFT(小韻資料表[[#This Row],[切語]],1), 切語上字資料表[切語上字]) ), 0)</f>
        <v>1</v>
      </c>
      <c r="J599" s="141" t="str" cm="1">
        <f t="array" ref="J599" xml:space="preserve"> INDEX(切語上字資料表[聲母], 小韻資料表[[#This Row],[上字表識別號]])</f>
        <v>幫</v>
      </c>
      <c r="K599" s="105" t="str" cm="1">
        <f t="array" ref="K599" xml:space="preserve"> INDEX(切語上字資料表[聲母拼音碼], 小韻資料表[[#This Row],[上字表識別號]])</f>
        <v>p</v>
      </c>
      <c r="L599" s="104" t="str" cm="1">
        <f t="array" ref="L599" xml:space="preserve"> INDEX(切語上字資料表[清濁], 小韻資料表[[#This Row],[上字表識別號]])</f>
        <v>全清</v>
      </c>
      <c r="M599" s="153" t="s">
        <v>837</v>
      </c>
      <c r="N599" s="153" t="s">
        <v>435</v>
      </c>
      <c r="O599" s="153" t="s">
        <v>6</v>
      </c>
      <c r="P599" s="153" t="s">
        <v>8</v>
      </c>
      <c r="Q599" s="153" t="str">
        <f xml:space="preserve"> IF(小韻表!$P599&lt;&gt;"入","舒聲","促聲")</f>
        <v>舒聲</v>
      </c>
      <c r="R599" s="144" t="str">
        <f>小韻表!$M599&amp;小韻表!$N599&amp;小韻表!$O599&amp;小韻表!$Q599</f>
        <v>先四開舒聲</v>
      </c>
      <c r="S599" s="141" t="str">
        <f xml:space="preserve"> INDEX(韻碼資料表[韻母],  MATCH(小韻資料表[[#This Row],[韻碼]], 韻碼資料表[韻碼], 0))</f>
        <v>先開</v>
      </c>
      <c r="T599" s="105" t="str">
        <f xml:space="preserve"> INDEX(韻碼資料表[擬音],  MATCH(小韻資料表[[#This Row],[韻碼]], 韻碼資料表[韻碼], 0))</f>
        <v>ian</v>
      </c>
      <c r="U599" s="153" t="str">
        <f xml:space="preserve"> RIGHT( 小韻資料表[[#This Row],[清濁]], 1) &amp; 小韻資料表[[#This Row],[調]]</f>
        <v>清平</v>
      </c>
      <c r="V599" s="141">
        <f xml:space="preserve"> MATCH(小韻資料表[[#This Row],[四聲八調]], 設定表!$B$8:$B$15,0)</f>
        <v>1</v>
      </c>
      <c r="W599" s="104" t="s">
        <v>1697</v>
      </c>
      <c r="X599" s="104" t="s">
        <v>1697</v>
      </c>
      <c r="Y599" s="104" t="s">
        <v>1697</v>
      </c>
      <c r="Z599" s="104" t="s">
        <v>1697</v>
      </c>
      <c r="AB599" s="11"/>
      <c r="AC599" s="11"/>
      <c r="AF599" s="11"/>
      <c r="AG599" s="11"/>
      <c r="AH599" s="11"/>
      <c r="AL599" s="11"/>
      <c r="AM599" s="11"/>
    </row>
    <row r="600" spans="1:39">
      <c r="A600" s="102">
        <v>595</v>
      </c>
      <c r="B600" s="140" t="str">
        <f xml:space="preserve"> LEFT(小韻表!$D600,1)</f>
        <v>玄</v>
      </c>
      <c r="C600" s="148" t="str">
        <f>小韻資料表[[#This Row],[聲母拼音碼]] &amp; 小韻資料表[[#This Row],[韻母拼音碼]] &amp; 小韻資料表[[#This Row],[拼音調號]]</f>
        <v>Øuan5</v>
      </c>
      <c r="D600" s="102" t="s">
        <v>863</v>
      </c>
      <c r="E600" s="104">
        <f xml:space="preserve"> LEN(小韻資料表[[#This Row],[小韻字集]])</f>
        <v>15</v>
      </c>
      <c r="F600" s="152" t="s">
        <v>47140</v>
      </c>
      <c r="G600" s="152" t="s">
        <v>862</v>
      </c>
      <c r="H600" s="102">
        <v>21</v>
      </c>
      <c r="I600" s="102" cm="1">
        <f t="array" ref="I600" xml:space="preserve"> MATCH(TRUE, ISNUMBER( SEARCH( LEFT(小韻資料表[[#This Row],[切語]],1), 切語上字資料表[切語上字]) ), 0)</f>
        <v>39</v>
      </c>
      <c r="J600" s="141" t="str" cm="1">
        <f t="array" ref="J600" xml:space="preserve"> INDEX(切語上字資料表[聲母], 小韻資料表[[#This Row],[上字表識別號]])</f>
        <v>以</v>
      </c>
      <c r="K600" s="103" t="str" cm="1">
        <f t="array" ref="K600" xml:space="preserve"> INDEX(切語上字資料表[聲母拼音碼], 小韻資料表[[#This Row],[上字表識別號]])</f>
        <v>Ø</v>
      </c>
      <c r="L600" s="102" t="str" cm="1">
        <f t="array" ref="L600" xml:space="preserve"> INDEX(切語上字資料表[清濁], 小韻資料表[[#This Row],[上字表識別號]])</f>
        <v>次濁</v>
      </c>
      <c r="M600" s="152" t="s">
        <v>837</v>
      </c>
      <c r="N600" s="152" t="s">
        <v>435</v>
      </c>
      <c r="O600" s="152" t="s">
        <v>165</v>
      </c>
      <c r="P600" s="152" t="s">
        <v>8</v>
      </c>
      <c r="Q600" s="152" t="str">
        <f xml:space="preserve"> IF(小韻表!$P600&lt;&gt;"入","舒聲","促聲")</f>
        <v>舒聲</v>
      </c>
      <c r="R600" s="108" t="str">
        <f>小韻表!$M600&amp;小韻表!$N600&amp;小韻表!$O600&amp;小韻表!$Q600</f>
        <v>先四合舒聲</v>
      </c>
      <c r="S600" s="140" t="str">
        <f xml:space="preserve"> INDEX(韻碼資料表[韻母],  MATCH(小韻資料表[[#This Row],[韻碼]], 韻碼資料表[韻碼], 0))</f>
        <v>先合</v>
      </c>
      <c r="T600" s="103" t="str">
        <f xml:space="preserve"> INDEX(韻碼資料表[擬音],  MATCH(小韻資料表[[#This Row],[韻碼]], 韻碼資料表[韻碼], 0))</f>
        <v>uan</v>
      </c>
      <c r="U600" s="152" t="str">
        <f xml:space="preserve"> RIGHT( 小韻資料表[[#This Row],[清濁]], 1) &amp; 小韻資料表[[#This Row],[調]]</f>
        <v>濁平</v>
      </c>
      <c r="V600" s="140">
        <f xml:space="preserve"> MATCH(小韻資料表[[#This Row],[四聲八調]], 設定表!$B$8:$B$15,0)</f>
        <v>5</v>
      </c>
      <c r="W600" s="102" t="s">
        <v>5795</v>
      </c>
      <c r="X600" s="102" t="s">
        <v>1697</v>
      </c>
      <c r="Y600" s="102" t="s">
        <v>1697</v>
      </c>
      <c r="Z600" s="102" t="s">
        <v>1697</v>
      </c>
      <c r="AB600" s="11"/>
      <c r="AC600" s="11"/>
      <c r="AF600" s="11"/>
      <c r="AG600" s="11"/>
      <c r="AH600" s="11"/>
      <c r="AL600" s="11"/>
      <c r="AM600" s="11"/>
    </row>
    <row r="601" spans="1:39">
      <c r="A601" s="104">
        <v>596</v>
      </c>
      <c r="B601" s="141" t="str">
        <f xml:space="preserve"> LEFT(小韻表!$D601,1)</f>
        <v>祆</v>
      </c>
      <c r="C601" s="149" t="str">
        <f>小韻資料表[[#This Row],[聲母拼音碼]] &amp; 小韻資料表[[#This Row],[韻母拼音碼]] &amp; 小韻資料表[[#This Row],[拼音調號]]</f>
        <v>Øian5</v>
      </c>
      <c r="D601" s="104" t="s">
        <v>5796</v>
      </c>
      <c r="E601" s="104">
        <f xml:space="preserve"> LEN(小韻資料表[[#This Row],[小韻字集]])</f>
        <v>2</v>
      </c>
      <c r="F601" s="153" t="s">
        <v>47140</v>
      </c>
      <c r="G601" s="153" t="s">
        <v>864</v>
      </c>
      <c r="H601" s="104">
        <v>22</v>
      </c>
      <c r="I601" s="104" cm="1">
        <f t="array" ref="I601" xml:space="preserve"> MATCH(TRUE, ISNUMBER( SEARCH( LEFT(小韻資料表[[#This Row],[切語]],1), 切語上字資料表[切語上字]) ), 0)</f>
        <v>38</v>
      </c>
      <c r="J601" s="141" t="str" cm="1">
        <f t="array" ref="J601" xml:space="preserve"> INDEX(切語上字資料表[聲母], 小韻資料表[[#This Row],[上字表識別號]])</f>
        <v>云</v>
      </c>
      <c r="K601" s="105" t="str" cm="1">
        <f t="array" ref="K601" xml:space="preserve"> INDEX(切語上字資料表[聲母拼音碼], 小韻資料表[[#This Row],[上字表識別號]])</f>
        <v>Ø</v>
      </c>
      <c r="L601" s="104" t="str" cm="1">
        <f t="array" ref="L601" xml:space="preserve"> INDEX(切語上字資料表[清濁], 小韻資料表[[#This Row],[上字表識別號]])</f>
        <v>次濁</v>
      </c>
      <c r="M601" s="153" t="s">
        <v>837</v>
      </c>
      <c r="N601" s="153" t="s">
        <v>435</v>
      </c>
      <c r="O601" s="153" t="s">
        <v>6</v>
      </c>
      <c r="P601" s="153" t="s">
        <v>8</v>
      </c>
      <c r="Q601" s="153" t="str">
        <f xml:space="preserve"> IF(小韻表!$P601&lt;&gt;"入","舒聲","促聲")</f>
        <v>舒聲</v>
      </c>
      <c r="R601" s="144" t="str">
        <f>小韻表!$M601&amp;小韻表!$N601&amp;小韻表!$O601&amp;小韻表!$Q601</f>
        <v>先四開舒聲</v>
      </c>
      <c r="S601" s="141" t="str">
        <f xml:space="preserve"> INDEX(韻碼資料表[韻母],  MATCH(小韻資料表[[#This Row],[韻碼]], 韻碼資料表[韻碼], 0))</f>
        <v>先開</v>
      </c>
      <c r="T601" s="105" t="str">
        <f xml:space="preserve"> INDEX(韻碼資料表[擬音],  MATCH(小韻資料表[[#This Row],[韻碼]], 韻碼資料表[韻碼], 0))</f>
        <v>ian</v>
      </c>
      <c r="U601" s="153" t="str">
        <f xml:space="preserve"> RIGHT( 小韻資料表[[#This Row],[清濁]], 1) &amp; 小韻資料表[[#This Row],[調]]</f>
        <v>濁平</v>
      </c>
      <c r="V601" s="141">
        <f xml:space="preserve"> MATCH(小韻資料表[[#This Row],[四聲八調]], 設定表!$B$8:$B$15,0)</f>
        <v>5</v>
      </c>
      <c r="W601" s="104" t="s">
        <v>1697</v>
      </c>
      <c r="X601" s="104" t="s">
        <v>1697</v>
      </c>
      <c r="Y601" s="104" t="s">
        <v>1697</v>
      </c>
      <c r="Z601" s="104" t="s">
        <v>1697</v>
      </c>
      <c r="AB601" s="11"/>
      <c r="AC601" s="11"/>
      <c r="AF601" s="11"/>
      <c r="AG601" s="11"/>
      <c r="AH601" s="11"/>
      <c r="AL601" s="11"/>
      <c r="AM601" s="11"/>
    </row>
    <row r="602" spans="1:39">
      <c r="A602" s="102">
        <v>597</v>
      </c>
      <c r="B602" s="140" t="str">
        <f xml:space="preserve"> LEFT(小韻表!$D602,1)</f>
        <v>𤜼</v>
      </c>
      <c r="C602" s="148" t="str">
        <f>小韻資料表[[#This Row],[聲母拼音碼]] &amp; 小韻資料表[[#This Row],[韻母拼音碼]] &amp; 小韻資料表[[#This Row],[拼音調號]]</f>
        <v>sian1</v>
      </c>
      <c r="D602" s="102" t="s">
        <v>866</v>
      </c>
      <c r="E602" s="104">
        <f xml:space="preserve"> LEN(小韻資料表[[#This Row],[小韻字集]])</f>
        <v>2</v>
      </c>
      <c r="F602" s="152" t="s">
        <v>47140</v>
      </c>
      <c r="G602" s="152" t="s">
        <v>865</v>
      </c>
      <c r="H602" s="102">
        <v>23</v>
      </c>
      <c r="I602" s="102" cm="1">
        <f t="array" ref="I602" xml:space="preserve"> MATCH(TRUE, ISNUMBER( SEARCH( LEFT(小韻資料表[[#This Row],[切語]],1), 切語上字資料表[切語上字]) ), 0)</f>
        <v>25</v>
      </c>
      <c r="J602" s="141" t="str" cm="1">
        <f t="array" ref="J602" xml:space="preserve"> INDEX(切語上字資料表[聲母], 小韻資料表[[#This Row],[上字表識別號]])</f>
        <v>疏</v>
      </c>
      <c r="K602" s="103" t="str" cm="1">
        <f t="array" ref="K602" xml:space="preserve"> INDEX(切語上字資料表[聲母拼音碼], 小韻資料表[[#This Row],[上字表識別號]])</f>
        <v>s</v>
      </c>
      <c r="L602" s="102" t="str" cm="1">
        <f t="array" ref="L602" xml:space="preserve"> INDEX(切語上字資料表[清濁], 小韻資料表[[#This Row],[上字表識別號]])</f>
        <v>全清</v>
      </c>
      <c r="M602" s="152" t="s">
        <v>837</v>
      </c>
      <c r="N602" s="152" t="s">
        <v>435</v>
      </c>
      <c r="O602" s="152" t="s">
        <v>6</v>
      </c>
      <c r="P602" s="152" t="s">
        <v>8</v>
      </c>
      <c r="Q602" s="152" t="str">
        <f xml:space="preserve"> IF(小韻表!$P602&lt;&gt;"入","舒聲","促聲")</f>
        <v>舒聲</v>
      </c>
      <c r="R602" s="108" t="str">
        <f>小韻表!$M602&amp;小韻表!$N602&amp;小韻表!$O602&amp;小韻表!$Q602</f>
        <v>先四開舒聲</v>
      </c>
      <c r="S602" s="140" t="str">
        <f xml:space="preserve"> INDEX(韻碼資料表[韻母],  MATCH(小韻資料表[[#This Row],[韻碼]], 韻碼資料表[韻碼], 0))</f>
        <v>先開</v>
      </c>
      <c r="T602" s="103" t="str">
        <f xml:space="preserve"> INDEX(韻碼資料表[擬音],  MATCH(小韻資料表[[#This Row],[韻碼]], 韻碼資料表[韻碼], 0))</f>
        <v>ian</v>
      </c>
      <c r="U602" s="152" t="str">
        <f xml:space="preserve"> RIGHT( 小韻資料表[[#This Row],[清濁]], 1) &amp; 小韻資料表[[#This Row],[調]]</f>
        <v>清平</v>
      </c>
      <c r="V602" s="140">
        <f xml:space="preserve"> MATCH(小韻資料表[[#This Row],[四聲八調]], 設定表!$B$8:$B$15,0)</f>
        <v>1</v>
      </c>
      <c r="W602" s="102" t="s">
        <v>1697</v>
      </c>
      <c r="X602" s="102" t="s">
        <v>1697</v>
      </c>
      <c r="Y602" s="102" t="s">
        <v>1697</v>
      </c>
      <c r="Z602" s="102" t="s">
        <v>1697</v>
      </c>
      <c r="AB602" s="11"/>
      <c r="AC602" s="11"/>
      <c r="AF602" s="11"/>
      <c r="AG602" s="11"/>
      <c r="AH602" s="11"/>
      <c r="AL602" s="11"/>
      <c r="AM602" s="11"/>
    </row>
    <row r="603" spans="1:39">
      <c r="A603" s="104">
        <v>598</v>
      </c>
      <c r="B603" s="141" t="str">
        <f xml:space="preserve"> LEFT(小韻表!$D603,1)</f>
        <v>仙</v>
      </c>
      <c r="C603" s="149" t="str">
        <f>小韻資料表[[#This Row],[聲母拼音碼]] &amp; 小韻資料表[[#This Row],[韻母拼音碼]] &amp; 小韻資料表[[#This Row],[拼音調號]]</f>
        <v>sian5</v>
      </c>
      <c r="D603" s="104" t="s">
        <v>5797</v>
      </c>
      <c r="E603" s="104">
        <f xml:space="preserve"> LEN(小韻資料表[[#This Row],[小韻字集]])</f>
        <v>12</v>
      </c>
      <c r="F603" s="153" t="s">
        <v>47120</v>
      </c>
      <c r="G603" s="153" t="s">
        <v>868</v>
      </c>
      <c r="H603" s="104">
        <v>1</v>
      </c>
      <c r="I603" s="104" cm="1">
        <f t="array" ref="I603" xml:space="preserve"> MATCH(TRUE, ISNUMBER( SEARCH( LEFT(小韻資料表[[#This Row],[切語]],1), 切語上字資料表[切語上字]) ), 0)</f>
        <v>21</v>
      </c>
      <c r="J603" s="141" t="str" cm="1">
        <f t="array" ref="J603" xml:space="preserve"> INDEX(切語上字資料表[聲母], 小韻資料表[[#This Row],[上字表識別號]])</f>
        <v>邪</v>
      </c>
      <c r="K603" s="105" t="str" cm="1">
        <f t="array" ref="K603" xml:space="preserve"> INDEX(切語上字資料表[聲母拼音碼], 小韻資料表[[#This Row],[上字表識別號]])</f>
        <v>s</v>
      </c>
      <c r="L603" s="104" t="str" cm="1">
        <f t="array" ref="L603" xml:space="preserve"> INDEX(切語上字資料表[清濁], 小韻資料表[[#This Row],[上字表識別號]])</f>
        <v>全濁</v>
      </c>
      <c r="M603" s="153" t="s">
        <v>867</v>
      </c>
      <c r="N603" s="153" t="s">
        <v>14</v>
      </c>
      <c r="O603" s="153" t="s">
        <v>6</v>
      </c>
      <c r="P603" s="153" t="s">
        <v>8</v>
      </c>
      <c r="Q603" s="153" t="str">
        <f xml:space="preserve"> IF(小韻表!$P603&lt;&gt;"入","舒聲","促聲")</f>
        <v>舒聲</v>
      </c>
      <c r="R603" s="144" t="str">
        <f>小韻表!$M603&amp;小韻表!$N603&amp;小韻表!$O603&amp;小韻表!$Q603</f>
        <v>仙A三開舒聲</v>
      </c>
      <c r="S603" s="141" t="str">
        <f xml:space="preserve"> INDEX(韻碼資料表[韻母],  MATCH(小韻資料表[[#This Row],[韻碼]], 韻碼資料表[韻碼], 0))</f>
        <v>仙三開</v>
      </c>
      <c r="T603" s="105" t="str">
        <f xml:space="preserve"> INDEX(韻碼資料表[擬音],  MATCH(小韻資料表[[#This Row],[韻碼]], 韻碼資料表[韻碼], 0))</f>
        <v>ian</v>
      </c>
      <c r="U603" s="153" t="str">
        <f xml:space="preserve"> RIGHT( 小韻資料表[[#This Row],[清濁]], 1) &amp; 小韻資料表[[#This Row],[調]]</f>
        <v>濁平</v>
      </c>
      <c r="V603" s="141">
        <f xml:space="preserve"> MATCH(小韻資料表[[#This Row],[四聲八調]], 設定表!$B$8:$B$15,0)</f>
        <v>5</v>
      </c>
      <c r="W603" s="104" t="s">
        <v>1697</v>
      </c>
      <c r="X603" s="104" t="s">
        <v>1697</v>
      </c>
      <c r="Y603" s="104" t="s">
        <v>1697</v>
      </c>
      <c r="Z603" s="104" t="s">
        <v>1697</v>
      </c>
      <c r="AB603" s="11"/>
      <c r="AC603" s="11"/>
      <c r="AF603" s="11"/>
      <c r="AG603" s="11"/>
      <c r="AH603" s="11"/>
      <c r="AL603" s="11"/>
      <c r="AM603" s="11"/>
    </row>
    <row r="604" spans="1:39">
      <c r="A604" s="102">
        <v>599</v>
      </c>
      <c r="B604" s="140" t="str">
        <f xml:space="preserve"> LEFT(小韻表!$D604,1)</f>
        <v>錢</v>
      </c>
      <c r="C604" s="148" t="str">
        <f>小韻資料表[[#This Row],[聲母拼音碼]] &amp; 小韻資料表[[#This Row],[韻母拼音碼]] &amp; 小韻資料表[[#This Row],[拼音調號]]</f>
        <v>sian1</v>
      </c>
      <c r="D604" s="102" t="s">
        <v>870</v>
      </c>
      <c r="E604" s="104">
        <f xml:space="preserve"> LEN(小韻資料表[[#This Row],[小韻字集]])</f>
        <v>3</v>
      </c>
      <c r="F604" s="152" t="s">
        <v>47120</v>
      </c>
      <c r="G604" s="152" t="s">
        <v>869</v>
      </c>
      <c r="H604" s="102">
        <v>2</v>
      </c>
      <c r="I604" s="102" cm="1">
        <f t="array" ref="I604" xml:space="preserve"> MATCH(TRUE, ISNUMBER( SEARCH( LEFT(小韻資料表[[#This Row],[切語]],1), 切語上字資料表[切語上字]) ), 0)</f>
        <v>20</v>
      </c>
      <c r="J604" s="141" t="str" cm="1">
        <f t="array" ref="J604" xml:space="preserve"> INDEX(切語上字資料表[聲母], 小韻資料表[[#This Row],[上字表識別號]])</f>
        <v>心</v>
      </c>
      <c r="K604" s="103" t="str" cm="1">
        <f t="array" ref="K604" xml:space="preserve"> INDEX(切語上字資料表[聲母拼音碼], 小韻資料表[[#This Row],[上字表識別號]])</f>
        <v>s</v>
      </c>
      <c r="L604" s="102" t="str" cm="1">
        <f t="array" ref="L604" xml:space="preserve"> INDEX(切語上字資料表[清濁], 小韻資料表[[#This Row],[上字表識別號]])</f>
        <v>全清</v>
      </c>
      <c r="M604" s="152" t="s">
        <v>867</v>
      </c>
      <c r="N604" s="152" t="s">
        <v>14</v>
      </c>
      <c r="O604" s="152" t="s">
        <v>6</v>
      </c>
      <c r="P604" s="152" t="s">
        <v>8</v>
      </c>
      <c r="Q604" s="152" t="str">
        <f xml:space="preserve"> IF(小韻表!$P604&lt;&gt;"入","舒聲","促聲")</f>
        <v>舒聲</v>
      </c>
      <c r="R604" s="108" t="str">
        <f>小韻表!$M604&amp;小韻表!$N604&amp;小韻表!$O604&amp;小韻表!$Q604</f>
        <v>仙A三開舒聲</v>
      </c>
      <c r="S604" s="140" t="str">
        <f xml:space="preserve"> INDEX(韻碼資料表[韻母],  MATCH(小韻資料表[[#This Row],[韻碼]], 韻碼資料表[韻碼], 0))</f>
        <v>仙三開</v>
      </c>
      <c r="T604" s="103" t="str">
        <f xml:space="preserve"> INDEX(韻碼資料表[擬音],  MATCH(小韻資料表[[#This Row],[韻碼]], 韻碼資料表[韻碼], 0))</f>
        <v>ian</v>
      </c>
      <c r="U604" s="152" t="str">
        <f xml:space="preserve"> RIGHT( 小韻資料表[[#This Row],[清濁]], 1) &amp; 小韻資料表[[#This Row],[調]]</f>
        <v>清平</v>
      </c>
      <c r="V604" s="140">
        <f xml:space="preserve"> MATCH(小韻資料表[[#This Row],[四聲八調]], 設定表!$B$8:$B$15,0)</f>
        <v>1</v>
      </c>
      <c r="W604" s="102" t="s">
        <v>1697</v>
      </c>
      <c r="X604" s="102" t="s">
        <v>1697</v>
      </c>
      <c r="Y604" s="102" t="s">
        <v>1697</v>
      </c>
      <c r="Z604" s="102" t="s">
        <v>1697</v>
      </c>
      <c r="AB604" s="11"/>
      <c r="AC604" s="11"/>
      <c r="AF604" s="11"/>
      <c r="AG604" s="11"/>
      <c r="AH604" s="11"/>
      <c r="AL604" s="11"/>
      <c r="AM604" s="11"/>
    </row>
    <row r="605" spans="1:39">
      <c r="A605" s="104">
        <v>600</v>
      </c>
      <c r="B605" s="141" t="str">
        <f xml:space="preserve"> LEFT(小韻表!$D605,1)</f>
        <v>遷</v>
      </c>
      <c r="C605" s="149" t="str">
        <f>小韻資料表[[#This Row],[聲母拼音碼]] &amp; 小韻資料表[[#This Row],[韻母拼音碼]] &amp; 小韻資料表[[#This Row],[拼音調號]]</f>
        <v>zian5</v>
      </c>
      <c r="D605" s="104" t="s">
        <v>872</v>
      </c>
      <c r="E605" s="104">
        <f xml:space="preserve"> LEN(小韻資料表[[#This Row],[小韻字集]])</f>
        <v>11</v>
      </c>
      <c r="F605" s="153" t="s">
        <v>47120</v>
      </c>
      <c r="G605" s="153" t="s">
        <v>871</v>
      </c>
      <c r="H605" s="104">
        <v>3</v>
      </c>
      <c r="I605" s="104" cm="1">
        <f t="array" ref="I605" xml:space="preserve"> MATCH(TRUE, ISNUMBER( SEARCH( LEFT(小韻資料表[[#This Row],[切語]],1), 切語上字資料表[切語上字]) ), 0)</f>
        <v>19</v>
      </c>
      <c r="J605" s="141" t="str" cm="1">
        <f t="array" ref="J605" xml:space="preserve"> INDEX(切語上字資料表[聲母], 小韻資料表[[#This Row],[上字表識別號]])</f>
        <v>從</v>
      </c>
      <c r="K605" s="105" t="str" cm="1">
        <f t="array" ref="K605" xml:space="preserve"> INDEX(切語上字資料表[聲母拼音碼], 小韻資料表[[#This Row],[上字表識別號]])</f>
        <v>z</v>
      </c>
      <c r="L605" s="104" t="str" cm="1">
        <f t="array" ref="L605" xml:space="preserve"> INDEX(切語上字資料表[清濁], 小韻資料表[[#This Row],[上字表識別號]])</f>
        <v>全濁</v>
      </c>
      <c r="M605" s="153" t="s">
        <v>867</v>
      </c>
      <c r="N605" s="153" t="s">
        <v>14</v>
      </c>
      <c r="O605" s="153" t="s">
        <v>6</v>
      </c>
      <c r="P605" s="153" t="s">
        <v>8</v>
      </c>
      <c r="Q605" s="153" t="str">
        <f xml:space="preserve"> IF(小韻表!$P605&lt;&gt;"入","舒聲","促聲")</f>
        <v>舒聲</v>
      </c>
      <c r="R605" s="144" t="str">
        <f>小韻表!$M605&amp;小韻表!$N605&amp;小韻表!$O605&amp;小韻表!$Q605</f>
        <v>仙A三開舒聲</v>
      </c>
      <c r="S605" s="141" t="str">
        <f xml:space="preserve"> INDEX(韻碼資料表[韻母],  MATCH(小韻資料表[[#This Row],[韻碼]], 韻碼資料表[韻碼], 0))</f>
        <v>仙三開</v>
      </c>
      <c r="T605" s="105" t="str">
        <f xml:space="preserve"> INDEX(韻碼資料表[擬音],  MATCH(小韻資料表[[#This Row],[韻碼]], 韻碼資料表[韻碼], 0))</f>
        <v>ian</v>
      </c>
      <c r="U605" s="153" t="str">
        <f xml:space="preserve"> RIGHT( 小韻資料表[[#This Row],[清濁]], 1) &amp; 小韻資料表[[#This Row],[調]]</f>
        <v>濁平</v>
      </c>
      <c r="V605" s="141">
        <f xml:space="preserve"> MATCH(小韻資料表[[#This Row],[四聲八調]], 設定表!$B$8:$B$15,0)</f>
        <v>5</v>
      </c>
      <c r="W605" s="104" t="s">
        <v>1697</v>
      </c>
      <c r="X605" s="104" t="s">
        <v>1697</v>
      </c>
      <c r="Y605" s="104" t="s">
        <v>1697</v>
      </c>
      <c r="Z605" s="104" t="s">
        <v>1697</v>
      </c>
      <c r="AB605" s="11"/>
      <c r="AC605" s="11"/>
      <c r="AF605" s="11"/>
      <c r="AG605" s="11"/>
      <c r="AH605" s="11"/>
      <c r="AL605" s="11"/>
      <c r="AM605" s="11"/>
    </row>
    <row r="606" spans="1:39">
      <c r="A606" s="102">
        <v>601</v>
      </c>
      <c r="B606" s="140" t="str">
        <f xml:space="preserve"> LEFT(小韻表!$D606,1)</f>
        <v>煎</v>
      </c>
      <c r="C606" s="148" t="str">
        <f>小韻資料表[[#This Row],[聲母拼音碼]] &amp; 小韻資料表[[#This Row],[韻母拼音碼]] &amp; 小韻資料表[[#This Row],[拼音調號]]</f>
        <v>cian1</v>
      </c>
      <c r="D606" s="102" t="s">
        <v>5798</v>
      </c>
      <c r="E606" s="104">
        <f xml:space="preserve"> LEN(小韻資料表[[#This Row],[小韻字集]])</f>
        <v>4</v>
      </c>
      <c r="F606" s="152" t="s">
        <v>47120</v>
      </c>
      <c r="G606" s="152" t="s">
        <v>873</v>
      </c>
      <c r="H606" s="102">
        <v>4</v>
      </c>
      <c r="I606" s="102" cm="1">
        <f t="array" ref="I606" xml:space="preserve"> MATCH(TRUE, ISNUMBER( SEARCH( LEFT(小韻資料表[[#This Row],[切語]],1), 切語上字資料表[切語上字]) ), 0)</f>
        <v>18</v>
      </c>
      <c r="J606" s="141" t="str" cm="1">
        <f t="array" ref="J606" xml:space="preserve"> INDEX(切語上字資料表[聲母], 小韻資料表[[#This Row],[上字表識別號]])</f>
        <v>清</v>
      </c>
      <c r="K606" s="103" t="str" cm="1">
        <f t="array" ref="K606" xml:space="preserve"> INDEX(切語上字資料表[聲母拼音碼], 小韻資料表[[#This Row],[上字表識別號]])</f>
        <v>c</v>
      </c>
      <c r="L606" s="102" t="str" cm="1">
        <f t="array" ref="L606" xml:space="preserve"> INDEX(切語上字資料表[清濁], 小韻資料表[[#This Row],[上字表識別號]])</f>
        <v>次清</v>
      </c>
      <c r="M606" s="152" t="s">
        <v>867</v>
      </c>
      <c r="N606" s="152" t="s">
        <v>14</v>
      </c>
      <c r="O606" s="152" t="s">
        <v>6</v>
      </c>
      <c r="P606" s="152" t="s">
        <v>8</v>
      </c>
      <c r="Q606" s="152" t="str">
        <f xml:space="preserve"> IF(小韻表!$P606&lt;&gt;"入","舒聲","促聲")</f>
        <v>舒聲</v>
      </c>
      <c r="R606" s="108" t="str">
        <f>小韻表!$M606&amp;小韻表!$N606&amp;小韻表!$O606&amp;小韻表!$Q606</f>
        <v>仙A三開舒聲</v>
      </c>
      <c r="S606" s="140" t="str">
        <f xml:space="preserve"> INDEX(韻碼資料表[韻母],  MATCH(小韻資料表[[#This Row],[韻碼]], 韻碼資料表[韻碼], 0))</f>
        <v>仙三開</v>
      </c>
      <c r="T606" s="103" t="str">
        <f xml:space="preserve"> INDEX(韻碼資料表[擬音],  MATCH(小韻資料表[[#This Row],[韻碼]], 韻碼資料表[韻碼], 0))</f>
        <v>ian</v>
      </c>
      <c r="U606" s="152" t="str">
        <f xml:space="preserve"> RIGHT( 小韻資料表[[#This Row],[清濁]], 1) &amp; 小韻資料表[[#This Row],[調]]</f>
        <v>清平</v>
      </c>
      <c r="V606" s="140">
        <f xml:space="preserve"> MATCH(小韻資料表[[#This Row],[四聲八調]], 設定表!$B$8:$B$15,0)</f>
        <v>1</v>
      </c>
      <c r="W606" s="102" t="s">
        <v>1697</v>
      </c>
      <c r="X606" s="102" t="s">
        <v>1697</v>
      </c>
      <c r="Y606" s="102" t="s">
        <v>1697</v>
      </c>
      <c r="Z606" s="102" t="s">
        <v>1697</v>
      </c>
      <c r="AB606" s="11"/>
      <c r="AC606" s="11"/>
      <c r="AF606" s="11"/>
      <c r="AG606" s="11"/>
      <c r="AH606" s="11"/>
      <c r="AL606" s="11"/>
      <c r="AM606" s="11"/>
    </row>
    <row r="607" spans="1:39">
      <c r="A607" s="104">
        <v>602</v>
      </c>
      <c r="B607" s="141" t="str">
        <f xml:space="preserve"> LEFT(小韻表!$D607,1)</f>
        <v>然</v>
      </c>
      <c r="C607" s="149" t="str">
        <f>小韻資料表[[#This Row],[聲母拼音碼]] &amp; 小韻資料表[[#This Row],[韻母拼音碼]] &amp; 小韻資料表[[#This Row],[拼音調號]]</f>
        <v>khian1</v>
      </c>
      <c r="D607" s="104" t="s">
        <v>5799</v>
      </c>
      <c r="E607" s="104">
        <f xml:space="preserve"> LEN(小韻資料表[[#This Row],[小韻字集]])</f>
        <v>12</v>
      </c>
      <c r="F607" s="153" t="s">
        <v>47120</v>
      </c>
      <c r="G607" s="153" t="s">
        <v>874</v>
      </c>
      <c r="H607" s="104">
        <v>5</v>
      </c>
      <c r="I607" s="104" cm="1">
        <f t="array" ref="I607" xml:space="preserve"> MATCH(TRUE, ISNUMBER( SEARCH( LEFT(小韻資料表[[#This Row],[切語]],1), 切語上字資料表[切語上字]) ), 0)</f>
        <v>32</v>
      </c>
      <c r="J607" s="141" t="str" cm="1">
        <f t="array" ref="J607" xml:space="preserve"> INDEX(切語上字資料表[聲母], 小韻資料表[[#This Row],[上字表識別號]])</f>
        <v>溪</v>
      </c>
      <c r="K607" s="105" t="str" cm="1">
        <f t="array" ref="K607" xml:space="preserve"> INDEX(切語上字資料表[聲母拼音碼], 小韻資料表[[#This Row],[上字表識別號]])</f>
        <v>kh</v>
      </c>
      <c r="L607" s="104" t="str" cm="1">
        <f t="array" ref="L607" xml:space="preserve"> INDEX(切語上字資料表[清濁], 小韻資料表[[#This Row],[上字表識別號]])</f>
        <v>次清</v>
      </c>
      <c r="M607" s="153" t="s">
        <v>867</v>
      </c>
      <c r="N607" s="153" t="s">
        <v>14</v>
      </c>
      <c r="O607" s="153" t="s">
        <v>6</v>
      </c>
      <c r="P607" s="153" t="s">
        <v>8</v>
      </c>
      <c r="Q607" s="153" t="str">
        <f xml:space="preserve"> IF(小韻表!$P607&lt;&gt;"入","舒聲","促聲")</f>
        <v>舒聲</v>
      </c>
      <c r="R607" s="144" t="str">
        <f>小韻表!$M607&amp;小韻表!$N607&amp;小韻表!$O607&amp;小韻表!$Q607</f>
        <v>仙A三開舒聲</v>
      </c>
      <c r="S607" s="141" t="str">
        <f xml:space="preserve"> INDEX(韻碼資料表[韻母],  MATCH(小韻資料表[[#This Row],[韻碼]], 韻碼資料表[韻碼], 0))</f>
        <v>仙三開</v>
      </c>
      <c r="T607" s="105" t="str">
        <f xml:space="preserve"> INDEX(韻碼資料表[擬音],  MATCH(小韻資料表[[#This Row],[韻碼]], 韻碼資料表[韻碼], 0))</f>
        <v>ian</v>
      </c>
      <c r="U607" s="153" t="str">
        <f xml:space="preserve"> RIGHT( 小韻資料表[[#This Row],[清濁]], 1) &amp; 小韻資料表[[#This Row],[調]]</f>
        <v>清平</v>
      </c>
      <c r="V607" s="141">
        <f xml:space="preserve"> MATCH(小韻資料表[[#This Row],[四聲八調]], 設定表!$B$8:$B$15,0)</f>
        <v>1</v>
      </c>
      <c r="W607" s="104" t="s">
        <v>1697</v>
      </c>
      <c r="X607" s="104" t="s">
        <v>1697</v>
      </c>
      <c r="Y607" s="104" t="s">
        <v>1697</v>
      </c>
      <c r="Z607" s="104" t="s">
        <v>1697</v>
      </c>
      <c r="AB607" s="11"/>
      <c r="AC607" s="11"/>
      <c r="AF607" s="11"/>
      <c r="AG607" s="11"/>
      <c r="AH607" s="11"/>
      <c r="AL607" s="11"/>
      <c r="AM607" s="11"/>
    </row>
    <row r="608" spans="1:39">
      <c r="A608" s="102">
        <v>603</v>
      </c>
      <c r="B608" s="140" t="str">
        <f xml:space="preserve"> LEFT(小韻表!$D608,1)</f>
        <v>延</v>
      </c>
      <c r="C608" s="148" t="str">
        <f>小韻資料表[[#This Row],[聲母拼音碼]] &amp; 小韻資料表[[#This Row],[韻母拼音碼]] &amp; 小韻資料表[[#This Row],[拼音調號]]</f>
        <v>jian5</v>
      </c>
      <c r="D608" s="102" t="s">
        <v>876</v>
      </c>
      <c r="E608" s="104">
        <f xml:space="preserve"> LEN(小韻資料表[[#This Row],[小韻字集]])</f>
        <v>14</v>
      </c>
      <c r="F608" s="152" t="s">
        <v>47120</v>
      </c>
      <c r="G608" s="152" t="s">
        <v>875</v>
      </c>
      <c r="H608" s="102">
        <v>6</v>
      </c>
      <c r="I608" s="102" cm="1">
        <f t="array" ref="I608" xml:space="preserve"> MATCH(TRUE, ISNUMBER( SEARCH( LEFT(小韻資料表[[#This Row],[切語]],1), 切語上字資料表[切語上字]) ), 0)</f>
        <v>41</v>
      </c>
      <c r="J608" s="141" t="str" cm="1">
        <f t="array" ref="J608" xml:space="preserve"> INDEX(切語上字資料表[聲母], 小韻資料表[[#This Row],[上字表識別號]])</f>
        <v>日</v>
      </c>
      <c r="K608" s="103" t="str" cm="1">
        <f t="array" ref="K608" xml:space="preserve"> INDEX(切語上字資料表[聲母拼音碼], 小韻資料表[[#This Row],[上字表識別號]])</f>
        <v>j</v>
      </c>
      <c r="L608" s="102" t="str" cm="1">
        <f t="array" ref="L608" xml:space="preserve"> INDEX(切語上字資料表[清濁], 小韻資料表[[#This Row],[上字表識別號]])</f>
        <v>次濁</v>
      </c>
      <c r="M608" s="152" t="s">
        <v>867</v>
      </c>
      <c r="N608" s="152" t="s">
        <v>14</v>
      </c>
      <c r="O608" s="152" t="s">
        <v>6</v>
      </c>
      <c r="P608" s="152" t="s">
        <v>8</v>
      </c>
      <c r="Q608" s="152" t="str">
        <f xml:space="preserve"> IF(小韻表!$P608&lt;&gt;"入","舒聲","促聲")</f>
        <v>舒聲</v>
      </c>
      <c r="R608" s="108" t="str">
        <f>小韻表!$M608&amp;小韻表!$N608&amp;小韻表!$O608&amp;小韻表!$Q608</f>
        <v>仙A三開舒聲</v>
      </c>
      <c r="S608" s="140" t="str">
        <f xml:space="preserve"> INDEX(韻碼資料表[韻母],  MATCH(小韻資料表[[#This Row],[韻碼]], 韻碼資料表[韻碼], 0))</f>
        <v>仙三開</v>
      </c>
      <c r="T608" s="103" t="str">
        <f xml:space="preserve"> INDEX(韻碼資料表[擬音],  MATCH(小韻資料表[[#This Row],[韻碼]], 韻碼資料表[韻碼], 0))</f>
        <v>ian</v>
      </c>
      <c r="U608" s="152" t="str">
        <f xml:space="preserve"> RIGHT( 小韻資料表[[#This Row],[清濁]], 1) &amp; 小韻資料表[[#This Row],[調]]</f>
        <v>濁平</v>
      </c>
      <c r="V608" s="140">
        <f xml:space="preserve"> MATCH(小韻資料表[[#This Row],[四聲八調]], 設定表!$B$8:$B$15,0)</f>
        <v>5</v>
      </c>
      <c r="W608" s="102" t="s">
        <v>1697</v>
      </c>
      <c r="X608" s="102" t="s">
        <v>1697</v>
      </c>
      <c r="Y608" s="102" t="s">
        <v>1697</v>
      </c>
      <c r="Z608" s="102" t="s">
        <v>1697</v>
      </c>
      <c r="AB608" s="11"/>
      <c r="AC608" s="11"/>
      <c r="AF608" s="11"/>
      <c r="AG608" s="11"/>
      <c r="AH608" s="11"/>
      <c r="AL608" s="11"/>
      <c r="AM608" s="11"/>
    </row>
    <row r="609" spans="1:39">
      <c r="A609" s="104">
        <v>604</v>
      </c>
      <c r="B609" s="141" t="str">
        <f xml:space="preserve"> LEFT(小韻表!$D609,1)</f>
        <v>𩜾</v>
      </c>
      <c r="C609" s="149" t="str">
        <f>小韻資料表[[#This Row],[聲母拼音碼]] &amp; 小韻資料表[[#This Row],[韻母拼音碼]] &amp; 小韻資料表[[#This Row],[拼音調號]]</f>
        <v>tsian1</v>
      </c>
      <c r="D609" s="104" t="s">
        <v>5800</v>
      </c>
      <c r="E609" s="104">
        <f xml:space="preserve"> LEN(小韻資料表[[#This Row],[小韻字集]])</f>
        <v>10</v>
      </c>
      <c r="F609" s="153" t="s">
        <v>47120</v>
      </c>
      <c r="G609" s="153" t="s">
        <v>877</v>
      </c>
      <c r="H609" s="104">
        <v>7</v>
      </c>
      <c r="I609" s="104" cm="1">
        <f t="array" ref="I609" xml:space="preserve"> MATCH(TRUE, ISNUMBER( SEARCH( LEFT(小韻資料表[[#This Row],[切語]],1), 切語上字資料表[切語上字]) ), 0)</f>
        <v>27</v>
      </c>
      <c r="J609" s="141" t="str" cm="1">
        <f t="array" ref="J609" xml:space="preserve"> INDEX(切語上字資料表[聲母], 小韻資料表[[#This Row],[上字表識別號]])</f>
        <v>章</v>
      </c>
      <c r="K609" s="105" t="str" cm="1">
        <f t="array" ref="K609" xml:space="preserve"> INDEX(切語上字資料表[聲母拼音碼], 小韻資料表[[#This Row],[上字表識別號]])</f>
        <v>ts</v>
      </c>
      <c r="L609" s="104" t="str" cm="1">
        <f t="array" ref="L609" xml:space="preserve"> INDEX(切語上字資料表[清濁], 小韻資料表[[#This Row],[上字表識別號]])</f>
        <v>全清</v>
      </c>
      <c r="M609" s="153" t="s">
        <v>867</v>
      </c>
      <c r="N609" s="153" t="s">
        <v>14</v>
      </c>
      <c r="O609" s="153" t="s">
        <v>6</v>
      </c>
      <c r="P609" s="153" t="s">
        <v>8</v>
      </c>
      <c r="Q609" s="153" t="str">
        <f xml:space="preserve"> IF(小韻表!$P609&lt;&gt;"入","舒聲","促聲")</f>
        <v>舒聲</v>
      </c>
      <c r="R609" s="144" t="str">
        <f>小韻表!$M609&amp;小韻表!$N609&amp;小韻表!$O609&amp;小韻表!$Q609</f>
        <v>仙A三開舒聲</v>
      </c>
      <c r="S609" s="141" t="str">
        <f xml:space="preserve"> INDEX(韻碼資料表[韻母],  MATCH(小韻資料表[[#This Row],[韻碼]], 韻碼資料表[韻碼], 0))</f>
        <v>仙三開</v>
      </c>
      <c r="T609" s="105" t="str">
        <f xml:space="preserve"> INDEX(韻碼資料表[擬音],  MATCH(小韻資料表[[#This Row],[韻碼]], 韻碼資料表[韻碼], 0))</f>
        <v>ian</v>
      </c>
      <c r="U609" s="153" t="str">
        <f xml:space="preserve"> RIGHT( 小韻資料表[[#This Row],[清濁]], 1) &amp; 小韻資料表[[#This Row],[調]]</f>
        <v>清平</v>
      </c>
      <c r="V609" s="141">
        <f xml:space="preserve"> MATCH(小韻資料表[[#This Row],[四聲八調]], 設定表!$B$8:$B$15,0)</f>
        <v>1</v>
      </c>
      <c r="W609" s="104" t="s">
        <v>1697</v>
      </c>
      <c r="X609" s="104" t="s">
        <v>1697</v>
      </c>
      <c r="Y609" s="104" t="s">
        <v>1697</v>
      </c>
      <c r="Z609" s="104" t="s">
        <v>1697</v>
      </c>
      <c r="AB609" s="11"/>
      <c r="AC609" s="11"/>
      <c r="AF609" s="11"/>
      <c r="AG609" s="11"/>
      <c r="AH609" s="11"/>
      <c r="AL609" s="11"/>
      <c r="AM609" s="11"/>
    </row>
    <row r="610" spans="1:39">
      <c r="A610" s="102">
        <v>605</v>
      </c>
      <c r="B610" s="140" t="str">
        <f xml:space="preserve"> LEFT(小韻表!$D610,1)</f>
        <v>甄</v>
      </c>
      <c r="C610" s="148" t="str">
        <f>小韻資料表[[#This Row],[聲母拼音碼]] &amp; 小韻資料表[[#This Row],[韻母拼音碼]] &amp; 小韻資料表[[#This Row],[拼音調號]]</f>
        <v>kian5</v>
      </c>
      <c r="D610" s="102" t="s">
        <v>47968</v>
      </c>
      <c r="E610" s="104">
        <f xml:space="preserve"> LEN(小韻資料表[[#This Row],[小韻字集]])</f>
        <v>3</v>
      </c>
      <c r="F610" s="152" t="s">
        <v>47120</v>
      </c>
      <c r="G610" s="152" t="s">
        <v>878</v>
      </c>
      <c r="H610" s="102">
        <v>8</v>
      </c>
      <c r="I610" s="102" cm="1">
        <f t="array" ref="I610" xml:space="preserve"> MATCH(TRUE, ISNUMBER( SEARCH( LEFT(小韻資料表[[#This Row],[切語]],1), 切語上字資料表[切語上字]) ), 0)</f>
        <v>33</v>
      </c>
      <c r="J610" s="141" t="str" cm="1">
        <f t="array" ref="J610" xml:space="preserve"> INDEX(切語上字資料表[聲母], 小韻資料表[[#This Row],[上字表識別號]])</f>
        <v>羣</v>
      </c>
      <c r="K610" s="103" t="str" cm="1">
        <f t="array" ref="K610" xml:space="preserve"> INDEX(切語上字資料表[聲母拼音碼], 小韻資料表[[#This Row],[上字表識別號]])</f>
        <v>k</v>
      </c>
      <c r="L610" s="102" t="str" cm="1">
        <f t="array" ref="L610" xml:space="preserve"> INDEX(切語上字資料表[清濁], 小韻資料表[[#This Row],[上字表識別號]])</f>
        <v>全濁</v>
      </c>
      <c r="M610" s="152" t="s">
        <v>867</v>
      </c>
      <c r="N610" s="152" t="s">
        <v>14</v>
      </c>
      <c r="O610" s="152" t="s">
        <v>6</v>
      </c>
      <c r="P610" s="152" t="s">
        <v>8</v>
      </c>
      <c r="Q610" s="152" t="str">
        <f xml:space="preserve"> IF(小韻表!$P610&lt;&gt;"入","舒聲","促聲")</f>
        <v>舒聲</v>
      </c>
      <c r="R610" s="108" t="str">
        <f>小韻表!$M610&amp;小韻表!$N610&amp;小韻表!$O610&amp;小韻表!$Q610</f>
        <v>仙A三開舒聲</v>
      </c>
      <c r="S610" s="140" t="str">
        <f xml:space="preserve"> INDEX(韻碼資料表[韻母],  MATCH(小韻資料表[[#This Row],[韻碼]], 韻碼資料表[韻碼], 0))</f>
        <v>仙三開</v>
      </c>
      <c r="T610" s="103" t="str">
        <f xml:space="preserve"> INDEX(韻碼資料表[擬音],  MATCH(小韻資料表[[#This Row],[韻碼]], 韻碼資料表[韻碼], 0))</f>
        <v>ian</v>
      </c>
      <c r="U610" s="152" t="str">
        <f xml:space="preserve"> RIGHT( 小韻資料表[[#This Row],[清濁]], 1) &amp; 小韻資料表[[#This Row],[調]]</f>
        <v>濁平</v>
      </c>
      <c r="V610" s="140">
        <f xml:space="preserve"> MATCH(小韻資料表[[#This Row],[四聲八調]], 設定表!$B$8:$B$15,0)</f>
        <v>5</v>
      </c>
      <c r="W610" s="102" t="s">
        <v>1697</v>
      </c>
      <c r="X610" s="102" t="s">
        <v>1697</v>
      </c>
      <c r="Y610" s="102" t="s">
        <v>1697</v>
      </c>
      <c r="Z610" s="102" t="s">
        <v>1697</v>
      </c>
      <c r="AB610" s="11"/>
      <c r="AC610" s="11"/>
      <c r="AF610" s="11"/>
      <c r="AG610" s="11"/>
      <c r="AH610" s="11"/>
      <c r="AL610" s="11"/>
      <c r="AM610" s="11"/>
    </row>
    <row r="611" spans="1:39">
      <c r="A611" s="104">
        <v>606</v>
      </c>
      <c r="B611" s="141" t="str">
        <f xml:space="preserve"> LEFT(小韻表!$D611,1)</f>
        <v>邅</v>
      </c>
      <c r="C611" s="149" t="str">
        <f>小韻資料表[[#This Row],[聲母拼音碼]] &amp; 小韻資料表[[#This Row],[韻母拼音碼]] &amp; 小韻資料表[[#This Row],[拼音調號]]</f>
        <v>thian1</v>
      </c>
      <c r="D611" s="104" t="s">
        <v>881</v>
      </c>
      <c r="E611" s="104">
        <f xml:space="preserve"> LEN(小韻資料表[[#This Row],[小韻字集]])</f>
        <v>7</v>
      </c>
      <c r="F611" s="153" t="s">
        <v>47120</v>
      </c>
      <c r="G611" s="153" t="s">
        <v>880</v>
      </c>
      <c r="H611" s="104">
        <v>9</v>
      </c>
      <c r="I611" s="104" cm="1">
        <f t="array" ref="I611" xml:space="preserve"> MATCH(TRUE, ISNUMBER( SEARCH( LEFT(小韻資料表[[#This Row],[切語]],1), 切語上字資料表[切語上字]) ), 0)</f>
        <v>14</v>
      </c>
      <c r="J611" s="141" t="str" cm="1">
        <f t="array" ref="J611" xml:space="preserve"> INDEX(切語上字資料表[聲母], 小韻資料表[[#This Row],[上字表識別號]])</f>
        <v>徹</v>
      </c>
      <c r="K611" s="105" t="str" cm="1">
        <f t="array" ref="K611" xml:space="preserve"> INDEX(切語上字資料表[聲母拼音碼], 小韻資料表[[#This Row],[上字表識別號]])</f>
        <v>th</v>
      </c>
      <c r="L611" s="104" t="str" cm="1">
        <f t="array" ref="L611" xml:space="preserve"> INDEX(切語上字資料表[清濁], 小韻資料表[[#This Row],[上字表識別號]])</f>
        <v>次清</v>
      </c>
      <c r="M611" s="153" t="s">
        <v>879</v>
      </c>
      <c r="N611" s="153" t="s">
        <v>14</v>
      </c>
      <c r="O611" s="153" t="s">
        <v>6</v>
      </c>
      <c r="P611" s="153" t="s">
        <v>8</v>
      </c>
      <c r="Q611" s="153" t="str">
        <f xml:space="preserve"> IF(小韻表!$P611&lt;&gt;"入","舒聲","促聲")</f>
        <v>舒聲</v>
      </c>
      <c r="R611" s="144" t="str">
        <f>小韻表!$M611&amp;小韻表!$N611&amp;小韻表!$O611&amp;小韻表!$Q611</f>
        <v>仙B三開舒聲</v>
      </c>
      <c r="S611" s="141" t="str">
        <f xml:space="preserve"> INDEX(韻碼資料表[韻母],  MATCH(小韻資料表[[#This Row],[韻碼]], 韻碼資料表[韻碼], 0))</f>
        <v>仙開</v>
      </c>
      <c r="T611" s="105" t="str">
        <f xml:space="preserve"> INDEX(韻碼資料表[擬音],  MATCH(小韻資料表[[#This Row],[韻碼]], 韻碼資料表[韻碼], 0))</f>
        <v>ian</v>
      </c>
      <c r="U611" s="153" t="str">
        <f xml:space="preserve"> RIGHT( 小韻資料表[[#This Row],[清濁]], 1) &amp; 小韻資料表[[#This Row],[調]]</f>
        <v>清平</v>
      </c>
      <c r="V611" s="141">
        <f xml:space="preserve"> MATCH(小韻資料表[[#This Row],[四聲八調]], 設定表!$B$8:$B$15,0)</f>
        <v>1</v>
      </c>
      <c r="W611" s="104" t="s">
        <v>1697</v>
      </c>
      <c r="X611" s="104" t="s">
        <v>1697</v>
      </c>
      <c r="Y611" s="104" t="s">
        <v>1697</v>
      </c>
      <c r="Z611" s="104" t="s">
        <v>1697</v>
      </c>
      <c r="AB611" s="11"/>
      <c r="AC611" s="11"/>
      <c r="AF611" s="11"/>
      <c r="AG611" s="11"/>
      <c r="AH611" s="11"/>
      <c r="AL611" s="11"/>
      <c r="AM611" s="11"/>
    </row>
    <row r="612" spans="1:39">
      <c r="A612" s="102">
        <v>607</v>
      </c>
      <c r="B612" s="140" t="str">
        <f xml:space="preserve"> LEFT(小韻表!$D612,1)</f>
        <v>潺</v>
      </c>
      <c r="C612" s="148" t="str">
        <f>小韻資料表[[#This Row],[聲母拼音碼]] &amp; 小韻資料表[[#This Row],[韻母拼音碼]] &amp; 小韻資料表[[#This Row],[拼音調號]]</f>
        <v>sian1</v>
      </c>
      <c r="D612" s="102" t="s">
        <v>883</v>
      </c>
      <c r="E612" s="104">
        <f xml:space="preserve"> LEN(小韻資料表[[#This Row],[小韻字集]])</f>
        <v>7</v>
      </c>
      <c r="F612" s="152" t="s">
        <v>47120</v>
      </c>
      <c r="G612" s="152" t="s">
        <v>882</v>
      </c>
      <c r="H612" s="102">
        <v>10</v>
      </c>
      <c r="I612" s="102" cm="1">
        <f t="array" ref="I612" xml:space="preserve"> MATCH(TRUE, ISNUMBER( SEARCH( LEFT(小韻資料表[[#This Row],[切語]],1), 切語上字資料表[切語上字]) ), 0)</f>
        <v>25</v>
      </c>
      <c r="J612" s="141" t="str" cm="1">
        <f t="array" ref="J612" xml:space="preserve"> INDEX(切語上字資料表[聲母], 小韻資料表[[#This Row],[上字表識別號]])</f>
        <v>疏</v>
      </c>
      <c r="K612" s="103" t="str" cm="1">
        <f t="array" ref="K612" xml:space="preserve"> INDEX(切語上字資料表[聲母拼音碼], 小韻資料表[[#This Row],[上字表識別號]])</f>
        <v>s</v>
      </c>
      <c r="L612" s="102" t="str" cm="1">
        <f t="array" ref="L612" xml:space="preserve"> INDEX(切語上字資料表[清濁], 小韻資料表[[#This Row],[上字表識別號]])</f>
        <v>全清</v>
      </c>
      <c r="M612" s="152" t="s">
        <v>879</v>
      </c>
      <c r="N612" s="152" t="s">
        <v>14</v>
      </c>
      <c r="O612" s="152" t="s">
        <v>6</v>
      </c>
      <c r="P612" s="152" t="s">
        <v>8</v>
      </c>
      <c r="Q612" s="152" t="str">
        <f xml:space="preserve"> IF(小韻表!$P612&lt;&gt;"入","舒聲","促聲")</f>
        <v>舒聲</v>
      </c>
      <c r="R612" s="108" t="str">
        <f>小韻表!$M612&amp;小韻表!$N612&amp;小韻表!$O612&amp;小韻表!$Q612</f>
        <v>仙B三開舒聲</v>
      </c>
      <c r="S612" s="140" t="str">
        <f xml:space="preserve"> INDEX(韻碼資料表[韻母],  MATCH(小韻資料表[[#This Row],[韻碼]], 韻碼資料表[韻碼], 0))</f>
        <v>仙開</v>
      </c>
      <c r="T612" s="103" t="str">
        <f xml:space="preserve"> INDEX(韻碼資料表[擬音],  MATCH(小韻資料表[[#This Row],[韻碼]], 韻碼資料表[韻碼], 0))</f>
        <v>ian</v>
      </c>
      <c r="U612" s="152" t="str">
        <f xml:space="preserve"> RIGHT( 小韻資料表[[#This Row],[清濁]], 1) &amp; 小韻資料表[[#This Row],[調]]</f>
        <v>清平</v>
      </c>
      <c r="V612" s="140">
        <f xml:space="preserve"> MATCH(小韻資料表[[#This Row],[四聲八調]], 設定表!$B$8:$B$15,0)</f>
        <v>1</v>
      </c>
      <c r="W612" s="102" t="s">
        <v>1697</v>
      </c>
      <c r="X612" s="102" t="s">
        <v>1697</v>
      </c>
      <c r="Y612" s="102" t="s">
        <v>1697</v>
      </c>
      <c r="Z612" s="102" t="s">
        <v>1697</v>
      </c>
      <c r="AB612" s="11"/>
      <c r="AC612" s="11"/>
      <c r="AF612" s="11"/>
      <c r="AG612" s="11"/>
      <c r="AH612" s="11"/>
      <c r="AL612" s="11"/>
      <c r="AM612" s="11"/>
    </row>
    <row r="613" spans="1:39">
      <c r="A613" s="104">
        <v>608</v>
      </c>
      <c r="B613" s="141" t="str">
        <f xml:space="preserve"> LEFT(小韻表!$D613,1)</f>
        <v>羶</v>
      </c>
      <c r="C613" s="149" t="str">
        <f>小韻資料表[[#This Row],[聲母拼音碼]] &amp; 小韻資料表[[#This Row],[韻母拼音碼]] &amp; 小韻資料表[[#This Row],[拼音調號]]</f>
        <v>sian1</v>
      </c>
      <c r="D613" s="104" t="s">
        <v>5801</v>
      </c>
      <c r="E613" s="104">
        <f xml:space="preserve"> LEN(小韻資料表[[#This Row],[小韻字集]])</f>
        <v>8</v>
      </c>
      <c r="F613" s="153" t="s">
        <v>47120</v>
      </c>
      <c r="G613" s="153" t="s">
        <v>884</v>
      </c>
      <c r="H613" s="104">
        <v>11</v>
      </c>
      <c r="I613" s="104" cm="1">
        <f t="array" ref="I613" xml:space="preserve"> MATCH(TRUE, ISNUMBER( SEARCH( LEFT(小韻資料表[[#This Row],[切語]],1), 切語上字資料表[切語上字]) ), 0)</f>
        <v>30</v>
      </c>
      <c r="J613" s="141" t="str" cm="1">
        <f t="array" ref="J613" xml:space="preserve"> INDEX(切語上字資料表[聲母], 小韻資料表[[#This Row],[上字表識別號]])</f>
        <v>書</v>
      </c>
      <c r="K613" s="105" t="str" cm="1">
        <f t="array" ref="K613" xml:space="preserve"> INDEX(切語上字資料表[聲母拼音碼], 小韻資料表[[#This Row],[上字表識別號]])</f>
        <v>s</v>
      </c>
      <c r="L613" s="104" t="str" cm="1">
        <f t="array" ref="L613" xml:space="preserve"> INDEX(切語上字資料表[清濁], 小韻資料表[[#This Row],[上字表識別號]])</f>
        <v>全清</v>
      </c>
      <c r="M613" s="153" t="s">
        <v>867</v>
      </c>
      <c r="N613" s="153" t="s">
        <v>14</v>
      </c>
      <c r="O613" s="153" t="s">
        <v>6</v>
      </c>
      <c r="P613" s="153" t="s">
        <v>8</v>
      </c>
      <c r="Q613" s="153" t="str">
        <f xml:space="preserve"> IF(小韻表!$P613&lt;&gt;"入","舒聲","促聲")</f>
        <v>舒聲</v>
      </c>
      <c r="R613" s="144" t="str">
        <f>小韻表!$M613&amp;小韻表!$N613&amp;小韻表!$O613&amp;小韻表!$Q613</f>
        <v>仙A三開舒聲</v>
      </c>
      <c r="S613" s="141" t="str">
        <f xml:space="preserve"> INDEX(韻碼資料表[韻母],  MATCH(小韻資料表[[#This Row],[韻碼]], 韻碼資料表[韻碼], 0))</f>
        <v>仙三開</v>
      </c>
      <c r="T613" s="105" t="str">
        <f xml:space="preserve"> INDEX(韻碼資料表[擬音],  MATCH(小韻資料表[[#This Row],[韻碼]], 韻碼資料表[韻碼], 0))</f>
        <v>ian</v>
      </c>
      <c r="U613" s="153" t="str">
        <f xml:space="preserve"> RIGHT( 小韻資料表[[#This Row],[清濁]], 1) &amp; 小韻資料表[[#This Row],[調]]</f>
        <v>清平</v>
      </c>
      <c r="V613" s="141">
        <f xml:space="preserve"> MATCH(小韻資料表[[#This Row],[四聲八調]], 設定表!$B$8:$B$15,0)</f>
        <v>1</v>
      </c>
      <c r="W613" s="104" t="s">
        <v>1697</v>
      </c>
      <c r="X613" s="104" t="s">
        <v>1697</v>
      </c>
      <c r="Y613" s="104" t="s">
        <v>1697</v>
      </c>
      <c r="Z613" s="104" t="s">
        <v>1697</v>
      </c>
      <c r="AB613" s="11"/>
      <c r="AC613" s="11"/>
      <c r="AF613" s="11"/>
      <c r="AG613" s="11"/>
      <c r="AH613" s="11"/>
      <c r="AL613" s="11"/>
      <c r="AM613" s="11"/>
    </row>
    <row r="614" spans="1:39">
      <c r="A614" s="102">
        <v>609</v>
      </c>
      <c r="B614" s="140" t="str">
        <f xml:space="preserve"> LEFT(小韻表!$D614,1)</f>
        <v>脠</v>
      </c>
      <c r="C614" s="148" t="str">
        <f>小韻資料表[[#This Row],[聲母拼音碼]] &amp; 小韻資料表[[#This Row],[韻母拼音碼]] &amp; 小韻資料表[[#This Row],[拼音調號]]</f>
        <v>tian5</v>
      </c>
      <c r="D614" s="102" t="s">
        <v>5802</v>
      </c>
      <c r="E614" s="104">
        <f xml:space="preserve"> LEN(小韻資料表[[#This Row],[小韻字集]])</f>
        <v>4</v>
      </c>
      <c r="F614" s="152" t="s">
        <v>47120</v>
      </c>
      <c r="G614" s="152" t="s">
        <v>885</v>
      </c>
      <c r="H614" s="102">
        <v>12</v>
      </c>
      <c r="I614" s="102" cm="1">
        <f t="array" ref="I614" xml:space="preserve"> MATCH(TRUE, ISNUMBER( SEARCH( LEFT(小韻資料表[[#This Row],[切語]],1), 切語上字資料表[切語上字]) ), 0)</f>
        <v>15</v>
      </c>
      <c r="J614" s="141" t="str" cm="1">
        <f t="array" ref="J614" xml:space="preserve"> INDEX(切語上字資料表[聲母], 小韻資料表[[#This Row],[上字表識別號]])</f>
        <v>澄</v>
      </c>
      <c r="K614" s="103" t="str" cm="1">
        <f t="array" ref="K614" xml:space="preserve"> INDEX(切語上字資料表[聲母拼音碼], 小韻資料表[[#This Row],[上字表識別號]])</f>
        <v>t</v>
      </c>
      <c r="L614" s="102" t="str" cm="1">
        <f t="array" ref="L614" xml:space="preserve"> INDEX(切語上字資料表[清濁], 小韻資料表[[#This Row],[上字表識別號]])</f>
        <v>全濁</v>
      </c>
      <c r="M614" s="152" t="s">
        <v>879</v>
      </c>
      <c r="N614" s="152" t="s">
        <v>14</v>
      </c>
      <c r="O614" s="152" t="s">
        <v>6</v>
      </c>
      <c r="P614" s="152" t="s">
        <v>8</v>
      </c>
      <c r="Q614" s="152" t="str">
        <f xml:space="preserve"> IF(小韻表!$P614&lt;&gt;"入","舒聲","促聲")</f>
        <v>舒聲</v>
      </c>
      <c r="R614" s="108" t="str">
        <f>小韻表!$M614&amp;小韻表!$N614&amp;小韻表!$O614&amp;小韻表!$Q614</f>
        <v>仙B三開舒聲</v>
      </c>
      <c r="S614" s="140" t="str">
        <f xml:space="preserve"> INDEX(韻碼資料表[韻母],  MATCH(小韻資料表[[#This Row],[韻碼]], 韻碼資料表[韻碼], 0))</f>
        <v>仙開</v>
      </c>
      <c r="T614" s="103" t="str">
        <f xml:space="preserve"> INDEX(韻碼資料表[擬音],  MATCH(小韻資料表[[#This Row],[韻碼]], 韻碼資料表[韻碼], 0))</f>
        <v>ian</v>
      </c>
      <c r="U614" s="152" t="str">
        <f xml:space="preserve"> RIGHT( 小韻資料表[[#This Row],[清濁]], 1) &amp; 小韻資料表[[#This Row],[調]]</f>
        <v>濁平</v>
      </c>
      <c r="V614" s="140">
        <f xml:space="preserve"> MATCH(小韻資料表[[#This Row],[四聲八調]], 設定表!$B$8:$B$15,0)</f>
        <v>5</v>
      </c>
      <c r="W614" s="102" t="s">
        <v>1697</v>
      </c>
      <c r="X614" s="102" t="s">
        <v>1697</v>
      </c>
      <c r="Y614" s="102" t="s">
        <v>1697</v>
      </c>
      <c r="Z614" s="102" t="s">
        <v>1697</v>
      </c>
      <c r="AB614" s="11"/>
      <c r="AC614" s="11"/>
      <c r="AF614" s="11"/>
      <c r="AG614" s="11"/>
      <c r="AH614" s="11"/>
      <c r="AL614" s="11"/>
      <c r="AM614" s="11"/>
    </row>
    <row r="615" spans="1:39">
      <c r="A615" s="104">
        <v>610</v>
      </c>
      <c r="B615" s="141" t="str">
        <f xml:space="preserve"> LEFT(小韻表!$D615,1)</f>
        <v>鋋</v>
      </c>
      <c r="C615" s="149" t="str">
        <f>小韻資料表[[#This Row],[聲母拼音碼]] &amp; 小韻資料表[[#This Row],[韻母拼音碼]] &amp; 小韻資料表[[#This Row],[拼音調號]]</f>
        <v>tsian5</v>
      </c>
      <c r="D615" s="104" t="s">
        <v>887</v>
      </c>
      <c r="E615" s="104">
        <f xml:space="preserve"> LEN(小韻資料表[[#This Row],[小韻字集]])</f>
        <v>9</v>
      </c>
      <c r="F615" s="153" t="s">
        <v>47120</v>
      </c>
      <c r="G615" s="153" t="s">
        <v>886</v>
      </c>
      <c r="H615" s="104">
        <v>13</v>
      </c>
      <c r="I615" s="104" cm="1">
        <f t="array" ref="I615" xml:space="preserve"> MATCH(TRUE, ISNUMBER( SEARCH( LEFT(小韻資料表[[#This Row],[切語]],1), 切語上字資料表[切語上字]) ), 0)</f>
        <v>29</v>
      </c>
      <c r="J615" s="141" t="str" cm="1">
        <f t="array" ref="J615" xml:space="preserve"> INDEX(切語上字資料表[聲母], 小韻資料表[[#This Row],[上字表識別號]])</f>
        <v>常</v>
      </c>
      <c r="K615" s="105" t="str" cm="1">
        <f t="array" ref="K615" xml:space="preserve"> INDEX(切語上字資料表[聲母拼音碼], 小韻資料表[[#This Row],[上字表識別號]])</f>
        <v>ts</v>
      </c>
      <c r="L615" s="104" t="str" cm="1">
        <f t="array" ref="L615" xml:space="preserve"> INDEX(切語上字資料表[清濁], 小韻資料表[[#This Row],[上字表識別號]])</f>
        <v>全濁</v>
      </c>
      <c r="M615" s="153" t="s">
        <v>867</v>
      </c>
      <c r="N615" s="153" t="s">
        <v>14</v>
      </c>
      <c r="O615" s="153" t="s">
        <v>6</v>
      </c>
      <c r="P615" s="153" t="s">
        <v>8</v>
      </c>
      <c r="Q615" s="153" t="str">
        <f xml:space="preserve"> IF(小韻表!$P615&lt;&gt;"入","舒聲","促聲")</f>
        <v>舒聲</v>
      </c>
      <c r="R615" s="144" t="str">
        <f>小韻表!$M615&amp;小韻表!$N615&amp;小韻表!$O615&amp;小韻表!$Q615</f>
        <v>仙A三開舒聲</v>
      </c>
      <c r="S615" s="141" t="str">
        <f xml:space="preserve"> INDEX(韻碼資料表[韻母],  MATCH(小韻資料表[[#This Row],[韻碼]], 韻碼資料表[韻碼], 0))</f>
        <v>仙三開</v>
      </c>
      <c r="T615" s="105" t="str">
        <f xml:space="preserve"> INDEX(韻碼資料表[擬音],  MATCH(小韻資料表[[#This Row],[韻碼]], 韻碼資料表[韻碼], 0))</f>
        <v>ian</v>
      </c>
      <c r="U615" s="153" t="str">
        <f xml:space="preserve"> RIGHT( 小韻資料表[[#This Row],[清濁]], 1) &amp; 小韻資料表[[#This Row],[調]]</f>
        <v>濁平</v>
      </c>
      <c r="V615" s="141">
        <f xml:space="preserve"> MATCH(小韻資料表[[#This Row],[四聲八調]], 設定表!$B$8:$B$15,0)</f>
        <v>5</v>
      </c>
      <c r="W615" s="104" t="s">
        <v>1697</v>
      </c>
      <c r="X615" s="104" t="s">
        <v>1697</v>
      </c>
      <c r="Y615" s="104" t="s">
        <v>1697</v>
      </c>
      <c r="Z615" s="104" t="s">
        <v>1697</v>
      </c>
      <c r="AB615" s="11"/>
      <c r="AC615" s="11"/>
      <c r="AF615" s="11"/>
      <c r="AG615" s="11"/>
      <c r="AH615" s="11"/>
      <c r="AL615" s="11"/>
      <c r="AM615" s="11"/>
    </row>
    <row r="616" spans="1:39">
      <c r="A616" s="102">
        <v>611</v>
      </c>
      <c r="B616" s="140" t="str">
        <f xml:space="preserve"> LEFT(小韻表!$D616,1)</f>
        <v>纏</v>
      </c>
      <c r="C616" s="148" t="str">
        <f>小韻資料表[[#This Row],[聲母拼音碼]] &amp; 小韻資料表[[#This Row],[韻母拼音碼]] &amp; 小韻資料表[[#This Row],[拼音調號]]</f>
        <v>lian5</v>
      </c>
      <c r="D616" s="102" t="s">
        <v>5803</v>
      </c>
      <c r="E616" s="104">
        <f xml:space="preserve"> LEN(小韻資料表[[#This Row],[小韻字集]])</f>
        <v>13</v>
      </c>
      <c r="F616" s="152" t="s">
        <v>47120</v>
      </c>
      <c r="G616" s="152" t="s">
        <v>888</v>
      </c>
      <c r="H616" s="102">
        <v>14</v>
      </c>
      <c r="I616" s="102" cm="1">
        <f t="array" ref="I616" xml:space="preserve"> MATCH(TRUE, ISNUMBER( SEARCH( LEFT(小韻資料表[[#This Row],[切語]],1), 切語上字資料表[切語上字]) ), 0)</f>
        <v>16</v>
      </c>
      <c r="J616" s="141" t="str" cm="1">
        <f t="array" ref="J616" xml:space="preserve"> INDEX(切語上字資料表[聲母], 小韻資料表[[#This Row],[上字表識別號]])</f>
        <v>孃</v>
      </c>
      <c r="K616" s="103" t="str" cm="1">
        <f t="array" ref="K616" xml:space="preserve"> INDEX(切語上字資料表[聲母拼音碼], 小韻資料表[[#This Row],[上字表識別號]])</f>
        <v>l</v>
      </c>
      <c r="L616" s="102" t="str" cm="1">
        <f t="array" ref="L616" xml:space="preserve"> INDEX(切語上字資料表[清濁], 小韻資料表[[#This Row],[上字表識別號]])</f>
        <v>次濁</v>
      </c>
      <c r="M616" s="152" t="s">
        <v>879</v>
      </c>
      <c r="N616" s="152" t="s">
        <v>14</v>
      </c>
      <c r="O616" s="152" t="s">
        <v>6</v>
      </c>
      <c r="P616" s="152" t="s">
        <v>8</v>
      </c>
      <c r="Q616" s="152" t="str">
        <f xml:space="preserve"> IF(小韻表!$P616&lt;&gt;"入","舒聲","促聲")</f>
        <v>舒聲</v>
      </c>
      <c r="R616" s="108" t="str">
        <f>小韻表!$M616&amp;小韻表!$N616&amp;小韻表!$O616&amp;小韻表!$Q616</f>
        <v>仙B三開舒聲</v>
      </c>
      <c r="S616" s="140" t="str">
        <f xml:space="preserve"> INDEX(韻碼資料表[韻母],  MATCH(小韻資料表[[#This Row],[韻碼]], 韻碼資料表[韻碼], 0))</f>
        <v>仙開</v>
      </c>
      <c r="T616" s="103" t="str">
        <f xml:space="preserve"> INDEX(韻碼資料表[擬音],  MATCH(小韻資料表[[#This Row],[韻碼]], 韻碼資料表[韻碼], 0))</f>
        <v>ian</v>
      </c>
      <c r="U616" s="152" t="str">
        <f xml:space="preserve"> RIGHT( 小韻資料表[[#This Row],[清濁]], 1) &amp; 小韻資料表[[#This Row],[調]]</f>
        <v>濁平</v>
      </c>
      <c r="V616" s="140">
        <f xml:space="preserve"> MATCH(小韻資料表[[#This Row],[四聲八調]], 設定表!$B$8:$B$15,0)</f>
        <v>5</v>
      </c>
      <c r="W616" s="102" t="s">
        <v>1697</v>
      </c>
      <c r="X616" s="102" t="s">
        <v>1697</v>
      </c>
      <c r="Y616" s="102" t="s">
        <v>1697</v>
      </c>
      <c r="Z616" s="102" t="s">
        <v>1697</v>
      </c>
      <c r="AB616" s="11"/>
      <c r="AC616" s="11"/>
      <c r="AF616" s="11"/>
      <c r="AG616" s="11"/>
      <c r="AH616" s="11"/>
      <c r="AL616" s="11"/>
      <c r="AM616" s="11"/>
    </row>
    <row r="617" spans="1:39">
      <c r="A617" s="104">
        <v>612</v>
      </c>
      <c r="B617" s="141" t="str">
        <f xml:space="preserve"> LEFT(小韻表!$D617,1)</f>
        <v>嘕</v>
      </c>
      <c r="C617" s="149" t="str">
        <f>小韻資料表[[#This Row],[聲母拼音碼]] &amp; 小韻資料表[[#This Row],[韻母拼音碼]] &amp; 小韻資料表[[#This Row],[拼音調號]]</f>
        <v>Øian5</v>
      </c>
      <c r="D617" s="104" t="s">
        <v>890</v>
      </c>
      <c r="E617" s="104">
        <f xml:space="preserve"> LEN(小韻資料表[[#This Row],[小韻字集]])</f>
        <v>5</v>
      </c>
      <c r="F617" s="153" t="s">
        <v>47120</v>
      </c>
      <c r="G617" s="153" t="s">
        <v>889</v>
      </c>
      <c r="H617" s="104">
        <v>15</v>
      </c>
      <c r="I617" s="104" cm="1">
        <f t="array" ref="I617" xml:space="preserve"> MATCH(TRUE, ISNUMBER( SEARCH( LEFT(小韻資料表[[#This Row],[切語]],1), 切語上字資料表[切語上字]) ), 0)</f>
        <v>38</v>
      </c>
      <c r="J617" s="141" t="str" cm="1">
        <f t="array" ref="J617" xml:space="preserve"> INDEX(切語上字資料表[聲母], 小韻資料表[[#This Row],[上字表識別號]])</f>
        <v>云</v>
      </c>
      <c r="K617" s="105" t="str" cm="1">
        <f t="array" ref="K617" xml:space="preserve"> INDEX(切語上字資料表[聲母拼音碼], 小韻資料表[[#This Row],[上字表識別號]])</f>
        <v>Ø</v>
      </c>
      <c r="L617" s="104" t="str" cm="1">
        <f t="array" ref="L617" xml:space="preserve"> INDEX(切語上字資料表[清濁], 小韻資料表[[#This Row],[上字表識別號]])</f>
        <v>次濁</v>
      </c>
      <c r="M617" s="153" t="s">
        <v>867</v>
      </c>
      <c r="N617" s="153" t="s">
        <v>14</v>
      </c>
      <c r="O617" s="153" t="s">
        <v>6</v>
      </c>
      <c r="P617" s="153" t="s">
        <v>8</v>
      </c>
      <c r="Q617" s="153" t="str">
        <f xml:space="preserve"> IF(小韻表!$P617&lt;&gt;"入","舒聲","促聲")</f>
        <v>舒聲</v>
      </c>
      <c r="R617" s="144" t="str">
        <f>小韻表!$M617&amp;小韻表!$N617&amp;小韻表!$O617&amp;小韻表!$Q617</f>
        <v>仙A三開舒聲</v>
      </c>
      <c r="S617" s="141" t="str">
        <f xml:space="preserve"> INDEX(韻碼資料表[韻母],  MATCH(小韻資料表[[#This Row],[韻碼]], 韻碼資料表[韻碼], 0))</f>
        <v>仙三開</v>
      </c>
      <c r="T617" s="105" t="str">
        <f xml:space="preserve"> INDEX(韻碼資料表[擬音],  MATCH(小韻資料表[[#This Row],[韻碼]], 韻碼資料表[韻碼], 0))</f>
        <v>ian</v>
      </c>
      <c r="U617" s="153" t="str">
        <f xml:space="preserve"> RIGHT( 小韻資料表[[#This Row],[清濁]], 1) &amp; 小韻資料表[[#This Row],[調]]</f>
        <v>濁平</v>
      </c>
      <c r="V617" s="141">
        <f xml:space="preserve"> MATCH(小韻資料表[[#This Row],[四聲八調]], 設定表!$B$8:$B$15,0)</f>
        <v>5</v>
      </c>
      <c r="W617" s="104" t="s">
        <v>1697</v>
      </c>
      <c r="X617" s="104" t="s">
        <v>1697</v>
      </c>
      <c r="Y617" s="104" t="s">
        <v>1697</v>
      </c>
      <c r="Z617" s="104" t="s">
        <v>1697</v>
      </c>
      <c r="AB617" s="11"/>
      <c r="AC617" s="11"/>
      <c r="AF617" s="11"/>
      <c r="AG617" s="11"/>
      <c r="AH617" s="11"/>
      <c r="AL617" s="11"/>
      <c r="AM617" s="11"/>
    </row>
    <row r="618" spans="1:39">
      <c r="A618" s="102">
        <v>613</v>
      </c>
      <c r="B618" s="140" t="str">
        <f xml:space="preserve"> LEFT(小韻表!$D618,1)</f>
        <v>連</v>
      </c>
      <c r="C618" s="148" t="str">
        <f>小韻資料表[[#This Row],[聲母拼音碼]] &amp; 小韻資料表[[#This Row],[韻母拼音碼]] &amp; 小韻資料表[[#This Row],[拼音調號]]</f>
        <v>tian1</v>
      </c>
      <c r="D618" s="102" t="s">
        <v>47969</v>
      </c>
      <c r="E618" s="104">
        <f xml:space="preserve"> LEN(小韻資料表[[#This Row],[小韻字集]])</f>
        <v>14</v>
      </c>
      <c r="F618" s="152" t="s">
        <v>47120</v>
      </c>
      <c r="G618" s="152" t="s">
        <v>891</v>
      </c>
      <c r="H618" s="102">
        <v>16</v>
      </c>
      <c r="I618" s="102" cm="1">
        <f t="array" ref="I618" xml:space="preserve"> MATCH(TRUE, ISNUMBER( SEARCH( LEFT(小韻資料表[[#This Row],[切語]],1), 切語上字資料表[切語上字]) ), 0)</f>
        <v>13</v>
      </c>
      <c r="J618" s="141" t="str" cm="1">
        <f t="array" ref="J618" xml:space="preserve"> INDEX(切語上字資料表[聲母], 小韻資料表[[#This Row],[上字表識別號]])</f>
        <v>知</v>
      </c>
      <c r="K618" s="103" t="str" cm="1">
        <f t="array" ref="K618" xml:space="preserve"> INDEX(切語上字資料表[聲母拼音碼], 小韻資料表[[#This Row],[上字表識別號]])</f>
        <v>t</v>
      </c>
      <c r="L618" s="102" t="str" cm="1">
        <f t="array" ref="L618" xml:space="preserve"> INDEX(切語上字資料表[清濁], 小韻資料表[[#This Row],[上字表識別號]])</f>
        <v>全清</v>
      </c>
      <c r="M618" s="152" t="s">
        <v>867</v>
      </c>
      <c r="N618" s="152" t="s">
        <v>14</v>
      </c>
      <c r="O618" s="152" t="s">
        <v>6</v>
      </c>
      <c r="P618" s="152" t="s">
        <v>8</v>
      </c>
      <c r="Q618" s="152" t="str">
        <f xml:space="preserve"> IF(小韻表!$P618&lt;&gt;"入","舒聲","促聲")</f>
        <v>舒聲</v>
      </c>
      <c r="R618" s="108" t="str">
        <f>小韻表!$M618&amp;小韻表!$N618&amp;小韻表!$O618&amp;小韻表!$Q618</f>
        <v>仙A三開舒聲</v>
      </c>
      <c r="S618" s="140" t="str">
        <f xml:space="preserve"> INDEX(韻碼資料表[韻母],  MATCH(小韻資料表[[#This Row],[韻碼]], 韻碼資料表[韻碼], 0))</f>
        <v>仙三開</v>
      </c>
      <c r="T618" s="103" t="str">
        <f xml:space="preserve"> INDEX(韻碼資料表[擬音],  MATCH(小韻資料表[[#This Row],[韻碼]], 韻碼資料表[韻碼], 0))</f>
        <v>ian</v>
      </c>
      <c r="U618" s="152" t="str">
        <f xml:space="preserve"> RIGHT( 小韻資料表[[#This Row],[清濁]], 1) &amp; 小韻資料表[[#This Row],[調]]</f>
        <v>清平</v>
      </c>
      <c r="V618" s="140">
        <f xml:space="preserve"> MATCH(小韻資料表[[#This Row],[四聲八調]], 設定表!$B$8:$B$15,0)</f>
        <v>1</v>
      </c>
      <c r="W618" s="102" t="s">
        <v>1697</v>
      </c>
      <c r="X618" s="102" t="s">
        <v>1697</v>
      </c>
      <c r="Y618" s="102" t="s">
        <v>47970</v>
      </c>
      <c r="Z618" s="102" t="s">
        <v>1697</v>
      </c>
      <c r="AB618" s="11"/>
      <c r="AC618" s="11"/>
      <c r="AF618" s="11"/>
      <c r="AG618" s="11"/>
      <c r="AH618" s="11"/>
      <c r="AL618" s="11"/>
      <c r="AM618" s="11"/>
    </row>
    <row r="619" spans="1:39">
      <c r="A619" s="104">
        <v>614</v>
      </c>
      <c r="B619" s="141" t="str">
        <f xml:space="preserve"> LEFT(小韻表!$D619,1)</f>
        <v>篇</v>
      </c>
      <c r="C619" s="149" t="str">
        <f>小韻資料表[[#This Row],[聲母拼音碼]] &amp; 小韻資料表[[#This Row],[韻母拼音碼]] &amp; 小韻資料表[[#This Row],[拼音調號]]</f>
        <v>hian1</v>
      </c>
      <c r="D619" s="104" t="s">
        <v>47971</v>
      </c>
      <c r="E619" s="104">
        <f xml:space="preserve"> LEN(小韻資料表[[#This Row],[小韻字集]])</f>
        <v>7</v>
      </c>
      <c r="F619" s="153" t="s">
        <v>47120</v>
      </c>
      <c r="G619" s="153" t="s">
        <v>892</v>
      </c>
      <c r="H619" s="104">
        <v>17</v>
      </c>
      <c r="I619" s="104" cm="1">
        <f t="array" ref="I619" xml:space="preserve"> MATCH(TRUE, ISNUMBER( SEARCH( LEFT(小韻資料表[[#This Row],[切語]],1), 切語上字資料表[切語上字]) ), 0)</f>
        <v>6</v>
      </c>
      <c r="J619" s="141" t="str" cm="1">
        <f t="array" ref="J619" xml:space="preserve"> INDEX(切語上字資料表[聲母], 小韻資料表[[#This Row],[上字表識別號]])</f>
        <v>敷</v>
      </c>
      <c r="K619" s="105" t="str" cm="1">
        <f t="array" ref="K619" xml:space="preserve"> INDEX(切語上字資料表[聲母拼音碼], 小韻資料表[[#This Row],[上字表識別號]])</f>
        <v>h</v>
      </c>
      <c r="L619" s="104" t="str" cm="1">
        <f t="array" ref="L619" xml:space="preserve"> INDEX(切語上字資料表[清濁], 小韻資料表[[#This Row],[上字表識別號]])</f>
        <v>次清</v>
      </c>
      <c r="M619" s="153" t="s">
        <v>867</v>
      </c>
      <c r="N619" s="153" t="s">
        <v>14</v>
      </c>
      <c r="O619" s="153" t="s">
        <v>6</v>
      </c>
      <c r="P619" s="153" t="s">
        <v>8</v>
      </c>
      <c r="Q619" s="153" t="str">
        <f xml:space="preserve"> IF(小韻表!$P619&lt;&gt;"入","舒聲","促聲")</f>
        <v>舒聲</v>
      </c>
      <c r="R619" s="144" t="str">
        <f>小韻表!$M619&amp;小韻表!$N619&amp;小韻表!$O619&amp;小韻表!$Q619</f>
        <v>仙A三開舒聲</v>
      </c>
      <c r="S619" s="141" t="str">
        <f xml:space="preserve"> INDEX(韻碼資料表[韻母],  MATCH(小韻資料表[[#This Row],[韻碼]], 韻碼資料表[韻碼], 0))</f>
        <v>仙三開</v>
      </c>
      <c r="T619" s="105" t="str">
        <f xml:space="preserve"> INDEX(韻碼資料表[擬音],  MATCH(小韻資料表[[#This Row],[韻碼]], 韻碼資料表[韻碼], 0))</f>
        <v>ian</v>
      </c>
      <c r="U619" s="153" t="str">
        <f xml:space="preserve"> RIGHT( 小韻資料表[[#This Row],[清濁]], 1) &amp; 小韻資料表[[#This Row],[調]]</f>
        <v>清平</v>
      </c>
      <c r="V619" s="141">
        <f xml:space="preserve"> MATCH(小韻資料表[[#This Row],[四聲八調]], 設定表!$B$8:$B$15,0)</f>
        <v>1</v>
      </c>
      <c r="W619" s="104" t="s">
        <v>1697</v>
      </c>
      <c r="X619" s="104" t="s">
        <v>1697</v>
      </c>
      <c r="Y619" s="104" t="s">
        <v>47972</v>
      </c>
      <c r="Z619" s="104" t="s">
        <v>1697</v>
      </c>
      <c r="AB619" s="11"/>
      <c r="AC619" s="11"/>
      <c r="AF619" s="11"/>
      <c r="AG619" s="11"/>
      <c r="AH619" s="11"/>
      <c r="AL619" s="11"/>
      <c r="AM619" s="11"/>
    </row>
    <row r="620" spans="1:39">
      <c r="A620" s="102">
        <v>615</v>
      </c>
      <c r="B620" s="140" t="str">
        <f xml:space="preserve"> LEFT(小韻表!$D620,1)</f>
        <v>便</v>
      </c>
      <c r="C620" s="148" t="str">
        <f>小韻資料表[[#This Row],[聲母拼音碼]] &amp; 小韻資料表[[#This Row],[韻母拼音碼]] &amp; 小韻資料表[[#This Row],[拼音調號]]</f>
        <v>hian5</v>
      </c>
      <c r="D620" s="102" t="s">
        <v>894</v>
      </c>
      <c r="E620" s="104">
        <f xml:space="preserve"> LEN(小韻資料表[[#This Row],[小韻字集]])</f>
        <v>10</v>
      </c>
      <c r="F620" s="152" t="s">
        <v>47120</v>
      </c>
      <c r="G620" s="152" t="s">
        <v>893</v>
      </c>
      <c r="H620" s="102">
        <v>18</v>
      </c>
      <c r="I620" s="102" cm="1">
        <f t="array" ref="I620" xml:space="preserve"> MATCH(TRUE, ISNUMBER( SEARCH( LEFT(小韻資料表[[#This Row],[切語]],1), 切語上字資料表[切語上字]) ), 0)</f>
        <v>7</v>
      </c>
      <c r="J620" s="141" t="str" cm="1">
        <f t="array" ref="J620" xml:space="preserve"> INDEX(切語上字資料表[聲母], 小韻資料表[[#This Row],[上字表識別號]])</f>
        <v>奉</v>
      </c>
      <c r="K620" s="103" t="str" cm="1">
        <f t="array" ref="K620" xml:space="preserve"> INDEX(切語上字資料表[聲母拼音碼], 小韻資料表[[#This Row],[上字表識別號]])</f>
        <v>h</v>
      </c>
      <c r="L620" s="102" t="str" cm="1">
        <f t="array" ref="L620" xml:space="preserve"> INDEX(切語上字資料表[清濁], 小韻資料表[[#This Row],[上字表識別號]])</f>
        <v>全濁</v>
      </c>
      <c r="M620" s="152" t="s">
        <v>867</v>
      </c>
      <c r="N620" s="152" t="s">
        <v>14</v>
      </c>
      <c r="O620" s="152" t="s">
        <v>6</v>
      </c>
      <c r="P620" s="152" t="s">
        <v>8</v>
      </c>
      <c r="Q620" s="152" t="str">
        <f xml:space="preserve"> IF(小韻表!$P620&lt;&gt;"入","舒聲","促聲")</f>
        <v>舒聲</v>
      </c>
      <c r="R620" s="108" t="str">
        <f>小韻表!$M620&amp;小韻表!$N620&amp;小韻表!$O620&amp;小韻表!$Q620</f>
        <v>仙A三開舒聲</v>
      </c>
      <c r="S620" s="140" t="str">
        <f xml:space="preserve"> INDEX(韻碼資料表[韻母],  MATCH(小韻資料表[[#This Row],[韻碼]], 韻碼資料表[韻碼], 0))</f>
        <v>仙三開</v>
      </c>
      <c r="T620" s="103" t="str">
        <f xml:space="preserve"> INDEX(韻碼資料表[擬音],  MATCH(小韻資料表[[#This Row],[韻碼]], 韻碼資料表[韻碼], 0))</f>
        <v>ian</v>
      </c>
      <c r="U620" s="152" t="str">
        <f xml:space="preserve"> RIGHT( 小韻資料表[[#This Row],[清濁]], 1) &amp; 小韻資料表[[#This Row],[調]]</f>
        <v>濁平</v>
      </c>
      <c r="V620" s="140">
        <f xml:space="preserve"> MATCH(小韻資料表[[#This Row],[四聲八調]], 設定表!$B$8:$B$15,0)</f>
        <v>5</v>
      </c>
      <c r="W620" s="102" t="s">
        <v>1697</v>
      </c>
      <c r="X620" s="102" t="s">
        <v>1697</v>
      </c>
      <c r="Y620" s="102" t="s">
        <v>1697</v>
      </c>
      <c r="Z620" s="102" t="s">
        <v>1697</v>
      </c>
      <c r="AB620" s="11"/>
      <c r="AC620" s="11"/>
      <c r="AF620" s="11"/>
      <c r="AG620" s="11"/>
      <c r="AH620" s="11"/>
      <c r="AL620" s="11"/>
      <c r="AM620" s="11"/>
    </row>
    <row r="621" spans="1:39">
      <c r="A621" s="104">
        <v>616</v>
      </c>
      <c r="B621" s="141" t="str">
        <f xml:space="preserve"> LEFT(小韻表!$D621,1)</f>
        <v>緜</v>
      </c>
      <c r="C621" s="149" t="str">
        <f>小韻資料表[[#This Row],[聲母拼音碼]] &amp; 小韻資料表[[#This Row],[韻母拼音碼]] &amp; 小韻資料表[[#This Row],[拼音調號]]</f>
        <v>bian5</v>
      </c>
      <c r="D621" s="104" t="s">
        <v>5804</v>
      </c>
      <c r="E621" s="104">
        <f xml:space="preserve"> LEN(小韻資料表[[#This Row],[小韻字集]])</f>
        <v>22</v>
      </c>
      <c r="F621" s="153" t="s">
        <v>47120</v>
      </c>
      <c r="G621" s="153" t="s">
        <v>895</v>
      </c>
      <c r="H621" s="104">
        <v>19</v>
      </c>
      <c r="I621" s="104" cm="1">
        <f t="array" ref="I621" xml:space="preserve"> MATCH(TRUE, ISNUMBER( SEARCH( LEFT(小韻資料表[[#This Row],[切語]],1), 切語上字資料表[切語上字]) ), 0)</f>
        <v>8</v>
      </c>
      <c r="J621" s="141" t="str" cm="1">
        <f t="array" ref="J621" xml:space="preserve"> INDEX(切語上字資料表[聲母], 小韻資料表[[#This Row],[上字表識別號]])</f>
        <v>微</v>
      </c>
      <c r="K621" s="105" t="str" cm="1">
        <f t="array" ref="K621" xml:space="preserve"> INDEX(切語上字資料表[聲母拼音碼], 小韻資料表[[#This Row],[上字表識別號]])</f>
        <v>b</v>
      </c>
      <c r="L621" s="104" t="str" cm="1">
        <f t="array" ref="L621" xml:space="preserve"> INDEX(切語上字資料表[清濁], 小韻資料表[[#This Row],[上字表識別號]])</f>
        <v>次濁</v>
      </c>
      <c r="M621" s="153" t="s">
        <v>867</v>
      </c>
      <c r="N621" s="153" t="s">
        <v>14</v>
      </c>
      <c r="O621" s="153" t="s">
        <v>6</v>
      </c>
      <c r="P621" s="153" t="s">
        <v>8</v>
      </c>
      <c r="Q621" s="153" t="str">
        <f xml:space="preserve"> IF(小韻表!$P621&lt;&gt;"入","舒聲","促聲")</f>
        <v>舒聲</v>
      </c>
      <c r="R621" s="144" t="str">
        <f>小韻表!$M621&amp;小韻表!$N621&amp;小韻表!$O621&amp;小韻表!$Q621</f>
        <v>仙A三開舒聲</v>
      </c>
      <c r="S621" s="141" t="str">
        <f xml:space="preserve"> INDEX(韻碼資料表[韻母],  MATCH(小韻資料表[[#This Row],[韻碼]], 韻碼資料表[韻碼], 0))</f>
        <v>仙三開</v>
      </c>
      <c r="T621" s="105" t="str">
        <f xml:space="preserve"> INDEX(韻碼資料表[擬音],  MATCH(小韻資料表[[#This Row],[韻碼]], 韻碼資料表[韻碼], 0))</f>
        <v>ian</v>
      </c>
      <c r="U621" s="153" t="str">
        <f xml:space="preserve"> RIGHT( 小韻資料表[[#This Row],[清濁]], 1) &amp; 小韻資料表[[#This Row],[調]]</f>
        <v>濁平</v>
      </c>
      <c r="V621" s="141">
        <f xml:space="preserve"> MATCH(小韻資料表[[#This Row],[四聲八調]], 設定表!$B$8:$B$15,0)</f>
        <v>5</v>
      </c>
      <c r="W621" s="104" t="s">
        <v>1697</v>
      </c>
      <c r="X621" s="104" t="s">
        <v>1697</v>
      </c>
      <c r="Y621" s="104" t="s">
        <v>1697</v>
      </c>
      <c r="Z621" s="104" t="s">
        <v>1697</v>
      </c>
      <c r="AB621" s="11"/>
      <c r="AC621" s="11"/>
      <c r="AF621" s="11"/>
      <c r="AG621" s="11"/>
      <c r="AH621" s="11"/>
      <c r="AL621" s="11"/>
      <c r="AM621" s="11"/>
    </row>
    <row r="622" spans="1:39">
      <c r="A622" s="102">
        <v>617</v>
      </c>
      <c r="B622" s="140" t="str">
        <f xml:space="preserve"> LEFT(小韻表!$D622,1)</f>
        <v>全</v>
      </c>
      <c r="C622" s="148" t="str">
        <f>小韻資料表[[#This Row],[聲母拼音碼]] &amp; 小韻資料表[[#This Row],[韻母拼音碼]] &amp; 小韻資料表[[#This Row],[拼音調號]]</f>
        <v>suan1</v>
      </c>
      <c r="D622" s="102" t="s">
        <v>5805</v>
      </c>
      <c r="E622" s="104">
        <f xml:space="preserve"> LEN(小韻資料表[[#This Row],[小韻字集]])</f>
        <v>8</v>
      </c>
      <c r="F622" s="152" t="s">
        <v>47120</v>
      </c>
      <c r="G622" s="152" t="s">
        <v>896</v>
      </c>
      <c r="H622" s="102">
        <v>20</v>
      </c>
      <c r="I622" s="102" cm="1">
        <f t="array" ref="I622" xml:space="preserve"> MATCH(TRUE, ISNUMBER( SEARCH( LEFT(小韻資料表[[#This Row],[切語]],1), 切語上字資料表[切語上字]) ), 0)</f>
        <v>20</v>
      </c>
      <c r="J622" s="141" t="str" cm="1">
        <f t="array" ref="J622" xml:space="preserve"> INDEX(切語上字資料表[聲母], 小韻資料表[[#This Row],[上字表識別號]])</f>
        <v>心</v>
      </c>
      <c r="K622" s="103" t="str" cm="1">
        <f t="array" ref="K622" xml:space="preserve"> INDEX(切語上字資料表[聲母拼音碼], 小韻資料表[[#This Row],[上字表識別號]])</f>
        <v>s</v>
      </c>
      <c r="L622" s="102" t="str" cm="1">
        <f t="array" ref="L622" xml:space="preserve"> INDEX(切語上字資料表[清濁], 小韻資料表[[#This Row],[上字表識別號]])</f>
        <v>全清</v>
      </c>
      <c r="M622" s="152" t="s">
        <v>867</v>
      </c>
      <c r="N622" s="152" t="s">
        <v>14</v>
      </c>
      <c r="O622" s="152" t="s">
        <v>165</v>
      </c>
      <c r="P622" s="152" t="s">
        <v>8</v>
      </c>
      <c r="Q622" s="152" t="str">
        <f xml:space="preserve"> IF(小韻表!$P622&lt;&gt;"入","舒聲","促聲")</f>
        <v>舒聲</v>
      </c>
      <c r="R622" s="108" t="str">
        <f>小韻表!$M622&amp;小韻表!$N622&amp;小韻表!$O622&amp;小韻表!$Q622</f>
        <v>仙A三合舒聲</v>
      </c>
      <c r="S622" s="140" t="str">
        <f xml:space="preserve"> INDEX(韻碼資料表[韻母],  MATCH(小韻資料表[[#This Row],[韻碼]], 韻碼資料表[韻碼], 0))</f>
        <v>仙合</v>
      </c>
      <c r="T622" s="103" t="str">
        <f xml:space="preserve"> INDEX(韻碼資料表[擬音],  MATCH(小韻資料表[[#This Row],[韻碼]], 韻碼資料表[韻碼], 0))</f>
        <v>uan</v>
      </c>
      <c r="U622" s="152" t="str">
        <f xml:space="preserve"> RIGHT( 小韻資料表[[#This Row],[清濁]], 1) &amp; 小韻資料表[[#This Row],[調]]</f>
        <v>清平</v>
      </c>
      <c r="V622" s="140">
        <f xml:space="preserve"> MATCH(小韻資料表[[#This Row],[四聲八調]], 設定表!$B$8:$B$15,0)</f>
        <v>1</v>
      </c>
      <c r="W622" s="102" t="s">
        <v>1697</v>
      </c>
      <c r="X622" s="102" t="s">
        <v>1697</v>
      </c>
      <c r="Y622" s="102" t="s">
        <v>1697</v>
      </c>
      <c r="Z622" s="102" t="s">
        <v>1697</v>
      </c>
      <c r="AB622" s="11"/>
      <c r="AC622" s="11"/>
      <c r="AF622" s="11"/>
      <c r="AG622" s="11"/>
      <c r="AH622" s="11"/>
      <c r="AL622" s="11"/>
      <c r="AM622" s="11"/>
    </row>
    <row r="623" spans="1:39">
      <c r="A623" s="104">
        <v>618</v>
      </c>
      <c r="B623" s="141" t="str">
        <f xml:space="preserve"> LEFT(小韻表!$D623,1)</f>
        <v>宣</v>
      </c>
      <c r="C623" s="149" t="str">
        <f>小韻資料表[[#This Row],[聲母拼音碼]] &amp; 小韻資料表[[#This Row],[韻母拼音碼]] &amp; 小韻資料表[[#This Row],[拼音調號]]</f>
        <v>suan5</v>
      </c>
      <c r="D623" s="104" t="s">
        <v>898</v>
      </c>
      <c r="E623" s="104">
        <f xml:space="preserve"> LEN(小韻資料表[[#This Row],[小韻字集]])</f>
        <v>12</v>
      </c>
      <c r="F623" s="153" t="s">
        <v>47120</v>
      </c>
      <c r="G623" s="153" t="s">
        <v>897</v>
      </c>
      <c r="H623" s="104">
        <v>21</v>
      </c>
      <c r="I623" s="104" cm="1">
        <f t="array" ref="I623" xml:space="preserve"> MATCH(TRUE, ISNUMBER( SEARCH( LEFT(小韻資料表[[#This Row],[切語]],1), 切語上字資料表[切語上字]) ), 0)</f>
        <v>21</v>
      </c>
      <c r="J623" s="141" t="str" cm="1">
        <f t="array" ref="J623" xml:space="preserve"> INDEX(切語上字資料表[聲母], 小韻資料表[[#This Row],[上字表識別號]])</f>
        <v>邪</v>
      </c>
      <c r="K623" s="105" t="str" cm="1">
        <f t="array" ref="K623" xml:space="preserve"> INDEX(切語上字資料表[聲母拼音碼], 小韻資料表[[#This Row],[上字表識別號]])</f>
        <v>s</v>
      </c>
      <c r="L623" s="104" t="str" cm="1">
        <f t="array" ref="L623" xml:space="preserve"> INDEX(切語上字資料表[清濁], 小韻資料表[[#This Row],[上字表識別號]])</f>
        <v>全濁</v>
      </c>
      <c r="M623" s="153" t="s">
        <v>867</v>
      </c>
      <c r="N623" s="153" t="s">
        <v>14</v>
      </c>
      <c r="O623" s="153" t="s">
        <v>165</v>
      </c>
      <c r="P623" s="153" t="s">
        <v>8</v>
      </c>
      <c r="Q623" s="153" t="str">
        <f xml:space="preserve"> IF(小韻表!$P623&lt;&gt;"入","舒聲","促聲")</f>
        <v>舒聲</v>
      </c>
      <c r="R623" s="144" t="str">
        <f>小韻表!$M623&amp;小韻表!$N623&amp;小韻表!$O623&amp;小韻表!$Q623</f>
        <v>仙A三合舒聲</v>
      </c>
      <c r="S623" s="141" t="str">
        <f xml:space="preserve"> INDEX(韻碼資料表[韻母],  MATCH(小韻資料表[[#This Row],[韻碼]], 韻碼資料表[韻碼], 0))</f>
        <v>仙合</v>
      </c>
      <c r="T623" s="105" t="str">
        <f xml:space="preserve"> INDEX(韻碼資料表[擬音],  MATCH(小韻資料表[[#This Row],[韻碼]], 韻碼資料表[韻碼], 0))</f>
        <v>uan</v>
      </c>
      <c r="U623" s="153" t="str">
        <f xml:space="preserve"> RIGHT( 小韻資料表[[#This Row],[清濁]], 1) &amp; 小韻資料表[[#This Row],[調]]</f>
        <v>濁平</v>
      </c>
      <c r="V623" s="141">
        <f xml:space="preserve"> MATCH(小韻資料表[[#This Row],[四聲八調]], 設定表!$B$8:$B$15,0)</f>
        <v>5</v>
      </c>
      <c r="W623" s="104" t="s">
        <v>1697</v>
      </c>
      <c r="X623" s="104" t="s">
        <v>1697</v>
      </c>
      <c r="Y623" s="104" t="s">
        <v>1697</v>
      </c>
      <c r="Z623" s="104" t="s">
        <v>1697</v>
      </c>
      <c r="AB623" s="11"/>
      <c r="AC623" s="11"/>
      <c r="AF623" s="11"/>
      <c r="AG623" s="11"/>
      <c r="AH623" s="11"/>
      <c r="AL623" s="11"/>
      <c r="AM623" s="11"/>
    </row>
    <row r="624" spans="1:39">
      <c r="A624" s="102">
        <v>619</v>
      </c>
      <c r="B624" s="140" t="str">
        <f xml:space="preserve"> LEFT(小韻表!$D624,1)</f>
        <v>鐫</v>
      </c>
      <c r="C624" s="148" t="str">
        <f>小韻資料表[[#This Row],[聲母拼音碼]] &amp; 小韻資料表[[#This Row],[韻母拼音碼]] &amp; 小韻資料表[[#This Row],[拼音調號]]</f>
        <v>cuan1</v>
      </c>
      <c r="D624" s="102" t="s">
        <v>5806</v>
      </c>
      <c r="E624" s="104">
        <f xml:space="preserve"> LEN(小韻資料表[[#This Row],[小韻字集]])</f>
        <v>4</v>
      </c>
      <c r="F624" s="152" t="s">
        <v>47120</v>
      </c>
      <c r="G624" s="152" t="s">
        <v>899</v>
      </c>
      <c r="H624" s="102">
        <v>22</v>
      </c>
      <c r="I624" s="102" cm="1">
        <f t="array" ref="I624" xml:space="preserve"> MATCH(TRUE, ISNUMBER( SEARCH( LEFT(小韻資料表[[#This Row],[切語]],1), 切語上字資料表[切語上字]) ), 0)</f>
        <v>18</v>
      </c>
      <c r="J624" s="141" t="str" cm="1">
        <f t="array" ref="J624" xml:space="preserve"> INDEX(切語上字資料表[聲母], 小韻資料表[[#This Row],[上字表識別號]])</f>
        <v>清</v>
      </c>
      <c r="K624" s="103" t="str" cm="1">
        <f t="array" ref="K624" xml:space="preserve"> INDEX(切語上字資料表[聲母拼音碼], 小韻資料表[[#This Row],[上字表識別號]])</f>
        <v>c</v>
      </c>
      <c r="L624" s="102" t="str" cm="1">
        <f t="array" ref="L624" xml:space="preserve"> INDEX(切語上字資料表[清濁], 小韻資料表[[#This Row],[上字表識別號]])</f>
        <v>次清</v>
      </c>
      <c r="M624" s="152" t="s">
        <v>867</v>
      </c>
      <c r="N624" s="152" t="s">
        <v>14</v>
      </c>
      <c r="O624" s="152" t="s">
        <v>165</v>
      </c>
      <c r="P624" s="152" t="s">
        <v>8</v>
      </c>
      <c r="Q624" s="152" t="str">
        <f xml:space="preserve"> IF(小韻表!$P624&lt;&gt;"入","舒聲","促聲")</f>
        <v>舒聲</v>
      </c>
      <c r="R624" s="108" t="str">
        <f>小韻表!$M624&amp;小韻表!$N624&amp;小韻表!$O624&amp;小韻表!$Q624</f>
        <v>仙A三合舒聲</v>
      </c>
      <c r="S624" s="140" t="str">
        <f xml:space="preserve"> INDEX(韻碼資料表[韻母],  MATCH(小韻資料表[[#This Row],[韻碼]], 韻碼資料表[韻碼], 0))</f>
        <v>仙合</v>
      </c>
      <c r="T624" s="103" t="str">
        <f xml:space="preserve"> INDEX(韻碼資料表[擬音],  MATCH(小韻資料表[[#This Row],[韻碼]], 韻碼資料表[韻碼], 0))</f>
        <v>uan</v>
      </c>
      <c r="U624" s="152" t="str">
        <f xml:space="preserve"> RIGHT( 小韻資料表[[#This Row],[清濁]], 1) &amp; 小韻資料表[[#This Row],[調]]</f>
        <v>清平</v>
      </c>
      <c r="V624" s="140">
        <f xml:space="preserve"> MATCH(小韻資料表[[#This Row],[四聲八調]], 設定表!$B$8:$B$15,0)</f>
        <v>1</v>
      </c>
      <c r="W624" s="102" t="s">
        <v>1697</v>
      </c>
      <c r="X624" s="102" t="s">
        <v>1697</v>
      </c>
      <c r="Y624" s="102" t="s">
        <v>1697</v>
      </c>
      <c r="Z624" s="102" t="s">
        <v>1697</v>
      </c>
      <c r="AB624" s="11"/>
      <c r="AC624" s="11"/>
      <c r="AF624" s="11"/>
      <c r="AG624" s="11"/>
      <c r="AH624" s="11"/>
      <c r="AL624" s="11"/>
      <c r="AM624" s="11"/>
    </row>
    <row r="625" spans="1:39">
      <c r="A625" s="104">
        <v>620</v>
      </c>
      <c r="B625" s="141" t="str">
        <f xml:space="preserve"> LEFT(小韻表!$D625,1)</f>
        <v>翾</v>
      </c>
      <c r="C625" s="149" t="str">
        <f>小韻資料表[[#This Row],[聲母拼音碼]] &amp; 小韻資料表[[#This Row],[韻母拼音碼]] &amp; 小韻資料表[[#This Row],[拼音調號]]</f>
        <v>Øuan5</v>
      </c>
      <c r="D625" s="104" t="s">
        <v>5807</v>
      </c>
      <c r="E625" s="104">
        <f xml:space="preserve"> LEN(小韻資料表[[#This Row],[小韻字集]])</f>
        <v>11</v>
      </c>
      <c r="F625" s="153" t="s">
        <v>47120</v>
      </c>
      <c r="G625" s="153" t="s">
        <v>900</v>
      </c>
      <c r="H625" s="104">
        <v>23</v>
      </c>
      <c r="I625" s="104" cm="1">
        <f t="array" ref="I625" xml:space="preserve"> MATCH(TRUE, ISNUMBER( SEARCH( LEFT(小韻資料表[[#This Row],[切語]],1), 切語上字資料表[切語上字]) ), 0)</f>
        <v>38</v>
      </c>
      <c r="J625" s="141" t="str" cm="1">
        <f t="array" ref="J625" xml:space="preserve"> INDEX(切語上字資料表[聲母], 小韻資料表[[#This Row],[上字表識別號]])</f>
        <v>云</v>
      </c>
      <c r="K625" s="105" t="str" cm="1">
        <f t="array" ref="K625" xml:space="preserve"> INDEX(切語上字資料表[聲母拼音碼], 小韻資料表[[#This Row],[上字表識別號]])</f>
        <v>Ø</v>
      </c>
      <c r="L625" s="104" t="str" cm="1">
        <f t="array" ref="L625" xml:space="preserve"> INDEX(切語上字資料表[清濁], 小韻資料表[[#This Row],[上字表識別號]])</f>
        <v>次濁</v>
      </c>
      <c r="M625" s="153" t="s">
        <v>867</v>
      </c>
      <c r="N625" s="153" t="s">
        <v>14</v>
      </c>
      <c r="O625" s="153" t="s">
        <v>165</v>
      </c>
      <c r="P625" s="153" t="s">
        <v>8</v>
      </c>
      <c r="Q625" s="153" t="str">
        <f xml:space="preserve"> IF(小韻表!$P625&lt;&gt;"入","舒聲","促聲")</f>
        <v>舒聲</v>
      </c>
      <c r="R625" s="144" t="str">
        <f>小韻表!$M625&amp;小韻表!$N625&amp;小韻表!$O625&amp;小韻表!$Q625</f>
        <v>仙A三合舒聲</v>
      </c>
      <c r="S625" s="141" t="str">
        <f xml:space="preserve"> INDEX(韻碼資料表[韻母],  MATCH(小韻資料表[[#This Row],[韻碼]], 韻碼資料表[韻碼], 0))</f>
        <v>仙合</v>
      </c>
      <c r="T625" s="105" t="str">
        <f xml:space="preserve"> INDEX(韻碼資料表[擬音],  MATCH(小韻資料表[[#This Row],[韻碼]], 韻碼資料表[韻碼], 0))</f>
        <v>uan</v>
      </c>
      <c r="U625" s="153" t="str">
        <f xml:space="preserve"> RIGHT( 小韻資料表[[#This Row],[清濁]], 1) &amp; 小韻資料表[[#This Row],[調]]</f>
        <v>濁平</v>
      </c>
      <c r="V625" s="141">
        <f xml:space="preserve"> MATCH(小韻資料表[[#This Row],[四聲八調]], 設定表!$B$8:$B$15,0)</f>
        <v>5</v>
      </c>
      <c r="W625" s="104" t="s">
        <v>1697</v>
      </c>
      <c r="X625" s="104" t="s">
        <v>1697</v>
      </c>
      <c r="Y625" s="104" t="s">
        <v>1697</v>
      </c>
      <c r="Z625" s="104" t="s">
        <v>1697</v>
      </c>
      <c r="AB625" s="11"/>
      <c r="AC625" s="11"/>
      <c r="AF625" s="11"/>
      <c r="AG625" s="11"/>
      <c r="AH625" s="11"/>
      <c r="AL625" s="11"/>
      <c r="AM625" s="11"/>
    </row>
    <row r="626" spans="1:39">
      <c r="A626" s="102">
        <v>621</v>
      </c>
      <c r="B626" s="140" t="str">
        <f xml:space="preserve"> LEFT(小韻表!$D626,1)</f>
        <v>堧</v>
      </c>
      <c r="C626" s="148" t="str">
        <f>小韻資料表[[#This Row],[聲母拼音碼]] &amp; 小韻資料表[[#This Row],[韻母拼音碼]] &amp; 小韻資料表[[#This Row],[拼音調號]]</f>
        <v>khuan1</v>
      </c>
      <c r="D626" s="102" t="s">
        <v>5808</v>
      </c>
      <c r="E626" s="104">
        <f xml:space="preserve"> LEN(小韻資料表[[#This Row],[小韻字集]])</f>
        <v>7</v>
      </c>
      <c r="F626" s="152" t="s">
        <v>47120</v>
      </c>
      <c r="G626" s="152" t="s">
        <v>901</v>
      </c>
      <c r="H626" s="102">
        <v>24</v>
      </c>
      <c r="I626" s="102" cm="1">
        <f t="array" ref="I626" xml:space="preserve"> MATCH(TRUE, ISNUMBER( SEARCH( LEFT(小韻資料表[[#This Row],[切語]],1), 切語上字資料表[切語上字]) ), 0)</f>
        <v>32</v>
      </c>
      <c r="J626" s="141" t="str" cm="1">
        <f t="array" ref="J626" xml:space="preserve"> INDEX(切語上字資料表[聲母], 小韻資料表[[#This Row],[上字表識別號]])</f>
        <v>溪</v>
      </c>
      <c r="K626" s="103" t="str" cm="1">
        <f t="array" ref="K626" xml:space="preserve"> INDEX(切語上字資料表[聲母拼音碼], 小韻資料表[[#This Row],[上字表識別號]])</f>
        <v>kh</v>
      </c>
      <c r="L626" s="102" t="str" cm="1">
        <f t="array" ref="L626" xml:space="preserve"> INDEX(切語上字資料表[清濁], 小韻資料表[[#This Row],[上字表識別號]])</f>
        <v>次清</v>
      </c>
      <c r="M626" s="152" t="s">
        <v>867</v>
      </c>
      <c r="N626" s="152" t="s">
        <v>14</v>
      </c>
      <c r="O626" s="152" t="s">
        <v>165</v>
      </c>
      <c r="P626" s="152" t="s">
        <v>8</v>
      </c>
      <c r="Q626" s="152" t="str">
        <f xml:space="preserve"> IF(小韻表!$P626&lt;&gt;"入","舒聲","促聲")</f>
        <v>舒聲</v>
      </c>
      <c r="R626" s="108" t="str">
        <f>小韻表!$M626&amp;小韻表!$N626&amp;小韻表!$O626&amp;小韻表!$Q626</f>
        <v>仙A三合舒聲</v>
      </c>
      <c r="S626" s="140" t="str">
        <f xml:space="preserve"> INDEX(韻碼資料表[韻母],  MATCH(小韻資料表[[#This Row],[韻碼]], 韻碼資料表[韻碼], 0))</f>
        <v>仙合</v>
      </c>
      <c r="T626" s="103" t="str">
        <f xml:space="preserve"> INDEX(韻碼資料表[擬音],  MATCH(小韻資料表[[#This Row],[韻碼]], 韻碼資料表[韻碼], 0))</f>
        <v>uan</v>
      </c>
      <c r="U626" s="152" t="str">
        <f xml:space="preserve"> RIGHT( 小韻資料表[[#This Row],[清濁]], 1) &amp; 小韻資料表[[#This Row],[調]]</f>
        <v>清平</v>
      </c>
      <c r="V626" s="140">
        <f xml:space="preserve"> MATCH(小韻資料表[[#This Row],[四聲八調]], 設定表!$B$8:$B$15,0)</f>
        <v>1</v>
      </c>
      <c r="W626" s="102" t="s">
        <v>1697</v>
      </c>
      <c r="X626" s="102" t="s">
        <v>1697</v>
      </c>
      <c r="Y626" s="102" t="s">
        <v>1697</v>
      </c>
      <c r="Z626" s="102" t="s">
        <v>1697</v>
      </c>
      <c r="AB626" s="11"/>
      <c r="AC626" s="11"/>
      <c r="AF626" s="11"/>
      <c r="AG626" s="11"/>
      <c r="AH626" s="11"/>
      <c r="AL626" s="11"/>
      <c r="AM626" s="11"/>
    </row>
    <row r="627" spans="1:39">
      <c r="A627" s="104">
        <v>622</v>
      </c>
      <c r="B627" s="141" t="str">
        <f xml:space="preserve"> LEFT(小韻表!$D627,1)</f>
        <v>穿</v>
      </c>
      <c r="C627" s="149" t="str">
        <f>小韻資料表[[#This Row],[聲母拼音碼]] &amp; 小韻資料表[[#This Row],[韻母拼音碼]] &amp; 小韻資料表[[#This Row],[拼音調號]]</f>
        <v>tshuan1</v>
      </c>
      <c r="D627" s="104" t="s">
        <v>903</v>
      </c>
      <c r="E627" s="104">
        <f xml:space="preserve"> LEN(小韻資料表[[#This Row],[小韻字集]])</f>
        <v>3</v>
      </c>
      <c r="F627" s="153" t="s">
        <v>47120</v>
      </c>
      <c r="G627" s="153" t="s">
        <v>902</v>
      </c>
      <c r="H627" s="104">
        <v>25</v>
      </c>
      <c r="I627" s="104" cm="1">
        <f t="array" ref="I627" xml:space="preserve"> MATCH(TRUE, ISNUMBER( SEARCH( LEFT(小韻資料表[[#This Row],[切語]],1), 切語上字資料表[切語上字]) ), 0)</f>
        <v>28</v>
      </c>
      <c r="J627" s="141" t="str" cm="1">
        <f t="array" ref="J627" xml:space="preserve"> INDEX(切語上字資料表[聲母], 小韻資料表[[#This Row],[上字表識別號]])</f>
        <v>昌</v>
      </c>
      <c r="K627" s="105" t="str" cm="1">
        <f t="array" ref="K627" xml:space="preserve"> INDEX(切語上字資料表[聲母拼音碼], 小韻資料表[[#This Row],[上字表識別號]])</f>
        <v>tsh</v>
      </c>
      <c r="L627" s="104" t="str" cm="1">
        <f t="array" ref="L627" xml:space="preserve"> INDEX(切語上字資料表[清濁], 小韻資料表[[#This Row],[上字表識別號]])</f>
        <v>次清</v>
      </c>
      <c r="M627" s="153" t="s">
        <v>867</v>
      </c>
      <c r="N627" s="153" t="s">
        <v>14</v>
      </c>
      <c r="O627" s="153" t="s">
        <v>165</v>
      </c>
      <c r="P627" s="153" t="s">
        <v>8</v>
      </c>
      <c r="Q627" s="153" t="str">
        <f xml:space="preserve"> IF(小韻表!$P627&lt;&gt;"入","舒聲","促聲")</f>
        <v>舒聲</v>
      </c>
      <c r="R627" s="144" t="str">
        <f>小韻表!$M627&amp;小韻表!$N627&amp;小韻表!$O627&amp;小韻表!$Q627</f>
        <v>仙A三合舒聲</v>
      </c>
      <c r="S627" s="141" t="str">
        <f xml:space="preserve"> INDEX(韻碼資料表[韻母],  MATCH(小韻資料表[[#This Row],[韻碼]], 韻碼資料表[韻碼], 0))</f>
        <v>仙合</v>
      </c>
      <c r="T627" s="105" t="str">
        <f xml:space="preserve"> INDEX(韻碼資料表[擬音],  MATCH(小韻資料表[[#This Row],[韻碼]], 韻碼資料表[韻碼], 0))</f>
        <v>uan</v>
      </c>
      <c r="U627" s="153" t="str">
        <f xml:space="preserve"> RIGHT( 小韻資料表[[#This Row],[清濁]], 1) &amp; 小韻資料表[[#This Row],[調]]</f>
        <v>清平</v>
      </c>
      <c r="V627" s="141">
        <f xml:space="preserve"> MATCH(小韻資料表[[#This Row],[四聲八調]], 設定表!$B$8:$B$15,0)</f>
        <v>1</v>
      </c>
      <c r="W627" s="104" t="s">
        <v>1697</v>
      </c>
      <c r="X627" s="104" t="s">
        <v>1697</v>
      </c>
      <c r="Y627" s="104" t="s">
        <v>1697</v>
      </c>
      <c r="Z627" s="104" t="s">
        <v>1697</v>
      </c>
      <c r="AB627" s="11"/>
      <c r="AC627" s="11"/>
      <c r="AF627" s="11"/>
      <c r="AG627" s="11"/>
      <c r="AH627" s="11"/>
      <c r="AL627" s="11"/>
      <c r="AM627" s="11"/>
    </row>
    <row r="628" spans="1:39">
      <c r="A628" s="102">
        <v>623</v>
      </c>
      <c r="B628" s="140" t="str">
        <f xml:space="preserve"> LEFT(小韻表!$D628,1)</f>
        <v>沿</v>
      </c>
      <c r="C628" s="148" t="str">
        <f>小韻資料表[[#This Row],[聲母拼音碼]] &amp; 小韻資料表[[#This Row],[韻母拼音碼]] &amp; 小韻資料表[[#This Row],[拼音調號]]</f>
        <v>juan5</v>
      </c>
      <c r="D628" s="102" t="s">
        <v>47973</v>
      </c>
      <c r="E628" s="104">
        <f xml:space="preserve"> LEN(小韻資料表[[#This Row],[小韻字集]])</f>
        <v>14</v>
      </c>
      <c r="F628" s="152" t="s">
        <v>47120</v>
      </c>
      <c r="G628" s="152" t="s">
        <v>904</v>
      </c>
      <c r="H628" s="102">
        <v>26</v>
      </c>
      <c r="I628" s="102" cm="1">
        <f t="array" ref="I628" xml:space="preserve"> MATCH(TRUE, ISNUMBER( SEARCH( LEFT(小韻資料表[[#This Row],[切語]],1), 切語上字資料表[切語上字]) ), 0)</f>
        <v>41</v>
      </c>
      <c r="J628" s="141" t="str" cm="1">
        <f t="array" ref="J628" xml:space="preserve"> INDEX(切語上字資料表[聲母], 小韻資料表[[#This Row],[上字表識別號]])</f>
        <v>日</v>
      </c>
      <c r="K628" s="103" t="str" cm="1">
        <f t="array" ref="K628" xml:space="preserve"> INDEX(切語上字資料表[聲母拼音碼], 小韻資料表[[#This Row],[上字表識別號]])</f>
        <v>j</v>
      </c>
      <c r="L628" s="102" t="str" cm="1">
        <f t="array" ref="L628" xml:space="preserve"> INDEX(切語上字資料表[清濁], 小韻資料表[[#This Row],[上字表識別號]])</f>
        <v>次濁</v>
      </c>
      <c r="M628" s="152" t="s">
        <v>867</v>
      </c>
      <c r="N628" s="152" t="s">
        <v>14</v>
      </c>
      <c r="O628" s="152" t="s">
        <v>165</v>
      </c>
      <c r="P628" s="152" t="s">
        <v>8</v>
      </c>
      <c r="Q628" s="152" t="str">
        <f xml:space="preserve"> IF(小韻表!$P628&lt;&gt;"入","舒聲","促聲")</f>
        <v>舒聲</v>
      </c>
      <c r="R628" s="108" t="str">
        <f>小韻表!$M628&amp;小韻表!$N628&amp;小韻表!$O628&amp;小韻表!$Q628</f>
        <v>仙A三合舒聲</v>
      </c>
      <c r="S628" s="140" t="str">
        <f xml:space="preserve"> INDEX(韻碼資料表[韻母],  MATCH(小韻資料表[[#This Row],[韻碼]], 韻碼資料表[韻碼], 0))</f>
        <v>仙合</v>
      </c>
      <c r="T628" s="103" t="str">
        <f xml:space="preserve"> INDEX(韻碼資料表[擬音],  MATCH(小韻資料表[[#This Row],[韻碼]], 韻碼資料表[韻碼], 0))</f>
        <v>uan</v>
      </c>
      <c r="U628" s="152" t="str">
        <f xml:space="preserve"> RIGHT( 小韻資料表[[#This Row],[清濁]], 1) &amp; 小韻資料表[[#This Row],[調]]</f>
        <v>濁平</v>
      </c>
      <c r="V628" s="140">
        <f xml:space="preserve"> MATCH(小韻資料表[[#This Row],[四聲八調]], 設定表!$B$8:$B$15,0)</f>
        <v>5</v>
      </c>
      <c r="W628" s="102" t="s">
        <v>1697</v>
      </c>
      <c r="X628" s="102" t="s">
        <v>1697</v>
      </c>
      <c r="Y628" s="102" t="s">
        <v>1697</v>
      </c>
      <c r="Z628" s="102" t="s">
        <v>1697</v>
      </c>
      <c r="AB628" s="11"/>
      <c r="AC628" s="11"/>
      <c r="AF628" s="11"/>
      <c r="AG628" s="11"/>
      <c r="AH628" s="11"/>
      <c r="AL628" s="11"/>
      <c r="AM628" s="11"/>
    </row>
    <row r="629" spans="1:39">
      <c r="A629" s="104">
        <v>624</v>
      </c>
      <c r="B629" s="141" t="str">
        <f xml:space="preserve"> LEFT(小韻表!$D629,1)</f>
        <v>旋</v>
      </c>
      <c r="C629" s="149" t="e">
        <f>小韻資料表[[#This Row],[聲母拼音碼]] &amp; 小韻資料表[[#This Row],[韻母拼音碼]] &amp; 小韻資料表[[#This Row],[拼音調號]]</f>
        <v>#N/A</v>
      </c>
      <c r="D629" s="104" t="s">
        <v>5809</v>
      </c>
      <c r="E629" s="104">
        <f xml:space="preserve"> LEN(小韻資料表[[#This Row],[小韻字集]])</f>
        <v>20</v>
      </c>
      <c r="F629" s="153" t="s">
        <v>47120</v>
      </c>
      <c r="G629" s="153" t="s">
        <v>906</v>
      </c>
      <c r="H629" s="104">
        <v>27</v>
      </c>
      <c r="I629" s="104" t="e" cm="1">
        <f t="array" ref="I629" xml:space="preserve"> MATCH(TRUE, ISNUMBER( SEARCH( LEFT(小韻資料表[[#This Row],[切語]],1), 切語上字資料表[切語上字]) ), 0)</f>
        <v>#N/A</v>
      </c>
      <c r="J629" s="141" t="e" cm="1">
        <f t="array" ref="J629" xml:space="preserve"> INDEX(切語上字資料表[聲母], 小韻資料表[[#This Row],[上字表識別號]])</f>
        <v>#N/A</v>
      </c>
      <c r="K629" s="105" t="e" cm="1">
        <f t="array" ref="K629" xml:space="preserve"> INDEX(切語上字資料表[聲母拼音碼], 小韻資料表[[#This Row],[上字表識別號]])</f>
        <v>#N/A</v>
      </c>
      <c r="L629" s="104" t="e" cm="1">
        <f t="array" ref="L629" xml:space="preserve"> INDEX(切語上字資料表[清濁], 小韻資料表[[#This Row],[上字表識別號]])</f>
        <v>#N/A</v>
      </c>
      <c r="M629" s="153" t="s">
        <v>867</v>
      </c>
      <c r="N629" s="153" t="s">
        <v>14</v>
      </c>
      <c r="O629" s="153" t="s">
        <v>165</v>
      </c>
      <c r="P629" s="153" t="s">
        <v>8</v>
      </c>
      <c r="Q629" s="153" t="str">
        <f xml:space="preserve"> IF(小韻表!$P629&lt;&gt;"入","舒聲","促聲")</f>
        <v>舒聲</v>
      </c>
      <c r="R629" s="144" t="str">
        <f>小韻表!$M629&amp;小韻表!$N629&amp;小韻表!$O629&amp;小韻表!$Q629</f>
        <v>仙A三合舒聲</v>
      </c>
      <c r="S629" s="141" t="str">
        <f xml:space="preserve"> INDEX(韻碼資料表[韻母],  MATCH(小韻資料表[[#This Row],[韻碼]], 韻碼資料表[韻碼], 0))</f>
        <v>仙合</v>
      </c>
      <c r="T629" s="105" t="str">
        <f xml:space="preserve"> INDEX(韻碼資料表[擬音],  MATCH(小韻資料表[[#This Row],[韻碼]], 韻碼資料表[韻碼], 0))</f>
        <v>uan</v>
      </c>
      <c r="U629" s="153" t="e">
        <f xml:space="preserve"> RIGHT( 小韻資料表[[#This Row],[清濁]], 1) &amp; 小韻資料表[[#This Row],[調]]</f>
        <v>#N/A</v>
      </c>
      <c r="V629" s="141" t="e">
        <f xml:space="preserve"> MATCH(小韻資料表[[#This Row],[四聲八調]], 設定表!$B$8:$B$15,0)</f>
        <v>#N/A</v>
      </c>
      <c r="W629" s="104" t="s">
        <v>1697</v>
      </c>
      <c r="X629" s="104" t="s">
        <v>1697</v>
      </c>
      <c r="Y629" s="104" t="s">
        <v>1697</v>
      </c>
      <c r="Z629" s="104" t="s">
        <v>1697</v>
      </c>
      <c r="AB629" s="11"/>
      <c r="AC629" s="11"/>
      <c r="AF629" s="11"/>
      <c r="AG629" s="11"/>
      <c r="AH629" s="11"/>
      <c r="AL629" s="11"/>
      <c r="AM629" s="11"/>
    </row>
    <row r="630" spans="1:39">
      <c r="A630" s="102">
        <v>625</v>
      </c>
      <c r="B630" s="140" t="str">
        <f xml:space="preserve"> LEFT(小韻表!$D630,1)</f>
        <v>娟</v>
      </c>
      <c r="C630" s="148" t="str">
        <f>小韻資料表[[#This Row],[聲母拼音碼]] &amp; 小韻資料表[[#This Row],[韻母拼音碼]] &amp; 小韻資料表[[#This Row],[拼音調號]]</f>
        <v>huan5</v>
      </c>
      <c r="D630" s="102" t="s">
        <v>908</v>
      </c>
      <c r="E630" s="104">
        <f xml:space="preserve"> LEN(小韻資料表[[#This Row],[小韻字集]])</f>
        <v>9</v>
      </c>
      <c r="F630" s="152" t="s">
        <v>47120</v>
      </c>
      <c r="G630" s="152" t="s">
        <v>907</v>
      </c>
      <c r="H630" s="102">
        <v>28</v>
      </c>
      <c r="I630" s="102" cm="1">
        <f t="array" ref="I630" xml:space="preserve"> MATCH(TRUE, ISNUMBER( SEARCH( LEFT(小韻資料表[[#This Row],[切語]],1), 切語上字資料表[切語上字]) ), 0)</f>
        <v>37</v>
      </c>
      <c r="J630" s="141" t="str" cm="1">
        <f t="array" ref="J630" xml:space="preserve"> INDEX(切語上字資料表[聲母], 小韻資料表[[#This Row],[上字表識別號]])</f>
        <v>匣</v>
      </c>
      <c r="K630" s="103" t="str" cm="1">
        <f t="array" ref="K630" xml:space="preserve"> INDEX(切語上字資料表[聲母拼音碼], 小韻資料表[[#This Row],[上字表識別號]])</f>
        <v>h</v>
      </c>
      <c r="L630" s="102" t="str" cm="1">
        <f t="array" ref="L630" xml:space="preserve"> INDEX(切語上字資料表[清濁], 小韻資料表[[#This Row],[上字表識別號]])</f>
        <v>全濁</v>
      </c>
      <c r="M630" s="152" t="s">
        <v>867</v>
      </c>
      <c r="N630" s="152" t="s">
        <v>14</v>
      </c>
      <c r="O630" s="152" t="s">
        <v>165</v>
      </c>
      <c r="P630" s="152" t="s">
        <v>8</v>
      </c>
      <c r="Q630" s="152" t="str">
        <f xml:space="preserve"> IF(小韻表!$P630&lt;&gt;"入","舒聲","促聲")</f>
        <v>舒聲</v>
      </c>
      <c r="R630" s="108" t="str">
        <f>小韻表!$M630&amp;小韻表!$N630&amp;小韻表!$O630&amp;小韻表!$Q630</f>
        <v>仙A三合舒聲</v>
      </c>
      <c r="S630" s="140" t="str">
        <f xml:space="preserve"> INDEX(韻碼資料表[韻母],  MATCH(小韻資料表[[#This Row],[韻碼]], 韻碼資料表[韻碼], 0))</f>
        <v>仙合</v>
      </c>
      <c r="T630" s="103" t="str">
        <f xml:space="preserve"> INDEX(韻碼資料表[擬音],  MATCH(小韻資料表[[#This Row],[韻碼]], 韻碼資料表[韻碼], 0))</f>
        <v>uan</v>
      </c>
      <c r="U630" s="152" t="str">
        <f xml:space="preserve"> RIGHT( 小韻資料表[[#This Row],[清濁]], 1) &amp; 小韻資料表[[#This Row],[調]]</f>
        <v>濁平</v>
      </c>
      <c r="V630" s="140">
        <f xml:space="preserve"> MATCH(小韻資料表[[#This Row],[四聲八調]], 設定表!$B$8:$B$15,0)</f>
        <v>5</v>
      </c>
      <c r="W630" s="102" t="s">
        <v>1697</v>
      </c>
      <c r="X630" s="102" t="s">
        <v>1697</v>
      </c>
      <c r="Y630" s="102" t="s">
        <v>1697</v>
      </c>
      <c r="Z630" s="102" t="s">
        <v>1697</v>
      </c>
      <c r="AB630" s="11"/>
      <c r="AC630" s="11"/>
      <c r="AF630" s="11"/>
      <c r="AG630" s="11"/>
      <c r="AH630" s="11"/>
      <c r="AL630" s="11"/>
      <c r="AM630" s="11"/>
    </row>
    <row r="631" spans="1:39">
      <c r="A631" s="104">
        <v>626</v>
      </c>
      <c r="B631" s="141" t="str">
        <f xml:space="preserve"> LEFT(小韻表!$D631,1)</f>
        <v>船</v>
      </c>
      <c r="C631" s="149" t="str">
        <f>小韻資料表[[#This Row],[聲母拼音碼]] &amp; 小韻資料表[[#This Row],[韻母拼音碼]] &amp; 小韻資料表[[#This Row],[拼音調號]]</f>
        <v>suan5</v>
      </c>
      <c r="D631" s="104" t="s">
        <v>47974</v>
      </c>
      <c r="E631" s="104">
        <f xml:space="preserve"> LEN(小韻資料表[[#This Row],[小韻字集]])</f>
        <v>2</v>
      </c>
      <c r="F631" s="153" t="s">
        <v>47120</v>
      </c>
      <c r="G631" s="153" t="s">
        <v>909</v>
      </c>
      <c r="H631" s="104">
        <v>29</v>
      </c>
      <c r="I631" s="104" cm="1">
        <f t="array" ref="I631" xml:space="preserve"> MATCH(TRUE, ISNUMBER( SEARCH( LEFT(小韻資料表[[#This Row],[切語]],1), 切語上字資料表[切語上字]) ), 0)</f>
        <v>31</v>
      </c>
      <c r="J631" s="141" t="str" cm="1">
        <f t="array" ref="J631" xml:space="preserve"> INDEX(切語上字資料表[聲母], 小韻資料表[[#This Row],[上字表識別號]])</f>
        <v>船</v>
      </c>
      <c r="K631" s="105" t="str" cm="1">
        <f t="array" ref="K631" xml:space="preserve"> INDEX(切語上字資料表[聲母拼音碼], 小韻資料表[[#This Row],[上字表識別號]])</f>
        <v>s</v>
      </c>
      <c r="L631" s="104" t="str" cm="1">
        <f t="array" ref="L631" xml:space="preserve"> INDEX(切語上字資料表[清濁], 小韻資料表[[#This Row],[上字表識別號]])</f>
        <v>全濁</v>
      </c>
      <c r="M631" s="153" t="s">
        <v>867</v>
      </c>
      <c r="N631" s="153" t="s">
        <v>14</v>
      </c>
      <c r="O631" s="153" t="s">
        <v>165</v>
      </c>
      <c r="P631" s="153" t="s">
        <v>8</v>
      </c>
      <c r="Q631" s="153" t="str">
        <f xml:space="preserve"> IF(小韻表!$P631&lt;&gt;"入","舒聲","促聲")</f>
        <v>舒聲</v>
      </c>
      <c r="R631" s="144" t="str">
        <f>小韻表!$M631&amp;小韻表!$N631&amp;小韻表!$O631&amp;小韻表!$Q631</f>
        <v>仙A三合舒聲</v>
      </c>
      <c r="S631" s="141" t="str">
        <f xml:space="preserve"> INDEX(韻碼資料表[韻母],  MATCH(小韻資料表[[#This Row],[韻碼]], 韻碼資料表[韻碼], 0))</f>
        <v>仙合</v>
      </c>
      <c r="T631" s="105" t="str">
        <f xml:space="preserve"> INDEX(韻碼資料表[擬音],  MATCH(小韻資料表[[#This Row],[韻碼]], 韻碼資料表[韻碼], 0))</f>
        <v>uan</v>
      </c>
      <c r="U631" s="153" t="str">
        <f xml:space="preserve"> RIGHT( 小韻資料表[[#This Row],[清濁]], 1) &amp; 小韻資料表[[#This Row],[調]]</f>
        <v>濁平</v>
      </c>
      <c r="V631" s="141">
        <f xml:space="preserve"> MATCH(小韻資料表[[#This Row],[四聲八調]], 設定表!$B$8:$B$15,0)</f>
        <v>5</v>
      </c>
      <c r="W631" s="104" t="s">
        <v>1697</v>
      </c>
      <c r="X631" s="104" t="s">
        <v>1697</v>
      </c>
      <c r="Y631" s="104" t="s">
        <v>1697</v>
      </c>
      <c r="Z631" s="104" t="s">
        <v>1697</v>
      </c>
      <c r="AB631" s="11"/>
      <c r="AC631" s="11"/>
      <c r="AF631" s="11"/>
      <c r="AG631" s="11"/>
      <c r="AH631" s="11"/>
      <c r="AL631" s="11"/>
      <c r="AM631" s="11"/>
    </row>
    <row r="632" spans="1:39">
      <c r="A632" s="102">
        <v>627</v>
      </c>
      <c r="B632" s="140" t="str">
        <f xml:space="preserve"> LEFT(小韻表!$D632,1)</f>
        <v>鞭</v>
      </c>
      <c r="C632" s="148" t="str">
        <f>小韻資料表[[#This Row],[聲母拼音碼]] &amp; 小韻資料表[[#This Row],[韻母拼音碼]] &amp; 小韻資料表[[#This Row],[拼音調號]]</f>
        <v>pian1</v>
      </c>
      <c r="D632" s="102" t="s">
        <v>5810</v>
      </c>
      <c r="E632" s="104">
        <f xml:space="preserve"> LEN(小韻資料表[[#This Row],[小韻字集]])</f>
        <v>6</v>
      </c>
      <c r="F632" s="152" t="s">
        <v>47120</v>
      </c>
      <c r="G632" s="152" t="s">
        <v>910</v>
      </c>
      <c r="H632" s="102">
        <v>30</v>
      </c>
      <c r="I632" s="102" cm="1">
        <f t="array" ref="I632" xml:space="preserve"> MATCH(TRUE, ISNUMBER( SEARCH( LEFT(小韻資料表[[#This Row],[切語]],1), 切語上字資料表[切語上字]) ), 0)</f>
        <v>1</v>
      </c>
      <c r="J632" s="141" t="str" cm="1">
        <f t="array" ref="J632" xml:space="preserve"> INDEX(切語上字資料表[聲母], 小韻資料表[[#This Row],[上字表識別號]])</f>
        <v>幫</v>
      </c>
      <c r="K632" s="103" t="str" cm="1">
        <f t="array" ref="K632" xml:space="preserve"> INDEX(切語上字資料表[聲母拼音碼], 小韻資料表[[#This Row],[上字表識別號]])</f>
        <v>p</v>
      </c>
      <c r="L632" s="102" t="str" cm="1">
        <f t="array" ref="L632" xml:space="preserve"> INDEX(切語上字資料表[清濁], 小韻資料表[[#This Row],[上字表識別號]])</f>
        <v>全清</v>
      </c>
      <c r="M632" s="152" t="s">
        <v>867</v>
      </c>
      <c r="N632" s="152" t="s">
        <v>14</v>
      </c>
      <c r="O632" s="152" t="s">
        <v>6</v>
      </c>
      <c r="P632" s="152" t="s">
        <v>8</v>
      </c>
      <c r="Q632" s="152" t="str">
        <f xml:space="preserve"> IF(小韻表!$P632&lt;&gt;"入","舒聲","促聲")</f>
        <v>舒聲</v>
      </c>
      <c r="R632" s="108" t="str">
        <f>小韻表!$M632&amp;小韻表!$N632&amp;小韻表!$O632&amp;小韻表!$Q632</f>
        <v>仙A三開舒聲</v>
      </c>
      <c r="S632" s="140" t="str">
        <f xml:space="preserve"> INDEX(韻碼資料表[韻母],  MATCH(小韻資料表[[#This Row],[韻碼]], 韻碼資料表[韻碼], 0))</f>
        <v>仙三開</v>
      </c>
      <c r="T632" s="103" t="str">
        <f xml:space="preserve"> INDEX(韻碼資料表[擬音],  MATCH(小韻資料表[[#This Row],[韻碼]], 韻碼資料表[韻碼], 0))</f>
        <v>ian</v>
      </c>
      <c r="U632" s="152" t="str">
        <f xml:space="preserve"> RIGHT( 小韻資料表[[#This Row],[清濁]], 1) &amp; 小韻資料表[[#This Row],[調]]</f>
        <v>清平</v>
      </c>
      <c r="V632" s="140">
        <f xml:space="preserve"> MATCH(小韻資料表[[#This Row],[四聲八調]], 設定表!$B$8:$B$15,0)</f>
        <v>1</v>
      </c>
      <c r="W632" s="102" t="s">
        <v>1697</v>
      </c>
      <c r="X632" s="102" t="s">
        <v>1697</v>
      </c>
      <c r="Y632" s="102" t="s">
        <v>1697</v>
      </c>
      <c r="Z632" s="102" t="s">
        <v>1697</v>
      </c>
      <c r="AB632" s="11"/>
      <c r="AC632" s="11"/>
      <c r="AF632" s="11"/>
      <c r="AG632" s="11"/>
      <c r="AH632" s="11"/>
      <c r="AL632" s="11"/>
      <c r="AM632" s="11"/>
    </row>
    <row r="633" spans="1:39">
      <c r="A633" s="104">
        <v>628</v>
      </c>
      <c r="B633" s="141" t="str">
        <f xml:space="preserve"> LEFT(小韻表!$D633,1)</f>
        <v>㳄</v>
      </c>
      <c r="C633" s="149" t="e">
        <f>小韻資料表[[#This Row],[聲母拼音碼]] &amp; 小韻資料表[[#This Row],[韻母拼音碼]] &amp; 小韻資料表[[#This Row],[拼音調號]]</f>
        <v>#N/A</v>
      </c>
      <c r="D633" s="104" t="s">
        <v>47975</v>
      </c>
      <c r="E633" s="104">
        <f xml:space="preserve"> LEN(小韻資料表[[#This Row],[小韻字集]])</f>
        <v>2</v>
      </c>
      <c r="F633" s="153" t="s">
        <v>47120</v>
      </c>
      <c r="G633" s="153" t="s">
        <v>911</v>
      </c>
      <c r="H633" s="104">
        <v>31</v>
      </c>
      <c r="I633" s="104" t="e" cm="1">
        <f t="array" ref="I633" xml:space="preserve"> MATCH(TRUE, ISNUMBER( SEARCH( LEFT(小韻資料表[[#This Row],[切語]],1), 切語上字資料表[切語上字]) ), 0)</f>
        <v>#N/A</v>
      </c>
      <c r="J633" s="141" t="e" cm="1">
        <f t="array" ref="J633" xml:space="preserve"> INDEX(切語上字資料表[聲母], 小韻資料表[[#This Row],[上字表識別號]])</f>
        <v>#N/A</v>
      </c>
      <c r="K633" s="105" t="e" cm="1">
        <f t="array" ref="K633" xml:space="preserve"> INDEX(切語上字資料表[聲母拼音碼], 小韻資料表[[#This Row],[上字表識別號]])</f>
        <v>#N/A</v>
      </c>
      <c r="L633" s="104" t="e" cm="1">
        <f t="array" ref="L633" xml:space="preserve"> INDEX(切語上字資料表[清濁], 小韻資料表[[#This Row],[上字表識別號]])</f>
        <v>#N/A</v>
      </c>
      <c r="M633" s="153" t="s">
        <v>867</v>
      </c>
      <c r="N633" s="153" t="s">
        <v>14</v>
      </c>
      <c r="O633" s="153" t="s">
        <v>6</v>
      </c>
      <c r="P633" s="153" t="s">
        <v>8</v>
      </c>
      <c r="Q633" s="153" t="str">
        <f xml:space="preserve"> IF(小韻表!$P633&lt;&gt;"入","舒聲","促聲")</f>
        <v>舒聲</v>
      </c>
      <c r="R633" s="144" t="str">
        <f>小韻表!$M633&amp;小韻表!$N633&amp;小韻表!$O633&amp;小韻表!$Q633</f>
        <v>仙A三開舒聲</v>
      </c>
      <c r="S633" s="141" t="str">
        <f xml:space="preserve"> INDEX(韻碼資料表[韻母],  MATCH(小韻資料表[[#This Row],[韻碼]], 韻碼資料表[韻碼], 0))</f>
        <v>仙三開</v>
      </c>
      <c r="T633" s="105" t="str">
        <f xml:space="preserve"> INDEX(韻碼資料表[擬音],  MATCH(小韻資料表[[#This Row],[韻碼]], 韻碼資料表[韻碼], 0))</f>
        <v>ian</v>
      </c>
      <c r="U633" s="153" t="e">
        <f xml:space="preserve"> RIGHT( 小韻資料表[[#This Row],[清濁]], 1) &amp; 小韻資料表[[#This Row],[調]]</f>
        <v>#N/A</v>
      </c>
      <c r="V633" s="141" t="e">
        <f xml:space="preserve"> MATCH(小韻資料表[[#This Row],[四聲八調]], 設定表!$B$8:$B$15,0)</f>
        <v>#N/A</v>
      </c>
      <c r="W633" s="104" t="s">
        <v>1697</v>
      </c>
      <c r="X633" s="104" t="s">
        <v>1697</v>
      </c>
      <c r="Y633" s="104" t="s">
        <v>1697</v>
      </c>
      <c r="Z633" s="104" t="s">
        <v>1697</v>
      </c>
      <c r="AB633" s="11"/>
      <c r="AC633" s="11"/>
      <c r="AF633" s="11"/>
      <c r="AG633" s="11"/>
      <c r="AH633" s="11"/>
      <c r="AL633" s="11"/>
      <c r="AM633" s="11"/>
    </row>
    <row r="634" spans="1:39">
      <c r="A634" s="102">
        <v>629</v>
      </c>
      <c r="B634" s="140" t="str">
        <f xml:space="preserve"> LEFT(小韻表!$D634,1)</f>
        <v>詮</v>
      </c>
      <c r="C634" s="148" t="str">
        <f>小韻資料表[[#This Row],[聲母拼音碼]] &amp; 小韻資料表[[#This Row],[韻母拼音碼]] &amp; 小韻資料表[[#This Row],[拼音調號]]</f>
        <v>zuan5</v>
      </c>
      <c r="D634" s="102" t="s">
        <v>47976</v>
      </c>
      <c r="E634" s="104">
        <f xml:space="preserve"> LEN(小韻資料表[[#This Row],[小韻字集]])</f>
        <v>21</v>
      </c>
      <c r="F634" s="152" t="s">
        <v>47120</v>
      </c>
      <c r="G634" s="152" t="s">
        <v>912</v>
      </c>
      <c r="H634" s="102">
        <v>32</v>
      </c>
      <c r="I634" s="102" cm="1">
        <f t="array" ref="I634" xml:space="preserve"> MATCH(TRUE, ISNUMBER( SEARCH( LEFT(小韻資料表[[#This Row],[切語]],1), 切語上字資料表[切語上字]) ), 0)</f>
        <v>19</v>
      </c>
      <c r="J634" s="141" t="str" cm="1">
        <f t="array" ref="J634" xml:space="preserve"> INDEX(切語上字資料表[聲母], 小韻資料表[[#This Row],[上字表識別號]])</f>
        <v>從</v>
      </c>
      <c r="K634" s="103" t="str" cm="1">
        <f t="array" ref="K634" xml:space="preserve"> INDEX(切語上字資料表[聲母拼音碼], 小韻資料表[[#This Row],[上字表識別號]])</f>
        <v>z</v>
      </c>
      <c r="L634" s="102" t="str" cm="1">
        <f t="array" ref="L634" xml:space="preserve"> INDEX(切語上字資料表[清濁], 小韻資料表[[#This Row],[上字表識別號]])</f>
        <v>全濁</v>
      </c>
      <c r="M634" s="152" t="s">
        <v>867</v>
      </c>
      <c r="N634" s="152" t="s">
        <v>14</v>
      </c>
      <c r="O634" s="152" t="s">
        <v>165</v>
      </c>
      <c r="P634" s="152" t="s">
        <v>8</v>
      </c>
      <c r="Q634" s="152" t="str">
        <f xml:space="preserve"> IF(小韻表!$P634&lt;&gt;"入","舒聲","促聲")</f>
        <v>舒聲</v>
      </c>
      <c r="R634" s="108" t="str">
        <f>小韻表!$M634&amp;小韻表!$N634&amp;小韻表!$O634&amp;小韻表!$Q634</f>
        <v>仙A三合舒聲</v>
      </c>
      <c r="S634" s="140" t="str">
        <f xml:space="preserve"> INDEX(韻碼資料表[韻母],  MATCH(小韻資料表[[#This Row],[韻碼]], 韻碼資料表[韻碼], 0))</f>
        <v>仙合</v>
      </c>
      <c r="T634" s="103" t="str">
        <f xml:space="preserve"> INDEX(韻碼資料表[擬音],  MATCH(小韻資料表[[#This Row],[韻碼]], 韻碼資料表[韻碼], 0))</f>
        <v>uan</v>
      </c>
      <c r="U634" s="152" t="str">
        <f xml:space="preserve"> RIGHT( 小韻資料表[[#This Row],[清濁]], 1) &amp; 小韻資料表[[#This Row],[調]]</f>
        <v>濁平</v>
      </c>
      <c r="V634" s="140">
        <f xml:space="preserve"> MATCH(小韻資料表[[#This Row],[四聲八調]], 設定表!$B$8:$B$15,0)</f>
        <v>5</v>
      </c>
      <c r="W634" s="102" t="s">
        <v>1697</v>
      </c>
      <c r="X634" s="102" t="s">
        <v>47977</v>
      </c>
      <c r="Y634" s="102" t="s">
        <v>16429</v>
      </c>
      <c r="Z634" s="102" t="s">
        <v>1697</v>
      </c>
      <c r="AB634" s="11"/>
      <c r="AC634" s="11"/>
      <c r="AF634" s="11"/>
      <c r="AG634" s="11"/>
      <c r="AH634" s="11"/>
      <c r="AL634" s="11"/>
      <c r="AM634" s="11"/>
    </row>
    <row r="635" spans="1:39">
      <c r="A635" s="104">
        <v>630</v>
      </c>
      <c r="B635" s="141" t="str">
        <f xml:space="preserve"> LEFT(小韻表!$D635,1)</f>
        <v>專</v>
      </c>
      <c r="C635" s="149" t="str">
        <f>小韻資料表[[#This Row],[聲母拼音碼]] &amp; 小韻資料表[[#This Row],[韻母拼音碼]] &amp; 小韻資料表[[#This Row],[拼音調號]]</f>
        <v>tsuan1</v>
      </c>
      <c r="D635" s="104" t="s">
        <v>47978</v>
      </c>
      <c r="E635" s="104">
        <f xml:space="preserve"> LEN(小韻資料表[[#This Row],[小韻字集]])</f>
        <v>13</v>
      </c>
      <c r="F635" s="153" t="s">
        <v>47120</v>
      </c>
      <c r="G635" s="153" t="s">
        <v>913</v>
      </c>
      <c r="H635" s="104">
        <v>33</v>
      </c>
      <c r="I635" s="104" cm="1">
        <f t="array" ref="I635" xml:space="preserve"> MATCH(TRUE, ISNUMBER( SEARCH( LEFT(小韻資料表[[#This Row],[切語]],1), 切語上字資料表[切語上字]) ), 0)</f>
        <v>27</v>
      </c>
      <c r="J635" s="141" t="str" cm="1">
        <f t="array" ref="J635" xml:space="preserve"> INDEX(切語上字資料表[聲母], 小韻資料表[[#This Row],[上字表識別號]])</f>
        <v>章</v>
      </c>
      <c r="K635" s="105" t="str" cm="1">
        <f t="array" ref="K635" xml:space="preserve"> INDEX(切語上字資料表[聲母拼音碼], 小韻資料表[[#This Row],[上字表識別號]])</f>
        <v>ts</v>
      </c>
      <c r="L635" s="104" t="str" cm="1">
        <f t="array" ref="L635" xml:space="preserve"> INDEX(切語上字資料表[清濁], 小韻資料表[[#This Row],[上字表識別號]])</f>
        <v>全清</v>
      </c>
      <c r="M635" s="153" t="s">
        <v>867</v>
      </c>
      <c r="N635" s="153" t="s">
        <v>14</v>
      </c>
      <c r="O635" s="153" t="s">
        <v>165</v>
      </c>
      <c r="P635" s="153" t="s">
        <v>8</v>
      </c>
      <c r="Q635" s="153" t="str">
        <f xml:space="preserve"> IF(小韻表!$P635&lt;&gt;"入","舒聲","促聲")</f>
        <v>舒聲</v>
      </c>
      <c r="R635" s="144" t="str">
        <f>小韻表!$M635&amp;小韻表!$N635&amp;小韻表!$O635&amp;小韻表!$Q635</f>
        <v>仙A三合舒聲</v>
      </c>
      <c r="S635" s="141" t="str">
        <f xml:space="preserve"> INDEX(韻碼資料表[韻母],  MATCH(小韻資料表[[#This Row],[韻碼]], 韻碼資料表[韻碼], 0))</f>
        <v>仙合</v>
      </c>
      <c r="T635" s="105" t="str">
        <f xml:space="preserve"> INDEX(韻碼資料表[擬音],  MATCH(小韻資料表[[#This Row],[韻碼]], 韻碼資料表[韻碼], 0))</f>
        <v>uan</v>
      </c>
      <c r="U635" s="153" t="str">
        <f xml:space="preserve"> RIGHT( 小韻資料表[[#This Row],[清濁]], 1) &amp; 小韻資料表[[#This Row],[調]]</f>
        <v>清平</v>
      </c>
      <c r="V635" s="141">
        <f xml:space="preserve"> MATCH(小韻資料表[[#This Row],[四聲八調]], 設定表!$B$8:$B$15,0)</f>
        <v>1</v>
      </c>
      <c r="W635" s="104" t="s">
        <v>1697</v>
      </c>
      <c r="X635" s="104" t="s">
        <v>1697</v>
      </c>
      <c r="Y635" s="104" t="s">
        <v>47979</v>
      </c>
      <c r="Z635" s="104" t="s">
        <v>1697</v>
      </c>
      <c r="AB635" s="11"/>
      <c r="AC635" s="11"/>
      <c r="AF635" s="11"/>
      <c r="AG635" s="11"/>
      <c r="AH635" s="11"/>
      <c r="AL635" s="11"/>
      <c r="AM635" s="11"/>
    </row>
    <row r="636" spans="1:39">
      <c r="A636" s="102">
        <v>631</v>
      </c>
      <c r="B636" s="140" t="str">
        <f xml:space="preserve"> LEFT(小韻表!$D636,1)</f>
        <v>遄</v>
      </c>
      <c r="C636" s="148" t="str">
        <f>小韻資料表[[#This Row],[聲母拼音碼]] &amp; 小韻資料表[[#This Row],[韻母拼音碼]] &amp; 小韻資料表[[#This Row],[拼音調號]]</f>
        <v>tsuan5</v>
      </c>
      <c r="D636" s="102" t="s">
        <v>5811</v>
      </c>
      <c r="E636" s="104">
        <f xml:space="preserve"> LEN(小韻資料表[[#This Row],[小韻字集]])</f>
        <v>8</v>
      </c>
      <c r="F636" s="152" t="s">
        <v>47120</v>
      </c>
      <c r="G636" s="152" t="s">
        <v>914</v>
      </c>
      <c r="H636" s="102">
        <v>34</v>
      </c>
      <c r="I636" s="102" cm="1">
        <f t="array" ref="I636" xml:space="preserve"> MATCH(TRUE, ISNUMBER( SEARCH( LEFT(小韻資料表[[#This Row],[切語]],1), 切語上字資料表[切語上字]) ), 0)</f>
        <v>29</v>
      </c>
      <c r="J636" s="141" t="str" cm="1">
        <f t="array" ref="J636" xml:space="preserve"> INDEX(切語上字資料表[聲母], 小韻資料表[[#This Row],[上字表識別號]])</f>
        <v>常</v>
      </c>
      <c r="K636" s="103" t="str" cm="1">
        <f t="array" ref="K636" xml:space="preserve"> INDEX(切語上字資料表[聲母拼音碼], 小韻資料表[[#This Row],[上字表識別號]])</f>
        <v>ts</v>
      </c>
      <c r="L636" s="102" t="str" cm="1">
        <f t="array" ref="L636" xml:space="preserve"> INDEX(切語上字資料表[清濁], 小韻資料表[[#This Row],[上字表識別號]])</f>
        <v>全濁</v>
      </c>
      <c r="M636" s="152" t="s">
        <v>867</v>
      </c>
      <c r="N636" s="152" t="s">
        <v>14</v>
      </c>
      <c r="O636" s="152" t="s">
        <v>165</v>
      </c>
      <c r="P636" s="152" t="s">
        <v>8</v>
      </c>
      <c r="Q636" s="152" t="str">
        <f xml:space="preserve"> IF(小韻表!$P636&lt;&gt;"入","舒聲","促聲")</f>
        <v>舒聲</v>
      </c>
      <c r="R636" s="108" t="str">
        <f>小韻表!$M636&amp;小韻表!$N636&amp;小韻表!$O636&amp;小韻表!$Q636</f>
        <v>仙A三合舒聲</v>
      </c>
      <c r="S636" s="140" t="str">
        <f xml:space="preserve"> INDEX(韻碼資料表[韻母],  MATCH(小韻資料表[[#This Row],[韻碼]], 韻碼資料表[韻碼], 0))</f>
        <v>仙合</v>
      </c>
      <c r="T636" s="103" t="str">
        <f xml:space="preserve"> INDEX(韻碼資料表[擬音],  MATCH(小韻資料表[[#This Row],[韻碼]], 韻碼資料表[韻碼], 0))</f>
        <v>uan</v>
      </c>
      <c r="U636" s="152" t="str">
        <f xml:space="preserve"> RIGHT( 小韻資料表[[#This Row],[清濁]], 1) &amp; 小韻資料表[[#This Row],[調]]</f>
        <v>濁平</v>
      </c>
      <c r="V636" s="140">
        <f xml:space="preserve"> MATCH(小韻資料表[[#This Row],[四聲八調]], 設定表!$B$8:$B$15,0)</f>
        <v>5</v>
      </c>
      <c r="W636" s="102" t="s">
        <v>1697</v>
      </c>
      <c r="X636" s="102" t="s">
        <v>1697</v>
      </c>
      <c r="Y636" s="102" t="s">
        <v>1697</v>
      </c>
      <c r="Z636" s="102" t="s">
        <v>1697</v>
      </c>
      <c r="AB636" s="11"/>
      <c r="AC636" s="11"/>
      <c r="AF636" s="11"/>
      <c r="AG636" s="11"/>
      <c r="AH636" s="11"/>
      <c r="AL636" s="11"/>
      <c r="AM636" s="11"/>
    </row>
    <row r="637" spans="1:39">
      <c r="A637" s="104">
        <v>632</v>
      </c>
      <c r="B637" s="141" t="str">
        <f xml:space="preserve"> LEFT(小韻表!$D637,1)</f>
        <v>貟</v>
      </c>
      <c r="C637" s="149" t="str">
        <f>小韻資料表[[#This Row],[聲母拼音碼]] &amp; 小韻資料表[[#This Row],[韻母拼音碼]] &amp; 小韻資料表[[#This Row],[拼音調號]]</f>
        <v>luan5</v>
      </c>
      <c r="D637" s="104" t="s">
        <v>47980</v>
      </c>
      <c r="E637" s="104">
        <f xml:space="preserve"> LEN(小韻資料表[[#This Row],[小韻字集]])</f>
        <v>4</v>
      </c>
      <c r="F637" s="153" t="s">
        <v>47120</v>
      </c>
      <c r="G637" s="153" t="s">
        <v>915</v>
      </c>
      <c r="H637" s="104">
        <v>35</v>
      </c>
      <c r="I637" s="104" cm="1">
        <f t="array" ref="I637" xml:space="preserve"> MATCH(TRUE, ISNUMBER( SEARCH( LEFT(小韻資料表[[#This Row],[切語]],1), 切語上字資料表[切語上字]) ), 0)</f>
        <v>40</v>
      </c>
      <c r="J637" s="141" t="str" cm="1">
        <f t="array" ref="J637" xml:space="preserve"> INDEX(切語上字資料表[聲母], 小韻資料表[[#This Row],[上字表識別號]])</f>
        <v>來</v>
      </c>
      <c r="K637" s="105" t="str" cm="1">
        <f t="array" ref="K637" xml:space="preserve"> INDEX(切語上字資料表[聲母拼音碼], 小韻資料表[[#This Row],[上字表識別號]])</f>
        <v>l</v>
      </c>
      <c r="L637" s="104" t="str" cm="1">
        <f t="array" ref="L637" xml:space="preserve"> INDEX(切語上字資料表[清濁], 小韻資料表[[#This Row],[上字表識別號]])</f>
        <v>次濁</v>
      </c>
      <c r="M637" s="153" t="s">
        <v>879</v>
      </c>
      <c r="N637" s="153" t="s">
        <v>14</v>
      </c>
      <c r="O637" s="153" t="s">
        <v>165</v>
      </c>
      <c r="P637" s="153" t="s">
        <v>8</v>
      </c>
      <c r="Q637" s="153" t="str">
        <f xml:space="preserve"> IF(小韻表!$P637&lt;&gt;"入","舒聲","促聲")</f>
        <v>舒聲</v>
      </c>
      <c r="R637" s="144" t="str">
        <f>小韻表!$M637&amp;小韻表!$N637&amp;小韻表!$O637&amp;小韻表!$Q637</f>
        <v>仙B三合舒聲</v>
      </c>
      <c r="S637" s="141" t="str">
        <f xml:space="preserve"> INDEX(韻碼資料表[韻母],  MATCH(小韻資料表[[#This Row],[韻碼]], 韻碼資料表[韻碼], 0))</f>
        <v>仙三合</v>
      </c>
      <c r="T637" s="105" t="str">
        <f xml:space="preserve"> INDEX(韻碼資料表[擬音],  MATCH(小韻資料表[[#This Row],[韻碼]], 韻碼資料表[韻碼], 0))</f>
        <v>uan</v>
      </c>
      <c r="U637" s="153" t="str">
        <f xml:space="preserve"> RIGHT( 小韻資料表[[#This Row],[清濁]], 1) &amp; 小韻資料表[[#This Row],[調]]</f>
        <v>濁平</v>
      </c>
      <c r="V637" s="141">
        <f xml:space="preserve"> MATCH(小韻資料表[[#This Row],[四聲八調]], 設定表!$B$8:$B$15,0)</f>
        <v>5</v>
      </c>
      <c r="W637" s="104" t="s">
        <v>1697</v>
      </c>
      <c r="X637" s="104" t="s">
        <v>1697</v>
      </c>
      <c r="Y637" s="104" t="s">
        <v>14116</v>
      </c>
      <c r="Z637" s="104" t="s">
        <v>1697</v>
      </c>
      <c r="AB637" s="11"/>
      <c r="AC637" s="11"/>
      <c r="AF637" s="11"/>
      <c r="AG637" s="11"/>
      <c r="AH637" s="11"/>
      <c r="AL637" s="11"/>
      <c r="AM637" s="11"/>
    </row>
    <row r="638" spans="1:39">
      <c r="A638" s="102">
        <v>633</v>
      </c>
      <c r="B638" s="140" t="str">
        <f xml:space="preserve"> LEFT(小韻表!$D638,1)</f>
        <v>恮</v>
      </c>
      <c r="C638" s="148" t="str">
        <f>小韻資料表[[#This Row],[聲母拼音碼]] &amp; 小韻資料表[[#This Row],[韻母拼音碼]] &amp; 小韻資料表[[#This Row],[拼音調號]]</f>
        <v>zuan1</v>
      </c>
      <c r="D638" s="102" t="s">
        <v>917</v>
      </c>
      <c r="E638" s="104">
        <f xml:space="preserve"> LEN(小韻資料表[[#This Row],[小韻字集]])</f>
        <v>4</v>
      </c>
      <c r="F638" s="152" t="s">
        <v>47120</v>
      </c>
      <c r="G638" s="152" t="s">
        <v>916</v>
      </c>
      <c r="H638" s="102">
        <v>36</v>
      </c>
      <c r="I638" s="102" cm="1">
        <f t="array" ref="I638" xml:space="preserve"> MATCH(TRUE, ISNUMBER( SEARCH( LEFT(小韻資料表[[#This Row],[切語]],1), 切語上字資料表[切語上字]) ), 0)</f>
        <v>22</v>
      </c>
      <c r="J638" s="141" t="str" cm="1">
        <f t="array" ref="J638" xml:space="preserve"> INDEX(切語上字資料表[聲母], 小韻資料表[[#This Row],[上字表識別號]])</f>
        <v>莊</v>
      </c>
      <c r="K638" s="103" t="str" cm="1">
        <f t="array" ref="K638" xml:space="preserve"> INDEX(切語上字資料表[聲母拼音碼], 小韻資料表[[#This Row],[上字表識別號]])</f>
        <v>z</v>
      </c>
      <c r="L638" s="102" t="str" cm="1">
        <f t="array" ref="L638" xml:space="preserve"> INDEX(切語上字資料表[清濁], 小韻資料表[[#This Row],[上字表識別號]])</f>
        <v>全清</v>
      </c>
      <c r="M638" s="152" t="s">
        <v>879</v>
      </c>
      <c r="N638" s="152" t="s">
        <v>14</v>
      </c>
      <c r="O638" s="152" t="s">
        <v>165</v>
      </c>
      <c r="P638" s="152" t="s">
        <v>8</v>
      </c>
      <c r="Q638" s="152" t="str">
        <f xml:space="preserve"> IF(小韻表!$P638&lt;&gt;"入","舒聲","促聲")</f>
        <v>舒聲</v>
      </c>
      <c r="R638" s="108" t="str">
        <f>小韻表!$M638&amp;小韻表!$N638&amp;小韻表!$O638&amp;小韻表!$Q638</f>
        <v>仙B三合舒聲</v>
      </c>
      <c r="S638" s="140" t="str">
        <f xml:space="preserve"> INDEX(韻碼資料表[韻母],  MATCH(小韻資料表[[#This Row],[韻碼]], 韻碼資料表[韻碼], 0))</f>
        <v>仙三合</v>
      </c>
      <c r="T638" s="103" t="str">
        <f xml:space="preserve"> INDEX(韻碼資料表[擬音],  MATCH(小韻資料表[[#This Row],[韻碼]], 韻碼資料表[韻碼], 0))</f>
        <v>uan</v>
      </c>
      <c r="U638" s="152" t="str">
        <f xml:space="preserve"> RIGHT( 小韻資料表[[#This Row],[清濁]], 1) &amp; 小韻資料表[[#This Row],[調]]</f>
        <v>清平</v>
      </c>
      <c r="V638" s="140">
        <f xml:space="preserve"> MATCH(小韻資料表[[#This Row],[四聲八調]], 設定表!$B$8:$B$15,0)</f>
        <v>1</v>
      </c>
      <c r="W638" s="102" t="s">
        <v>1697</v>
      </c>
      <c r="X638" s="102" t="s">
        <v>1697</v>
      </c>
      <c r="Y638" s="102" t="s">
        <v>1697</v>
      </c>
      <c r="Z638" s="102" t="s">
        <v>1697</v>
      </c>
      <c r="AB638" s="11"/>
      <c r="AC638" s="11"/>
      <c r="AF638" s="11"/>
      <c r="AG638" s="11"/>
      <c r="AH638" s="11"/>
      <c r="AL638" s="11"/>
      <c r="AM638" s="11"/>
    </row>
    <row r="639" spans="1:39">
      <c r="A639" s="104">
        <v>634</v>
      </c>
      <c r="B639" s="141" t="str">
        <f xml:space="preserve"> LEFT(小韻表!$D639,1)</f>
        <v>栓</v>
      </c>
      <c r="C639" s="149" t="e">
        <f>小韻資料表[[#This Row],[聲母拼音碼]] &amp; 小韻資料表[[#This Row],[韻母拼音碼]] &amp; 小韻資料表[[#This Row],[拼音調號]]</f>
        <v>#N/A</v>
      </c>
      <c r="D639" s="104" t="s">
        <v>919</v>
      </c>
      <c r="E639" s="104">
        <f xml:space="preserve"> LEN(小韻資料表[[#This Row],[小韻字集]])</f>
        <v>3</v>
      </c>
      <c r="F639" s="153" t="s">
        <v>47120</v>
      </c>
      <c r="G639" s="153" t="s">
        <v>918</v>
      </c>
      <c r="H639" s="104">
        <v>37</v>
      </c>
      <c r="I639" s="104" t="e" cm="1">
        <f t="array" ref="I639" xml:space="preserve"> MATCH(TRUE, ISNUMBER( SEARCH( LEFT(小韻資料表[[#This Row],[切語]],1), 切語上字資料表[切語上字]) ), 0)</f>
        <v>#N/A</v>
      </c>
      <c r="J639" s="141" t="e" cm="1">
        <f t="array" ref="J639" xml:space="preserve"> INDEX(切語上字資料表[聲母], 小韻資料表[[#This Row],[上字表識別號]])</f>
        <v>#N/A</v>
      </c>
      <c r="K639" s="105" t="e" cm="1">
        <f t="array" ref="K639" xml:space="preserve"> INDEX(切語上字資料表[聲母拼音碼], 小韻資料表[[#This Row],[上字表識別號]])</f>
        <v>#N/A</v>
      </c>
      <c r="L639" s="104" t="e" cm="1">
        <f t="array" ref="L639" xml:space="preserve"> INDEX(切語上字資料表[清濁], 小韻資料表[[#This Row],[上字表識別號]])</f>
        <v>#N/A</v>
      </c>
      <c r="M639" s="153" t="s">
        <v>879</v>
      </c>
      <c r="N639" s="153" t="s">
        <v>14</v>
      </c>
      <c r="O639" s="153" t="s">
        <v>165</v>
      </c>
      <c r="P639" s="153" t="s">
        <v>8</v>
      </c>
      <c r="Q639" s="153" t="str">
        <f xml:space="preserve"> IF(小韻表!$P639&lt;&gt;"入","舒聲","促聲")</f>
        <v>舒聲</v>
      </c>
      <c r="R639" s="144" t="str">
        <f>小韻表!$M639&amp;小韻表!$N639&amp;小韻表!$O639&amp;小韻表!$Q639</f>
        <v>仙B三合舒聲</v>
      </c>
      <c r="S639" s="141" t="str">
        <f xml:space="preserve"> INDEX(韻碼資料表[韻母],  MATCH(小韻資料表[[#This Row],[韻碼]], 韻碼資料表[韻碼], 0))</f>
        <v>仙三合</v>
      </c>
      <c r="T639" s="105" t="str">
        <f xml:space="preserve"> INDEX(韻碼資料表[擬音],  MATCH(小韻資料表[[#This Row],[韻碼]], 韻碼資料表[韻碼], 0))</f>
        <v>uan</v>
      </c>
      <c r="U639" s="153" t="e">
        <f xml:space="preserve"> RIGHT( 小韻資料表[[#This Row],[清濁]], 1) &amp; 小韻資料表[[#This Row],[調]]</f>
        <v>#N/A</v>
      </c>
      <c r="V639" s="141" t="e">
        <f xml:space="preserve"> MATCH(小韻資料表[[#This Row],[四聲八調]], 設定表!$B$8:$B$15,0)</f>
        <v>#N/A</v>
      </c>
      <c r="W639" s="104" t="s">
        <v>1697</v>
      </c>
      <c r="X639" s="104" t="s">
        <v>1697</v>
      </c>
      <c r="Y639" s="104" t="s">
        <v>1697</v>
      </c>
      <c r="Z639" s="104" t="s">
        <v>1697</v>
      </c>
      <c r="AB639" s="11"/>
      <c r="AC639" s="11"/>
      <c r="AF639" s="11"/>
      <c r="AG639" s="11"/>
      <c r="AH639" s="11"/>
      <c r="AL639" s="11"/>
      <c r="AM639" s="11"/>
    </row>
    <row r="640" spans="1:39">
      <c r="A640" s="102">
        <v>635</v>
      </c>
      <c r="B640" s="140" t="str">
        <f xml:space="preserve"> LEFT(小韻表!$D640,1)</f>
        <v>猭</v>
      </c>
      <c r="C640" s="148" t="str">
        <f>小韻資料表[[#This Row],[聲母拼音碼]] &amp; 小韻資料表[[#This Row],[韻母拼音碼]] &amp; 小韻資料表[[#This Row],[拼音調號]]</f>
        <v>tuan5</v>
      </c>
      <c r="D640" s="102" t="s">
        <v>5812</v>
      </c>
      <c r="E640" s="104">
        <f xml:space="preserve"> LEN(小韻資料表[[#This Row],[小韻字集]])</f>
        <v>2</v>
      </c>
      <c r="F640" s="152" t="s">
        <v>47120</v>
      </c>
      <c r="G640" s="152" t="s">
        <v>920</v>
      </c>
      <c r="H640" s="102">
        <v>38</v>
      </c>
      <c r="I640" s="102" cm="1">
        <f t="array" ref="I640" xml:space="preserve"> MATCH(TRUE, ISNUMBER( SEARCH( LEFT(小韻資料表[[#This Row],[切語]],1), 切語上字資料表[切語上字]) ), 0)</f>
        <v>15</v>
      </c>
      <c r="J640" s="141" t="str" cm="1">
        <f t="array" ref="J640" xml:space="preserve"> INDEX(切語上字資料表[聲母], 小韻資料表[[#This Row],[上字表識別號]])</f>
        <v>澄</v>
      </c>
      <c r="K640" s="103" t="str" cm="1">
        <f t="array" ref="K640" xml:space="preserve"> INDEX(切語上字資料表[聲母拼音碼], 小韻資料表[[#This Row],[上字表識別號]])</f>
        <v>t</v>
      </c>
      <c r="L640" s="102" t="str" cm="1">
        <f t="array" ref="L640" xml:space="preserve"> INDEX(切語上字資料表[清濁], 小韻資料表[[#This Row],[上字表識別號]])</f>
        <v>全濁</v>
      </c>
      <c r="M640" s="152" t="s">
        <v>879</v>
      </c>
      <c r="N640" s="152" t="s">
        <v>14</v>
      </c>
      <c r="O640" s="152" t="s">
        <v>165</v>
      </c>
      <c r="P640" s="152" t="s">
        <v>8</v>
      </c>
      <c r="Q640" s="152" t="str">
        <f xml:space="preserve"> IF(小韻表!$P640&lt;&gt;"入","舒聲","促聲")</f>
        <v>舒聲</v>
      </c>
      <c r="R640" s="108" t="str">
        <f>小韻表!$M640&amp;小韻表!$N640&amp;小韻表!$O640&amp;小韻表!$Q640</f>
        <v>仙B三合舒聲</v>
      </c>
      <c r="S640" s="140" t="str">
        <f xml:space="preserve"> INDEX(韻碼資料表[韻母],  MATCH(小韻資料表[[#This Row],[韻碼]], 韻碼資料表[韻碼], 0))</f>
        <v>仙三合</v>
      </c>
      <c r="T640" s="103" t="str">
        <f xml:space="preserve"> INDEX(韻碼資料表[擬音],  MATCH(小韻資料表[[#This Row],[韻碼]], 韻碼資料表[韻碼], 0))</f>
        <v>uan</v>
      </c>
      <c r="U640" s="152" t="str">
        <f xml:space="preserve"> RIGHT( 小韻資料表[[#This Row],[清濁]], 1) &amp; 小韻資料表[[#This Row],[調]]</f>
        <v>濁平</v>
      </c>
      <c r="V640" s="140">
        <f xml:space="preserve"> MATCH(小韻資料表[[#This Row],[四聲八調]], 設定表!$B$8:$B$15,0)</f>
        <v>5</v>
      </c>
      <c r="W640" s="102" t="s">
        <v>1697</v>
      </c>
      <c r="X640" s="102" t="s">
        <v>1697</v>
      </c>
      <c r="Y640" s="102" t="s">
        <v>1697</v>
      </c>
      <c r="Z640" s="102" t="s">
        <v>1697</v>
      </c>
      <c r="AB640" s="11"/>
      <c r="AC640" s="11"/>
      <c r="AF640" s="11"/>
      <c r="AG640" s="11"/>
      <c r="AH640" s="11"/>
      <c r="AL640" s="11"/>
      <c r="AM640" s="11"/>
    </row>
    <row r="641" spans="1:39">
      <c r="A641" s="104">
        <v>636</v>
      </c>
      <c r="B641" s="141" t="str">
        <f xml:space="preserve"> LEFT(小韻表!$D641,1)</f>
        <v>乾</v>
      </c>
      <c r="C641" s="149" t="str">
        <f>小韻資料表[[#This Row],[聲母拼音碼]] &amp; 小韻資料表[[#This Row],[韻母拼音碼]] &amp; 小韻資料表[[#This Row],[拼音調號]]</f>
        <v>Øian1</v>
      </c>
      <c r="D641" s="104" t="s">
        <v>47981</v>
      </c>
      <c r="E641" s="104">
        <f xml:space="preserve"> LEN(小韻資料表[[#This Row],[小韻字集]])</f>
        <v>10</v>
      </c>
      <c r="F641" s="153" t="s">
        <v>47120</v>
      </c>
      <c r="G641" s="153" t="s">
        <v>921</v>
      </c>
      <c r="H641" s="104">
        <v>39</v>
      </c>
      <c r="I641" s="104" cm="1">
        <f t="array" ref="I641" xml:space="preserve"> MATCH(TRUE, ISNUMBER( SEARCH( LEFT(小韻資料表[[#This Row],[切語]],1), 切語上字資料表[切語上字]) ), 0)</f>
        <v>35</v>
      </c>
      <c r="J641" s="141" t="str" cm="1">
        <f t="array" ref="J641" xml:space="preserve"> INDEX(切語上字資料表[聲母], 小韻資料表[[#This Row],[上字表識別號]])</f>
        <v>影</v>
      </c>
      <c r="K641" s="105" t="str" cm="1">
        <f t="array" ref="K641" xml:space="preserve"> INDEX(切語上字資料表[聲母拼音碼], 小韻資料表[[#This Row],[上字表識別號]])</f>
        <v>Ø</v>
      </c>
      <c r="L641" s="104" t="str" cm="1">
        <f t="array" ref="L641" xml:space="preserve"> INDEX(切語上字資料表[清濁], 小韻資料表[[#This Row],[上字表識別號]])</f>
        <v>全清</v>
      </c>
      <c r="M641" s="153" t="s">
        <v>879</v>
      </c>
      <c r="N641" s="153" t="s">
        <v>14</v>
      </c>
      <c r="O641" s="153" t="s">
        <v>6</v>
      </c>
      <c r="P641" s="153" t="s">
        <v>8</v>
      </c>
      <c r="Q641" s="153" t="str">
        <f xml:space="preserve"> IF(小韻表!$P641&lt;&gt;"入","舒聲","促聲")</f>
        <v>舒聲</v>
      </c>
      <c r="R641" s="144" t="str">
        <f>小韻表!$M641&amp;小韻表!$N641&amp;小韻表!$O641&amp;小韻表!$Q641</f>
        <v>仙B三開舒聲</v>
      </c>
      <c r="S641" s="141" t="str">
        <f xml:space="preserve"> INDEX(韻碼資料表[韻母],  MATCH(小韻資料表[[#This Row],[韻碼]], 韻碼資料表[韻碼], 0))</f>
        <v>仙開</v>
      </c>
      <c r="T641" s="105" t="str">
        <f xml:space="preserve"> INDEX(韻碼資料表[擬音],  MATCH(小韻資料表[[#This Row],[韻碼]], 韻碼資料表[韻碼], 0))</f>
        <v>ian</v>
      </c>
      <c r="U641" s="153" t="str">
        <f xml:space="preserve"> RIGHT( 小韻資料表[[#This Row],[清濁]], 1) &amp; 小韻資料表[[#This Row],[調]]</f>
        <v>清平</v>
      </c>
      <c r="V641" s="141">
        <f xml:space="preserve"> MATCH(小韻資料表[[#This Row],[四聲八調]], 設定表!$B$8:$B$15,0)</f>
        <v>1</v>
      </c>
      <c r="W641" s="104" t="s">
        <v>1697</v>
      </c>
      <c r="X641" s="104" t="s">
        <v>1697</v>
      </c>
      <c r="Y641" s="104" t="s">
        <v>47982</v>
      </c>
      <c r="Z641" s="104" t="s">
        <v>1697</v>
      </c>
      <c r="AB641" s="11"/>
      <c r="AC641" s="11"/>
      <c r="AF641" s="11"/>
      <c r="AG641" s="11"/>
      <c r="AH641" s="11"/>
      <c r="AL641" s="11"/>
      <c r="AM641" s="11"/>
    </row>
    <row r="642" spans="1:39">
      <c r="A642" s="102">
        <v>637</v>
      </c>
      <c r="B642" s="140" t="str">
        <f xml:space="preserve"> LEFT(小韻表!$D642,1)</f>
        <v>愆</v>
      </c>
      <c r="C642" s="148" t="str">
        <f>小韻資料表[[#This Row],[聲母拼音碼]] &amp; 小韻資料表[[#This Row],[韻母拼音碼]] &amp; 小韻資料表[[#This Row],[拼音調號]]</f>
        <v>gian5</v>
      </c>
      <c r="D642" s="102" t="s">
        <v>5813</v>
      </c>
      <c r="E642" s="104">
        <f xml:space="preserve"> LEN(小韻資料表[[#This Row],[小韻字集]])</f>
        <v>12</v>
      </c>
      <c r="F642" s="152" t="s">
        <v>47120</v>
      </c>
      <c r="G642" s="152" t="s">
        <v>922</v>
      </c>
      <c r="H642" s="102">
        <v>40</v>
      </c>
      <c r="I642" s="102" cm="1">
        <f t="array" ref="I642" xml:space="preserve"> MATCH(TRUE, ISNUMBER( SEARCH( LEFT(小韻資料表[[#This Row],[切語]],1), 切語上字資料表[切語上字]) ), 0)</f>
        <v>34</v>
      </c>
      <c r="J642" s="141" t="str" cm="1">
        <f t="array" ref="J642" xml:space="preserve"> INDEX(切語上字資料表[聲母], 小韻資料表[[#This Row],[上字表識別號]])</f>
        <v>疑</v>
      </c>
      <c r="K642" s="103" t="str" cm="1">
        <f t="array" ref="K642" xml:space="preserve"> INDEX(切語上字資料表[聲母拼音碼], 小韻資料表[[#This Row],[上字表識別號]])</f>
        <v>g</v>
      </c>
      <c r="L642" s="102" t="str" cm="1">
        <f t="array" ref="L642" xml:space="preserve"> INDEX(切語上字資料表[清濁], 小韻資料表[[#This Row],[上字表識別號]])</f>
        <v>次濁</v>
      </c>
      <c r="M642" s="152" t="s">
        <v>879</v>
      </c>
      <c r="N642" s="152" t="s">
        <v>14</v>
      </c>
      <c r="O642" s="152" t="s">
        <v>6</v>
      </c>
      <c r="P642" s="152" t="s">
        <v>8</v>
      </c>
      <c r="Q642" s="152" t="str">
        <f xml:space="preserve"> IF(小韻表!$P642&lt;&gt;"入","舒聲","促聲")</f>
        <v>舒聲</v>
      </c>
      <c r="R642" s="108" t="str">
        <f>小韻表!$M642&amp;小韻表!$N642&amp;小韻表!$O642&amp;小韻表!$Q642</f>
        <v>仙B三開舒聲</v>
      </c>
      <c r="S642" s="140" t="str">
        <f xml:space="preserve"> INDEX(韻碼資料表[韻母],  MATCH(小韻資料表[[#This Row],[韻碼]], 韻碼資料表[韻碼], 0))</f>
        <v>仙開</v>
      </c>
      <c r="T642" s="103" t="str">
        <f xml:space="preserve"> INDEX(韻碼資料表[擬音],  MATCH(小韻資料表[[#This Row],[韻碼]], 韻碼資料表[韻碼], 0))</f>
        <v>ian</v>
      </c>
      <c r="U642" s="152" t="str">
        <f xml:space="preserve"> RIGHT( 小韻資料表[[#This Row],[清濁]], 1) &amp; 小韻資料表[[#This Row],[調]]</f>
        <v>濁平</v>
      </c>
      <c r="V642" s="140">
        <f xml:space="preserve"> MATCH(小韻資料表[[#This Row],[四聲八調]], 設定表!$B$8:$B$15,0)</f>
        <v>5</v>
      </c>
      <c r="W642" s="102" t="s">
        <v>1697</v>
      </c>
      <c r="X642" s="102" t="s">
        <v>1697</v>
      </c>
      <c r="Y642" s="102" t="s">
        <v>1697</v>
      </c>
      <c r="Z642" s="102" t="s">
        <v>1697</v>
      </c>
      <c r="AB642" s="11"/>
      <c r="AC642" s="11"/>
      <c r="AF642" s="11"/>
      <c r="AG642" s="11"/>
      <c r="AH642" s="11"/>
      <c r="AL642" s="11"/>
      <c r="AM642" s="11"/>
    </row>
    <row r="643" spans="1:39">
      <c r="A643" s="104">
        <v>638</v>
      </c>
      <c r="B643" s="141" t="str">
        <f xml:space="preserve"> LEFT(小韻表!$D643,1)</f>
        <v>權</v>
      </c>
      <c r="C643" s="149" t="str">
        <f>小韻資料表[[#This Row],[聲母拼音碼]] &amp; 小韻資料表[[#This Row],[韻母拼音碼]] &amp; 小韻資料表[[#This Row],[拼音調號]]</f>
        <v>Øuan1</v>
      </c>
      <c r="D643" s="104" t="s">
        <v>47983</v>
      </c>
      <c r="E643" s="104">
        <f xml:space="preserve"> LEN(小韻資料表[[#This Row],[小韻字集]])</f>
        <v>28</v>
      </c>
      <c r="F643" s="153" t="s">
        <v>47120</v>
      </c>
      <c r="G643" s="153" t="s">
        <v>923</v>
      </c>
      <c r="H643" s="104">
        <v>41</v>
      </c>
      <c r="I643" s="104" cm="1">
        <f t="array" ref="I643" xml:space="preserve"> MATCH(TRUE, ISNUMBER( SEARCH( LEFT(小韻資料表[[#This Row],[切語]],1), 切語上字資料表[切語上字]) ), 0)</f>
        <v>35</v>
      </c>
      <c r="J643" s="141" t="str" cm="1">
        <f t="array" ref="J643" xml:space="preserve"> INDEX(切語上字資料表[聲母], 小韻資料表[[#This Row],[上字表識別號]])</f>
        <v>影</v>
      </c>
      <c r="K643" s="105" t="str" cm="1">
        <f t="array" ref="K643" xml:space="preserve"> INDEX(切語上字資料表[聲母拼音碼], 小韻資料表[[#This Row],[上字表識別號]])</f>
        <v>Ø</v>
      </c>
      <c r="L643" s="104" t="str" cm="1">
        <f t="array" ref="L643" xml:space="preserve"> INDEX(切語上字資料表[清濁], 小韻資料表[[#This Row],[上字表識別號]])</f>
        <v>全清</v>
      </c>
      <c r="M643" s="153" t="s">
        <v>879</v>
      </c>
      <c r="N643" s="153" t="s">
        <v>14</v>
      </c>
      <c r="O643" s="153" t="s">
        <v>165</v>
      </c>
      <c r="P643" s="153" t="s">
        <v>8</v>
      </c>
      <c r="Q643" s="153" t="str">
        <f xml:space="preserve"> IF(小韻表!$P643&lt;&gt;"入","舒聲","促聲")</f>
        <v>舒聲</v>
      </c>
      <c r="R643" s="144" t="str">
        <f>小韻表!$M643&amp;小韻表!$N643&amp;小韻表!$O643&amp;小韻表!$Q643</f>
        <v>仙B三合舒聲</v>
      </c>
      <c r="S643" s="141" t="str">
        <f xml:space="preserve"> INDEX(韻碼資料表[韻母],  MATCH(小韻資料表[[#This Row],[韻碼]], 韻碼資料表[韻碼], 0))</f>
        <v>仙三合</v>
      </c>
      <c r="T643" s="105" t="str">
        <f xml:space="preserve"> INDEX(韻碼資料表[擬音],  MATCH(小韻資料表[[#This Row],[韻碼]], 韻碼資料表[韻碼], 0))</f>
        <v>uan</v>
      </c>
      <c r="U643" s="153" t="str">
        <f xml:space="preserve"> RIGHT( 小韻資料表[[#This Row],[清濁]], 1) &amp; 小韻資料表[[#This Row],[調]]</f>
        <v>清平</v>
      </c>
      <c r="V643" s="141">
        <f xml:space="preserve"> MATCH(小韻資料表[[#This Row],[四聲八調]], 設定表!$B$8:$B$15,0)</f>
        <v>1</v>
      </c>
      <c r="W643" s="104" t="s">
        <v>5814</v>
      </c>
      <c r="X643" s="104" t="s">
        <v>1697</v>
      </c>
      <c r="Y643" s="104" t="s">
        <v>1697</v>
      </c>
      <c r="Z643" s="104" t="s">
        <v>1697</v>
      </c>
      <c r="AB643" s="11"/>
      <c r="AC643" s="11"/>
      <c r="AF643" s="11"/>
      <c r="AG643" s="11"/>
      <c r="AH643" s="11"/>
      <c r="AL643" s="11"/>
      <c r="AM643" s="11"/>
    </row>
    <row r="644" spans="1:39">
      <c r="A644" s="102">
        <v>639</v>
      </c>
      <c r="B644" s="140" t="str">
        <f xml:space="preserve"> LEFT(小韻表!$D644,1)</f>
        <v>椽</v>
      </c>
      <c r="C644" s="148" t="str">
        <f>小韻資料表[[#This Row],[聲母拼音碼]] &amp; 小韻資料表[[#This Row],[韻母拼音碼]] &amp; 小韻資料表[[#This Row],[拼音調號]]</f>
        <v>luan5</v>
      </c>
      <c r="D644" s="102" t="s">
        <v>925</v>
      </c>
      <c r="E644" s="104">
        <f xml:space="preserve"> LEN(小韻資料表[[#This Row],[小韻字集]])</f>
        <v>2</v>
      </c>
      <c r="F644" s="152" t="s">
        <v>47120</v>
      </c>
      <c r="G644" s="152" t="s">
        <v>924</v>
      </c>
      <c r="H644" s="102">
        <v>42</v>
      </c>
      <c r="I644" s="102" cm="1">
        <f t="array" ref="I644" xml:space="preserve"> MATCH(TRUE, ISNUMBER( SEARCH( LEFT(小韻資料表[[#This Row],[切語]],1), 切語上字資料表[切語上字]) ), 0)</f>
        <v>16</v>
      </c>
      <c r="J644" s="141" t="str" cm="1">
        <f t="array" ref="J644" xml:space="preserve"> INDEX(切語上字資料表[聲母], 小韻資料表[[#This Row],[上字表識別號]])</f>
        <v>孃</v>
      </c>
      <c r="K644" s="103" t="str" cm="1">
        <f t="array" ref="K644" xml:space="preserve"> INDEX(切語上字資料表[聲母拼音碼], 小韻資料表[[#This Row],[上字表識別號]])</f>
        <v>l</v>
      </c>
      <c r="L644" s="102" t="str" cm="1">
        <f t="array" ref="L644" xml:space="preserve"> INDEX(切語上字資料表[清濁], 小韻資料表[[#This Row],[上字表識別號]])</f>
        <v>次濁</v>
      </c>
      <c r="M644" s="152" t="s">
        <v>879</v>
      </c>
      <c r="N644" s="152" t="s">
        <v>14</v>
      </c>
      <c r="O644" s="152" t="s">
        <v>165</v>
      </c>
      <c r="P644" s="152" t="s">
        <v>8</v>
      </c>
      <c r="Q644" s="152" t="str">
        <f xml:space="preserve"> IF(小韻表!$P644&lt;&gt;"入","舒聲","促聲")</f>
        <v>舒聲</v>
      </c>
      <c r="R644" s="108" t="str">
        <f>小韻表!$M644&amp;小韻表!$N644&amp;小韻表!$O644&amp;小韻表!$Q644</f>
        <v>仙B三合舒聲</v>
      </c>
      <c r="S644" s="140" t="str">
        <f xml:space="preserve"> INDEX(韻碼資料表[韻母],  MATCH(小韻資料表[[#This Row],[韻碼]], 韻碼資料表[韻碼], 0))</f>
        <v>仙三合</v>
      </c>
      <c r="T644" s="103" t="str">
        <f xml:space="preserve"> INDEX(韻碼資料表[擬音],  MATCH(小韻資料表[[#This Row],[韻碼]], 韻碼資料表[韻碼], 0))</f>
        <v>uan</v>
      </c>
      <c r="U644" s="152" t="str">
        <f xml:space="preserve"> RIGHT( 小韻資料表[[#This Row],[清濁]], 1) &amp; 小韻資料表[[#This Row],[調]]</f>
        <v>濁平</v>
      </c>
      <c r="V644" s="140">
        <f xml:space="preserve"> MATCH(小韻資料表[[#This Row],[四聲八調]], 設定表!$B$8:$B$15,0)</f>
        <v>5</v>
      </c>
      <c r="W644" s="102" t="s">
        <v>1697</v>
      </c>
      <c r="X644" s="102" t="s">
        <v>1697</v>
      </c>
      <c r="Y644" s="102" t="s">
        <v>1697</v>
      </c>
      <c r="Z644" s="102" t="s">
        <v>1697</v>
      </c>
      <c r="AB644" s="11"/>
      <c r="AC644" s="11"/>
      <c r="AF644" s="11"/>
      <c r="AG644" s="11"/>
      <c r="AH644" s="11"/>
      <c r="AL644" s="11"/>
      <c r="AM644" s="11"/>
    </row>
    <row r="645" spans="1:39">
      <c r="A645" s="104">
        <v>640</v>
      </c>
      <c r="B645" s="141" t="str">
        <f xml:space="preserve"> LEFT(小韻表!$D645,1)</f>
        <v>攣</v>
      </c>
      <c r="C645" s="149" t="str">
        <f>小韻資料表[[#This Row],[聲母拼音碼]] &amp; 小韻資料表[[#This Row],[韻母拼音碼]] &amp; 小韻資料表[[#This Row],[拼音調號]]</f>
        <v>tuan1</v>
      </c>
      <c r="D645" s="104" t="s">
        <v>47984</v>
      </c>
      <c r="E645" s="104">
        <f xml:space="preserve"> LEN(小韻資料表[[#This Row],[小韻字集]])</f>
        <v>4</v>
      </c>
      <c r="F645" s="153" t="s">
        <v>47120</v>
      </c>
      <c r="G645" s="153" t="s">
        <v>51229</v>
      </c>
      <c r="H645" s="104">
        <v>43</v>
      </c>
      <c r="I645" s="104" cm="1">
        <f t="array" ref="I645" xml:space="preserve"> MATCH(TRUE, ISNUMBER( SEARCH( LEFT(小韻資料表[[#This Row],[切語]],1), 切語上字資料表[切語上字]) ), 0)</f>
        <v>13</v>
      </c>
      <c r="J645" s="141" t="str" cm="1">
        <f t="array" ref="J645" xml:space="preserve"> INDEX(切語上字資料表[聲母], 小韻資料表[[#This Row],[上字表識別號]])</f>
        <v>知</v>
      </c>
      <c r="K645" s="105" t="str" cm="1">
        <f t="array" ref="K645" xml:space="preserve"> INDEX(切語上字資料表[聲母拼音碼], 小韻資料表[[#This Row],[上字表識別號]])</f>
        <v>t</v>
      </c>
      <c r="L645" s="104" t="str" cm="1">
        <f t="array" ref="L645" xml:space="preserve"> INDEX(切語上字資料表[清濁], 小韻資料表[[#This Row],[上字表識別號]])</f>
        <v>全清</v>
      </c>
      <c r="M645" s="153" t="s">
        <v>867</v>
      </c>
      <c r="N645" s="153" t="s">
        <v>14</v>
      </c>
      <c r="O645" s="153" t="s">
        <v>165</v>
      </c>
      <c r="P645" s="153" t="s">
        <v>8</v>
      </c>
      <c r="Q645" s="153" t="str">
        <f xml:space="preserve"> IF(小韻表!$P645&lt;&gt;"入","舒聲","促聲")</f>
        <v>舒聲</v>
      </c>
      <c r="R645" s="144" t="str">
        <f>小韻表!$M645&amp;小韻表!$N645&amp;小韻表!$O645&amp;小韻表!$Q645</f>
        <v>仙A三合舒聲</v>
      </c>
      <c r="S645" s="141" t="str">
        <f xml:space="preserve"> INDEX(韻碼資料表[韻母],  MATCH(小韻資料表[[#This Row],[韻碼]], 韻碼資料表[韻碼], 0))</f>
        <v>仙合</v>
      </c>
      <c r="T645" s="105" t="str">
        <f xml:space="preserve"> INDEX(韻碼資料表[擬音],  MATCH(小韻資料表[[#This Row],[韻碼]], 韻碼資料表[韻碼], 0))</f>
        <v>uan</v>
      </c>
      <c r="U645" s="153" t="str">
        <f xml:space="preserve"> RIGHT( 小韻資料表[[#This Row],[清濁]], 1) &amp; 小韻資料表[[#This Row],[調]]</f>
        <v>清平</v>
      </c>
      <c r="V645" s="141">
        <f xml:space="preserve"> MATCH(小韻資料表[[#This Row],[四聲八調]], 設定表!$B$8:$B$15,0)</f>
        <v>1</v>
      </c>
      <c r="W645" s="104" t="s">
        <v>1697</v>
      </c>
      <c r="X645" s="104" t="s">
        <v>1697</v>
      </c>
      <c r="Y645" s="104" t="s">
        <v>47985</v>
      </c>
      <c r="Z645" s="104" t="s">
        <v>1697</v>
      </c>
      <c r="AB645" s="11"/>
      <c r="AC645" s="11"/>
      <c r="AF645" s="11"/>
      <c r="AG645" s="11"/>
      <c r="AH645" s="11"/>
      <c r="AL645" s="11"/>
      <c r="AM645" s="11"/>
    </row>
    <row r="646" spans="1:39">
      <c r="A646" s="102">
        <v>641</v>
      </c>
      <c r="B646" s="140" t="str">
        <f xml:space="preserve"> LEFT(小韻表!$D646,1)</f>
        <v>弮</v>
      </c>
      <c r="C646" s="148" t="str">
        <f>小韻資料表[[#This Row],[聲母拼音碼]] &amp; 小韻資料表[[#This Row],[韻母拼音碼]] &amp; 小韻資料表[[#This Row],[拼音調號]]</f>
        <v>guan5</v>
      </c>
      <c r="D646" s="102" t="s">
        <v>47986</v>
      </c>
      <c r="E646" s="104">
        <f xml:space="preserve"> LEN(小韻資料表[[#This Row],[小韻字集]])</f>
        <v>6</v>
      </c>
      <c r="F646" s="152" t="s">
        <v>47120</v>
      </c>
      <c r="G646" s="152" t="s">
        <v>927</v>
      </c>
      <c r="H646" s="102">
        <v>44</v>
      </c>
      <c r="I646" s="102" cm="1">
        <f t="array" ref="I646" xml:space="preserve"> MATCH(TRUE, ISNUMBER( SEARCH( LEFT(小韻資料表[[#This Row],[切語]],1), 切語上字資料表[切語上字]) ), 0)</f>
        <v>34</v>
      </c>
      <c r="J646" s="141" t="str" cm="1">
        <f t="array" ref="J646" xml:space="preserve"> INDEX(切語上字資料表[聲母], 小韻資料表[[#This Row],[上字表識別號]])</f>
        <v>疑</v>
      </c>
      <c r="K646" s="103" t="str" cm="1">
        <f t="array" ref="K646" xml:space="preserve"> INDEX(切語上字資料表[聲母拼音碼], 小韻資料表[[#This Row],[上字表識別號]])</f>
        <v>g</v>
      </c>
      <c r="L646" s="102" t="str" cm="1">
        <f t="array" ref="L646" xml:space="preserve"> INDEX(切語上字資料表[清濁], 小韻資料表[[#This Row],[上字表識別號]])</f>
        <v>次濁</v>
      </c>
      <c r="M646" s="152" t="s">
        <v>879</v>
      </c>
      <c r="N646" s="152" t="s">
        <v>14</v>
      </c>
      <c r="O646" s="152" t="s">
        <v>165</v>
      </c>
      <c r="P646" s="152" t="s">
        <v>8</v>
      </c>
      <c r="Q646" s="152" t="str">
        <f xml:space="preserve"> IF(小韻表!$P646&lt;&gt;"入","舒聲","促聲")</f>
        <v>舒聲</v>
      </c>
      <c r="R646" s="108" t="str">
        <f>小韻表!$M646&amp;小韻表!$N646&amp;小韻表!$O646&amp;小韻表!$Q646</f>
        <v>仙B三合舒聲</v>
      </c>
      <c r="S646" s="140" t="str">
        <f xml:space="preserve"> INDEX(韻碼資料表[韻母],  MATCH(小韻資料表[[#This Row],[韻碼]], 韻碼資料表[韻碼], 0))</f>
        <v>仙三合</v>
      </c>
      <c r="T646" s="103" t="str">
        <f xml:space="preserve"> INDEX(韻碼資料表[擬音],  MATCH(小韻資料表[[#This Row],[韻碼]], 韻碼資料表[韻碼], 0))</f>
        <v>uan</v>
      </c>
      <c r="U646" s="152" t="str">
        <f xml:space="preserve"> RIGHT( 小韻資料表[[#This Row],[清濁]], 1) &amp; 小韻資料表[[#This Row],[調]]</f>
        <v>濁平</v>
      </c>
      <c r="V646" s="140">
        <f xml:space="preserve"> MATCH(小韻資料表[[#This Row],[四聲八調]], 設定表!$B$8:$B$15,0)</f>
        <v>5</v>
      </c>
      <c r="W646" s="102" t="s">
        <v>1697</v>
      </c>
      <c r="X646" s="102" t="s">
        <v>1697</v>
      </c>
      <c r="Y646" s="102" t="s">
        <v>47987</v>
      </c>
      <c r="Z646" s="102" t="s">
        <v>1697</v>
      </c>
      <c r="AB646" s="11"/>
      <c r="AC646" s="11"/>
      <c r="AF646" s="11"/>
      <c r="AG646" s="11"/>
      <c r="AH646" s="11"/>
      <c r="AL646" s="11"/>
      <c r="AM646" s="11"/>
    </row>
    <row r="647" spans="1:39">
      <c r="A647" s="104">
        <v>642</v>
      </c>
      <c r="B647" s="141" t="str">
        <f xml:space="preserve"> LEFT(小韻表!$D647,1)</f>
        <v>焉</v>
      </c>
      <c r="C647" s="149" t="str">
        <f>小韻資料表[[#This Row],[聲母拼音碼]] &amp; 小韻資料表[[#This Row],[韻母拼音碼]] &amp; 小韻資料表[[#This Row],[拼音調號]]</f>
        <v>hian5</v>
      </c>
      <c r="D647" s="104" t="s">
        <v>929</v>
      </c>
      <c r="E647" s="104">
        <f xml:space="preserve"> LEN(小韻資料表[[#This Row],[小韻字集]])</f>
        <v>5</v>
      </c>
      <c r="F647" s="153" t="s">
        <v>47120</v>
      </c>
      <c r="G647" s="153" t="s">
        <v>928</v>
      </c>
      <c r="H647" s="104">
        <v>45</v>
      </c>
      <c r="I647" s="104" cm="1">
        <f t="array" ref="I647" xml:space="preserve"> MATCH(TRUE, ISNUMBER( SEARCH( LEFT(小韻資料表[[#This Row],[切語]],1), 切語上字資料表[切語上字]) ), 0)</f>
        <v>37</v>
      </c>
      <c r="J647" s="141" t="str" cm="1">
        <f t="array" ref="J647" xml:space="preserve"> INDEX(切語上字資料表[聲母], 小韻資料表[[#This Row],[上字表識別號]])</f>
        <v>匣</v>
      </c>
      <c r="K647" s="105" t="str" cm="1">
        <f t="array" ref="K647" xml:space="preserve"> INDEX(切語上字資料表[聲母拼音碼], 小韻資料表[[#This Row],[上字表識別號]])</f>
        <v>h</v>
      </c>
      <c r="L647" s="104" t="str" cm="1">
        <f t="array" ref="L647" xml:space="preserve"> INDEX(切語上字資料表[清濁], 小韻資料表[[#This Row],[上字表識別號]])</f>
        <v>全濁</v>
      </c>
      <c r="M647" s="153" t="s">
        <v>879</v>
      </c>
      <c r="N647" s="153" t="s">
        <v>14</v>
      </c>
      <c r="O647" s="153" t="s">
        <v>6</v>
      </c>
      <c r="P647" s="153" t="s">
        <v>8</v>
      </c>
      <c r="Q647" s="153" t="str">
        <f xml:space="preserve"> IF(小韻表!$P647&lt;&gt;"入","舒聲","促聲")</f>
        <v>舒聲</v>
      </c>
      <c r="R647" s="144" t="str">
        <f>小韻表!$M647&amp;小韻表!$N647&amp;小韻表!$O647&amp;小韻表!$Q647</f>
        <v>仙B三開舒聲</v>
      </c>
      <c r="S647" s="141" t="str">
        <f xml:space="preserve"> INDEX(韻碼資料表[韻母],  MATCH(小韻資料表[[#This Row],[韻碼]], 韻碼資料表[韻碼], 0))</f>
        <v>仙開</v>
      </c>
      <c r="T647" s="105" t="str">
        <f xml:space="preserve"> INDEX(韻碼資料表[擬音],  MATCH(小韻資料表[[#This Row],[韻碼]], 韻碼資料表[韻碼], 0))</f>
        <v>ian</v>
      </c>
      <c r="U647" s="153" t="str">
        <f xml:space="preserve"> RIGHT( 小韻資料表[[#This Row],[清濁]], 1) &amp; 小韻資料表[[#This Row],[調]]</f>
        <v>濁平</v>
      </c>
      <c r="V647" s="141">
        <f xml:space="preserve"> MATCH(小韻資料表[[#This Row],[四聲八調]], 設定表!$B$8:$B$15,0)</f>
        <v>5</v>
      </c>
      <c r="W647" s="104" t="s">
        <v>1697</v>
      </c>
      <c r="X647" s="104" t="s">
        <v>1697</v>
      </c>
      <c r="Y647" s="104" t="s">
        <v>1697</v>
      </c>
      <c r="Z647" s="104" t="s">
        <v>1697</v>
      </c>
      <c r="AB647" s="11"/>
      <c r="AC647" s="11"/>
      <c r="AF647" s="11"/>
      <c r="AG647" s="11"/>
      <c r="AH647" s="11"/>
      <c r="AL647" s="11"/>
      <c r="AM647" s="11"/>
    </row>
    <row r="648" spans="1:39">
      <c r="A648" s="102">
        <v>643</v>
      </c>
      <c r="B648" s="140" t="str">
        <f xml:space="preserve"> LEFT(小韻表!$D648,1)</f>
        <v>漹</v>
      </c>
      <c r="C648" s="148" t="str">
        <f>小韻資料表[[#This Row],[聲母拼音碼]] &amp; 小韻資料表[[#This Row],[韻母拼音碼]] &amp; 小韻資料表[[#This Row],[拼音調號]]</f>
        <v>lian5</v>
      </c>
      <c r="D648" s="102" t="s">
        <v>47988</v>
      </c>
      <c r="E648" s="104">
        <f xml:space="preserve"> LEN(小韻資料表[[#This Row],[小韻字集]])</f>
        <v>3</v>
      </c>
      <c r="F648" s="152" t="s">
        <v>47120</v>
      </c>
      <c r="G648" s="152" t="s">
        <v>930</v>
      </c>
      <c r="H648" s="102">
        <v>46</v>
      </c>
      <c r="I648" s="102" cm="1">
        <f t="array" ref="I648" xml:space="preserve"> MATCH(TRUE, ISNUMBER( SEARCH( LEFT(小韻資料表[[#This Row],[切語]],1), 切語上字資料表[切語上字]) ), 0)</f>
        <v>40</v>
      </c>
      <c r="J648" s="141" t="str" cm="1">
        <f t="array" ref="J648" xml:space="preserve"> INDEX(切語上字資料表[聲母], 小韻資料表[[#This Row],[上字表識別號]])</f>
        <v>來</v>
      </c>
      <c r="K648" s="103" t="str" cm="1">
        <f t="array" ref="K648" xml:space="preserve"> INDEX(切語上字資料表[聲母拼音碼], 小韻資料表[[#This Row],[上字表識別號]])</f>
        <v>l</v>
      </c>
      <c r="L648" s="102" t="str" cm="1">
        <f t="array" ref="L648" xml:space="preserve"> INDEX(切語上字資料表[清濁], 小韻資料表[[#This Row],[上字表識別號]])</f>
        <v>次濁</v>
      </c>
      <c r="M648" s="152" t="s">
        <v>879</v>
      </c>
      <c r="N648" s="152" t="s">
        <v>14</v>
      </c>
      <c r="O648" s="152" t="s">
        <v>6</v>
      </c>
      <c r="P648" s="152" t="s">
        <v>8</v>
      </c>
      <c r="Q648" s="152" t="str">
        <f xml:space="preserve"> IF(小韻表!$P648&lt;&gt;"入","舒聲","促聲")</f>
        <v>舒聲</v>
      </c>
      <c r="R648" s="108" t="str">
        <f>小韻表!$M648&amp;小韻表!$N648&amp;小韻表!$O648&amp;小韻表!$Q648</f>
        <v>仙B三開舒聲</v>
      </c>
      <c r="S648" s="140" t="str">
        <f xml:space="preserve"> INDEX(韻碼資料表[韻母],  MATCH(小韻資料表[[#This Row],[韻碼]], 韻碼資料表[韻碼], 0))</f>
        <v>仙開</v>
      </c>
      <c r="T648" s="103" t="str">
        <f xml:space="preserve"> INDEX(韻碼資料表[擬音],  MATCH(小韻資料表[[#This Row],[韻碼]], 韻碼資料表[韻碼], 0))</f>
        <v>ian</v>
      </c>
      <c r="U648" s="152" t="str">
        <f xml:space="preserve"> RIGHT( 小韻資料表[[#This Row],[清濁]], 1) &amp; 小韻資料表[[#This Row],[調]]</f>
        <v>濁平</v>
      </c>
      <c r="V648" s="140">
        <f xml:space="preserve"> MATCH(小韻資料表[[#This Row],[四聲八調]], 設定表!$B$8:$B$15,0)</f>
        <v>5</v>
      </c>
      <c r="W648" s="102" t="s">
        <v>1697</v>
      </c>
      <c r="X648" s="102" t="s">
        <v>1697</v>
      </c>
      <c r="Y648" s="102" t="s">
        <v>1697</v>
      </c>
      <c r="Z648" s="102" t="s">
        <v>1697</v>
      </c>
      <c r="AB648" s="11"/>
      <c r="AC648" s="11"/>
      <c r="AF648" s="11"/>
      <c r="AG648" s="11"/>
      <c r="AH648" s="11"/>
      <c r="AL648" s="11"/>
      <c r="AM648" s="11"/>
    </row>
    <row r="649" spans="1:39">
      <c r="A649" s="104">
        <v>644</v>
      </c>
      <c r="B649" s="141" t="str">
        <f xml:space="preserve"> LEFT(小韻表!$D649,1)</f>
        <v>嬽</v>
      </c>
      <c r="C649" s="149" t="str">
        <f>小韻資料表[[#This Row],[聲母拼音碼]] &amp; 小韻資料表[[#This Row],[韻母拼音碼]] &amp; 小韻資料表[[#This Row],[拼音調號]]</f>
        <v>huan5</v>
      </c>
      <c r="D649" s="104" t="s">
        <v>932</v>
      </c>
      <c r="E649" s="104">
        <f xml:space="preserve"> LEN(小韻資料表[[#This Row],[小韻字集]])</f>
        <v>2</v>
      </c>
      <c r="F649" s="153" t="s">
        <v>47120</v>
      </c>
      <c r="G649" s="153" t="s">
        <v>931</v>
      </c>
      <c r="H649" s="104">
        <v>47</v>
      </c>
      <c r="I649" s="104" cm="1">
        <f t="array" ref="I649" xml:space="preserve"> MATCH(TRUE, ISNUMBER( SEARCH( LEFT(小韻資料表[[#This Row],[切語]],1), 切語上字資料表[切語上字]) ), 0)</f>
        <v>37</v>
      </c>
      <c r="J649" s="141" t="str" cm="1">
        <f t="array" ref="J649" xml:space="preserve"> INDEX(切語上字資料表[聲母], 小韻資料表[[#This Row],[上字表識別號]])</f>
        <v>匣</v>
      </c>
      <c r="K649" s="105" t="str" cm="1">
        <f t="array" ref="K649" xml:space="preserve"> INDEX(切語上字資料表[聲母拼音碼], 小韻資料表[[#This Row],[上字表識別號]])</f>
        <v>h</v>
      </c>
      <c r="L649" s="104" t="str" cm="1">
        <f t="array" ref="L649" xml:space="preserve"> INDEX(切語上字資料表[清濁], 小韻資料表[[#This Row],[上字表識別號]])</f>
        <v>全濁</v>
      </c>
      <c r="M649" s="153" t="s">
        <v>879</v>
      </c>
      <c r="N649" s="153" t="s">
        <v>14</v>
      </c>
      <c r="O649" s="153" t="s">
        <v>165</v>
      </c>
      <c r="P649" s="153" t="s">
        <v>8</v>
      </c>
      <c r="Q649" s="153" t="str">
        <f xml:space="preserve"> IF(小韻表!$P649&lt;&gt;"入","舒聲","促聲")</f>
        <v>舒聲</v>
      </c>
      <c r="R649" s="144" t="str">
        <f>小韻表!$M649&amp;小韻表!$N649&amp;小韻表!$O649&amp;小韻表!$Q649</f>
        <v>仙B三合舒聲</v>
      </c>
      <c r="S649" s="141" t="str">
        <f xml:space="preserve"> INDEX(韻碼資料表[韻母],  MATCH(小韻資料表[[#This Row],[韻碼]], 韻碼資料表[韻碼], 0))</f>
        <v>仙三合</v>
      </c>
      <c r="T649" s="105" t="str">
        <f xml:space="preserve"> INDEX(韻碼資料表[擬音],  MATCH(小韻資料表[[#This Row],[韻碼]], 韻碼資料表[韻碼], 0))</f>
        <v>uan</v>
      </c>
      <c r="U649" s="153" t="str">
        <f xml:space="preserve"> RIGHT( 小韻資料表[[#This Row],[清濁]], 1) &amp; 小韻資料表[[#This Row],[調]]</f>
        <v>濁平</v>
      </c>
      <c r="V649" s="141">
        <f xml:space="preserve"> MATCH(小韻資料表[[#This Row],[四聲八調]], 設定表!$B$8:$B$15,0)</f>
        <v>5</v>
      </c>
      <c r="W649" s="104" t="s">
        <v>1697</v>
      </c>
      <c r="X649" s="104" t="s">
        <v>1697</v>
      </c>
      <c r="Y649" s="104" t="s">
        <v>1697</v>
      </c>
      <c r="Z649" s="104" t="s">
        <v>1697</v>
      </c>
      <c r="AB649" s="11"/>
      <c r="AC649" s="11"/>
      <c r="AF649" s="11"/>
      <c r="AG649" s="11"/>
      <c r="AH649" s="11"/>
      <c r="AL649" s="11"/>
      <c r="AM649" s="11"/>
    </row>
    <row r="650" spans="1:39">
      <c r="A650" s="102">
        <v>645</v>
      </c>
      <c r="B650" s="140" t="str">
        <f xml:space="preserve"> LEFT(小韻表!$D650,1)</f>
        <v>燀</v>
      </c>
      <c r="C650" s="148" t="str">
        <f>小韻資料表[[#This Row],[聲母拼音碼]] &amp; 小韻資料表[[#This Row],[韻母拼音碼]] &amp; 小韻資料表[[#This Row],[拼音調號]]</f>
        <v>tshian1</v>
      </c>
      <c r="D650" s="102" t="s">
        <v>934</v>
      </c>
      <c r="E650" s="104">
        <f xml:space="preserve"> LEN(小韻資料表[[#This Row],[小韻字集]])</f>
        <v>1</v>
      </c>
      <c r="F650" s="152" t="s">
        <v>47120</v>
      </c>
      <c r="G650" s="152" t="s">
        <v>933</v>
      </c>
      <c r="H650" s="102">
        <v>48</v>
      </c>
      <c r="I650" s="102" cm="1">
        <f t="array" ref="I650" xml:space="preserve"> MATCH(TRUE, ISNUMBER( SEARCH( LEFT(小韻資料表[[#This Row],[切語]],1), 切語上字資料表[切語上字]) ), 0)</f>
        <v>28</v>
      </c>
      <c r="J650" s="141" t="str" cm="1">
        <f t="array" ref="J650" xml:space="preserve"> INDEX(切語上字資料表[聲母], 小韻資料表[[#This Row],[上字表識別號]])</f>
        <v>昌</v>
      </c>
      <c r="K650" s="103" t="str" cm="1">
        <f t="array" ref="K650" xml:space="preserve"> INDEX(切語上字資料表[聲母拼音碼], 小韻資料表[[#This Row],[上字表識別號]])</f>
        <v>tsh</v>
      </c>
      <c r="L650" s="102" t="str" cm="1">
        <f t="array" ref="L650" xml:space="preserve"> INDEX(切語上字資料表[清濁], 小韻資料表[[#This Row],[上字表識別號]])</f>
        <v>次清</v>
      </c>
      <c r="M650" s="152" t="s">
        <v>867</v>
      </c>
      <c r="N650" s="152" t="s">
        <v>14</v>
      </c>
      <c r="O650" s="152" t="s">
        <v>6</v>
      </c>
      <c r="P650" s="152" t="s">
        <v>8</v>
      </c>
      <c r="Q650" s="152" t="str">
        <f xml:space="preserve"> IF(小韻表!$P650&lt;&gt;"入","舒聲","促聲")</f>
        <v>舒聲</v>
      </c>
      <c r="R650" s="108" t="str">
        <f>小韻表!$M650&amp;小韻表!$N650&amp;小韻表!$O650&amp;小韻表!$Q650</f>
        <v>仙A三開舒聲</v>
      </c>
      <c r="S650" s="140" t="str">
        <f xml:space="preserve"> INDEX(韻碼資料表[韻母],  MATCH(小韻資料表[[#This Row],[韻碼]], 韻碼資料表[韻碼], 0))</f>
        <v>仙三開</v>
      </c>
      <c r="T650" s="103" t="str">
        <f xml:space="preserve"> INDEX(韻碼資料表[擬音],  MATCH(小韻資料表[[#This Row],[韻碼]], 韻碼資料表[韻碼], 0))</f>
        <v>ian</v>
      </c>
      <c r="U650" s="152" t="str">
        <f xml:space="preserve"> RIGHT( 小韻資料表[[#This Row],[清濁]], 1) &amp; 小韻資料表[[#This Row],[調]]</f>
        <v>清平</v>
      </c>
      <c r="V650" s="140">
        <f xml:space="preserve"> MATCH(小韻資料表[[#This Row],[四聲八調]], 設定表!$B$8:$B$15,0)</f>
        <v>1</v>
      </c>
      <c r="W650" s="102" t="s">
        <v>1697</v>
      </c>
      <c r="X650" s="102" t="s">
        <v>1697</v>
      </c>
      <c r="Y650" s="102" t="s">
        <v>1697</v>
      </c>
      <c r="Z650" s="102" t="s">
        <v>1697</v>
      </c>
      <c r="AB650" s="11"/>
      <c r="AC650" s="11"/>
      <c r="AF650" s="11"/>
      <c r="AG650" s="11"/>
      <c r="AH650" s="11"/>
      <c r="AL650" s="11"/>
      <c r="AM650" s="11"/>
    </row>
    <row r="651" spans="1:39">
      <c r="A651" s="104">
        <v>646</v>
      </c>
      <c r="B651" s="141" t="str">
        <f xml:space="preserve"> LEFT(小韻表!$D651,1)</f>
        <v>𡰝</v>
      </c>
      <c r="C651" s="149" t="str">
        <f>小韻資料表[[#This Row],[聲母拼音碼]] &amp; 小韻資料表[[#This Row],[韻母拼音碼]] &amp; 小韻資料表[[#This Row],[拼音調號]]</f>
        <v>tuan1</v>
      </c>
      <c r="D651" s="104" t="s">
        <v>828</v>
      </c>
      <c r="E651" s="104">
        <f xml:space="preserve"> LEN(小韻資料表[[#This Row],[小韻字集]])</f>
        <v>2</v>
      </c>
      <c r="F651" s="153" t="s">
        <v>47120</v>
      </c>
      <c r="G651" s="153" t="s">
        <v>935</v>
      </c>
      <c r="H651" s="104">
        <v>49</v>
      </c>
      <c r="I651" s="104" cm="1">
        <f t="array" ref="I651" xml:space="preserve"> MATCH(TRUE, ISNUMBER( SEARCH( LEFT(小韻資料表[[#This Row],[切語]],1), 切語上字資料表[切語上字]) ), 0)</f>
        <v>9</v>
      </c>
      <c r="J651" s="141" t="str" cm="1">
        <f t="array" ref="J651" xml:space="preserve"> INDEX(切語上字資料表[聲母], 小韻資料表[[#This Row],[上字表識別號]])</f>
        <v>端</v>
      </c>
      <c r="K651" s="105" t="str" cm="1">
        <f t="array" ref="K651" xml:space="preserve"> INDEX(切語上字資料表[聲母拼音碼], 小韻資料表[[#This Row],[上字表識別號]])</f>
        <v>t</v>
      </c>
      <c r="L651" s="104" t="str" cm="1">
        <f t="array" ref="L651" xml:space="preserve"> INDEX(切語上字資料表[清濁], 小韻資料表[[#This Row],[上字表識別號]])</f>
        <v>全清</v>
      </c>
      <c r="M651" s="153" t="s">
        <v>879</v>
      </c>
      <c r="N651" s="153" t="s">
        <v>14</v>
      </c>
      <c r="O651" s="153" t="s">
        <v>165</v>
      </c>
      <c r="P651" s="153" t="s">
        <v>8</v>
      </c>
      <c r="Q651" s="153" t="str">
        <f xml:space="preserve"> IF(小韻表!$P651&lt;&gt;"入","舒聲","促聲")</f>
        <v>舒聲</v>
      </c>
      <c r="R651" s="144" t="str">
        <f>小韻表!$M651&amp;小韻表!$N651&amp;小韻表!$O651&amp;小韻表!$Q651</f>
        <v>仙B三合舒聲</v>
      </c>
      <c r="S651" s="141" t="str">
        <f xml:space="preserve"> INDEX(韻碼資料表[韻母],  MATCH(小韻資料表[[#This Row],[韻碼]], 韻碼資料表[韻碼], 0))</f>
        <v>仙三合</v>
      </c>
      <c r="T651" s="105" t="str">
        <f xml:space="preserve"> INDEX(韻碼資料表[擬音],  MATCH(小韻資料表[[#This Row],[韻碼]], 韻碼資料表[韻碼], 0))</f>
        <v>uan</v>
      </c>
      <c r="U651" s="153" t="str">
        <f xml:space="preserve"> RIGHT( 小韻資料表[[#This Row],[清濁]], 1) &amp; 小韻資料表[[#This Row],[調]]</f>
        <v>清平</v>
      </c>
      <c r="V651" s="141">
        <f xml:space="preserve"> MATCH(小韻資料表[[#This Row],[四聲八調]], 設定表!$B$8:$B$15,0)</f>
        <v>1</v>
      </c>
      <c r="W651" s="104" t="s">
        <v>1697</v>
      </c>
      <c r="X651" s="104" t="s">
        <v>1697</v>
      </c>
      <c r="Y651" s="104" t="s">
        <v>1697</v>
      </c>
      <c r="Z651" s="104" t="s">
        <v>1697</v>
      </c>
      <c r="AB651" s="11"/>
      <c r="AC651" s="11"/>
      <c r="AF651" s="11"/>
      <c r="AG651" s="11"/>
      <c r="AH651" s="11"/>
      <c r="AL651" s="11"/>
      <c r="AM651" s="11"/>
    </row>
    <row r="652" spans="1:39">
      <c r="A652" s="102">
        <v>647</v>
      </c>
      <c r="B652" s="140" t="str">
        <f xml:space="preserve"> LEFT(小韻表!$D652,1)</f>
        <v>勬</v>
      </c>
      <c r="C652" s="148" t="str">
        <f>小韻資料表[[#This Row],[聲母拼音碼]] &amp; 小韻資料表[[#This Row],[韻母拼音碼]] &amp; 小韻資料表[[#This Row],[拼音調號]]</f>
        <v>kuan5</v>
      </c>
      <c r="D652" s="102" t="s">
        <v>937</v>
      </c>
      <c r="E652" s="104">
        <f xml:space="preserve"> LEN(小韻資料表[[#This Row],[小韻字集]])</f>
        <v>1</v>
      </c>
      <c r="F652" s="152" t="s">
        <v>47120</v>
      </c>
      <c r="G652" s="152" t="s">
        <v>936</v>
      </c>
      <c r="H652" s="102">
        <v>50</v>
      </c>
      <c r="I652" s="102" cm="1">
        <f t="array" ref="I652" xml:space="preserve"> MATCH(TRUE, ISNUMBER( SEARCH( LEFT(小韻資料表[[#This Row],[切語]],1), 切語上字資料表[切語上字]) ), 0)</f>
        <v>33</v>
      </c>
      <c r="J652" s="141" t="str" cm="1">
        <f t="array" ref="J652" xml:space="preserve"> INDEX(切語上字資料表[聲母], 小韻資料表[[#This Row],[上字表識別號]])</f>
        <v>羣</v>
      </c>
      <c r="K652" s="103" t="str" cm="1">
        <f t="array" ref="K652" xml:space="preserve"> INDEX(切語上字資料表[聲母拼音碼], 小韻資料表[[#This Row],[上字表識別號]])</f>
        <v>k</v>
      </c>
      <c r="L652" s="102" t="str" cm="1">
        <f t="array" ref="L652" xml:space="preserve"> INDEX(切語上字資料表[清濁], 小韻資料表[[#This Row],[上字表識別號]])</f>
        <v>全濁</v>
      </c>
      <c r="M652" s="152" t="s">
        <v>879</v>
      </c>
      <c r="N652" s="152" t="s">
        <v>14</v>
      </c>
      <c r="O652" s="152" t="s">
        <v>165</v>
      </c>
      <c r="P652" s="152" t="s">
        <v>8</v>
      </c>
      <c r="Q652" s="152" t="str">
        <f xml:space="preserve"> IF(小韻表!$P652&lt;&gt;"入","舒聲","促聲")</f>
        <v>舒聲</v>
      </c>
      <c r="R652" s="108" t="str">
        <f>小韻表!$M652&amp;小韻表!$N652&amp;小韻表!$O652&amp;小韻表!$Q652</f>
        <v>仙B三合舒聲</v>
      </c>
      <c r="S652" s="140" t="str">
        <f xml:space="preserve"> INDEX(韻碼資料表[韻母],  MATCH(小韻資料表[[#This Row],[韻碼]], 韻碼資料表[韻碼], 0))</f>
        <v>仙三合</v>
      </c>
      <c r="T652" s="103" t="str">
        <f xml:space="preserve"> INDEX(韻碼資料表[擬音],  MATCH(小韻資料表[[#This Row],[韻碼]], 韻碼資料表[韻碼], 0))</f>
        <v>uan</v>
      </c>
      <c r="U652" s="152" t="str">
        <f xml:space="preserve"> RIGHT( 小韻資料表[[#This Row],[清濁]], 1) &amp; 小韻資料表[[#This Row],[調]]</f>
        <v>濁平</v>
      </c>
      <c r="V652" s="140">
        <f xml:space="preserve"> MATCH(小韻資料表[[#This Row],[四聲八調]], 設定表!$B$8:$B$15,0)</f>
        <v>5</v>
      </c>
      <c r="W652" s="102" t="s">
        <v>1697</v>
      </c>
      <c r="X652" s="102" t="s">
        <v>1697</v>
      </c>
      <c r="Y652" s="102" t="s">
        <v>1697</v>
      </c>
      <c r="Z652" s="102" t="s">
        <v>1697</v>
      </c>
      <c r="AB652" s="11"/>
      <c r="AC652" s="11"/>
      <c r="AF652" s="11"/>
      <c r="AG652" s="11"/>
      <c r="AH652" s="11"/>
      <c r="AL652" s="11"/>
      <c r="AM652" s="11"/>
    </row>
    <row r="653" spans="1:39">
      <c r="A653" s="104">
        <v>648</v>
      </c>
      <c r="B653" s="141" t="str">
        <f xml:space="preserve"> LEFT(小韻表!$D653,1)</f>
        <v>蕭</v>
      </c>
      <c r="C653" s="149" t="str">
        <f>小韻資料表[[#This Row],[聲母拼音碼]] &amp; 小韻資料表[[#This Row],[韻母拼音碼]] &amp; 小韻資料表[[#This Row],[拼音調號]]</f>
        <v>siau5</v>
      </c>
      <c r="D653" s="104" t="s">
        <v>47989</v>
      </c>
      <c r="E653" s="104">
        <f xml:space="preserve"> LEN(小韻資料表[[#This Row],[小韻字集]])</f>
        <v>18</v>
      </c>
      <c r="F653" s="153" t="s">
        <v>47143</v>
      </c>
      <c r="G653" s="153" t="s">
        <v>939</v>
      </c>
      <c r="H653" s="104">
        <v>1</v>
      </c>
      <c r="I653" s="104" cm="1">
        <f t="array" ref="I653" xml:space="preserve"> MATCH(TRUE, ISNUMBER( SEARCH( LEFT(小韻資料表[[#This Row],[切語]],1), 切語上字資料表[切語上字]) ), 0)</f>
        <v>21</v>
      </c>
      <c r="J653" s="141" t="str" cm="1">
        <f t="array" ref="J653" xml:space="preserve"> INDEX(切語上字資料表[聲母], 小韻資料表[[#This Row],[上字表識別號]])</f>
        <v>邪</v>
      </c>
      <c r="K653" s="105" t="str" cm="1">
        <f t="array" ref="K653" xml:space="preserve"> INDEX(切語上字資料表[聲母拼音碼], 小韻資料表[[#This Row],[上字表識別號]])</f>
        <v>s</v>
      </c>
      <c r="L653" s="104" t="str" cm="1">
        <f t="array" ref="L653" xml:space="preserve"> INDEX(切語上字資料表[清濁], 小韻資料表[[#This Row],[上字表識別號]])</f>
        <v>全濁</v>
      </c>
      <c r="M653" s="153" t="s">
        <v>938</v>
      </c>
      <c r="N653" s="153" t="s">
        <v>435</v>
      </c>
      <c r="O653" s="153" t="s">
        <v>6</v>
      </c>
      <c r="P653" s="153" t="s">
        <v>8</v>
      </c>
      <c r="Q653" s="153" t="str">
        <f xml:space="preserve"> IF(小韻表!$P653&lt;&gt;"入","舒聲","促聲")</f>
        <v>舒聲</v>
      </c>
      <c r="R653" s="144" t="str">
        <f>小韻表!$M653&amp;小韻表!$N653&amp;小韻表!$O653&amp;小韻表!$Q653</f>
        <v>蕭四開舒聲</v>
      </c>
      <c r="S653" s="141" t="str">
        <f xml:space="preserve"> INDEX(韻碼資料表[韻母],  MATCH(小韻資料表[[#This Row],[韻碼]], 韻碼資料表[韻碼], 0))</f>
        <v>蕭</v>
      </c>
      <c r="T653" s="105" t="str">
        <f xml:space="preserve"> INDEX(韻碼資料表[擬音],  MATCH(小韻資料表[[#This Row],[韻碼]], 韻碼資料表[韻碼], 0))</f>
        <v>iau</v>
      </c>
      <c r="U653" s="153" t="str">
        <f xml:space="preserve"> RIGHT( 小韻資料表[[#This Row],[清濁]], 1) &amp; 小韻資料表[[#This Row],[調]]</f>
        <v>濁平</v>
      </c>
      <c r="V653" s="141">
        <f xml:space="preserve"> MATCH(小韻資料表[[#This Row],[四聲八調]], 設定表!$B$8:$B$15,0)</f>
        <v>5</v>
      </c>
      <c r="W653" s="104" t="s">
        <v>1697</v>
      </c>
      <c r="X653" s="104" t="s">
        <v>1697</v>
      </c>
      <c r="Y653" s="104" t="s">
        <v>47990</v>
      </c>
      <c r="Z653" s="104" t="s">
        <v>1697</v>
      </c>
      <c r="AB653" s="11"/>
      <c r="AC653" s="11"/>
      <c r="AF653" s="11"/>
      <c r="AG653" s="11"/>
      <c r="AH653" s="11"/>
      <c r="AL653" s="11"/>
      <c r="AM653" s="11"/>
    </row>
    <row r="654" spans="1:39">
      <c r="A654" s="102">
        <v>649</v>
      </c>
      <c r="B654" s="140" t="str">
        <f xml:space="preserve"> LEFT(小韻表!$D654,1)</f>
        <v>祧</v>
      </c>
      <c r="C654" s="148" t="str">
        <f>小韻資料表[[#This Row],[聲母拼音碼]] &amp; 小韻資料表[[#This Row],[韻母拼音碼]] &amp; 小韻資料表[[#This Row],[拼音調號]]</f>
        <v>thiau1</v>
      </c>
      <c r="D654" s="102" t="s">
        <v>5815</v>
      </c>
      <c r="E654" s="104">
        <f xml:space="preserve"> LEN(小韻資料表[[#This Row],[小韻字集]])</f>
        <v>12</v>
      </c>
      <c r="F654" s="152" t="s">
        <v>47143</v>
      </c>
      <c r="G654" s="152" t="s">
        <v>941</v>
      </c>
      <c r="H654" s="102">
        <v>2</v>
      </c>
      <c r="I654" s="102" cm="1">
        <f t="array" ref="I654" xml:space="preserve"> MATCH(TRUE, ISNUMBER( SEARCH( LEFT(小韻資料表[[#This Row],[切語]],1), 切語上字資料表[切語上字]) ), 0)</f>
        <v>10</v>
      </c>
      <c r="J654" s="141" t="str" cm="1">
        <f t="array" ref="J654" xml:space="preserve"> INDEX(切語上字資料表[聲母], 小韻資料表[[#This Row],[上字表識別號]])</f>
        <v>透</v>
      </c>
      <c r="K654" s="103" t="str" cm="1">
        <f t="array" ref="K654" xml:space="preserve"> INDEX(切語上字資料表[聲母拼音碼], 小韻資料表[[#This Row],[上字表識別號]])</f>
        <v>th</v>
      </c>
      <c r="L654" s="102" t="str" cm="1">
        <f t="array" ref="L654" xml:space="preserve"> INDEX(切語上字資料表[清濁], 小韻資料表[[#This Row],[上字表識別號]])</f>
        <v>次清</v>
      </c>
      <c r="M654" s="152" t="s">
        <v>938</v>
      </c>
      <c r="N654" s="152" t="s">
        <v>435</v>
      </c>
      <c r="O654" s="152" t="s">
        <v>6</v>
      </c>
      <c r="P654" s="152" t="s">
        <v>8</v>
      </c>
      <c r="Q654" s="152" t="str">
        <f xml:space="preserve"> IF(小韻表!$P654&lt;&gt;"入","舒聲","促聲")</f>
        <v>舒聲</v>
      </c>
      <c r="R654" s="108" t="str">
        <f>小韻表!$M654&amp;小韻表!$N654&amp;小韻表!$O654&amp;小韻表!$Q654</f>
        <v>蕭四開舒聲</v>
      </c>
      <c r="S654" s="140" t="str">
        <f xml:space="preserve"> INDEX(韻碼資料表[韻母],  MATCH(小韻資料表[[#This Row],[韻碼]], 韻碼資料表[韻碼], 0))</f>
        <v>蕭</v>
      </c>
      <c r="T654" s="103" t="str">
        <f xml:space="preserve"> INDEX(韻碼資料表[擬音],  MATCH(小韻資料表[[#This Row],[韻碼]], 韻碼資料表[韻碼], 0))</f>
        <v>iau</v>
      </c>
      <c r="U654" s="152" t="str">
        <f xml:space="preserve"> RIGHT( 小韻資料表[[#This Row],[清濁]], 1) &amp; 小韻資料表[[#This Row],[調]]</f>
        <v>清平</v>
      </c>
      <c r="V654" s="140">
        <f xml:space="preserve"> MATCH(小韻資料表[[#This Row],[四聲八調]], 設定表!$B$8:$B$15,0)</f>
        <v>1</v>
      </c>
      <c r="W654" s="102" t="s">
        <v>1697</v>
      </c>
      <c r="X654" s="102" t="s">
        <v>1697</v>
      </c>
      <c r="Y654" s="102" t="s">
        <v>1697</v>
      </c>
      <c r="Z654" s="102" t="s">
        <v>1697</v>
      </c>
      <c r="AB654" s="11"/>
      <c r="AC654" s="11"/>
      <c r="AF654" s="11"/>
      <c r="AG654" s="11"/>
      <c r="AH654" s="11"/>
      <c r="AL654" s="11"/>
      <c r="AM654" s="11"/>
    </row>
    <row r="655" spans="1:39">
      <c r="A655" s="104">
        <v>650</v>
      </c>
      <c r="B655" s="141" t="str">
        <f xml:space="preserve"> LEFT(小韻表!$D655,1)</f>
        <v>貂</v>
      </c>
      <c r="C655" s="149" t="str">
        <f>小韻資料表[[#This Row],[聲母拼音碼]] &amp; 小韻資料表[[#This Row],[韻母拼音碼]] &amp; 小韻資料表[[#This Row],[拼音調號]]</f>
        <v>tiau1</v>
      </c>
      <c r="D655" s="104" t="s">
        <v>47991</v>
      </c>
      <c r="E655" s="104">
        <f xml:space="preserve"> LEN(小韻資料表[[#This Row],[小韻字集]])</f>
        <v>28</v>
      </c>
      <c r="F655" s="153" t="s">
        <v>47143</v>
      </c>
      <c r="G655" s="153" t="s">
        <v>942</v>
      </c>
      <c r="H655" s="104">
        <v>3</v>
      </c>
      <c r="I655" s="104" cm="1">
        <f t="array" ref="I655" xml:space="preserve"> MATCH(TRUE, ISNUMBER( SEARCH( LEFT(小韻資料表[[#This Row],[切語]],1), 切語上字資料表[切語上字]) ), 0)</f>
        <v>9</v>
      </c>
      <c r="J655" s="141" t="str" cm="1">
        <f t="array" ref="J655" xml:space="preserve"> INDEX(切語上字資料表[聲母], 小韻資料表[[#This Row],[上字表識別號]])</f>
        <v>端</v>
      </c>
      <c r="K655" s="105" t="str" cm="1">
        <f t="array" ref="K655" xml:space="preserve"> INDEX(切語上字資料表[聲母拼音碼], 小韻資料表[[#This Row],[上字表識別號]])</f>
        <v>t</v>
      </c>
      <c r="L655" s="104" t="str" cm="1">
        <f t="array" ref="L655" xml:space="preserve"> INDEX(切語上字資料表[清濁], 小韻資料表[[#This Row],[上字表識別號]])</f>
        <v>全清</v>
      </c>
      <c r="M655" s="153" t="s">
        <v>938</v>
      </c>
      <c r="N655" s="153" t="s">
        <v>435</v>
      </c>
      <c r="O655" s="153" t="s">
        <v>6</v>
      </c>
      <c r="P655" s="153" t="s">
        <v>8</v>
      </c>
      <c r="Q655" s="153" t="str">
        <f xml:space="preserve"> IF(小韻表!$P655&lt;&gt;"入","舒聲","促聲")</f>
        <v>舒聲</v>
      </c>
      <c r="R655" s="144" t="str">
        <f>小韻表!$M655&amp;小韻表!$N655&amp;小韻表!$O655&amp;小韻表!$Q655</f>
        <v>蕭四開舒聲</v>
      </c>
      <c r="S655" s="141" t="str">
        <f xml:space="preserve"> INDEX(韻碼資料表[韻母],  MATCH(小韻資料表[[#This Row],[韻碼]], 韻碼資料表[韻碼], 0))</f>
        <v>蕭</v>
      </c>
      <c r="T655" s="105" t="str">
        <f xml:space="preserve"> INDEX(韻碼資料表[擬音],  MATCH(小韻資料表[[#This Row],[韻碼]], 韻碼資料表[韻碼], 0))</f>
        <v>iau</v>
      </c>
      <c r="U655" s="153" t="str">
        <f xml:space="preserve"> RIGHT( 小韻資料表[[#This Row],[清濁]], 1) &amp; 小韻資料表[[#This Row],[調]]</f>
        <v>清平</v>
      </c>
      <c r="V655" s="141">
        <f xml:space="preserve"> MATCH(小韻資料表[[#This Row],[四聲八調]], 設定表!$B$8:$B$15,0)</f>
        <v>1</v>
      </c>
      <c r="W655" s="104" t="s">
        <v>5816</v>
      </c>
      <c r="X655" s="104" t="s">
        <v>1697</v>
      </c>
      <c r="Y655" s="104" t="s">
        <v>47992</v>
      </c>
      <c r="Z655" s="104" t="s">
        <v>1697</v>
      </c>
      <c r="AB655" s="11"/>
      <c r="AC655" s="11"/>
      <c r="AF655" s="11"/>
      <c r="AG655" s="11"/>
      <c r="AH655" s="11"/>
      <c r="AL655" s="11"/>
      <c r="AM655" s="11"/>
    </row>
    <row r="656" spans="1:39">
      <c r="A656" s="102">
        <v>651</v>
      </c>
      <c r="B656" s="140" t="str">
        <f xml:space="preserve"> LEFT(小韻表!$D656,1)</f>
        <v>迢</v>
      </c>
      <c r="C656" s="148" t="str">
        <f>小韻資料表[[#This Row],[聲母拼音碼]] &amp; 小韻資料表[[#This Row],[韻母拼音碼]] &amp; 小韻資料表[[#This Row],[拼音調號]]</f>
        <v>diau5</v>
      </c>
      <c r="D656" s="102" t="s">
        <v>47993</v>
      </c>
      <c r="E656" s="104">
        <f xml:space="preserve"> LEN(小韻資料表[[#This Row],[小韻字集]])</f>
        <v>26</v>
      </c>
      <c r="F656" s="152" t="s">
        <v>47143</v>
      </c>
      <c r="G656" s="152" t="s">
        <v>943</v>
      </c>
      <c r="H656" s="102">
        <v>4</v>
      </c>
      <c r="I656" s="102" cm="1">
        <f t="array" ref="I656" xml:space="preserve"> MATCH(TRUE, ISNUMBER( SEARCH( LEFT(小韻資料表[[#This Row],[切語]],1), 切語上字資料表[切語上字]) ), 0)</f>
        <v>11</v>
      </c>
      <c r="J656" s="141" t="str" cm="1">
        <f t="array" ref="J656" xml:space="preserve"> INDEX(切語上字資料表[聲母], 小韻資料表[[#This Row],[上字表識別號]])</f>
        <v>定</v>
      </c>
      <c r="K656" s="103" t="str" cm="1">
        <f t="array" ref="K656" xml:space="preserve"> INDEX(切語上字資料表[聲母拼音碼], 小韻資料表[[#This Row],[上字表識別號]])</f>
        <v>d</v>
      </c>
      <c r="L656" s="102" t="str" cm="1">
        <f t="array" ref="L656" xml:space="preserve"> INDEX(切語上字資料表[清濁], 小韻資料表[[#This Row],[上字表識別號]])</f>
        <v>全濁</v>
      </c>
      <c r="M656" s="152" t="s">
        <v>938</v>
      </c>
      <c r="N656" s="152" t="s">
        <v>435</v>
      </c>
      <c r="O656" s="152" t="s">
        <v>6</v>
      </c>
      <c r="P656" s="152" t="s">
        <v>8</v>
      </c>
      <c r="Q656" s="152" t="str">
        <f xml:space="preserve"> IF(小韻表!$P656&lt;&gt;"入","舒聲","促聲")</f>
        <v>舒聲</v>
      </c>
      <c r="R656" s="108" t="str">
        <f>小韻表!$M656&amp;小韻表!$N656&amp;小韻表!$O656&amp;小韻表!$Q656</f>
        <v>蕭四開舒聲</v>
      </c>
      <c r="S656" s="140" t="str">
        <f xml:space="preserve"> INDEX(韻碼資料表[韻母],  MATCH(小韻資料表[[#This Row],[韻碼]], 韻碼資料表[韻碼], 0))</f>
        <v>蕭</v>
      </c>
      <c r="T656" s="103" t="str">
        <f xml:space="preserve"> INDEX(韻碼資料表[擬音],  MATCH(小韻資料表[[#This Row],[韻碼]], 韻碼資料表[韻碼], 0))</f>
        <v>iau</v>
      </c>
      <c r="U656" s="152" t="str">
        <f xml:space="preserve"> RIGHT( 小韻資料表[[#This Row],[清濁]], 1) &amp; 小韻資料表[[#This Row],[調]]</f>
        <v>濁平</v>
      </c>
      <c r="V656" s="140">
        <f xml:space="preserve"> MATCH(小韻資料表[[#This Row],[四聲八調]], 設定表!$B$8:$B$15,0)</f>
        <v>5</v>
      </c>
      <c r="W656" s="102" t="s">
        <v>1697</v>
      </c>
      <c r="X656" s="102" t="s">
        <v>1697</v>
      </c>
      <c r="Y656" s="102" t="s">
        <v>47994</v>
      </c>
      <c r="Z656" s="102" t="s">
        <v>1697</v>
      </c>
      <c r="AB656" s="11"/>
      <c r="AC656" s="11"/>
      <c r="AF656" s="11"/>
      <c r="AG656" s="11"/>
      <c r="AH656" s="11"/>
      <c r="AL656" s="11"/>
      <c r="AM656" s="11"/>
    </row>
    <row r="657" spans="1:39">
      <c r="A657" s="104">
        <v>652</v>
      </c>
      <c r="B657" s="141" t="str">
        <f xml:space="preserve"> LEFT(小韻表!$D657,1)</f>
        <v>驍</v>
      </c>
      <c r="C657" s="149" t="str">
        <f>小韻資料表[[#This Row],[聲母拼音碼]] &amp; 小韻資料表[[#This Row],[韻母拼音碼]] &amp; 小韻資料表[[#This Row],[拼音調號]]</f>
        <v>kiau5</v>
      </c>
      <c r="D657" s="104" t="s">
        <v>945</v>
      </c>
      <c r="E657" s="104">
        <f xml:space="preserve"> LEN(小韻資料表[[#This Row],[小韻字集]])</f>
        <v>10</v>
      </c>
      <c r="F657" s="153" t="s">
        <v>47143</v>
      </c>
      <c r="G657" s="153" t="s">
        <v>944</v>
      </c>
      <c r="H657" s="104">
        <v>5</v>
      </c>
      <c r="I657" s="104" cm="1">
        <f t="array" ref="I657" xml:space="preserve"> MATCH(TRUE, ISNUMBER( SEARCH( LEFT(小韻資料表[[#This Row],[切語]],1), 切語上字資料表[切語上字]) ), 0)</f>
        <v>33</v>
      </c>
      <c r="J657" s="141" t="str" cm="1">
        <f t="array" ref="J657" xml:space="preserve"> INDEX(切語上字資料表[聲母], 小韻資料表[[#This Row],[上字表識別號]])</f>
        <v>羣</v>
      </c>
      <c r="K657" s="105" t="str" cm="1">
        <f t="array" ref="K657" xml:space="preserve"> INDEX(切語上字資料表[聲母拼音碼], 小韻資料表[[#This Row],[上字表識別號]])</f>
        <v>k</v>
      </c>
      <c r="L657" s="104" t="str" cm="1">
        <f t="array" ref="L657" xml:space="preserve"> INDEX(切語上字資料表[清濁], 小韻資料表[[#This Row],[上字表識別號]])</f>
        <v>全濁</v>
      </c>
      <c r="M657" s="153" t="s">
        <v>938</v>
      </c>
      <c r="N657" s="153" t="s">
        <v>435</v>
      </c>
      <c r="O657" s="153" t="s">
        <v>6</v>
      </c>
      <c r="P657" s="153" t="s">
        <v>8</v>
      </c>
      <c r="Q657" s="153" t="str">
        <f xml:space="preserve"> IF(小韻表!$P657&lt;&gt;"入","舒聲","促聲")</f>
        <v>舒聲</v>
      </c>
      <c r="R657" s="144" t="str">
        <f>小韻表!$M657&amp;小韻表!$N657&amp;小韻表!$O657&amp;小韻表!$Q657</f>
        <v>蕭四開舒聲</v>
      </c>
      <c r="S657" s="141" t="str">
        <f xml:space="preserve"> INDEX(韻碼資料表[韻母],  MATCH(小韻資料表[[#This Row],[韻碼]], 韻碼資料表[韻碼], 0))</f>
        <v>蕭</v>
      </c>
      <c r="T657" s="105" t="str">
        <f xml:space="preserve"> INDEX(韻碼資料表[擬音],  MATCH(小韻資料表[[#This Row],[韻碼]], 韻碼資料表[韻碼], 0))</f>
        <v>iau</v>
      </c>
      <c r="U657" s="153" t="str">
        <f xml:space="preserve"> RIGHT( 小韻資料表[[#This Row],[清濁]], 1) &amp; 小韻資料表[[#This Row],[調]]</f>
        <v>濁平</v>
      </c>
      <c r="V657" s="141">
        <f xml:space="preserve"> MATCH(小韻資料表[[#This Row],[四聲八調]], 設定表!$B$8:$B$15,0)</f>
        <v>5</v>
      </c>
      <c r="W657" s="104" t="s">
        <v>1697</v>
      </c>
      <c r="X657" s="104" t="s">
        <v>1697</v>
      </c>
      <c r="Y657" s="104" t="s">
        <v>1697</v>
      </c>
      <c r="Z657" s="104" t="s">
        <v>1697</v>
      </c>
      <c r="AB657" s="11"/>
      <c r="AC657" s="11"/>
      <c r="AF657" s="11"/>
      <c r="AG657" s="11"/>
      <c r="AH657" s="11"/>
      <c r="AL657" s="11"/>
      <c r="AM657" s="11"/>
    </row>
    <row r="658" spans="1:39">
      <c r="A658" s="102">
        <v>653</v>
      </c>
      <c r="B658" s="140" t="str">
        <f xml:space="preserve"> LEFT(小韻表!$D658,1)</f>
        <v>聊</v>
      </c>
      <c r="C658" s="148" t="str">
        <f>小韻資料表[[#This Row],[聲母拼音碼]] &amp; 小韻資料表[[#This Row],[韻母拼音碼]] &amp; 小韻資料表[[#This Row],[拼音調號]]</f>
        <v>tiau1</v>
      </c>
      <c r="D658" s="102" t="s">
        <v>5817</v>
      </c>
      <c r="E658" s="104">
        <f xml:space="preserve"> LEN(小韻資料表[[#This Row],[小韻字集]])</f>
        <v>48</v>
      </c>
      <c r="F658" s="152" t="s">
        <v>47143</v>
      </c>
      <c r="G658" s="152" t="s">
        <v>946</v>
      </c>
      <c r="H658" s="102">
        <v>6</v>
      </c>
      <c r="I658" s="102" cm="1">
        <f t="array" ref="I658" xml:space="preserve"> MATCH(TRUE, ISNUMBER( SEARCH( LEFT(小韻資料表[[#This Row],[切語]],1), 切語上字資料表[切語上字]) ), 0)</f>
        <v>13</v>
      </c>
      <c r="J658" s="141" t="str" cm="1">
        <f t="array" ref="J658" xml:space="preserve"> INDEX(切語上字資料表[聲母], 小韻資料表[[#This Row],[上字表識別號]])</f>
        <v>知</v>
      </c>
      <c r="K658" s="103" t="str" cm="1">
        <f t="array" ref="K658" xml:space="preserve"> INDEX(切語上字資料表[聲母拼音碼], 小韻資料表[[#This Row],[上字表識別號]])</f>
        <v>t</v>
      </c>
      <c r="L658" s="102" t="str" cm="1">
        <f t="array" ref="L658" xml:space="preserve"> INDEX(切語上字資料表[清濁], 小韻資料表[[#This Row],[上字表識別號]])</f>
        <v>全清</v>
      </c>
      <c r="M658" s="152" t="s">
        <v>938</v>
      </c>
      <c r="N658" s="152" t="s">
        <v>435</v>
      </c>
      <c r="O658" s="152" t="s">
        <v>6</v>
      </c>
      <c r="P658" s="152" t="s">
        <v>8</v>
      </c>
      <c r="Q658" s="152" t="str">
        <f xml:space="preserve"> IF(小韻表!$P658&lt;&gt;"入","舒聲","促聲")</f>
        <v>舒聲</v>
      </c>
      <c r="R658" s="108" t="str">
        <f>小韻表!$M658&amp;小韻表!$N658&amp;小韻表!$O658&amp;小韻表!$Q658</f>
        <v>蕭四開舒聲</v>
      </c>
      <c r="S658" s="140" t="str">
        <f xml:space="preserve"> INDEX(韻碼資料表[韻母],  MATCH(小韻資料表[[#This Row],[韻碼]], 韻碼資料表[韻碼], 0))</f>
        <v>蕭</v>
      </c>
      <c r="T658" s="103" t="str">
        <f xml:space="preserve"> INDEX(韻碼資料表[擬音],  MATCH(小韻資料表[[#This Row],[韻碼]], 韻碼資料表[韻碼], 0))</f>
        <v>iau</v>
      </c>
      <c r="U658" s="152" t="str">
        <f xml:space="preserve"> RIGHT( 小韻資料表[[#This Row],[清濁]], 1) &amp; 小韻資料表[[#This Row],[調]]</f>
        <v>清平</v>
      </c>
      <c r="V658" s="140">
        <f xml:space="preserve"> MATCH(小韻資料表[[#This Row],[四聲八調]], 設定表!$B$8:$B$15,0)</f>
        <v>1</v>
      </c>
      <c r="W658" s="102" t="s">
        <v>1697</v>
      </c>
      <c r="X658" s="102" t="s">
        <v>1697</v>
      </c>
      <c r="Y658" s="102" t="s">
        <v>1697</v>
      </c>
      <c r="Z658" s="102" t="s">
        <v>1697</v>
      </c>
      <c r="AB658" s="11"/>
      <c r="AC658" s="11"/>
      <c r="AF658" s="11"/>
      <c r="AG658" s="11"/>
      <c r="AH658" s="11"/>
      <c r="AL658" s="11"/>
      <c r="AM658" s="11"/>
    </row>
    <row r="659" spans="1:39">
      <c r="A659" s="104">
        <v>654</v>
      </c>
      <c r="B659" s="141" t="str">
        <f xml:space="preserve"> LEFT(小韻表!$D659,1)</f>
        <v>堯</v>
      </c>
      <c r="C659" s="149" t="str">
        <f>小韻資料表[[#This Row],[聲母拼音碼]] &amp; 小韻資料表[[#This Row],[韻母拼音碼]] &amp; 小韻資料表[[#This Row],[拼音調號]]</f>
        <v>hiau1</v>
      </c>
      <c r="D659" s="104" t="s">
        <v>948</v>
      </c>
      <c r="E659" s="104">
        <f xml:space="preserve"> LEN(小韻資料表[[#This Row],[小韻字集]])</f>
        <v>5</v>
      </c>
      <c r="F659" s="153" t="s">
        <v>47143</v>
      </c>
      <c r="G659" s="153" t="s">
        <v>947</v>
      </c>
      <c r="H659" s="104">
        <v>7</v>
      </c>
      <c r="I659" s="104" cm="1">
        <f t="array" ref="I659" xml:space="preserve"> MATCH(TRUE, ISNUMBER( SEARCH( LEFT(小韻資料表[[#This Row],[切語]],1), 切語上字資料表[切語上字]) ), 0)</f>
        <v>36</v>
      </c>
      <c r="J659" s="141" t="str" cm="1">
        <f t="array" ref="J659" xml:space="preserve"> INDEX(切語上字資料表[聲母], 小韻資料表[[#This Row],[上字表識別號]])</f>
        <v>曉</v>
      </c>
      <c r="K659" s="105" t="str" cm="1">
        <f t="array" ref="K659" xml:space="preserve"> INDEX(切語上字資料表[聲母拼音碼], 小韻資料表[[#This Row],[上字表識別號]])</f>
        <v>h</v>
      </c>
      <c r="L659" s="104" t="str" cm="1">
        <f t="array" ref="L659" xml:space="preserve"> INDEX(切語上字資料表[清濁], 小韻資料表[[#This Row],[上字表識別號]])</f>
        <v>全清</v>
      </c>
      <c r="M659" s="153" t="s">
        <v>938</v>
      </c>
      <c r="N659" s="153" t="s">
        <v>435</v>
      </c>
      <c r="O659" s="153" t="s">
        <v>6</v>
      </c>
      <c r="P659" s="153" t="s">
        <v>8</v>
      </c>
      <c r="Q659" s="153" t="str">
        <f xml:space="preserve"> IF(小韻表!$P659&lt;&gt;"入","舒聲","促聲")</f>
        <v>舒聲</v>
      </c>
      <c r="R659" s="144" t="str">
        <f>小韻表!$M659&amp;小韻表!$N659&amp;小韻表!$O659&amp;小韻表!$Q659</f>
        <v>蕭四開舒聲</v>
      </c>
      <c r="S659" s="141" t="str">
        <f xml:space="preserve"> INDEX(韻碼資料表[韻母],  MATCH(小韻資料表[[#This Row],[韻碼]], 韻碼資料表[韻碼], 0))</f>
        <v>蕭</v>
      </c>
      <c r="T659" s="105" t="str">
        <f xml:space="preserve"> INDEX(韻碼資料表[擬音],  MATCH(小韻資料表[[#This Row],[韻碼]], 韻碼資料表[韻碼], 0))</f>
        <v>iau</v>
      </c>
      <c r="U659" s="153" t="str">
        <f xml:space="preserve"> RIGHT( 小韻資料表[[#This Row],[清濁]], 1) &amp; 小韻資料表[[#This Row],[調]]</f>
        <v>清平</v>
      </c>
      <c r="V659" s="141">
        <f xml:space="preserve"> MATCH(小韻資料表[[#This Row],[四聲八調]], 設定表!$B$8:$B$15,0)</f>
        <v>1</v>
      </c>
      <c r="W659" s="104" t="s">
        <v>1697</v>
      </c>
      <c r="X659" s="104" t="s">
        <v>1697</v>
      </c>
      <c r="Y659" s="104" t="s">
        <v>1697</v>
      </c>
      <c r="Z659" s="104" t="s">
        <v>1697</v>
      </c>
      <c r="AB659" s="11"/>
      <c r="AC659" s="11"/>
      <c r="AF659" s="11"/>
      <c r="AG659" s="11"/>
      <c r="AH659" s="11"/>
      <c r="AL659" s="11"/>
      <c r="AM659" s="11"/>
    </row>
    <row r="660" spans="1:39">
      <c r="A660" s="102">
        <v>655</v>
      </c>
      <c r="B660" s="140" t="str">
        <f xml:space="preserve"> LEFT(小韻表!$D660,1)</f>
        <v>膮</v>
      </c>
      <c r="C660" s="148" t="str">
        <f>小韻資料表[[#This Row],[聲母拼音碼]] &amp; 小韻資料表[[#This Row],[韻母拼音碼]] &amp; 小韻資料表[[#This Row],[拼音調號]]</f>
        <v>Øiau5</v>
      </c>
      <c r="D660" s="102" t="s">
        <v>949</v>
      </c>
      <c r="E660" s="104">
        <f xml:space="preserve"> LEN(小韻資料表[[#This Row],[小韻字集]])</f>
        <v>8</v>
      </c>
      <c r="F660" s="152" t="s">
        <v>47143</v>
      </c>
      <c r="G660" s="152" t="s">
        <v>5818</v>
      </c>
      <c r="H660" s="102">
        <v>8</v>
      </c>
      <c r="I660" s="102" cm="1">
        <f t="array" ref="I660" xml:space="preserve"> MATCH(TRUE, ISNUMBER( SEARCH( LEFT(小韻資料表[[#This Row],[切語]],1), 切語上字資料表[切語上字]) ), 0)</f>
        <v>38</v>
      </c>
      <c r="J660" s="141" t="str" cm="1">
        <f t="array" ref="J660" xml:space="preserve"> INDEX(切語上字資料表[聲母], 小韻資料表[[#This Row],[上字表識別號]])</f>
        <v>云</v>
      </c>
      <c r="K660" s="103" t="str" cm="1">
        <f t="array" ref="K660" xml:space="preserve"> INDEX(切語上字資料表[聲母拼音碼], 小韻資料表[[#This Row],[上字表識別號]])</f>
        <v>Ø</v>
      </c>
      <c r="L660" s="102" t="str" cm="1">
        <f t="array" ref="L660" xml:space="preserve"> INDEX(切語上字資料表[清濁], 小韻資料表[[#This Row],[上字表識別號]])</f>
        <v>次濁</v>
      </c>
      <c r="M660" s="152" t="s">
        <v>938</v>
      </c>
      <c r="N660" s="152" t="s">
        <v>435</v>
      </c>
      <c r="O660" s="152" t="s">
        <v>6</v>
      </c>
      <c r="P660" s="152" t="s">
        <v>8</v>
      </c>
      <c r="Q660" s="152" t="str">
        <f xml:space="preserve"> IF(小韻表!$P660&lt;&gt;"入","舒聲","促聲")</f>
        <v>舒聲</v>
      </c>
      <c r="R660" s="108" t="str">
        <f>小韻表!$M660&amp;小韻表!$N660&amp;小韻表!$O660&amp;小韻表!$Q660</f>
        <v>蕭四開舒聲</v>
      </c>
      <c r="S660" s="140" t="str">
        <f xml:space="preserve"> INDEX(韻碼資料表[韻母],  MATCH(小韻資料表[[#This Row],[韻碼]], 韻碼資料表[韻碼], 0))</f>
        <v>蕭</v>
      </c>
      <c r="T660" s="103" t="str">
        <f xml:space="preserve"> INDEX(韻碼資料表[擬音],  MATCH(小韻資料表[[#This Row],[韻碼]], 韻碼資料表[韻碼], 0))</f>
        <v>iau</v>
      </c>
      <c r="U660" s="152" t="str">
        <f xml:space="preserve"> RIGHT( 小韻資料表[[#This Row],[清濁]], 1) &amp; 小韻資料表[[#This Row],[調]]</f>
        <v>濁平</v>
      </c>
      <c r="V660" s="140">
        <f xml:space="preserve"> MATCH(小韻資料表[[#This Row],[四聲八調]], 設定表!$B$8:$B$15,0)</f>
        <v>5</v>
      </c>
      <c r="W660" s="102" t="s">
        <v>1697</v>
      </c>
      <c r="X660" s="102" t="s">
        <v>1697</v>
      </c>
      <c r="Y660" s="102" t="s">
        <v>1697</v>
      </c>
      <c r="Z660" s="102" t="s">
        <v>1697</v>
      </c>
      <c r="AB660" s="11"/>
      <c r="AC660" s="11"/>
      <c r="AF660" s="11"/>
      <c r="AG660" s="11"/>
      <c r="AH660" s="11"/>
      <c r="AL660" s="11"/>
      <c r="AM660" s="11"/>
    </row>
    <row r="661" spans="1:39">
      <c r="A661" s="104">
        <v>656</v>
      </c>
      <c r="B661" s="141" t="str">
        <f xml:space="preserve"> LEFT(小韻表!$D661,1)</f>
        <v>幺</v>
      </c>
      <c r="C661" s="149" t="str">
        <f>小韻資料表[[#This Row],[聲母拼音碼]] &amp; 小韻資料表[[#This Row],[韻母拼音碼]] &amp; 小韻資料表[[#This Row],[拼音調號]]</f>
        <v>hiau5</v>
      </c>
      <c r="D661" s="104" t="s">
        <v>47995</v>
      </c>
      <c r="E661" s="104">
        <f xml:space="preserve"> LEN(小韻資料表[[#This Row],[小韻字集]])</f>
        <v>6</v>
      </c>
      <c r="F661" s="153" t="s">
        <v>47143</v>
      </c>
      <c r="G661" s="153" t="s">
        <v>950</v>
      </c>
      <c r="H661" s="104">
        <v>9</v>
      </c>
      <c r="I661" s="104" cm="1">
        <f t="array" ref="I661" xml:space="preserve"> MATCH(TRUE, ISNUMBER( SEARCH( LEFT(小韻資料表[[#This Row],[切語]],1), 切語上字資料表[切語上字]) ), 0)</f>
        <v>37</v>
      </c>
      <c r="J661" s="141" t="str" cm="1">
        <f t="array" ref="J661" xml:space="preserve"> INDEX(切語上字資料表[聲母], 小韻資料表[[#This Row],[上字表識別號]])</f>
        <v>匣</v>
      </c>
      <c r="K661" s="105" t="str" cm="1">
        <f t="array" ref="K661" xml:space="preserve"> INDEX(切語上字資料表[聲母拼音碼], 小韻資料表[[#This Row],[上字表識別號]])</f>
        <v>h</v>
      </c>
      <c r="L661" s="104" t="str" cm="1">
        <f t="array" ref="L661" xml:space="preserve"> INDEX(切語上字資料表[清濁], 小韻資料表[[#This Row],[上字表識別號]])</f>
        <v>全濁</v>
      </c>
      <c r="M661" s="153" t="s">
        <v>938</v>
      </c>
      <c r="N661" s="153" t="s">
        <v>435</v>
      </c>
      <c r="O661" s="153" t="s">
        <v>6</v>
      </c>
      <c r="P661" s="153" t="s">
        <v>8</v>
      </c>
      <c r="Q661" s="153" t="str">
        <f xml:space="preserve"> IF(小韻表!$P661&lt;&gt;"入","舒聲","促聲")</f>
        <v>舒聲</v>
      </c>
      <c r="R661" s="144" t="str">
        <f>小韻表!$M661&amp;小韻表!$N661&amp;小韻表!$O661&amp;小韻表!$Q661</f>
        <v>蕭四開舒聲</v>
      </c>
      <c r="S661" s="141" t="str">
        <f xml:space="preserve"> INDEX(韻碼資料表[韻母],  MATCH(小韻資料表[[#This Row],[韻碼]], 韻碼資料表[韻碼], 0))</f>
        <v>蕭</v>
      </c>
      <c r="T661" s="105" t="str">
        <f xml:space="preserve"> INDEX(韻碼資料表[擬音],  MATCH(小韻資料表[[#This Row],[韻碼]], 韻碼資料表[韻碼], 0))</f>
        <v>iau</v>
      </c>
      <c r="U661" s="153" t="str">
        <f xml:space="preserve"> RIGHT( 小韻資料表[[#This Row],[清濁]], 1) &amp; 小韻資料表[[#This Row],[調]]</f>
        <v>濁平</v>
      </c>
      <c r="V661" s="141">
        <f xml:space="preserve"> MATCH(小韻資料表[[#This Row],[四聲八調]], 設定表!$B$8:$B$15,0)</f>
        <v>5</v>
      </c>
      <c r="W661" s="104" t="s">
        <v>1697</v>
      </c>
      <c r="X661" s="104" t="s">
        <v>1697</v>
      </c>
      <c r="Y661" s="104" t="s">
        <v>47996</v>
      </c>
      <c r="Z661" s="104" t="s">
        <v>1697</v>
      </c>
      <c r="AB661" s="11"/>
      <c r="AC661" s="11"/>
      <c r="AF661" s="11"/>
      <c r="AG661" s="11"/>
      <c r="AH661" s="11"/>
      <c r="AL661" s="11"/>
      <c r="AM661" s="11"/>
    </row>
    <row r="662" spans="1:39">
      <c r="A662" s="102">
        <v>657</v>
      </c>
      <c r="B662" s="140" t="str">
        <f xml:space="preserve"> LEFT(小韻表!$D662,1)</f>
        <v>鄡</v>
      </c>
      <c r="C662" s="148" t="str">
        <f>小韻資料表[[#This Row],[聲母拼音碼]] &amp; 小韻資料表[[#This Row],[韻母拼音碼]] &amp; 小韻資料表[[#This Row],[拼音調號]]</f>
        <v>giau5</v>
      </c>
      <c r="D662" s="102" t="s">
        <v>47997</v>
      </c>
      <c r="E662" s="104">
        <f xml:space="preserve"> LEN(小韻資料表[[#This Row],[小韻字集]])</f>
        <v>7</v>
      </c>
      <c r="F662" s="152" t="s">
        <v>47143</v>
      </c>
      <c r="G662" s="152" t="s">
        <v>5819</v>
      </c>
      <c r="H662" s="102">
        <v>10</v>
      </c>
      <c r="I662" s="102" cm="1">
        <f t="array" ref="I662" xml:space="preserve"> MATCH(TRUE, ISNUMBER( SEARCH( LEFT(小韻資料表[[#This Row],[切語]],1), 切語上字資料表[切語上字]) ), 0)</f>
        <v>34</v>
      </c>
      <c r="J662" s="141" t="str" cm="1">
        <f t="array" ref="J662" xml:space="preserve"> INDEX(切語上字資料表[聲母], 小韻資料表[[#This Row],[上字表識別號]])</f>
        <v>疑</v>
      </c>
      <c r="K662" s="103" t="str" cm="1">
        <f t="array" ref="K662" xml:space="preserve"> INDEX(切語上字資料表[聲母拼音碼], 小韻資料表[[#This Row],[上字表識別號]])</f>
        <v>g</v>
      </c>
      <c r="L662" s="102" t="str" cm="1">
        <f t="array" ref="L662" xml:space="preserve"> INDEX(切語上字資料表[清濁], 小韻資料表[[#This Row],[上字表識別號]])</f>
        <v>次濁</v>
      </c>
      <c r="M662" s="152" t="s">
        <v>938</v>
      </c>
      <c r="N662" s="152" t="s">
        <v>435</v>
      </c>
      <c r="O662" s="152" t="s">
        <v>6</v>
      </c>
      <c r="P662" s="152" t="s">
        <v>8</v>
      </c>
      <c r="Q662" s="152" t="str">
        <f xml:space="preserve"> IF(小韻表!$P662&lt;&gt;"入","舒聲","促聲")</f>
        <v>舒聲</v>
      </c>
      <c r="R662" s="108" t="str">
        <f>小韻表!$M662&amp;小韻表!$N662&amp;小韻表!$O662&amp;小韻表!$Q662</f>
        <v>蕭四開舒聲</v>
      </c>
      <c r="S662" s="140" t="str">
        <f xml:space="preserve"> INDEX(韻碼資料表[韻母],  MATCH(小韻資料表[[#This Row],[韻碼]], 韻碼資料表[韻碼], 0))</f>
        <v>蕭</v>
      </c>
      <c r="T662" s="103" t="str">
        <f xml:space="preserve"> INDEX(韻碼資料表[擬音],  MATCH(小韻資料表[[#This Row],[韻碼]], 韻碼資料表[韻碼], 0))</f>
        <v>iau</v>
      </c>
      <c r="U662" s="152" t="str">
        <f xml:space="preserve"> RIGHT( 小韻資料表[[#This Row],[清濁]], 1) &amp; 小韻資料表[[#This Row],[調]]</f>
        <v>濁平</v>
      </c>
      <c r="V662" s="140">
        <f xml:space="preserve"> MATCH(小韻資料表[[#This Row],[四聲八調]], 設定表!$B$8:$B$15,0)</f>
        <v>5</v>
      </c>
      <c r="W662" s="102" t="s">
        <v>1697</v>
      </c>
      <c r="X662" s="102" t="s">
        <v>47998</v>
      </c>
      <c r="Y662" s="102" t="s">
        <v>47999</v>
      </c>
      <c r="Z662" s="102" t="s">
        <v>1697</v>
      </c>
      <c r="AB662" s="11"/>
      <c r="AC662" s="11"/>
      <c r="AF662" s="11"/>
      <c r="AG662" s="11"/>
      <c r="AH662" s="11"/>
      <c r="AL662" s="11"/>
      <c r="AM662" s="11"/>
    </row>
    <row r="663" spans="1:39">
      <c r="A663" s="104">
        <v>658</v>
      </c>
      <c r="B663" s="141" t="str">
        <f xml:space="preserve"> LEFT(小韻表!$D663,1)</f>
        <v>宵</v>
      </c>
      <c r="C663" s="149" t="str">
        <f>小韻資料表[[#This Row],[聲母拼音碼]] &amp; 小韻資料表[[#This Row],[韻母拼音碼]] &amp; 小韻資料表[[#This Row],[拼音調號]]</f>
        <v>siau5</v>
      </c>
      <c r="D663" s="104" t="s">
        <v>48000</v>
      </c>
      <c r="E663" s="104">
        <f xml:space="preserve"> LEN(小韻資料表[[#This Row],[小韻字集]])</f>
        <v>22</v>
      </c>
      <c r="F663" s="153" t="s">
        <v>47124</v>
      </c>
      <c r="G663" s="153" t="s">
        <v>952</v>
      </c>
      <c r="H663" s="104">
        <v>1</v>
      </c>
      <c r="I663" s="104" cm="1">
        <f t="array" ref="I663" xml:space="preserve"> MATCH(TRUE, ISNUMBER( SEARCH( LEFT(小韻資料表[[#This Row],[切語]],1), 切語上字資料表[切語上字]) ), 0)</f>
        <v>21</v>
      </c>
      <c r="J663" s="141" t="str" cm="1">
        <f t="array" ref="J663" xml:space="preserve"> INDEX(切語上字資料表[聲母], 小韻資料表[[#This Row],[上字表識別號]])</f>
        <v>邪</v>
      </c>
      <c r="K663" s="105" t="str" cm="1">
        <f t="array" ref="K663" xml:space="preserve"> INDEX(切語上字資料表[聲母拼音碼], 小韻資料表[[#This Row],[上字表識別號]])</f>
        <v>s</v>
      </c>
      <c r="L663" s="104" t="str" cm="1">
        <f t="array" ref="L663" xml:space="preserve"> INDEX(切語上字資料表[清濁], 小韻資料表[[#This Row],[上字表識別號]])</f>
        <v>全濁</v>
      </c>
      <c r="M663" s="153" t="s">
        <v>951</v>
      </c>
      <c r="N663" s="153" t="s">
        <v>14</v>
      </c>
      <c r="O663" s="153" t="s">
        <v>6</v>
      </c>
      <c r="P663" s="153" t="s">
        <v>8</v>
      </c>
      <c r="Q663" s="153" t="str">
        <f xml:space="preserve"> IF(小韻表!$P663&lt;&gt;"入","舒聲","促聲")</f>
        <v>舒聲</v>
      </c>
      <c r="R663" s="144" t="str">
        <f>小韻表!$M663&amp;小韻表!$N663&amp;小韻表!$O663&amp;小韻表!$Q663</f>
        <v>宵A三開舒聲</v>
      </c>
      <c r="S663" s="141" t="str">
        <f xml:space="preserve"> INDEX(韻碼資料表[韻母],  MATCH(小韻資料表[[#This Row],[韻碼]], 韻碼資料表[韻碼], 0))</f>
        <v>宵</v>
      </c>
      <c r="T663" s="105" t="str">
        <f xml:space="preserve"> INDEX(韻碼資料表[擬音],  MATCH(小韻資料表[[#This Row],[韻碼]], 韻碼資料表[韻碼], 0))</f>
        <v>iau</v>
      </c>
      <c r="U663" s="153" t="str">
        <f xml:space="preserve"> RIGHT( 小韻資料表[[#This Row],[清濁]], 1) &amp; 小韻資料表[[#This Row],[調]]</f>
        <v>濁平</v>
      </c>
      <c r="V663" s="141">
        <f xml:space="preserve"> MATCH(小韻資料表[[#This Row],[四聲八調]], 設定表!$B$8:$B$15,0)</f>
        <v>5</v>
      </c>
      <c r="W663" s="104" t="s">
        <v>1697</v>
      </c>
      <c r="X663" s="104" t="s">
        <v>1697</v>
      </c>
      <c r="Y663" s="104" t="s">
        <v>1697</v>
      </c>
      <c r="Z663" s="104" t="s">
        <v>1697</v>
      </c>
      <c r="AB663" s="11"/>
      <c r="AC663" s="11"/>
      <c r="AF663" s="11"/>
      <c r="AG663" s="11"/>
      <c r="AH663" s="11"/>
      <c r="AL663" s="11"/>
      <c r="AM663" s="11"/>
    </row>
    <row r="664" spans="1:39">
      <c r="A664" s="102">
        <v>659</v>
      </c>
      <c r="B664" s="140" t="str">
        <f xml:space="preserve"> LEFT(小韻表!$D664,1)</f>
        <v>超</v>
      </c>
      <c r="C664" s="148" t="str">
        <f>小韻資料表[[#This Row],[聲母拼音碼]] &amp; 小韻資料表[[#This Row],[韻母拼音碼]] &amp; 小韻資料表[[#This Row],[拼音調號]]</f>
        <v>tiau5</v>
      </c>
      <c r="D664" s="102" t="s">
        <v>5820</v>
      </c>
      <c r="E664" s="104">
        <f xml:space="preserve"> LEN(小韻資料表[[#This Row],[小韻字集]])</f>
        <v>8</v>
      </c>
      <c r="F664" s="152" t="s">
        <v>47124</v>
      </c>
      <c r="G664" s="152" t="s">
        <v>954</v>
      </c>
      <c r="H664" s="102">
        <v>2</v>
      </c>
      <c r="I664" s="102" cm="1">
        <f t="array" ref="I664" xml:space="preserve"> MATCH(TRUE, ISNUMBER( SEARCH( LEFT(小韻資料表[[#This Row],[切語]],1), 切語上字資料表[切語上字]) ), 0)</f>
        <v>15</v>
      </c>
      <c r="J664" s="141" t="str" cm="1">
        <f t="array" ref="J664" xml:space="preserve"> INDEX(切語上字資料表[聲母], 小韻資料表[[#This Row],[上字表識別號]])</f>
        <v>澄</v>
      </c>
      <c r="K664" s="103" t="str" cm="1">
        <f t="array" ref="K664" xml:space="preserve"> INDEX(切語上字資料表[聲母拼音碼], 小韻資料表[[#This Row],[上字表識別號]])</f>
        <v>t</v>
      </c>
      <c r="L664" s="102" t="str" cm="1">
        <f t="array" ref="L664" xml:space="preserve"> INDEX(切語上字資料表[清濁], 小韻資料表[[#This Row],[上字表識別號]])</f>
        <v>全濁</v>
      </c>
      <c r="M664" s="152" t="s">
        <v>953</v>
      </c>
      <c r="N664" s="152" t="s">
        <v>14</v>
      </c>
      <c r="O664" s="152" t="s">
        <v>6</v>
      </c>
      <c r="P664" s="152" t="s">
        <v>8</v>
      </c>
      <c r="Q664" s="152" t="str">
        <f xml:space="preserve"> IF(小韻表!$P664&lt;&gt;"入","舒聲","促聲")</f>
        <v>舒聲</v>
      </c>
      <c r="R664" s="108" t="str">
        <f>小韻表!$M664&amp;小韻表!$N664&amp;小韻表!$O664&amp;小韻表!$Q664</f>
        <v>宵B三開舒聲</v>
      </c>
      <c r="S664" s="140" t="str">
        <f xml:space="preserve"> INDEX(韻碼資料表[韻母],  MATCH(小韻資料表[[#This Row],[韻碼]], 韻碼資料表[韻碼], 0))</f>
        <v>宵</v>
      </c>
      <c r="T664" s="103" t="str">
        <f xml:space="preserve"> INDEX(韻碼資料表[擬音],  MATCH(小韻資料表[[#This Row],[韻碼]], 韻碼資料表[韻碼], 0))</f>
        <v>iau</v>
      </c>
      <c r="U664" s="152" t="str">
        <f xml:space="preserve"> RIGHT( 小韻資料表[[#This Row],[清濁]], 1) &amp; 小韻資料表[[#This Row],[調]]</f>
        <v>濁平</v>
      </c>
      <c r="V664" s="140">
        <f xml:space="preserve"> MATCH(小韻資料表[[#This Row],[四聲八調]], 設定表!$B$8:$B$15,0)</f>
        <v>5</v>
      </c>
      <c r="W664" s="102" t="s">
        <v>1697</v>
      </c>
      <c r="X664" s="102" t="s">
        <v>1697</v>
      </c>
      <c r="Y664" s="102" t="s">
        <v>1697</v>
      </c>
      <c r="Z664" s="102" t="s">
        <v>1697</v>
      </c>
      <c r="AB664" s="11"/>
      <c r="AC664" s="11"/>
      <c r="AF664" s="11"/>
      <c r="AG664" s="11"/>
      <c r="AH664" s="11"/>
      <c r="AL664" s="11"/>
      <c r="AM664" s="11"/>
    </row>
    <row r="665" spans="1:39">
      <c r="A665" s="104">
        <v>660</v>
      </c>
      <c r="B665" s="141" t="str">
        <f xml:space="preserve"> LEFT(小韻表!$D665,1)</f>
        <v>朝</v>
      </c>
      <c r="C665" s="149" t="str">
        <f>小韻資料表[[#This Row],[聲母拼音碼]] &amp; 小韻資料表[[#This Row],[韻母拼音碼]] &amp; 小韻資料表[[#This Row],[拼音調號]]</f>
        <v>thiau1</v>
      </c>
      <c r="D665" s="104" t="s">
        <v>48001</v>
      </c>
      <c r="E665" s="104">
        <f xml:space="preserve"> LEN(小韻資料表[[#This Row],[小韻字集]])</f>
        <v>3</v>
      </c>
      <c r="F665" s="153" t="s">
        <v>47124</v>
      </c>
      <c r="G665" s="153" t="s">
        <v>955</v>
      </c>
      <c r="H665" s="104">
        <v>3</v>
      </c>
      <c r="I665" s="104" cm="1">
        <f t="array" ref="I665" xml:space="preserve"> MATCH(TRUE, ISNUMBER( SEARCH( LEFT(小韻資料表[[#This Row],[切語]],1), 切語上字資料表[切語上字]) ), 0)</f>
        <v>14</v>
      </c>
      <c r="J665" s="141" t="str" cm="1">
        <f t="array" ref="J665" xml:space="preserve"> INDEX(切語上字資料表[聲母], 小韻資料表[[#This Row],[上字表識別號]])</f>
        <v>徹</v>
      </c>
      <c r="K665" s="105" t="str" cm="1">
        <f t="array" ref="K665" xml:space="preserve"> INDEX(切語上字資料表[聲母拼音碼], 小韻資料表[[#This Row],[上字表識別號]])</f>
        <v>th</v>
      </c>
      <c r="L665" s="104" t="str" cm="1">
        <f t="array" ref="L665" xml:space="preserve"> INDEX(切語上字資料表[清濁], 小韻資料表[[#This Row],[上字表識別號]])</f>
        <v>次清</v>
      </c>
      <c r="M665" s="153" t="s">
        <v>953</v>
      </c>
      <c r="N665" s="153" t="s">
        <v>14</v>
      </c>
      <c r="O665" s="153" t="s">
        <v>6</v>
      </c>
      <c r="P665" s="153" t="s">
        <v>8</v>
      </c>
      <c r="Q665" s="153" t="str">
        <f xml:space="preserve"> IF(小韻表!$P665&lt;&gt;"入","舒聲","促聲")</f>
        <v>舒聲</v>
      </c>
      <c r="R665" s="144" t="str">
        <f>小韻表!$M665&amp;小韻表!$N665&amp;小韻表!$O665&amp;小韻表!$Q665</f>
        <v>宵B三開舒聲</v>
      </c>
      <c r="S665" s="141" t="str">
        <f xml:space="preserve"> INDEX(韻碼資料表[韻母],  MATCH(小韻資料表[[#This Row],[韻碼]], 韻碼資料表[韻碼], 0))</f>
        <v>宵</v>
      </c>
      <c r="T665" s="105" t="str">
        <f xml:space="preserve"> INDEX(韻碼資料表[擬音],  MATCH(小韻資料表[[#This Row],[韻碼]], 韻碼資料表[韻碼], 0))</f>
        <v>iau</v>
      </c>
      <c r="U665" s="153" t="str">
        <f xml:space="preserve"> RIGHT( 小韻資料表[[#This Row],[清濁]], 1) &amp; 小韻資料表[[#This Row],[調]]</f>
        <v>清平</v>
      </c>
      <c r="V665" s="141">
        <f xml:space="preserve"> MATCH(小韻資料表[[#This Row],[四聲八調]], 設定表!$B$8:$B$15,0)</f>
        <v>1</v>
      </c>
      <c r="W665" s="104" t="s">
        <v>1697</v>
      </c>
      <c r="X665" s="104" t="s">
        <v>1697</v>
      </c>
      <c r="Y665" s="104" t="s">
        <v>1697</v>
      </c>
      <c r="Z665" s="104" t="s">
        <v>1697</v>
      </c>
      <c r="AB665" s="11"/>
      <c r="AC665" s="11"/>
      <c r="AF665" s="11"/>
      <c r="AG665" s="11"/>
      <c r="AH665" s="11"/>
      <c r="AL665" s="11"/>
      <c r="AM665" s="11"/>
    </row>
    <row r="666" spans="1:39">
      <c r="A666" s="102">
        <v>661</v>
      </c>
      <c r="B666" s="140" t="str">
        <f xml:space="preserve"> LEFT(小韻表!$D666,1)</f>
        <v>𪓙</v>
      </c>
      <c r="C666" s="148" t="str">
        <f>小韻資料表[[#This Row],[聲母拼音碼]] &amp; 小韻資料表[[#This Row],[韻母拼音碼]] &amp; 小韻資料表[[#This Row],[拼音調號]]</f>
        <v>liau5</v>
      </c>
      <c r="D666" s="102" t="s">
        <v>48002</v>
      </c>
      <c r="E666" s="104">
        <f xml:space="preserve"> LEN(小韻資料表[[#This Row],[小韻字集]])</f>
        <v>6</v>
      </c>
      <c r="F666" s="152" t="s">
        <v>47124</v>
      </c>
      <c r="G666" s="152" t="s">
        <v>956</v>
      </c>
      <c r="H666" s="102">
        <v>4</v>
      </c>
      <c r="I666" s="102" cm="1">
        <f t="array" ref="I666" xml:space="preserve"> MATCH(TRUE, ISNUMBER( SEARCH( LEFT(小韻資料表[[#This Row],[切語]],1), 切語上字資料表[切語上字]) ), 0)</f>
        <v>16</v>
      </c>
      <c r="J666" s="141" t="str" cm="1">
        <f t="array" ref="J666" xml:space="preserve"> INDEX(切語上字資料表[聲母], 小韻資料表[[#This Row],[上字表識別號]])</f>
        <v>孃</v>
      </c>
      <c r="K666" s="103" t="str" cm="1">
        <f t="array" ref="K666" xml:space="preserve"> INDEX(切語上字資料表[聲母拼音碼], 小韻資料表[[#This Row],[上字表識別號]])</f>
        <v>l</v>
      </c>
      <c r="L666" s="102" t="str" cm="1">
        <f t="array" ref="L666" xml:space="preserve"> INDEX(切語上字資料表[清濁], 小韻資料表[[#This Row],[上字表識別號]])</f>
        <v>次濁</v>
      </c>
      <c r="M666" s="152" t="s">
        <v>953</v>
      </c>
      <c r="N666" s="152" t="s">
        <v>14</v>
      </c>
      <c r="O666" s="152" t="s">
        <v>6</v>
      </c>
      <c r="P666" s="152" t="s">
        <v>8</v>
      </c>
      <c r="Q666" s="152" t="str">
        <f xml:space="preserve"> IF(小韻表!$P666&lt;&gt;"入","舒聲","促聲")</f>
        <v>舒聲</v>
      </c>
      <c r="R666" s="108" t="str">
        <f>小韻表!$M666&amp;小韻表!$N666&amp;小韻表!$O666&amp;小韻表!$Q666</f>
        <v>宵B三開舒聲</v>
      </c>
      <c r="S666" s="140" t="str">
        <f xml:space="preserve"> INDEX(韻碼資料表[韻母],  MATCH(小韻資料表[[#This Row],[韻碼]], 韻碼資料表[韻碼], 0))</f>
        <v>宵</v>
      </c>
      <c r="T666" s="103" t="str">
        <f xml:space="preserve"> INDEX(韻碼資料表[擬音],  MATCH(小韻資料表[[#This Row],[韻碼]], 韻碼資料表[韻碼], 0))</f>
        <v>iau</v>
      </c>
      <c r="U666" s="152" t="str">
        <f xml:space="preserve"> RIGHT( 小韻資料表[[#This Row],[清濁]], 1) &amp; 小韻資料表[[#This Row],[調]]</f>
        <v>濁平</v>
      </c>
      <c r="V666" s="140">
        <f xml:space="preserve"> MATCH(小韻資料表[[#This Row],[四聲八調]], 設定表!$B$8:$B$15,0)</f>
        <v>5</v>
      </c>
      <c r="W666" s="102" t="s">
        <v>1697</v>
      </c>
      <c r="X666" s="102" t="s">
        <v>48003</v>
      </c>
      <c r="Y666" s="102" t="s">
        <v>1697</v>
      </c>
      <c r="Z666" s="102" t="s">
        <v>1697</v>
      </c>
      <c r="AB666" s="11"/>
      <c r="AC666" s="11"/>
      <c r="AF666" s="11"/>
      <c r="AG666" s="11"/>
      <c r="AH666" s="11"/>
      <c r="AL666" s="11"/>
      <c r="AM666" s="11"/>
    </row>
    <row r="667" spans="1:39">
      <c r="A667" s="104">
        <v>662</v>
      </c>
      <c r="B667" s="141" t="str">
        <f xml:space="preserve"> LEFT(小韻表!$D667,1)</f>
        <v>嚻</v>
      </c>
      <c r="C667" s="149" t="str">
        <f>小韻資料表[[#This Row],[聲母拼音碼]] &amp; 小韻資料表[[#This Row],[韻母拼音碼]] &amp; 小韻資料表[[#This Row],[拼音調號]]</f>
        <v>Øiau5</v>
      </c>
      <c r="D667" s="104" t="s">
        <v>48004</v>
      </c>
      <c r="E667" s="104">
        <f xml:space="preserve"> LEN(小韻資料表[[#This Row],[小韻字集]])</f>
        <v>12</v>
      </c>
      <c r="F667" s="153" t="s">
        <v>47124</v>
      </c>
      <c r="G667" s="153" t="s">
        <v>957</v>
      </c>
      <c r="H667" s="104">
        <v>5</v>
      </c>
      <c r="I667" s="104" cm="1">
        <f t="array" ref="I667" xml:space="preserve"> MATCH(TRUE, ISNUMBER( SEARCH( LEFT(小韻資料表[[#This Row],[切語]],1), 切語上字資料表[切語上字]) ), 0)</f>
        <v>38</v>
      </c>
      <c r="J667" s="141" t="str" cm="1">
        <f t="array" ref="J667" xml:space="preserve"> INDEX(切語上字資料表[聲母], 小韻資料表[[#This Row],[上字表識別號]])</f>
        <v>云</v>
      </c>
      <c r="K667" s="105" t="str" cm="1">
        <f t="array" ref="K667" xml:space="preserve"> INDEX(切語上字資料表[聲母拼音碼], 小韻資料表[[#This Row],[上字表識別號]])</f>
        <v>Ø</v>
      </c>
      <c r="L667" s="104" t="str" cm="1">
        <f t="array" ref="L667" xml:space="preserve"> INDEX(切語上字資料表[清濁], 小韻資料表[[#This Row],[上字表識別號]])</f>
        <v>次濁</v>
      </c>
      <c r="M667" s="153" t="s">
        <v>953</v>
      </c>
      <c r="N667" s="153" t="s">
        <v>14</v>
      </c>
      <c r="O667" s="153" t="s">
        <v>6</v>
      </c>
      <c r="P667" s="153" t="s">
        <v>8</v>
      </c>
      <c r="Q667" s="153" t="str">
        <f xml:space="preserve"> IF(小韻表!$P667&lt;&gt;"入","舒聲","促聲")</f>
        <v>舒聲</v>
      </c>
      <c r="R667" s="144" t="str">
        <f>小韻表!$M667&amp;小韻表!$N667&amp;小韻表!$O667&amp;小韻表!$Q667</f>
        <v>宵B三開舒聲</v>
      </c>
      <c r="S667" s="141" t="str">
        <f xml:space="preserve"> INDEX(韻碼資料表[韻母],  MATCH(小韻資料表[[#This Row],[韻碼]], 韻碼資料表[韻碼], 0))</f>
        <v>宵</v>
      </c>
      <c r="T667" s="105" t="str">
        <f xml:space="preserve"> INDEX(韻碼資料表[擬音],  MATCH(小韻資料表[[#This Row],[韻碼]], 韻碼資料表[韻碼], 0))</f>
        <v>iau</v>
      </c>
      <c r="U667" s="153" t="str">
        <f xml:space="preserve"> RIGHT( 小韻資料表[[#This Row],[清濁]], 1) &amp; 小韻資料表[[#This Row],[調]]</f>
        <v>濁平</v>
      </c>
      <c r="V667" s="141">
        <f xml:space="preserve"> MATCH(小韻資料表[[#This Row],[四聲八調]], 設定表!$B$8:$B$15,0)</f>
        <v>5</v>
      </c>
      <c r="W667" s="104" t="s">
        <v>1697</v>
      </c>
      <c r="X667" s="104" t="s">
        <v>1697</v>
      </c>
      <c r="Y667" s="104" t="s">
        <v>48005</v>
      </c>
      <c r="Z667" s="104" t="s">
        <v>1697</v>
      </c>
      <c r="AB667" s="11"/>
      <c r="AC667" s="11"/>
      <c r="AF667" s="11"/>
      <c r="AG667" s="11"/>
      <c r="AH667" s="11"/>
      <c r="AL667" s="11"/>
      <c r="AM667" s="11"/>
    </row>
    <row r="668" spans="1:39">
      <c r="A668" s="102">
        <v>663</v>
      </c>
      <c r="B668" s="140" t="str">
        <f xml:space="preserve"> LEFT(小韻表!$D668,1)</f>
        <v>樵</v>
      </c>
      <c r="C668" s="148" t="str">
        <f>小韻資料表[[#This Row],[聲母拼音碼]] &amp; 小韻資料表[[#This Row],[韻母拼音碼]] &amp; 小韻資料表[[#This Row],[拼音調號]]</f>
        <v>siau1</v>
      </c>
      <c r="D668" s="102" t="s">
        <v>48006</v>
      </c>
      <c r="E668" s="104">
        <f xml:space="preserve"> LEN(小韻資料表[[#This Row],[小韻字集]])</f>
        <v>17</v>
      </c>
      <c r="F668" s="152" t="s">
        <v>47124</v>
      </c>
      <c r="G668" s="152" t="s">
        <v>958</v>
      </c>
      <c r="H668" s="102">
        <v>6</v>
      </c>
      <c r="I668" s="102" cm="1">
        <f t="array" ref="I668" xml:space="preserve"> MATCH(TRUE, ISNUMBER( SEARCH( LEFT(小韻資料表[[#This Row],[切語]],1), 切語上字資料表[切語上字]) ), 0)</f>
        <v>20</v>
      </c>
      <c r="J668" s="141" t="str" cm="1">
        <f t="array" ref="J668" xml:space="preserve"> INDEX(切語上字資料表[聲母], 小韻資料表[[#This Row],[上字表識別號]])</f>
        <v>心</v>
      </c>
      <c r="K668" s="103" t="str" cm="1">
        <f t="array" ref="K668" xml:space="preserve"> INDEX(切語上字資料表[聲母拼音碼], 小韻資料表[[#This Row],[上字表識別號]])</f>
        <v>s</v>
      </c>
      <c r="L668" s="102" t="str" cm="1">
        <f t="array" ref="L668" xml:space="preserve"> INDEX(切語上字資料表[清濁], 小韻資料表[[#This Row],[上字表識別號]])</f>
        <v>全清</v>
      </c>
      <c r="M668" s="152" t="s">
        <v>951</v>
      </c>
      <c r="N668" s="152" t="s">
        <v>14</v>
      </c>
      <c r="O668" s="152" t="s">
        <v>6</v>
      </c>
      <c r="P668" s="152" t="s">
        <v>8</v>
      </c>
      <c r="Q668" s="152" t="str">
        <f xml:space="preserve"> IF(小韻表!$P668&lt;&gt;"入","舒聲","促聲")</f>
        <v>舒聲</v>
      </c>
      <c r="R668" s="108" t="str">
        <f>小韻表!$M668&amp;小韻表!$N668&amp;小韻表!$O668&amp;小韻表!$Q668</f>
        <v>宵A三開舒聲</v>
      </c>
      <c r="S668" s="140" t="str">
        <f xml:space="preserve"> INDEX(韻碼資料表[韻母],  MATCH(小韻資料表[[#This Row],[韻碼]], 韻碼資料表[韻碼], 0))</f>
        <v>宵</v>
      </c>
      <c r="T668" s="103" t="str">
        <f xml:space="preserve"> INDEX(韻碼資料表[擬音],  MATCH(小韻資料表[[#This Row],[韻碼]], 韻碼資料表[韻碼], 0))</f>
        <v>iau</v>
      </c>
      <c r="U668" s="152" t="str">
        <f xml:space="preserve"> RIGHT( 小韻資料表[[#This Row],[清濁]], 1) &amp; 小韻資料表[[#This Row],[調]]</f>
        <v>清平</v>
      </c>
      <c r="V668" s="140">
        <f xml:space="preserve"> MATCH(小韻資料表[[#This Row],[四聲八調]], 設定表!$B$8:$B$15,0)</f>
        <v>1</v>
      </c>
      <c r="W668" s="102" t="s">
        <v>5821</v>
      </c>
      <c r="X668" s="102" t="s">
        <v>1697</v>
      </c>
      <c r="Y668" s="102" t="s">
        <v>48007</v>
      </c>
      <c r="Z668" s="102" t="s">
        <v>1697</v>
      </c>
      <c r="AB668" s="11"/>
      <c r="AC668" s="11"/>
      <c r="AF668" s="11"/>
      <c r="AG668" s="11"/>
      <c r="AH668" s="11"/>
      <c r="AL668" s="11"/>
      <c r="AM668" s="11"/>
    </row>
    <row r="669" spans="1:39">
      <c r="A669" s="104">
        <v>664</v>
      </c>
      <c r="B669" s="141" t="str">
        <f xml:space="preserve"> LEFT(小韻表!$D669,1)</f>
        <v>驕</v>
      </c>
      <c r="C669" s="149" t="str">
        <f>小韻資料表[[#This Row],[聲母拼音碼]] &amp; 小韻資料表[[#This Row],[韻母拼音碼]] &amp; 小韻資料表[[#This Row],[拼音調號]]</f>
        <v>kiau5</v>
      </c>
      <c r="D669" s="104" t="s">
        <v>960</v>
      </c>
      <c r="E669" s="104">
        <f xml:space="preserve"> LEN(小韻資料表[[#This Row],[小韻字集]])</f>
        <v>9</v>
      </c>
      <c r="F669" s="153" t="s">
        <v>47124</v>
      </c>
      <c r="G669" s="153" t="s">
        <v>959</v>
      </c>
      <c r="H669" s="104">
        <v>7</v>
      </c>
      <c r="I669" s="104" cm="1">
        <f t="array" ref="I669" xml:space="preserve"> MATCH(TRUE, ISNUMBER( SEARCH( LEFT(小韻資料表[[#This Row],[切語]],1), 切語上字資料表[切語上字]) ), 0)</f>
        <v>33</v>
      </c>
      <c r="J669" s="141" t="str" cm="1">
        <f t="array" ref="J669" xml:space="preserve"> INDEX(切語上字資料表[聲母], 小韻資料表[[#This Row],[上字表識別號]])</f>
        <v>羣</v>
      </c>
      <c r="K669" s="105" t="str" cm="1">
        <f t="array" ref="K669" xml:space="preserve"> INDEX(切語上字資料表[聲母拼音碼], 小韻資料表[[#This Row],[上字表識別號]])</f>
        <v>k</v>
      </c>
      <c r="L669" s="104" t="str" cm="1">
        <f t="array" ref="L669" xml:space="preserve"> INDEX(切語上字資料表[清濁], 小韻資料表[[#This Row],[上字表識別號]])</f>
        <v>全濁</v>
      </c>
      <c r="M669" s="153" t="s">
        <v>953</v>
      </c>
      <c r="N669" s="153" t="s">
        <v>14</v>
      </c>
      <c r="O669" s="153" t="s">
        <v>6</v>
      </c>
      <c r="P669" s="153" t="s">
        <v>8</v>
      </c>
      <c r="Q669" s="153" t="str">
        <f xml:space="preserve"> IF(小韻表!$P669&lt;&gt;"入","舒聲","促聲")</f>
        <v>舒聲</v>
      </c>
      <c r="R669" s="144" t="str">
        <f>小韻表!$M669&amp;小韻表!$N669&amp;小韻表!$O669&amp;小韻表!$Q669</f>
        <v>宵B三開舒聲</v>
      </c>
      <c r="S669" s="141" t="str">
        <f xml:space="preserve"> INDEX(韻碼資料表[韻母],  MATCH(小韻資料表[[#This Row],[韻碼]], 韻碼資料表[韻碼], 0))</f>
        <v>宵</v>
      </c>
      <c r="T669" s="105" t="str">
        <f xml:space="preserve"> INDEX(韻碼資料表[擬音],  MATCH(小韻資料表[[#This Row],[韻碼]], 韻碼資料表[韻碼], 0))</f>
        <v>iau</v>
      </c>
      <c r="U669" s="153" t="str">
        <f xml:space="preserve"> RIGHT( 小韻資料表[[#This Row],[清濁]], 1) &amp; 小韻資料表[[#This Row],[調]]</f>
        <v>濁平</v>
      </c>
      <c r="V669" s="141">
        <f xml:space="preserve"> MATCH(小韻資料表[[#This Row],[四聲八調]], 設定表!$B$8:$B$15,0)</f>
        <v>5</v>
      </c>
      <c r="W669" s="104" t="s">
        <v>1697</v>
      </c>
      <c r="X669" s="104" t="s">
        <v>1697</v>
      </c>
      <c r="Y669" s="104" t="s">
        <v>1697</v>
      </c>
      <c r="Z669" s="104" t="s">
        <v>1697</v>
      </c>
      <c r="AB669" s="11"/>
      <c r="AC669" s="11"/>
      <c r="AF669" s="11"/>
      <c r="AG669" s="11"/>
      <c r="AH669" s="11"/>
      <c r="AL669" s="11"/>
      <c r="AM669" s="11"/>
    </row>
    <row r="670" spans="1:39">
      <c r="A670" s="102">
        <v>665</v>
      </c>
      <c r="B670" s="140" t="str">
        <f xml:space="preserve"> LEFT(小韻表!$D670,1)</f>
        <v>焦</v>
      </c>
      <c r="C670" s="148" t="str">
        <f>小韻資料表[[#This Row],[聲母拼音碼]] &amp; 小韻資料表[[#This Row],[韻母拼音碼]] &amp; 小韻資料表[[#This Row],[拼音調號]]</f>
        <v>ciau1</v>
      </c>
      <c r="D670" s="102" t="s">
        <v>48008</v>
      </c>
      <c r="E670" s="104">
        <f xml:space="preserve"> LEN(小韻資料表[[#This Row],[小韻字集]])</f>
        <v>20</v>
      </c>
      <c r="F670" s="152" t="s">
        <v>47124</v>
      </c>
      <c r="G670" s="152" t="s">
        <v>961</v>
      </c>
      <c r="H670" s="102">
        <v>8</v>
      </c>
      <c r="I670" s="102" cm="1">
        <f t="array" ref="I670" xml:space="preserve"> MATCH(TRUE, ISNUMBER( SEARCH( LEFT(小韻資料表[[#This Row],[切語]],1), 切語上字資料表[切語上字]) ), 0)</f>
        <v>18</v>
      </c>
      <c r="J670" s="141" t="str" cm="1">
        <f t="array" ref="J670" xml:space="preserve"> INDEX(切語上字資料表[聲母], 小韻資料表[[#This Row],[上字表識別號]])</f>
        <v>清</v>
      </c>
      <c r="K670" s="103" t="str" cm="1">
        <f t="array" ref="K670" xml:space="preserve"> INDEX(切語上字資料表[聲母拼音碼], 小韻資料表[[#This Row],[上字表識別號]])</f>
        <v>c</v>
      </c>
      <c r="L670" s="102" t="str" cm="1">
        <f t="array" ref="L670" xml:space="preserve"> INDEX(切語上字資料表[清濁], 小韻資料表[[#This Row],[上字表識別號]])</f>
        <v>次清</v>
      </c>
      <c r="M670" s="152" t="s">
        <v>951</v>
      </c>
      <c r="N670" s="152" t="s">
        <v>14</v>
      </c>
      <c r="O670" s="152" t="s">
        <v>6</v>
      </c>
      <c r="P670" s="152" t="s">
        <v>8</v>
      </c>
      <c r="Q670" s="152" t="str">
        <f xml:space="preserve"> IF(小韻表!$P670&lt;&gt;"入","舒聲","促聲")</f>
        <v>舒聲</v>
      </c>
      <c r="R670" s="108" t="str">
        <f>小韻表!$M670&amp;小韻表!$N670&amp;小韻表!$O670&amp;小韻表!$Q670</f>
        <v>宵A三開舒聲</v>
      </c>
      <c r="S670" s="140" t="str">
        <f xml:space="preserve"> INDEX(韻碼資料表[韻母],  MATCH(小韻資料表[[#This Row],[韻碼]], 韻碼資料表[韻碼], 0))</f>
        <v>宵</v>
      </c>
      <c r="T670" s="103" t="str">
        <f xml:space="preserve"> INDEX(韻碼資料表[擬音],  MATCH(小韻資料表[[#This Row],[韻碼]], 韻碼資料表[韻碼], 0))</f>
        <v>iau</v>
      </c>
      <c r="U670" s="152" t="str">
        <f xml:space="preserve"> RIGHT( 小韻資料表[[#This Row],[清濁]], 1) &amp; 小韻資料表[[#This Row],[調]]</f>
        <v>清平</v>
      </c>
      <c r="V670" s="140">
        <f xml:space="preserve"> MATCH(小韻資料表[[#This Row],[四聲八調]], 設定表!$B$8:$B$15,0)</f>
        <v>1</v>
      </c>
      <c r="W670" s="102" t="s">
        <v>1697</v>
      </c>
      <c r="X670" s="102" t="s">
        <v>1697</v>
      </c>
      <c r="Y670" s="102" t="s">
        <v>48009</v>
      </c>
      <c r="Z670" s="102" t="s">
        <v>1697</v>
      </c>
      <c r="AB670" s="11"/>
      <c r="AC670" s="11"/>
      <c r="AF670" s="11"/>
      <c r="AG670" s="11"/>
      <c r="AH670" s="11"/>
      <c r="AL670" s="11"/>
      <c r="AM670" s="11"/>
    </row>
    <row r="671" spans="1:39">
      <c r="A671" s="104">
        <v>666</v>
      </c>
      <c r="B671" s="141" t="str">
        <f xml:space="preserve"> LEFT(小韻表!$D671,1)</f>
        <v>饒</v>
      </c>
      <c r="C671" s="149" t="str">
        <f>小韻資料表[[#This Row],[聲母拼音碼]] &amp; 小韻資料表[[#This Row],[韻母拼音碼]] &amp; 小韻資料表[[#This Row],[拼音調號]]</f>
        <v>khiau1</v>
      </c>
      <c r="D671" s="104" t="s">
        <v>963</v>
      </c>
      <c r="E671" s="104">
        <f xml:space="preserve"> LEN(小韻資料表[[#This Row],[小韻字集]])</f>
        <v>6</v>
      </c>
      <c r="F671" s="153" t="s">
        <v>47124</v>
      </c>
      <c r="G671" s="153" t="s">
        <v>962</v>
      </c>
      <c r="H671" s="104">
        <v>9</v>
      </c>
      <c r="I671" s="104" cm="1">
        <f t="array" ref="I671" xml:space="preserve"> MATCH(TRUE, ISNUMBER( SEARCH( LEFT(小韻資料表[[#This Row],[切語]],1), 切語上字資料表[切語上字]) ), 0)</f>
        <v>32</v>
      </c>
      <c r="J671" s="141" t="str" cm="1">
        <f t="array" ref="J671" xml:space="preserve"> INDEX(切語上字資料表[聲母], 小韻資料表[[#This Row],[上字表識別號]])</f>
        <v>溪</v>
      </c>
      <c r="K671" s="105" t="str" cm="1">
        <f t="array" ref="K671" xml:space="preserve"> INDEX(切語上字資料表[聲母拼音碼], 小韻資料表[[#This Row],[上字表識別號]])</f>
        <v>kh</v>
      </c>
      <c r="L671" s="104" t="str" cm="1">
        <f t="array" ref="L671" xml:space="preserve"> INDEX(切語上字資料表[清濁], 小韻資料表[[#This Row],[上字表識別號]])</f>
        <v>次清</v>
      </c>
      <c r="M671" s="153" t="s">
        <v>951</v>
      </c>
      <c r="N671" s="153" t="s">
        <v>14</v>
      </c>
      <c r="O671" s="153" t="s">
        <v>6</v>
      </c>
      <c r="P671" s="153" t="s">
        <v>8</v>
      </c>
      <c r="Q671" s="153" t="str">
        <f xml:space="preserve"> IF(小韻表!$P671&lt;&gt;"入","舒聲","促聲")</f>
        <v>舒聲</v>
      </c>
      <c r="R671" s="144" t="str">
        <f>小韻表!$M671&amp;小韻表!$N671&amp;小韻表!$O671&amp;小韻表!$Q671</f>
        <v>宵A三開舒聲</v>
      </c>
      <c r="S671" s="141" t="str">
        <f xml:space="preserve"> INDEX(韻碼資料表[韻母],  MATCH(小韻資料表[[#This Row],[韻碼]], 韻碼資料表[韻碼], 0))</f>
        <v>宵</v>
      </c>
      <c r="T671" s="105" t="str">
        <f xml:space="preserve"> INDEX(韻碼資料表[擬音],  MATCH(小韻資料表[[#This Row],[韻碼]], 韻碼資料表[韻碼], 0))</f>
        <v>iau</v>
      </c>
      <c r="U671" s="153" t="str">
        <f xml:space="preserve"> RIGHT( 小韻資料表[[#This Row],[清濁]], 1) &amp; 小韻資料表[[#This Row],[調]]</f>
        <v>清平</v>
      </c>
      <c r="V671" s="141">
        <f xml:space="preserve"> MATCH(小韻資料表[[#This Row],[四聲八調]], 設定表!$B$8:$B$15,0)</f>
        <v>1</v>
      </c>
      <c r="W671" s="104" t="s">
        <v>1697</v>
      </c>
      <c r="X671" s="104" t="s">
        <v>1697</v>
      </c>
      <c r="Y671" s="104" t="s">
        <v>1697</v>
      </c>
      <c r="Z671" s="104" t="s">
        <v>1697</v>
      </c>
      <c r="AB671" s="11"/>
      <c r="AC671" s="11"/>
      <c r="AF671" s="11"/>
      <c r="AG671" s="11"/>
      <c r="AH671" s="11"/>
      <c r="AL671" s="11"/>
      <c r="AM671" s="11"/>
    </row>
    <row r="672" spans="1:39">
      <c r="A672" s="102">
        <v>667</v>
      </c>
      <c r="B672" s="140" t="str">
        <f xml:space="preserve"> LEFT(小韻表!$D672,1)</f>
        <v>燒</v>
      </c>
      <c r="C672" s="148" t="str">
        <f>小韻資料表[[#This Row],[聲母拼音碼]] &amp; 小韻資料表[[#This Row],[韻母拼音碼]] &amp; 小韻資料表[[#This Row],[拼音調號]]</f>
        <v>siau1</v>
      </c>
      <c r="D672" s="102" t="s">
        <v>965</v>
      </c>
      <c r="E672" s="104">
        <f xml:space="preserve"> LEN(小韻資料表[[#This Row],[小韻字集]])</f>
        <v>3</v>
      </c>
      <c r="F672" s="152" t="s">
        <v>47124</v>
      </c>
      <c r="G672" s="152" t="s">
        <v>964</v>
      </c>
      <c r="H672" s="102">
        <v>10</v>
      </c>
      <c r="I672" s="102" cm="1">
        <f t="array" ref="I672" xml:space="preserve"> MATCH(TRUE, ISNUMBER( SEARCH( LEFT(小韻資料表[[#This Row],[切語]],1), 切語上字資料表[切語上字]) ), 0)</f>
        <v>30</v>
      </c>
      <c r="J672" s="141" t="str" cm="1">
        <f t="array" ref="J672" xml:space="preserve"> INDEX(切語上字資料表[聲母], 小韻資料表[[#This Row],[上字表識別號]])</f>
        <v>書</v>
      </c>
      <c r="K672" s="103" t="str" cm="1">
        <f t="array" ref="K672" xml:space="preserve"> INDEX(切語上字資料表[聲母拼音碼], 小韻資料表[[#This Row],[上字表識別號]])</f>
        <v>s</v>
      </c>
      <c r="L672" s="102" t="str" cm="1">
        <f t="array" ref="L672" xml:space="preserve"> INDEX(切語上字資料表[清濁], 小韻資料表[[#This Row],[上字表識別號]])</f>
        <v>全清</v>
      </c>
      <c r="M672" s="152" t="s">
        <v>951</v>
      </c>
      <c r="N672" s="152" t="s">
        <v>14</v>
      </c>
      <c r="O672" s="152" t="s">
        <v>6</v>
      </c>
      <c r="P672" s="152" t="s">
        <v>8</v>
      </c>
      <c r="Q672" s="152" t="str">
        <f xml:space="preserve"> IF(小韻表!$P672&lt;&gt;"入","舒聲","促聲")</f>
        <v>舒聲</v>
      </c>
      <c r="R672" s="108" t="str">
        <f>小韻表!$M672&amp;小韻表!$N672&amp;小韻表!$O672&amp;小韻表!$Q672</f>
        <v>宵A三開舒聲</v>
      </c>
      <c r="S672" s="140" t="str">
        <f xml:space="preserve"> INDEX(韻碼資料表[韻母],  MATCH(小韻資料表[[#This Row],[韻碼]], 韻碼資料表[韻碼], 0))</f>
        <v>宵</v>
      </c>
      <c r="T672" s="103" t="str">
        <f xml:space="preserve"> INDEX(韻碼資料表[擬音],  MATCH(小韻資料表[[#This Row],[韻碼]], 韻碼資料表[韻碼], 0))</f>
        <v>iau</v>
      </c>
      <c r="U672" s="152" t="str">
        <f xml:space="preserve"> RIGHT( 小韻資料表[[#This Row],[清濁]], 1) &amp; 小韻資料表[[#This Row],[調]]</f>
        <v>清平</v>
      </c>
      <c r="V672" s="140">
        <f xml:space="preserve"> MATCH(小韻資料表[[#This Row],[四聲八調]], 設定表!$B$8:$B$15,0)</f>
        <v>1</v>
      </c>
      <c r="W672" s="102" t="s">
        <v>1697</v>
      </c>
      <c r="X672" s="102" t="s">
        <v>1697</v>
      </c>
      <c r="Y672" s="102" t="s">
        <v>1697</v>
      </c>
      <c r="Z672" s="102" t="s">
        <v>1697</v>
      </c>
      <c r="AB672" s="11"/>
      <c r="AC672" s="11"/>
      <c r="AF672" s="11"/>
      <c r="AG672" s="11"/>
      <c r="AH672" s="11"/>
      <c r="AL672" s="11"/>
      <c r="AM672" s="11"/>
    </row>
    <row r="673" spans="1:39">
      <c r="A673" s="104">
        <v>668</v>
      </c>
      <c r="B673" s="141" t="str">
        <f xml:space="preserve"> LEFT(小韻表!$D673,1)</f>
        <v>遙</v>
      </c>
      <c r="C673" s="149" t="str">
        <f>小韻資料表[[#This Row],[聲母拼音碼]] &amp; 小韻資料表[[#This Row],[韻母拼音碼]] &amp; 小韻資料表[[#This Row],[拼音調號]]</f>
        <v>jiau5</v>
      </c>
      <c r="D673" s="104" t="s">
        <v>48010</v>
      </c>
      <c r="E673" s="104">
        <f xml:space="preserve"> LEN(小韻資料表[[#This Row],[小韻字集]])</f>
        <v>42</v>
      </c>
      <c r="F673" s="153" t="s">
        <v>47124</v>
      </c>
      <c r="G673" s="153" t="s">
        <v>966</v>
      </c>
      <c r="H673" s="104">
        <v>11</v>
      </c>
      <c r="I673" s="104" cm="1">
        <f t="array" ref="I673" xml:space="preserve"> MATCH(TRUE, ISNUMBER( SEARCH( LEFT(小韻資料表[[#This Row],[切語]],1), 切語上字資料表[切語上字]) ), 0)</f>
        <v>41</v>
      </c>
      <c r="J673" s="141" t="str" cm="1">
        <f t="array" ref="J673" xml:space="preserve"> INDEX(切語上字資料表[聲母], 小韻資料表[[#This Row],[上字表識別號]])</f>
        <v>日</v>
      </c>
      <c r="K673" s="105" t="str" cm="1">
        <f t="array" ref="K673" xml:space="preserve"> INDEX(切語上字資料表[聲母拼音碼], 小韻資料表[[#This Row],[上字表識別號]])</f>
        <v>j</v>
      </c>
      <c r="L673" s="104" t="str" cm="1">
        <f t="array" ref="L673" xml:space="preserve"> INDEX(切語上字資料表[清濁], 小韻資料表[[#This Row],[上字表識別號]])</f>
        <v>次濁</v>
      </c>
      <c r="M673" s="153" t="s">
        <v>951</v>
      </c>
      <c r="N673" s="153" t="s">
        <v>14</v>
      </c>
      <c r="O673" s="153" t="s">
        <v>6</v>
      </c>
      <c r="P673" s="153" t="s">
        <v>8</v>
      </c>
      <c r="Q673" s="153" t="str">
        <f xml:space="preserve"> IF(小韻表!$P673&lt;&gt;"入","舒聲","促聲")</f>
        <v>舒聲</v>
      </c>
      <c r="R673" s="144" t="str">
        <f>小韻表!$M673&amp;小韻表!$N673&amp;小韻表!$O673&amp;小韻表!$Q673</f>
        <v>宵A三開舒聲</v>
      </c>
      <c r="S673" s="141" t="str">
        <f xml:space="preserve"> INDEX(韻碼資料表[韻母],  MATCH(小韻資料表[[#This Row],[韻碼]], 韻碼資料表[韻碼], 0))</f>
        <v>宵</v>
      </c>
      <c r="T673" s="105" t="str">
        <f xml:space="preserve"> INDEX(韻碼資料表[擬音],  MATCH(小韻資料表[[#This Row],[韻碼]], 韻碼資料表[韻碼], 0))</f>
        <v>iau</v>
      </c>
      <c r="U673" s="153" t="str">
        <f xml:space="preserve"> RIGHT( 小韻資料表[[#This Row],[清濁]], 1) &amp; 小韻資料表[[#This Row],[調]]</f>
        <v>濁平</v>
      </c>
      <c r="V673" s="141">
        <f xml:space="preserve"> MATCH(小韻資料表[[#This Row],[四聲八調]], 設定表!$B$8:$B$15,0)</f>
        <v>5</v>
      </c>
      <c r="W673" s="104" t="s">
        <v>1697</v>
      </c>
      <c r="X673" s="104" t="s">
        <v>1697</v>
      </c>
      <c r="Y673" s="104" t="s">
        <v>48011</v>
      </c>
      <c r="Z673" s="104" t="s">
        <v>1697</v>
      </c>
      <c r="AB673" s="11"/>
      <c r="AC673" s="11"/>
      <c r="AF673" s="11"/>
      <c r="AG673" s="11"/>
      <c r="AH673" s="11"/>
      <c r="AL673" s="11"/>
      <c r="AM673" s="11"/>
    </row>
    <row r="674" spans="1:39">
      <c r="A674" s="102">
        <v>669</v>
      </c>
      <c r="B674" s="140" t="str">
        <f xml:space="preserve"> LEFT(小韻表!$D674,1)</f>
        <v>韶</v>
      </c>
      <c r="C674" s="148" t="str">
        <f>小韻資料表[[#This Row],[聲母拼音碼]] &amp; 小韻資料表[[#This Row],[韻母拼音碼]] &amp; 小韻資料表[[#This Row],[拼音調號]]</f>
        <v>tsiau5</v>
      </c>
      <c r="D674" s="102" t="s">
        <v>5822</v>
      </c>
      <c r="E674" s="104">
        <f xml:space="preserve"> LEN(小韻資料表[[#This Row],[小韻字集]])</f>
        <v>13</v>
      </c>
      <c r="F674" s="152" t="s">
        <v>47124</v>
      </c>
      <c r="G674" s="152" t="s">
        <v>967</v>
      </c>
      <c r="H674" s="102">
        <v>12</v>
      </c>
      <c r="I674" s="102" cm="1">
        <f t="array" ref="I674" xml:space="preserve"> MATCH(TRUE, ISNUMBER( SEARCH( LEFT(小韻資料表[[#This Row],[切語]],1), 切語上字資料表[切語上字]) ), 0)</f>
        <v>29</v>
      </c>
      <c r="J674" s="141" t="str" cm="1">
        <f t="array" ref="J674" xml:space="preserve"> INDEX(切語上字資料表[聲母], 小韻資料表[[#This Row],[上字表識別號]])</f>
        <v>常</v>
      </c>
      <c r="K674" s="103" t="str" cm="1">
        <f t="array" ref="K674" xml:space="preserve"> INDEX(切語上字資料表[聲母拼音碼], 小韻資料表[[#This Row],[上字表識別號]])</f>
        <v>ts</v>
      </c>
      <c r="L674" s="102" t="str" cm="1">
        <f t="array" ref="L674" xml:space="preserve"> INDEX(切語上字資料表[清濁], 小韻資料表[[#This Row],[上字表識別號]])</f>
        <v>全濁</v>
      </c>
      <c r="M674" s="152" t="s">
        <v>951</v>
      </c>
      <c r="N674" s="152" t="s">
        <v>14</v>
      </c>
      <c r="O674" s="152" t="s">
        <v>6</v>
      </c>
      <c r="P674" s="152" t="s">
        <v>8</v>
      </c>
      <c r="Q674" s="152" t="str">
        <f xml:space="preserve"> IF(小韻表!$P674&lt;&gt;"入","舒聲","促聲")</f>
        <v>舒聲</v>
      </c>
      <c r="R674" s="108" t="str">
        <f>小韻表!$M674&amp;小韻表!$N674&amp;小韻表!$O674&amp;小韻表!$Q674</f>
        <v>宵A三開舒聲</v>
      </c>
      <c r="S674" s="140" t="str">
        <f xml:space="preserve"> INDEX(韻碼資料表[韻母],  MATCH(小韻資料表[[#This Row],[韻碼]], 韻碼資料表[韻碼], 0))</f>
        <v>宵</v>
      </c>
      <c r="T674" s="103" t="str">
        <f xml:space="preserve"> INDEX(韻碼資料表[擬音],  MATCH(小韻資料表[[#This Row],[韻碼]], 韻碼資料表[韻碼], 0))</f>
        <v>iau</v>
      </c>
      <c r="U674" s="152" t="str">
        <f xml:space="preserve"> RIGHT( 小韻資料表[[#This Row],[清濁]], 1) &amp; 小韻資料表[[#This Row],[調]]</f>
        <v>濁平</v>
      </c>
      <c r="V674" s="140">
        <f xml:space="preserve"> MATCH(小韻資料表[[#This Row],[四聲八調]], 設定表!$B$8:$B$15,0)</f>
        <v>5</v>
      </c>
      <c r="W674" s="102" t="s">
        <v>5823</v>
      </c>
      <c r="X674" s="102" t="s">
        <v>1697</v>
      </c>
      <c r="Y674" s="102" t="s">
        <v>1697</v>
      </c>
      <c r="Z674" s="102" t="s">
        <v>1697</v>
      </c>
      <c r="AB674" s="11"/>
      <c r="AC674" s="11"/>
      <c r="AF674" s="11"/>
      <c r="AG674" s="11"/>
      <c r="AH674" s="11"/>
      <c r="AL674" s="11"/>
      <c r="AM674" s="11"/>
    </row>
    <row r="675" spans="1:39">
      <c r="A675" s="104">
        <v>670</v>
      </c>
      <c r="B675" s="141" t="str">
        <f xml:space="preserve"> LEFT(小韻表!$D675,1)</f>
        <v>昭</v>
      </c>
      <c r="C675" s="149" t="str">
        <f>小韻資料表[[#This Row],[聲母拼音碼]] &amp; 小韻資料表[[#This Row],[韻母拼音碼]] &amp; 小韻資料表[[#This Row],[拼音調號]]</f>
        <v>tsiau1</v>
      </c>
      <c r="D675" s="104" t="s">
        <v>969</v>
      </c>
      <c r="E675" s="104">
        <f xml:space="preserve"> LEN(小韻資料表[[#This Row],[小韻字集]])</f>
        <v>7</v>
      </c>
      <c r="F675" s="153" t="s">
        <v>47124</v>
      </c>
      <c r="G675" s="153" t="s">
        <v>968</v>
      </c>
      <c r="H675" s="104">
        <v>13</v>
      </c>
      <c r="I675" s="104" cm="1">
        <f t="array" ref="I675" xml:space="preserve"> MATCH(TRUE, ISNUMBER( SEARCH( LEFT(小韻資料表[[#This Row],[切語]],1), 切語上字資料表[切語上字]) ), 0)</f>
        <v>27</v>
      </c>
      <c r="J675" s="141" t="str" cm="1">
        <f t="array" ref="J675" xml:space="preserve"> INDEX(切語上字資料表[聲母], 小韻資料表[[#This Row],[上字表識別號]])</f>
        <v>章</v>
      </c>
      <c r="K675" s="105" t="str" cm="1">
        <f t="array" ref="K675" xml:space="preserve"> INDEX(切語上字資料表[聲母拼音碼], 小韻資料表[[#This Row],[上字表識別號]])</f>
        <v>ts</v>
      </c>
      <c r="L675" s="104" t="str" cm="1">
        <f t="array" ref="L675" xml:space="preserve"> INDEX(切語上字資料表[清濁], 小韻資料表[[#This Row],[上字表識別號]])</f>
        <v>全清</v>
      </c>
      <c r="M675" s="153" t="s">
        <v>951</v>
      </c>
      <c r="N675" s="153" t="s">
        <v>14</v>
      </c>
      <c r="O675" s="153" t="s">
        <v>6</v>
      </c>
      <c r="P675" s="153" t="s">
        <v>8</v>
      </c>
      <c r="Q675" s="153" t="str">
        <f xml:space="preserve"> IF(小韻表!$P675&lt;&gt;"入","舒聲","促聲")</f>
        <v>舒聲</v>
      </c>
      <c r="R675" s="144" t="str">
        <f>小韻表!$M675&amp;小韻表!$N675&amp;小韻表!$O675&amp;小韻表!$Q675</f>
        <v>宵A三開舒聲</v>
      </c>
      <c r="S675" s="141" t="str">
        <f xml:space="preserve"> INDEX(韻碼資料表[韻母],  MATCH(小韻資料表[[#This Row],[韻碼]], 韻碼資料表[韻碼], 0))</f>
        <v>宵</v>
      </c>
      <c r="T675" s="105" t="str">
        <f xml:space="preserve"> INDEX(韻碼資料表[擬音],  MATCH(小韻資料表[[#This Row],[韻碼]], 韻碼資料表[韻碼], 0))</f>
        <v>iau</v>
      </c>
      <c r="U675" s="153" t="str">
        <f xml:space="preserve"> RIGHT( 小韻資料表[[#This Row],[清濁]], 1) &amp; 小韻資料表[[#This Row],[調]]</f>
        <v>清平</v>
      </c>
      <c r="V675" s="141">
        <f xml:space="preserve"> MATCH(小韻資料表[[#This Row],[四聲八調]], 設定表!$B$8:$B$15,0)</f>
        <v>1</v>
      </c>
      <c r="W675" s="104" t="s">
        <v>1697</v>
      </c>
      <c r="X675" s="104" t="s">
        <v>1697</v>
      </c>
      <c r="Y675" s="104" t="s">
        <v>1697</v>
      </c>
      <c r="Z675" s="104" t="s">
        <v>1697</v>
      </c>
      <c r="AB675" s="11"/>
      <c r="AC675" s="11"/>
      <c r="AF675" s="11"/>
      <c r="AG675" s="11"/>
      <c r="AH675" s="11"/>
      <c r="AL675" s="11"/>
      <c r="AM675" s="11"/>
    </row>
    <row r="676" spans="1:39">
      <c r="A676" s="102">
        <v>671</v>
      </c>
      <c r="B676" s="140" t="str">
        <f xml:space="preserve"> LEFT(小韻表!$D676,1)</f>
        <v>飊</v>
      </c>
      <c r="C676" s="148" t="str">
        <f>小韻資料表[[#This Row],[聲母拼音碼]] &amp; 小韻資料表[[#This Row],[韻母拼音碼]] &amp; 小韻資料表[[#This Row],[拼音調號]]</f>
        <v>hiau1</v>
      </c>
      <c r="D676" s="102" t="s">
        <v>5824</v>
      </c>
      <c r="E676" s="104">
        <f xml:space="preserve"> LEN(小韻資料表[[#This Row],[小韻字集]])</f>
        <v>18</v>
      </c>
      <c r="F676" s="152" t="s">
        <v>47124</v>
      </c>
      <c r="G676" s="152" t="s">
        <v>970</v>
      </c>
      <c r="H676" s="102">
        <v>14</v>
      </c>
      <c r="I676" s="102" cm="1">
        <f t="array" ref="I676" xml:space="preserve"> MATCH(TRUE, ISNUMBER( SEARCH( LEFT(小韻資料表[[#This Row],[切語]],1), 切語上字資料表[切語上字]) ), 0)</f>
        <v>5</v>
      </c>
      <c r="J676" s="141" t="str" cm="1">
        <f t="array" ref="J676" xml:space="preserve"> INDEX(切語上字資料表[聲母], 小韻資料表[[#This Row],[上字表識別號]])</f>
        <v>非</v>
      </c>
      <c r="K676" s="103" t="str" cm="1">
        <f t="array" ref="K676" xml:space="preserve"> INDEX(切語上字資料表[聲母拼音碼], 小韻資料表[[#This Row],[上字表識別號]])</f>
        <v>h</v>
      </c>
      <c r="L676" s="102" t="str" cm="1">
        <f t="array" ref="L676" xml:space="preserve"> INDEX(切語上字資料表[清濁], 小韻資料表[[#This Row],[上字表識別號]])</f>
        <v>全清</v>
      </c>
      <c r="M676" s="152" t="s">
        <v>951</v>
      </c>
      <c r="N676" s="152" t="s">
        <v>14</v>
      </c>
      <c r="O676" s="152" t="s">
        <v>6</v>
      </c>
      <c r="P676" s="152" t="s">
        <v>8</v>
      </c>
      <c r="Q676" s="152" t="str">
        <f xml:space="preserve"> IF(小韻表!$P676&lt;&gt;"入","舒聲","促聲")</f>
        <v>舒聲</v>
      </c>
      <c r="R676" s="108" t="str">
        <f>小韻表!$M676&amp;小韻表!$N676&amp;小韻表!$O676&amp;小韻表!$Q676</f>
        <v>宵A三開舒聲</v>
      </c>
      <c r="S676" s="140" t="str">
        <f xml:space="preserve"> INDEX(韻碼資料表[韻母],  MATCH(小韻資料表[[#This Row],[韻碼]], 韻碼資料表[韻碼], 0))</f>
        <v>宵</v>
      </c>
      <c r="T676" s="103" t="str">
        <f xml:space="preserve"> INDEX(韻碼資料表[擬音],  MATCH(小韻資料表[[#This Row],[韻碼]], 韻碼資料表[韻碼], 0))</f>
        <v>iau</v>
      </c>
      <c r="U676" s="152" t="str">
        <f xml:space="preserve"> RIGHT( 小韻資料表[[#This Row],[清濁]], 1) &amp; 小韻資料表[[#This Row],[調]]</f>
        <v>清平</v>
      </c>
      <c r="V676" s="140">
        <f xml:space="preserve"> MATCH(小韻資料表[[#This Row],[四聲八調]], 設定表!$B$8:$B$15,0)</f>
        <v>1</v>
      </c>
      <c r="W676" s="102" t="s">
        <v>1697</v>
      </c>
      <c r="X676" s="102" t="s">
        <v>1697</v>
      </c>
      <c r="Y676" s="102" t="s">
        <v>1697</v>
      </c>
      <c r="Z676" s="102" t="s">
        <v>1697</v>
      </c>
      <c r="AB676" s="11"/>
      <c r="AC676" s="11"/>
      <c r="AF676" s="11"/>
      <c r="AG676" s="11"/>
      <c r="AH676" s="11"/>
      <c r="AL676" s="11"/>
      <c r="AM676" s="11"/>
    </row>
    <row r="677" spans="1:39">
      <c r="A677" s="104">
        <v>672</v>
      </c>
      <c r="B677" s="141" t="str">
        <f xml:space="preserve"> LEFT(小韻表!$D677,1)</f>
        <v>鑣</v>
      </c>
      <c r="C677" s="149" t="str">
        <f>小韻資料表[[#This Row],[聲母拼音碼]] &amp; 小韻資料表[[#This Row],[韻母拼音碼]] &amp; 小韻資料表[[#This Row],[拼音調號]]</f>
        <v>hiau1</v>
      </c>
      <c r="D677" s="104" t="s">
        <v>972</v>
      </c>
      <c r="E677" s="104">
        <f xml:space="preserve"> LEN(小韻資料表[[#This Row],[小韻字集]])</f>
        <v>9</v>
      </c>
      <c r="F677" s="153" t="s">
        <v>47124</v>
      </c>
      <c r="G677" s="153" t="s">
        <v>971</v>
      </c>
      <c r="H677" s="104">
        <v>15</v>
      </c>
      <c r="I677" s="104" cm="1">
        <f t="array" ref="I677" xml:space="preserve"> MATCH(TRUE, ISNUMBER( SEARCH( LEFT(小韻資料表[[#This Row],[切語]],1), 切語上字資料表[切語上字]) ), 0)</f>
        <v>5</v>
      </c>
      <c r="J677" s="141" t="str" cm="1">
        <f t="array" ref="J677" xml:space="preserve"> INDEX(切語上字資料表[聲母], 小韻資料表[[#This Row],[上字表識別號]])</f>
        <v>非</v>
      </c>
      <c r="K677" s="105" t="str" cm="1">
        <f t="array" ref="K677" xml:space="preserve"> INDEX(切語上字資料表[聲母拼音碼], 小韻資料表[[#This Row],[上字表識別號]])</f>
        <v>h</v>
      </c>
      <c r="L677" s="104" t="str" cm="1">
        <f t="array" ref="L677" xml:space="preserve"> INDEX(切語上字資料表[清濁], 小韻資料表[[#This Row],[上字表識別號]])</f>
        <v>全清</v>
      </c>
      <c r="M677" s="153" t="s">
        <v>953</v>
      </c>
      <c r="N677" s="153" t="s">
        <v>14</v>
      </c>
      <c r="O677" s="153" t="s">
        <v>6</v>
      </c>
      <c r="P677" s="153" t="s">
        <v>8</v>
      </c>
      <c r="Q677" s="153" t="str">
        <f xml:space="preserve"> IF(小韻表!$P677&lt;&gt;"入","舒聲","促聲")</f>
        <v>舒聲</v>
      </c>
      <c r="R677" s="144" t="str">
        <f>小韻表!$M677&amp;小韻表!$N677&amp;小韻表!$O677&amp;小韻表!$Q677</f>
        <v>宵B三開舒聲</v>
      </c>
      <c r="S677" s="141" t="str">
        <f xml:space="preserve"> INDEX(韻碼資料表[韻母],  MATCH(小韻資料表[[#This Row],[韻碼]], 韻碼資料表[韻碼], 0))</f>
        <v>宵</v>
      </c>
      <c r="T677" s="105" t="str">
        <f xml:space="preserve"> INDEX(韻碼資料表[擬音],  MATCH(小韻資料表[[#This Row],[韻碼]], 韻碼資料表[韻碼], 0))</f>
        <v>iau</v>
      </c>
      <c r="U677" s="153" t="str">
        <f xml:space="preserve"> RIGHT( 小韻資料表[[#This Row],[清濁]], 1) &amp; 小韻資料表[[#This Row],[調]]</f>
        <v>清平</v>
      </c>
      <c r="V677" s="141">
        <f xml:space="preserve"> MATCH(小韻資料表[[#This Row],[四聲八調]], 設定表!$B$8:$B$15,0)</f>
        <v>1</v>
      </c>
      <c r="W677" s="104" t="s">
        <v>1697</v>
      </c>
      <c r="X677" s="104" t="s">
        <v>1697</v>
      </c>
      <c r="Y677" s="104" t="s">
        <v>1697</v>
      </c>
      <c r="Z677" s="104" t="s">
        <v>1697</v>
      </c>
      <c r="AB677" s="11"/>
      <c r="AC677" s="11"/>
      <c r="AF677" s="11"/>
      <c r="AG677" s="11"/>
      <c r="AH677" s="11"/>
      <c r="AL677" s="11"/>
      <c r="AM677" s="11"/>
    </row>
    <row r="678" spans="1:39">
      <c r="A678" s="102">
        <v>673</v>
      </c>
      <c r="B678" s="140" t="str">
        <f xml:space="preserve"> LEFT(小韻表!$D678,1)</f>
        <v>瓢</v>
      </c>
      <c r="C678" s="148" t="str">
        <f>小韻資料表[[#This Row],[聲母拼音碼]] &amp; 小韻資料表[[#This Row],[韻母拼音碼]] &amp; 小韻資料表[[#This Row],[拼音調號]]</f>
        <v>hiau5</v>
      </c>
      <c r="D678" s="102" t="s">
        <v>974</v>
      </c>
      <c r="E678" s="104">
        <f xml:space="preserve"> LEN(小韻資料表[[#This Row],[小韻字集]])</f>
        <v>7</v>
      </c>
      <c r="F678" s="152" t="s">
        <v>47124</v>
      </c>
      <c r="G678" s="152" t="s">
        <v>973</v>
      </c>
      <c r="H678" s="102">
        <v>16</v>
      </c>
      <c r="I678" s="102" cm="1">
        <f t="array" ref="I678" xml:space="preserve"> MATCH(TRUE, ISNUMBER( SEARCH( LEFT(小韻資料表[[#This Row],[切語]],1), 切語上字資料表[切語上字]) ), 0)</f>
        <v>7</v>
      </c>
      <c r="J678" s="141" t="str" cm="1">
        <f t="array" ref="J678" xml:space="preserve"> INDEX(切語上字資料表[聲母], 小韻資料表[[#This Row],[上字表識別號]])</f>
        <v>奉</v>
      </c>
      <c r="K678" s="103" t="str" cm="1">
        <f t="array" ref="K678" xml:space="preserve"> INDEX(切語上字資料表[聲母拼音碼], 小韻資料表[[#This Row],[上字表識別號]])</f>
        <v>h</v>
      </c>
      <c r="L678" s="102" t="str" cm="1">
        <f t="array" ref="L678" xml:space="preserve"> INDEX(切語上字資料表[清濁], 小韻資料表[[#This Row],[上字表識別號]])</f>
        <v>全濁</v>
      </c>
      <c r="M678" s="152" t="s">
        <v>951</v>
      </c>
      <c r="N678" s="152" t="s">
        <v>14</v>
      </c>
      <c r="O678" s="152" t="s">
        <v>6</v>
      </c>
      <c r="P678" s="152" t="s">
        <v>8</v>
      </c>
      <c r="Q678" s="152" t="str">
        <f xml:space="preserve"> IF(小韻表!$P678&lt;&gt;"入","舒聲","促聲")</f>
        <v>舒聲</v>
      </c>
      <c r="R678" s="108" t="str">
        <f>小韻表!$M678&amp;小韻表!$N678&amp;小韻表!$O678&amp;小韻表!$Q678</f>
        <v>宵A三開舒聲</v>
      </c>
      <c r="S678" s="140" t="str">
        <f xml:space="preserve"> INDEX(韻碼資料表[韻母],  MATCH(小韻資料表[[#This Row],[韻碼]], 韻碼資料表[韻碼], 0))</f>
        <v>宵</v>
      </c>
      <c r="T678" s="103" t="str">
        <f xml:space="preserve"> INDEX(韻碼資料表[擬音],  MATCH(小韻資料表[[#This Row],[韻碼]], 韻碼資料表[韻碼], 0))</f>
        <v>iau</v>
      </c>
      <c r="U678" s="152" t="str">
        <f xml:space="preserve"> RIGHT( 小韻資料表[[#This Row],[清濁]], 1) &amp; 小韻資料表[[#This Row],[調]]</f>
        <v>濁平</v>
      </c>
      <c r="V678" s="140">
        <f xml:space="preserve"> MATCH(小韻資料表[[#This Row],[四聲八調]], 設定表!$B$8:$B$15,0)</f>
        <v>5</v>
      </c>
      <c r="W678" s="102" t="s">
        <v>1697</v>
      </c>
      <c r="X678" s="102" t="s">
        <v>1697</v>
      </c>
      <c r="Y678" s="102" t="s">
        <v>1697</v>
      </c>
      <c r="Z678" s="102" t="s">
        <v>1697</v>
      </c>
      <c r="AB678" s="11"/>
      <c r="AC678" s="11"/>
      <c r="AF678" s="11"/>
      <c r="AG678" s="11"/>
      <c r="AH678" s="11"/>
      <c r="AL678" s="11"/>
      <c r="AM678" s="11"/>
    </row>
    <row r="679" spans="1:39">
      <c r="A679" s="104">
        <v>674</v>
      </c>
      <c r="B679" s="141" t="str">
        <f xml:space="preserve"> LEFT(小韻表!$D679,1)</f>
        <v>蜱</v>
      </c>
      <c r="C679" s="149" t="str">
        <f>小韻資料表[[#This Row],[聲母拼音碼]] &amp; 小韻資料表[[#This Row],[韻母拼音碼]] &amp; 小韻資料表[[#This Row],[拼音調號]]</f>
        <v>miau5</v>
      </c>
      <c r="D679" s="104" t="s">
        <v>976</v>
      </c>
      <c r="E679" s="104">
        <f xml:space="preserve"> LEN(小韻資料表[[#This Row],[小韻字集]])</f>
        <v>6</v>
      </c>
      <c r="F679" s="153" t="s">
        <v>47124</v>
      </c>
      <c r="G679" s="153" t="s">
        <v>975</v>
      </c>
      <c r="H679" s="104">
        <v>17</v>
      </c>
      <c r="I679" s="104" cm="1">
        <f t="array" ref="I679" xml:space="preserve"> MATCH(TRUE, ISNUMBER( SEARCH( LEFT(小韻資料表[[#This Row],[切語]],1), 切語上字資料表[切語上字]) ), 0)</f>
        <v>4</v>
      </c>
      <c r="J679" s="141" t="str" cm="1">
        <f t="array" ref="J679" xml:space="preserve"> INDEX(切語上字資料表[聲母], 小韻資料表[[#This Row],[上字表識別號]])</f>
        <v>明</v>
      </c>
      <c r="K679" s="105" t="str" cm="1">
        <f t="array" ref="K679" xml:space="preserve"> INDEX(切語上字資料表[聲母拼音碼], 小韻資料表[[#This Row],[上字表識別號]])</f>
        <v>m</v>
      </c>
      <c r="L679" s="104" t="str" cm="1">
        <f t="array" ref="L679" xml:space="preserve"> INDEX(切語上字資料表[清濁], 小韻資料表[[#This Row],[上字表識別號]])</f>
        <v>次濁</v>
      </c>
      <c r="M679" s="153" t="s">
        <v>951</v>
      </c>
      <c r="N679" s="153" t="s">
        <v>14</v>
      </c>
      <c r="O679" s="153" t="s">
        <v>6</v>
      </c>
      <c r="P679" s="153" t="s">
        <v>8</v>
      </c>
      <c r="Q679" s="153" t="str">
        <f xml:space="preserve"> IF(小韻表!$P679&lt;&gt;"入","舒聲","促聲")</f>
        <v>舒聲</v>
      </c>
      <c r="R679" s="144" t="str">
        <f>小韻表!$M679&amp;小韻表!$N679&amp;小韻表!$O679&amp;小韻表!$Q679</f>
        <v>宵A三開舒聲</v>
      </c>
      <c r="S679" s="141" t="str">
        <f xml:space="preserve"> INDEX(韻碼資料表[韻母],  MATCH(小韻資料表[[#This Row],[韻碼]], 韻碼資料表[韻碼], 0))</f>
        <v>宵</v>
      </c>
      <c r="T679" s="105" t="str">
        <f xml:space="preserve"> INDEX(韻碼資料表[擬音],  MATCH(小韻資料表[[#This Row],[韻碼]], 韻碼資料表[韻碼], 0))</f>
        <v>iau</v>
      </c>
      <c r="U679" s="153" t="str">
        <f xml:space="preserve"> RIGHT( 小韻資料表[[#This Row],[清濁]], 1) &amp; 小韻資料表[[#This Row],[調]]</f>
        <v>濁平</v>
      </c>
      <c r="V679" s="141">
        <f xml:space="preserve"> MATCH(小韻資料表[[#This Row],[四聲八調]], 設定表!$B$8:$B$15,0)</f>
        <v>5</v>
      </c>
      <c r="W679" s="104" t="s">
        <v>1697</v>
      </c>
      <c r="X679" s="104" t="s">
        <v>1697</v>
      </c>
      <c r="Y679" s="104" t="s">
        <v>1697</v>
      </c>
      <c r="Z679" s="104" t="s">
        <v>1697</v>
      </c>
      <c r="AB679" s="11"/>
      <c r="AC679" s="11"/>
      <c r="AF679" s="11"/>
      <c r="AG679" s="11"/>
      <c r="AH679" s="11"/>
      <c r="AL679" s="11"/>
      <c r="AM679" s="11"/>
    </row>
    <row r="680" spans="1:39">
      <c r="A680" s="102">
        <v>675</v>
      </c>
      <c r="B680" s="140" t="str">
        <f xml:space="preserve"> LEFT(小韻表!$D680,1)</f>
        <v>苗</v>
      </c>
      <c r="C680" s="148" t="str">
        <f>小韻資料表[[#This Row],[聲母拼音碼]] &amp; 小韻資料表[[#This Row],[韻母拼音碼]] &amp; 小韻資料表[[#This Row],[拼音調號]]</f>
        <v>biau5</v>
      </c>
      <c r="D680" s="102" t="s">
        <v>5825</v>
      </c>
      <c r="E680" s="104">
        <f xml:space="preserve"> LEN(小韻資料表[[#This Row],[小韻字集]])</f>
        <v>5</v>
      </c>
      <c r="F680" s="152" t="s">
        <v>47124</v>
      </c>
      <c r="G680" s="152" t="s">
        <v>977</v>
      </c>
      <c r="H680" s="102">
        <v>18</v>
      </c>
      <c r="I680" s="102" cm="1">
        <f t="array" ref="I680" xml:space="preserve"> MATCH(TRUE, ISNUMBER( SEARCH( LEFT(小韻資料表[[#This Row],[切語]],1), 切語上字資料表[切語上字]) ), 0)</f>
        <v>8</v>
      </c>
      <c r="J680" s="141" t="str" cm="1">
        <f t="array" ref="J680" xml:space="preserve"> INDEX(切語上字資料表[聲母], 小韻資料表[[#This Row],[上字表識別號]])</f>
        <v>微</v>
      </c>
      <c r="K680" s="103" t="str" cm="1">
        <f t="array" ref="K680" xml:space="preserve"> INDEX(切語上字資料表[聲母拼音碼], 小韻資料表[[#This Row],[上字表識別號]])</f>
        <v>b</v>
      </c>
      <c r="L680" s="102" t="str" cm="1">
        <f t="array" ref="L680" xml:space="preserve"> INDEX(切語上字資料表[清濁], 小韻資料表[[#This Row],[上字表識別號]])</f>
        <v>次濁</v>
      </c>
      <c r="M680" s="152" t="s">
        <v>953</v>
      </c>
      <c r="N680" s="152" t="s">
        <v>14</v>
      </c>
      <c r="O680" s="152" t="s">
        <v>6</v>
      </c>
      <c r="P680" s="152" t="s">
        <v>8</v>
      </c>
      <c r="Q680" s="152" t="str">
        <f xml:space="preserve"> IF(小韻表!$P680&lt;&gt;"入","舒聲","促聲")</f>
        <v>舒聲</v>
      </c>
      <c r="R680" s="108" t="str">
        <f>小韻表!$M680&amp;小韻表!$N680&amp;小韻表!$O680&amp;小韻表!$Q680</f>
        <v>宵B三開舒聲</v>
      </c>
      <c r="S680" s="140" t="str">
        <f xml:space="preserve"> INDEX(韻碼資料表[韻母],  MATCH(小韻資料表[[#This Row],[韻碼]], 韻碼資料表[韻碼], 0))</f>
        <v>宵</v>
      </c>
      <c r="T680" s="103" t="str">
        <f xml:space="preserve"> INDEX(韻碼資料表[擬音],  MATCH(小韻資料表[[#This Row],[韻碼]], 韻碼資料表[韻碼], 0))</f>
        <v>iau</v>
      </c>
      <c r="U680" s="152" t="str">
        <f xml:space="preserve"> RIGHT( 小韻資料表[[#This Row],[清濁]], 1) &amp; 小韻資料表[[#This Row],[調]]</f>
        <v>濁平</v>
      </c>
      <c r="V680" s="140">
        <f xml:space="preserve"> MATCH(小韻資料表[[#This Row],[四聲八調]], 設定表!$B$8:$B$15,0)</f>
        <v>5</v>
      </c>
      <c r="W680" s="102" t="s">
        <v>1697</v>
      </c>
      <c r="X680" s="102" t="s">
        <v>1697</v>
      </c>
      <c r="Y680" s="102" t="s">
        <v>1697</v>
      </c>
      <c r="Z680" s="102" t="s">
        <v>1697</v>
      </c>
      <c r="AB680" s="11"/>
      <c r="AC680" s="11"/>
      <c r="AF680" s="11"/>
      <c r="AG680" s="11"/>
      <c r="AH680" s="11"/>
      <c r="AL680" s="11"/>
      <c r="AM680" s="11"/>
    </row>
    <row r="681" spans="1:39">
      <c r="A681" s="104">
        <v>676</v>
      </c>
      <c r="B681" s="141" t="str">
        <f xml:space="preserve"> LEFT(小韻表!$D681,1)</f>
        <v>要</v>
      </c>
      <c r="C681" s="149" t="str">
        <f>小韻資料表[[#This Row],[聲母拼音碼]] &amp; 小韻資料表[[#This Row],[韻母拼音碼]] &amp; 小韻資料表[[#This Row],[拼音調號]]</f>
        <v>hiau5</v>
      </c>
      <c r="D681" s="104" t="s">
        <v>48012</v>
      </c>
      <c r="E681" s="104">
        <f xml:space="preserve"> LEN(小韻資料表[[#This Row],[小韻字集]])</f>
        <v>10</v>
      </c>
      <c r="F681" s="153" t="s">
        <v>47124</v>
      </c>
      <c r="G681" s="153" t="s">
        <v>978</v>
      </c>
      <c r="H681" s="104">
        <v>19</v>
      </c>
      <c r="I681" s="104" cm="1">
        <f t="array" ref="I681" xml:space="preserve"> MATCH(TRUE, ISNUMBER( SEARCH( LEFT(小韻資料表[[#This Row],[切語]],1), 切語上字資料表[切語上字]) ), 0)</f>
        <v>37</v>
      </c>
      <c r="J681" s="141" t="str" cm="1">
        <f t="array" ref="J681" xml:space="preserve"> INDEX(切語上字資料表[聲母], 小韻資料表[[#This Row],[上字表識別號]])</f>
        <v>匣</v>
      </c>
      <c r="K681" s="105" t="str" cm="1">
        <f t="array" ref="K681" xml:space="preserve"> INDEX(切語上字資料表[聲母拼音碼], 小韻資料表[[#This Row],[上字表識別號]])</f>
        <v>h</v>
      </c>
      <c r="L681" s="104" t="str" cm="1">
        <f t="array" ref="L681" xml:space="preserve"> INDEX(切語上字資料表[清濁], 小韻資料表[[#This Row],[上字表識別號]])</f>
        <v>全濁</v>
      </c>
      <c r="M681" s="153" t="s">
        <v>951</v>
      </c>
      <c r="N681" s="153" t="s">
        <v>14</v>
      </c>
      <c r="O681" s="153" t="s">
        <v>6</v>
      </c>
      <c r="P681" s="153" t="s">
        <v>8</v>
      </c>
      <c r="Q681" s="153" t="str">
        <f xml:space="preserve"> IF(小韻表!$P681&lt;&gt;"入","舒聲","促聲")</f>
        <v>舒聲</v>
      </c>
      <c r="R681" s="144" t="str">
        <f>小韻表!$M681&amp;小韻表!$N681&amp;小韻表!$O681&amp;小韻表!$Q681</f>
        <v>宵A三開舒聲</v>
      </c>
      <c r="S681" s="141" t="str">
        <f xml:space="preserve"> INDEX(韻碼資料表[韻母],  MATCH(小韻資料表[[#This Row],[韻碼]], 韻碼資料表[韻碼], 0))</f>
        <v>宵</v>
      </c>
      <c r="T681" s="105" t="str">
        <f xml:space="preserve"> INDEX(韻碼資料表[擬音],  MATCH(小韻資料表[[#This Row],[韻碼]], 韻碼資料表[韻碼], 0))</f>
        <v>iau</v>
      </c>
      <c r="U681" s="153" t="str">
        <f xml:space="preserve"> RIGHT( 小韻資料表[[#This Row],[清濁]], 1) &amp; 小韻資料表[[#This Row],[調]]</f>
        <v>濁平</v>
      </c>
      <c r="V681" s="141">
        <f xml:space="preserve"> MATCH(小韻資料表[[#This Row],[四聲八調]], 設定表!$B$8:$B$15,0)</f>
        <v>5</v>
      </c>
      <c r="W681" s="104" t="s">
        <v>1697</v>
      </c>
      <c r="X681" s="104" t="s">
        <v>1697</v>
      </c>
      <c r="Y681" s="104" t="s">
        <v>1697</v>
      </c>
      <c r="Z681" s="104" t="s">
        <v>1697</v>
      </c>
      <c r="AB681" s="11"/>
      <c r="AC681" s="11"/>
      <c r="AF681" s="11"/>
      <c r="AG681" s="11"/>
      <c r="AH681" s="11"/>
      <c r="AL681" s="11"/>
      <c r="AM681" s="11"/>
    </row>
    <row r="682" spans="1:39">
      <c r="A682" s="102">
        <v>677</v>
      </c>
      <c r="B682" s="140" t="str">
        <f xml:space="preserve"> LEFT(小韻表!$D682,1)</f>
        <v>鴞</v>
      </c>
      <c r="C682" s="148" t="str">
        <f>小韻資料表[[#This Row],[聲母拼音碼]] &amp; 小韻資料表[[#This Row],[韻母拼音碼]] &amp; 小韻資料表[[#This Row],[拼音調號]]</f>
        <v>liau5</v>
      </c>
      <c r="D682" s="102" t="s">
        <v>980</v>
      </c>
      <c r="E682" s="104">
        <f xml:space="preserve"> LEN(小韻資料表[[#This Row],[小韻字集]])</f>
        <v>3</v>
      </c>
      <c r="F682" s="152" t="s">
        <v>47124</v>
      </c>
      <c r="G682" s="152" t="s">
        <v>979</v>
      </c>
      <c r="H682" s="102">
        <v>20</v>
      </c>
      <c r="I682" s="102" cm="1">
        <f t="array" ref="I682" xml:space="preserve"> MATCH(TRUE, ISNUMBER( SEARCH( LEFT(小韻資料表[[#This Row],[切語]],1), 切語上字資料表[切語上字]) ), 0)</f>
        <v>40</v>
      </c>
      <c r="J682" s="141" t="str" cm="1">
        <f t="array" ref="J682" xml:space="preserve"> INDEX(切語上字資料表[聲母], 小韻資料表[[#This Row],[上字表識別號]])</f>
        <v>來</v>
      </c>
      <c r="K682" s="103" t="str" cm="1">
        <f t="array" ref="K682" xml:space="preserve"> INDEX(切語上字資料表[聲母拼音碼], 小韻資料表[[#This Row],[上字表識別號]])</f>
        <v>l</v>
      </c>
      <c r="L682" s="102" t="str" cm="1">
        <f t="array" ref="L682" xml:space="preserve"> INDEX(切語上字資料表[清濁], 小韻資料表[[#This Row],[上字表識別號]])</f>
        <v>次濁</v>
      </c>
      <c r="M682" s="152" t="s">
        <v>953</v>
      </c>
      <c r="N682" s="152" t="s">
        <v>14</v>
      </c>
      <c r="O682" s="152" t="s">
        <v>6</v>
      </c>
      <c r="P682" s="152" t="s">
        <v>8</v>
      </c>
      <c r="Q682" s="152" t="str">
        <f xml:space="preserve"> IF(小韻表!$P682&lt;&gt;"入","舒聲","促聲")</f>
        <v>舒聲</v>
      </c>
      <c r="R682" s="108" t="str">
        <f>小韻表!$M682&amp;小韻表!$N682&amp;小韻表!$O682&amp;小韻表!$Q682</f>
        <v>宵B三開舒聲</v>
      </c>
      <c r="S682" s="140" t="str">
        <f xml:space="preserve"> INDEX(韻碼資料表[韻母],  MATCH(小韻資料表[[#This Row],[韻碼]], 韻碼資料表[韻碼], 0))</f>
        <v>宵</v>
      </c>
      <c r="T682" s="103" t="str">
        <f xml:space="preserve"> INDEX(韻碼資料表[擬音],  MATCH(小韻資料表[[#This Row],[韻碼]], 韻碼資料表[韻碼], 0))</f>
        <v>iau</v>
      </c>
      <c r="U682" s="152" t="str">
        <f xml:space="preserve"> RIGHT( 小韻資料表[[#This Row],[清濁]], 1) &amp; 小韻資料表[[#This Row],[調]]</f>
        <v>濁平</v>
      </c>
      <c r="V682" s="140">
        <f xml:space="preserve"> MATCH(小韻資料表[[#This Row],[四聲八調]], 設定表!$B$8:$B$15,0)</f>
        <v>5</v>
      </c>
      <c r="W682" s="102" t="s">
        <v>1697</v>
      </c>
      <c r="X682" s="102" t="s">
        <v>1697</v>
      </c>
      <c r="Y682" s="102" t="s">
        <v>1697</v>
      </c>
      <c r="Z682" s="102" t="s">
        <v>1697</v>
      </c>
      <c r="AB682" s="11"/>
      <c r="AC682" s="11"/>
      <c r="AF682" s="11"/>
      <c r="AG682" s="11"/>
      <c r="AH682" s="11"/>
      <c r="AL682" s="11"/>
      <c r="AM682" s="11"/>
    </row>
    <row r="683" spans="1:39">
      <c r="A683" s="104">
        <v>678</v>
      </c>
      <c r="B683" s="141" t="str">
        <f xml:space="preserve"> LEFT(小韻表!$D683,1)</f>
        <v>喬</v>
      </c>
      <c r="C683" s="149" t="str">
        <f>小韻資料表[[#This Row],[聲母拼音碼]] &amp; 小韻資料表[[#This Row],[韻母拼音碼]] &amp; 小韻資料表[[#This Row],[拼音調號]]</f>
        <v>Øiau1</v>
      </c>
      <c r="D683" s="104" t="s">
        <v>5826</v>
      </c>
      <c r="E683" s="104">
        <f xml:space="preserve"> LEN(小韻資料表[[#This Row],[小韻字集]])</f>
        <v>17</v>
      </c>
      <c r="F683" s="153" t="s">
        <v>47124</v>
      </c>
      <c r="G683" s="153" t="s">
        <v>981</v>
      </c>
      <c r="H683" s="104">
        <v>21</v>
      </c>
      <c r="I683" s="104" cm="1">
        <f t="array" ref="I683" xml:space="preserve"> MATCH(TRUE, ISNUMBER( SEARCH( LEFT(小韻資料表[[#This Row],[切語]],1), 切語上字資料表[切語上字]) ), 0)</f>
        <v>35</v>
      </c>
      <c r="J683" s="141" t="str" cm="1">
        <f t="array" ref="J683" xml:space="preserve"> INDEX(切語上字資料表[聲母], 小韻資料表[[#This Row],[上字表識別號]])</f>
        <v>影</v>
      </c>
      <c r="K683" s="105" t="str" cm="1">
        <f t="array" ref="K683" xml:space="preserve"> INDEX(切語上字資料表[聲母拼音碼], 小韻資料表[[#This Row],[上字表識別號]])</f>
        <v>Ø</v>
      </c>
      <c r="L683" s="104" t="str" cm="1">
        <f t="array" ref="L683" xml:space="preserve"> INDEX(切語上字資料表[清濁], 小韻資料表[[#This Row],[上字表識別號]])</f>
        <v>全清</v>
      </c>
      <c r="M683" s="153" t="s">
        <v>953</v>
      </c>
      <c r="N683" s="153" t="s">
        <v>14</v>
      </c>
      <c r="O683" s="153" t="s">
        <v>6</v>
      </c>
      <c r="P683" s="153" t="s">
        <v>8</v>
      </c>
      <c r="Q683" s="153" t="str">
        <f xml:space="preserve"> IF(小韻表!$P683&lt;&gt;"入","舒聲","促聲")</f>
        <v>舒聲</v>
      </c>
      <c r="R683" s="144" t="str">
        <f>小韻表!$M683&amp;小韻表!$N683&amp;小韻表!$O683&amp;小韻表!$Q683</f>
        <v>宵B三開舒聲</v>
      </c>
      <c r="S683" s="141" t="str">
        <f xml:space="preserve"> INDEX(韻碼資料表[韻母],  MATCH(小韻資料表[[#This Row],[韻碼]], 韻碼資料表[韻碼], 0))</f>
        <v>宵</v>
      </c>
      <c r="T683" s="105" t="str">
        <f xml:space="preserve"> INDEX(韻碼資料表[擬音],  MATCH(小韻資料表[[#This Row],[韻碼]], 韻碼資料表[韻碼], 0))</f>
        <v>iau</v>
      </c>
      <c r="U683" s="153" t="str">
        <f xml:space="preserve"> RIGHT( 小韻資料表[[#This Row],[清濁]], 1) &amp; 小韻資料表[[#This Row],[調]]</f>
        <v>清平</v>
      </c>
      <c r="V683" s="141">
        <f xml:space="preserve"> MATCH(小韻資料表[[#This Row],[四聲八調]], 設定表!$B$8:$B$15,0)</f>
        <v>1</v>
      </c>
      <c r="W683" s="104" t="s">
        <v>5827</v>
      </c>
      <c r="X683" s="104" t="s">
        <v>1697</v>
      </c>
      <c r="Y683" s="104" t="s">
        <v>1697</v>
      </c>
      <c r="Z683" s="104" t="s">
        <v>1697</v>
      </c>
      <c r="AB683" s="11"/>
      <c r="AC683" s="11"/>
      <c r="AF683" s="11"/>
      <c r="AG683" s="11"/>
      <c r="AH683" s="11"/>
      <c r="AL683" s="11"/>
      <c r="AM683" s="11"/>
    </row>
    <row r="684" spans="1:39">
      <c r="A684" s="102">
        <v>679</v>
      </c>
      <c r="B684" s="140" t="str">
        <f xml:space="preserve"> LEFT(小韻表!$D684,1)</f>
        <v>鍫</v>
      </c>
      <c r="C684" s="148" t="str">
        <f>小韻資料表[[#This Row],[聲母拼音碼]] &amp; 小韻資料表[[#This Row],[韻母拼音碼]] &amp; 小韻資料表[[#This Row],[拼音調號]]</f>
        <v>ziau5</v>
      </c>
      <c r="D684" s="102" t="s">
        <v>48013</v>
      </c>
      <c r="E684" s="104">
        <f xml:space="preserve"> LEN(小韻資料表[[#This Row],[小韻字集]])</f>
        <v>9</v>
      </c>
      <c r="F684" s="152" t="s">
        <v>47124</v>
      </c>
      <c r="G684" s="152" t="s">
        <v>982</v>
      </c>
      <c r="H684" s="102">
        <v>22</v>
      </c>
      <c r="I684" s="102" cm="1">
        <f t="array" ref="I684" xml:space="preserve"> MATCH(TRUE, ISNUMBER( SEARCH( LEFT(小韻資料表[[#This Row],[切語]],1), 切語上字資料表[切語上字]) ), 0)</f>
        <v>19</v>
      </c>
      <c r="J684" s="141" t="str" cm="1">
        <f t="array" ref="J684" xml:space="preserve"> INDEX(切語上字資料表[聲母], 小韻資料表[[#This Row],[上字表識別號]])</f>
        <v>從</v>
      </c>
      <c r="K684" s="103" t="str" cm="1">
        <f t="array" ref="K684" xml:space="preserve"> INDEX(切語上字資料表[聲母拼音碼], 小韻資料表[[#This Row],[上字表識別號]])</f>
        <v>z</v>
      </c>
      <c r="L684" s="102" t="str" cm="1">
        <f t="array" ref="L684" xml:space="preserve"> INDEX(切語上字資料表[清濁], 小韻資料表[[#This Row],[上字表識別號]])</f>
        <v>全濁</v>
      </c>
      <c r="M684" s="152" t="s">
        <v>951</v>
      </c>
      <c r="N684" s="152" t="s">
        <v>14</v>
      </c>
      <c r="O684" s="152" t="s">
        <v>6</v>
      </c>
      <c r="P684" s="152" t="s">
        <v>8</v>
      </c>
      <c r="Q684" s="152" t="str">
        <f xml:space="preserve"> IF(小韻表!$P684&lt;&gt;"入","舒聲","促聲")</f>
        <v>舒聲</v>
      </c>
      <c r="R684" s="108" t="str">
        <f>小韻表!$M684&amp;小韻表!$N684&amp;小韻表!$O684&amp;小韻表!$Q684</f>
        <v>宵A三開舒聲</v>
      </c>
      <c r="S684" s="140" t="str">
        <f xml:space="preserve"> INDEX(韻碼資料表[韻母],  MATCH(小韻資料表[[#This Row],[韻碼]], 韻碼資料表[韻碼], 0))</f>
        <v>宵</v>
      </c>
      <c r="T684" s="103" t="str">
        <f xml:space="preserve"> INDEX(韻碼資料表[擬音],  MATCH(小韻資料表[[#This Row],[韻碼]], 韻碼資料表[韻碼], 0))</f>
        <v>iau</v>
      </c>
      <c r="U684" s="152" t="str">
        <f xml:space="preserve"> RIGHT( 小韻資料表[[#This Row],[清濁]], 1) &amp; 小韻資料表[[#This Row],[調]]</f>
        <v>濁平</v>
      </c>
      <c r="V684" s="140">
        <f xml:space="preserve"> MATCH(小韻資料表[[#This Row],[四聲八調]], 設定表!$B$8:$B$15,0)</f>
        <v>5</v>
      </c>
      <c r="W684" s="102" t="s">
        <v>1697</v>
      </c>
      <c r="X684" s="102" t="s">
        <v>1697</v>
      </c>
      <c r="Y684" s="102" t="s">
        <v>48014</v>
      </c>
      <c r="Z684" s="102" t="s">
        <v>1697</v>
      </c>
      <c r="AB684" s="11"/>
      <c r="AC684" s="11"/>
      <c r="AF684" s="11"/>
      <c r="AG684" s="11"/>
      <c r="AH684" s="11"/>
      <c r="AL684" s="11"/>
      <c r="AM684" s="11"/>
    </row>
    <row r="685" spans="1:39">
      <c r="A685" s="104">
        <v>680</v>
      </c>
      <c r="B685" s="141" t="str">
        <f xml:space="preserve"> LEFT(小韻表!$D685,1)</f>
        <v>妖</v>
      </c>
      <c r="C685" s="149" t="str">
        <f>小韻資料表[[#This Row],[聲母拼音碼]] &amp; 小韻資料表[[#This Row],[韻母拼音碼]] &amp; 小韻資料表[[#This Row],[拼音調號]]</f>
        <v>hiau5</v>
      </c>
      <c r="D685" s="104" t="s">
        <v>5828</v>
      </c>
      <c r="E685" s="104">
        <f xml:space="preserve"> LEN(小韻資料表[[#This Row],[小韻字集]])</f>
        <v>5</v>
      </c>
      <c r="F685" s="153" t="s">
        <v>47124</v>
      </c>
      <c r="G685" s="153" t="s">
        <v>983</v>
      </c>
      <c r="H685" s="104">
        <v>23</v>
      </c>
      <c r="I685" s="104" cm="1">
        <f t="array" ref="I685" xml:space="preserve"> MATCH(TRUE, ISNUMBER( SEARCH( LEFT(小韻資料表[[#This Row],[切語]],1), 切語上字資料表[切語上字]) ), 0)</f>
        <v>37</v>
      </c>
      <c r="J685" s="141" t="str" cm="1">
        <f t="array" ref="J685" xml:space="preserve"> INDEX(切語上字資料表[聲母], 小韻資料表[[#This Row],[上字表識別號]])</f>
        <v>匣</v>
      </c>
      <c r="K685" s="105" t="str" cm="1">
        <f t="array" ref="K685" xml:space="preserve"> INDEX(切語上字資料表[聲母拼音碼], 小韻資料表[[#This Row],[上字表識別號]])</f>
        <v>h</v>
      </c>
      <c r="L685" s="104" t="str" cm="1">
        <f t="array" ref="L685" xml:space="preserve"> INDEX(切語上字資料表[清濁], 小韻資料表[[#This Row],[上字表識別號]])</f>
        <v>全濁</v>
      </c>
      <c r="M685" s="153" t="s">
        <v>953</v>
      </c>
      <c r="N685" s="153" t="s">
        <v>14</v>
      </c>
      <c r="O685" s="153" t="s">
        <v>6</v>
      </c>
      <c r="P685" s="153" t="s">
        <v>8</v>
      </c>
      <c r="Q685" s="153" t="str">
        <f xml:space="preserve"> IF(小韻表!$P685&lt;&gt;"入","舒聲","促聲")</f>
        <v>舒聲</v>
      </c>
      <c r="R685" s="144" t="str">
        <f>小韻表!$M685&amp;小韻表!$N685&amp;小韻表!$O685&amp;小韻表!$Q685</f>
        <v>宵B三開舒聲</v>
      </c>
      <c r="S685" s="141" t="str">
        <f xml:space="preserve"> INDEX(韻碼資料表[韻母],  MATCH(小韻資料表[[#This Row],[韻碼]], 韻碼資料表[韻碼], 0))</f>
        <v>宵</v>
      </c>
      <c r="T685" s="105" t="str">
        <f xml:space="preserve"> INDEX(韻碼資料表[擬音],  MATCH(小韻資料表[[#This Row],[韻碼]], 韻碼資料表[韻碼], 0))</f>
        <v>iau</v>
      </c>
      <c r="U685" s="153" t="str">
        <f xml:space="preserve"> RIGHT( 小韻資料表[[#This Row],[清濁]], 1) &amp; 小韻資料表[[#This Row],[調]]</f>
        <v>濁平</v>
      </c>
      <c r="V685" s="141">
        <f xml:space="preserve"> MATCH(小韻資料表[[#This Row],[四聲八調]], 設定表!$B$8:$B$15,0)</f>
        <v>5</v>
      </c>
      <c r="W685" s="104" t="s">
        <v>1697</v>
      </c>
      <c r="X685" s="104" t="s">
        <v>1697</v>
      </c>
      <c r="Y685" s="104" t="s">
        <v>1697</v>
      </c>
      <c r="Z685" s="104" t="s">
        <v>1697</v>
      </c>
      <c r="AB685" s="11"/>
      <c r="AC685" s="11"/>
      <c r="AF685" s="11"/>
      <c r="AG685" s="11"/>
      <c r="AH685" s="11"/>
      <c r="AL685" s="11"/>
      <c r="AM685" s="11"/>
    </row>
    <row r="686" spans="1:39">
      <c r="A686" s="102">
        <v>681</v>
      </c>
      <c r="B686" s="140" t="str">
        <f xml:space="preserve"> LEFT(小韻表!$D686,1)</f>
        <v>蹻</v>
      </c>
      <c r="C686" s="148" t="str">
        <f>小韻資料表[[#This Row],[聲母拼音碼]] &amp; 小韻資料表[[#This Row],[韻母拼音碼]] &amp; 小韻資料表[[#This Row],[拼音調號]]</f>
        <v>giau5</v>
      </c>
      <c r="D686" s="102" t="s">
        <v>985</v>
      </c>
      <c r="E686" s="104">
        <f xml:space="preserve"> LEN(小韻資料表[[#This Row],[小韻字集]])</f>
        <v>6</v>
      </c>
      <c r="F686" s="152" t="s">
        <v>47124</v>
      </c>
      <c r="G686" s="152" t="s">
        <v>984</v>
      </c>
      <c r="H686" s="102">
        <v>24</v>
      </c>
      <c r="I686" s="102" cm="1">
        <f t="array" ref="I686" xml:space="preserve"> MATCH(TRUE, ISNUMBER( SEARCH( LEFT(小韻資料表[[#This Row],[切語]],1), 切語上字資料表[切語上字]) ), 0)</f>
        <v>34</v>
      </c>
      <c r="J686" s="141" t="str" cm="1">
        <f t="array" ref="J686" xml:space="preserve"> INDEX(切語上字資料表[聲母], 小韻資料表[[#This Row],[上字表識別號]])</f>
        <v>疑</v>
      </c>
      <c r="K686" s="103" t="str" cm="1">
        <f t="array" ref="K686" xml:space="preserve"> INDEX(切語上字資料表[聲母拼音碼], 小韻資料表[[#This Row],[上字表識別號]])</f>
        <v>g</v>
      </c>
      <c r="L686" s="102" t="str" cm="1">
        <f t="array" ref="L686" xml:space="preserve"> INDEX(切語上字資料表[清濁], 小韻資料表[[#This Row],[上字表識別號]])</f>
        <v>次濁</v>
      </c>
      <c r="M686" s="152" t="s">
        <v>951</v>
      </c>
      <c r="N686" s="152" t="s">
        <v>14</v>
      </c>
      <c r="O686" s="152" t="s">
        <v>6</v>
      </c>
      <c r="P686" s="152" t="s">
        <v>8</v>
      </c>
      <c r="Q686" s="152" t="str">
        <f xml:space="preserve"> IF(小韻表!$P686&lt;&gt;"入","舒聲","促聲")</f>
        <v>舒聲</v>
      </c>
      <c r="R686" s="108" t="str">
        <f>小韻表!$M686&amp;小韻表!$N686&amp;小韻表!$O686&amp;小韻表!$Q686</f>
        <v>宵A三開舒聲</v>
      </c>
      <c r="S686" s="140" t="str">
        <f xml:space="preserve"> INDEX(韻碼資料表[韻母],  MATCH(小韻資料表[[#This Row],[韻碼]], 韻碼資料表[韻碼], 0))</f>
        <v>宵</v>
      </c>
      <c r="T686" s="103" t="str">
        <f xml:space="preserve"> INDEX(韻碼資料表[擬音],  MATCH(小韻資料表[[#This Row],[韻碼]], 韻碼資料表[韻碼], 0))</f>
        <v>iau</v>
      </c>
      <c r="U686" s="152" t="str">
        <f xml:space="preserve"> RIGHT( 小韻資料表[[#This Row],[清濁]], 1) &amp; 小韻資料表[[#This Row],[調]]</f>
        <v>濁平</v>
      </c>
      <c r="V686" s="140">
        <f xml:space="preserve"> MATCH(小韻資料表[[#This Row],[四聲八調]], 設定表!$B$8:$B$15,0)</f>
        <v>5</v>
      </c>
      <c r="W686" s="102" t="s">
        <v>1697</v>
      </c>
      <c r="X686" s="102" t="s">
        <v>1697</v>
      </c>
      <c r="Y686" s="102" t="s">
        <v>1697</v>
      </c>
      <c r="Z686" s="102" t="s">
        <v>1697</v>
      </c>
      <c r="AB686" s="11"/>
      <c r="AC686" s="11"/>
      <c r="AF686" s="11"/>
      <c r="AG686" s="11"/>
      <c r="AH686" s="11"/>
      <c r="AL686" s="11"/>
      <c r="AM686" s="11"/>
    </row>
    <row r="687" spans="1:39">
      <c r="A687" s="104">
        <v>682</v>
      </c>
      <c r="B687" s="141" t="str">
        <f xml:space="preserve"> LEFT(小韻表!$D687,1)</f>
        <v>怊</v>
      </c>
      <c r="C687" s="149" t="str">
        <f>小韻資料表[[#This Row],[聲母拼音碼]] &amp; 小韻資料表[[#This Row],[韻母拼音碼]] &amp; 小韻資料表[[#This Row],[拼音調號]]</f>
        <v>tshiau1</v>
      </c>
      <c r="D687" s="104" t="s">
        <v>987</v>
      </c>
      <c r="E687" s="104">
        <f xml:space="preserve"> LEN(小韻資料表[[#This Row],[小韻字集]])</f>
        <v>2</v>
      </c>
      <c r="F687" s="153" t="s">
        <v>47124</v>
      </c>
      <c r="G687" s="153" t="s">
        <v>986</v>
      </c>
      <c r="H687" s="104">
        <v>25</v>
      </c>
      <c r="I687" s="104" cm="1">
        <f t="array" ref="I687" xml:space="preserve"> MATCH(TRUE, ISNUMBER( SEARCH( LEFT(小韻資料表[[#This Row],[切語]],1), 切語上字資料表[切語上字]) ), 0)</f>
        <v>28</v>
      </c>
      <c r="J687" s="141" t="str" cm="1">
        <f t="array" ref="J687" xml:space="preserve"> INDEX(切語上字資料表[聲母], 小韻資料表[[#This Row],[上字表識別號]])</f>
        <v>昌</v>
      </c>
      <c r="K687" s="105" t="str" cm="1">
        <f t="array" ref="K687" xml:space="preserve"> INDEX(切語上字資料表[聲母拼音碼], 小韻資料表[[#This Row],[上字表識別號]])</f>
        <v>tsh</v>
      </c>
      <c r="L687" s="104" t="str" cm="1">
        <f t="array" ref="L687" xml:space="preserve"> INDEX(切語上字資料表[清濁], 小韻資料表[[#This Row],[上字表識別號]])</f>
        <v>次清</v>
      </c>
      <c r="M687" s="153" t="s">
        <v>951</v>
      </c>
      <c r="N687" s="153" t="s">
        <v>14</v>
      </c>
      <c r="O687" s="153" t="s">
        <v>6</v>
      </c>
      <c r="P687" s="153" t="s">
        <v>8</v>
      </c>
      <c r="Q687" s="153" t="str">
        <f xml:space="preserve"> IF(小韻表!$P687&lt;&gt;"入","舒聲","促聲")</f>
        <v>舒聲</v>
      </c>
      <c r="R687" s="144" t="str">
        <f>小韻表!$M687&amp;小韻表!$N687&amp;小韻表!$O687&amp;小韻表!$Q687</f>
        <v>宵A三開舒聲</v>
      </c>
      <c r="S687" s="141" t="str">
        <f xml:space="preserve"> INDEX(韻碼資料表[韻母],  MATCH(小韻資料表[[#This Row],[韻碼]], 韻碼資料表[韻碼], 0))</f>
        <v>宵</v>
      </c>
      <c r="T687" s="105" t="str">
        <f xml:space="preserve"> INDEX(韻碼資料表[擬音],  MATCH(小韻資料表[[#This Row],[韻碼]], 韻碼資料表[韻碼], 0))</f>
        <v>iau</v>
      </c>
      <c r="U687" s="153" t="str">
        <f xml:space="preserve"> RIGHT( 小韻資料表[[#This Row],[清濁]], 1) &amp; 小韻資料表[[#This Row],[調]]</f>
        <v>清平</v>
      </c>
      <c r="V687" s="141">
        <f xml:space="preserve"> MATCH(小韻資料表[[#This Row],[四聲八調]], 設定表!$B$8:$B$15,0)</f>
        <v>1</v>
      </c>
      <c r="W687" s="104" t="s">
        <v>1697</v>
      </c>
      <c r="X687" s="104" t="s">
        <v>1697</v>
      </c>
      <c r="Y687" s="104" t="s">
        <v>1697</v>
      </c>
      <c r="Z687" s="104" t="s">
        <v>1697</v>
      </c>
      <c r="AB687" s="11"/>
      <c r="AC687" s="11"/>
      <c r="AF687" s="11"/>
      <c r="AG687" s="11"/>
      <c r="AH687" s="11"/>
      <c r="AL687" s="11"/>
      <c r="AM687" s="11"/>
    </row>
    <row r="688" spans="1:39">
      <c r="A688" s="102">
        <v>683</v>
      </c>
      <c r="B688" s="140" t="str">
        <f xml:space="preserve"> LEFT(小韻表!$D688,1)</f>
        <v>爂</v>
      </c>
      <c r="C688" s="148" t="str">
        <f>小韻資料表[[#This Row],[聲母拼音碼]] &amp; 小韻資料表[[#This Row],[韻母拼音碼]] &amp; 小韻資料表[[#This Row],[拼音調號]]</f>
        <v>hiau1</v>
      </c>
      <c r="D688" s="102" t="s">
        <v>48015</v>
      </c>
      <c r="E688" s="104">
        <f xml:space="preserve"> LEN(小韻資料表[[#This Row],[小韻字集]])</f>
        <v>26</v>
      </c>
      <c r="F688" s="152" t="s">
        <v>47124</v>
      </c>
      <c r="G688" s="152" t="s">
        <v>988</v>
      </c>
      <c r="H688" s="102">
        <v>26</v>
      </c>
      <c r="I688" s="102" cm="1">
        <f t="array" ref="I688" xml:space="preserve"> MATCH(TRUE, ISNUMBER( SEARCH( LEFT(小韻資料表[[#This Row],[切語]],1), 切語上字資料表[切語上字]) ), 0)</f>
        <v>6</v>
      </c>
      <c r="J688" s="141" t="str" cm="1">
        <f t="array" ref="J688" xml:space="preserve"> INDEX(切語上字資料表[聲母], 小韻資料表[[#This Row],[上字表識別號]])</f>
        <v>敷</v>
      </c>
      <c r="K688" s="103" t="str" cm="1">
        <f t="array" ref="K688" xml:space="preserve"> INDEX(切語上字資料表[聲母拼音碼], 小韻資料表[[#This Row],[上字表識別號]])</f>
        <v>h</v>
      </c>
      <c r="L688" s="102" t="str" cm="1">
        <f t="array" ref="L688" xml:space="preserve"> INDEX(切語上字資料表[清濁], 小韻資料表[[#This Row],[上字表識別號]])</f>
        <v>次清</v>
      </c>
      <c r="M688" s="152" t="s">
        <v>951</v>
      </c>
      <c r="N688" s="152" t="s">
        <v>14</v>
      </c>
      <c r="O688" s="152" t="s">
        <v>6</v>
      </c>
      <c r="P688" s="152" t="s">
        <v>8</v>
      </c>
      <c r="Q688" s="152" t="str">
        <f xml:space="preserve"> IF(小韻表!$P688&lt;&gt;"入","舒聲","促聲")</f>
        <v>舒聲</v>
      </c>
      <c r="R688" s="108" t="str">
        <f>小韻表!$M688&amp;小韻表!$N688&amp;小韻表!$O688&amp;小韻表!$Q688</f>
        <v>宵A三開舒聲</v>
      </c>
      <c r="S688" s="140" t="str">
        <f xml:space="preserve"> INDEX(韻碼資料表[韻母],  MATCH(小韻資料表[[#This Row],[韻碼]], 韻碼資料表[韻碼], 0))</f>
        <v>宵</v>
      </c>
      <c r="T688" s="103" t="str">
        <f xml:space="preserve"> INDEX(韻碼資料表[擬音],  MATCH(小韻資料表[[#This Row],[韻碼]], 韻碼資料表[韻碼], 0))</f>
        <v>iau</v>
      </c>
      <c r="U688" s="152" t="str">
        <f xml:space="preserve"> RIGHT( 小韻資料表[[#This Row],[清濁]], 1) &amp; 小韻資料表[[#This Row],[調]]</f>
        <v>清平</v>
      </c>
      <c r="V688" s="140">
        <f xml:space="preserve"> MATCH(小韻資料表[[#This Row],[四聲八調]], 設定表!$B$8:$B$15,0)</f>
        <v>1</v>
      </c>
      <c r="W688" s="102" t="s">
        <v>1697</v>
      </c>
      <c r="X688" s="102" t="s">
        <v>1697</v>
      </c>
      <c r="Y688" s="102" t="s">
        <v>1697</v>
      </c>
      <c r="Z688" s="102" t="s">
        <v>1697</v>
      </c>
      <c r="AB688" s="11"/>
      <c r="AC688" s="11"/>
      <c r="AF688" s="11"/>
      <c r="AG688" s="11"/>
      <c r="AH688" s="11"/>
      <c r="AL688" s="11"/>
      <c r="AM688" s="11"/>
    </row>
    <row r="689" spans="1:39">
      <c r="A689" s="104">
        <v>684</v>
      </c>
      <c r="B689" s="141" t="str">
        <f xml:space="preserve"> LEFT(小韻表!$D689,1)</f>
        <v>翹</v>
      </c>
      <c r="C689" s="149" t="str">
        <f>小韻資料表[[#This Row],[聲母拼音碼]] &amp; 小韻資料表[[#This Row],[韻母拼音碼]] &amp; 小韻資料表[[#This Row],[拼音調號]]</f>
        <v>Øiau1</v>
      </c>
      <c r="D689" s="104" t="s">
        <v>990</v>
      </c>
      <c r="E689" s="104">
        <f xml:space="preserve"> LEN(小韻資料表[[#This Row],[小韻字集]])</f>
        <v>8</v>
      </c>
      <c r="F689" s="153" t="s">
        <v>47124</v>
      </c>
      <c r="G689" s="153" t="s">
        <v>989</v>
      </c>
      <c r="H689" s="104">
        <v>27</v>
      </c>
      <c r="I689" s="104" cm="1">
        <f t="array" ref="I689" xml:space="preserve"> MATCH(TRUE, ISNUMBER( SEARCH( LEFT(小韻資料表[[#This Row],[切語]],1), 切語上字資料表[切語上字]) ), 0)</f>
        <v>35</v>
      </c>
      <c r="J689" s="141" t="str" cm="1">
        <f t="array" ref="J689" xml:space="preserve"> INDEX(切語上字資料表[聲母], 小韻資料表[[#This Row],[上字表識別號]])</f>
        <v>影</v>
      </c>
      <c r="K689" s="105" t="str" cm="1">
        <f t="array" ref="K689" xml:space="preserve"> INDEX(切語上字資料表[聲母拼音碼], 小韻資料表[[#This Row],[上字表識別號]])</f>
        <v>Ø</v>
      </c>
      <c r="L689" s="104" t="str" cm="1">
        <f t="array" ref="L689" xml:space="preserve"> INDEX(切語上字資料表[清濁], 小韻資料表[[#This Row],[上字表識別號]])</f>
        <v>全清</v>
      </c>
      <c r="M689" s="153" t="s">
        <v>951</v>
      </c>
      <c r="N689" s="153" t="s">
        <v>14</v>
      </c>
      <c r="O689" s="153" t="s">
        <v>6</v>
      </c>
      <c r="P689" s="153" t="s">
        <v>8</v>
      </c>
      <c r="Q689" s="153" t="str">
        <f xml:space="preserve"> IF(小韻表!$P689&lt;&gt;"入","舒聲","促聲")</f>
        <v>舒聲</v>
      </c>
      <c r="R689" s="144" t="str">
        <f>小韻表!$M689&amp;小韻表!$N689&amp;小韻表!$O689&amp;小韻表!$Q689</f>
        <v>宵A三開舒聲</v>
      </c>
      <c r="S689" s="141" t="str">
        <f xml:space="preserve"> INDEX(韻碼資料表[韻母],  MATCH(小韻資料表[[#This Row],[韻碼]], 韻碼資料表[韻碼], 0))</f>
        <v>宵</v>
      </c>
      <c r="T689" s="105" t="str">
        <f xml:space="preserve"> INDEX(韻碼資料表[擬音],  MATCH(小韻資料表[[#This Row],[韻碼]], 韻碼資料表[韻碼], 0))</f>
        <v>iau</v>
      </c>
      <c r="U689" s="153" t="str">
        <f xml:space="preserve"> RIGHT( 小韻資料表[[#This Row],[清濁]], 1) &amp; 小韻資料表[[#This Row],[調]]</f>
        <v>清平</v>
      </c>
      <c r="V689" s="141">
        <f xml:space="preserve"> MATCH(小韻資料表[[#This Row],[四聲八調]], 設定表!$B$8:$B$15,0)</f>
        <v>1</v>
      </c>
      <c r="W689" s="104" t="s">
        <v>1697</v>
      </c>
      <c r="X689" s="104" t="s">
        <v>1697</v>
      </c>
      <c r="Y689" s="104" t="s">
        <v>1697</v>
      </c>
      <c r="Z689" s="104" t="s">
        <v>1697</v>
      </c>
      <c r="AB689" s="11"/>
      <c r="AC689" s="11"/>
      <c r="AF689" s="11"/>
      <c r="AG689" s="11"/>
      <c r="AH689" s="11"/>
      <c r="AL689" s="11"/>
      <c r="AM689" s="11"/>
    </row>
    <row r="690" spans="1:39">
      <c r="A690" s="102">
        <v>685</v>
      </c>
      <c r="B690" s="140" t="str">
        <f xml:space="preserve"> LEFT(小韻表!$D690,1)</f>
        <v>燎</v>
      </c>
      <c r="C690" s="148" t="str">
        <f>小韻資料表[[#This Row],[聲母拼音碼]] &amp; 小韻資料表[[#This Row],[韻母拼音碼]] &amp; 小韻資料表[[#This Row],[拼音調號]]</f>
        <v>tiau1</v>
      </c>
      <c r="D690" s="102" t="s">
        <v>5829</v>
      </c>
      <c r="E690" s="104">
        <f xml:space="preserve"> LEN(小韻資料表[[#This Row],[小韻字集]])</f>
        <v>2</v>
      </c>
      <c r="F690" s="152" t="s">
        <v>47124</v>
      </c>
      <c r="G690" s="152" t="s">
        <v>991</v>
      </c>
      <c r="H690" s="102">
        <v>28</v>
      </c>
      <c r="I690" s="102" cm="1">
        <f t="array" ref="I690" xml:space="preserve"> MATCH(TRUE, ISNUMBER( SEARCH( LEFT(小韻資料表[[#This Row],[切語]],1), 切語上字資料表[切語上字]) ), 0)</f>
        <v>13</v>
      </c>
      <c r="J690" s="141" t="str" cm="1">
        <f t="array" ref="J690" xml:space="preserve"> INDEX(切語上字資料表[聲母], 小韻資料表[[#This Row],[上字表識別號]])</f>
        <v>知</v>
      </c>
      <c r="K690" s="103" t="str" cm="1">
        <f t="array" ref="K690" xml:space="preserve"> INDEX(切語上字資料表[聲母拼音碼], 小韻資料表[[#This Row],[上字表識別號]])</f>
        <v>t</v>
      </c>
      <c r="L690" s="102" t="str" cm="1">
        <f t="array" ref="L690" xml:space="preserve"> INDEX(切語上字資料表[清濁], 小韻資料表[[#This Row],[上字表識別號]])</f>
        <v>全清</v>
      </c>
      <c r="M690" s="152" t="s">
        <v>951</v>
      </c>
      <c r="N690" s="152" t="s">
        <v>14</v>
      </c>
      <c r="O690" s="152" t="s">
        <v>6</v>
      </c>
      <c r="P690" s="152" t="s">
        <v>8</v>
      </c>
      <c r="Q690" s="152" t="str">
        <f xml:space="preserve"> IF(小韻表!$P690&lt;&gt;"入","舒聲","促聲")</f>
        <v>舒聲</v>
      </c>
      <c r="R690" s="108" t="str">
        <f>小韻表!$M690&amp;小韻表!$N690&amp;小韻表!$O690&amp;小韻表!$Q690</f>
        <v>宵A三開舒聲</v>
      </c>
      <c r="S690" s="140" t="str">
        <f xml:space="preserve"> INDEX(韻碼資料表[韻母],  MATCH(小韻資料表[[#This Row],[韻碼]], 韻碼資料表[韻碼], 0))</f>
        <v>宵</v>
      </c>
      <c r="T690" s="103" t="str">
        <f xml:space="preserve"> INDEX(韻碼資料表[擬音],  MATCH(小韻資料表[[#This Row],[韻碼]], 韻碼資料表[韻碼], 0))</f>
        <v>iau</v>
      </c>
      <c r="U690" s="152" t="str">
        <f xml:space="preserve"> RIGHT( 小韻資料表[[#This Row],[清濁]], 1) &amp; 小韻資料表[[#This Row],[調]]</f>
        <v>清平</v>
      </c>
      <c r="V690" s="140">
        <f xml:space="preserve"> MATCH(小韻資料表[[#This Row],[四聲八調]], 設定表!$B$8:$B$15,0)</f>
        <v>1</v>
      </c>
      <c r="W690" s="102" t="s">
        <v>1697</v>
      </c>
      <c r="X690" s="102" t="s">
        <v>1697</v>
      </c>
      <c r="Y690" s="102" t="s">
        <v>1697</v>
      </c>
      <c r="Z690" s="102" t="s">
        <v>1697</v>
      </c>
      <c r="AB690" s="11"/>
      <c r="AC690" s="11"/>
      <c r="AF690" s="11"/>
      <c r="AG690" s="11"/>
      <c r="AH690" s="11"/>
      <c r="AL690" s="11"/>
      <c r="AM690" s="11"/>
    </row>
    <row r="691" spans="1:39">
      <c r="A691" s="104">
        <v>686</v>
      </c>
      <c r="B691" s="141" t="str">
        <f xml:space="preserve"> LEFT(小韻表!$D691,1)</f>
        <v>趫</v>
      </c>
      <c r="C691" s="149" t="str">
        <f>小韻資料表[[#This Row],[聲母拼音碼]] &amp; 小韻資料表[[#This Row],[韻母拼音碼]] &amp; 小韻資料表[[#This Row],[拼音調號]]</f>
        <v>giau5</v>
      </c>
      <c r="D691" s="104" t="s">
        <v>5831</v>
      </c>
      <c r="E691" s="104">
        <f xml:space="preserve"> LEN(小韻資料表[[#This Row],[小韻字集]])</f>
        <v>4</v>
      </c>
      <c r="F691" s="153" t="s">
        <v>47124</v>
      </c>
      <c r="G691" s="153" t="s">
        <v>5830</v>
      </c>
      <c r="H691" s="104">
        <v>29</v>
      </c>
      <c r="I691" s="104" cm="1">
        <f t="array" ref="I691" xml:space="preserve"> MATCH(TRUE, ISNUMBER( SEARCH( LEFT(小韻資料表[[#This Row],[切語]],1), 切語上字資料表[切語上字]) ), 0)</f>
        <v>34</v>
      </c>
      <c r="J691" s="141" t="str" cm="1">
        <f t="array" ref="J691" xml:space="preserve"> INDEX(切語上字資料表[聲母], 小韻資料表[[#This Row],[上字表識別號]])</f>
        <v>疑</v>
      </c>
      <c r="K691" s="105" t="str" cm="1">
        <f t="array" ref="K691" xml:space="preserve"> INDEX(切語上字資料表[聲母拼音碼], 小韻資料表[[#This Row],[上字表識別號]])</f>
        <v>g</v>
      </c>
      <c r="L691" s="104" t="str" cm="1">
        <f t="array" ref="L691" xml:space="preserve"> INDEX(切語上字資料表[清濁], 小韻資料表[[#This Row],[上字表識別號]])</f>
        <v>次濁</v>
      </c>
      <c r="M691" s="153" t="s">
        <v>953</v>
      </c>
      <c r="N691" s="153" t="s">
        <v>14</v>
      </c>
      <c r="O691" s="153" t="s">
        <v>6</v>
      </c>
      <c r="P691" s="153" t="s">
        <v>8</v>
      </c>
      <c r="Q691" s="153" t="str">
        <f xml:space="preserve"> IF(小韻表!$P691&lt;&gt;"入","舒聲","促聲")</f>
        <v>舒聲</v>
      </c>
      <c r="R691" s="144" t="str">
        <f>小韻表!$M691&amp;小韻表!$N691&amp;小韻表!$O691&amp;小韻表!$Q691</f>
        <v>宵B三開舒聲</v>
      </c>
      <c r="S691" s="141" t="str">
        <f xml:space="preserve"> INDEX(韻碼資料表[韻母],  MATCH(小韻資料表[[#This Row],[韻碼]], 韻碼資料表[韻碼], 0))</f>
        <v>宵</v>
      </c>
      <c r="T691" s="105" t="str">
        <f xml:space="preserve"> INDEX(韻碼資料表[擬音],  MATCH(小韻資料表[[#This Row],[韻碼]], 韻碼資料表[韻碼], 0))</f>
        <v>iau</v>
      </c>
      <c r="U691" s="153" t="str">
        <f xml:space="preserve"> RIGHT( 小韻資料表[[#This Row],[清濁]], 1) &amp; 小韻資料表[[#This Row],[調]]</f>
        <v>濁平</v>
      </c>
      <c r="V691" s="141">
        <f xml:space="preserve"> MATCH(小韻資料表[[#This Row],[四聲八調]], 設定表!$B$8:$B$15,0)</f>
        <v>5</v>
      </c>
      <c r="W691" s="104" t="s">
        <v>1697</v>
      </c>
      <c r="X691" s="104" t="s">
        <v>1697</v>
      </c>
      <c r="Y691" s="104" t="s">
        <v>1697</v>
      </c>
      <c r="Z691" s="104" t="s">
        <v>1697</v>
      </c>
      <c r="AB691" s="11"/>
      <c r="AC691" s="11"/>
      <c r="AF691" s="11"/>
      <c r="AG691" s="11"/>
      <c r="AH691" s="11"/>
      <c r="AL691" s="11"/>
      <c r="AM691" s="11"/>
    </row>
    <row r="692" spans="1:39">
      <c r="A692" s="102">
        <v>687</v>
      </c>
      <c r="B692" s="140" t="str">
        <f xml:space="preserve"> LEFT(小韻表!$D692,1)</f>
        <v>肴</v>
      </c>
      <c r="C692" s="148" t="str">
        <f>小韻資料表[[#This Row],[聲母拼音碼]] &amp; 小韻資料表[[#This Row],[韻母拼音碼]] &amp; 小韻資料表[[#This Row],[拼音調號]]</f>
        <v>Øau5</v>
      </c>
      <c r="D692" s="102" t="s">
        <v>5832</v>
      </c>
      <c r="E692" s="104">
        <f xml:space="preserve"> LEN(小韻資料表[[#This Row],[小韻字集]])</f>
        <v>21</v>
      </c>
      <c r="F692" s="152" t="s">
        <v>47042</v>
      </c>
      <c r="G692" s="152" t="s">
        <v>993</v>
      </c>
      <c r="H692" s="102">
        <v>1</v>
      </c>
      <c r="I692" s="102" cm="1">
        <f t="array" ref="I692" xml:space="preserve"> MATCH(TRUE, ISNUMBER( SEARCH( LEFT(小韻資料表[[#This Row],[切語]],1), 切語上字資料表[切語上字]) ), 0)</f>
        <v>39</v>
      </c>
      <c r="J692" s="141" t="str" cm="1">
        <f t="array" ref="J692" xml:space="preserve"> INDEX(切語上字資料表[聲母], 小韻資料表[[#This Row],[上字表識別號]])</f>
        <v>以</v>
      </c>
      <c r="K692" s="103" t="str" cm="1">
        <f t="array" ref="K692" xml:space="preserve"> INDEX(切語上字資料表[聲母拼音碼], 小韻資料表[[#This Row],[上字表識別號]])</f>
        <v>Ø</v>
      </c>
      <c r="L692" s="102" t="str" cm="1">
        <f t="array" ref="L692" xml:space="preserve"> INDEX(切語上字資料表[清濁], 小韻資料表[[#This Row],[上字表識別號]])</f>
        <v>次濁</v>
      </c>
      <c r="M692" s="152" t="s">
        <v>992</v>
      </c>
      <c r="N692" s="152" t="s">
        <v>131</v>
      </c>
      <c r="O692" s="152" t="s">
        <v>6</v>
      </c>
      <c r="P692" s="152" t="s">
        <v>8</v>
      </c>
      <c r="Q692" s="152" t="str">
        <f xml:space="preserve"> IF(小韻表!$P692&lt;&gt;"入","舒聲","促聲")</f>
        <v>舒聲</v>
      </c>
      <c r="R692" s="108" t="str">
        <f>小韻表!$M692&amp;小韻表!$N692&amp;小韻表!$O692&amp;小韻表!$Q692</f>
        <v>肴二開舒聲</v>
      </c>
      <c r="S692" s="140" t="str">
        <f xml:space="preserve"> INDEX(韻碼資料表[韻母],  MATCH(小韻資料表[[#This Row],[韻碼]], 韻碼資料表[韻碼], 0))</f>
        <v>肴</v>
      </c>
      <c r="T692" s="103" t="str">
        <f xml:space="preserve"> INDEX(韻碼資料表[擬音],  MATCH(小韻資料表[[#This Row],[韻碼]], 韻碼資料表[韻碼], 0))</f>
        <v>au</v>
      </c>
      <c r="U692" s="152" t="str">
        <f xml:space="preserve"> RIGHT( 小韻資料表[[#This Row],[清濁]], 1) &amp; 小韻資料表[[#This Row],[調]]</f>
        <v>濁平</v>
      </c>
      <c r="V692" s="140">
        <f xml:space="preserve"> MATCH(小韻資料表[[#This Row],[四聲八調]], 設定表!$B$8:$B$15,0)</f>
        <v>5</v>
      </c>
      <c r="W692" s="102" t="s">
        <v>5833</v>
      </c>
      <c r="X692" s="102" t="s">
        <v>1697</v>
      </c>
      <c r="Y692" s="102" t="s">
        <v>1697</v>
      </c>
      <c r="Z692" s="102" t="s">
        <v>1697</v>
      </c>
      <c r="AB692" s="11"/>
      <c r="AC692" s="11"/>
      <c r="AF692" s="11"/>
      <c r="AG692" s="11"/>
      <c r="AH692" s="11"/>
      <c r="AL692" s="11"/>
      <c r="AM692" s="11"/>
    </row>
    <row r="693" spans="1:39">
      <c r="A693" s="104">
        <v>688</v>
      </c>
      <c r="B693" s="141" t="str">
        <f xml:space="preserve"> LEFT(小韻表!$D693,1)</f>
        <v>交</v>
      </c>
      <c r="C693" s="149" t="str">
        <f>小韻資料表[[#This Row],[聲母拼音碼]] &amp; 小韻資料表[[#This Row],[韻母拼音碼]] &amp; 小韻資料表[[#This Row],[拼音調號]]</f>
        <v>kau5</v>
      </c>
      <c r="D693" s="104" t="s">
        <v>48016</v>
      </c>
      <c r="E693" s="104">
        <f xml:space="preserve"> LEN(小韻資料表[[#This Row],[小韻字集]])</f>
        <v>24</v>
      </c>
      <c r="F693" s="153" t="s">
        <v>47042</v>
      </c>
      <c r="G693" s="153" t="s">
        <v>994</v>
      </c>
      <c r="H693" s="104">
        <v>2</v>
      </c>
      <c r="I693" s="104" cm="1">
        <f t="array" ref="I693" xml:space="preserve"> MATCH(TRUE, ISNUMBER( SEARCH( LEFT(小韻資料表[[#This Row],[切語]],1), 切語上字資料表[切語上字]) ), 0)</f>
        <v>33</v>
      </c>
      <c r="J693" s="141" t="str" cm="1">
        <f t="array" ref="J693" xml:space="preserve"> INDEX(切語上字資料表[聲母], 小韻資料表[[#This Row],[上字表識別號]])</f>
        <v>羣</v>
      </c>
      <c r="K693" s="105" t="str" cm="1">
        <f t="array" ref="K693" xml:space="preserve"> INDEX(切語上字資料表[聲母拼音碼], 小韻資料表[[#This Row],[上字表識別號]])</f>
        <v>k</v>
      </c>
      <c r="L693" s="104" t="str" cm="1">
        <f t="array" ref="L693" xml:space="preserve"> INDEX(切語上字資料表[清濁], 小韻資料表[[#This Row],[上字表識別號]])</f>
        <v>全濁</v>
      </c>
      <c r="M693" s="153" t="s">
        <v>992</v>
      </c>
      <c r="N693" s="153" t="s">
        <v>131</v>
      </c>
      <c r="O693" s="153" t="s">
        <v>6</v>
      </c>
      <c r="P693" s="153" t="s">
        <v>8</v>
      </c>
      <c r="Q693" s="153" t="str">
        <f xml:space="preserve"> IF(小韻表!$P693&lt;&gt;"入","舒聲","促聲")</f>
        <v>舒聲</v>
      </c>
      <c r="R693" s="144" t="str">
        <f>小韻表!$M693&amp;小韻表!$N693&amp;小韻表!$O693&amp;小韻表!$Q693</f>
        <v>肴二開舒聲</v>
      </c>
      <c r="S693" s="141" t="str">
        <f xml:space="preserve"> INDEX(韻碼資料表[韻母],  MATCH(小韻資料表[[#This Row],[韻碼]], 韻碼資料表[韻碼], 0))</f>
        <v>肴</v>
      </c>
      <c r="T693" s="105" t="str">
        <f xml:space="preserve"> INDEX(韻碼資料表[擬音],  MATCH(小韻資料表[[#This Row],[韻碼]], 韻碼資料表[韻碼], 0))</f>
        <v>au</v>
      </c>
      <c r="U693" s="153" t="str">
        <f xml:space="preserve"> RIGHT( 小韻資料表[[#This Row],[清濁]], 1) &amp; 小韻資料表[[#This Row],[調]]</f>
        <v>濁平</v>
      </c>
      <c r="V693" s="141">
        <f xml:space="preserve"> MATCH(小韻資料表[[#This Row],[四聲八調]], 設定表!$B$8:$B$15,0)</f>
        <v>5</v>
      </c>
      <c r="W693" s="104" t="s">
        <v>1697</v>
      </c>
      <c r="X693" s="104" t="s">
        <v>1697</v>
      </c>
      <c r="Y693" s="104" t="s">
        <v>48017</v>
      </c>
      <c r="Z693" s="104" t="s">
        <v>1697</v>
      </c>
      <c r="AB693" s="11"/>
      <c r="AC693" s="11"/>
      <c r="AF693" s="11"/>
      <c r="AG693" s="11"/>
      <c r="AH693" s="11"/>
      <c r="AL693" s="11"/>
      <c r="AM693" s="11"/>
    </row>
    <row r="694" spans="1:39">
      <c r="A694" s="102">
        <v>689</v>
      </c>
      <c r="B694" s="140" t="str">
        <f xml:space="preserve"> LEFT(小韻表!$D694,1)</f>
        <v>巢</v>
      </c>
      <c r="C694" s="148" t="str">
        <f>小韻資料表[[#This Row],[聲母拼音碼]] &amp; 小韻資料表[[#This Row],[韻母拼音碼]] &amp; 小韻資料表[[#This Row],[拼音調號]]</f>
        <v>sau1</v>
      </c>
      <c r="D694" s="102" t="s">
        <v>996</v>
      </c>
      <c r="E694" s="104">
        <f xml:space="preserve"> LEN(小韻資料表[[#This Row],[小韻字集]])</f>
        <v>11</v>
      </c>
      <c r="F694" s="152" t="s">
        <v>47042</v>
      </c>
      <c r="G694" s="152" t="s">
        <v>995</v>
      </c>
      <c r="H694" s="102">
        <v>3</v>
      </c>
      <c r="I694" s="102" cm="1">
        <f t="array" ref="I694" xml:space="preserve"> MATCH(TRUE, ISNUMBER( SEARCH( LEFT(小韻資料表[[#This Row],[切語]],1), 切語上字資料表[切語上字]) ), 0)</f>
        <v>25</v>
      </c>
      <c r="J694" s="141" t="str" cm="1">
        <f t="array" ref="J694" xml:space="preserve"> INDEX(切語上字資料表[聲母], 小韻資料表[[#This Row],[上字表識別號]])</f>
        <v>疏</v>
      </c>
      <c r="K694" s="103" t="str" cm="1">
        <f t="array" ref="K694" xml:space="preserve"> INDEX(切語上字資料表[聲母拼音碼], 小韻資料表[[#This Row],[上字表識別號]])</f>
        <v>s</v>
      </c>
      <c r="L694" s="102" t="str" cm="1">
        <f t="array" ref="L694" xml:space="preserve"> INDEX(切語上字資料表[清濁], 小韻資料表[[#This Row],[上字表識別號]])</f>
        <v>全清</v>
      </c>
      <c r="M694" s="152" t="s">
        <v>992</v>
      </c>
      <c r="N694" s="152" t="s">
        <v>131</v>
      </c>
      <c r="O694" s="152" t="s">
        <v>6</v>
      </c>
      <c r="P694" s="152" t="s">
        <v>8</v>
      </c>
      <c r="Q694" s="152" t="str">
        <f xml:space="preserve"> IF(小韻表!$P694&lt;&gt;"入","舒聲","促聲")</f>
        <v>舒聲</v>
      </c>
      <c r="R694" s="108" t="str">
        <f>小韻表!$M694&amp;小韻表!$N694&amp;小韻表!$O694&amp;小韻表!$Q694</f>
        <v>肴二開舒聲</v>
      </c>
      <c r="S694" s="140" t="str">
        <f xml:space="preserve"> INDEX(韻碼資料表[韻母],  MATCH(小韻資料表[[#This Row],[韻碼]], 韻碼資料表[韻碼], 0))</f>
        <v>肴</v>
      </c>
      <c r="T694" s="103" t="str">
        <f xml:space="preserve"> INDEX(韻碼資料表[擬音],  MATCH(小韻資料表[[#This Row],[韻碼]], 韻碼資料表[韻碼], 0))</f>
        <v>au</v>
      </c>
      <c r="U694" s="152" t="str">
        <f xml:space="preserve"> RIGHT( 小韻資料表[[#This Row],[清濁]], 1) &amp; 小韻資料表[[#This Row],[調]]</f>
        <v>清平</v>
      </c>
      <c r="V694" s="140">
        <f xml:space="preserve"> MATCH(小韻資料表[[#This Row],[四聲八調]], 設定表!$B$8:$B$15,0)</f>
        <v>1</v>
      </c>
      <c r="W694" s="102" t="s">
        <v>1697</v>
      </c>
      <c r="X694" s="102" t="s">
        <v>1697</v>
      </c>
      <c r="Y694" s="102" t="s">
        <v>1697</v>
      </c>
      <c r="Z694" s="102" t="s">
        <v>1697</v>
      </c>
      <c r="AB694" s="11"/>
      <c r="AC694" s="11"/>
      <c r="AF694" s="11"/>
      <c r="AG694" s="11"/>
      <c r="AH694" s="11"/>
      <c r="AL694" s="11"/>
      <c r="AM694" s="11"/>
    </row>
    <row r="695" spans="1:39">
      <c r="A695" s="104">
        <v>690</v>
      </c>
      <c r="B695" s="141" t="str">
        <f xml:space="preserve"> LEFT(小韻表!$D695,1)</f>
        <v>鐃</v>
      </c>
      <c r="C695" s="149" t="str">
        <f>小韻資料表[[#This Row],[聲母拼音碼]] &amp; 小韻資料表[[#This Row],[韻母拼音碼]] &amp; 小韻資料表[[#This Row],[拼音調號]]</f>
        <v>zau1</v>
      </c>
      <c r="D695" s="104" t="s">
        <v>48018</v>
      </c>
      <c r="E695" s="104">
        <f xml:space="preserve"> LEN(小韻資料表[[#This Row],[小韻字集]])</f>
        <v>12</v>
      </c>
      <c r="F695" s="153" t="s">
        <v>47042</v>
      </c>
      <c r="G695" s="153" t="s">
        <v>997</v>
      </c>
      <c r="H695" s="104">
        <v>4</v>
      </c>
      <c r="I695" s="104" cm="1">
        <f t="array" ref="I695" xml:space="preserve"> MATCH(TRUE, ISNUMBER( SEARCH( LEFT(小韻資料表[[#This Row],[切語]],1), 切語上字資料表[切語上字]) ), 0)</f>
        <v>17</v>
      </c>
      <c r="J695" s="141" t="str" cm="1">
        <f t="array" ref="J695" xml:space="preserve"> INDEX(切語上字資料表[聲母], 小韻資料表[[#This Row],[上字表識別號]])</f>
        <v>精</v>
      </c>
      <c r="K695" s="105" t="str" cm="1">
        <f t="array" ref="K695" xml:space="preserve"> INDEX(切語上字資料表[聲母拼音碼], 小韻資料表[[#This Row],[上字表識別號]])</f>
        <v>z</v>
      </c>
      <c r="L695" s="104" t="str" cm="1">
        <f t="array" ref="L695" xml:space="preserve"> INDEX(切語上字資料表[清濁], 小韻資料表[[#This Row],[上字表識別號]])</f>
        <v>全清</v>
      </c>
      <c r="M695" s="153" t="s">
        <v>992</v>
      </c>
      <c r="N695" s="153" t="s">
        <v>131</v>
      </c>
      <c r="O695" s="153" t="s">
        <v>6</v>
      </c>
      <c r="P695" s="153" t="s">
        <v>8</v>
      </c>
      <c r="Q695" s="153" t="str">
        <f xml:space="preserve"> IF(小韻表!$P695&lt;&gt;"入","舒聲","促聲")</f>
        <v>舒聲</v>
      </c>
      <c r="R695" s="144" t="str">
        <f>小韻表!$M695&amp;小韻表!$N695&amp;小韻表!$O695&amp;小韻表!$Q695</f>
        <v>肴二開舒聲</v>
      </c>
      <c r="S695" s="141" t="str">
        <f xml:space="preserve"> INDEX(韻碼資料表[韻母],  MATCH(小韻資料表[[#This Row],[韻碼]], 韻碼資料表[韻碼], 0))</f>
        <v>肴</v>
      </c>
      <c r="T695" s="105" t="str">
        <f xml:space="preserve"> INDEX(韻碼資料表[擬音],  MATCH(小韻資料表[[#This Row],[韻碼]], 韻碼資料表[韻碼], 0))</f>
        <v>au</v>
      </c>
      <c r="U695" s="153" t="str">
        <f xml:space="preserve"> RIGHT( 小韻資料表[[#This Row],[清濁]], 1) &amp; 小韻資料表[[#This Row],[調]]</f>
        <v>清平</v>
      </c>
      <c r="V695" s="141">
        <f xml:space="preserve"> MATCH(小韻資料表[[#This Row],[四聲八調]], 設定表!$B$8:$B$15,0)</f>
        <v>1</v>
      </c>
      <c r="W695" s="104" t="s">
        <v>1697</v>
      </c>
      <c r="X695" s="104" t="s">
        <v>1697</v>
      </c>
      <c r="Y695" s="104" t="s">
        <v>48019</v>
      </c>
      <c r="Z695" s="104" t="s">
        <v>1697</v>
      </c>
      <c r="AB695" s="11"/>
      <c r="AC695" s="11"/>
      <c r="AF695" s="11"/>
      <c r="AG695" s="11"/>
      <c r="AH695" s="11"/>
      <c r="AL695" s="11"/>
      <c r="AM695" s="11"/>
    </row>
    <row r="696" spans="1:39">
      <c r="A696" s="102">
        <v>691</v>
      </c>
      <c r="B696" s="140" t="str">
        <f xml:space="preserve"> LEFT(小韻表!$D696,1)</f>
        <v>梢</v>
      </c>
      <c r="C696" s="148" t="e">
        <f>小韻資料表[[#This Row],[聲母拼音碼]] &amp; 小韻資料表[[#This Row],[韻母拼音碼]] &amp; 小韻資料表[[#This Row],[拼音調號]]</f>
        <v>#N/A</v>
      </c>
      <c r="D696" s="102" t="s">
        <v>48020</v>
      </c>
      <c r="E696" s="104">
        <f xml:space="preserve"> LEN(小韻資料表[[#This Row],[小韻字集]])</f>
        <v>18</v>
      </c>
      <c r="F696" s="152" t="s">
        <v>47042</v>
      </c>
      <c r="G696" s="152" t="s">
        <v>998</v>
      </c>
      <c r="H696" s="102">
        <v>5</v>
      </c>
      <c r="I696" s="102" t="e" cm="1">
        <f t="array" ref="I696" xml:space="preserve"> MATCH(TRUE, ISNUMBER( SEARCH( LEFT(小韻資料表[[#This Row],[切語]],1), 切語上字資料表[切語上字]) ), 0)</f>
        <v>#N/A</v>
      </c>
      <c r="J696" s="141" t="e" cm="1">
        <f t="array" ref="J696" xml:space="preserve"> INDEX(切語上字資料表[聲母], 小韻資料表[[#This Row],[上字表識別號]])</f>
        <v>#N/A</v>
      </c>
      <c r="K696" s="103" t="e" cm="1">
        <f t="array" ref="K696" xml:space="preserve"> INDEX(切語上字資料表[聲母拼音碼], 小韻資料表[[#This Row],[上字表識別號]])</f>
        <v>#N/A</v>
      </c>
      <c r="L696" s="102" t="e" cm="1">
        <f t="array" ref="L696" xml:space="preserve"> INDEX(切語上字資料表[清濁], 小韻資料表[[#This Row],[上字表識別號]])</f>
        <v>#N/A</v>
      </c>
      <c r="M696" s="152" t="s">
        <v>992</v>
      </c>
      <c r="N696" s="152" t="s">
        <v>131</v>
      </c>
      <c r="O696" s="152" t="s">
        <v>6</v>
      </c>
      <c r="P696" s="152" t="s">
        <v>8</v>
      </c>
      <c r="Q696" s="152" t="str">
        <f xml:space="preserve"> IF(小韻表!$P696&lt;&gt;"入","舒聲","促聲")</f>
        <v>舒聲</v>
      </c>
      <c r="R696" s="108" t="str">
        <f>小韻表!$M696&amp;小韻表!$N696&amp;小韻表!$O696&amp;小韻表!$Q696</f>
        <v>肴二開舒聲</v>
      </c>
      <c r="S696" s="140" t="str">
        <f xml:space="preserve"> INDEX(韻碼資料表[韻母],  MATCH(小韻資料表[[#This Row],[韻碼]], 韻碼資料表[韻碼], 0))</f>
        <v>肴</v>
      </c>
      <c r="T696" s="103" t="str">
        <f xml:space="preserve"> INDEX(韻碼資料表[擬音],  MATCH(小韻資料表[[#This Row],[韻碼]], 韻碼資料表[韻碼], 0))</f>
        <v>au</v>
      </c>
      <c r="U696" s="152" t="e">
        <f xml:space="preserve"> RIGHT( 小韻資料表[[#This Row],[清濁]], 1) &amp; 小韻資料表[[#This Row],[調]]</f>
        <v>#N/A</v>
      </c>
      <c r="V696" s="140" t="e">
        <f xml:space="preserve"> MATCH(小韻資料表[[#This Row],[四聲八調]], 設定表!$B$8:$B$15,0)</f>
        <v>#N/A</v>
      </c>
      <c r="W696" s="102" t="s">
        <v>1697</v>
      </c>
      <c r="X696" s="102" t="s">
        <v>1697</v>
      </c>
      <c r="Y696" s="102" t="s">
        <v>48021</v>
      </c>
      <c r="Z696" s="102" t="s">
        <v>1697</v>
      </c>
      <c r="AB696" s="11"/>
      <c r="AC696" s="11"/>
      <c r="AF696" s="11"/>
      <c r="AG696" s="11"/>
      <c r="AH696" s="11"/>
      <c r="AL696" s="11"/>
      <c r="AM696" s="11"/>
    </row>
    <row r="697" spans="1:39">
      <c r="A697" s="104">
        <v>692</v>
      </c>
      <c r="B697" s="141" t="str">
        <f xml:space="preserve"> LEFT(小韻表!$D697,1)</f>
        <v>茅</v>
      </c>
      <c r="C697" s="149" t="str">
        <f>小韻資料表[[#This Row],[聲母拼音碼]] &amp; 小韻資料表[[#This Row],[韻母拼音碼]] &amp; 小韻資料表[[#This Row],[拼音調號]]</f>
        <v>mau5</v>
      </c>
      <c r="D697" s="104" t="s">
        <v>1000</v>
      </c>
      <c r="E697" s="104">
        <f xml:space="preserve"> LEN(小韻資料表[[#This Row],[小韻字集]])</f>
        <v>8</v>
      </c>
      <c r="F697" s="153" t="s">
        <v>47042</v>
      </c>
      <c r="G697" s="153" t="s">
        <v>999</v>
      </c>
      <c r="H697" s="104">
        <v>6</v>
      </c>
      <c r="I697" s="104" cm="1">
        <f t="array" ref="I697" xml:space="preserve"> MATCH(TRUE, ISNUMBER( SEARCH( LEFT(小韻資料表[[#This Row],[切語]],1), 切語上字資料表[切語上字]) ), 0)</f>
        <v>4</v>
      </c>
      <c r="J697" s="141" t="str" cm="1">
        <f t="array" ref="J697" xml:space="preserve"> INDEX(切語上字資料表[聲母], 小韻資料表[[#This Row],[上字表識別號]])</f>
        <v>明</v>
      </c>
      <c r="K697" s="105" t="str" cm="1">
        <f t="array" ref="K697" xml:space="preserve"> INDEX(切語上字資料表[聲母拼音碼], 小韻資料表[[#This Row],[上字表識別號]])</f>
        <v>m</v>
      </c>
      <c r="L697" s="104" t="str" cm="1">
        <f t="array" ref="L697" xml:space="preserve"> INDEX(切語上字資料表[清濁], 小韻資料表[[#This Row],[上字表識別號]])</f>
        <v>次濁</v>
      </c>
      <c r="M697" s="153" t="s">
        <v>992</v>
      </c>
      <c r="N697" s="153" t="s">
        <v>131</v>
      </c>
      <c r="O697" s="153" t="s">
        <v>6</v>
      </c>
      <c r="P697" s="153" t="s">
        <v>8</v>
      </c>
      <c r="Q697" s="153" t="str">
        <f xml:space="preserve"> IF(小韻表!$P697&lt;&gt;"入","舒聲","促聲")</f>
        <v>舒聲</v>
      </c>
      <c r="R697" s="144" t="str">
        <f>小韻表!$M697&amp;小韻表!$N697&amp;小韻表!$O697&amp;小韻表!$Q697</f>
        <v>肴二開舒聲</v>
      </c>
      <c r="S697" s="141" t="str">
        <f xml:space="preserve"> INDEX(韻碼資料表[韻母],  MATCH(小韻資料表[[#This Row],[韻碼]], 韻碼資料表[韻碼], 0))</f>
        <v>肴</v>
      </c>
      <c r="T697" s="105" t="str">
        <f xml:space="preserve"> INDEX(韻碼資料表[擬音],  MATCH(小韻資料表[[#This Row],[韻碼]], 韻碼資料表[韻碼], 0))</f>
        <v>au</v>
      </c>
      <c r="U697" s="153" t="str">
        <f xml:space="preserve"> RIGHT( 小韻資料表[[#This Row],[清濁]], 1) &amp; 小韻資料表[[#This Row],[調]]</f>
        <v>濁平</v>
      </c>
      <c r="V697" s="141">
        <f xml:space="preserve"> MATCH(小韻資料表[[#This Row],[四聲八調]], 設定表!$B$8:$B$15,0)</f>
        <v>5</v>
      </c>
      <c r="W697" s="104" t="s">
        <v>1697</v>
      </c>
      <c r="X697" s="104" t="s">
        <v>1697</v>
      </c>
      <c r="Y697" s="104" t="s">
        <v>1697</v>
      </c>
      <c r="Z697" s="104" t="s">
        <v>1697</v>
      </c>
      <c r="AB697" s="11"/>
      <c r="AC697" s="11"/>
      <c r="AF697" s="11"/>
      <c r="AG697" s="11"/>
      <c r="AH697" s="11"/>
      <c r="AL697" s="11"/>
      <c r="AM697" s="11"/>
    </row>
    <row r="698" spans="1:39">
      <c r="A698" s="102">
        <v>693</v>
      </c>
      <c r="B698" s="140" t="str">
        <f xml:space="preserve"> LEFT(小韻表!$D698,1)</f>
        <v>虓</v>
      </c>
      <c r="C698" s="148" t="str">
        <f>小韻資料表[[#This Row],[聲母拼音碼]] &amp; 小韻資料表[[#This Row],[韻母拼音碼]] &amp; 小韻資料表[[#This Row],[拼音調號]]</f>
        <v>Øau5</v>
      </c>
      <c r="D698" s="102" t="s">
        <v>48022</v>
      </c>
      <c r="E698" s="104">
        <f xml:space="preserve"> LEN(小韻資料表[[#This Row],[小韻字集]])</f>
        <v>17</v>
      </c>
      <c r="F698" s="152" t="s">
        <v>47042</v>
      </c>
      <c r="G698" s="152" t="s">
        <v>1001</v>
      </c>
      <c r="H698" s="102">
        <v>7</v>
      </c>
      <c r="I698" s="102" cm="1">
        <f t="array" ref="I698" xml:space="preserve"> MATCH(TRUE, ISNUMBER( SEARCH( LEFT(小韻資料表[[#This Row],[切語]],1), 切語上字資料表[切語上字]) ), 0)</f>
        <v>38</v>
      </c>
      <c r="J698" s="141" t="str" cm="1">
        <f t="array" ref="J698" xml:space="preserve"> INDEX(切語上字資料表[聲母], 小韻資料表[[#This Row],[上字表識別號]])</f>
        <v>云</v>
      </c>
      <c r="K698" s="103" t="str" cm="1">
        <f t="array" ref="K698" xml:space="preserve"> INDEX(切語上字資料表[聲母拼音碼], 小韻資料表[[#This Row],[上字表識別號]])</f>
        <v>Ø</v>
      </c>
      <c r="L698" s="102" t="str" cm="1">
        <f t="array" ref="L698" xml:space="preserve"> INDEX(切語上字資料表[清濁], 小韻資料表[[#This Row],[上字表識別號]])</f>
        <v>次濁</v>
      </c>
      <c r="M698" s="152" t="s">
        <v>992</v>
      </c>
      <c r="N698" s="152" t="s">
        <v>131</v>
      </c>
      <c r="O698" s="152" t="s">
        <v>6</v>
      </c>
      <c r="P698" s="152" t="s">
        <v>8</v>
      </c>
      <c r="Q698" s="152" t="str">
        <f xml:space="preserve"> IF(小韻表!$P698&lt;&gt;"入","舒聲","促聲")</f>
        <v>舒聲</v>
      </c>
      <c r="R698" s="108" t="str">
        <f>小韻表!$M698&amp;小韻表!$N698&amp;小韻表!$O698&amp;小韻表!$Q698</f>
        <v>肴二開舒聲</v>
      </c>
      <c r="S698" s="140" t="str">
        <f xml:space="preserve"> INDEX(韻碼資料表[韻母],  MATCH(小韻資料表[[#This Row],[韻碼]], 韻碼資料表[韻碼], 0))</f>
        <v>肴</v>
      </c>
      <c r="T698" s="103" t="str">
        <f xml:space="preserve"> INDEX(韻碼資料表[擬音],  MATCH(小韻資料表[[#This Row],[韻碼]], 韻碼資料表[韻碼], 0))</f>
        <v>au</v>
      </c>
      <c r="U698" s="152" t="str">
        <f xml:space="preserve"> RIGHT( 小韻資料表[[#This Row],[清濁]], 1) &amp; 小韻資料表[[#This Row],[調]]</f>
        <v>濁平</v>
      </c>
      <c r="V698" s="140">
        <f xml:space="preserve"> MATCH(小韻資料表[[#This Row],[四聲八調]], 設定表!$B$8:$B$15,0)</f>
        <v>5</v>
      </c>
      <c r="W698" s="102" t="s">
        <v>1697</v>
      </c>
      <c r="X698" s="102" t="s">
        <v>1697</v>
      </c>
      <c r="Y698" s="102" t="s">
        <v>48023</v>
      </c>
      <c r="Z698" s="102" t="s">
        <v>1697</v>
      </c>
      <c r="AB698" s="11"/>
      <c r="AC698" s="11"/>
      <c r="AF698" s="11"/>
      <c r="AG698" s="11"/>
      <c r="AH698" s="11"/>
      <c r="AL698" s="11"/>
      <c r="AM698" s="11"/>
    </row>
    <row r="699" spans="1:39">
      <c r="A699" s="104">
        <v>694</v>
      </c>
      <c r="B699" s="141" t="str">
        <f xml:space="preserve"> LEFT(小韻表!$D699,1)</f>
        <v>包</v>
      </c>
      <c r="C699" s="149" t="str">
        <f>小韻資料表[[#This Row],[聲母拼音碼]] &amp; 小韻資料表[[#This Row],[韻母拼音碼]] &amp; 小韻資料表[[#This Row],[拼音調號]]</f>
        <v>pau1</v>
      </c>
      <c r="D699" s="104" t="s">
        <v>48024</v>
      </c>
      <c r="E699" s="104">
        <f xml:space="preserve"> LEN(小韻資料表[[#This Row],[小韻字集]])</f>
        <v>5</v>
      </c>
      <c r="F699" s="153" t="s">
        <v>47042</v>
      </c>
      <c r="G699" s="153" t="s">
        <v>1002</v>
      </c>
      <c r="H699" s="104">
        <v>8</v>
      </c>
      <c r="I699" s="104" cm="1">
        <f t="array" ref="I699" xml:space="preserve"> MATCH(TRUE, ISNUMBER( SEARCH( LEFT(小韻資料表[[#This Row],[切語]],1), 切語上字資料表[切語上字]) ), 0)</f>
        <v>1</v>
      </c>
      <c r="J699" s="141" t="str" cm="1">
        <f t="array" ref="J699" xml:space="preserve"> INDEX(切語上字資料表[聲母], 小韻資料表[[#This Row],[上字表識別號]])</f>
        <v>幫</v>
      </c>
      <c r="K699" s="105" t="str" cm="1">
        <f t="array" ref="K699" xml:space="preserve"> INDEX(切語上字資料表[聲母拼音碼], 小韻資料表[[#This Row],[上字表識別號]])</f>
        <v>p</v>
      </c>
      <c r="L699" s="104" t="str" cm="1">
        <f t="array" ref="L699" xml:space="preserve"> INDEX(切語上字資料表[清濁], 小韻資料表[[#This Row],[上字表識別號]])</f>
        <v>全清</v>
      </c>
      <c r="M699" s="153" t="s">
        <v>992</v>
      </c>
      <c r="N699" s="153" t="s">
        <v>131</v>
      </c>
      <c r="O699" s="153" t="s">
        <v>6</v>
      </c>
      <c r="P699" s="153" t="s">
        <v>8</v>
      </c>
      <c r="Q699" s="153" t="str">
        <f xml:space="preserve"> IF(小韻表!$P699&lt;&gt;"入","舒聲","促聲")</f>
        <v>舒聲</v>
      </c>
      <c r="R699" s="144" t="str">
        <f>小韻表!$M699&amp;小韻表!$N699&amp;小韻表!$O699&amp;小韻表!$Q699</f>
        <v>肴二開舒聲</v>
      </c>
      <c r="S699" s="141" t="str">
        <f xml:space="preserve"> INDEX(韻碼資料表[韻母],  MATCH(小韻資料表[[#This Row],[韻碼]], 韻碼資料表[韻碼], 0))</f>
        <v>肴</v>
      </c>
      <c r="T699" s="105" t="str">
        <f xml:space="preserve"> INDEX(韻碼資料表[擬音],  MATCH(小韻資料表[[#This Row],[韻碼]], 韻碼資料表[韻碼], 0))</f>
        <v>au</v>
      </c>
      <c r="U699" s="153" t="str">
        <f xml:space="preserve"> RIGHT( 小韻資料表[[#This Row],[清濁]], 1) &amp; 小韻資料表[[#This Row],[調]]</f>
        <v>清平</v>
      </c>
      <c r="V699" s="141">
        <f xml:space="preserve"> MATCH(小韻資料表[[#This Row],[四聲八調]], 設定表!$B$8:$B$15,0)</f>
        <v>1</v>
      </c>
      <c r="W699" s="104" t="s">
        <v>1697</v>
      </c>
      <c r="X699" s="104" t="s">
        <v>1697</v>
      </c>
      <c r="Y699" s="104" t="s">
        <v>48025</v>
      </c>
      <c r="Z699" s="104" t="s">
        <v>1697</v>
      </c>
      <c r="AB699" s="11"/>
      <c r="AC699" s="11"/>
      <c r="AF699" s="11"/>
      <c r="AG699" s="11"/>
      <c r="AH699" s="11"/>
      <c r="AL699" s="11"/>
      <c r="AM699" s="11"/>
    </row>
    <row r="700" spans="1:39">
      <c r="A700" s="102">
        <v>695</v>
      </c>
      <c r="B700" s="140" t="str">
        <f xml:space="preserve"> LEFT(小韻表!$D700,1)</f>
        <v>胞</v>
      </c>
      <c r="C700" s="148" t="str">
        <f>小韻資料表[[#This Row],[聲母拼音碼]] &amp; 小韻資料表[[#This Row],[韻母拼音碼]] &amp; 小韻資料表[[#This Row],[拼音調號]]</f>
        <v>phau1</v>
      </c>
      <c r="D700" s="102" t="s">
        <v>48026</v>
      </c>
      <c r="E700" s="104">
        <f xml:space="preserve"> LEN(小韻資料表[[#This Row],[小韻字集]])</f>
        <v>13</v>
      </c>
      <c r="F700" s="152" t="s">
        <v>47042</v>
      </c>
      <c r="G700" s="152" t="s">
        <v>1003</v>
      </c>
      <c r="H700" s="102">
        <v>9</v>
      </c>
      <c r="I700" s="102" cm="1">
        <f t="array" ref="I700" xml:space="preserve"> MATCH(TRUE, ISNUMBER( SEARCH( LEFT(小韻資料表[[#This Row],[切語]],1), 切語上字資料表[切語上字]) ), 0)</f>
        <v>2</v>
      </c>
      <c r="J700" s="141" t="str" cm="1">
        <f t="array" ref="J700" xml:space="preserve"> INDEX(切語上字資料表[聲母], 小韻資料表[[#This Row],[上字表識別號]])</f>
        <v>滂</v>
      </c>
      <c r="K700" s="103" t="str" cm="1">
        <f t="array" ref="K700" xml:space="preserve"> INDEX(切語上字資料表[聲母拼音碼], 小韻資料表[[#This Row],[上字表識別號]])</f>
        <v>ph</v>
      </c>
      <c r="L700" s="102" t="str" cm="1">
        <f t="array" ref="L700" xml:space="preserve"> INDEX(切語上字資料表[清濁], 小韻資料表[[#This Row],[上字表識別號]])</f>
        <v>次清</v>
      </c>
      <c r="M700" s="152" t="s">
        <v>992</v>
      </c>
      <c r="N700" s="152" t="s">
        <v>131</v>
      </c>
      <c r="O700" s="152" t="s">
        <v>6</v>
      </c>
      <c r="P700" s="152" t="s">
        <v>8</v>
      </c>
      <c r="Q700" s="152" t="str">
        <f xml:space="preserve"> IF(小韻表!$P700&lt;&gt;"入","舒聲","促聲")</f>
        <v>舒聲</v>
      </c>
      <c r="R700" s="108" t="str">
        <f>小韻表!$M700&amp;小韻表!$N700&amp;小韻表!$O700&amp;小韻表!$Q700</f>
        <v>肴二開舒聲</v>
      </c>
      <c r="S700" s="140" t="str">
        <f xml:space="preserve"> INDEX(韻碼資料表[韻母],  MATCH(小韻資料表[[#This Row],[韻碼]], 韻碼資料表[韻碼], 0))</f>
        <v>肴</v>
      </c>
      <c r="T700" s="103" t="str">
        <f xml:space="preserve"> INDEX(韻碼資料表[擬音],  MATCH(小韻資料表[[#This Row],[韻碼]], 韻碼資料表[韻碼], 0))</f>
        <v>au</v>
      </c>
      <c r="U700" s="152" t="str">
        <f xml:space="preserve"> RIGHT( 小韻資料表[[#This Row],[清濁]], 1) &amp; 小韻資料表[[#This Row],[調]]</f>
        <v>清平</v>
      </c>
      <c r="V700" s="140">
        <f xml:space="preserve"> MATCH(小韻資料表[[#This Row],[四聲八調]], 設定表!$B$8:$B$15,0)</f>
        <v>1</v>
      </c>
      <c r="W700" s="102" t="s">
        <v>1697</v>
      </c>
      <c r="X700" s="102" t="s">
        <v>1697</v>
      </c>
      <c r="Y700" s="102" t="s">
        <v>36521</v>
      </c>
      <c r="Z700" s="102" t="s">
        <v>1697</v>
      </c>
      <c r="AB700" s="11"/>
      <c r="AC700" s="11"/>
      <c r="AF700" s="11"/>
      <c r="AG700" s="11"/>
      <c r="AH700" s="11"/>
      <c r="AL700" s="11"/>
      <c r="AM700" s="11"/>
    </row>
    <row r="701" spans="1:39">
      <c r="A701" s="104">
        <v>696</v>
      </c>
      <c r="B701" s="141" t="str">
        <f xml:space="preserve"> LEFT(小韻表!$D701,1)</f>
        <v>敲</v>
      </c>
      <c r="C701" s="149" t="str">
        <f>小韻資料表[[#This Row],[聲母拼音碼]] &amp; 小韻資料表[[#This Row],[韻母拼音碼]] &amp; 小韻資料表[[#This Row],[拼音調號]]</f>
        <v>gau5</v>
      </c>
      <c r="D701" s="104" t="s">
        <v>1005</v>
      </c>
      <c r="E701" s="104">
        <f xml:space="preserve"> LEN(小韻資料表[[#This Row],[小韻字集]])</f>
        <v>11</v>
      </c>
      <c r="F701" s="153" t="s">
        <v>47042</v>
      </c>
      <c r="G701" s="153" t="s">
        <v>1004</v>
      </c>
      <c r="H701" s="104">
        <v>10</v>
      </c>
      <c r="I701" s="104" cm="1">
        <f t="array" ref="I701" xml:space="preserve"> MATCH(TRUE, ISNUMBER( SEARCH( LEFT(小韻資料表[[#This Row],[切語]],1), 切語上字資料表[切語上字]) ), 0)</f>
        <v>34</v>
      </c>
      <c r="J701" s="141" t="str" cm="1">
        <f t="array" ref="J701" xml:space="preserve"> INDEX(切語上字資料表[聲母], 小韻資料表[[#This Row],[上字表識別號]])</f>
        <v>疑</v>
      </c>
      <c r="K701" s="105" t="str" cm="1">
        <f t="array" ref="K701" xml:space="preserve"> INDEX(切語上字資料表[聲母拼音碼], 小韻資料表[[#This Row],[上字表識別號]])</f>
        <v>g</v>
      </c>
      <c r="L701" s="104" t="str" cm="1">
        <f t="array" ref="L701" xml:space="preserve"> INDEX(切語上字資料表[清濁], 小韻資料表[[#This Row],[上字表識別號]])</f>
        <v>次濁</v>
      </c>
      <c r="M701" s="153" t="s">
        <v>992</v>
      </c>
      <c r="N701" s="153" t="s">
        <v>131</v>
      </c>
      <c r="O701" s="153" t="s">
        <v>6</v>
      </c>
      <c r="P701" s="153" t="s">
        <v>8</v>
      </c>
      <c r="Q701" s="153" t="str">
        <f xml:space="preserve"> IF(小韻表!$P701&lt;&gt;"入","舒聲","促聲")</f>
        <v>舒聲</v>
      </c>
      <c r="R701" s="144" t="str">
        <f>小韻表!$M701&amp;小韻表!$N701&amp;小韻表!$O701&amp;小韻表!$Q701</f>
        <v>肴二開舒聲</v>
      </c>
      <c r="S701" s="141" t="str">
        <f xml:space="preserve"> INDEX(韻碼資料表[韻母],  MATCH(小韻資料表[[#This Row],[韻碼]], 韻碼資料表[韻碼], 0))</f>
        <v>肴</v>
      </c>
      <c r="T701" s="105" t="str">
        <f xml:space="preserve"> INDEX(韻碼資料表[擬音],  MATCH(小韻資料表[[#This Row],[韻碼]], 韻碼資料表[韻碼], 0))</f>
        <v>au</v>
      </c>
      <c r="U701" s="153" t="str">
        <f xml:space="preserve"> RIGHT( 小韻資料表[[#This Row],[清濁]], 1) &amp; 小韻資料表[[#This Row],[調]]</f>
        <v>濁平</v>
      </c>
      <c r="V701" s="141">
        <f xml:space="preserve"> MATCH(小韻資料表[[#This Row],[四聲八調]], 設定表!$B$8:$B$15,0)</f>
        <v>5</v>
      </c>
      <c r="W701" s="104" t="s">
        <v>1697</v>
      </c>
      <c r="X701" s="104" t="s">
        <v>1697</v>
      </c>
      <c r="Y701" s="104" t="s">
        <v>1697</v>
      </c>
      <c r="Z701" s="104" t="s">
        <v>1697</v>
      </c>
      <c r="AB701" s="11"/>
      <c r="AC701" s="11"/>
      <c r="AF701" s="11"/>
      <c r="AG701" s="11"/>
      <c r="AH701" s="11"/>
      <c r="AL701" s="11"/>
      <c r="AM701" s="11"/>
    </row>
    <row r="702" spans="1:39">
      <c r="A702" s="102">
        <v>697</v>
      </c>
      <c r="B702" s="140" t="str">
        <f xml:space="preserve"> LEFT(小韻表!$D702,1)</f>
        <v>聱</v>
      </c>
      <c r="C702" s="148" t="str">
        <f>小韻資料表[[#This Row],[聲母拼音碼]] &amp; 小韻資料表[[#This Row],[韻母拼音碼]] &amp; 小韻資料表[[#This Row],[拼音調號]]</f>
        <v>hau1</v>
      </c>
      <c r="D702" s="102" t="s">
        <v>1007</v>
      </c>
      <c r="E702" s="104">
        <f xml:space="preserve"> LEN(小韻資料表[[#This Row],[小韻字集]])</f>
        <v>5</v>
      </c>
      <c r="F702" s="152" t="s">
        <v>47042</v>
      </c>
      <c r="G702" s="152" t="s">
        <v>1006</v>
      </c>
      <c r="H702" s="102">
        <v>11</v>
      </c>
      <c r="I702" s="102" cm="1">
        <f t="array" ref="I702" xml:space="preserve"> MATCH(TRUE, ISNUMBER( SEARCH( LEFT(小韻資料表[[#This Row],[切語]],1), 切語上字資料表[切語上字]) ), 0)</f>
        <v>36</v>
      </c>
      <c r="J702" s="141" t="str" cm="1">
        <f t="array" ref="J702" xml:space="preserve"> INDEX(切語上字資料表[聲母], 小韻資料表[[#This Row],[上字表識別號]])</f>
        <v>曉</v>
      </c>
      <c r="K702" s="103" t="str" cm="1">
        <f t="array" ref="K702" xml:space="preserve"> INDEX(切語上字資料表[聲母拼音碼], 小韻資料表[[#This Row],[上字表識別號]])</f>
        <v>h</v>
      </c>
      <c r="L702" s="102" t="str" cm="1">
        <f t="array" ref="L702" xml:space="preserve"> INDEX(切語上字資料表[清濁], 小韻資料表[[#This Row],[上字表識別號]])</f>
        <v>全清</v>
      </c>
      <c r="M702" s="152" t="s">
        <v>992</v>
      </c>
      <c r="N702" s="152" t="s">
        <v>131</v>
      </c>
      <c r="O702" s="152" t="s">
        <v>6</v>
      </c>
      <c r="P702" s="152" t="s">
        <v>8</v>
      </c>
      <c r="Q702" s="152" t="str">
        <f xml:space="preserve"> IF(小韻表!$P702&lt;&gt;"入","舒聲","促聲")</f>
        <v>舒聲</v>
      </c>
      <c r="R702" s="108" t="str">
        <f>小韻表!$M702&amp;小韻表!$N702&amp;小韻表!$O702&amp;小韻表!$Q702</f>
        <v>肴二開舒聲</v>
      </c>
      <c r="S702" s="140" t="str">
        <f xml:space="preserve"> INDEX(韻碼資料表[韻母],  MATCH(小韻資料表[[#This Row],[韻碼]], 韻碼資料表[韻碼], 0))</f>
        <v>肴</v>
      </c>
      <c r="T702" s="103" t="str">
        <f xml:space="preserve"> INDEX(韻碼資料表[擬音],  MATCH(小韻資料表[[#This Row],[韻碼]], 韻碼資料表[韻碼], 0))</f>
        <v>au</v>
      </c>
      <c r="U702" s="152" t="str">
        <f xml:space="preserve"> RIGHT( 小韻資料表[[#This Row],[清濁]], 1) &amp; 小韻資料表[[#This Row],[調]]</f>
        <v>清平</v>
      </c>
      <c r="V702" s="140">
        <f xml:space="preserve"> MATCH(小韻資料表[[#This Row],[四聲八調]], 設定表!$B$8:$B$15,0)</f>
        <v>1</v>
      </c>
      <c r="W702" s="102" t="s">
        <v>1697</v>
      </c>
      <c r="X702" s="102" t="s">
        <v>1697</v>
      </c>
      <c r="Y702" s="102" t="s">
        <v>1697</v>
      </c>
      <c r="Z702" s="102" t="s">
        <v>1697</v>
      </c>
      <c r="AB702" s="11"/>
      <c r="AC702" s="11"/>
      <c r="AF702" s="11"/>
      <c r="AG702" s="11"/>
      <c r="AH702" s="11"/>
      <c r="AL702" s="11"/>
      <c r="AM702" s="11"/>
    </row>
    <row r="703" spans="1:39">
      <c r="A703" s="104">
        <v>698</v>
      </c>
      <c r="B703" s="141" t="str">
        <f xml:space="preserve"> LEFT(小韻表!$D703,1)</f>
        <v>𦗔</v>
      </c>
      <c r="C703" s="149" t="str">
        <f>小韻資料表[[#This Row],[聲母拼音碼]] &amp; 小韻資料表[[#This Row],[韻母拼音碼]] &amp; 小韻資料表[[#This Row],[拼音調號]]</f>
        <v>zau1</v>
      </c>
      <c r="D703" s="104" t="s">
        <v>1009</v>
      </c>
      <c r="E703" s="104">
        <f xml:space="preserve"> LEN(小韻資料表[[#This Row],[小韻字集]])</f>
        <v>7</v>
      </c>
      <c r="F703" s="153" t="s">
        <v>47042</v>
      </c>
      <c r="G703" s="153" t="s">
        <v>1008</v>
      </c>
      <c r="H703" s="104">
        <v>12</v>
      </c>
      <c r="I703" s="104" cm="1">
        <f t="array" ref="I703" xml:space="preserve"> MATCH(TRUE, ISNUMBER( SEARCH( LEFT(小韻資料表[[#This Row],[切語]],1), 切語上字資料表[切語上字]) ), 0)</f>
        <v>22</v>
      </c>
      <c r="J703" s="141" t="str" cm="1">
        <f t="array" ref="J703" xml:space="preserve"> INDEX(切語上字資料表[聲母], 小韻資料表[[#This Row],[上字表識別號]])</f>
        <v>莊</v>
      </c>
      <c r="K703" s="105" t="str" cm="1">
        <f t="array" ref="K703" xml:space="preserve"> INDEX(切語上字資料表[聲母拼音碼], 小韻資料表[[#This Row],[上字表識別號]])</f>
        <v>z</v>
      </c>
      <c r="L703" s="104" t="str" cm="1">
        <f t="array" ref="L703" xml:space="preserve"> INDEX(切語上字資料表[清濁], 小韻資料表[[#This Row],[上字表識別號]])</f>
        <v>全清</v>
      </c>
      <c r="M703" s="153" t="s">
        <v>992</v>
      </c>
      <c r="N703" s="153" t="s">
        <v>131</v>
      </c>
      <c r="O703" s="153" t="s">
        <v>6</v>
      </c>
      <c r="P703" s="153" t="s">
        <v>8</v>
      </c>
      <c r="Q703" s="153" t="str">
        <f xml:space="preserve"> IF(小韻表!$P703&lt;&gt;"入","舒聲","促聲")</f>
        <v>舒聲</v>
      </c>
      <c r="R703" s="144" t="str">
        <f>小韻表!$M703&amp;小韻表!$N703&amp;小韻表!$O703&amp;小韻表!$Q703</f>
        <v>肴二開舒聲</v>
      </c>
      <c r="S703" s="141" t="str">
        <f xml:space="preserve"> INDEX(韻碼資料表[韻母],  MATCH(小韻資料表[[#This Row],[韻碼]], 韻碼資料表[韻碼], 0))</f>
        <v>肴</v>
      </c>
      <c r="T703" s="105" t="str">
        <f xml:space="preserve"> INDEX(韻碼資料表[擬音],  MATCH(小韻資料表[[#This Row],[韻碼]], 韻碼資料表[韻碼], 0))</f>
        <v>au</v>
      </c>
      <c r="U703" s="153" t="str">
        <f xml:space="preserve"> RIGHT( 小韻資料表[[#This Row],[清濁]], 1) &amp; 小韻資料表[[#This Row],[調]]</f>
        <v>清平</v>
      </c>
      <c r="V703" s="141">
        <f xml:space="preserve"> MATCH(小韻資料表[[#This Row],[四聲八調]], 設定表!$B$8:$B$15,0)</f>
        <v>1</v>
      </c>
      <c r="W703" s="104" t="s">
        <v>1697</v>
      </c>
      <c r="X703" s="104" t="s">
        <v>1697</v>
      </c>
      <c r="Y703" s="104" t="s">
        <v>1697</v>
      </c>
      <c r="Z703" s="104" t="s">
        <v>1697</v>
      </c>
      <c r="AB703" s="11"/>
      <c r="AC703" s="11"/>
      <c r="AF703" s="11"/>
      <c r="AG703" s="11"/>
      <c r="AH703" s="11"/>
      <c r="AL703" s="11"/>
      <c r="AM703" s="11"/>
    </row>
    <row r="704" spans="1:39">
      <c r="A704" s="102">
        <v>699</v>
      </c>
      <c r="B704" s="140" t="str">
        <f xml:space="preserve"> LEFT(小韻表!$D704,1)</f>
        <v>嘲</v>
      </c>
      <c r="C704" s="148" t="str">
        <f>小韻資料表[[#This Row],[聲母拼音碼]] &amp; 小韻資料表[[#This Row],[韻母拼音碼]] &amp; 小韻資料表[[#This Row],[拼音調號]]</f>
        <v>thau1</v>
      </c>
      <c r="D704" s="102" t="s">
        <v>48027</v>
      </c>
      <c r="E704" s="104">
        <f xml:space="preserve"> LEN(小韻資料表[[#This Row],[小韻字集]])</f>
        <v>5</v>
      </c>
      <c r="F704" s="152" t="s">
        <v>47042</v>
      </c>
      <c r="G704" s="152" t="s">
        <v>1011</v>
      </c>
      <c r="H704" s="102">
        <v>13</v>
      </c>
      <c r="I704" s="102" cm="1">
        <f t="array" ref="I704" xml:space="preserve"> MATCH(TRUE, ISNUMBER( SEARCH( LEFT(小韻資料表[[#This Row],[切語]],1), 切語上字資料表[切語上字]) ), 0)</f>
        <v>14</v>
      </c>
      <c r="J704" s="141" t="str" cm="1">
        <f t="array" ref="J704" xml:space="preserve"> INDEX(切語上字資料表[聲母], 小韻資料表[[#This Row],[上字表識別號]])</f>
        <v>徹</v>
      </c>
      <c r="K704" s="103" t="str" cm="1">
        <f t="array" ref="K704" xml:space="preserve"> INDEX(切語上字資料表[聲母拼音碼], 小韻資料表[[#This Row],[上字表識別號]])</f>
        <v>th</v>
      </c>
      <c r="L704" s="102" t="str" cm="1">
        <f t="array" ref="L704" xml:space="preserve"> INDEX(切語上字資料表[清濁], 小韻資料表[[#This Row],[上字表識別號]])</f>
        <v>次清</v>
      </c>
      <c r="M704" s="152" t="s">
        <v>992</v>
      </c>
      <c r="N704" s="152" t="s">
        <v>131</v>
      </c>
      <c r="O704" s="152" t="s">
        <v>6</v>
      </c>
      <c r="P704" s="152" t="s">
        <v>8</v>
      </c>
      <c r="Q704" s="152" t="str">
        <f xml:space="preserve"> IF(小韻表!$P704&lt;&gt;"入","舒聲","促聲")</f>
        <v>舒聲</v>
      </c>
      <c r="R704" s="108" t="str">
        <f>小韻表!$M704&amp;小韻表!$N704&amp;小韻表!$O704&amp;小韻表!$Q704</f>
        <v>肴二開舒聲</v>
      </c>
      <c r="S704" s="140" t="str">
        <f xml:space="preserve"> INDEX(韻碼資料表[韻母],  MATCH(小韻資料表[[#This Row],[韻碼]], 韻碼資料表[韻碼], 0))</f>
        <v>肴</v>
      </c>
      <c r="T704" s="103" t="str">
        <f xml:space="preserve"> INDEX(韻碼資料表[擬音],  MATCH(小韻資料表[[#This Row],[韻碼]], 韻碼資料表[韻碼], 0))</f>
        <v>au</v>
      </c>
      <c r="U704" s="152" t="str">
        <f xml:space="preserve"> RIGHT( 小韻資料表[[#This Row],[清濁]], 1) &amp; 小韻資料表[[#This Row],[調]]</f>
        <v>清平</v>
      </c>
      <c r="V704" s="140">
        <f xml:space="preserve"> MATCH(小韻資料表[[#This Row],[四聲八調]], 設定表!$B$8:$B$15,0)</f>
        <v>1</v>
      </c>
      <c r="W704" s="102" t="s">
        <v>1697</v>
      </c>
      <c r="X704" s="102" t="s">
        <v>1697</v>
      </c>
      <c r="Y704" s="102" t="s">
        <v>1697</v>
      </c>
      <c r="Z704" s="102" t="s">
        <v>1697</v>
      </c>
      <c r="AB704" s="11"/>
      <c r="AC704" s="11"/>
      <c r="AF704" s="11"/>
      <c r="AG704" s="11"/>
      <c r="AH704" s="11"/>
      <c r="AL704" s="11"/>
      <c r="AM704" s="11"/>
    </row>
    <row r="705" spans="1:39">
      <c r="A705" s="104">
        <v>700</v>
      </c>
      <c r="B705" s="141" t="str">
        <f xml:space="preserve"> LEFT(小韻表!$D705,1)</f>
        <v>䜈</v>
      </c>
      <c r="C705" s="149" t="str">
        <f>小韻資料表[[#This Row],[聲母拼音碼]] &amp; 小韻資料表[[#This Row],[韻母拼音碼]] &amp; 小韻資料表[[#This Row],[拼音調號]]</f>
        <v>cau1</v>
      </c>
      <c r="D705" s="104" t="s">
        <v>48028</v>
      </c>
      <c r="E705" s="104">
        <f xml:space="preserve"> LEN(小韻資料表[[#This Row],[小韻字集]])</f>
        <v>7</v>
      </c>
      <c r="F705" s="153" t="s">
        <v>47042</v>
      </c>
      <c r="G705" s="153" t="s">
        <v>1012</v>
      </c>
      <c r="H705" s="104">
        <v>14</v>
      </c>
      <c r="I705" s="104" cm="1">
        <f t="array" ref="I705" xml:space="preserve"> MATCH(TRUE, ISNUMBER( SEARCH( LEFT(小韻資料表[[#This Row],[切語]],1), 切語上字資料表[切語上字]) ), 0)</f>
        <v>23</v>
      </c>
      <c r="J705" s="141" t="str" cm="1">
        <f t="array" ref="J705" xml:space="preserve"> INDEX(切語上字資料表[聲母], 小韻資料表[[#This Row],[上字表識別號]])</f>
        <v>初</v>
      </c>
      <c r="K705" s="105" t="str" cm="1">
        <f t="array" ref="K705" xml:space="preserve"> INDEX(切語上字資料表[聲母拼音碼], 小韻資料表[[#This Row],[上字表識別號]])</f>
        <v>c</v>
      </c>
      <c r="L705" s="104" t="str" cm="1">
        <f t="array" ref="L705" xml:space="preserve"> INDEX(切語上字資料表[清濁], 小韻資料表[[#This Row],[上字表識別號]])</f>
        <v>次清</v>
      </c>
      <c r="M705" s="153" t="s">
        <v>992</v>
      </c>
      <c r="N705" s="153" t="s">
        <v>131</v>
      </c>
      <c r="O705" s="153" t="s">
        <v>6</v>
      </c>
      <c r="P705" s="153" t="s">
        <v>8</v>
      </c>
      <c r="Q705" s="153" t="str">
        <f xml:space="preserve"> IF(小韻表!$P705&lt;&gt;"入","舒聲","促聲")</f>
        <v>舒聲</v>
      </c>
      <c r="R705" s="144" t="str">
        <f>小韻表!$M705&amp;小韻表!$N705&amp;小韻表!$O705&amp;小韻表!$Q705</f>
        <v>肴二開舒聲</v>
      </c>
      <c r="S705" s="141" t="str">
        <f xml:space="preserve"> INDEX(韻碼資料表[韻母],  MATCH(小韻資料表[[#This Row],[韻碼]], 韻碼資料表[韻碼], 0))</f>
        <v>肴</v>
      </c>
      <c r="T705" s="105" t="str">
        <f xml:space="preserve"> INDEX(韻碼資料表[擬音],  MATCH(小韻資料表[[#This Row],[韻碼]], 韻碼資料表[韻碼], 0))</f>
        <v>au</v>
      </c>
      <c r="U705" s="153" t="str">
        <f xml:space="preserve"> RIGHT( 小韻資料表[[#This Row],[清濁]], 1) &amp; 小韻資料表[[#This Row],[調]]</f>
        <v>清平</v>
      </c>
      <c r="V705" s="141">
        <f xml:space="preserve"> MATCH(小韻資料表[[#This Row],[四聲八調]], 設定表!$B$8:$B$15,0)</f>
        <v>1</v>
      </c>
      <c r="W705" s="104" t="s">
        <v>1697</v>
      </c>
      <c r="X705" s="104" t="s">
        <v>1697</v>
      </c>
      <c r="Y705" s="104" t="s">
        <v>1697</v>
      </c>
      <c r="Z705" s="104" t="s">
        <v>1697</v>
      </c>
      <c r="AB705" s="11"/>
      <c r="AC705" s="11"/>
      <c r="AF705" s="11"/>
      <c r="AG705" s="11"/>
      <c r="AH705" s="11"/>
      <c r="AL705" s="11"/>
      <c r="AM705" s="11"/>
    </row>
    <row r="706" spans="1:39">
      <c r="A706" s="102">
        <v>701</v>
      </c>
      <c r="B706" s="140" t="str">
        <f xml:space="preserve"> LEFT(小韻表!$D706,1)</f>
        <v>庖</v>
      </c>
      <c r="C706" s="148" t="str">
        <f>小韻資料表[[#This Row],[聲母拼音碼]] &amp; 小韻資料表[[#This Row],[韻母拼音碼]] &amp; 小韻資料表[[#This Row],[拼音調號]]</f>
        <v>bau5</v>
      </c>
      <c r="D706" s="102" t="s">
        <v>48029</v>
      </c>
      <c r="E706" s="104">
        <f xml:space="preserve"> LEN(小韻資料表[[#This Row],[小韻字集]])</f>
        <v>17</v>
      </c>
      <c r="F706" s="152" t="s">
        <v>47042</v>
      </c>
      <c r="G706" s="152" t="s">
        <v>1013</v>
      </c>
      <c r="H706" s="102">
        <v>15</v>
      </c>
      <c r="I706" s="102" cm="1">
        <f t="array" ref="I706" xml:space="preserve"> MATCH(TRUE, ISNUMBER( SEARCH( LEFT(小韻資料表[[#This Row],[切語]],1), 切語上字資料表[切語上字]) ), 0)</f>
        <v>3</v>
      </c>
      <c r="J706" s="141" t="str" cm="1">
        <f t="array" ref="J706" xml:space="preserve"> INDEX(切語上字資料表[聲母], 小韻資料表[[#This Row],[上字表識別號]])</f>
        <v>並</v>
      </c>
      <c r="K706" s="103" t="str" cm="1">
        <f t="array" ref="K706" xml:space="preserve"> INDEX(切語上字資料表[聲母拼音碼], 小韻資料表[[#This Row],[上字表識別號]])</f>
        <v>b</v>
      </c>
      <c r="L706" s="102" t="str" cm="1">
        <f t="array" ref="L706" xml:space="preserve"> INDEX(切語上字資料表[清濁], 小韻資料表[[#This Row],[上字表識別號]])</f>
        <v>全濁</v>
      </c>
      <c r="M706" s="152" t="s">
        <v>992</v>
      </c>
      <c r="N706" s="152" t="s">
        <v>131</v>
      </c>
      <c r="O706" s="152" t="s">
        <v>6</v>
      </c>
      <c r="P706" s="152" t="s">
        <v>8</v>
      </c>
      <c r="Q706" s="152" t="str">
        <f xml:space="preserve"> IF(小韻表!$P706&lt;&gt;"入","舒聲","促聲")</f>
        <v>舒聲</v>
      </c>
      <c r="R706" s="108" t="str">
        <f>小韻表!$M706&amp;小韻表!$N706&amp;小韻表!$O706&amp;小韻表!$Q706</f>
        <v>肴二開舒聲</v>
      </c>
      <c r="S706" s="140" t="str">
        <f xml:space="preserve"> INDEX(韻碼資料表[韻母],  MATCH(小韻資料表[[#This Row],[韻碼]], 韻碼資料表[韻碼], 0))</f>
        <v>肴</v>
      </c>
      <c r="T706" s="103" t="str">
        <f xml:space="preserve"> INDEX(韻碼資料表[擬音],  MATCH(小韻資料表[[#This Row],[韻碼]], 韻碼資料表[韻碼], 0))</f>
        <v>au</v>
      </c>
      <c r="U706" s="152" t="str">
        <f xml:space="preserve"> RIGHT( 小韻資料表[[#This Row],[清濁]], 1) &amp; 小韻資料表[[#This Row],[調]]</f>
        <v>濁平</v>
      </c>
      <c r="V706" s="140">
        <f xml:space="preserve"> MATCH(小韻資料表[[#This Row],[四聲八調]], 設定表!$B$8:$B$15,0)</f>
        <v>5</v>
      </c>
      <c r="W706" s="102" t="s">
        <v>1697</v>
      </c>
      <c r="X706" s="102" t="s">
        <v>1697</v>
      </c>
      <c r="Y706" s="102" t="s">
        <v>48030</v>
      </c>
      <c r="Z706" s="102" t="s">
        <v>1697</v>
      </c>
      <c r="AB706" s="11"/>
      <c r="AC706" s="11"/>
      <c r="AF706" s="11"/>
      <c r="AG706" s="11"/>
      <c r="AH706" s="11"/>
      <c r="AL706" s="11"/>
      <c r="AM706" s="11"/>
    </row>
    <row r="707" spans="1:39">
      <c r="A707" s="104">
        <v>702</v>
      </c>
      <c r="B707" s="141" t="str">
        <f xml:space="preserve"> LEFT(小韻表!$D707,1)</f>
        <v>䫜</v>
      </c>
      <c r="C707" s="149" t="str">
        <f>小韻資料表[[#This Row],[聲母拼音碼]] &amp; 小韻資料表[[#This Row],[韻母拼音碼]] &amp; 小韻資料表[[#This Row],[拼音調號]]</f>
        <v>hau5</v>
      </c>
      <c r="D707" s="104" t="s">
        <v>5834</v>
      </c>
      <c r="E707" s="104">
        <f xml:space="preserve"> LEN(小韻資料表[[#This Row],[小韻字集]])</f>
        <v>10</v>
      </c>
      <c r="F707" s="153" t="s">
        <v>47042</v>
      </c>
      <c r="G707" s="153" t="s">
        <v>1014</v>
      </c>
      <c r="H707" s="104">
        <v>16</v>
      </c>
      <c r="I707" s="104" cm="1">
        <f t="array" ref="I707" xml:space="preserve"> MATCH(TRUE, ISNUMBER( SEARCH( LEFT(小韻資料表[[#This Row],[切語]],1), 切語上字資料表[切語上字]) ), 0)</f>
        <v>37</v>
      </c>
      <c r="J707" s="141" t="str" cm="1">
        <f t="array" ref="J707" xml:space="preserve"> INDEX(切語上字資料表[聲母], 小韻資料表[[#This Row],[上字表識別號]])</f>
        <v>匣</v>
      </c>
      <c r="K707" s="105" t="str" cm="1">
        <f t="array" ref="K707" xml:space="preserve"> INDEX(切語上字資料表[聲母拼音碼], 小韻資料表[[#This Row],[上字表識別號]])</f>
        <v>h</v>
      </c>
      <c r="L707" s="104" t="str" cm="1">
        <f t="array" ref="L707" xml:space="preserve"> INDEX(切語上字資料表[清濁], 小韻資料表[[#This Row],[上字表識別號]])</f>
        <v>全濁</v>
      </c>
      <c r="M707" s="153" t="s">
        <v>992</v>
      </c>
      <c r="N707" s="153" t="s">
        <v>131</v>
      </c>
      <c r="O707" s="153" t="s">
        <v>6</v>
      </c>
      <c r="P707" s="153" t="s">
        <v>8</v>
      </c>
      <c r="Q707" s="153" t="str">
        <f xml:space="preserve"> IF(小韻表!$P707&lt;&gt;"入","舒聲","促聲")</f>
        <v>舒聲</v>
      </c>
      <c r="R707" s="144" t="str">
        <f>小韻表!$M707&amp;小韻表!$N707&amp;小韻表!$O707&amp;小韻表!$Q707</f>
        <v>肴二開舒聲</v>
      </c>
      <c r="S707" s="141" t="str">
        <f xml:space="preserve"> INDEX(韻碼資料表[韻母],  MATCH(小韻資料表[[#This Row],[韻碼]], 韻碼資料表[韻碼], 0))</f>
        <v>肴</v>
      </c>
      <c r="T707" s="105" t="str">
        <f xml:space="preserve"> INDEX(韻碼資料表[擬音],  MATCH(小韻資料表[[#This Row],[韻碼]], 韻碼資料表[韻碼], 0))</f>
        <v>au</v>
      </c>
      <c r="U707" s="153" t="str">
        <f xml:space="preserve"> RIGHT( 小韻資料表[[#This Row],[清濁]], 1) &amp; 小韻資料表[[#This Row],[調]]</f>
        <v>濁平</v>
      </c>
      <c r="V707" s="141">
        <f xml:space="preserve"> MATCH(小韻資料表[[#This Row],[四聲八調]], 設定表!$B$8:$B$15,0)</f>
        <v>5</v>
      </c>
      <c r="W707" s="104" t="s">
        <v>1697</v>
      </c>
      <c r="X707" s="104" t="s">
        <v>1697</v>
      </c>
      <c r="Y707" s="104" t="s">
        <v>1697</v>
      </c>
      <c r="Z707" s="104" t="s">
        <v>1697</v>
      </c>
      <c r="AB707" s="11"/>
      <c r="AC707" s="11"/>
      <c r="AF707" s="11"/>
      <c r="AG707" s="11"/>
      <c r="AH707" s="11"/>
      <c r="AL707" s="11"/>
      <c r="AM707" s="11"/>
    </row>
    <row r="708" spans="1:39">
      <c r="A708" s="102">
        <v>703</v>
      </c>
      <c r="B708" s="140" t="str">
        <f xml:space="preserve"> LEFT(小韻表!$D708,1)</f>
        <v>䫸</v>
      </c>
      <c r="C708" s="148" t="str">
        <f>小韻資料表[[#This Row],[聲母拼音碼]] &amp; 小韻資料表[[#This Row],[韻母拼音碼]] &amp; 小韻資料表[[#This Row],[拼音調號]]</f>
        <v>tau5</v>
      </c>
      <c r="D708" s="102" t="s">
        <v>1016</v>
      </c>
      <c r="E708" s="104">
        <f xml:space="preserve"> LEN(小韻資料表[[#This Row],[小韻字集]])</f>
        <v>2</v>
      </c>
      <c r="F708" s="152" t="s">
        <v>47042</v>
      </c>
      <c r="G708" s="152" t="s">
        <v>1015</v>
      </c>
      <c r="H708" s="102">
        <v>17</v>
      </c>
      <c r="I708" s="102" cm="1">
        <f t="array" ref="I708" xml:space="preserve"> MATCH(TRUE, ISNUMBER( SEARCH( LEFT(小韻資料表[[#This Row],[切語]],1), 切語上字資料表[切語上字]) ), 0)</f>
        <v>15</v>
      </c>
      <c r="J708" s="141" t="str" cm="1">
        <f t="array" ref="J708" xml:space="preserve"> INDEX(切語上字資料表[聲母], 小韻資料表[[#This Row],[上字表識別號]])</f>
        <v>澄</v>
      </c>
      <c r="K708" s="103" t="str" cm="1">
        <f t="array" ref="K708" xml:space="preserve"> INDEX(切語上字資料表[聲母拼音碼], 小韻資料表[[#This Row],[上字表識別號]])</f>
        <v>t</v>
      </c>
      <c r="L708" s="102" t="str" cm="1">
        <f t="array" ref="L708" xml:space="preserve"> INDEX(切語上字資料表[清濁], 小韻資料表[[#This Row],[上字表識別號]])</f>
        <v>全濁</v>
      </c>
      <c r="M708" s="152" t="s">
        <v>992</v>
      </c>
      <c r="N708" s="152" t="s">
        <v>131</v>
      </c>
      <c r="O708" s="152" t="s">
        <v>6</v>
      </c>
      <c r="P708" s="152" t="s">
        <v>8</v>
      </c>
      <c r="Q708" s="152" t="str">
        <f xml:space="preserve"> IF(小韻表!$P708&lt;&gt;"入","舒聲","促聲")</f>
        <v>舒聲</v>
      </c>
      <c r="R708" s="108" t="str">
        <f>小韻表!$M708&amp;小韻表!$N708&amp;小韻表!$O708&amp;小韻表!$Q708</f>
        <v>肴二開舒聲</v>
      </c>
      <c r="S708" s="140" t="str">
        <f xml:space="preserve"> INDEX(韻碼資料表[韻母],  MATCH(小韻資料表[[#This Row],[韻碼]], 韻碼資料表[韻碼], 0))</f>
        <v>肴</v>
      </c>
      <c r="T708" s="103" t="str">
        <f xml:space="preserve"> INDEX(韻碼資料表[擬音],  MATCH(小韻資料表[[#This Row],[韻碼]], 韻碼資料表[韻碼], 0))</f>
        <v>au</v>
      </c>
      <c r="U708" s="152" t="str">
        <f xml:space="preserve"> RIGHT( 小韻資料表[[#This Row],[清濁]], 1) &amp; 小韻資料表[[#This Row],[調]]</f>
        <v>濁平</v>
      </c>
      <c r="V708" s="140">
        <f xml:space="preserve"> MATCH(小韻資料表[[#This Row],[四聲八調]], 設定表!$B$8:$B$15,0)</f>
        <v>5</v>
      </c>
      <c r="W708" s="102" t="s">
        <v>1697</v>
      </c>
      <c r="X708" s="102" t="s">
        <v>1697</v>
      </c>
      <c r="Y708" s="102" t="s">
        <v>1697</v>
      </c>
      <c r="Z708" s="102" t="s">
        <v>1697</v>
      </c>
      <c r="AB708" s="11"/>
      <c r="AC708" s="11"/>
      <c r="AF708" s="11"/>
      <c r="AG708" s="11"/>
      <c r="AH708" s="11"/>
      <c r="AL708" s="11"/>
      <c r="AM708" s="11"/>
    </row>
    <row r="709" spans="1:39">
      <c r="A709" s="104">
        <v>704</v>
      </c>
      <c r="B709" s="141" t="str">
        <f xml:space="preserve"> LEFT(小韻表!$D709,1)</f>
        <v>顟</v>
      </c>
      <c r="C709" s="149" t="str">
        <f>小韻資料表[[#This Row],[聲母拼音碼]] &amp; 小韻資料表[[#This Row],[韻母拼音碼]] &amp; 小韻資料表[[#This Row],[拼音調號]]</f>
        <v>tau1</v>
      </c>
      <c r="D709" s="104" t="s">
        <v>48031</v>
      </c>
      <c r="E709" s="104">
        <f xml:space="preserve"> LEN(小韻資料表[[#This Row],[小韻字集]])</f>
        <v>5</v>
      </c>
      <c r="F709" s="153" t="s">
        <v>47042</v>
      </c>
      <c r="G709" s="153" t="s">
        <v>1017</v>
      </c>
      <c r="H709" s="104">
        <v>18</v>
      </c>
      <c r="I709" s="104" cm="1">
        <f t="array" ref="I709" xml:space="preserve"> MATCH(TRUE, ISNUMBER( SEARCH( LEFT(小韻資料表[[#This Row],[切語]],1), 切語上字資料表[切語上字]) ), 0)</f>
        <v>13</v>
      </c>
      <c r="J709" s="141" t="str" cm="1">
        <f t="array" ref="J709" xml:space="preserve"> INDEX(切語上字資料表[聲母], 小韻資料表[[#This Row],[上字表識別號]])</f>
        <v>知</v>
      </c>
      <c r="K709" s="105" t="str" cm="1">
        <f t="array" ref="K709" xml:space="preserve"> INDEX(切語上字資料表[聲母拼音碼], 小韻資料表[[#This Row],[上字表識別號]])</f>
        <v>t</v>
      </c>
      <c r="L709" s="104" t="str" cm="1">
        <f t="array" ref="L709" xml:space="preserve"> INDEX(切語上字資料表[清濁], 小韻資料表[[#This Row],[上字表識別號]])</f>
        <v>全清</v>
      </c>
      <c r="M709" s="153" t="s">
        <v>992</v>
      </c>
      <c r="N709" s="153" t="s">
        <v>131</v>
      </c>
      <c r="O709" s="153" t="s">
        <v>6</v>
      </c>
      <c r="P709" s="153" t="s">
        <v>8</v>
      </c>
      <c r="Q709" s="153" t="str">
        <f xml:space="preserve"> IF(小韻表!$P709&lt;&gt;"入","舒聲","促聲")</f>
        <v>舒聲</v>
      </c>
      <c r="R709" s="144" t="str">
        <f>小韻表!$M709&amp;小韻表!$N709&amp;小韻表!$O709&amp;小韻表!$Q709</f>
        <v>肴二開舒聲</v>
      </c>
      <c r="S709" s="141" t="str">
        <f xml:space="preserve"> INDEX(韻碼資料表[韻母],  MATCH(小韻資料表[[#This Row],[韻碼]], 韻碼資料表[韻碼], 0))</f>
        <v>肴</v>
      </c>
      <c r="T709" s="105" t="str">
        <f xml:space="preserve"> INDEX(韻碼資料表[擬音],  MATCH(小韻資料表[[#This Row],[韻碼]], 韻碼資料表[韻碼], 0))</f>
        <v>au</v>
      </c>
      <c r="U709" s="153" t="str">
        <f xml:space="preserve"> RIGHT( 小韻資料表[[#This Row],[清濁]], 1) &amp; 小韻資料表[[#This Row],[調]]</f>
        <v>清平</v>
      </c>
      <c r="V709" s="141">
        <f xml:space="preserve"> MATCH(小韻資料表[[#This Row],[四聲八調]], 設定表!$B$8:$B$15,0)</f>
        <v>1</v>
      </c>
      <c r="W709" s="104" t="s">
        <v>1697</v>
      </c>
      <c r="X709" s="104" t="s">
        <v>1697</v>
      </c>
      <c r="Y709" s="104" t="s">
        <v>1697</v>
      </c>
      <c r="Z709" s="104" t="s">
        <v>1697</v>
      </c>
      <c r="AB709" s="11"/>
      <c r="AC709" s="11"/>
      <c r="AF709" s="11"/>
      <c r="AG709" s="11"/>
      <c r="AH709" s="11"/>
      <c r="AL709" s="11"/>
      <c r="AM709" s="11"/>
    </row>
    <row r="710" spans="1:39">
      <c r="A710" s="102">
        <v>705</v>
      </c>
      <c r="B710" s="140" t="str">
        <f xml:space="preserve"> LEFT(小韻表!$D710,1)</f>
        <v>䄻</v>
      </c>
      <c r="C710" s="148" t="str">
        <f>小韻資料表[[#This Row],[聲母拼音碼]] &amp; 小韻資料表[[#This Row],[韻母拼音碼]] &amp; 小韻資料表[[#This Row],[拼音調號]]</f>
        <v>lau5</v>
      </c>
      <c r="D710" s="102" t="s">
        <v>1019</v>
      </c>
      <c r="E710" s="104">
        <f xml:space="preserve"> LEN(小韻資料表[[#This Row],[小韻字集]])</f>
        <v>1</v>
      </c>
      <c r="F710" s="152" t="s">
        <v>47042</v>
      </c>
      <c r="G710" s="152" t="s">
        <v>1018</v>
      </c>
      <c r="H710" s="102">
        <v>19</v>
      </c>
      <c r="I710" s="102" cm="1">
        <f t="array" ref="I710" xml:space="preserve"> MATCH(TRUE, ISNUMBER( SEARCH( LEFT(小韻資料表[[#This Row],[切語]],1), 切語上字資料表[切語上字]) ), 0)</f>
        <v>16</v>
      </c>
      <c r="J710" s="141" t="str" cm="1">
        <f t="array" ref="J710" xml:space="preserve"> INDEX(切語上字資料表[聲母], 小韻資料表[[#This Row],[上字表識別號]])</f>
        <v>孃</v>
      </c>
      <c r="K710" s="103" t="str" cm="1">
        <f t="array" ref="K710" xml:space="preserve"> INDEX(切語上字資料表[聲母拼音碼], 小韻資料表[[#This Row],[上字表識別號]])</f>
        <v>l</v>
      </c>
      <c r="L710" s="102" t="str" cm="1">
        <f t="array" ref="L710" xml:space="preserve"> INDEX(切語上字資料表[清濁], 小韻資料表[[#This Row],[上字表識別號]])</f>
        <v>次濁</v>
      </c>
      <c r="M710" s="152" t="s">
        <v>992</v>
      </c>
      <c r="N710" s="152" t="s">
        <v>131</v>
      </c>
      <c r="O710" s="152" t="s">
        <v>6</v>
      </c>
      <c r="P710" s="152" t="s">
        <v>8</v>
      </c>
      <c r="Q710" s="152" t="str">
        <f xml:space="preserve"> IF(小韻表!$P710&lt;&gt;"入","舒聲","促聲")</f>
        <v>舒聲</v>
      </c>
      <c r="R710" s="108" t="str">
        <f>小韻表!$M710&amp;小韻表!$N710&amp;小韻表!$O710&amp;小韻表!$Q710</f>
        <v>肴二開舒聲</v>
      </c>
      <c r="S710" s="140" t="str">
        <f xml:space="preserve"> INDEX(韻碼資料表[韻母],  MATCH(小韻資料表[[#This Row],[韻碼]], 韻碼資料表[韻碼], 0))</f>
        <v>肴</v>
      </c>
      <c r="T710" s="103" t="str">
        <f xml:space="preserve"> INDEX(韻碼資料表[擬音],  MATCH(小韻資料表[[#This Row],[韻碼]], 韻碼資料表[韻碼], 0))</f>
        <v>au</v>
      </c>
      <c r="U710" s="152" t="str">
        <f xml:space="preserve"> RIGHT( 小韻資料表[[#This Row],[清濁]], 1) &amp; 小韻資料表[[#This Row],[調]]</f>
        <v>濁平</v>
      </c>
      <c r="V710" s="140">
        <f xml:space="preserve"> MATCH(小韻資料表[[#This Row],[四聲八調]], 設定表!$B$8:$B$15,0)</f>
        <v>5</v>
      </c>
      <c r="W710" s="102" t="s">
        <v>1697</v>
      </c>
      <c r="X710" s="102" t="s">
        <v>1697</v>
      </c>
      <c r="Y710" s="102" t="s">
        <v>1697</v>
      </c>
      <c r="Z710" s="102" t="s">
        <v>1697</v>
      </c>
      <c r="AB710" s="11"/>
      <c r="AC710" s="11"/>
      <c r="AF710" s="11"/>
      <c r="AG710" s="11"/>
      <c r="AH710" s="11"/>
      <c r="AL710" s="11"/>
      <c r="AM710" s="11"/>
    </row>
    <row r="711" spans="1:39">
      <c r="A711" s="104">
        <v>706</v>
      </c>
      <c r="B711" s="141" t="str">
        <f xml:space="preserve"> LEFT(小韻表!$D711,1)</f>
        <v>豪</v>
      </c>
      <c r="C711" s="149" t="str">
        <f>小韻資料表[[#This Row],[聲母拼音碼]] &amp; 小韻資料表[[#This Row],[韻母拼音碼]] &amp; 小韻資料表[[#This Row],[拼音調號]]</f>
        <v>Øo5</v>
      </c>
      <c r="D711" s="104" t="s">
        <v>48032</v>
      </c>
      <c r="E711" s="104">
        <f xml:space="preserve"> LEN(小韻資料表[[#This Row],[小韻字集]])</f>
        <v>18</v>
      </c>
      <c r="F711" s="153" t="s">
        <v>46998</v>
      </c>
      <c r="G711" s="153" t="s">
        <v>1021</v>
      </c>
      <c r="H711" s="104">
        <v>1</v>
      </c>
      <c r="I711" s="104" cm="1">
        <f t="array" ref="I711" xml:space="preserve"> MATCH(TRUE, ISNUMBER( SEARCH( LEFT(小韻資料表[[#This Row],[切語]],1), 切語上字資料表[切語上字]) ), 0)</f>
        <v>39</v>
      </c>
      <c r="J711" s="141" t="str" cm="1">
        <f t="array" ref="J711" xml:space="preserve"> INDEX(切語上字資料表[聲母], 小韻資料表[[#This Row],[上字表識別號]])</f>
        <v>以</v>
      </c>
      <c r="K711" s="105" t="str" cm="1">
        <f t="array" ref="K711" xml:space="preserve"> INDEX(切語上字資料表[聲母拼音碼], 小韻資料表[[#This Row],[上字表識別號]])</f>
        <v>Ø</v>
      </c>
      <c r="L711" s="104" t="str" cm="1">
        <f t="array" ref="L711" xml:space="preserve"> INDEX(切語上字資料表[清濁], 小韻資料表[[#This Row],[上字表識別號]])</f>
        <v>次濁</v>
      </c>
      <c r="M711" s="153" t="s">
        <v>1020</v>
      </c>
      <c r="N711" s="153" t="s">
        <v>5</v>
      </c>
      <c r="O711" s="153" t="s">
        <v>6</v>
      </c>
      <c r="P711" s="153" t="s">
        <v>8</v>
      </c>
      <c r="Q711" s="153" t="str">
        <f xml:space="preserve"> IF(小韻表!$P711&lt;&gt;"入","舒聲","促聲")</f>
        <v>舒聲</v>
      </c>
      <c r="R711" s="144" t="str">
        <f>小韻表!$M711&amp;小韻表!$N711&amp;小韻表!$O711&amp;小韻表!$Q711</f>
        <v>豪一開舒聲</v>
      </c>
      <c r="S711" s="141" t="str">
        <f xml:space="preserve"> INDEX(韻碼資料表[韻母],  MATCH(小韻資料表[[#This Row],[韻碼]], 韻碼資料表[韻碼], 0))</f>
        <v>豪</v>
      </c>
      <c r="T711" s="105" t="str">
        <f xml:space="preserve"> INDEX(韻碼資料表[擬音],  MATCH(小韻資料表[[#This Row],[韻碼]], 韻碼資料表[韻碼], 0))</f>
        <v>o</v>
      </c>
      <c r="U711" s="153" t="str">
        <f xml:space="preserve"> RIGHT( 小韻資料表[[#This Row],[清濁]], 1) &amp; 小韻資料表[[#This Row],[調]]</f>
        <v>濁平</v>
      </c>
      <c r="V711" s="141">
        <f xml:space="preserve"> MATCH(小韻資料表[[#This Row],[四聲八調]], 設定表!$B$8:$B$15,0)</f>
        <v>5</v>
      </c>
      <c r="W711" s="104" t="s">
        <v>1697</v>
      </c>
      <c r="X711" s="104" t="s">
        <v>1697</v>
      </c>
      <c r="Y711" s="104" t="s">
        <v>48033</v>
      </c>
      <c r="Z711" s="104" t="s">
        <v>1697</v>
      </c>
      <c r="AB711" s="11"/>
      <c r="AC711" s="11"/>
      <c r="AF711" s="11"/>
      <c r="AG711" s="11"/>
      <c r="AH711" s="11"/>
      <c r="AL711" s="11"/>
      <c r="AM711" s="11"/>
    </row>
    <row r="712" spans="1:39">
      <c r="A712" s="102">
        <v>707</v>
      </c>
      <c r="B712" s="140" t="str">
        <f xml:space="preserve"> LEFT(小韻表!$D712,1)</f>
        <v>髙</v>
      </c>
      <c r="C712" s="148" t="str">
        <f>小韻資料表[[#This Row],[聲母拼音碼]] &amp; 小韻資料表[[#This Row],[韻母拼音碼]] &amp; 小韻資料表[[#This Row],[拼音調號]]</f>
        <v>ko5</v>
      </c>
      <c r="D712" s="102" t="s">
        <v>48034</v>
      </c>
      <c r="E712" s="104">
        <f xml:space="preserve"> LEN(小韻資料表[[#This Row],[小韻字集]])</f>
        <v>25</v>
      </c>
      <c r="F712" s="152" t="s">
        <v>46998</v>
      </c>
      <c r="G712" s="152" t="s">
        <v>1022</v>
      </c>
      <c r="H712" s="102">
        <v>2</v>
      </c>
      <c r="I712" s="102" cm="1">
        <f t="array" ref="I712" xml:space="preserve"> MATCH(TRUE, ISNUMBER( SEARCH( LEFT(小韻資料表[[#This Row],[切語]],1), 切語上字資料表[切語上字]) ), 0)</f>
        <v>33</v>
      </c>
      <c r="J712" s="141" t="str" cm="1">
        <f t="array" ref="J712" xml:space="preserve"> INDEX(切語上字資料表[聲母], 小韻資料表[[#This Row],[上字表識別號]])</f>
        <v>羣</v>
      </c>
      <c r="K712" s="103" t="str" cm="1">
        <f t="array" ref="K712" xml:space="preserve"> INDEX(切語上字資料表[聲母拼音碼], 小韻資料表[[#This Row],[上字表識別號]])</f>
        <v>k</v>
      </c>
      <c r="L712" s="102" t="str" cm="1">
        <f t="array" ref="L712" xml:space="preserve"> INDEX(切語上字資料表[清濁], 小韻資料表[[#This Row],[上字表識別號]])</f>
        <v>全濁</v>
      </c>
      <c r="M712" s="152" t="s">
        <v>1020</v>
      </c>
      <c r="N712" s="152" t="s">
        <v>5</v>
      </c>
      <c r="O712" s="152" t="s">
        <v>6</v>
      </c>
      <c r="P712" s="152" t="s">
        <v>8</v>
      </c>
      <c r="Q712" s="152" t="str">
        <f xml:space="preserve"> IF(小韻表!$P712&lt;&gt;"入","舒聲","促聲")</f>
        <v>舒聲</v>
      </c>
      <c r="R712" s="108" t="str">
        <f>小韻表!$M712&amp;小韻表!$N712&amp;小韻表!$O712&amp;小韻表!$Q712</f>
        <v>豪一開舒聲</v>
      </c>
      <c r="S712" s="140" t="str">
        <f xml:space="preserve"> INDEX(韻碼資料表[韻母],  MATCH(小韻資料表[[#This Row],[韻碼]], 韻碼資料表[韻碼], 0))</f>
        <v>豪</v>
      </c>
      <c r="T712" s="103" t="str">
        <f xml:space="preserve"> INDEX(韻碼資料表[擬音],  MATCH(小韻資料表[[#This Row],[韻碼]], 韻碼資料表[韻碼], 0))</f>
        <v>o</v>
      </c>
      <c r="U712" s="152" t="str">
        <f xml:space="preserve"> RIGHT( 小韻資料表[[#This Row],[清濁]], 1) &amp; 小韻資料表[[#This Row],[調]]</f>
        <v>濁平</v>
      </c>
      <c r="V712" s="140">
        <f xml:space="preserve"> MATCH(小韻資料表[[#This Row],[四聲八調]], 設定表!$B$8:$B$15,0)</f>
        <v>5</v>
      </c>
      <c r="W712" s="102" t="s">
        <v>1697</v>
      </c>
      <c r="X712" s="102" t="s">
        <v>1697</v>
      </c>
      <c r="Y712" s="102" t="s">
        <v>48035</v>
      </c>
      <c r="Z712" s="102" t="s">
        <v>1697</v>
      </c>
      <c r="AB712" s="11"/>
      <c r="AC712" s="11"/>
      <c r="AF712" s="11"/>
      <c r="AG712" s="11"/>
      <c r="AH712" s="11"/>
      <c r="AL712" s="11"/>
      <c r="AM712" s="11"/>
    </row>
    <row r="713" spans="1:39">
      <c r="A713" s="104">
        <v>708</v>
      </c>
      <c r="B713" s="141" t="str">
        <f xml:space="preserve"> LEFT(小韻表!$D713,1)</f>
        <v>勞</v>
      </c>
      <c r="C713" s="149" t="str">
        <f>小韻資料表[[#This Row],[聲母拼音碼]] &amp; 小韻資料表[[#This Row],[韻母拼音碼]] &amp; 小韻資料表[[#This Row],[拼音調號]]</f>
        <v>to1</v>
      </c>
      <c r="D713" s="104" t="s">
        <v>5835</v>
      </c>
      <c r="E713" s="104">
        <f xml:space="preserve"> LEN(小韻資料表[[#This Row],[小韻字集]])</f>
        <v>27</v>
      </c>
      <c r="F713" s="153" t="s">
        <v>46998</v>
      </c>
      <c r="G713" s="153" t="s">
        <v>1023</v>
      </c>
      <c r="H713" s="104">
        <v>3</v>
      </c>
      <c r="I713" s="104" cm="1">
        <f t="array" ref="I713" xml:space="preserve"> MATCH(TRUE, ISNUMBER( SEARCH( LEFT(小韻資料表[[#This Row],[切語]],1), 切語上字資料表[切語上字]) ), 0)</f>
        <v>13</v>
      </c>
      <c r="J713" s="141" t="str" cm="1">
        <f t="array" ref="J713" xml:space="preserve"> INDEX(切語上字資料表[聲母], 小韻資料表[[#This Row],[上字表識別號]])</f>
        <v>知</v>
      </c>
      <c r="K713" s="105" t="str" cm="1">
        <f t="array" ref="K713" xml:space="preserve"> INDEX(切語上字資料表[聲母拼音碼], 小韻資料表[[#This Row],[上字表識別號]])</f>
        <v>t</v>
      </c>
      <c r="L713" s="104" t="str" cm="1">
        <f t="array" ref="L713" xml:space="preserve"> INDEX(切語上字資料表[清濁], 小韻資料表[[#This Row],[上字表識別號]])</f>
        <v>全清</v>
      </c>
      <c r="M713" s="153" t="s">
        <v>1020</v>
      </c>
      <c r="N713" s="153" t="s">
        <v>5</v>
      </c>
      <c r="O713" s="153" t="s">
        <v>6</v>
      </c>
      <c r="P713" s="153" t="s">
        <v>8</v>
      </c>
      <c r="Q713" s="153" t="str">
        <f xml:space="preserve"> IF(小韻表!$P713&lt;&gt;"入","舒聲","促聲")</f>
        <v>舒聲</v>
      </c>
      <c r="R713" s="144" t="str">
        <f>小韻表!$M713&amp;小韻表!$N713&amp;小韻表!$O713&amp;小韻表!$Q713</f>
        <v>豪一開舒聲</v>
      </c>
      <c r="S713" s="141" t="str">
        <f xml:space="preserve"> INDEX(韻碼資料表[韻母],  MATCH(小韻資料表[[#This Row],[韻碼]], 韻碼資料表[韻碼], 0))</f>
        <v>豪</v>
      </c>
      <c r="T713" s="105" t="str">
        <f xml:space="preserve"> INDEX(韻碼資料表[擬音],  MATCH(小韻資料表[[#This Row],[韻碼]], 韻碼資料表[韻碼], 0))</f>
        <v>o</v>
      </c>
      <c r="U713" s="153" t="str">
        <f xml:space="preserve"> RIGHT( 小韻資料表[[#This Row],[清濁]], 1) &amp; 小韻資料表[[#This Row],[調]]</f>
        <v>清平</v>
      </c>
      <c r="V713" s="141">
        <f xml:space="preserve"> MATCH(小韻資料表[[#This Row],[四聲八調]], 設定表!$B$8:$B$15,0)</f>
        <v>1</v>
      </c>
      <c r="W713" s="104" t="s">
        <v>1697</v>
      </c>
      <c r="X713" s="104" t="s">
        <v>1697</v>
      </c>
      <c r="Y713" s="104" t="s">
        <v>1697</v>
      </c>
      <c r="Z713" s="104" t="s">
        <v>1697</v>
      </c>
      <c r="AB713" s="11"/>
      <c r="AC713" s="11"/>
      <c r="AF713" s="11"/>
      <c r="AG713" s="11"/>
      <c r="AH713" s="11"/>
      <c r="AL713" s="11"/>
      <c r="AM713" s="11"/>
    </row>
    <row r="714" spans="1:39">
      <c r="A714" s="102">
        <v>709</v>
      </c>
      <c r="B714" s="140" t="str">
        <f xml:space="preserve"> LEFT(小韻表!$D714,1)</f>
        <v>蒿</v>
      </c>
      <c r="C714" s="148" t="str">
        <f>小韻資料表[[#This Row],[聲母拼音碼]] &amp; 小韻資料表[[#This Row],[韻母拼音碼]] &amp; 小韻資料表[[#This Row],[拼音調號]]</f>
        <v>Øo5</v>
      </c>
      <c r="D714" s="102" t="s">
        <v>1025</v>
      </c>
      <c r="E714" s="104">
        <f xml:space="preserve"> LEN(小韻資料表[[#This Row],[小韻字集]])</f>
        <v>9</v>
      </c>
      <c r="F714" s="152" t="s">
        <v>46998</v>
      </c>
      <c r="G714" s="152" t="s">
        <v>1024</v>
      </c>
      <c r="H714" s="102">
        <v>4</v>
      </c>
      <c r="I714" s="102" cm="1">
        <f t="array" ref="I714" xml:space="preserve"> MATCH(TRUE, ISNUMBER( SEARCH( LEFT(小韻資料表[[#This Row],[切語]],1), 切語上字資料表[切語上字]) ), 0)</f>
        <v>38</v>
      </c>
      <c r="J714" s="141" t="str" cm="1">
        <f t="array" ref="J714" xml:space="preserve"> INDEX(切語上字資料表[聲母], 小韻資料表[[#This Row],[上字表識別號]])</f>
        <v>云</v>
      </c>
      <c r="K714" s="103" t="str" cm="1">
        <f t="array" ref="K714" xml:space="preserve"> INDEX(切語上字資料表[聲母拼音碼], 小韻資料表[[#This Row],[上字表識別號]])</f>
        <v>Ø</v>
      </c>
      <c r="L714" s="102" t="str" cm="1">
        <f t="array" ref="L714" xml:space="preserve"> INDEX(切語上字資料表[清濁], 小韻資料表[[#This Row],[上字表識別號]])</f>
        <v>次濁</v>
      </c>
      <c r="M714" s="152" t="s">
        <v>1020</v>
      </c>
      <c r="N714" s="152" t="s">
        <v>5</v>
      </c>
      <c r="O714" s="152" t="s">
        <v>6</v>
      </c>
      <c r="P714" s="152" t="s">
        <v>8</v>
      </c>
      <c r="Q714" s="152" t="str">
        <f xml:space="preserve"> IF(小韻表!$P714&lt;&gt;"入","舒聲","促聲")</f>
        <v>舒聲</v>
      </c>
      <c r="R714" s="108" t="str">
        <f>小韻表!$M714&amp;小韻表!$N714&amp;小韻表!$O714&amp;小韻表!$Q714</f>
        <v>豪一開舒聲</v>
      </c>
      <c r="S714" s="140" t="str">
        <f xml:space="preserve"> INDEX(韻碼資料表[韻母],  MATCH(小韻資料表[[#This Row],[韻碼]], 韻碼資料表[韻碼], 0))</f>
        <v>豪</v>
      </c>
      <c r="T714" s="103" t="str">
        <f xml:space="preserve"> INDEX(韻碼資料表[擬音],  MATCH(小韻資料表[[#This Row],[韻碼]], 韻碼資料表[韻碼], 0))</f>
        <v>o</v>
      </c>
      <c r="U714" s="152" t="str">
        <f xml:space="preserve"> RIGHT( 小韻資料表[[#This Row],[清濁]], 1) &amp; 小韻資料表[[#This Row],[調]]</f>
        <v>濁平</v>
      </c>
      <c r="V714" s="140">
        <f xml:space="preserve"> MATCH(小韻資料表[[#This Row],[四聲八調]], 設定表!$B$8:$B$15,0)</f>
        <v>5</v>
      </c>
      <c r="W714" s="102" t="s">
        <v>1697</v>
      </c>
      <c r="X714" s="102" t="s">
        <v>1697</v>
      </c>
      <c r="Y714" s="102" t="s">
        <v>1697</v>
      </c>
      <c r="Z714" s="102" t="s">
        <v>1697</v>
      </c>
      <c r="AB714" s="11"/>
      <c r="AC714" s="11"/>
      <c r="AF714" s="11"/>
      <c r="AG714" s="11"/>
      <c r="AH714" s="11"/>
      <c r="AL714" s="11"/>
      <c r="AM714" s="11"/>
    </row>
    <row r="715" spans="1:39">
      <c r="A715" s="104">
        <v>710</v>
      </c>
      <c r="B715" s="141" t="str">
        <f xml:space="preserve"> LEFT(小韻表!$D715,1)</f>
        <v>毛</v>
      </c>
      <c r="C715" s="149" t="str">
        <f>小韻資料表[[#This Row],[聲母拼音碼]] &amp; 小韻資料表[[#This Row],[韻母拼音碼]] &amp; 小韻資料表[[#This Row],[拼音調號]]</f>
        <v>mo5</v>
      </c>
      <c r="D715" s="104" t="s">
        <v>1027</v>
      </c>
      <c r="E715" s="104">
        <f xml:space="preserve"> LEN(小韻資料表[[#This Row],[小韻字集]])</f>
        <v>11</v>
      </c>
      <c r="F715" s="153" t="s">
        <v>46998</v>
      </c>
      <c r="G715" s="153" t="s">
        <v>1026</v>
      </c>
      <c r="H715" s="104">
        <v>5</v>
      </c>
      <c r="I715" s="104" cm="1">
        <f t="array" ref="I715" xml:space="preserve"> MATCH(TRUE, ISNUMBER( SEARCH( LEFT(小韻資料表[[#This Row],[切語]],1), 切語上字資料表[切語上字]) ), 0)</f>
        <v>4</v>
      </c>
      <c r="J715" s="141" t="str" cm="1">
        <f t="array" ref="J715" xml:space="preserve"> INDEX(切語上字資料表[聲母], 小韻資料表[[#This Row],[上字表識別號]])</f>
        <v>明</v>
      </c>
      <c r="K715" s="105" t="str" cm="1">
        <f t="array" ref="K715" xml:space="preserve"> INDEX(切語上字資料表[聲母拼音碼], 小韻資料表[[#This Row],[上字表識別號]])</f>
        <v>m</v>
      </c>
      <c r="L715" s="104" t="str" cm="1">
        <f t="array" ref="L715" xml:space="preserve"> INDEX(切語上字資料表[清濁], 小韻資料表[[#This Row],[上字表識別號]])</f>
        <v>次濁</v>
      </c>
      <c r="M715" s="153" t="s">
        <v>1020</v>
      </c>
      <c r="N715" s="153" t="s">
        <v>5</v>
      </c>
      <c r="O715" s="153" t="s">
        <v>6</v>
      </c>
      <c r="P715" s="153" t="s">
        <v>8</v>
      </c>
      <c r="Q715" s="153" t="str">
        <f xml:space="preserve"> IF(小韻表!$P715&lt;&gt;"入","舒聲","促聲")</f>
        <v>舒聲</v>
      </c>
      <c r="R715" s="144" t="str">
        <f>小韻表!$M715&amp;小韻表!$N715&amp;小韻表!$O715&amp;小韻表!$Q715</f>
        <v>豪一開舒聲</v>
      </c>
      <c r="S715" s="141" t="str">
        <f xml:space="preserve"> INDEX(韻碼資料表[韻母],  MATCH(小韻資料表[[#This Row],[韻碼]], 韻碼資料表[韻碼], 0))</f>
        <v>豪</v>
      </c>
      <c r="T715" s="105" t="str">
        <f xml:space="preserve"> INDEX(韻碼資料表[擬音],  MATCH(小韻資料表[[#This Row],[韻碼]], 韻碼資料表[韻碼], 0))</f>
        <v>o</v>
      </c>
      <c r="U715" s="153" t="str">
        <f xml:space="preserve"> RIGHT( 小韻資料表[[#This Row],[清濁]], 1) &amp; 小韻資料表[[#This Row],[調]]</f>
        <v>濁平</v>
      </c>
      <c r="V715" s="141">
        <f xml:space="preserve"> MATCH(小韻資料表[[#This Row],[四聲八調]], 設定表!$B$8:$B$15,0)</f>
        <v>5</v>
      </c>
      <c r="W715" s="104" t="s">
        <v>1697</v>
      </c>
      <c r="X715" s="104" t="s">
        <v>1697</v>
      </c>
      <c r="Y715" s="104" t="s">
        <v>1697</v>
      </c>
      <c r="Z715" s="104" t="s">
        <v>1697</v>
      </c>
      <c r="AB715" s="11"/>
      <c r="AC715" s="11"/>
      <c r="AF715" s="11"/>
      <c r="AG715" s="11"/>
      <c r="AH715" s="11"/>
      <c r="AL715" s="11"/>
      <c r="AM715" s="11"/>
    </row>
    <row r="716" spans="1:39">
      <c r="A716" s="102">
        <v>711</v>
      </c>
      <c r="B716" s="140" t="str">
        <f xml:space="preserve"> LEFT(小韻表!$D716,1)</f>
        <v>饕</v>
      </c>
      <c r="C716" s="148" t="str">
        <f>小韻資料表[[#This Row],[聲母拼音碼]] &amp; 小韻資料表[[#This Row],[韻母拼音碼]] &amp; 小韻資料表[[#This Row],[拼音調號]]</f>
        <v>tho1</v>
      </c>
      <c r="D716" s="102" t="s">
        <v>48036</v>
      </c>
      <c r="E716" s="104">
        <f xml:space="preserve"> LEN(小韻資料表[[#This Row],[小韻字集]])</f>
        <v>34</v>
      </c>
      <c r="F716" s="152" t="s">
        <v>46998</v>
      </c>
      <c r="G716" s="152" t="s">
        <v>1028</v>
      </c>
      <c r="H716" s="102">
        <v>6</v>
      </c>
      <c r="I716" s="102" cm="1">
        <f t="array" ref="I716" xml:space="preserve"> MATCH(TRUE, ISNUMBER( SEARCH( LEFT(小韻資料表[[#This Row],[切語]],1), 切語上字資料表[切語上字]) ), 0)</f>
        <v>10</v>
      </c>
      <c r="J716" s="141" t="str" cm="1">
        <f t="array" ref="J716" xml:space="preserve"> INDEX(切語上字資料表[聲母], 小韻資料表[[#This Row],[上字表識別號]])</f>
        <v>透</v>
      </c>
      <c r="K716" s="103" t="str" cm="1">
        <f t="array" ref="K716" xml:space="preserve"> INDEX(切語上字資料表[聲母拼音碼], 小韻資料表[[#This Row],[上字表識別號]])</f>
        <v>th</v>
      </c>
      <c r="L716" s="102" t="str" cm="1">
        <f t="array" ref="L716" xml:space="preserve"> INDEX(切語上字資料表[清濁], 小韻資料表[[#This Row],[上字表識別號]])</f>
        <v>次清</v>
      </c>
      <c r="M716" s="152" t="s">
        <v>1020</v>
      </c>
      <c r="N716" s="152" t="s">
        <v>5</v>
      </c>
      <c r="O716" s="152" t="s">
        <v>6</v>
      </c>
      <c r="P716" s="152" t="s">
        <v>8</v>
      </c>
      <c r="Q716" s="152" t="str">
        <f xml:space="preserve"> IF(小韻表!$P716&lt;&gt;"入","舒聲","促聲")</f>
        <v>舒聲</v>
      </c>
      <c r="R716" s="108" t="str">
        <f>小韻表!$M716&amp;小韻表!$N716&amp;小韻表!$O716&amp;小韻表!$Q716</f>
        <v>豪一開舒聲</v>
      </c>
      <c r="S716" s="140" t="str">
        <f xml:space="preserve"> INDEX(韻碼資料表[韻母],  MATCH(小韻資料表[[#This Row],[韻碼]], 韻碼資料表[韻碼], 0))</f>
        <v>豪</v>
      </c>
      <c r="T716" s="103" t="str">
        <f xml:space="preserve"> INDEX(韻碼資料表[擬音],  MATCH(小韻資料表[[#This Row],[韻碼]], 韻碼資料表[韻碼], 0))</f>
        <v>o</v>
      </c>
      <c r="U716" s="152" t="str">
        <f xml:space="preserve"> RIGHT( 小韻資料表[[#This Row],[清濁]], 1) &amp; 小韻資料表[[#This Row],[調]]</f>
        <v>清平</v>
      </c>
      <c r="V716" s="140">
        <f xml:space="preserve"> MATCH(小韻資料表[[#This Row],[四聲八調]], 設定表!$B$8:$B$15,0)</f>
        <v>1</v>
      </c>
      <c r="W716" s="102" t="s">
        <v>1697</v>
      </c>
      <c r="X716" s="102" t="s">
        <v>1697</v>
      </c>
      <c r="Y716" s="102" t="s">
        <v>48037</v>
      </c>
      <c r="Z716" s="102" t="s">
        <v>1697</v>
      </c>
      <c r="AB716" s="11"/>
      <c r="AC716" s="11"/>
      <c r="AF716" s="11"/>
      <c r="AG716" s="11"/>
      <c r="AH716" s="11"/>
      <c r="AL716" s="11"/>
      <c r="AM716" s="11"/>
    </row>
    <row r="717" spans="1:39">
      <c r="A717" s="104">
        <v>712</v>
      </c>
      <c r="B717" s="141" t="str">
        <f xml:space="preserve"> LEFT(小韻表!$D717,1)</f>
        <v>刀</v>
      </c>
      <c r="C717" s="149" t="str">
        <f>小韻資料表[[#This Row],[聲母拼音碼]] &amp; 小韻資料表[[#This Row],[韻母拼音碼]] &amp; 小韻資料表[[#This Row],[拼音調號]]</f>
        <v>to1</v>
      </c>
      <c r="D717" s="104" t="s">
        <v>5836</v>
      </c>
      <c r="E717" s="104">
        <f xml:space="preserve"> LEN(小韻資料表[[#This Row],[小韻字集]])</f>
        <v>8</v>
      </c>
      <c r="F717" s="153" t="s">
        <v>46998</v>
      </c>
      <c r="G717" s="153" t="s">
        <v>1029</v>
      </c>
      <c r="H717" s="104">
        <v>7</v>
      </c>
      <c r="I717" s="104" cm="1">
        <f t="array" ref="I717" xml:space="preserve"> MATCH(TRUE, ISNUMBER( SEARCH( LEFT(小韻資料表[[#This Row],[切語]],1), 切語上字資料表[切語上字]) ), 0)</f>
        <v>9</v>
      </c>
      <c r="J717" s="141" t="str" cm="1">
        <f t="array" ref="J717" xml:space="preserve"> INDEX(切語上字資料表[聲母], 小韻資料表[[#This Row],[上字表識別號]])</f>
        <v>端</v>
      </c>
      <c r="K717" s="105" t="str" cm="1">
        <f t="array" ref="K717" xml:space="preserve"> INDEX(切語上字資料表[聲母拼音碼], 小韻資料表[[#This Row],[上字表識別號]])</f>
        <v>t</v>
      </c>
      <c r="L717" s="104" t="str" cm="1">
        <f t="array" ref="L717" xml:space="preserve"> INDEX(切語上字資料表[清濁], 小韻資料表[[#This Row],[上字表識別號]])</f>
        <v>全清</v>
      </c>
      <c r="M717" s="153" t="s">
        <v>1020</v>
      </c>
      <c r="N717" s="153" t="s">
        <v>5</v>
      </c>
      <c r="O717" s="153" t="s">
        <v>6</v>
      </c>
      <c r="P717" s="153" t="s">
        <v>8</v>
      </c>
      <c r="Q717" s="153" t="str">
        <f xml:space="preserve"> IF(小韻表!$P717&lt;&gt;"入","舒聲","促聲")</f>
        <v>舒聲</v>
      </c>
      <c r="R717" s="144" t="str">
        <f>小韻表!$M717&amp;小韻表!$N717&amp;小韻表!$O717&amp;小韻表!$Q717</f>
        <v>豪一開舒聲</v>
      </c>
      <c r="S717" s="141" t="str">
        <f xml:space="preserve"> INDEX(韻碼資料表[韻母],  MATCH(小韻資料表[[#This Row],[韻碼]], 韻碼資料表[韻碼], 0))</f>
        <v>豪</v>
      </c>
      <c r="T717" s="105" t="str">
        <f xml:space="preserve"> INDEX(韻碼資料表[擬音],  MATCH(小韻資料表[[#This Row],[韻碼]], 韻碼資料表[韻碼], 0))</f>
        <v>o</v>
      </c>
      <c r="U717" s="153" t="str">
        <f xml:space="preserve"> RIGHT( 小韻資料表[[#This Row],[清濁]], 1) &amp; 小韻資料表[[#This Row],[調]]</f>
        <v>清平</v>
      </c>
      <c r="V717" s="141">
        <f xml:space="preserve"> MATCH(小韻資料表[[#This Row],[四聲八調]], 設定表!$B$8:$B$15,0)</f>
        <v>1</v>
      </c>
      <c r="W717" s="104" t="s">
        <v>1697</v>
      </c>
      <c r="X717" s="104" t="s">
        <v>1697</v>
      </c>
      <c r="Y717" s="104" t="s">
        <v>1697</v>
      </c>
      <c r="Z717" s="104" t="s">
        <v>1697</v>
      </c>
      <c r="AB717" s="11"/>
      <c r="AC717" s="11"/>
      <c r="AF717" s="11"/>
      <c r="AG717" s="11"/>
      <c r="AH717" s="11"/>
      <c r="AL717" s="11"/>
      <c r="AM717" s="11"/>
    </row>
    <row r="718" spans="1:39">
      <c r="A718" s="102">
        <v>713</v>
      </c>
      <c r="B718" s="140" t="str">
        <f xml:space="preserve"> LEFT(小韻表!$D718,1)</f>
        <v>騷</v>
      </c>
      <c r="C718" s="148" t="str">
        <f>小韻資料表[[#This Row],[聲母拼音碼]] &amp; 小韻資料表[[#This Row],[韻母拼音碼]] &amp; 小韻資料表[[#This Row],[拼音調號]]</f>
        <v>so5</v>
      </c>
      <c r="D718" s="102" t="s">
        <v>48038</v>
      </c>
      <c r="E718" s="104">
        <f xml:space="preserve"> LEN(小韻資料表[[#This Row],[小韻字集]])</f>
        <v>14</v>
      </c>
      <c r="F718" s="152" t="s">
        <v>46998</v>
      </c>
      <c r="G718" s="152" t="s">
        <v>1030</v>
      </c>
      <c r="H718" s="102">
        <v>8</v>
      </c>
      <c r="I718" s="102" cm="1">
        <f t="array" ref="I718" xml:space="preserve"> MATCH(TRUE, ISNUMBER( SEARCH( LEFT(小韻資料表[[#This Row],[切語]],1), 切語上字資料表[切語上字]) ), 0)</f>
        <v>21</v>
      </c>
      <c r="J718" s="141" t="str" cm="1">
        <f t="array" ref="J718" xml:space="preserve"> INDEX(切語上字資料表[聲母], 小韻資料表[[#This Row],[上字表識別號]])</f>
        <v>邪</v>
      </c>
      <c r="K718" s="103" t="str" cm="1">
        <f t="array" ref="K718" xml:space="preserve"> INDEX(切語上字資料表[聲母拼音碼], 小韻資料表[[#This Row],[上字表識別號]])</f>
        <v>s</v>
      </c>
      <c r="L718" s="102" t="str" cm="1">
        <f t="array" ref="L718" xml:space="preserve"> INDEX(切語上字資料表[清濁], 小韻資料表[[#This Row],[上字表識別號]])</f>
        <v>全濁</v>
      </c>
      <c r="M718" s="152" t="s">
        <v>1020</v>
      </c>
      <c r="N718" s="152" t="s">
        <v>5</v>
      </c>
      <c r="O718" s="152" t="s">
        <v>6</v>
      </c>
      <c r="P718" s="152" t="s">
        <v>8</v>
      </c>
      <c r="Q718" s="152" t="str">
        <f xml:space="preserve"> IF(小韻表!$P718&lt;&gt;"入","舒聲","促聲")</f>
        <v>舒聲</v>
      </c>
      <c r="R718" s="108" t="str">
        <f>小韻表!$M718&amp;小韻表!$N718&amp;小韻表!$O718&amp;小韻表!$Q718</f>
        <v>豪一開舒聲</v>
      </c>
      <c r="S718" s="140" t="str">
        <f xml:space="preserve"> INDEX(韻碼資料表[韻母],  MATCH(小韻資料表[[#This Row],[韻碼]], 韻碼資料表[韻碼], 0))</f>
        <v>豪</v>
      </c>
      <c r="T718" s="103" t="str">
        <f xml:space="preserve"> INDEX(韻碼資料表[擬音],  MATCH(小韻資料表[[#This Row],[韻碼]], 韻碼資料表[韻碼], 0))</f>
        <v>o</v>
      </c>
      <c r="U718" s="152" t="str">
        <f xml:space="preserve"> RIGHT( 小韻資料表[[#This Row],[清濁]], 1) &amp; 小韻資料表[[#This Row],[調]]</f>
        <v>濁平</v>
      </c>
      <c r="V718" s="140">
        <f xml:space="preserve"> MATCH(小韻資料表[[#This Row],[四聲八調]], 設定表!$B$8:$B$15,0)</f>
        <v>5</v>
      </c>
      <c r="W718" s="102" t="s">
        <v>5837</v>
      </c>
      <c r="X718" s="102" t="s">
        <v>48039</v>
      </c>
      <c r="Y718" s="102" t="s">
        <v>48040</v>
      </c>
      <c r="Z718" s="102" t="s">
        <v>1697</v>
      </c>
      <c r="AB718" s="11"/>
      <c r="AC718" s="11"/>
      <c r="AF718" s="11"/>
      <c r="AG718" s="11"/>
      <c r="AH718" s="11"/>
      <c r="AL718" s="11"/>
      <c r="AM718" s="11"/>
    </row>
    <row r="719" spans="1:39">
      <c r="A719" s="104">
        <v>714</v>
      </c>
      <c r="B719" s="141" t="str">
        <f xml:space="preserve"> LEFT(小韻表!$D719,1)</f>
        <v>袍</v>
      </c>
      <c r="C719" s="149" t="str">
        <f>小韻資料表[[#This Row],[聲母拼音碼]] &amp; 小韻資料表[[#This Row],[韻母拼音碼]] &amp; 小韻資料表[[#This Row],[拼音調號]]</f>
        <v>bo5</v>
      </c>
      <c r="D719" s="104" t="s">
        <v>5839</v>
      </c>
      <c r="E719" s="104">
        <f xml:space="preserve"> LEN(小韻資料表[[#This Row],[小韻字集]])</f>
        <v>3</v>
      </c>
      <c r="F719" s="153" t="s">
        <v>46998</v>
      </c>
      <c r="G719" s="153" t="s">
        <v>5838</v>
      </c>
      <c r="H719" s="104">
        <v>9</v>
      </c>
      <c r="I719" s="104" cm="1">
        <f t="array" ref="I719" xml:space="preserve"> MATCH(TRUE, ISNUMBER( SEARCH( LEFT(小韻資料表[[#This Row],[切語]],1), 切語上字資料表[切語上字]) ), 0)</f>
        <v>3</v>
      </c>
      <c r="J719" s="141" t="str" cm="1">
        <f t="array" ref="J719" xml:space="preserve"> INDEX(切語上字資料表[聲母], 小韻資料表[[#This Row],[上字表識別號]])</f>
        <v>並</v>
      </c>
      <c r="K719" s="105" t="str" cm="1">
        <f t="array" ref="K719" xml:space="preserve"> INDEX(切語上字資料表[聲母拼音碼], 小韻資料表[[#This Row],[上字表識別號]])</f>
        <v>b</v>
      </c>
      <c r="L719" s="104" t="str" cm="1">
        <f t="array" ref="L719" xml:space="preserve"> INDEX(切語上字資料表[清濁], 小韻資料表[[#This Row],[上字表識別號]])</f>
        <v>全濁</v>
      </c>
      <c r="M719" s="153" t="s">
        <v>1020</v>
      </c>
      <c r="N719" s="153" t="s">
        <v>5</v>
      </c>
      <c r="O719" s="153" t="s">
        <v>6</v>
      </c>
      <c r="P719" s="153" t="s">
        <v>8</v>
      </c>
      <c r="Q719" s="153" t="str">
        <f xml:space="preserve"> IF(小韻表!$P719&lt;&gt;"入","舒聲","促聲")</f>
        <v>舒聲</v>
      </c>
      <c r="R719" s="144" t="str">
        <f>小韻表!$M719&amp;小韻表!$N719&amp;小韻表!$O719&amp;小韻表!$Q719</f>
        <v>豪一開舒聲</v>
      </c>
      <c r="S719" s="141" t="str">
        <f xml:space="preserve"> INDEX(韻碼資料表[韻母],  MATCH(小韻資料表[[#This Row],[韻碼]], 韻碼資料表[韻碼], 0))</f>
        <v>豪</v>
      </c>
      <c r="T719" s="105" t="str">
        <f xml:space="preserve"> INDEX(韻碼資料表[擬音],  MATCH(小韻資料表[[#This Row],[韻碼]], 韻碼資料表[韻碼], 0))</f>
        <v>o</v>
      </c>
      <c r="U719" s="153" t="str">
        <f xml:space="preserve"> RIGHT( 小韻資料表[[#This Row],[清濁]], 1) &amp; 小韻資料表[[#This Row],[調]]</f>
        <v>濁平</v>
      </c>
      <c r="V719" s="141">
        <f xml:space="preserve"> MATCH(小韻資料表[[#This Row],[四聲八調]], 設定表!$B$8:$B$15,0)</f>
        <v>5</v>
      </c>
      <c r="W719" s="104" t="s">
        <v>1697</v>
      </c>
      <c r="X719" s="104" t="s">
        <v>1697</v>
      </c>
      <c r="Y719" s="104" t="s">
        <v>1697</v>
      </c>
      <c r="Z719" s="104" t="s">
        <v>1697</v>
      </c>
      <c r="AB719" s="11"/>
      <c r="AC719" s="11"/>
      <c r="AF719" s="11"/>
      <c r="AG719" s="11"/>
      <c r="AH719" s="11"/>
      <c r="AL719" s="11"/>
      <c r="AM719" s="11"/>
    </row>
    <row r="720" spans="1:39">
      <c r="A720" s="102">
        <v>715</v>
      </c>
      <c r="B720" s="140" t="str">
        <f xml:space="preserve"> LEFT(小韻表!$D720,1)</f>
        <v>襃</v>
      </c>
      <c r="C720" s="148" t="str">
        <f>小韻資料表[[#This Row],[聲母拼音碼]] &amp; 小韻資料表[[#This Row],[韻母拼音碼]] &amp; 小韻資料表[[#This Row],[拼音調號]]</f>
        <v>po1</v>
      </c>
      <c r="D720" s="102" t="s">
        <v>5840</v>
      </c>
      <c r="E720" s="104">
        <f xml:space="preserve"> LEN(小韻資料表[[#This Row],[小韻字集]])</f>
        <v>6</v>
      </c>
      <c r="F720" s="152" t="s">
        <v>46998</v>
      </c>
      <c r="G720" s="152" t="s">
        <v>1031</v>
      </c>
      <c r="H720" s="102">
        <v>10</v>
      </c>
      <c r="I720" s="102" cm="1">
        <f t="array" ref="I720" xml:space="preserve"> MATCH(TRUE, ISNUMBER( SEARCH( LEFT(小韻資料表[[#This Row],[切語]],1), 切語上字資料表[切語上字]) ), 0)</f>
        <v>1</v>
      </c>
      <c r="J720" s="141" t="str" cm="1">
        <f t="array" ref="J720" xml:space="preserve"> INDEX(切語上字資料表[聲母], 小韻資料表[[#This Row],[上字表識別號]])</f>
        <v>幫</v>
      </c>
      <c r="K720" s="103" t="str" cm="1">
        <f t="array" ref="K720" xml:space="preserve"> INDEX(切語上字資料表[聲母拼音碼], 小韻資料表[[#This Row],[上字表識別號]])</f>
        <v>p</v>
      </c>
      <c r="L720" s="102" t="str" cm="1">
        <f t="array" ref="L720" xml:space="preserve"> INDEX(切語上字資料表[清濁], 小韻資料表[[#This Row],[上字表識別號]])</f>
        <v>全清</v>
      </c>
      <c r="M720" s="152" t="s">
        <v>1020</v>
      </c>
      <c r="N720" s="152" t="s">
        <v>5</v>
      </c>
      <c r="O720" s="152" t="s">
        <v>6</v>
      </c>
      <c r="P720" s="152" t="s">
        <v>8</v>
      </c>
      <c r="Q720" s="152" t="str">
        <f xml:space="preserve"> IF(小韻表!$P720&lt;&gt;"入","舒聲","促聲")</f>
        <v>舒聲</v>
      </c>
      <c r="R720" s="108" t="str">
        <f>小韻表!$M720&amp;小韻表!$N720&amp;小韻表!$O720&amp;小韻表!$Q720</f>
        <v>豪一開舒聲</v>
      </c>
      <c r="S720" s="140" t="str">
        <f xml:space="preserve"> INDEX(韻碼資料表[韻母],  MATCH(小韻資料表[[#This Row],[韻碼]], 韻碼資料表[韻碼], 0))</f>
        <v>豪</v>
      </c>
      <c r="T720" s="103" t="str">
        <f xml:space="preserve"> INDEX(韻碼資料表[擬音],  MATCH(小韻資料表[[#This Row],[韻碼]], 韻碼資料表[韻碼], 0))</f>
        <v>o</v>
      </c>
      <c r="U720" s="152" t="str">
        <f xml:space="preserve"> RIGHT( 小韻資料表[[#This Row],[清濁]], 1) &amp; 小韻資料表[[#This Row],[調]]</f>
        <v>清平</v>
      </c>
      <c r="V720" s="140">
        <f xml:space="preserve"> MATCH(小韻資料表[[#This Row],[四聲八調]], 設定表!$B$8:$B$15,0)</f>
        <v>1</v>
      </c>
      <c r="W720" s="102" t="s">
        <v>1697</v>
      </c>
      <c r="X720" s="102" t="s">
        <v>1697</v>
      </c>
      <c r="Y720" s="102" t="s">
        <v>1697</v>
      </c>
      <c r="Z720" s="102" t="s">
        <v>1697</v>
      </c>
      <c r="AB720" s="11"/>
      <c r="AC720" s="11"/>
      <c r="AF720" s="11"/>
      <c r="AG720" s="11"/>
      <c r="AH720" s="11"/>
      <c r="AL720" s="11"/>
      <c r="AM720" s="11"/>
    </row>
    <row r="721" spans="1:39">
      <c r="A721" s="104">
        <v>716</v>
      </c>
      <c r="B721" s="141" t="str">
        <f xml:space="preserve"> LEFT(小韻表!$D721,1)</f>
        <v>陶</v>
      </c>
      <c r="C721" s="149" t="str">
        <f>小韻資料表[[#This Row],[聲母拼音碼]] &amp; 小韻資料表[[#This Row],[韻母拼音碼]] &amp; 小韻資料表[[#This Row],[拼音調號]]</f>
        <v>do5</v>
      </c>
      <c r="D721" s="104" t="s">
        <v>48041</v>
      </c>
      <c r="E721" s="104">
        <f xml:space="preserve"> LEN(小韻資料表[[#This Row],[小韻字集]])</f>
        <v>25</v>
      </c>
      <c r="F721" s="153" t="s">
        <v>46998</v>
      </c>
      <c r="G721" s="153" t="s">
        <v>1032</v>
      </c>
      <c r="H721" s="104">
        <v>11</v>
      </c>
      <c r="I721" s="104" cm="1">
        <f t="array" ref="I721" xml:space="preserve"> MATCH(TRUE, ISNUMBER( SEARCH( LEFT(小韻資料表[[#This Row],[切語]],1), 切語上字資料表[切語上字]) ), 0)</f>
        <v>11</v>
      </c>
      <c r="J721" s="141" t="str" cm="1">
        <f t="array" ref="J721" xml:space="preserve"> INDEX(切語上字資料表[聲母], 小韻資料表[[#This Row],[上字表識別號]])</f>
        <v>定</v>
      </c>
      <c r="K721" s="105" t="str" cm="1">
        <f t="array" ref="K721" xml:space="preserve"> INDEX(切語上字資料表[聲母拼音碼], 小韻資料表[[#This Row],[上字表識別號]])</f>
        <v>d</v>
      </c>
      <c r="L721" s="104" t="str" cm="1">
        <f t="array" ref="L721" xml:space="preserve"> INDEX(切語上字資料表[清濁], 小韻資料表[[#This Row],[上字表識別號]])</f>
        <v>全濁</v>
      </c>
      <c r="M721" s="153" t="s">
        <v>1020</v>
      </c>
      <c r="N721" s="153" t="s">
        <v>5</v>
      </c>
      <c r="O721" s="153" t="s">
        <v>6</v>
      </c>
      <c r="P721" s="153" t="s">
        <v>8</v>
      </c>
      <c r="Q721" s="153" t="str">
        <f xml:space="preserve"> IF(小韻表!$P721&lt;&gt;"入","舒聲","促聲")</f>
        <v>舒聲</v>
      </c>
      <c r="R721" s="144" t="str">
        <f>小韻表!$M721&amp;小韻表!$N721&amp;小韻表!$O721&amp;小韻表!$Q721</f>
        <v>豪一開舒聲</v>
      </c>
      <c r="S721" s="141" t="str">
        <f xml:space="preserve"> INDEX(韻碼資料表[韻母],  MATCH(小韻資料表[[#This Row],[韻碼]], 韻碼資料表[韻碼], 0))</f>
        <v>豪</v>
      </c>
      <c r="T721" s="105" t="str">
        <f xml:space="preserve"> INDEX(韻碼資料表[擬音],  MATCH(小韻資料表[[#This Row],[韻碼]], 韻碼資料表[韻碼], 0))</f>
        <v>o</v>
      </c>
      <c r="U721" s="153" t="str">
        <f xml:space="preserve"> RIGHT( 小韻資料表[[#This Row],[清濁]], 1) &amp; 小韻資料表[[#This Row],[調]]</f>
        <v>濁平</v>
      </c>
      <c r="V721" s="141">
        <f xml:space="preserve"> MATCH(小韻資料表[[#This Row],[四聲八調]], 設定表!$B$8:$B$15,0)</f>
        <v>5</v>
      </c>
      <c r="W721" s="104" t="s">
        <v>1697</v>
      </c>
      <c r="X721" s="104" t="s">
        <v>1697</v>
      </c>
      <c r="Y721" s="104" t="s">
        <v>48042</v>
      </c>
      <c r="Z721" s="104" t="s">
        <v>1697</v>
      </c>
      <c r="AB721" s="11"/>
      <c r="AC721" s="11"/>
      <c r="AF721" s="11"/>
      <c r="AG721" s="11"/>
      <c r="AH721" s="11"/>
      <c r="AL721" s="11"/>
      <c r="AM721" s="11"/>
    </row>
    <row r="722" spans="1:39">
      <c r="A722" s="102">
        <v>717</v>
      </c>
      <c r="B722" s="140" t="str">
        <f xml:space="preserve"> LEFT(小韻表!$D722,1)</f>
        <v>糟</v>
      </c>
      <c r="C722" s="148" t="str">
        <f>小韻資料表[[#This Row],[聲母拼音碼]] &amp; 小韻資料表[[#This Row],[韻母拼音碼]] &amp; 小韻資料表[[#This Row],[拼音調號]]</f>
        <v>co1</v>
      </c>
      <c r="D722" s="102" t="s">
        <v>5841</v>
      </c>
      <c r="E722" s="104">
        <f xml:space="preserve"> LEN(小韻資料表[[#This Row],[小韻字集]])</f>
        <v>11</v>
      </c>
      <c r="F722" s="152" t="s">
        <v>46998</v>
      </c>
      <c r="G722" s="152" t="s">
        <v>1033</v>
      </c>
      <c r="H722" s="102">
        <v>12</v>
      </c>
      <c r="I722" s="102" cm="1">
        <f t="array" ref="I722" xml:space="preserve"> MATCH(TRUE, ISNUMBER( SEARCH( LEFT(小韻資料表[[#This Row],[切語]],1), 切語上字資料表[切語上字]) ), 0)</f>
        <v>18</v>
      </c>
      <c r="J722" s="141" t="str" cm="1">
        <f t="array" ref="J722" xml:space="preserve"> INDEX(切語上字資料表[聲母], 小韻資料表[[#This Row],[上字表識別號]])</f>
        <v>清</v>
      </c>
      <c r="K722" s="103" t="str" cm="1">
        <f t="array" ref="K722" xml:space="preserve"> INDEX(切語上字資料表[聲母拼音碼], 小韻資料表[[#This Row],[上字表識別號]])</f>
        <v>c</v>
      </c>
      <c r="L722" s="102" t="str" cm="1">
        <f t="array" ref="L722" xml:space="preserve"> INDEX(切語上字資料表[清濁], 小韻資料表[[#This Row],[上字表識別號]])</f>
        <v>次清</v>
      </c>
      <c r="M722" s="152" t="s">
        <v>1020</v>
      </c>
      <c r="N722" s="152" t="s">
        <v>5</v>
      </c>
      <c r="O722" s="152" t="s">
        <v>6</v>
      </c>
      <c r="P722" s="152" t="s">
        <v>8</v>
      </c>
      <c r="Q722" s="152" t="str">
        <f xml:space="preserve"> IF(小韻表!$P722&lt;&gt;"入","舒聲","促聲")</f>
        <v>舒聲</v>
      </c>
      <c r="R722" s="108" t="str">
        <f>小韻表!$M722&amp;小韻表!$N722&amp;小韻表!$O722&amp;小韻表!$Q722</f>
        <v>豪一開舒聲</v>
      </c>
      <c r="S722" s="140" t="str">
        <f xml:space="preserve"> INDEX(韻碼資料表[韻母],  MATCH(小韻資料表[[#This Row],[韻碼]], 韻碼資料表[韻碼], 0))</f>
        <v>豪</v>
      </c>
      <c r="T722" s="103" t="str">
        <f xml:space="preserve"> INDEX(韻碼資料表[擬音],  MATCH(小韻資料表[[#This Row],[韻碼]], 韻碼資料表[韻碼], 0))</f>
        <v>o</v>
      </c>
      <c r="U722" s="152" t="str">
        <f xml:space="preserve"> RIGHT( 小韻資料表[[#This Row],[清濁]], 1) &amp; 小韻資料表[[#This Row],[調]]</f>
        <v>清平</v>
      </c>
      <c r="V722" s="140">
        <f xml:space="preserve"> MATCH(小韻資料表[[#This Row],[四聲八調]], 設定表!$B$8:$B$15,0)</f>
        <v>1</v>
      </c>
      <c r="W722" s="102" t="s">
        <v>1697</v>
      </c>
      <c r="X722" s="102" t="s">
        <v>1697</v>
      </c>
      <c r="Y722" s="102" t="s">
        <v>1697</v>
      </c>
      <c r="Z722" s="102" t="s">
        <v>1697</v>
      </c>
      <c r="AB722" s="11"/>
      <c r="AC722" s="11"/>
      <c r="AF722" s="11"/>
      <c r="AG722" s="11"/>
      <c r="AH722" s="11"/>
      <c r="AL722" s="11"/>
      <c r="AM722" s="11"/>
    </row>
    <row r="723" spans="1:39">
      <c r="A723" s="104">
        <v>718</v>
      </c>
      <c r="B723" s="141" t="str">
        <f xml:space="preserve"> LEFT(小韻表!$D723,1)</f>
        <v>敖</v>
      </c>
      <c r="C723" s="149" t="str">
        <f>小韻資料表[[#This Row],[聲母拼音碼]] &amp; 小韻資料表[[#This Row],[韻母拼音碼]] &amp; 小韻資料表[[#This Row],[拼音調號]]</f>
        <v>ho1</v>
      </c>
      <c r="D723" s="104" t="s">
        <v>48043</v>
      </c>
      <c r="E723" s="104">
        <f xml:space="preserve"> LEN(小韻資料表[[#This Row],[小韻字集]])</f>
        <v>29</v>
      </c>
      <c r="F723" s="153" t="s">
        <v>46998</v>
      </c>
      <c r="G723" s="153" t="s">
        <v>1034</v>
      </c>
      <c r="H723" s="104">
        <v>13</v>
      </c>
      <c r="I723" s="104" cm="1">
        <f t="array" ref="I723" xml:space="preserve"> MATCH(TRUE, ISNUMBER( SEARCH( LEFT(小韻資料表[[#This Row],[切語]],1), 切語上字資料表[切語上字]) ), 0)</f>
        <v>36</v>
      </c>
      <c r="J723" s="141" t="str" cm="1">
        <f t="array" ref="J723" xml:space="preserve"> INDEX(切語上字資料表[聲母], 小韻資料表[[#This Row],[上字表識別號]])</f>
        <v>曉</v>
      </c>
      <c r="K723" s="105" t="str" cm="1">
        <f t="array" ref="K723" xml:space="preserve"> INDEX(切語上字資料表[聲母拼音碼], 小韻資料表[[#This Row],[上字表識別號]])</f>
        <v>h</v>
      </c>
      <c r="L723" s="104" t="str" cm="1">
        <f t="array" ref="L723" xml:space="preserve"> INDEX(切語上字資料表[清濁], 小韻資料表[[#This Row],[上字表識別號]])</f>
        <v>全清</v>
      </c>
      <c r="M723" s="153" t="s">
        <v>1020</v>
      </c>
      <c r="N723" s="153" t="s">
        <v>5</v>
      </c>
      <c r="O723" s="153" t="s">
        <v>6</v>
      </c>
      <c r="P723" s="153" t="s">
        <v>8</v>
      </c>
      <c r="Q723" s="153" t="str">
        <f xml:space="preserve"> IF(小韻表!$P723&lt;&gt;"入","舒聲","促聲")</f>
        <v>舒聲</v>
      </c>
      <c r="R723" s="144" t="str">
        <f>小韻表!$M723&amp;小韻表!$N723&amp;小韻表!$O723&amp;小韻表!$Q723</f>
        <v>豪一開舒聲</v>
      </c>
      <c r="S723" s="141" t="str">
        <f xml:space="preserve"> INDEX(韻碼資料表[韻母],  MATCH(小韻資料表[[#This Row],[韻碼]], 韻碼資料表[韻碼], 0))</f>
        <v>豪</v>
      </c>
      <c r="T723" s="105" t="str">
        <f xml:space="preserve"> INDEX(韻碼資料表[擬音],  MATCH(小韻資料表[[#This Row],[韻碼]], 韻碼資料表[韻碼], 0))</f>
        <v>o</v>
      </c>
      <c r="U723" s="153" t="str">
        <f xml:space="preserve"> RIGHT( 小韻資料表[[#This Row],[清濁]], 1) &amp; 小韻資料表[[#This Row],[調]]</f>
        <v>清平</v>
      </c>
      <c r="V723" s="141">
        <f xml:space="preserve"> MATCH(小韻資料表[[#This Row],[四聲八調]], 設定表!$B$8:$B$15,0)</f>
        <v>1</v>
      </c>
      <c r="W723" s="104" t="s">
        <v>5842</v>
      </c>
      <c r="X723" s="104" t="s">
        <v>1697</v>
      </c>
      <c r="Y723" s="104" t="s">
        <v>48044</v>
      </c>
      <c r="Z723" s="104" t="s">
        <v>1697</v>
      </c>
      <c r="AB723" s="11"/>
      <c r="AC723" s="11"/>
      <c r="AF723" s="11"/>
      <c r="AG723" s="11"/>
      <c r="AH723" s="11"/>
      <c r="AL723" s="11"/>
      <c r="AM723" s="11"/>
    </row>
    <row r="724" spans="1:39">
      <c r="A724" s="102">
        <v>719</v>
      </c>
      <c r="B724" s="140" t="str">
        <f xml:space="preserve"> LEFT(小韻表!$D724,1)</f>
        <v>曹</v>
      </c>
      <c r="C724" s="148" t="str">
        <f>小韻資料表[[#This Row],[聲母拼音碼]] &amp; 小韻資料表[[#This Row],[韻母拼音碼]] &amp; 小韻資料表[[#This Row],[拼音調號]]</f>
        <v>so1</v>
      </c>
      <c r="D724" s="102" t="s">
        <v>5843</v>
      </c>
      <c r="E724" s="104">
        <f xml:space="preserve"> LEN(小韻資料表[[#This Row],[小韻字集]])</f>
        <v>16</v>
      </c>
      <c r="F724" s="152" t="s">
        <v>46998</v>
      </c>
      <c r="G724" s="152" t="s">
        <v>1035</v>
      </c>
      <c r="H724" s="102">
        <v>14</v>
      </c>
      <c r="I724" s="102" cm="1">
        <f t="array" ref="I724" xml:space="preserve"> MATCH(TRUE, ISNUMBER( SEARCH( LEFT(小韻資料表[[#This Row],[切語]],1), 切語上字資料表[切語上字]) ), 0)</f>
        <v>20</v>
      </c>
      <c r="J724" s="141" t="str" cm="1">
        <f t="array" ref="J724" xml:space="preserve"> INDEX(切語上字資料表[聲母], 小韻資料表[[#This Row],[上字表識別號]])</f>
        <v>心</v>
      </c>
      <c r="K724" s="103" t="str" cm="1">
        <f t="array" ref="K724" xml:space="preserve"> INDEX(切語上字資料表[聲母拼音碼], 小韻資料表[[#This Row],[上字表識別號]])</f>
        <v>s</v>
      </c>
      <c r="L724" s="102" t="str" cm="1">
        <f t="array" ref="L724" xml:space="preserve"> INDEX(切語上字資料表[清濁], 小韻資料表[[#This Row],[上字表識別號]])</f>
        <v>全清</v>
      </c>
      <c r="M724" s="152" t="s">
        <v>1020</v>
      </c>
      <c r="N724" s="152" t="s">
        <v>5</v>
      </c>
      <c r="O724" s="152" t="s">
        <v>6</v>
      </c>
      <c r="P724" s="152" t="s">
        <v>8</v>
      </c>
      <c r="Q724" s="152" t="str">
        <f xml:space="preserve"> IF(小韻表!$P724&lt;&gt;"入","舒聲","促聲")</f>
        <v>舒聲</v>
      </c>
      <c r="R724" s="108" t="str">
        <f>小韻表!$M724&amp;小韻表!$N724&amp;小韻表!$O724&amp;小韻表!$Q724</f>
        <v>豪一開舒聲</v>
      </c>
      <c r="S724" s="140" t="str">
        <f xml:space="preserve"> INDEX(韻碼資料表[韻母],  MATCH(小韻資料表[[#This Row],[韻碼]], 韻碼資料表[韻碼], 0))</f>
        <v>豪</v>
      </c>
      <c r="T724" s="103" t="str">
        <f xml:space="preserve"> INDEX(韻碼資料表[擬音],  MATCH(小韻資料表[[#This Row],[韻碼]], 韻碼資料表[韻碼], 0))</f>
        <v>o</v>
      </c>
      <c r="U724" s="152" t="str">
        <f xml:space="preserve"> RIGHT( 小韻資料表[[#This Row],[清濁]], 1) &amp; 小韻資料表[[#This Row],[調]]</f>
        <v>清平</v>
      </c>
      <c r="V724" s="140">
        <f xml:space="preserve"> MATCH(小韻資料表[[#This Row],[四聲八調]], 設定表!$B$8:$B$15,0)</f>
        <v>1</v>
      </c>
      <c r="W724" s="102" t="s">
        <v>1697</v>
      </c>
      <c r="X724" s="102" t="s">
        <v>1697</v>
      </c>
      <c r="Y724" s="102" t="s">
        <v>1697</v>
      </c>
      <c r="Z724" s="102" t="s">
        <v>1697</v>
      </c>
      <c r="AB724" s="11"/>
      <c r="AC724" s="11"/>
      <c r="AF724" s="11"/>
      <c r="AG724" s="11"/>
      <c r="AH724" s="11"/>
      <c r="AL724" s="11"/>
      <c r="AM724" s="11"/>
    </row>
    <row r="725" spans="1:39">
      <c r="A725" s="104">
        <v>720</v>
      </c>
      <c r="B725" s="141" t="str">
        <f xml:space="preserve"> LEFT(小韻表!$D725,1)</f>
        <v>𤏶</v>
      </c>
      <c r="C725" s="149" t="str">
        <f>小韻資料表[[#This Row],[聲母拼音碼]] &amp; 小韻資料表[[#This Row],[韻母拼音碼]] &amp; 小韻資料表[[#This Row],[拼音調號]]</f>
        <v>ho5</v>
      </c>
      <c r="D725" s="104" t="s">
        <v>48045</v>
      </c>
      <c r="E725" s="104">
        <f xml:space="preserve"> LEN(小韻資料表[[#This Row],[小韻字集]])</f>
        <v>4</v>
      </c>
      <c r="F725" s="153" t="s">
        <v>46998</v>
      </c>
      <c r="G725" s="153" t="s">
        <v>1036</v>
      </c>
      <c r="H725" s="104">
        <v>15</v>
      </c>
      <c r="I725" s="104" cm="1">
        <f t="array" ref="I725" xml:space="preserve"> MATCH(TRUE, ISNUMBER( SEARCH( LEFT(小韻資料表[[#This Row],[切語]],1), 切語上字資料表[切語上字]) ), 0)</f>
        <v>37</v>
      </c>
      <c r="J725" s="141" t="str" cm="1">
        <f t="array" ref="J725" xml:space="preserve"> INDEX(切語上字資料表[聲母], 小韻資料表[[#This Row],[上字表識別號]])</f>
        <v>匣</v>
      </c>
      <c r="K725" s="105" t="str" cm="1">
        <f t="array" ref="K725" xml:space="preserve"> INDEX(切語上字資料表[聲母拼音碼], 小韻資料表[[#This Row],[上字表識別號]])</f>
        <v>h</v>
      </c>
      <c r="L725" s="104" t="str" cm="1">
        <f t="array" ref="L725" xml:space="preserve"> INDEX(切語上字資料表[清濁], 小韻資料表[[#This Row],[上字表識別號]])</f>
        <v>全濁</v>
      </c>
      <c r="M725" s="153" t="s">
        <v>1020</v>
      </c>
      <c r="N725" s="153" t="s">
        <v>5</v>
      </c>
      <c r="O725" s="153" t="s">
        <v>6</v>
      </c>
      <c r="P725" s="153" t="s">
        <v>8</v>
      </c>
      <c r="Q725" s="153" t="str">
        <f xml:space="preserve"> IF(小韻表!$P725&lt;&gt;"入","舒聲","促聲")</f>
        <v>舒聲</v>
      </c>
      <c r="R725" s="144" t="str">
        <f>小韻表!$M725&amp;小韻表!$N725&amp;小韻表!$O725&amp;小韻表!$Q725</f>
        <v>豪一開舒聲</v>
      </c>
      <c r="S725" s="141" t="str">
        <f xml:space="preserve"> INDEX(韻碼資料表[韻母],  MATCH(小韻資料表[[#This Row],[韻碼]], 韻碼資料表[韻碼], 0))</f>
        <v>豪</v>
      </c>
      <c r="T725" s="105" t="str">
        <f xml:space="preserve"> INDEX(韻碼資料表[擬音],  MATCH(小韻資料表[[#This Row],[韻碼]], 韻碼資料表[韻碼], 0))</f>
        <v>o</v>
      </c>
      <c r="U725" s="153" t="str">
        <f xml:space="preserve"> RIGHT( 小韻資料表[[#This Row],[清濁]], 1) &amp; 小韻資料表[[#This Row],[調]]</f>
        <v>濁平</v>
      </c>
      <c r="V725" s="141">
        <f xml:space="preserve"> MATCH(小韻資料表[[#This Row],[四聲八調]], 設定表!$B$8:$B$15,0)</f>
        <v>5</v>
      </c>
      <c r="W725" s="104" t="s">
        <v>1697</v>
      </c>
      <c r="X725" s="104" t="s">
        <v>1697</v>
      </c>
      <c r="Y725" s="104" t="s">
        <v>48046</v>
      </c>
      <c r="Z725" s="104" t="s">
        <v>1697</v>
      </c>
      <c r="AB725" s="11"/>
      <c r="AC725" s="11"/>
      <c r="AF725" s="11"/>
      <c r="AG725" s="11"/>
      <c r="AH725" s="11"/>
      <c r="AL725" s="11"/>
      <c r="AM725" s="11"/>
    </row>
    <row r="726" spans="1:39">
      <c r="A726" s="102">
        <v>721</v>
      </c>
      <c r="B726" s="140" t="str">
        <f xml:space="preserve"> LEFT(小韻表!$D726,1)</f>
        <v>猱</v>
      </c>
      <c r="C726" s="148" t="str">
        <f>小韻資料表[[#This Row],[聲母拼音碼]] &amp; 小韻資料表[[#This Row],[韻母拼音碼]] &amp; 小韻資料表[[#This Row],[拼音調號]]</f>
        <v>no5</v>
      </c>
      <c r="D726" s="102" t="s">
        <v>48047</v>
      </c>
      <c r="E726" s="104">
        <f xml:space="preserve"> LEN(小韻資料表[[#This Row],[小韻字集]])</f>
        <v>10</v>
      </c>
      <c r="F726" s="152" t="s">
        <v>46998</v>
      </c>
      <c r="G726" s="152" t="s">
        <v>1038</v>
      </c>
      <c r="H726" s="102">
        <v>16</v>
      </c>
      <c r="I726" s="102" cm="1">
        <f t="array" ref="I726" xml:space="preserve"> MATCH(TRUE, ISNUMBER( SEARCH( LEFT(小韻資料表[[#This Row],[切語]],1), 切語上字資料表[切語上字]) ), 0)</f>
        <v>12</v>
      </c>
      <c r="J726" s="141" t="str" cm="1">
        <f t="array" ref="J726" xml:space="preserve"> INDEX(切語上字資料表[聲母], 小韻資料表[[#This Row],[上字表識別號]])</f>
        <v>泥</v>
      </c>
      <c r="K726" s="103" t="str" cm="1">
        <f t="array" ref="K726" xml:space="preserve"> INDEX(切語上字資料表[聲母拼音碼], 小韻資料表[[#This Row],[上字表識別號]])</f>
        <v>n</v>
      </c>
      <c r="L726" s="102" t="str" cm="1">
        <f t="array" ref="L726" xml:space="preserve"> INDEX(切語上字資料表[清濁], 小韻資料表[[#This Row],[上字表識別號]])</f>
        <v>次濁</v>
      </c>
      <c r="M726" s="152" t="s">
        <v>1020</v>
      </c>
      <c r="N726" s="152" t="s">
        <v>5</v>
      </c>
      <c r="O726" s="152" t="s">
        <v>6</v>
      </c>
      <c r="P726" s="152" t="s">
        <v>8</v>
      </c>
      <c r="Q726" s="152" t="str">
        <f xml:space="preserve"> IF(小韻表!$P726&lt;&gt;"入","舒聲","促聲")</f>
        <v>舒聲</v>
      </c>
      <c r="R726" s="108" t="str">
        <f>小韻表!$M726&amp;小韻表!$N726&amp;小韻表!$O726&amp;小韻表!$Q726</f>
        <v>豪一開舒聲</v>
      </c>
      <c r="S726" s="140" t="str">
        <f xml:space="preserve"> INDEX(韻碼資料表[韻母],  MATCH(小韻資料表[[#This Row],[韻碼]], 韻碼資料表[韻碼], 0))</f>
        <v>豪</v>
      </c>
      <c r="T726" s="103" t="str">
        <f xml:space="preserve"> INDEX(韻碼資料表[擬音],  MATCH(小韻資料表[[#This Row],[韻碼]], 韻碼資料表[韻碼], 0))</f>
        <v>o</v>
      </c>
      <c r="U726" s="152" t="str">
        <f xml:space="preserve"> RIGHT( 小韻資料表[[#This Row],[清濁]], 1) &amp; 小韻資料表[[#This Row],[調]]</f>
        <v>濁平</v>
      </c>
      <c r="V726" s="140">
        <f xml:space="preserve"> MATCH(小韻資料表[[#This Row],[四聲八調]], 設定表!$B$8:$B$15,0)</f>
        <v>5</v>
      </c>
      <c r="W726" s="102" t="s">
        <v>1697</v>
      </c>
      <c r="X726" s="102" t="s">
        <v>1697</v>
      </c>
      <c r="Y726" s="102" t="s">
        <v>48048</v>
      </c>
      <c r="Z726" s="102" t="s">
        <v>1697</v>
      </c>
      <c r="AB726" s="11"/>
      <c r="AC726" s="11"/>
      <c r="AF726" s="11"/>
      <c r="AG726" s="11"/>
      <c r="AH726" s="11"/>
      <c r="AL726" s="11"/>
      <c r="AM726" s="11"/>
    </row>
    <row r="727" spans="1:39">
      <c r="A727" s="104">
        <v>722</v>
      </c>
      <c r="B727" s="141" t="str">
        <f xml:space="preserve"> LEFT(小韻表!$D727,1)</f>
        <v>尻</v>
      </c>
      <c r="C727" s="149" t="str">
        <f>小韻資料表[[#This Row],[聲母拼音碼]] &amp; 小韻資料表[[#This Row],[韻母拼音碼]] &amp; 小韻資料表[[#This Row],[拼音調號]]</f>
        <v>go5</v>
      </c>
      <c r="D727" s="104" t="s">
        <v>1040</v>
      </c>
      <c r="E727" s="104">
        <f xml:space="preserve"> LEN(小韻資料表[[#This Row],[小韻字集]])</f>
        <v>2</v>
      </c>
      <c r="F727" s="153" t="s">
        <v>46998</v>
      </c>
      <c r="G727" s="153" t="s">
        <v>1039</v>
      </c>
      <c r="H727" s="104">
        <v>17</v>
      </c>
      <c r="I727" s="104" cm="1">
        <f t="array" ref="I727" xml:space="preserve"> MATCH(TRUE, ISNUMBER( SEARCH( LEFT(小韻資料表[[#This Row],[切語]],1), 切語上字資料表[切語上字]) ), 0)</f>
        <v>34</v>
      </c>
      <c r="J727" s="141" t="str" cm="1">
        <f t="array" ref="J727" xml:space="preserve"> INDEX(切語上字資料表[聲母], 小韻資料表[[#This Row],[上字表識別號]])</f>
        <v>疑</v>
      </c>
      <c r="K727" s="105" t="str" cm="1">
        <f t="array" ref="K727" xml:space="preserve"> INDEX(切語上字資料表[聲母拼音碼], 小韻資料表[[#This Row],[上字表識別號]])</f>
        <v>g</v>
      </c>
      <c r="L727" s="104" t="str" cm="1">
        <f t="array" ref="L727" xml:space="preserve"> INDEX(切語上字資料表[清濁], 小韻資料表[[#This Row],[上字表識別號]])</f>
        <v>次濁</v>
      </c>
      <c r="M727" s="153" t="s">
        <v>1020</v>
      </c>
      <c r="N727" s="153" t="s">
        <v>5</v>
      </c>
      <c r="O727" s="153" t="s">
        <v>6</v>
      </c>
      <c r="P727" s="153" t="s">
        <v>8</v>
      </c>
      <c r="Q727" s="153" t="str">
        <f xml:space="preserve"> IF(小韻表!$P727&lt;&gt;"入","舒聲","促聲")</f>
        <v>舒聲</v>
      </c>
      <c r="R727" s="144" t="str">
        <f>小韻表!$M727&amp;小韻表!$N727&amp;小韻表!$O727&amp;小韻表!$Q727</f>
        <v>豪一開舒聲</v>
      </c>
      <c r="S727" s="141" t="str">
        <f xml:space="preserve"> INDEX(韻碼資料表[韻母],  MATCH(小韻資料表[[#This Row],[韻碼]], 韻碼資料表[韻碼], 0))</f>
        <v>豪</v>
      </c>
      <c r="T727" s="105" t="str">
        <f xml:space="preserve"> INDEX(韻碼資料表[擬音],  MATCH(小韻資料表[[#This Row],[韻碼]], 韻碼資料表[韻碼], 0))</f>
        <v>o</v>
      </c>
      <c r="U727" s="153" t="str">
        <f xml:space="preserve"> RIGHT( 小韻資料表[[#This Row],[清濁]], 1) &amp; 小韻資料表[[#This Row],[調]]</f>
        <v>濁平</v>
      </c>
      <c r="V727" s="141">
        <f xml:space="preserve"> MATCH(小韻資料表[[#This Row],[四聲八調]], 設定表!$B$8:$B$15,0)</f>
        <v>5</v>
      </c>
      <c r="W727" s="104" t="s">
        <v>1697</v>
      </c>
      <c r="X727" s="104" t="s">
        <v>1697</v>
      </c>
      <c r="Y727" s="104" t="s">
        <v>1697</v>
      </c>
      <c r="Z727" s="104" t="s">
        <v>1697</v>
      </c>
      <c r="AB727" s="11"/>
      <c r="AC727" s="11"/>
      <c r="AF727" s="11"/>
      <c r="AG727" s="11"/>
      <c r="AH727" s="11"/>
      <c r="AL727" s="11"/>
      <c r="AM727" s="11"/>
    </row>
    <row r="728" spans="1:39">
      <c r="A728" s="102">
        <v>723</v>
      </c>
      <c r="B728" s="140" t="str">
        <f xml:space="preserve"> LEFT(小韻表!$D728,1)</f>
        <v>操</v>
      </c>
      <c r="C728" s="148" t="str">
        <f>小韻資料表[[#This Row],[聲母拼音碼]] &amp; 小韻資料表[[#This Row],[韻母拼音碼]] &amp; 小韻資料表[[#This Row],[拼音調號]]</f>
        <v>zo5</v>
      </c>
      <c r="D728" s="102" t="s">
        <v>1042</v>
      </c>
      <c r="E728" s="104">
        <f xml:space="preserve"> LEN(小韻資料表[[#This Row],[小韻字集]])</f>
        <v>5</v>
      </c>
      <c r="F728" s="152" t="s">
        <v>46998</v>
      </c>
      <c r="G728" s="152" t="s">
        <v>1041</v>
      </c>
      <c r="H728" s="102">
        <v>18</v>
      </c>
      <c r="I728" s="102" cm="1">
        <f t="array" ref="I728" xml:space="preserve"> MATCH(TRUE, ISNUMBER( SEARCH( LEFT(小韻資料表[[#This Row],[切語]],1), 切語上字資料表[切語上字]) ), 0)</f>
        <v>19</v>
      </c>
      <c r="J728" s="141" t="str" cm="1">
        <f t="array" ref="J728" xml:space="preserve"> INDEX(切語上字資料表[聲母], 小韻資料表[[#This Row],[上字表識別號]])</f>
        <v>從</v>
      </c>
      <c r="K728" s="103" t="str" cm="1">
        <f t="array" ref="K728" xml:space="preserve"> INDEX(切語上字資料表[聲母拼音碼], 小韻資料表[[#This Row],[上字表識別號]])</f>
        <v>z</v>
      </c>
      <c r="L728" s="102" t="str" cm="1">
        <f t="array" ref="L728" xml:space="preserve"> INDEX(切語上字資料表[清濁], 小韻資料表[[#This Row],[上字表識別號]])</f>
        <v>全濁</v>
      </c>
      <c r="M728" s="152" t="s">
        <v>1020</v>
      </c>
      <c r="N728" s="152" t="s">
        <v>5</v>
      </c>
      <c r="O728" s="152" t="s">
        <v>6</v>
      </c>
      <c r="P728" s="152" t="s">
        <v>8</v>
      </c>
      <c r="Q728" s="152" t="str">
        <f xml:space="preserve"> IF(小韻表!$P728&lt;&gt;"入","舒聲","促聲")</f>
        <v>舒聲</v>
      </c>
      <c r="R728" s="108" t="str">
        <f>小韻表!$M728&amp;小韻表!$N728&amp;小韻表!$O728&amp;小韻表!$Q728</f>
        <v>豪一開舒聲</v>
      </c>
      <c r="S728" s="140" t="str">
        <f xml:space="preserve"> INDEX(韻碼資料表[韻母],  MATCH(小韻資料表[[#This Row],[韻碼]], 韻碼資料表[韻碼], 0))</f>
        <v>豪</v>
      </c>
      <c r="T728" s="103" t="str">
        <f xml:space="preserve"> INDEX(韻碼資料表[擬音],  MATCH(小韻資料表[[#This Row],[韻碼]], 韻碼資料表[韻碼], 0))</f>
        <v>o</v>
      </c>
      <c r="U728" s="152" t="str">
        <f xml:space="preserve"> RIGHT( 小韻資料表[[#This Row],[清濁]], 1) &amp; 小韻資料表[[#This Row],[調]]</f>
        <v>濁平</v>
      </c>
      <c r="V728" s="140">
        <f xml:space="preserve"> MATCH(小韻資料表[[#This Row],[四聲八調]], 設定表!$B$8:$B$15,0)</f>
        <v>5</v>
      </c>
      <c r="W728" s="102" t="s">
        <v>1697</v>
      </c>
      <c r="X728" s="102" t="s">
        <v>1697</v>
      </c>
      <c r="Y728" s="102" t="s">
        <v>1697</v>
      </c>
      <c r="Z728" s="102" t="s">
        <v>1697</v>
      </c>
      <c r="AB728" s="11"/>
      <c r="AC728" s="11"/>
      <c r="AF728" s="11"/>
      <c r="AG728" s="11"/>
      <c r="AH728" s="11"/>
      <c r="AL728" s="11"/>
      <c r="AM728" s="11"/>
    </row>
    <row r="729" spans="1:39">
      <c r="A729" s="104">
        <v>724</v>
      </c>
      <c r="B729" s="141" t="str">
        <f xml:space="preserve"> LEFT(小韻表!$D729,1)</f>
        <v>㯱</v>
      </c>
      <c r="C729" s="149" t="str">
        <f>小韻資料表[[#This Row],[聲母拼音碼]] &amp; 小韻資料表[[#This Row],[韻母拼音碼]] &amp; 小韻資料表[[#This Row],[拼音調號]]</f>
        <v>pho1</v>
      </c>
      <c r="D729" s="104" t="s">
        <v>1044</v>
      </c>
      <c r="E729" s="104">
        <f xml:space="preserve"> LEN(小韻資料表[[#This Row],[小韻字集]])</f>
        <v>4</v>
      </c>
      <c r="F729" s="153" t="s">
        <v>46998</v>
      </c>
      <c r="G729" s="153" t="s">
        <v>1043</v>
      </c>
      <c r="H729" s="104">
        <v>19</v>
      </c>
      <c r="I729" s="104" cm="1">
        <f t="array" ref="I729" xml:space="preserve"> MATCH(TRUE, ISNUMBER( SEARCH( LEFT(小韻資料表[[#This Row],[切語]],1), 切語上字資料表[切語上字]) ), 0)</f>
        <v>2</v>
      </c>
      <c r="J729" s="141" t="str" cm="1">
        <f t="array" ref="J729" xml:space="preserve"> INDEX(切語上字資料表[聲母], 小韻資料表[[#This Row],[上字表識別號]])</f>
        <v>滂</v>
      </c>
      <c r="K729" s="105" t="str" cm="1">
        <f t="array" ref="K729" xml:space="preserve"> INDEX(切語上字資料表[聲母拼音碼], 小韻資料表[[#This Row],[上字表識別號]])</f>
        <v>ph</v>
      </c>
      <c r="L729" s="104" t="str" cm="1">
        <f t="array" ref="L729" xml:space="preserve"> INDEX(切語上字資料表[清濁], 小韻資料表[[#This Row],[上字表識別號]])</f>
        <v>次清</v>
      </c>
      <c r="M729" s="153" t="s">
        <v>1020</v>
      </c>
      <c r="N729" s="153" t="s">
        <v>5</v>
      </c>
      <c r="O729" s="153" t="s">
        <v>6</v>
      </c>
      <c r="P729" s="153" t="s">
        <v>8</v>
      </c>
      <c r="Q729" s="153" t="str">
        <f xml:space="preserve"> IF(小韻表!$P729&lt;&gt;"入","舒聲","促聲")</f>
        <v>舒聲</v>
      </c>
      <c r="R729" s="144" t="str">
        <f>小韻表!$M729&amp;小韻表!$N729&amp;小韻表!$O729&amp;小韻表!$Q729</f>
        <v>豪一開舒聲</v>
      </c>
      <c r="S729" s="141" t="str">
        <f xml:space="preserve"> INDEX(韻碼資料表[韻母],  MATCH(小韻資料表[[#This Row],[韻碼]], 韻碼資料表[韻碼], 0))</f>
        <v>豪</v>
      </c>
      <c r="T729" s="105" t="str">
        <f xml:space="preserve"> INDEX(韻碼資料表[擬音],  MATCH(小韻資料表[[#This Row],[韻碼]], 韻碼資料表[韻碼], 0))</f>
        <v>o</v>
      </c>
      <c r="U729" s="153" t="str">
        <f xml:space="preserve"> RIGHT( 小韻資料表[[#This Row],[清濁]], 1) &amp; 小韻資料表[[#This Row],[調]]</f>
        <v>清平</v>
      </c>
      <c r="V729" s="141">
        <f xml:space="preserve"> MATCH(小韻資料表[[#This Row],[四聲八調]], 設定表!$B$8:$B$15,0)</f>
        <v>1</v>
      </c>
      <c r="W729" s="104" t="s">
        <v>1697</v>
      </c>
      <c r="X729" s="104" t="s">
        <v>1697</v>
      </c>
      <c r="Y729" s="104" t="s">
        <v>1697</v>
      </c>
      <c r="Z729" s="104" t="s">
        <v>1697</v>
      </c>
      <c r="AB729" s="11"/>
      <c r="AC729" s="11"/>
      <c r="AF729" s="11"/>
      <c r="AG729" s="11"/>
      <c r="AH729" s="11"/>
      <c r="AL729" s="11"/>
      <c r="AM729" s="11"/>
    </row>
    <row r="730" spans="1:39">
      <c r="A730" s="102">
        <v>725</v>
      </c>
      <c r="B730" s="140" t="str">
        <f xml:space="preserve"> LEFT(小韻表!$D730,1)</f>
        <v>歌</v>
      </c>
      <c r="C730" s="148" t="str">
        <f>小韻資料表[[#This Row],[聲母拼音碼]] &amp; 小韻資料表[[#This Row],[韻母拼音碼]] &amp; 小韻資料表[[#This Row],[拼音調號]]</f>
        <v>ko5</v>
      </c>
      <c r="D730" s="102" t="s">
        <v>48049</v>
      </c>
      <c r="E730" s="104">
        <f xml:space="preserve"> LEN(小韻資料表[[#This Row],[小韻字集]])</f>
        <v>11</v>
      </c>
      <c r="F730" s="152" t="s">
        <v>47001</v>
      </c>
      <c r="G730" s="152" t="s">
        <v>1046</v>
      </c>
      <c r="H730" s="102">
        <v>1</v>
      </c>
      <c r="I730" s="102" cm="1">
        <f t="array" ref="I730" xml:space="preserve"> MATCH(TRUE, ISNUMBER( SEARCH( LEFT(小韻資料表[[#This Row],[切語]],1), 切語上字資料表[切語上字]) ), 0)</f>
        <v>33</v>
      </c>
      <c r="J730" s="141" t="str" cm="1">
        <f t="array" ref="J730" xml:space="preserve"> INDEX(切語上字資料表[聲母], 小韻資料表[[#This Row],[上字表識別號]])</f>
        <v>羣</v>
      </c>
      <c r="K730" s="103" t="str" cm="1">
        <f t="array" ref="K730" xml:space="preserve"> INDEX(切語上字資料表[聲母拼音碼], 小韻資料表[[#This Row],[上字表識別號]])</f>
        <v>k</v>
      </c>
      <c r="L730" s="102" t="str" cm="1">
        <f t="array" ref="L730" xml:space="preserve"> INDEX(切語上字資料表[清濁], 小韻資料表[[#This Row],[上字表識別號]])</f>
        <v>全濁</v>
      </c>
      <c r="M730" s="152" t="s">
        <v>1045</v>
      </c>
      <c r="N730" s="152" t="s">
        <v>5</v>
      </c>
      <c r="O730" s="152" t="s">
        <v>6</v>
      </c>
      <c r="P730" s="152" t="s">
        <v>8</v>
      </c>
      <c r="Q730" s="152" t="str">
        <f xml:space="preserve"> IF(小韻表!$P730&lt;&gt;"入","舒聲","促聲")</f>
        <v>舒聲</v>
      </c>
      <c r="R730" s="108" t="str">
        <f>小韻表!$M730&amp;小韻表!$N730&amp;小韻表!$O730&amp;小韻表!$Q730</f>
        <v>歌一開舒聲</v>
      </c>
      <c r="S730" s="140" t="str">
        <f xml:space="preserve"> INDEX(韻碼資料表[韻母],  MATCH(小韻資料表[[#This Row],[韻碼]], 韻碼資料表[韻碼], 0))</f>
        <v>歌</v>
      </c>
      <c r="T730" s="103" t="str">
        <f xml:space="preserve"> INDEX(韻碼資料表[擬音],  MATCH(小韻資料表[[#This Row],[韻碼]], 韻碼資料表[韻碼], 0))</f>
        <v>o</v>
      </c>
      <c r="U730" s="152" t="str">
        <f xml:space="preserve"> RIGHT( 小韻資料表[[#This Row],[清濁]], 1) &amp; 小韻資料表[[#This Row],[調]]</f>
        <v>濁平</v>
      </c>
      <c r="V730" s="140">
        <f xml:space="preserve"> MATCH(小韻資料表[[#This Row],[四聲八調]], 設定表!$B$8:$B$15,0)</f>
        <v>5</v>
      </c>
      <c r="W730" s="102" t="s">
        <v>1697</v>
      </c>
      <c r="X730" s="102" t="s">
        <v>1697</v>
      </c>
      <c r="Y730" s="102" t="s">
        <v>1697</v>
      </c>
      <c r="Z730" s="102" t="s">
        <v>1697</v>
      </c>
      <c r="AB730" s="11"/>
      <c r="AC730" s="11"/>
      <c r="AF730" s="11"/>
      <c r="AG730" s="11"/>
      <c r="AH730" s="11"/>
      <c r="AL730" s="11"/>
      <c r="AM730" s="11"/>
    </row>
    <row r="731" spans="1:39">
      <c r="A731" s="104">
        <v>726</v>
      </c>
      <c r="B731" s="141" t="str">
        <f xml:space="preserve"> LEFT(小韻表!$D731,1)</f>
        <v>蹉</v>
      </c>
      <c r="C731" s="149" t="str">
        <f>小韻資料表[[#This Row],[聲母拼音碼]] &amp; 小韻資料表[[#This Row],[韻母拼音碼]] &amp; 小韻資料表[[#This Row],[拼音調號]]</f>
        <v>zo5</v>
      </c>
      <c r="D731" s="104" t="s">
        <v>48050</v>
      </c>
      <c r="E731" s="104">
        <f xml:space="preserve"> LEN(小韻資料表[[#This Row],[小韻字集]])</f>
        <v>8</v>
      </c>
      <c r="F731" s="153" t="s">
        <v>47001</v>
      </c>
      <c r="G731" s="153" t="s">
        <v>1048</v>
      </c>
      <c r="H731" s="104">
        <v>2</v>
      </c>
      <c r="I731" s="104" cm="1">
        <f t="array" ref="I731" xml:space="preserve"> MATCH(TRUE, ISNUMBER( SEARCH( LEFT(小韻資料表[[#This Row],[切語]],1), 切語上字資料表[切語上字]) ), 0)</f>
        <v>19</v>
      </c>
      <c r="J731" s="141" t="str" cm="1">
        <f t="array" ref="J731" xml:space="preserve"> INDEX(切語上字資料表[聲母], 小韻資料表[[#This Row],[上字表識別號]])</f>
        <v>從</v>
      </c>
      <c r="K731" s="105" t="str" cm="1">
        <f t="array" ref="K731" xml:space="preserve"> INDEX(切語上字資料表[聲母拼音碼], 小韻資料表[[#This Row],[上字表識別號]])</f>
        <v>z</v>
      </c>
      <c r="L731" s="104" t="str" cm="1">
        <f t="array" ref="L731" xml:space="preserve"> INDEX(切語上字資料表[清濁], 小韻資料表[[#This Row],[上字表識別號]])</f>
        <v>全濁</v>
      </c>
      <c r="M731" s="153" t="s">
        <v>1045</v>
      </c>
      <c r="N731" s="153" t="s">
        <v>5</v>
      </c>
      <c r="O731" s="153" t="s">
        <v>6</v>
      </c>
      <c r="P731" s="153" t="s">
        <v>8</v>
      </c>
      <c r="Q731" s="153" t="str">
        <f xml:space="preserve"> IF(小韻表!$P731&lt;&gt;"入","舒聲","促聲")</f>
        <v>舒聲</v>
      </c>
      <c r="R731" s="144" t="str">
        <f>小韻表!$M731&amp;小韻表!$N731&amp;小韻表!$O731&amp;小韻表!$Q731</f>
        <v>歌一開舒聲</v>
      </c>
      <c r="S731" s="141" t="str">
        <f xml:space="preserve"> INDEX(韻碼資料表[韻母],  MATCH(小韻資料表[[#This Row],[韻碼]], 韻碼資料表[韻碼], 0))</f>
        <v>歌</v>
      </c>
      <c r="T731" s="105" t="str">
        <f xml:space="preserve"> INDEX(韻碼資料表[擬音],  MATCH(小韻資料表[[#This Row],[韻碼]], 韻碼資料表[韻碼], 0))</f>
        <v>o</v>
      </c>
      <c r="U731" s="153" t="str">
        <f xml:space="preserve"> RIGHT( 小韻資料表[[#This Row],[清濁]], 1) &amp; 小韻資料表[[#This Row],[調]]</f>
        <v>濁平</v>
      </c>
      <c r="V731" s="141">
        <f xml:space="preserve"> MATCH(小韻資料表[[#This Row],[四聲八調]], 設定表!$B$8:$B$15,0)</f>
        <v>5</v>
      </c>
      <c r="W731" s="104" t="s">
        <v>1697</v>
      </c>
      <c r="X731" s="104" t="s">
        <v>1697</v>
      </c>
      <c r="Y731" s="104" t="s">
        <v>1697</v>
      </c>
      <c r="Z731" s="104" t="s">
        <v>1697</v>
      </c>
      <c r="AB731" s="11"/>
      <c r="AC731" s="11"/>
      <c r="AF731" s="11"/>
      <c r="AG731" s="11"/>
      <c r="AH731" s="11"/>
      <c r="AL731" s="11"/>
      <c r="AM731" s="11"/>
    </row>
    <row r="732" spans="1:39">
      <c r="A732" s="102">
        <v>727</v>
      </c>
      <c r="B732" s="140" t="str">
        <f xml:space="preserve"> LEFT(小韻表!$D732,1)</f>
        <v>多</v>
      </c>
      <c r="C732" s="148" t="str">
        <f>小韻資料表[[#This Row],[聲母拼音碼]] &amp; 小韻資料表[[#This Row],[韻母拼音碼]] &amp; 小韻資料表[[#This Row],[拼音調號]]</f>
        <v>to1</v>
      </c>
      <c r="D732" s="102" t="s">
        <v>48051</v>
      </c>
      <c r="E732" s="104">
        <f xml:space="preserve"> LEN(小韻資料表[[#This Row],[小韻字集]])</f>
        <v>5</v>
      </c>
      <c r="F732" s="152" t="s">
        <v>47001</v>
      </c>
      <c r="G732" s="152" t="s">
        <v>1049</v>
      </c>
      <c r="H732" s="102">
        <v>3</v>
      </c>
      <c r="I732" s="102" cm="1">
        <f t="array" ref="I732" xml:space="preserve"> MATCH(TRUE, ISNUMBER( SEARCH( LEFT(小韻資料表[[#This Row],[切語]],1), 切語上字資料表[切語上字]) ), 0)</f>
        <v>9</v>
      </c>
      <c r="J732" s="141" t="str" cm="1">
        <f t="array" ref="J732" xml:space="preserve"> INDEX(切語上字資料表[聲母], 小韻資料表[[#This Row],[上字表識別號]])</f>
        <v>端</v>
      </c>
      <c r="K732" s="103" t="str" cm="1">
        <f t="array" ref="K732" xml:space="preserve"> INDEX(切語上字資料表[聲母拼音碼], 小韻資料表[[#This Row],[上字表識別號]])</f>
        <v>t</v>
      </c>
      <c r="L732" s="102" t="str" cm="1">
        <f t="array" ref="L732" xml:space="preserve"> INDEX(切語上字資料表[清濁], 小韻資料表[[#This Row],[上字表識別號]])</f>
        <v>全清</v>
      </c>
      <c r="M732" s="152" t="s">
        <v>1045</v>
      </c>
      <c r="N732" s="152" t="s">
        <v>5</v>
      </c>
      <c r="O732" s="152" t="s">
        <v>6</v>
      </c>
      <c r="P732" s="152" t="s">
        <v>8</v>
      </c>
      <c r="Q732" s="152" t="str">
        <f xml:space="preserve"> IF(小韻表!$P732&lt;&gt;"入","舒聲","促聲")</f>
        <v>舒聲</v>
      </c>
      <c r="R732" s="108" t="str">
        <f>小韻表!$M732&amp;小韻表!$N732&amp;小韻表!$O732&amp;小韻表!$Q732</f>
        <v>歌一開舒聲</v>
      </c>
      <c r="S732" s="140" t="str">
        <f xml:space="preserve"> INDEX(韻碼資料表[韻母],  MATCH(小韻資料表[[#This Row],[韻碼]], 韻碼資料表[韻碼], 0))</f>
        <v>歌</v>
      </c>
      <c r="T732" s="103" t="str">
        <f xml:space="preserve"> INDEX(韻碼資料表[擬音],  MATCH(小韻資料表[[#This Row],[韻碼]], 韻碼資料表[韻碼], 0))</f>
        <v>o</v>
      </c>
      <c r="U732" s="152" t="str">
        <f xml:space="preserve"> RIGHT( 小韻資料表[[#This Row],[清濁]], 1) &amp; 小韻資料表[[#This Row],[調]]</f>
        <v>清平</v>
      </c>
      <c r="V732" s="140">
        <f xml:space="preserve"> MATCH(小韻資料表[[#This Row],[四聲八調]], 設定表!$B$8:$B$15,0)</f>
        <v>1</v>
      </c>
      <c r="W732" s="102" t="s">
        <v>5844</v>
      </c>
      <c r="X732" s="102" t="s">
        <v>1697</v>
      </c>
      <c r="Y732" s="102" t="s">
        <v>48052</v>
      </c>
      <c r="Z732" s="102" t="s">
        <v>1697</v>
      </c>
      <c r="AB732" s="11"/>
      <c r="AC732" s="11"/>
      <c r="AF732" s="11"/>
      <c r="AG732" s="11"/>
      <c r="AH732" s="11"/>
      <c r="AL732" s="11"/>
      <c r="AM732" s="11"/>
    </row>
    <row r="733" spans="1:39">
      <c r="A733" s="104">
        <v>728</v>
      </c>
      <c r="B733" s="141" t="str">
        <f xml:space="preserve"> LEFT(小韻表!$D733,1)</f>
        <v>娑</v>
      </c>
      <c r="C733" s="149" t="str">
        <f>小韻資料表[[#This Row],[聲母拼音碼]] &amp; 小韻資料表[[#This Row],[韻母拼音碼]] &amp; 小韻資料表[[#This Row],[拼音調號]]</f>
        <v>so5</v>
      </c>
      <c r="D733" s="104" t="s">
        <v>48053</v>
      </c>
      <c r="E733" s="104">
        <f xml:space="preserve"> LEN(小韻資料表[[#This Row],[小韻字集]])</f>
        <v>14</v>
      </c>
      <c r="F733" s="153" t="s">
        <v>47001</v>
      </c>
      <c r="G733" s="153" t="s">
        <v>1050</v>
      </c>
      <c r="H733" s="104">
        <v>4</v>
      </c>
      <c r="I733" s="104" cm="1">
        <f t="array" ref="I733" xml:space="preserve"> MATCH(TRUE, ISNUMBER( SEARCH( LEFT(小韻資料表[[#This Row],[切語]],1), 切語上字資料表[切語上字]) ), 0)</f>
        <v>21</v>
      </c>
      <c r="J733" s="141" t="str" cm="1">
        <f t="array" ref="J733" xml:space="preserve"> INDEX(切語上字資料表[聲母], 小韻資料表[[#This Row],[上字表識別號]])</f>
        <v>邪</v>
      </c>
      <c r="K733" s="105" t="str" cm="1">
        <f t="array" ref="K733" xml:space="preserve"> INDEX(切語上字資料表[聲母拼音碼], 小韻資料表[[#This Row],[上字表識別號]])</f>
        <v>s</v>
      </c>
      <c r="L733" s="104" t="str" cm="1">
        <f t="array" ref="L733" xml:space="preserve"> INDEX(切語上字資料表[清濁], 小韻資料表[[#This Row],[上字表識別號]])</f>
        <v>全濁</v>
      </c>
      <c r="M733" s="153" t="s">
        <v>1045</v>
      </c>
      <c r="N733" s="153" t="s">
        <v>5</v>
      </c>
      <c r="O733" s="153" t="s">
        <v>6</v>
      </c>
      <c r="P733" s="153" t="s">
        <v>8</v>
      </c>
      <c r="Q733" s="153" t="str">
        <f xml:space="preserve"> IF(小韻表!$P733&lt;&gt;"入","舒聲","促聲")</f>
        <v>舒聲</v>
      </c>
      <c r="R733" s="144" t="str">
        <f>小韻表!$M733&amp;小韻表!$N733&amp;小韻表!$O733&amp;小韻表!$Q733</f>
        <v>歌一開舒聲</v>
      </c>
      <c r="S733" s="141" t="str">
        <f xml:space="preserve"> INDEX(韻碼資料表[韻母],  MATCH(小韻資料表[[#This Row],[韻碼]], 韻碼資料表[韻碼], 0))</f>
        <v>歌</v>
      </c>
      <c r="T733" s="105" t="str">
        <f xml:space="preserve"> INDEX(韻碼資料表[擬音],  MATCH(小韻資料表[[#This Row],[韻碼]], 韻碼資料表[韻碼], 0))</f>
        <v>o</v>
      </c>
      <c r="U733" s="153" t="str">
        <f xml:space="preserve"> RIGHT( 小韻資料表[[#This Row],[清濁]], 1) &amp; 小韻資料表[[#This Row],[調]]</f>
        <v>濁平</v>
      </c>
      <c r="V733" s="141">
        <f xml:space="preserve"> MATCH(小韻資料表[[#This Row],[四聲八調]], 設定表!$B$8:$B$15,0)</f>
        <v>5</v>
      </c>
      <c r="W733" s="104" t="s">
        <v>1697</v>
      </c>
      <c r="X733" s="104" t="s">
        <v>1697</v>
      </c>
      <c r="Y733" s="104" t="s">
        <v>1697</v>
      </c>
      <c r="Z733" s="104" t="s">
        <v>1697</v>
      </c>
      <c r="AB733" s="11"/>
      <c r="AC733" s="11"/>
      <c r="AF733" s="11"/>
      <c r="AG733" s="11"/>
      <c r="AH733" s="11"/>
      <c r="AL733" s="11"/>
      <c r="AM733" s="11"/>
    </row>
    <row r="734" spans="1:39">
      <c r="A734" s="102">
        <v>729</v>
      </c>
      <c r="B734" s="140" t="str">
        <f xml:space="preserve"> LEFT(小韻表!$D734,1)</f>
        <v>駝</v>
      </c>
      <c r="C734" s="148" t="str">
        <f>小韻資料表[[#This Row],[聲母拼音碼]] &amp; 小韻資料表[[#This Row],[韻母拼音碼]] &amp; 小韻資料表[[#This Row],[拼音調號]]</f>
        <v>do5</v>
      </c>
      <c r="D734" s="102" t="s">
        <v>48054</v>
      </c>
      <c r="E734" s="104">
        <f xml:space="preserve"> LEN(小韻資料表[[#This Row],[小韻字集]])</f>
        <v>26</v>
      </c>
      <c r="F734" s="152" t="s">
        <v>47001</v>
      </c>
      <c r="G734" s="152" t="s">
        <v>1051</v>
      </c>
      <c r="H734" s="102">
        <v>5</v>
      </c>
      <c r="I734" s="102" cm="1">
        <f t="array" ref="I734" xml:space="preserve"> MATCH(TRUE, ISNUMBER( SEARCH( LEFT(小韻資料表[[#This Row],[切語]],1), 切語上字資料表[切語上字]) ), 0)</f>
        <v>11</v>
      </c>
      <c r="J734" s="141" t="str" cm="1">
        <f t="array" ref="J734" xml:space="preserve"> INDEX(切語上字資料表[聲母], 小韻資料表[[#This Row],[上字表識別號]])</f>
        <v>定</v>
      </c>
      <c r="K734" s="103" t="str" cm="1">
        <f t="array" ref="K734" xml:space="preserve"> INDEX(切語上字資料表[聲母拼音碼], 小韻資料表[[#This Row],[上字表識別號]])</f>
        <v>d</v>
      </c>
      <c r="L734" s="102" t="str" cm="1">
        <f t="array" ref="L734" xml:space="preserve"> INDEX(切語上字資料表[清濁], 小韻資料表[[#This Row],[上字表識別號]])</f>
        <v>全濁</v>
      </c>
      <c r="M734" s="152" t="s">
        <v>1045</v>
      </c>
      <c r="N734" s="152" t="s">
        <v>5</v>
      </c>
      <c r="O734" s="152" t="s">
        <v>6</v>
      </c>
      <c r="P734" s="152" t="s">
        <v>8</v>
      </c>
      <c r="Q734" s="152" t="str">
        <f xml:space="preserve"> IF(小韻表!$P734&lt;&gt;"入","舒聲","促聲")</f>
        <v>舒聲</v>
      </c>
      <c r="R734" s="108" t="str">
        <f>小韻表!$M734&amp;小韻表!$N734&amp;小韻表!$O734&amp;小韻表!$Q734</f>
        <v>歌一開舒聲</v>
      </c>
      <c r="S734" s="140" t="str">
        <f xml:space="preserve"> INDEX(韻碼資料表[韻母],  MATCH(小韻資料表[[#This Row],[韻碼]], 韻碼資料表[韻碼], 0))</f>
        <v>歌</v>
      </c>
      <c r="T734" s="103" t="str">
        <f xml:space="preserve"> INDEX(韻碼資料表[擬音],  MATCH(小韻資料表[[#This Row],[韻碼]], 韻碼資料表[韻碼], 0))</f>
        <v>o</v>
      </c>
      <c r="U734" s="152" t="str">
        <f xml:space="preserve"> RIGHT( 小韻資料表[[#This Row],[清濁]], 1) &amp; 小韻資料表[[#This Row],[調]]</f>
        <v>濁平</v>
      </c>
      <c r="V734" s="140">
        <f xml:space="preserve"> MATCH(小韻資料表[[#This Row],[四聲八調]], 設定表!$B$8:$B$15,0)</f>
        <v>5</v>
      </c>
      <c r="W734" s="102" t="s">
        <v>1697</v>
      </c>
      <c r="X734" s="102" t="s">
        <v>1697</v>
      </c>
      <c r="Y734" s="102" t="s">
        <v>48055</v>
      </c>
      <c r="Z734" s="102" t="s">
        <v>1697</v>
      </c>
      <c r="AB734" s="11"/>
      <c r="AC734" s="11"/>
      <c r="AF734" s="11"/>
      <c r="AG734" s="11"/>
      <c r="AH734" s="11"/>
      <c r="AL734" s="11"/>
      <c r="AM734" s="11"/>
    </row>
    <row r="735" spans="1:39">
      <c r="A735" s="104">
        <v>730</v>
      </c>
      <c r="B735" s="141" t="str">
        <f xml:space="preserve"> LEFT(小韻表!$D735,1)</f>
        <v>醝</v>
      </c>
      <c r="C735" s="149" t="str">
        <f>小韻資料表[[#This Row],[聲母拼音碼]] &amp; 小韻資料表[[#This Row],[韻母拼音碼]] &amp; 小韻資料表[[#This Row],[拼音調號]]</f>
        <v>so1</v>
      </c>
      <c r="D735" s="104" t="s">
        <v>48056</v>
      </c>
      <c r="E735" s="104">
        <f xml:space="preserve"> LEN(小韻資料表[[#This Row],[小韻字集]])</f>
        <v>22</v>
      </c>
      <c r="F735" s="153" t="s">
        <v>47001</v>
      </c>
      <c r="G735" s="153" t="s">
        <v>1052</v>
      </c>
      <c r="H735" s="104">
        <v>6</v>
      </c>
      <c r="I735" s="104" cm="1">
        <f t="array" ref="I735" xml:space="preserve"> MATCH(TRUE, ISNUMBER( SEARCH( LEFT(小韻資料表[[#This Row],[切語]],1), 切語上字資料表[切語上字]) ), 0)</f>
        <v>20</v>
      </c>
      <c r="J735" s="141" t="str" cm="1">
        <f t="array" ref="J735" xml:space="preserve"> INDEX(切語上字資料表[聲母], 小韻資料表[[#This Row],[上字表識別號]])</f>
        <v>心</v>
      </c>
      <c r="K735" s="105" t="str" cm="1">
        <f t="array" ref="K735" xml:space="preserve"> INDEX(切語上字資料表[聲母拼音碼], 小韻資料表[[#This Row],[上字表識別號]])</f>
        <v>s</v>
      </c>
      <c r="L735" s="104" t="str" cm="1">
        <f t="array" ref="L735" xml:space="preserve"> INDEX(切語上字資料表[清濁], 小韻資料表[[#This Row],[上字表識別號]])</f>
        <v>全清</v>
      </c>
      <c r="M735" s="153" t="s">
        <v>1045</v>
      </c>
      <c r="N735" s="153" t="s">
        <v>5</v>
      </c>
      <c r="O735" s="153" t="s">
        <v>6</v>
      </c>
      <c r="P735" s="153" t="s">
        <v>8</v>
      </c>
      <c r="Q735" s="153" t="str">
        <f xml:space="preserve"> IF(小韻表!$P735&lt;&gt;"入","舒聲","促聲")</f>
        <v>舒聲</v>
      </c>
      <c r="R735" s="144" t="str">
        <f>小韻表!$M735&amp;小韻表!$N735&amp;小韻表!$O735&amp;小韻表!$Q735</f>
        <v>歌一開舒聲</v>
      </c>
      <c r="S735" s="141" t="str">
        <f xml:space="preserve"> INDEX(韻碼資料表[韻母],  MATCH(小韻資料表[[#This Row],[韻碼]], 韻碼資料表[韻碼], 0))</f>
        <v>歌</v>
      </c>
      <c r="T735" s="105" t="str">
        <f xml:space="preserve"> INDEX(韻碼資料表[擬音],  MATCH(小韻資料表[[#This Row],[韻碼]], 韻碼資料表[韻碼], 0))</f>
        <v>o</v>
      </c>
      <c r="U735" s="153" t="str">
        <f xml:space="preserve"> RIGHT( 小韻資料表[[#This Row],[清濁]], 1) &amp; 小韻資料表[[#This Row],[調]]</f>
        <v>清平</v>
      </c>
      <c r="V735" s="141">
        <f xml:space="preserve"> MATCH(小韻資料表[[#This Row],[四聲八調]], 設定表!$B$8:$B$15,0)</f>
        <v>1</v>
      </c>
      <c r="W735" s="104" t="s">
        <v>1697</v>
      </c>
      <c r="X735" s="104" t="s">
        <v>1697</v>
      </c>
      <c r="Y735" s="104" t="s">
        <v>8942</v>
      </c>
      <c r="Z735" s="104" t="s">
        <v>1697</v>
      </c>
      <c r="AB735" s="11"/>
      <c r="AC735" s="11"/>
      <c r="AF735" s="11"/>
      <c r="AG735" s="11"/>
      <c r="AH735" s="11"/>
      <c r="AL735" s="11"/>
      <c r="AM735" s="11"/>
    </row>
    <row r="736" spans="1:39">
      <c r="A736" s="102">
        <v>731</v>
      </c>
      <c r="B736" s="140" t="str">
        <f xml:space="preserve"> LEFT(小韻表!$D736,1)</f>
        <v>莪</v>
      </c>
      <c r="C736" s="148" t="str">
        <f>小韻資料表[[#This Row],[聲母拼音碼]] &amp; 小韻資料表[[#This Row],[韻母拼音碼]] &amp; 小韻資料表[[#This Row],[拼音調號]]</f>
        <v>ho1</v>
      </c>
      <c r="D736" s="102" t="s">
        <v>48057</v>
      </c>
      <c r="E736" s="104">
        <f xml:space="preserve"> LEN(小韻資料表[[#This Row],[小韻字集]])</f>
        <v>14</v>
      </c>
      <c r="F736" s="152" t="s">
        <v>47001</v>
      </c>
      <c r="G736" s="152" t="s">
        <v>1053</v>
      </c>
      <c r="H736" s="102">
        <v>7</v>
      </c>
      <c r="I736" s="102" cm="1">
        <f t="array" ref="I736" xml:space="preserve"> MATCH(TRUE, ISNUMBER( SEARCH( LEFT(小韻資料表[[#This Row],[切語]],1), 切語上字資料表[切語上字]) ), 0)</f>
        <v>36</v>
      </c>
      <c r="J736" s="141" t="str" cm="1">
        <f t="array" ref="J736" xml:space="preserve"> INDEX(切語上字資料表[聲母], 小韻資料表[[#This Row],[上字表識別號]])</f>
        <v>曉</v>
      </c>
      <c r="K736" s="103" t="str" cm="1">
        <f t="array" ref="K736" xml:space="preserve"> INDEX(切語上字資料表[聲母拼音碼], 小韻資料表[[#This Row],[上字表識別號]])</f>
        <v>h</v>
      </c>
      <c r="L736" s="102" t="str" cm="1">
        <f t="array" ref="L736" xml:space="preserve"> INDEX(切語上字資料表[清濁], 小韻資料表[[#This Row],[上字表識別號]])</f>
        <v>全清</v>
      </c>
      <c r="M736" s="152" t="s">
        <v>1045</v>
      </c>
      <c r="N736" s="152" t="s">
        <v>5</v>
      </c>
      <c r="O736" s="152" t="s">
        <v>6</v>
      </c>
      <c r="P736" s="152" t="s">
        <v>8</v>
      </c>
      <c r="Q736" s="152" t="str">
        <f xml:space="preserve"> IF(小韻表!$P736&lt;&gt;"入","舒聲","促聲")</f>
        <v>舒聲</v>
      </c>
      <c r="R736" s="108" t="str">
        <f>小韻表!$M736&amp;小韻表!$N736&amp;小韻表!$O736&amp;小韻表!$Q736</f>
        <v>歌一開舒聲</v>
      </c>
      <c r="S736" s="140" t="str">
        <f xml:space="preserve"> INDEX(韻碼資料表[韻母],  MATCH(小韻資料表[[#This Row],[韻碼]], 韻碼資料表[韻碼], 0))</f>
        <v>歌</v>
      </c>
      <c r="T736" s="103" t="str">
        <f xml:space="preserve"> INDEX(韻碼資料表[擬音],  MATCH(小韻資料表[[#This Row],[韻碼]], 韻碼資料表[韻碼], 0))</f>
        <v>o</v>
      </c>
      <c r="U736" s="152" t="str">
        <f xml:space="preserve"> RIGHT( 小韻資料表[[#This Row],[清濁]], 1) &amp; 小韻資料表[[#This Row],[調]]</f>
        <v>清平</v>
      </c>
      <c r="V736" s="140">
        <f xml:space="preserve"> MATCH(小韻資料表[[#This Row],[四聲八調]], 設定表!$B$8:$B$15,0)</f>
        <v>1</v>
      </c>
      <c r="W736" s="102" t="s">
        <v>1697</v>
      </c>
      <c r="X736" s="102" t="s">
        <v>1697</v>
      </c>
      <c r="Y736" s="102" t="s">
        <v>48058</v>
      </c>
      <c r="Z736" s="102" t="s">
        <v>1697</v>
      </c>
      <c r="AB736" s="11"/>
      <c r="AC736" s="11"/>
      <c r="AF736" s="11"/>
      <c r="AG736" s="11"/>
      <c r="AH736" s="11"/>
      <c r="AL736" s="11"/>
      <c r="AM736" s="11"/>
    </row>
    <row r="737" spans="1:39">
      <c r="A737" s="104">
        <v>732</v>
      </c>
      <c r="B737" s="141" t="str">
        <f xml:space="preserve"> LEFT(小韻表!$D737,1)</f>
        <v>佗</v>
      </c>
      <c r="C737" s="149" t="str">
        <f>小韻資料表[[#This Row],[聲母拼音碼]] &amp; 小韻資料表[[#This Row],[韻母拼音碼]] &amp; 小韻資料表[[#This Row],[拼音調號]]</f>
        <v>tho1</v>
      </c>
      <c r="D737" s="104" t="s">
        <v>48059</v>
      </c>
      <c r="E737" s="104">
        <f xml:space="preserve"> LEN(小韻資料表[[#This Row],[小韻字集]])</f>
        <v>7</v>
      </c>
      <c r="F737" s="153" t="s">
        <v>47001</v>
      </c>
      <c r="G737" s="153" t="s">
        <v>1054</v>
      </c>
      <c r="H737" s="104">
        <v>8</v>
      </c>
      <c r="I737" s="104" cm="1">
        <f t="array" ref="I737" xml:space="preserve"> MATCH(TRUE, ISNUMBER( SEARCH( LEFT(小韻資料表[[#This Row],[切語]],1), 切語上字資料表[切語上字]) ), 0)</f>
        <v>10</v>
      </c>
      <c r="J737" s="141" t="str" cm="1">
        <f t="array" ref="J737" xml:space="preserve"> INDEX(切語上字資料表[聲母], 小韻資料表[[#This Row],[上字表識別號]])</f>
        <v>透</v>
      </c>
      <c r="K737" s="105" t="str" cm="1">
        <f t="array" ref="K737" xml:space="preserve"> INDEX(切語上字資料表[聲母拼音碼], 小韻資料表[[#This Row],[上字表識別號]])</f>
        <v>th</v>
      </c>
      <c r="L737" s="104" t="str" cm="1">
        <f t="array" ref="L737" xml:space="preserve"> INDEX(切語上字資料表[清濁], 小韻資料表[[#This Row],[上字表識別號]])</f>
        <v>次清</v>
      </c>
      <c r="M737" s="153" t="s">
        <v>1045</v>
      </c>
      <c r="N737" s="153" t="s">
        <v>5</v>
      </c>
      <c r="O737" s="153" t="s">
        <v>6</v>
      </c>
      <c r="P737" s="153" t="s">
        <v>8</v>
      </c>
      <c r="Q737" s="153" t="str">
        <f xml:space="preserve"> IF(小韻表!$P737&lt;&gt;"入","舒聲","促聲")</f>
        <v>舒聲</v>
      </c>
      <c r="R737" s="144" t="str">
        <f>小韻表!$M737&amp;小韻表!$N737&amp;小韻表!$O737&amp;小韻表!$Q737</f>
        <v>歌一開舒聲</v>
      </c>
      <c r="S737" s="141" t="str">
        <f xml:space="preserve"> INDEX(韻碼資料表[韻母],  MATCH(小韻資料表[[#This Row],[韻碼]], 韻碼資料表[韻碼], 0))</f>
        <v>歌</v>
      </c>
      <c r="T737" s="105" t="str">
        <f xml:space="preserve"> INDEX(韻碼資料表[擬音],  MATCH(小韻資料表[[#This Row],[韻碼]], 韻碼資料表[韻碼], 0))</f>
        <v>o</v>
      </c>
      <c r="U737" s="153" t="str">
        <f xml:space="preserve"> RIGHT( 小韻資料表[[#This Row],[清濁]], 1) &amp; 小韻資料表[[#This Row],[調]]</f>
        <v>清平</v>
      </c>
      <c r="V737" s="141">
        <f xml:space="preserve"> MATCH(小韻資料表[[#This Row],[四聲八調]], 設定表!$B$8:$B$15,0)</f>
        <v>1</v>
      </c>
      <c r="W737" s="104" t="s">
        <v>1697</v>
      </c>
      <c r="X737" s="104" t="s">
        <v>1697</v>
      </c>
      <c r="Y737" s="104" t="s">
        <v>4086</v>
      </c>
      <c r="Z737" s="104" t="s">
        <v>1697</v>
      </c>
      <c r="AB737" s="11"/>
      <c r="AC737" s="11"/>
      <c r="AF737" s="11"/>
      <c r="AG737" s="11"/>
      <c r="AH737" s="11"/>
      <c r="AL737" s="11"/>
      <c r="AM737" s="11"/>
    </row>
    <row r="738" spans="1:39">
      <c r="A738" s="102">
        <v>733</v>
      </c>
      <c r="B738" s="140" t="str">
        <f xml:space="preserve"> LEFT(小韻表!$D738,1)</f>
        <v>羅</v>
      </c>
      <c r="C738" s="148" t="str">
        <f>小韻資料表[[#This Row],[聲母拼音碼]] &amp; 小韻資料表[[#This Row],[韻母拼音碼]] &amp; 小韻資料表[[#This Row],[拼音調號]]</f>
        <v>to1</v>
      </c>
      <c r="D738" s="102" t="s">
        <v>48060</v>
      </c>
      <c r="E738" s="104">
        <f xml:space="preserve"> LEN(小韻資料表[[#This Row],[小韻字集]])</f>
        <v>11</v>
      </c>
      <c r="F738" s="152" t="s">
        <v>47001</v>
      </c>
      <c r="G738" s="152" t="s">
        <v>1055</v>
      </c>
      <c r="H738" s="102">
        <v>9</v>
      </c>
      <c r="I738" s="102" cm="1">
        <f t="array" ref="I738" xml:space="preserve"> MATCH(TRUE, ISNUMBER( SEARCH( LEFT(小韻資料表[[#This Row],[切語]],1), 切語上字資料表[切語上字]) ), 0)</f>
        <v>13</v>
      </c>
      <c r="J738" s="141" t="str" cm="1">
        <f t="array" ref="J738" xml:space="preserve"> INDEX(切語上字資料表[聲母], 小韻資料表[[#This Row],[上字表識別號]])</f>
        <v>知</v>
      </c>
      <c r="K738" s="103" t="str" cm="1">
        <f t="array" ref="K738" xml:space="preserve"> INDEX(切語上字資料表[聲母拼音碼], 小韻資料表[[#This Row],[上字表識別號]])</f>
        <v>t</v>
      </c>
      <c r="L738" s="102" t="str" cm="1">
        <f t="array" ref="L738" xml:space="preserve"> INDEX(切語上字資料表[清濁], 小韻資料表[[#This Row],[上字表識別號]])</f>
        <v>全清</v>
      </c>
      <c r="M738" s="152" t="s">
        <v>1045</v>
      </c>
      <c r="N738" s="152" t="s">
        <v>5</v>
      </c>
      <c r="O738" s="152" t="s">
        <v>6</v>
      </c>
      <c r="P738" s="152" t="s">
        <v>8</v>
      </c>
      <c r="Q738" s="152" t="str">
        <f xml:space="preserve"> IF(小韻表!$P738&lt;&gt;"入","舒聲","促聲")</f>
        <v>舒聲</v>
      </c>
      <c r="R738" s="108" t="str">
        <f>小韻表!$M738&amp;小韻表!$N738&amp;小韻表!$O738&amp;小韻表!$Q738</f>
        <v>歌一開舒聲</v>
      </c>
      <c r="S738" s="140" t="str">
        <f xml:space="preserve"> INDEX(韻碼資料表[韻母],  MATCH(小韻資料表[[#This Row],[韻碼]], 韻碼資料表[韻碼], 0))</f>
        <v>歌</v>
      </c>
      <c r="T738" s="103" t="str">
        <f xml:space="preserve"> INDEX(韻碼資料表[擬音],  MATCH(小韻資料表[[#This Row],[韻碼]], 韻碼資料表[韻碼], 0))</f>
        <v>o</v>
      </c>
      <c r="U738" s="152" t="str">
        <f xml:space="preserve"> RIGHT( 小韻資料表[[#This Row],[清濁]], 1) &amp; 小韻資料表[[#This Row],[調]]</f>
        <v>清平</v>
      </c>
      <c r="V738" s="140">
        <f xml:space="preserve"> MATCH(小韻資料表[[#This Row],[四聲八調]], 設定表!$B$8:$B$15,0)</f>
        <v>1</v>
      </c>
      <c r="W738" s="102" t="s">
        <v>1697</v>
      </c>
      <c r="X738" s="102" t="s">
        <v>1697</v>
      </c>
      <c r="Y738" s="102" t="s">
        <v>1697</v>
      </c>
      <c r="Z738" s="102" t="s">
        <v>1697</v>
      </c>
      <c r="AB738" s="11"/>
      <c r="AC738" s="11"/>
      <c r="AF738" s="11"/>
      <c r="AG738" s="11"/>
      <c r="AH738" s="11"/>
      <c r="AL738" s="11"/>
      <c r="AM738" s="11"/>
    </row>
    <row r="739" spans="1:39">
      <c r="A739" s="104">
        <v>734</v>
      </c>
      <c r="B739" s="141" t="str">
        <f xml:space="preserve"> LEFT(小韻表!$D739,1)</f>
        <v>那</v>
      </c>
      <c r="C739" s="149" t="str">
        <f>小韻資料表[[#This Row],[聲母拼音碼]] &amp; 小韻資料表[[#This Row],[韻母拼音碼]] &amp; 小韻資料表[[#This Row],[拼音調號]]</f>
        <v>no5</v>
      </c>
      <c r="D739" s="104" t="s">
        <v>48061</v>
      </c>
      <c r="E739" s="104">
        <f xml:space="preserve"> LEN(小韻資料表[[#This Row],[小韻字集]])</f>
        <v>13</v>
      </c>
      <c r="F739" s="153" t="s">
        <v>47001</v>
      </c>
      <c r="G739" s="153" t="s">
        <v>1056</v>
      </c>
      <c r="H739" s="104">
        <v>10</v>
      </c>
      <c r="I739" s="104" cm="1">
        <f t="array" ref="I739" xml:space="preserve"> MATCH(TRUE, ISNUMBER( SEARCH( LEFT(小韻資料表[[#This Row],[切語]],1), 切語上字資料表[切語上字]) ), 0)</f>
        <v>12</v>
      </c>
      <c r="J739" s="141" t="str" cm="1">
        <f t="array" ref="J739" xml:space="preserve"> INDEX(切語上字資料表[聲母], 小韻資料表[[#This Row],[上字表識別號]])</f>
        <v>泥</v>
      </c>
      <c r="K739" s="105" t="str" cm="1">
        <f t="array" ref="K739" xml:space="preserve"> INDEX(切語上字資料表[聲母拼音碼], 小韻資料表[[#This Row],[上字表識別號]])</f>
        <v>n</v>
      </c>
      <c r="L739" s="104" t="str" cm="1">
        <f t="array" ref="L739" xml:space="preserve"> INDEX(切語上字資料表[清濁], 小韻資料表[[#This Row],[上字表識別號]])</f>
        <v>次濁</v>
      </c>
      <c r="M739" s="153" t="s">
        <v>1045</v>
      </c>
      <c r="N739" s="153" t="s">
        <v>5</v>
      </c>
      <c r="O739" s="153" t="s">
        <v>6</v>
      </c>
      <c r="P739" s="153" t="s">
        <v>8</v>
      </c>
      <c r="Q739" s="153" t="str">
        <f xml:space="preserve"> IF(小韻表!$P739&lt;&gt;"入","舒聲","促聲")</f>
        <v>舒聲</v>
      </c>
      <c r="R739" s="144" t="str">
        <f>小韻表!$M739&amp;小韻表!$N739&amp;小韻表!$O739&amp;小韻表!$Q739</f>
        <v>歌一開舒聲</v>
      </c>
      <c r="S739" s="141" t="str">
        <f xml:space="preserve"> INDEX(韻碼資料表[韻母],  MATCH(小韻資料表[[#This Row],[韻碼]], 韻碼資料表[韻碼], 0))</f>
        <v>歌</v>
      </c>
      <c r="T739" s="105" t="str">
        <f xml:space="preserve"> INDEX(韻碼資料表[擬音],  MATCH(小韻資料表[[#This Row],[韻碼]], 韻碼資料表[韻碼], 0))</f>
        <v>o</v>
      </c>
      <c r="U739" s="153" t="str">
        <f xml:space="preserve"> RIGHT( 小韻資料表[[#This Row],[清濁]], 1) &amp; 小韻資料表[[#This Row],[調]]</f>
        <v>濁平</v>
      </c>
      <c r="V739" s="141">
        <f xml:space="preserve"> MATCH(小韻資料表[[#This Row],[四聲八調]], 設定表!$B$8:$B$15,0)</f>
        <v>5</v>
      </c>
      <c r="W739" s="104" t="s">
        <v>1697</v>
      </c>
      <c r="X739" s="104" t="s">
        <v>1697</v>
      </c>
      <c r="Y739" s="104" t="s">
        <v>1697</v>
      </c>
      <c r="Z739" s="104" t="s">
        <v>1697</v>
      </c>
      <c r="AB739" s="11"/>
      <c r="AC739" s="11"/>
      <c r="AF739" s="11"/>
      <c r="AG739" s="11"/>
      <c r="AH739" s="11"/>
      <c r="AL739" s="11"/>
      <c r="AM739" s="11"/>
    </row>
    <row r="740" spans="1:39">
      <c r="A740" s="102">
        <v>735</v>
      </c>
      <c r="B740" s="140" t="str">
        <f xml:space="preserve"> LEFT(小韻表!$D740,1)</f>
        <v>何</v>
      </c>
      <c r="C740" s="148" t="str">
        <f>小韻資料表[[#This Row],[聲母拼音碼]] &amp; 小韻資料表[[#This Row],[韻母拼音碼]] &amp; 小韻資料表[[#This Row],[拼音調號]]</f>
        <v>Øo5</v>
      </c>
      <c r="D740" s="102" t="s">
        <v>48062</v>
      </c>
      <c r="E740" s="104">
        <f xml:space="preserve"> LEN(小韻資料表[[#This Row],[小韻字集]])</f>
        <v>7</v>
      </c>
      <c r="F740" s="152" t="s">
        <v>47001</v>
      </c>
      <c r="G740" s="152" t="s">
        <v>1057</v>
      </c>
      <c r="H740" s="102">
        <v>11</v>
      </c>
      <c r="I740" s="102" cm="1">
        <f t="array" ref="I740" xml:space="preserve"> MATCH(TRUE, ISNUMBER( SEARCH( LEFT(小韻資料表[[#This Row],[切語]],1), 切語上字資料表[切語上字]) ), 0)</f>
        <v>39</v>
      </c>
      <c r="J740" s="141" t="str" cm="1">
        <f t="array" ref="J740" xml:space="preserve"> INDEX(切語上字資料表[聲母], 小韻資料表[[#This Row],[上字表識別號]])</f>
        <v>以</v>
      </c>
      <c r="K740" s="103" t="str" cm="1">
        <f t="array" ref="K740" xml:space="preserve"> INDEX(切語上字資料表[聲母拼音碼], 小韻資料表[[#This Row],[上字表識別號]])</f>
        <v>Ø</v>
      </c>
      <c r="L740" s="102" t="str" cm="1">
        <f t="array" ref="L740" xml:space="preserve"> INDEX(切語上字資料表[清濁], 小韻資料表[[#This Row],[上字表識別號]])</f>
        <v>次濁</v>
      </c>
      <c r="M740" s="152" t="s">
        <v>1045</v>
      </c>
      <c r="N740" s="152" t="s">
        <v>5</v>
      </c>
      <c r="O740" s="152" t="s">
        <v>6</v>
      </c>
      <c r="P740" s="152" t="s">
        <v>8</v>
      </c>
      <c r="Q740" s="152" t="str">
        <f xml:space="preserve"> IF(小韻表!$P740&lt;&gt;"入","舒聲","促聲")</f>
        <v>舒聲</v>
      </c>
      <c r="R740" s="108" t="str">
        <f>小韻表!$M740&amp;小韻表!$N740&amp;小韻表!$O740&amp;小韻表!$Q740</f>
        <v>歌一開舒聲</v>
      </c>
      <c r="S740" s="140" t="str">
        <f xml:space="preserve"> INDEX(韻碼資料表[韻母],  MATCH(小韻資料表[[#This Row],[韻碼]], 韻碼資料表[韻碼], 0))</f>
        <v>歌</v>
      </c>
      <c r="T740" s="103" t="str">
        <f xml:space="preserve"> INDEX(韻碼資料表[擬音],  MATCH(小韻資料表[[#This Row],[韻碼]], 韻碼資料表[韻碼], 0))</f>
        <v>o</v>
      </c>
      <c r="U740" s="152" t="str">
        <f xml:space="preserve"> RIGHT( 小韻資料表[[#This Row],[清濁]], 1) &amp; 小韻資料表[[#This Row],[調]]</f>
        <v>濁平</v>
      </c>
      <c r="V740" s="140">
        <f xml:space="preserve"> MATCH(小韻資料表[[#This Row],[四聲八調]], 設定表!$B$8:$B$15,0)</f>
        <v>5</v>
      </c>
      <c r="W740" s="102" t="s">
        <v>1697</v>
      </c>
      <c r="X740" s="102" t="s">
        <v>1697</v>
      </c>
      <c r="Y740" s="102" t="s">
        <v>1697</v>
      </c>
      <c r="Z740" s="102" t="s">
        <v>1697</v>
      </c>
      <c r="AB740" s="11"/>
      <c r="AC740" s="11"/>
      <c r="AF740" s="11"/>
      <c r="AG740" s="11"/>
      <c r="AH740" s="11"/>
      <c r="AL740" s="11"/>
      <c r="AM740" s="11"/>
    </row>
    <row r="741" spans="1:39">
      <c r="A741" s="104">
        <v>736</v>
      </c>
      <c r="B741" s="141" t="str">
        <f xml:space="preserve"> LEFT(小韻表!$D741,1)</f>
        <v>訶</v>
      </c>
      <c r="C741" s="149" t="str">
        <f>小韻資料表[[#This Row],[聲母拼音碼]] &amp; 小韻資料表[[#This Row],[韻母拼音碼]] &amp; 小韻資料表[[#This Row],[拼音調號]]</f>
        <v>Øo5</v>
      </c>
      <c r="D741" s="104" t="s">
        <v>5845</v>
      </c>
      <c r="E741" s="104">
        <f xml:space="preserve"> LEN(小韻資料表[[#This Row],[小韻字集]])</f>
        <v>6</v>
      </c>
      <c r="F741" s="153" t="s">
        <v>47001</v>
      </c>
      <c r="G741" s="153" t="s">
        <v>1058</v>
      </c>
      <c r="H741" s="104">
        <v>12</v>
      </c>
      <c r="I741" s="104" cm="1">
        <f t="array" ref="I741" xml:space="preserve"> MATCH(TRUE, ISNUMBER( SEARCH( LEFT(小韻資料表[[#This Row],[切語]],1), 切語上字資料表[切語上字]) ), 0)</f>
        <v>38</v>
      </c>
      <c r="J741" s="141" t="str" cm="1">
        <f t="array" ref="J741" xml:space="preserve"> INDEX(切語上字資料表[聲母], 小韻資料表[[#This Row],[上字表識別號]])</f>
        <v>云</v>
      </c>
      <c r="K741" s="105" t="str" cm="1">
        <f t="array" ref="K741" xml:space="preserve"> INDEX(切語上字資料表[聲母拼音碼], 小韻資料表[[#This Row],[上字表識別號]])</f>
        <v>Ø</v>
      </c>
      <c r="L741" s="104" t="str" cm="1">
        <f t="array" ref="L741" xml:space="preserve"> INDEX(切語上字資料表[清濁], 小韻資料表[[#This Row],[上字表識別號]])</f>
        <v>次濁</v>
      </c>
      <c r="M741" s="153" t="s">
        <v>1045</v>
      </c>
      <c r="N741" s="153" t="s">
        <v>5</v>
      </c>
      <c r="O741" s="153" t="s">
        <v>6</v>
      </c>
      <c r="P741" s="153" t="s">
        <v>8</v>
      </c>
      <c r="Q741" s="153" t="str">
        <f xml:space="preserve"> IF(小韻表!$P741&lt;&gt;"入","舒聲","促聲")</f>
        <v>舒聲</v>
      </c>
      <c r="R741" s="144" t="str">
        <f>小韻表!$M741&amp;小韻表!$N741&amp;小韻表!$O741&amp;小韻表!$Q741</f>
        <v>歌一開舒聲</v>
      </c>
      <c r="S741" s="141" t="str">
        <f xml:space="preserve"> INDEX(韻碼資料表[韻母],  MATCH(小韻資料表[[#This Row],[韻碼]], 韻碼資料表[韻碼], 0))</f>
        <v>歌</v>
      </c>
      <c r="T741" s="105" t="str">
        <f xml:space="preserve"> INDEX(韻碼資料表[擬音],  MATCH(小韻資料表[[#This Row],[韻碼]], 韻碼資料表[韻碼], 0))</f>
        <v>o</v>
      </c>
      <c r="U741" s="153" t="str">
        <f xml:space="preserve"> RIGHT( 小韻資料表[[#This Row],[清濁]], 1) &amp; 小韻資料表[[#This Row],[調]]</f>
        <v>濁平</v>
      </c>
      <c r="V741" s="141">
        <f xml:space="preserve"> MATCH(小韻資料表[[#This Row],[四聲八調]], 設定表!$B$8:$B$15,0)</f>
        <v>5</v>
      </c>
      <c r="W741" s="104" t="s">
        <v>1697</v>
      </c>
      <c r="X741" s="104" t="s">
        <v>1697</v>
      </c>
      <c r="Y741" s="104" t="s">
        <v>1697</v>
      </c>
      <c r="Z741" s="104" t="s">
        <v>1697</v>
      </c>
      <c r="AB741" s="11"/>
      <c r="AC741" s="11"/>
      <c r="AF741" s="11"/>
      <c r="AG741" s="11"/>
      <c r="AH741" s="11"/>
      <c r="AL741" s="11"/>
      <c r="AM741" s="11"/>
    </row>
    <row r="742" spans="1:39">
      <c r="A742" s="102">
        <v>737</v>
      </c>
      <c r="B742" s="140" t="str">
        <f xml:space="preserve"> LEFT(小韻表!$D742,1)</f>
        <v>珂</v>
      </c>
      <c r="C742" s="148" t="str">
        <f>小韻資料表[[#This Row],[聲母拼音碼]] &amp; 小韻資料表[[#This Row],[韻母拼音碼]] &amp; 小韻資料表[[#This Row],[拼音調號]]</f>
        <v>go5</v>
      </c>
      <c r="D742" s="102" t="s">
        <v>48063</v>
      </c>
      <c r="E742" s="104">
        <f xml:space="preserve"> LEN(小韻資料表[[#This Row],[小韻字集]])</f>
        <v>5</v>
      </c>
      <c r="F742" s="152" t="s">
        <v>47001</v>
      </c>
      <c r="G742" s="152" t="s">
        <v>1059</v>
      </c>
      <c r="H742" s="102">
        <v>13</v>
      </c>
      <c r="I742" s="102" cm="1">
        <f t="array" ref="I742" xml:space="preserve"> MATCH(TRUE, ISNUMBER( SEARCH( LEFT(小韻資料表[[#This Row],[切語]],1), 切語上字資料表[切語上字]) ), 0)</f>
        <v>34</v>
      </c>
      <c r="J742" s="141" t="str" cm="1">
        <f t="array" ref="J742" xml:space="preserve"> INDEX(切語上字資料表[聲母], 小韻資料表[[#This Row],[上字表識別號]])</f>
        <v>疑</v>
      </c>
      <c r="K742" s="103" t="str" cm="1">
        <f t="array" ref="K742" xml:space="preserve"> INDEX(切語上字資料表[聲母拼音碼], 小韻資料表[[#This Row],[上字表識別號]])</f>
        <v>g</v>
      </c>
      <c r="L742" s="102" t="str" cm="1">
        <f t="array" ref="L742" xml:space="preserve"> INDEX(切語上字資料表[清濁], 小韻資料表[[#This Row],[上字表識別號]])</f>
        <v>次濁</v>
      </c>
      <c r="M742" s="152" t="s">
        <v>1045</v>
      </c>
      <c r="N742" s="152" t="s">
        <v>5</v>
      </c>
      <c r="O742" s="152" t="s">
        <v>6</v>
      </c>
      <c r="P742" s="152" t="s">
        <v>8</v>
      </c>
      <c r="Q742" s="152" t="str">
        <f xml:space="preserve"> IF(小韻表!$P742&lt;&gt;"入","舒聲","促聲")</f>
        <v>舒聲</v>
      </c>
      <c r="R742" s="108" t="str">
        <f>小韻表!$M742&amp;小韻表!$N742&amp;小韻表!$O742&amp;小韻表!$Q742</f>
        <v>歌一開舒聲</v>
      </c>
      <c r="S742" s="140" t="str">
        <f xml:space="preserve"> INDEX(韻碼資料表[韻母],  MATCH(小韻資料表[[#This Row],[韻碼]], 韻碼資料表[韻碼], 0))</f>
        <v>歌</v>
      </c>
      <c r="T742" s="103" t="str">
        <f xml:space="preserve"> INDEX(韻碼資料表[擬音],  MATCH(小韻資料表[[#This Row],[韻碼]], 韻碼資料表[韻碼], 0))</f>
        <v>o</v>
      </c>
      <c r="U742" s="152" t="str">
        <f xml:space="preserve"> RIGHT( 小韻資料表[[#This Row],[清濁]], 1) &amp; 小韻資料表[[#This Row],[調]]</f>
        <v>濁平</v>
      </c>
      <c r="V742" s="140">
        <f xml:space="preserve"> MATCH(小韻資料表[[#This Row],[四聲八調]], 設定表!$B$8:$B$15,0)</f>
        <v>5</v>
      </c>
      <c r="W742" s="102" t="s">
        <v>1697</v>
      </c>
      <c r="X742" s="102" t="s">
        <v>1697</v>
      </c>
      <c r="Y742" s="102" t="s">
        <v>1697</v>
      </c>
      <c r="Z742" s="102" t="s">
        <v>1697</v>
      </c>
      <c r="AB742" s="11"/>
      <c r="AC742" s="11"/>
      <c r="AF742" s="11"/>
      <c r="AG742" s="11"/>
      <c r="AH742" s="11"/>
      <c r="AL742" s="11"/>
      <c r="AM742" s="11"/>
    </row>
    <row r="743" spans="1:39">
      <c r="A743" s="104">
        <v>738</v>
      </c>
      <c r="B743" s="141" t="str">
        <f xml:space="preserve"> LEFT(小韻表!$D743,1)</f>
        <v>阿</v>
      </c>
      <c r="C743" s="149" t="str">
        <f>小韻資料表[[#This Row],[聲母拼音碼]] &amp; 小韻資料表[[#This Row],[韻母拼音碼]] &amp; 小韻資料表[[#This Row],[拼音調號]]</f>
        <v>ho5</v>
      </c>
      <c r="D743" s="104" t="s">
        <v>48064</v>
      </c>
      <c r="E743" s="104">
        <f xml:space="preserve"> LEN(小韻資料表[[#This Row],[小韻字集]])</f>
        <v>7</v>
      </c>
      <c r="F743" s="153" t="s">
        <v>47001</v>
      </c>
      <c r="G743" s="153" t="s">
        <v>1060</v>
      </c>
      <c r="H743" s="104">
        <v>14</v>
      </c>
      <c r="I743" s="104" cm="1">
        <f t="array" ref="I743" xml:space="preserve"> MATCH(TRUE, ISNUMBER( SEARCH( LEFT(小韻資料表[[#This Row],[切語]],1), 切語上字資料表[切語上字]) ), 0)</f>
        <v>37</v>
      </c>
      <c r="J743" s="141" t="str" cm="1">
        <f t="array" ref="J743" xml:space="preserve"> INDEX(切語上字資料表[聲母], 小韻資料表[[#This Row],[上字表識別號]])</f>
        <v>匣</v>
      </c>
      <c r="K743" s="105" t="str" cm="1">
        <f t="array" ref="K743" xml:space="preserve"> INDEX(切語上字資料表[聲母拼音碼], 小韻資料表[[#This Row],[上字表識別號]])</f>
        <v>h</v>
      </c>
      <c r="L743" s="104" t="str" cm="1">
        <f t="array" ref="L743" xml:space="preserve"> INDEX(切語上字資料表[清濁], 小韻資料表[[#This Row],[上字表識別號]])</f>
        <v>全濁</v>
      </c>
      <c r="M743" s="153" t="s">
        <v>1045</v>
      </c>
      <c r="N743" s="153" t="s">
        <v>5</v>
      </c>
      <c r="O743" s="153" t="s">
        <v>6</v>
      </c>
      <c r="P743" s="153" t="s">
        <v>8</v>
      </c>
      <c r="Q743" s="153" t="str">
        <f xml:space="preserve"> IF(小韻表!$P743&lt;&gt;"入","舒聲","促聲")</f>
        <v>舒聲</v>
      </c>
      <c r="R743" s="144" t="str">
        <f>小韻表!$M743&amp;小韻表!$N743&amp;小韻表!$O743&amp;小韻表!$Q743</f>
        <v>歌一開舒聲</v>
      </c>
      <c r="S743" s="141" t="str">
        <f xml:space="preserve"> INDEX(韻碼資料表[韻母],  MATCH(小韻資料表[[#This Row],[韻碼]], 韻碼資料表[韻碼], 0))</f>
        <v>歌</v>
      </c>
      <c r="T743" s="105" t="str">
        <f xml:space="preserve"> INDEX(韻碼資料表[擬音],  MATCH(小韻資料表[[#This Row],[韻碼]], 韻碼資料表[韻碼], 0))</f>
        <v>o</v>
      </c>
      <c r="U743" s="153" t="str">
        <f xml:space="preserve"> RIGHT( 小韻資料表[[#This Row],[清濁]], 1) &amp; 小韻資料表[[#This Row],[調]]</f>
        <v>濁平</v>
      </c>
      <c r="V743" s="141">
        <f xml:space="preserve"> MATCH(小韻資料表[[#This Row],[四聲八調]], 設定表!$B$8:$B$15,0)</f>
        <v>5</v>
      </c>
      <c r="W743" s="104" t="s">
        <v>1697</v>
      </c>
      <c r="X743" s="104" t="s">
        <v>1697</v>
      </c>
      <c r="Y743" s="104" t="s">
        <v>48065</v>
      </c>
      <c r="Z743" s="104" t="s">
        <v>1697</v>
      </c>
      <c r="AB743" s="11"/>
      <c r="AC743" s="11"/>
      <c r="AF743" s="11"/>
      <c r="AG743" s="11"/>
      <c r="AH743" s="11"/>
      <c r="AL743" s="11"/>
      <c r="AM743" s="11"/>
    </row>
    <row r="744" spans="1:39">
      <c r="A744" s="102">
        <v>739</v>
      </c>
      <c r="B744" s="140" t="str">
        <f xml:space="preserve"> LEFT(小韻表!$D744,1)</f>
        <v>戈</v>
      </c>
      <c r="C744" s="148" t="str">
        <f>小韻資料表[[#This Row],[聲母拼音碼]] &amp; 小韻資料表[[#This Row],[韻母拼音碼]] &amp; 小韻資料表[[#This Row],[拼音調號]]</f>
        <v>ko5</v>
      </c>
      <c r="D744" s="102" t="s">
        <v>48066</v>
      </c>
      <c r="E744" s="104">
        <f xml:space="preserve"> LEN(小韻資料表[[#This Row],[小韻字集]])</f>
        <v>20</v>
      </c>
      <c r="F744" s="152" t="s">
        <v>47076</v>
      </c>
      <c r="G744" s="152" t="s">
        <v>1063</v>
      </c>
      <c r="H744" s="102">
        <v>1</v>
      </c>
      <c r="I744" s="102" cm="1">
        <f t="array" ref="I744" xml:space="preserve"> MATCH(TRUE, ISNUMBER( SEARCH( LEFT(小韻資料表[[#This Row],[切語]],1), 切語上字資料表[切語上字]) ), 0)</f>
        <v>33</v>
      </c>
      <c r="J744" s="141" t="str" cm="1">
        <f t="array" ref="J744" xml:space="preserve"> INDEX(切語上字資料表[聲母], 小韻資料表[[#This Row],[上字表識別號]])</f>
        <v>羣</v>
      </c>
      <c r="K744" s="103" t="str" cm="1">
        <f t="array" ref="K744" xml:space="preserve"> INDEX(切語上字資料表[聲母拼音碼], 小韻資料表[[#This Row],[上字表識別號]])</f>
        <v>k</v>
      </c>
      <c r="L744" s="102" t="str" cm="1">
        <f t="array" ref="L744" xml:space="preserve"> INDEX(切語上字資料表[清濁], 小韻資料表[[#This Row],[上字表識別號]])</f>
        <v>全濁</v>
      </c>
      <c r="M744" s="152" t="s">
        <v>1062</v>
      </c>
      <c r="N744" s="152" t="s">
        <v>5</v>
      </c>
      <c r="O744" s="152" t="s">
        <v>165</v>
      </c>
      <c r="P744" s="152" t="s">
        <v>8</v>
      </c>
      <c r="Q744" s="152" t="str">
        <f xml:space="preserve"> IF(小韻表!$P744&lt;&gt;"入","舒聲","促聲")</f>
        <v>舒聲</v>
      </c>
      <c r="R744" s="108" t="str">
        <f>小韻表!$M744&amp;小韻表!$N744&amp;小韻表!$O744&amp;小韻表!$Q744</f>
        <v>戈一合舒聲</v>
      </c>
      <c r="S744" s="140" t="str">
        <f xml:space="preserve"> INDEX(韻碼資料表[韻母],  MATCH(小韻資料表[[#This Row],[韻碼]], 韻碼資料表[韻碼], 0))</f>
        <v>戈一合</v>
      </c>
      <c r="T744" s="103" t="str">
        <f xml:space="preserve"> INDEX(韻碼資料表[擬音],  MATCH(小韻資料表[[#This Row],[韻碼]], 韻碼資料表[韻碼], 0))</f>
        <v>o</v>
      </c>
      <c r="U744" s="152" t="str">
        <f xml:space="preserve"> RIGHT( 小韻資料表[[#This Row],[清濁]], 1) &amp; 小韻資料表[[#This Row],[調]]</f>
        <v>濁平</v>
      </c>
      <c r="V744" s="140">
        <f xml:space="preserve"> MATCH(小韻資料表[[#This Row],[四聲八調]], 設定表!$B$8:$B$15,0)</f>
        <v>5</v>
      </c>
      <c r="W744" s="102" t="s">
        <v>1697</v>
      </c>
      <c r="X744" s="102" t="s">
        <v>1697</v>
      </c>
      <c r="Y744" s="102" t="s">
        <v>12620</v>
      </c>
      <c r="Z744" s="102" t="s">
        <v>1697</v>
      </c>
      <c r="AB744" s="11"/>
      <c r="AC744" s="11"/>
      <c r="AF744" s="11"/>
      <c r="AG744" s="11"/>
      <c r="AH744" s="11"/>
      <c r="AL744" s="11"/>
      <c r="AM744" s="11"/>
    </row>
    <row r="745" spans="1:39">
      <c r="A745" s="104">
        <v>740</v>
      </c>
      <c r="B745" s="141" t="str">
        <f xml:space="preserve"> LEFT(小韻表!$D745,1)</f>
        <v>遳</v>
      </c>
      <c r="C745" s="149" t="str">
        <f>小韻資料表[[#This Row],[聲母拼音碼]] &amp; 小韻資料表[[#This Row],[韻母拼音碼]] &amp; 小韻資料表[[#This Row],[拼音調號]]</f>
        <v>zo5</v>
      </c>
      <c r="D745" s="104" t="s">
        <v>1065</v>
      </c>
      <c r="E745" s="104">
        <f xml:space="preserve"> LEN(小韻資料表[[#This Row],[小韻字集]])</f>
        <v>1</v>
      </c>
      <c r="F745" s="153" t="s">
        <v>47076</v>
      </c>
      <c r="G745" s="153" t="s">
        <v>1064</v>
      </c>
      <c r="H745" s="104">
        <v>2</v>
      </c>
      <c r="I745" s="104" cm="1">
        <f t="array" ref="I745" xml:space="preserve"> MATCH(TRUE, ISNUMBER( SEARCH( LEFT(小韻資料表[[#This Row],[切語]],1), 切語上字資料表[切語上字]) ), 0)</f>
        <v>19</v>
      </c>
      <c r="J745" s="141" t="str" cm="1">
        <f t="array" ref="J745" xml:space="preserve"> INDEX(切語上字資料表[聲母], 小韻資料表[[#This Row],[上字表識別號]])</f>
        <v>從</v>
      </c>
      <c r="K745" s="105" t="str" cm="1">
        <f t="array" ref="K745" xml:space="preserve"> INDEX(切語上字資料表[聲母拼音碼], 小韻資料表[[#This Row],[上字表識別號]])</f>
        <v>z</v>
      </c>
      <c r="L745" s="104" t="str" cm="1">
        <f t="array" ref="L745" xml:space="preserve"> INDEX(切語上字資料表[清濁], 小韻資料表[[#This Row],[上字表識別號]])</f>
        <v>全濁</v>
      </c>
      <c r="M745" s="153" t="s">
        <v>1062</v>
      </c>
      <c r="N745" s="153" t="s">
        <v>5</v>
      </c>
      <c r="O745" s="153" t="s">
        <v>165</v>
      </c>
      <c r="P745" s="153" t="s">
        <v>8</v>
      </c>
      <c r="Q745" s="153" t="str">
        <f xml:space="preserve"> IF(小韻表!$P745&lt;&gt;"入","舒聲","促聲")</f>
        <v>舒聲</v>
      </c>
      <c r="R745" s="144" t="str">
        <f>小韻表!$M745&amp;小韻表!$N745&amp;小韻表!$O745&amp;小韻表!$Q745</f>
        <v>戈一合舒聲</v>
      </c>
      <c r="S745" s="141" t="str">
        <f xml:space="preserve"> INDEX(韻碼資料表[韻母],  MATCH(小韻資料表[[#This Row],[韻碼]], 韻碼資料表[韻碼], 0))</f>
        <v>戈一合</v>
      </c>
      <c r="T745" s="105" t="str">
        <f xml:space="preserve"> INDEX(韻碼資料表[擬音],  MATCH(小韻資料表[[#This Row],[韻碼]], 韻碼資料表[韻碼], 0))</f>
        <v>o</v>
      </c>
      <c r="U745" s="153" t="str">
        <f xml:space="preserve"> RIGHT( 小韻資料表[[#This Row],[清濁]], 1) &amp; 小韻資料表[[#This Row],[調]]</f>
        <v>濁平</v>
      </c>
      <c r="V745" s="141">
        <f xml:space="preserve"> MATCH(小韻資料表[[#This Row],[四聲八調]], 設定表!$B$8:$B$15,0)</f>
        <v>5</v>
      </c>
      <c r="W745" s="104" t="s">
        <v>1697</v>
      </c>
      <c r="X745" s="104" t="s">
        <v>1697</v>
      </c>
      <c r="Y745" s="104" t="s">
        <v>1697</v>
      </c>
      <c r="Z745" s="104" t="s">
        <v>1697</v>
      </c>
      <c r="AB745" s="11"/>
      <c r="AC745" s="11"/>
      <c r="AF745" s="11"/>
      <c r="AG745" s="11"/>
      <c r="AH745" s="11"/>
      <c r="AL745" s="11"/>
      <c r="AM745" s="11"/>
    </row>
    <row r="746" spans="1:39">
      <c r="A746" s="102">
        <v>741</v>
      </c>
      <c r="B746" s="140" t="str">
        <f xml:space="preserve"> LEFT(小韻表!$D746,1)</f>
        <v>𨹃</v>
      </c>
      <c r="C746" s="148" t="str">
        <f>小韻資料表[[#This Row],[聲母拼音碼]] &amp; 小韻資料表[[#This Row],[韻母拼音碼]] &amp; 小韻資料表[[#This Row],[拼音調號]]</f>
        <v>to1</v>
      </c>
      <c r="D746" s="102" t="s">
        <v>48067</v>
      </c>
      <c r="E746" s="104">
        <f xml:space="preserve"> LEN(小韻資料表[[#This Row],[小韻字集]])</f>
        <v>3</v>
      </c>
      <c r="F746" s="152" t="s">
        <v>47076</v>
      </c>
      <c r="G746" s="152" t="s">
        <v>1066</v>
      </c>
      <c r="H746" s="102">
        <v>3</v>
      </c>
      <c r="I746" s="102" cm="1">
        <f t="array" ref="I746" xml:space="preserve"> MATCH(TRUE, ISNUMBER( SEARCH( LEFT(小韻資料表[[#This Row],[切語]],1), 切語上字資料表[切語上字]) ), 0)</f>
        <v>9</v>
      </c>
      <c r="J746" s="141" t="str" cm="1">
        <f t="array" ref="J746" xml:space="preserve"> INDEX(切語上字資料表[聲母], 小韻資料表[[#This Row],[上字表識別號]])</f>
        <v>端</v>
      </c>
      <c r="K746" s="103" t="str" cm="1">
        <f t="array" ref="K746" xml:space="preserve"> INDEX(切語上字資料表[聲母拼音碼], 小韻資料表[[#This Row],[上字表識別號]])</f>
        <v>t</v>
      </c>
      <c r="L746" s="102" t="str" cm="1">
        <f t="array" ref="L746" xml:space="preserve"> INDEX(切語上字資料表[清濁], 小韻資料表[[#This Row],[上字表識別號]])</f>
        <v>全清</v>
      </c>
      <c r="M746" s="152" t="s">
        <v>1062</v>
      </c>
      <c r="N746" s="152" t="s">
        <v>5</v>
      </c>
      <c r="O746" s="152" t="s">
        <v>165</v>
      </c>
      <c r="P746" s="152" t="s">
        <v>8</v>
      </c>
      <c r="Q746" s="152" t="str">
        <f xml:space="preserve"> IF(小韻表!$P746&lt;&gt;"入","舒聲","促聲")</f>
        <v>舒聲</v>
      </c>
      <c r="R746" s="108" t="str">
        <f>小韻表!$M746&amp;小韻表!$N746&amp;小韻表!$O746&amp;小韻表!$Q746</f>
        <v>戈一合舒聲</v>
      </c>
      <c r="S746" s="140" t="str">
        <f xml:space="preserve"> INDEX(韻碼資料表[韻母],  MATCH(小韻資料表[[#This Row],[韻碼]], 韻碼資料表[韻碼], 0))</f>
        <v>戈一合</v>
      </c>
      <c r="T746" s="103" t="str">
        <f xml:space="preserve"> INDEX(韻碼資料表[擬音],  MATCH(小韻資料表[[#This Row],[韻碼]], 韻碼資料表[韻碼], 0))</f>
        <v>o</v>
      </c>
      <c r="U746" s="152" t="str">
        <f xml:space="preserve"> RIGHT( 小韻資料表[[#This Row],[清濁]], 1) &amp; 小韻資料表[[#This Row],[調]]</f>
        <v>清平</v>
      </c>
      <c r="V746" s="140">
        <f xml:space="preserve"> MATCH(小韻資料表[[#This Row],[四聲八調]], 設定表!$B$8:$B$15,0)</f>
        <v>1</v>
      </c>
      <c r="W746" s="102" t="s">
        <v>1697</v>
      </c>
      <c r="X746" s="102" t="s">
        <v>1697</v>
      </c>
      <c r="Y746" s="102" t="s">
        <v>48068</v>
      </c>
      <c r="Z746" s="102" t="s">
        <v>1697</v>
      </c>
      <c r="AB746" s="11"/>
      <c r="AC746" s="11"/>
      <c r="AF746" s="11"/>
      <c r="AG746" s="11"/>
      <c r="AH746" s="11"/>
      <c r="AL746" s="11"/>
      <c r="AM746" s="11"/>
    </row>
    <row r="747" spans="1:39">
      <c r="A747" s="104">
        <v>742</v>
      </c>
      <c r="B747" s="141" t="str">
        <f xml:space="preserve"> LEFT(小韻表!$D747,1)</f>
        <v>莎</v>
      </c>
      <c r="C747" s="149" t="str">
        <f>小韻資料表[[#This Row],[聲母拼音碼]] &amp; 小韻資料表[[#This Row],[韻母拼音碼]] &amp; 小韻資料表[[#This Row],[拼音調號]]</f>
        <v>so5</v>
      </c>
      <c r="D747" s="104" t="s">
        <v>48069</v>
      </c>
      <c r="E747" s="104">
        <f xml:space="preserve"> LEN(小韻資料表[[#This Row],[小韻字集]])</f>
        <v>15</v>
      </c>
      <c r="F747" s="153" t="s">
        <v>47076</v>
      </c>
      <c r="G747" s="153" t="s">
        <v>1067</v>
      </c>
      <c r="H747" s="104">
        <v>4</v>
      </c>
      <c r="I747" s="104" cm="1">
        <f t="array" ref="I747" xml:space="preserve"> MATCH(TRUE, ISNUMBER( SEARCH( LEFT(小韻資料表[[#This Row],[切語]],1), 切語上字資料表[切語上字]) ), 0)</f>
        <v>21</v>
      </c>
      <c r="J747" s="141" t="str" cm="1">
        <f t="array" ref="J747" xml:space="preserve"> INDEX(切語上字資料表[聲母], 小韻資料表[[#This Row],[上字表識別號]])</f>
        <v>邪</v>
      </c>
      <c r="K747" s="105" t="str" cm="1">
        <f t="array" ref="K747" xml:space="preserve"> INDEX(切語上字資料表[聲母拼音碼], 小韻資料表[[#This Row],[上字表識別號]])</f>
        <v>s</v>
      </c>
      <c r="L747" s="104" t="str" cm="1">
        <f t="array" ref="L747" xml:space="preserve"> INDEX(切語上字資料表[清濁], 小韻資料表[[#This Row],[上字表識別號]])</f>
        <v>全濁</v>
      </c>
      <c r="M747" s="153" t="s">
        <v>1062</v>
      </c>
      <c r="N747" s="153" t="s">
        <v>5</v>
      </c>
      <c r="O747" s="153" t="s">
        <v>165</v>
      </c>
      <c r="P747" s="153" t="s">
        <v>8</v>
      </c>
      <c r="Q747" s="153" t="str">
        <f xml:space="preserve"> IF(小韻表!$P747&lt;&gt;"入","舒聲","促聲")</f>
        <v>舒聲</v>
      </c>
      <c r="R747" s="144" t="str">
        <f>小韻表!$M747&amp;小韻表!$N747&amp;小韻表!$O747&amp;小韻表!$Q747</f>
        <v>戈一合舒聲</v>
      </c>
      <c r="S747" s="141" t="str">
        <f xml:space="preserve"> INDEX(韻碼資料表[韻母],  MATCH(小韻資料表[[#This Row],[韻碼]], 韻碼資料表[韻碼], 0))</f>
        <v>戈一合</v>
      </c>
      <c r="T747" s="105" t="str">
        <f xml:space="preserve"> INDEX(韻碼資料表[擬音],  MATCH(小韻資料表[[#This Row],[韻碼]], 韻碼資料表[韻碼], 0))</f>
        <v>o</v>
      </c>
      <c r="U747" s="153" t="str">
        <f xml:space="preserve"> RIGHT( 小韻資料表[[#This Row],[清濁]], 1) &amp; 小韻資料表[[#This Row],[調]]</f>
        <v>濁平</v>
      </c>
      <c r="V747" s="141">
        <f xml:space="preserve"> MATCH(小韻資料表[[#This Row],[四聲八調]], 設定表!$B$8:$B$15,0)</f>
        <v>5</v>
      </c>
      <c r="W747" s="104" t="s">
        <v>1068</v>
      </c>
      <c r="X747" s="104" t="s">
        <v>1697</v>
      </c>
      <c r="Y747" s="104" t="s">
        <v>1697</v>
      </c>
      <c r="Z747" s="104" t="s">
        <v>1697</v>
      </c>
      <c r="AB747" s="11"/>
      <c r="AC747" s="11"/>
      <c r="AF747" s="11"/>
      <c r="AG747" s="11"/>
      <c r="AH747" s="11"/>
      <c r="AL747" s="11"/>
      <c r="AM747" s="11"/>
    </row>
    <row r="748" spans="1:39">
      <c r="A748" s="102">
        <v>743</v>
      </c>
      <c r="B748" s="140" t="str">
        <f xml:space="preserve"> LEFT(小韻表!$D748,1)</f>
        <v>婆</v>
      </c>
      <c r="C748" s="148" t="str">
        <f>小韻資料表[[#This Row],[聲母拼音碼]] &amp; 小韻資料表[[#This Row],[韻母拼音碼]] &amp; 小韻資料表[[#This Row],[拼音調號]]</f>
        <v>bo5</v>
      </c>
      <c r="D748" s="102" t="s">
        <v>48070</v>
      </c>
      <c r="E748" s="104">
        <f xml:space="preserve"> LEN(小韻資料表[[#This Row],[小韻字集]])</f>
        <v>10</v>
      </c>
      <c r="F748" s="152" t="s">
        <v>47076</v>
      </c>
      <c r="G748" s="152" t="s">
        <v>1069</v>
      </c>
      <c r="H748" s="102">
        <v>5</v>
      </c>
      <c r="I748" s="102" cm="1">
        <f t="array" ref="I748" xml:space="preserve"> MATCH(TRUE, ISNUMBER( SEARCH( LEFT(小韻資料表[[#This Row],[切語]],1), 切語上字資料表[切語上字]) ), 0)</f>
        <v>3</v>
      </c>
      <c r="J748" s="141" t="str" cm="1">
        <f t="array" ref="J748" xml:space="preserve"> INDEX(切語上字資料表[聲母], 小韻資料表[[#This Row],[上字表識別號]])</f>
        <v>並</v>
      </c>
      <c r="K748" s="103" t="str" cm="1">
        <f t="array" ref="K748" xml:space="preserve"> INDEX(切語上字資料表[聲母拼音碼], 小韻資料表[[#This Row],[上字表識別號]])</f>
        <v>b</v>
      </c>
      <c r="L748" s="102" t="str" cm="1">
        <f t="array" ref="L748" xml:space="preserve"> INDEX(切語上字資料表[清濁], 小韻資料表[[#This Row],[上字表識別號]])</f>
        <v>全濁</v>
      </c>
      <c r="M748" s="152" t="s">
        <v>1062</v>
      </c>
      <c r="N748" s="152" t="s">
        <v>5</v>
      </c>
      <c r="O748" s="152" t="s">
        <v>165</v>
      </c>
      <c r="P748" s="152" t="s">
        <v>8</v>
      </c>
      <c r="Q748" s="152" t="str">
        <f xml:space="preserve"> IF(小韻表!$P748&lt;&gt;"入","舒聲","促聲")</f>
        <v>舒聲</v>
      </c>
      <c r="R748" s="108" t="str">
        <f>小韻表!$M748&amp;小韻表!$N748&amp;小韻表!$O748&amp;小韻表!$Q748</f>
        <v>戈一合舒聲</v>
      </c>
      <c r="S748" s="140" t="str">
        <f xml:space="preserve"> INDEX(韻碼資料表[韻母],  MATCH(小韻資料表[[#This Row],[韻碼]], 韻碼資料表[韻碼], 0))</f>
        <v>戈一合</v>
      </c>
      <c r="T748" s="103" t="str">
        <f xml:space="preserve"> INDEX(韻碼資料表[擬音],  MATCH(小韻資料表[[#This Row],[韻碼]], 韻碼資料表[韻碼], 0))</f>
        <v>o</v>
      </c>
      <c r="U748" s="152" t="str">
        <f xml:space="preserve"> RIGHT( 小韻資料表[[#This Row],[清濁]], 1) &amp; 小韻資料表[[#This Row],[調]]</f>
        <v>濁平</v>
      </c>
      <c r="V748" s="140">
        <f xml:space="preserve"> MATCH(小韻資料表[[#This Row],[四聲八調]], 設定表!$B$8:$B$15,0)</f>
        <v>5</v>
      </c>
      <c r="W748" s="102" t="s">
        <v>1697</v>
      </c>
      <c r="X748" s="102" t="s">
        <v>1697</v>
      </c>
      <c r="Y748" s="102" t="s">
        <v>1697</v>
      </c>
      <c r="Z748" s="102" t="s">
        <v>1697</v>
      </c>
      <c r="AB748" s="11"/>
      <c r="AC748" s="11"/>
      <c r="AF748" s="11"/>
      <c r="AG748" s="11"/>
      <c r="AH748" s="11"/>
      <c r="AL748" s="11"/>
      <c r="AM748" s="11"/>
    </row>
    <row r="749" spans="1:39">
      <c r="A749" s="104">
        <v>744</v>
      </c>
      <c r="B749" s="141" t="str">
        <f xml:space="preserve"> LEFT(小韻表!$D749,1)</f>
        <v>㸰</v>
      </c>
      <c r="C749" s="149" t="str">
        <f>小韻資料表[[#This Row],[聲母拼音碼]] &amp; 小韻資料表[[#This Row],[韻母拼音碼]] &amp; 小韻資料表[[#This Row],[拼音調號]]</f>
        <v>do5</v>
      </c>
      <c r="D749" s="104" t="s">
        <v>1071</v>
      </c>
      <c r="E749" s="104">
        <f xml:space="preserve"> LEN(小韻資料表[[#This Row],[小韻字集]])</f>
        <v>3</v>
      </c>
      <c r="F749" s="153" t="s">
        <v>47076</v>
      </c>
      <c r="G749" s="153" t="s">
        <v>1070</v>
      </c>
      <c r="H749" s="104">
        <v>6</v>
      </c>
      <c r="I749" s="104" cm="1">
        <f t="array" ref="I749" xml:space="preserve"> MATCH(TRUE, ISNUMBER( SEARCH( LEFT(小韻資料表[[#This Row],[切語]],1), 切語上字資料表[切語上字]) ), 0)</f>
        <v>11</v>
      </c>
      <c r="J749" s="141" t="str" cm="1">
        <f t="array" ref="J749" xml:space="preserve"> INDEX(切語上字資料表[聲母], 小韻資料表[[#This Row],[上字表識別號]])</f>
        <v>定</v>
      </c>
      <c r="K749" s="105" t="str" cm="1">
        <f t="array" ref="K749" xml:space="preserve"> INDEX(切語上字資料表[聲母拼音碼], 小韻資料表[[#This Row],[上字表識別號]])</f>
        <v>d</v>
      </c>
      <c r="L749" s="104" t="str" cm="1">
        <f t="array" ref="L749" xml:space="preserve"> INDEX(切語上字資料表[清濁], 小韻資料表[[#This Row],[上字表識別號]])</f>
        <v>全濁</v>
      </c>
      <c r="M749" s="153" t="s">
        <v>1062</v>
      </c>
      <c r="N749" s="153" t="s">
        <v>5</v>
      </c>
      <c r="O749" s="153" t="s">
        <v>165</v>
      </c>
      <c r="P749" s="153" t="s">
        <v>8</v>
      </c>
      <c r="Q749" s="153" t="str">
        <f xml:space="preserve"> IF(小韻表!$P749&lt;&gt;"入","舒聲","促聲")</f>
        <v>舒聲</v>
      </c>
      <c r="R749" s="144" t="str">
        <f>小韻表!$M749&amp;小韻表!$N749&amp;小韻表!$O749&amp;小韻表!$Q749</f>
        <v>戈一合舒聲</v>
      </c>
      <c r="S749" s="141" t="str">
        <f xml:space="preserve"> INDEX(韻碼資料表[韻母],  MATCH(小韻資料表[[#This Row],[韻碼]], 韻碼資料表[韻碼], 0))</f>
        <v>戈一合</v>
      </c>
      <c r="T749" s="105" t="str">
        <f xml:space="preserve"> INDEX(韻碼資料表[擬音],  MATCH(小韻資料表[[#This Row],[韻碼]], 韻碼資料表[韻碼], 0))</f>
        <v>o</v>
      </c>
      <c r="U749" s="153" t="str">
        <f xml:space="preserve"> RIGHT( 小韻資料表[[#This Row],[清濁]], 1) &amp; 小韻資料表[[#This Row],[調]]</f>
        <v>濁平</v>
      </c>
      <c r="V749" s="141">
        <f xml:space="preserve"> MATCH(小韻資料表[[#This Row],[四聲八調]], 設定表!$B$8:$B$15,0)</f>
        <v>5</v>
      </c>
      <c r="W749" s="104" t="s">
        <v>1697</v>
      </c>
      <c r="X749" s="104" t="s">
        <v>1697</v>
      </c>
      <c r="Y749" s="104" t="s">
        <v>1697</v>
      </c>
      <c r="Z749" s="104" t="s">
        <v>1697</v>
      </c>
      <c r="AB749" s="11"/>
      <c r="AC749" s="11"/>
      <c r="AF749" s="11"/>
      <c r="AG749" s="11"/>
      <c r="AH749" s="11"/>
      <c r="AL749" s="11"/>
      <c r="AM749" s="11"/>
    </row>
    <row r="750" spans="1:39">
      <c r="A750" s="102">
        <v>745</v>
      </c>
      <c r="B750" s="140" t="str">
        <f xml:space="preserve"> LEFT(小韻表!$D750,1)</f>
        <v>摩</v>
      </c>
      <c r="C750" s="148" t="str">
        <f>小韻資料表[[#This Row],[聲母拼音碼]] &amp; 小韻資料表[[#This Row],[韻母拼音碼]] &amp; 小韻資料表[[#This Row],[拼音調號]]</f>
        <v>mo5</v>
      </c>
      <c r="D750" s="102" t="s">
        <v>48071</v>
      </c>
      <c r="E750" s="104">
        <f xml:space="preserve"> LEN(小韻資料表[[#This Row],[小韻字集]])</f>
        <v>16</v>
      </c>
      <c r="F750" s="152" t="s">
        <v>47076</v>
      </c>
      <c r="G750" s="152" t="s">
        <v>1072</v>
      </c>
      <c r="H750" s="102">
        <v>7</v>
      </c>
      <c r="I750" s="102" cm="1">
        <f t="array" ref="I750" xml:space="preserve"> MATCH(TRUE, ISNUMBER( SEARCH( LEFT(小韻資料表[[#This Row],[切語]],1), 切語上字資料表[切語上字]) ), 0)</f>
        <v>4</v>
      </c>
      <c r="J750" s="141" t="str" cm="1">
        <f t="array" ref="J750" xml:space="preserve"> INDEX(切語上字資料表[聲母], 小韻資料表[[#This Row],[上字表識別號]])</f>
        <v>明</v>
      </c>
      <c r="K750" s="103" t="str" cm="1">
        <f t="array" ref="K750" xml:space="preserve"> INDEX(切語上字資料表[聲母拼音碼], 小韻資料表[[#This Row],[上字表識別號]])</f>
        <v>m</v>
      </c>
      <c r="L750" s="102" t="str" cm="1">
        <f t="array" ref="L750" xml:space="preserve"> INDEX(切語上字資料表[清濁], 小韻資料表[[#This Row],[上字表識別號]])</f>
        <v>次濁</v>
      </c>
      <c r="M750" s="152" t="s">
        <v>1062</v>
      </c>
      <c r="N750" s="152" t="s">
        <v>5</v>
      </c>
      <c r="O750" s="152" t="s">
        <v>165</v>
      </c>
      <c r="P750" s="152" t="s">
        <v>8</v>
      </c>
      <c r="Q750" s="152" t="str">
        <f xml:space="preserve"> IF(小韻表!$P750&lt;&gt;"入","舒聲","促聲")</f>
        <v>舒聲</v>
      </c>
      <c r="R750" s="108" t="str">
        <f>小韻表!$M750&amp;小韻表!$N750&amp;小韻表!$O750&amp;小韻表!$Q750</f>
        <v>戈一合舒聲</v>
      </c>
      <c r="S750" s="140" t="str">
        <f xml:space="preserve"> INDEX(韻碼資料表[韻母],  MATCH(小韻資料表[[#This Row],[韻碼]], 韻碼資料表[韻碼], 0))</f>
        <v>戈一合</v>
      </c>
      <c r="T750" s="103" t="str">
        <f xml:space="preserve"> INDEX(韻碼資料表[擬音],  MATCH(小韻資料表[[#This Row],[韻碼]], 韻碼資料表[韻碼], 0))</f>
        <v>o</v>
      </c>
      <c r="U750" s="152" t="str">
        <f xml:space="preserve"> RIGHT( 小韻資料表[[#This Row],[清濁]], 1) &amp; 小韻資料表[[#This Row],[調]]</f>
        <v>濁平</v>
      </c>
      <c r="V750" s="140">
        <f xml:space="preserve"> MATCH(小韻資料表[[#This Row],[四聲八調]], 設定表!$B$8:$B$15,0)</f>
        <v>5</v>
      </c>
      <c r="W750" s="102" t="s">
        <v>1697</v>
      </c>
      <c r="X750" s="102" t="s">
        <v>1697</v>
      </c>
      <c r="Y750" s="102" t="s">
        <v>1697</v>
      </c>
      <c r="Z750" s="102" t="s">
        <v>1697</v>
      </c>
      <c r="AB750" s="11"/>
      <c r="AC750" s="11"/>
      <c r="AF750" s="11"/>
      <c r="AG750" s="11"/>
      <c r="AH750" s="11"/>
      <c r="AL750" s="11"/>
      <c r="AM750" s="11"/>
    </row>
    <row r="751" spans="1:39">
      <c r="A751" s="104">
        <v>746</v>
      </c>
      <c r="B751" s="141" t="str">
        <f xml:space="preserve"> LEFT(小韻表!$D751,1)</f>
        <v>矬</v>
      </c>
      <c r="C751" s="149" t="str">
        <f>小韻資料表[[#This Row],[聲母拼音碼]] &amp; 小韻資料表[[#This Row],[韻母拼音碼]] &amp; 小韻資料表[[#This Row],[拼音調號]]</f>
        <v>so1</v>
      </c>
      <c r="D751" s="104" t="s">
        <v>5846</v>
      </c>
      <c r="E751" s="104">
        <f xml:space="preserve"> LEN(小韻資料表[[#This Row],[小韻字集]])</f>
        <v>5</v>
      </c>
      <c r="F751" s="153" t="s">
        <v>47076</v>
      </c>
      <c r="G751" s="153" t="s">
        <v>1073</v>
      </c>
      <c r="H751" s="104">
        <v>8</v>
      </c>
      <c r="I751" s="104" cm="1">
        <f t="array" ref="I751" xml:space="preserve"> MATCH(TRUE, ISNUMBER( SEARCH( LEFT(小韻資料表[[#This Row],[切語]],1), 切語上字資料表[切語上字]) ), 0)</f>
        <v>20</v>
      </c>
      <c r="J751" s="141" t="str" cm="1">
        <f t="array" ref="J751" xml:space="preserve"> INDEX(切語上字資料表[聲母], 小韻資料表[[#This Row],[上字表識別號]])</f>
        <v>心</v>
      </c>
      <c r="K751" s="105" t="str" cm="1">
        <f t="array" ref="K751" xml:space="preserve"> INDEX(切語上字資料表[聲母拼音碼], 小韻資料表[[#This Row],[上字表識別號]])</f>
        <v>s</v>
      </c>
      <c r="L751" s="104" t="str" cm="1">
        <f t="array" ref="L751" xml:space="preserve"> INDEX(切語上字資料表[清濁], 小韻資料表[[#This Row],[上字表識別號]])</f>
        <v>全清</v>
      </c>
      <c r="M751" s="153" t="s">
        <v>1062</v>
      </c>
      <c r="N751" s="153" t="s">
        <v>5</v>
      </c>
      <c r="O751" s="153" t="s">
        <v>165</v>
      </c>
      <c r="P751" s="153" t="s">
        <v>8</v>
      </c>
      <c r="Q751" s="153" t="str">
        <f xml:space="preserve"> IF(小韻表!$P751&lt;&gt;"入","舒聲","促聲")</f>
        <v>舒聲</v>
      </c>
      <c r="R751" s="144" t="str">
        <f>小韻表!$M751&amp;小韻表!$N751&amp;小韻表!$O751&amp;小韻表!$Q751</f>
        <v>戈一合舒聲</v>
      </c>
      <c r="S751" s="141" t="str">
        <f xml:space="preserve"> INDEX(韻碼資料表[韻母],  MATCH(小韻資料表[[#This Row],[韻碼]], 韻碼資料表[韻碼], 0))</f>
        <v>戈一合</v>
      </c>
      <c r="T751" s="105" t="str">
        <f xml:space="preserve"> INDEX(韻碼資料表[擬音],  MATCH(小韻資料表[[#This Row],[韻碼]], 韻碼資料表[韻碼], 0))</f>
        <v>o</v>
      </c>
      <c r="U751" s="153" t="str">
        <f xml:space="preserve"> RIGHT( 小韻資料表[[#This Row],[清濁]], 1) &amp; 小韻資料表[[#This Row],[調]]</f>
        <v>清平</v>
      </c>
      <c r="V751" s="141">
        <f xml:space="preserve"> MATCH(小韻資料表[[#This Row],[四聲八調]], 設定表!$B$8:$B$15,0)</f>
        <v>1</v>
      </c>
      <c r="W751" s="104" t="s">
        <v>1697</v>
      </c>
      <c r="X751" s="104" t="s">
        <v>1697</v>
      </c>
      <c r="Y751" s="104" t="s">
        <v>1697</v>
      </c>
      <c r="Z751" s="104" t="s">
        <v>1697</v>
      </c>
      <c r="AB751" s="11"/>
      <c r="AC751" s="11"/>
      <c r="AF751" s="11"/>
      <c r="AG751" s="11"/>
      <c r="AH751" s="11"/>
      <c r="AL751" s="11"/>
      <c r="AM751" s="11"/>
    </row>
    <row r="752" spans="1:39">
      <c r="A752" s="102">
        <v>747</v>
      </c>
      <c r="B752" s="140" t="str">
        <f xml:space="preserve"> LEFT(小韻表!$D752,1)</f>
        <v>訛</v>
      </c>
      <c r="C752" s="148" t="str">
        <f>小韻資料表[[#This Row],[聲母拼音碼]] &amp; 小韻資料表[[#This Row],[韻母拼音碼]] &amp; 小韻資料表[[#This Row],[拼音調號]]</f>
        <v>ho1</v>
      </c>
      <c r="D752" s="102" t="s">
        <v>48072</v>
      </c>
      <c r="E752" s="104">
        <f xml:space="preserve"> LEN(小韻資料表[[#This Row],[小韻字集]])</f>
        <v>8</v>
      </c>
      <c r="F752" s="152" t="s">
        <v>47076</v>
      </c>
      <c r="G752" s="152" t="s">
        <v>1074</v>
      </c>
      <c r="H752" s="102">
        <v>9</v>
      </c>
      <c r="I752" s="102" cm="1">
        <f t="array" ref="I752" xml:space="preserve"> MATCH(TRUE, ISNUMBER( SEARCH( LEFT(小韻資料表[[#This Row],[切語]],1), 切語上字資料表[切語上字]) ), 0)</f>
        <v>36</v>
      </c>
      <c r="J752" s="141" t="str" cm="1">
        <f t="array" ref="J752" xml:space="preserve"> INDEX(切語上字資料表[聲母], 小韻資料表[[#This Row],[上字表識別號]])</f>
        <v>曉</v>
      </c>
      <c r="K752" s="103" t="str" cm="1">
        <f t="array" ref="K752" xml:space="preserve"> INDEX(切語上字資料表[聲母拼音碼], 小韻資料表[[#This Row],[上字表識別號]])</f>
        <v>h</v>
      </c>
      <c r="L752" s="102" t="str" cm="1">
        <f t="array" ref="L752" xml:space="preserve"> INDEX(切語上字資料表[清濁], 小韻資料表[[#This Row],[上字表識別號]])</f>
        <v>全清</v>
      </c>
      <c r="M752" s="152" t="s">
        <v>1062</v>
      </c>
      <c r="N752" s="152" t="s">
        <v>5</v>
      </c>
      <c r="O752" s="152" t="s">
        <v>165</v>
      </c>
      <c r="P752" s="152" t="s">
        <v>8</v>
      </c>
      <c r="Q752" s="152" t="str">
        <f xml:space="preserve"> IF(小韻表!$P752&lt;&gt;"入","舒聲","促聲")</f>
        <v>舒聲</v>
      </c>
      <c r="R752" s="108" t="str">
        <f>小韻表!$M752&amp;小韻表!$N752&amp;小韻表!$O752&amp;小韻表!$Q752</f>
        <v>戈一合舒聲</v>
      </c>
      <c r="S752" s="140" t="str">
        <f xml:space="preserve"> INDEX(韻碼資料表[韻母],  MATCH(小韻資料表[[#This Row],[韻碼]], 韻碼資料表[韻碼], 0))</f>
        <v>戈一合</v>
      </c>
      <c r="T752" s="103" t="str">
        <f xml:space="preserve"> INDEX(韻碼資料表[擬音],  MATCH(小韻資料表[[#This Row],[韻碼]], 韻碼資料表[韻碼], 0))</f>
        <v>o</v>
      </c>
      <c r="U752" s="152" t="str">
        <f xml:space="preserve"> RIGHT( 小韻資料表[[#This Row],[清濁]], 1) &amp; 小韻資料表[[#This Row],[調]]</f>
        <v>清平</v>
      </c>
      <c r="V752" s="140">
        <f xml:space="preserve"> MATCH(小韻資料表[[#This Row],[四聲八調]], 設定表!$B$8:$B$15,0)</f>
        <v>1</v>
      </c>
      <c r="W752" s="102" t="s">
        <v>1697</v>
      </c>
      <c r="X752" s="102" t="s">
        <v>1697</v>
      </c>
      <c r="Y752" s="102" t="s">
        <v>1697</v>
      </c>
      <c r="Z752" s="102" t="s">
        <v>1697</v>
      </c>
      <c r="AB752" s="11"/>
      <c r="AC752" s="11"/>
      <c r="AF752" s="11"/>
      <c r="AG752" s="11"/>
      <c r="AH752" s="11"/>
      <c r="AL752" s="11"/>
      <c r="AM752" s="11"/>
    </row>
    <row r="753" spans="1:39">
      <c r="A753" s="104">
        <v>748</v>
      </c>
      <c r="B753" s="141" t="str">
        <f xml:space="preserve"> LEFT(小韻表!$D753,1)</f>
        <v>詑</v>
      </c>
      <c r="C753" s="149" t="str">
        <f>小韻資料表[[#This Row],[聲母拼音碼]] &amp; 小韻資料表[[#This Row],[韻母拼音碼]] &amp; 小韻資料表[[#This Row],[拼音調號]]</f>
        <v>tho1</v>
      </c>
      <c r="D753" s="104" t="s">
        <v>48073</v>
      </c>
      <c r="E753" s="104">
        <f xml:space="preserve"> LEN(小韻資料表[[#This Row],[小韻字集]])</f>
        <v>6</v>
      </c>
      <c r="F753" s="153" t="s">
        <v>47076</v>
      </c>
      <c r="G753" s="153" t="s">
        <v>1075</v>
      </c>
      <c r="H753" s="104">
        <v>10</v>
      </c>
      <c r="I753" s="104" cm="1">
        <f t="array" ref="I753" xml:space="preserve"> MATCH(TRUE, ISNUMBER( SEARCH( LEFT(小韻資料表[[#This Row],[切語]],1), 切語上字資料表[切語上字]) ), 0)</f>
        <v>10</v>
      </c>
      <c r="J753" s="141" t="str" cm="1">
        <f t="array" ref="J753" xml:space="preserve"> INDEX(切語上字資料表[聲母], 小韻資料表[[#This Row],[上字表識別號]])</f>
        <v>透</v>
      </c>
      <c r="K753" s="105" t="str" cm="1">
        <f t="array" ref="K753" xml:space="preserve"> INDEX(切語上字資料表[聲母拼音碼], 小韻資料表[[#This Row],[上字表識別號]])</f>
        <v>th</v>
      </c>
      <c r="L753" s="104" t="str" cm="1">
        <f t="array" ref="L753" xml:space="preserve"> INDEX(切語上字資料表[清濁], 小韻資料表[[#This Row],[上字表識別號]])</f>
        <v>次清</v>
      </c>
      <c r="M753" s="153" t="s">
        <v>1062</v>
      </c>
      <c r="N753" s="153" t="s">
        <v>5</v>
      </c>
      <c r="O753" s="153" t="s">
        <v>165</v>
      </c>
      <c r="P753" s="153" t="s">
        <v>8</v>
      </c>
      <c r="Q753" s="153" t="str">
        <f xml:space="preserve"> IF(小韻表!$P753&lt;&gt;"入","舒聲","促聲")</f>
        <v>舒聲</v>
      </c>
      <c r="R753" s="144" t="str">
        <f>小韻表!$M753&amp;小韻表!$N753&amp;小韻表!$O753&amp;小韻表!$Q753</f>
        <v>戈一合舒聲</v>
      </c>
      <c r="S753" s="141" t="str">
        <f xml:space="preserve"> INDEX(韻碼資料表[韻母],  MATCH(小韻資料表[[#This Row],[韻碼]], 韻碼資料表[韻碼], 0))</f>
        <v>戈一合</v>
      </c>
      <c r="T753" s="105" t="str">
        <f xml:space="preserve"> INDEX(韻碼資料表[擬音],  MATCH(小韻資料表[[#This Row],[韻碼]], 韻碼資料表[韻碼], 0))</f>
        <v>o</v>
      </c>
      <c r="U753" s="153" t="str">
        <f xml:space="preserve"> RIGHT( 小韻資料表[[#This Row],[清濁]], 1) &amp; 小韻資料表[[#This Row],[調]]</f>
        <v>清平</v>
      </c>
      <c r="V753" s="141">
        <f xml:space="preserve"> MATCH(小韻資料表[[#This Row],[四聲八調]], 設定表!$B$8:$B$15,0)</f>
        <v>1</v>
      </c>
      <c r="W753" s="104" t="s">
        <v>1697</v>
      </c>
      <c r="X753" s="104" t="s">
        <v>1697</v>
      </c>
      <c r="Y753" s="104" t="s">
        <v>1697</v>
      </c>
      <c r="Z753" s="104" t="s">
        <v>1697</v>
      </c>
      <c r="AB753" s="11"/>
      <c r="AC753" s="11"/>
      <c r="AF753" s="11"/>
      <c r="AG753" s="11"/>
      <c r="AH753" s="11"/>
      <c r="AL753" s="11"/>
      <c r="AM753" s="11"/>
    </row>
    <row r="754" spans="1:39">
      <c r="A754" s="102">
        <v>749</v>
      </c>
      <c r="B754" s="140" t="str">
        <f xml:space="preserve"> LEFT(小韻表!$D754,1)</f>
        <v>𩼊</v>
      </c>
      <c r="C754" s="148" t="str">
        <f>小韻資料表[[#This Row],[聲母拼音碼]] &amp; 小韻資料表[[#This Row],[韻母拼音碼]] &amp; 小韻資料表[[#This Row],[拼音調號]]</f>
        <v>to1</v>
      </c>
      <c r="D754" s="102" t="s">
        <v>48074</v>
      </c>
      <c r="E754" s="104">
        <f xml:space="preserve"> LEN(小韻資料表[[#This Row],[小韻字集]])</f>
        <v>23</v>
      </c>
      <c r="F754" s="152" t="s">
        <v>47076</v>
      </c>
      <c r="G754" s="152" t="s">
        <v>1076</v>
      </c>
      <c r="H754" s="102">
        <v>11</v>
      </c>
      <c r="I754" s="102" cm="1">
        <f t="array" ref="I754" xml:space="preserve"> MATCH(TRUE, ISNUMBER( SEARCH( LEFT(小韻資料表[[#This Row],[切語]],1), 切語上字資料表[切語上字]) ), 0)</f>
        <v>13</v>
      </c>
      <c r="J754" s="141" t="str" cm="1">
        <f t="array" ref="J754" xml:space="preserve"> INDEX(切語上字資料表[聲母], 小韻資料表[[#This Row],[上字表識別號]])</f>
        <v>知</v>
      </c>
      <c r="K754" s="103" t="str" cm="1">
        <f t="array" ref="K754" xml:space="preserve"> INDEX(切語上字資料表[聲母拼音碼], 小韻資料表[[#This Row],[上字表識別號]])</f>
        <v>t</v>
      </c>
      <c r="L754" s="102" t="str" cm="1">
        <f t="array" ref="L754" xml:space="preserve"> INDEX(切語上字資料表[清濁], 小韻資料表[[#This Row],[上字表識別號]])</f>
        <v>全清</v>
      </c>
      <c r="M754" s="152" t="s">
        <v>1062</v>
      </c>
      <c r="N754" s="152" t="s">
        <v>5</v>
      </c>
      <c r="O754" s="152" t="s">
        <v>165</v>
      </c>
      <c r="P754" s="152" t="s">
        <v>8</v>
      </c>
      <c r="Q754" s="152" t="str">
        <f xml:space="preserve"> IF(小韻表!$P754&lt;&gt;"入","舒聲","促聲")</f>
        <v>舒聲</v>
      </c>
      <c r="R754" s="108" t="str">
        <f>小韻表!$M754&amp;小韻表!$N754&amp;小韻表!$O754&amp;小韻表!$Q754</f>
        <v>戈一合舒聲</v>
      </c>
      <c r="S754" s="140" t="str">
        <f xml:space="preserve"> INDEX(韻碼資料表[韻母],  MATCH(小韻資料表[[#This Row],[韻碼]], 韻碼資料表[韻碼], 0))</f>
        <v>戈一合</v>
      </c>
      <c r="T754" s="103" t="str">
        <f xml:space="preserve"> INDEX(韻碼資料表[擬音],  MATCH(小韻資料表[[#This Row],[韻碼]], 韻碼資料表[韻碼], 0))</f>
        <v>o</v>
      </c>
      <c r="U754" s="152" t="str">
        <f xml:space="preserve"> RIGHT( 小韻資料表[[#This Row],[清濁]], 1) &amp; 小韻資料表[[#This Row],[調]]</f>
        <v>清平</v>
      </c>
      <c r="V754" s="140">
        <f xml:space="preserve"> MATCH(小韻資料表[[#This Row],[四聲八調]], 設定表!$B$8:$B$15,0)</f>
        <v>1</v>
      </c>
      <c r="W754" s="102" t="s">
        <v>1697</v>
      </c>
      <c r="X754" s="102" t="s">
        <v>1697</v>
      </c>
      <c r="Y754" s="102" t="s">
        <v>48075</v>
      </c>
      <c r="Z754" s="102" t="s">
        <v>1697</v>
      </c>
      <c r="AB754" s="11"/>
      <c r="AC754" s="11"/>
      <c r="AF754" s="11"/>
      <c r="AG754" s="11"/>
      <c r="AH754" s="11"/>
      <c r="AL754" s="11"/>
      <c r="AM754" s="11"/>
    </row>
    <row r="755" spans="1:39">
      <c r="A755" s="104">
        <v>750</v>
      </c>
      <c r="B755" s="141" t="str">
        <f xml:space="preserve"> LEFT(小韻表!$D755,1)</f>
        <v>捼</v>
      </c>
      <c r="C755" s="149" t="str">
        <f>小韻資料表[[#This Row],[聲母拼音碼]] &amp; 小韻資料表[[#This Row],[韻母拼音碼]] &amp; 小韻資料表[[#This Row],[拼音調號]]</f>
        <v>no5</v>
      </c>
      <c r="D755" s="104" t="s">
        <v>1078</v>
      </c>
      <c r="E755" s="104">
        <f xml:space="preserve"> LEN(小韻資料表[[#This Row],[小韻字集]])</f>
        <v>2</v>
      </c>
      <c r="F755" s="153" t="s">
        <v>47076</v>
      </c>
      <c r="G755" s="153" t="s">
        <v>1077</v>
      </c>
      <c r="H755" s="104">
        <v>12</v>
      </c>
      <c r="I755" s="104" cm="1">
        <f t="array" ref="I755" xml:space="preserve"> MATCH(TRUE, ISNUMBER( SEARCH( LEFT(小韻資料表[[#This Row],[切語]],1), 切語上字資料表[切語上字]) ), 0)</f>
        <v>12</v>
      </c>
      <c r="J755" s="141" t="str" cm="1">
        <f t="array" ref="J755" xml:space="preserve"> INDEX(切語上字資料表[聲母], 小韻資料表[[#This Row],[上字表識別號]])</f>
        <v>泥</v>
      </c>
      <c r="K755" s="105" t="str" cm="1">
        <f t="array" ref="K755" xml:space="preserve"> INDEX(切語上字資料表[聲母拼音碼], 小韻資料表[[#This Row],[上字表識別號]])</f>
        <v>n</v>
      </c>
      <c r="L755" s="104" t="str" cm="1">
        <f t="array" ref="L755" xml:space="preserve"> INDEX(切語上字資料表[清濁], 小韻資料表[[#This Row],[上字表識別號]])</f>
        <v>次濁</v>
      </c>
      <c r="M755" s="153" t="s">
        <v>1062</v>
      </c>
      <c r="N755" s="153" t="s">
        <v>5</v>
      </c>
      <c r="O755" s="153" t="s">
        <v>165</v>
      </c>
      <c r="P755" s="153" t="s">
        <v>8</v>
      </c>
      <c r="Q755" s="153" t="str">
        <f xml:space="preserve"> IF(小韻表!$P755&lt;&gt;"入","舒聲","促聲")</f>
        <v>舒聲</v>
      </c>
      <c r="R755" s="144" t="str">
        <f>小韻表!$M755&amp;小韻表!$N755&amp;小韻表!$O755&amp;小韻表!$Q755</f>
        <v>戈一合舒聲</v>
      </c>
      <c r="S755" s="141" t="str">
        <f xml:space="preserve"> INDEX(韻碼資料表[韻母],  MATCH(小韻資料表[[#This Row],[韻碼]], 韻碼資料表[韻碼], 0))</f>
        <v>戈一合</v>
      </c>
      <c r="T755" s="105" t="str">
        <f xml:space="preserve"> INDEX(韻碼資料表[擬音],  MATCH(小韻資料表[[#This Row],[韻碼]], 韻碼資料表[韻碼], 0))</f>
        <v>o</v>
      </c>
      <c r="U755" s="153" t="str">
        <f xml:space="preserve"> RIGHT( 小韻資料表[[#This Row],[清濁]], 1) &amp; 小韻資料表[[#This Row],[調]]</f>
        <v>濁平</v>
      </c>
      <c r="V755" s="141">
        <f xml:space="preserve"> MATCH(小韻資料表[[#This Row],[四聲八調]], 設定表!$B$8:$B$15,0)</f>
        <v>5</v>
      </c>
      <c r="W755" s="104" t="s">
        <v>1697</v>
      </c>
      <c r="X755" s="104" t="s">
        <v>1697</v>
      </c>
      <c r="Y755" s="104" t="s">
        <v>1697</v>
      </c>
      <c r="Z755" s="104" t="s">
        <v>1697</v>
      </c>
      <c r="AB755" s="11"/>
      <c r="AC755" s="11"/>
      <c r="AF755" s="11"/>
      <c r="AG755" s="11"/>
      <c r="AH755" s="11"/>
      <c r="AL755" s="11"/>
      <c r="AM755" s="11"/>
    </row>
    <row r="756" spans="1:39">
      <c r="A756" s="102">
        <v>751</v>
      </c>
      <c r="B756" s="140" t="str">
        <f xml:space="preserve"> LEFT(小韻表!$D756,1)</f>
        <v>波</v>
      </c>
      <c r="C756" s="148" t="str">
        <f>小韻資料表[[#This Row],[聲母拼音碼]] &amp; 小韻資料表[[#This Row],[韻母拼音碼]] &amp; 小韻資料表[[#This Row],[拼音調號]]</f>
        <v>po1</v>
      </c>
      <c r="D756" s="102" t="s">
        <v>5847</v>
      </c>
      <c r="E756" s="104">
        <f xml:space="preserve"> LEN(小韻資料表[[#This Row],[小韻字集]])</f>
        <v>6</v>
      </c>
      <c r="F756" s="152" t="s">
        <v>47076</v>
      </c>
      <c r="G756" s="152" t="s">
        <v>1079</v>
      </c>
      <c r="H756" s="102">
        <v>13</v>
      </c>
      <c r="I756" s="102" cm="1">
        <f t="array" ref="I756" xml:space="preserve"> MATCH(TRUE, ISNUMBER( SEARCH( LEFT(小韻資料表[[#This Row],[切語]],1), 切語上字資料表[切語上字]) ), 0)</f>
        <v>1</v>
      </c>
      <c r="J756" s="141" t="str" cm="1">
        <f t="array" ref="J756" xml:space="preserve"> INDEX(切語上字資料表[聲母], 小韻資料表[[#This Row],[上字表識別號]])</f>
        <v>幫</v>
      </c>
      <c r="K756" s="103" t="str" cm="1">
        <f t="array" ref="K756" xml:space="preserve"> INDEX(切語上字資料表[聲母拼音碼], 小韻資料表[[#This Row],[上字表識別號]])</f>
        <v>p</v>
      </c>
      <c r="L756" s="102" t="str" cm="1">
        <f t="array" ref="L756" xml:space="preserve"> INDEX(切語上字資料表[清濁], 小韻資料表[[#This Row],[上字表識別號]])</f>
        <v>全清</v>
      </c>
      <c r="M756" s="152" t="s">
        <v>1062</v>
      </c>
      <c r="N756" s="152" t="s">
        <v>5</v>
      </c>
      <c r="O756" s="152" t="s">
        <v>165</v>
      </c>
      <c r="P756" s="152" t="s">
        <v>8</v>
      </c>
      <c r="Q756" s="152" t="str">
        <f xml:space="preserve"> IF(小韻表!$P756&lt;&gt;"入","舒聲","促聲")</f>
        <v>舒聲</v>
      </c>
      <c r="R756" s="108" t="str">
        <f>小韻表!$M756&amp;小韻表!$N756&amp;小韻表!$O756&amp;小韻表!$Q756</f>
        <v>戈一合舒聲</v>
      </c>
      <c r="S756" s="140" t="str">
        <f xml:space="preserve"> INDEX(韻碼資料表[韻母],  MATCH(小韻資料表[[#This Row],[韻碼]], 韻碼資料表[韻碼], 0))</f>
        <v>戈一合</v>
      </c>
      <c r="T756" s="103" t="str">
        <f xml:space="preserve"> INDEX(韻碼資料表[擬音],  MATCH(小韻資料表[[#This Row],[韻碼]], 韻碼資料表[韻碼], 0))</f>
        <v>o</v>
      </c>
      <c r="U756" s="152" t="str">
        <f xml:space="preserve"> RIGHT( 小韻資料表[[#This Row],[清濁]], 1) &amp; 小韻資料表[[#This Row],[調]]</f>
        <v>清平</v>
      </c>
      <c r="V756" s="140">
        <f xml:space="preserve"> MATCH(小韻資料表[[#This Row],[四聲八調]], 設定表!$B$8:$B$15,0)</f>
        <v>1</v>
      </c>
      <c r="W756" s="102" t="s">
        <v>1697</v>
      </c>
      <c r="X756" s="102" t="s">
        <v>1697</v>
      </c>
      <c r="Y756" s="102" t="s">
        <v>1697</v>
      </c>
      <c r="Z756" s="102" t="s">
        <v>1697</v>
      </c>
      <c r="AB756" s="11"/>
      <c r="AC756" s="11"/>
      <c r="AF756" s="11"/>
      <c r="AG756" s="11"/>
      <c r="AH756" s="11"/>
      <c r="AL756" s="11"/>
      <c r="AM756" s="11"/>
    </row>
    <row r="757" spans="1:39">
      <c r="A757" s="104">
        <v>752</v>
      </c>
      <c r="B757" s="141" t="str">
        <f xml:space="preserve"> LEFT(小韻表!$D757,1)</f>
        <v>頗</v>
      </c>
      <c r="C757" s="149" t="str">
        <f>小韻資料表[[#This Row],[聲母拼音碼]] &amp; 小韻資料表[[#This Row],[韻母拼音碼]] &amp; 小韻資料表[[#This Row],[拼音調號]]</f>
        <v>pho1</v>
      </c>
      <c r="D757" s="104" t="s">
        <v>48076</v>
      </c>
      <c r="E757" s="104">
        <f xml:space="preserve"> LEN(小韻資料表[[#This Row],[小韻字集]])</f>
        <v>5</v>
      </c>
      <c r="F757" s="153" t="s">
        <v>47076</v>
      </c>
      <c r="G757" s="153" t="s">
        <v>1080</v>
      </c>
      <c r="H757" s="104">
        <v>14</v>
      </c>
      <c r="I757" s="104" cm="1">
        <f t="array" ref="I757" xml:space="preserve"> MATCH(TRUE, ISNUMBER( SEARCH( LEFT(小韻資料表[[#This Row],[切語]],1), 切語上字資料表[切語上字]) ), 0)</f>
        <v>2</v>
      </c>
      <c r="J757" s="141" t="str" cm="1">
        <f t="array" ref="J757" xml:space="preserve"> INDEX(切語上字資料表[聲母], 小韻資料表[[#This Row],[上字表識別號]])</f>
        <v>滂</v>
      </c>
      <c r="K757" s="105" t="str" cm="1">
        <f t="array" ref="K757" xml:space="preserve"> INDEX(切語上字資料表[聲母拼音碼], 小韻資料表[[#This Row],[上字表識別號]])</f>
        <v>ph</v>
      </c>
      <c r="L757" s="104" t="str" cm="1">
        <f t="array" ref="L757" xml:space="preserve"> INDEX(切語上字資料表[清濁], 小韻資料表[[#This Row],[上字表識別號]])</f>
        <v>次清</v>
      </c>
      <c r="M757" s="153" t="s">
        <v>1062</v>
      </c>
      <c r="N757" s="153" t="s">
        <v>5</v>
      </c>
      <c r="O757" s="153" t="s">
        <v>165</v>
      </c>
      <c r="P757" s="153" t="s">
        <v>8</v>
      </c>
      <c r="Q757" s="153" t="str">
        <f xml:space="preserve"> IF(小韻表!$P757&lt;&gt;"入","舒聲","促聲")</f>
        <v>舒聲</v>
      </c>
      <c r="R757" s="144" t="str">
        <f>小韻表!$M757&amp;小韻表!$N757&amp;小韻表!$O757&amp;小韻表!$Q757</f>
        <v>戈一合舒聲</v>
      </c>
      <c r="S757" s="141" t="str">
        <f xml:space="preserve"> INDEX(韻碼資料表[韻母],  MATCH(小韻資料表[[#This Row],[韻碼]], 韻碼資料表[韻碼], 0))</f>
        <v>戈一合</v>
      </c>
      <c r="T757" s="105" t="str">
        <f xml:space="preserve"> INDEX(韻碼資料表[擬音],  MATCH(小韻資料表[[#This Row],[韻碼]], 韻碼資料表[韻碼], 0))</f>
        <v>o</v>
      </c>
      <c r="U757" s="153" t="str">
        <f xml:space="preserve"> RIGHT( 小韻資料表[[#This Row],[清濁]], 1) &amp; 小韻資料表[[#This Row],[調]]</f>
        <v>清平</v>
      </c>
      <c r="V757" s="141">
        <f xml:space="preserve"> MATCH(小韻資料表[[#This Row],[四聲八調]], 設定表!$B$8:$B$15,0)</f>
        <v>1</v>
      </c>
      <c r="W757" s="104" t="s">
        <v>1697</v>
      </c>
      <c r="X757" s="104" t="s">
        <v>1697</v>
      </c>
      <c r="Y757" s="104" t="s">
        <v>1697</v>
      </c>
      <c r="Z757" s="104" t="s">
        <v>1697</v>
      </c>
      <c r="AB757" s="11"/>
      <c r="AC757" s="11"/>
      <c r="AF757" s="11"/>
      <c r="AG757" s="11"/>
      <c r="AH757" s="11"/>
      <c r="AL757" s="11"/>
      <c r="AM757" s="11"/>
    </row>
    <row r="758" spans="1:39">
      <c r="A758" s="102">
        <v>753</v>
      </c>
      <c r="B758" s="140" t="str">
        <f xml:space="preserve"> LEFT(小韻表!$D758,1)</f>
        <v>和</v>
      </c>
      <c r="C758" s="148" t="str">
        <f>小韻資料表[[#This Row],[聲母拼音碼]] &amp; 小韻資料表[[#This Row],[韻母拼音碼]] &amp; 小韻資料表[[#This Row],[拼音調號]]</f>
        <v>Øo5</v>
      </c>
      <c r="D758" s="102" t="s">
        <v>48077</v>
      </c>
      <c r="E758" s="104">
        <f xml:space="preserve"> LEN(小韻資料表[[#This Row],[小韻字集]])</f>
        <v>10</v>
      </c>
      <c r="F758" s="152" t="s">
        <v>47076</v>
      </c>
      <c r="G758" s="152" t="s">
        <v>5848</v>
      </c>
      <c r="H758" s="102">
        <v>15</v>
      </c>
      <c r="I758" s="102" cm="1">
        <f t="array" ref="I758" xml:space="preserve"> MATCH(TRUE, ISNUMBER( SEARCH( LEFT(小韻資料表[[#This Row],[切語]],1), 切語上字資料表[切語上字]) ), 0)</f>
        <v>39</v>
      </c>
      <c r="J758" s="141" t="str" cm="1">
        <f t="array" ref="J758" xml:space="preserve"> INDEX(切語上字資料表[聲母], 小韻資料表[[#This Row],[上字表識別號]])</f>
        <v>以</v>
      </c>
      <c r="K758" s="103" t="str" cm="1">
        <f t="array" ref="K758" xml:space="preserve"> INDEX(切語上字資料表[聲母拼音碼], 小韻資料表[[#This Row],[上字表識別號]])</f>
        <v>Ø</v>
      </c>
      <c r="L758" s="102" t="str" cm="1">
        <f t="array" ref="L758" xml:space="preserve"> INDEX(切語上字資料表[清濁], 小韻資料表[[#This Row],[上字表識別號]])</f>
        <v>次濁</v>
      </c>
      <c r="M758" s="152" t="s">
        <v>1062</v>
      </c>
      <c r="N758" s="152" t="s">
        <v>5</v>
      </c>
      <c r="O758" s="152" t="s">
        <v>165</v>
      </c>
      <c r="P758" s="152" t="s">
        <v>8</v>
      </c>
      <c r="Q758" s="152" t="str">
        <f xml:space="preserve"> IF(小韻表!$P758&lt;&gt;"入","舒聲","促聲")</f>
        <v>舒聲</v>
      </c>
      <c r="R758" s="108" t="str">
        <f>小韻表!$M758&amp;小韻表!$N758&amp;小韻表!$O758&amp;小韻表!$Q758</f>
        <v>戈一合舒聲</v>
      </c>
      <c r="S758" s="140" t="str">
        <f xml:space="preserve"> INDEX(韻碼資料表[韻母],  MATCH(小韻資料表[[#This Row],[韻碼]], 韻碼資料表[韻碼], 0))</f>
        <v>戈一合</v>
      </c>
      <c r="T758" s="103" t="str">
        <f xml:space="preserve"> INDEX(韻碼資料表[擬音],  MATCH(小韻資料表[[#This Row],[韻碼]], 韻碼資料表[韻碼], 0))</f>
        <v>o</v>
      </c>
      <c r="U758" s="152" t="str">
        <f xml:space="preserve"> RIGHT( 小韻資料表[[#This Row],[清濁]], 1) &amp; 小韻資料表[[#This Row],[調]]</f>
        <v>濁平</v>
      </c>
      <c r="V758" s="140">
        <f xml:space="preserve"> MATCH(小韻資料表[[#This Row],[四聲八調]], 設定表!$B$8:$B$15,0)</f>
        <v>5</v>
      </c>
      <c r="W758" s="102" t="s">
        <v>1697</v>
      </c>
      <c r="X758" s="102" t="s">
        <v>1697</v>
      </c>
      <c r="Y758" s="102" t="s">
        <v>1697</v>
      </c>
      <c r="Z758" s="102" t="s">
        <v>1697</v>
      </c>
      <c r="AB758" s="11"/>
      <c r="AC758" s="11"/>
      <c r="AF758" s="11"/>
      <c r="AG758" s="11"/>
      <c r="AH758" s="11"/>
      <c r="AL758" s="11"/>
      <c r="AM758" s="11"/>
    </row>
    <row r="759" spans="1:39">
      <c r="A759" s="104">
        <v>754</v>
      </c>
      <c r="B759" s="141" t="str">
        <f xml:space="preserve"> LEFT(小韻表!$D759,1)</f>
        <v>科</v>
      </c>
      <c r="C759" s="149" t="str">
        <f>小韻資料表[[#This Row],[聲母拼音碼]] &amp; 小韻資料表[[#This Row],[韻母拼音碼]] &amp; 小韻資料表[[#This Row],[拼音調號]]</f>
        <v>go5</v>
      </c>
      <c r="D759" s="104" t="s">
        <v>48078</v>
      </c>
      <c r="E759" s="104">
        <f xml:space="preserve"> LEN(小韻資料表[[#This Row],[小韻字集]])</f>
        <v>15</v>
      </c>
      <c r="F759" s="153" t="s">
        <v>47076</v>
      </c>
      <c r="G759" s="153" t="s">
        <v>1081</v>
      </c>
      <c r="H759" s="104">
        <v>16</v>
      </c>
      <c r="I759" s="104" cm="1">
        <f t="array" ref="I759" xml:space="preserve"> MATCH(TRUE, ISNUMBER( SEARCH( LEFT(小韻資料表[[#This Row],[切語]],1), 切語上字資料表[切語上字]) ), 0)</f>
        <v>34</v>
      </c>
      <c r="J759" s="141" t="str" cm="1">
        <f t="array" ref="J759" xml:space="preserve"> INDEX(切語上字資料表[聲母], 小韻資料表[[#This Row],[上字表識別號]])</f>
        <v>疑</v>
      </c>
      <c r="K759" s="105" t="str" cm="1">
        <f t="array" ref="K759" xml:space="preserve"> INDEX(切語上字資料表[聲母拼音碼], 小韻資料表[[#This Row],[上字表識別號]])</f>
        <v>g</v>
      </c>
      <c r="L759" s="104" t="str" cm="1">
        <f t="array" ref="L759" xml:space="preserve"> INDEX(切語上字資料表[清濁], 小韻資料表[[#This Row],[上字表識別號]])</f>
        <v>次濁</v>
      </c>
      <c r="M759" s="153" t="s">
        <v>1062</v>
      </c>
      <c r="N759" s="153" t="s">
        <v>5</v>
      </c>
      <c r="O759" s="153" t="s">
        <v>165</v>
      </c>
      <c r="P759" s="153" t="s">
        <v>8</v>
      </c>
      <c r="Q759" s="153" t="str">
        <f xml:space="preserve"> IF(小韻表!$P759&lt;&gt;"入","舒聲","促聲")</f>
        <v>舒聲</v>
      </c>
      <c r="R759" s="144" t="str">
        <f>小韻表!$M759&amp;小韻表!$N759&amp;小韻表!$O759&amp;小韻表!$Q759</f>
        <v>戈一合舒聲</v>
      </c>
      <c r="S759" s="141" t="str">
        <f xml:space="preserve"> INDEX(韻碼資料表[韻母],  MATCH(小韻資料表[[#This Row],[韻碼]], 韻碼資料表[韻碼], 0))</f>
        <v>戈一合</v>
      </c>
      <c r="T759" s="105" t="str">
        <f xml:space="preserve"> INDEX(韻碼資料表[擬音],  MATCH(小韻資料表[[#This Row],[韻碼]], 韻碼資料表[韻碼], 0))</f>
        <v>o</v>
      </c>
      <c r="U759" s="153" t="str">
        <f xml:space="preserve"> RIGHT( 小韻資料表[[#This Row],[清濁]], 1) &amp; 小韻資料表[[#This Row],[調]]</f>
        <v>濁平</v>
      </c>
      <c r="V759" s="141">
        <f xml:space="preserve"> MATCH(小韻資料表[[#This Row],[四聲八調]], 設定表!$B$8:$B$15,0)</f>
        <v>5</v>
      </c>
      <c r="W759" s="104" t="s">
        <v>1697</v>
      </c>
      <c r="X759" s="104" t="s">
        <v>1697</v>
      </c>
      <c r="Y759" s="104" t="s">
        <v>1697</v>
      </c>
      <c r="Z759" s="104" t="s">
        <v>1697</v>
      </c>
      <c r="AB759" s="11"/>
      <c r="AC759" s="11"/>
      <c r="AF759" s="11"/>
      <c r="AG759" s="11"/>
      <c r="AH759" s="11"/>
      <c r="AL759" s="11"/>
      <c r="AM759" s="11"/>
    </row>
    <row r="760" spans="1:39">
      <c r="A760" s="102">
        <v>755</v>
      </c>
      <c r="B760" s="140" t="str">
        <f xml:space="preserve"> LEFT(小韻表!$D760,1)</f>
        <v>倭</v>
      </c>
      <c r="C760" s="148" t="str">
        <f>小韻資料表[[#This Row],[聲母拼音碼]] &amp; 小韻資料表[[#This Row],[韻母拼音碼]] &amp; 小韻資料表[[#This Row],[拼音調號]]</f>
        <v>ho5</v>
      </c>
      <c r="D760" s="102" t="s">
        <v>48079</v>
      </c>
      <c r="E760" s="104">
        <f xml:space="preserve"> LEN(小韻資料表[[#This Row],[小韻字集]])</f>
        <v>9</v>
      </c>
      <c r="F760" s="152" t="s">
        <v>47076</v>
      </c>
      <c r="G760" s="152" t="s">
        <v>1082</v>
      </c>
      <c r="H760" s="102">
        <v>17</v>
      </c>
      <c r="I760" s="102" cm="1">
        <f t="array" ref="I760" xml:space="preserve"> MATCH(TRUE, ISNUMBER( SEARCH( LEFT(小韻資料表[[#This Row],[切語]],1), 切語上字資料表[切語上字]) ), 0)</f>
        <v>37</v>
      </c>
      <c r="J760" s="141" t="str" cm="1">
        <f t="array" ref="J760" xml:space="preserve"> INDEX(切語上字資料表[聲母], 小韻資料表[[#This Row],[上字表識別號]])</f>
        <v>匣</v>
      </c>
      <c r="K760" s="103" t="str" cm="1">
        <f t="array" ref="K760" xml:space="preserve"> INDEX(切語上字資料表[聲母拼音碼], 小韻資料表[[#This Row],[上字表識別號]])</f>
        <v>h</v>
      </c>
      <c r="L760" s="102" t="str" cm="1">
        <f t="array" ref="L760" xml:space="preserve"> INDEX(切語上字資料表[清濁], 小韻資料表[[#This Row],[上字表識別號]])</f>
        <v>全濁</v>
      </c>
      <c r="M760" s="152" t="s">
        <v>1062</v>
      </c>
      <c r="N760" s="152" t="s">
        <v>5</v>
      </c>
      <c r="O760" s="152" t="s">
        <v>165</v>
      </c>
      <c r="P760" s="152" t="s">
        <v>8</v>
      </c>
      <c r="Q760" s="152" t="str">
        <f xml:space="preserve"> IF(小韻表!$P760&lt;&gt;"入","舒聲","促聲")</f>
        <v>舒聲</v>
      </c>
      <c r="R760" s="108" t="str">
        <f>小韻表!$M760&amp;小韻表!$N760&amp;小韻表!$O760&amp;小韻表!$Q760</f>
        <v>戈一合舒聲</v>
      </c>
      <c r="S760" s="140" t="str">
        <f xml:space="preserve"> INDEX(韻碼資料表[韻母],  MATCH(小韻資料表[[#This Row],[韻碼]], 韻碼資料表[韻碼], 0))</f>
        <v>戈一合</v>
      </c>
      <c r="T760" s="103" t="str">
        <f xml:space="preserve"> INDEX(韻碼資料表[擬音],  MATCH(小韻資料表[[#This Row],[韻碼]], 韻碼資料表[韻碼], 0))</f>
        <v>o</v>
      </c>
      <c r="U760" s="152" t="str">
        <f xml:space="preserve"> RIGHT( 小韻資料表[[#This Row],[清濁]], 1) &amp; 小韻資料表[[#This Row],[調]]</f>
        <v>濁平</v>
      </c>
      <c r="V760" s="140">
        <f xml:space="preserve"> MATCH(小韻資料表[[#This Row],[四聲八調]], 設定表!$B$8:$B$15,0)</f>
        <v>5</v>
      </c>
      <c r="W760" s="102" t="s">
        <v>1697</v>
      </c>
      <c r="X760" s="102" t="s">
        <v>1697</v>
      </c>
      <c r="Y760" s="102" t="s">
        <v>48080</v>
      </c>
      <c r="Z760" s="102" t="s">
        <v>1697</v>
      </c>
      <c r="AB760" s="11"/>
      <c r="AC760" s="11"/>
      <c r="AF760" s="11"/>
      <c r="AG760" s="11"/>
      <c r="AH760" s="11"/>
      <c r="AL760" s="11"/>
      <c r="AM760" s="11"/>
    </row>
    <row r="761" spans="1:39">
      <c r="A761" s="104">
        <v>756</v>
      </c>
      <c r="B761" s="141" t="str">
        <f xml:space="preserve"> LEFT(小韻表!$D761,1)</f>
        <v>鞾</v>
      </c>
      <c r="C761" s="149" t="str">
        <f>小韻資料表[[#This Row],[聲母拼音碼]] &amp; 小韻資料表[[#This Row],[韻母拼音碼]] &amp; 小韻資料表[[#This Row],[拼音調號]]</f>
        <v>Øia5</v>
      </c>
      <c r="D761" s="104" t="s">
        <v>48081</v>
      </c>
      <c r="E761" s="104">
        <f xml:space="preserve"> LEN(小韻資料表[[#This Row],[小韻字集]])</f>
        <v>5</v>
      </c>
      <c r="F761" s="153" t="s">
        <v>47076</v>
      </c>
      <c r="G761" s="153" t="s">
        <v>1084</v>
      </c>
      <c r="H761" s="104">
        <v>18</v>
      </c>
      <c r="I761" s="104" cm="1">
        <f t="array" ref="I761" xml:space="preserve"> MATCH(TRUE, ISNUMBER( SEARCH( LEFT(小韻資料表[[#This Row],[切語]],1), 切語上字資料表[切語上字]) ), 0)</f>
        <v>38</v>
      </c>
      <c r="J761" s="141" t="str" cm="1">
        <f t="array" ref="J761" xml:space="preserve"> INDEX(切語上字資料表[聲母], 小韻資料表[[#This Row],[上字表識別號]])</f>
        <v>云</v>
      </c>
      <c r="K761" s="105" t="str" cm="1">
        <f t="array" ref="K761" xml:space="preserve"> INDEX(切語上字資料表[聲母拼音碼], 小韻資料表[[#This Row],[上字表識別號]])</f>
        <v>Ø</v>
      </c>
      <c r="L761" s="104" t="str" cm="1">
        <f t="array" ref="L761" xml:space="preserve"> INDEX(切語上字資料表[清濁], 小韻資料表[[#This Row],[上字表識別號]])</f>
        <v>次濁</v>
      </c>
      <c r="M761" s="153" t="s">
        <v>1062</v>
      </c>
      <c r="N761" s="153" t="s">
        <v>14</v>
      </c>
      <c r="O761" s="153" t="s">
        <v>165</v>
      </c>
      <c r="P761" s="153" t="s">
        <v>8</v>
      </c>
      <c r="Q761" s="153" t="str">
        <f xml:space="preserve"> IF(小韻表!$P761&lt;&gt;"入","舒聲","促聲")</f>
        <v>舒聲</v>
      </c>
      <c r="R761" s="144" t="str">
        <f>小韻表!$M761&amp;小韻表!$N761&amp;小韻表!$O761&amp;小韻表!$Q761</f>
        <v>戈三合舒聲</v>
      </c>
      <c r="S761" s="141" t="str">
        <f xml:space="preserve"> INDEX(韻碼資料表[韻母],  MATCH(小韻資料表[[#This Row],[韻碼]], 韻碼資料表[韻碼], 0))</f>
        <v>戈三合</v>
      </c>
      <c r="T761" s="105" t="str">
        <f xml:space="preserve"> INDEX(韻碼資料表[擬音],  MATCH(小韻資料表[[#This Row],[韻碼]], 韻碼資料表[韻碼], 0))</f>
        <v>ia</v>
      </c>
      <c r="U761" s="153" t="str">
        <f xml:space="preserve"> RIGHT( 小韻資料表[[#This Row],[清濁]], 1) &amp; 小韻資料表[[#This Row],[調]]</f>
        <v>濁平</v>
      </c>
      <c r="V761" s="141">
        <f xml:space="preserve"> MATCH(小韻資料表[[#This Row],[四聲八調]], 設定表!$B$8:$B$15,0)</f>
        <v>5</v>
      </c>
      <c r="W761" s="104" t="s">
        <v>1697</v>
      </c>
      <c r="X761" s="104" t="s">
        <v>1697</v>
      </c>
      <c r="Y761" s="104" t="s">
        <v>1697</v>
      </c>
      <c r="Z761" s="104" t="s">
        <v>1697</v>
      </c>
      <c r="AB761" s="11"/>
      <c r="AC761" s="11"/>
      <c r="AF761" s="11"/>
      <c r="AG761" s="11"/>
      <c r="AH761" s="11"/>
      <c r="AL761" s="11"/>
      <c r="AM761" s="11"/>
    </row>
    <row r="762" spans="1:39">
      <c r="A762" s="102">
        <v>757</v>
      </c>
      <c r="B762" s="140" t="str">
        <f xml:space="preserve"> LEFT(小韻表!$D762,1)</f>
        <v>𦚢</v>
      </c>
      <c r="C762" s="148" t="str">
        <f>小韻資料表[[#This Row],[聲母拼音碼]] &amp; 小韻資料表[[#This Row],[韻母拼音碼]] &amp; 小韻資料表[[#This Row],[拼音調號]]</f>
        <v>hia5</v>
      </c>
      <c r="D762" s="102" t="s">
        <v>1086</v>
      </c>
      <c r="E762" s="104">
        <f xml:space="preserve"> LEN(小韻資料表[[#This Row],[小韻字集]])</f>
        <v>4</v>
      </c>
      <c r="F762" s="152" t="s">
        <v>47076</v>
      </c>
      <c r="G762" s="152" t="s">
        <v>1085</v>
      </c>
      <c r="H762" s="102">
        <v>19</v>
      </c>
      <c r="I762" s="102" cm="1">
        <f t="array" ref="I762" xml:space="preserve"> MATCH(TRUE, ISNUMBER( SEARCH( LEFT(小韻資料表[[#This Row],[切語]],1), 切語上字資料表[切語上字]) ), 0)</f>
        <v>37</v>
      </c>
      <c r="J762" s="141" t="str" cm="1">
        <f t="array" ref="J762" xml:space="preserve"> INDEX(切語上字資料表[聲母], 小韻資料表[[#This Row],[上字表識別號]])</f>
        <v>匣</v>
      </c>
      <c r="K762" s="103" t="str" cm="1">
        <f t="array" ref="K762" xml:space="preserve"> INDEX(切語上字資料表[聲母拼音碼], 小韻資料表[[#This Row],[上字表識別號]])</f>
        <v>h</v>
      </c>
      <c r="L762" s="102" t="str" cm="1">
        <f t="array" ref="L762" xml:space="preserve"> INDEX(切語上字資料表[清濁], 小韻資料表[[#This Row],[上字表識別號]])</f>
        <v>全濁</v>
      </c>
      <c r="M762" s="152" t="s">
        <v>1062</v>
      </c>
      <c r="N762" s="152" t="s">
        <v>14</v>
      </c>
      <c r="O762" s="152" t="s">
        <v>165</v>
      </c>
      <c r="P762" s="152" t="s">
        <v>8</v>
      </c>
      <c r="Q762" s="152" t="str">
        <f xml:space="preserve"> IF(小韻表!$P762&lt;&gt;"入","舒聲","促聲")</f>
        <v>舒聲</v>
      </c>
      <c r="R762" s="108" t="str">
        <f>小韻表!$M762&amp;小韻表!$N762&amp;小韻表!$O762&amp;小韻表!$Q762</f>
        <v>戈三合舒聲</v>
      </c>
      <c r="S762" s="140" t="str">
        <f xml:space="preserve"> INDEX(韻碼資料表[韻母],  MATCH(小韻資料表[[#This Row],[韻碼]], 韻碼資料表[韻碼], 0))</f>
        <v>戈三合</v>
      </c>
      <c r="T762" s="103" t="str">
        <f xml:space="preserve"> INDEX(韻碼資料表[擬音],  MATCH(小韻資料表[[#This Row],[韻碼]], 韻碼資料表[韻碼], 0))</f>
        <v>ia</v>
      </c>
      <c r="U762" s="152" t="str">
        <f xml:space="preserve"> RIGHT( 小韻資料表[[#This Row],[清濁]], 1) &amp; 小韻資料表[[#This Row],[調]]</f>
        <v>濁平</v>
      </c>
      <c r="V762" s="140">
        <f xml:space="preserve"> MATCH(小韻資料表[[#This Row],[四聲八調]], 設定表!$B$8:$B$15,0)</f>
        <v>5</v>
      </c>
      <c r="W762" s="102" t="s">
        <v>1697</v>
      </c>
      <c r="X762" s="102" t="s">
        <v>1697</v>
      </c>
      <c r="Y762" s="102" t="s">
        <v>1697</v>
      </c>
      <c r="Z762" s="102" t="s">
        <v>1697</v>
      </c>
      <c r="AB762" s="11"/>
      <c r="AC762" s="11"/>
      <c r="AF762" s="11"/>
      <c r="AG762" s="11"/>
      <c r="AH762" s="11"/>
      <c r="AL762" s="11"/>
      <c r="AM762" s="11"/>
    </row>
    <row r="763" spans="1:39">
      <c r="A763" s="104">
        <v>758</v>
      </c>
      <c r="B763" s="141" t="str">
        <f xml:space="preserve"> LEFT(小韻表!$D763,1)</f>
        <v>𩨷</v>
      </c>
      <c r="C763" s="149" t="str">
        <f>小韻資料表[[#This Row],[聲母拼音碼]] &amp; 小韻資料表[[#This Row],[韻母拼音碼]] &amp; 小韻資料表[[#This Row],[拼音調號]]</f>
        <v>gia5</v>
      </c>
      <c r="D763" s="104" t="s">
        <v>1088</v>
      </c>
      <c r="E763" s="104">
        <f xml:space="preserve"> LEN(小韻資料表[[#This Row],[小韻字集]])</f>
        <v>4</v>
      </c>
      <c r="F763" s="153" t="s">
        <v>47076</v>
      </c>
      <c r="G763" s="153" t="s">
        <v>1087</v>
      </c>
      <c r="H763" s="104">
        <v>20</v>
      </c>
      <c r="I763" s="104" cm="1">
        <f t="array" ref="I763" xml:space="preserve"> MATCH(TRUE, ISNUMBER( SEARCH( LEFT(小韻資料表[[#This Row],[切語]],1), 切語上字資料表[切語上字]) ), 0)</f>
        <v>34</v>
      </c>
      <c r="J763" s="141" t="str" cm="1">
        <f t="array" ref="J763" xml:space="preserve"> INDEX(切語上字資料表[聲母], 小韻資料表[[#This Row],[上字表識別號]])</f>
        <v>疑</v>
      </c>
      <c r="K763" s="105" t="str" cm="1">
        <f t="array" ref="K763" xml:space="preserve"> INDEX(切語上字資料表[聲母拼音碼], 小韻資料表[[#This Row],[上字表識別號]])</f>
        <v>g</v>
      </c>
      <c r="L763" s="104" t="str" cm="1">
        <f t="array" ref="L763" xml:space="preserve"> INDEX(切語上字資料表[清濁], 小韻資料表[[#This Row],[上字表識別號]])</f>
        <v>次濁</v>
      </c>
      <c r="M763" s="153" t="s">
        <v>1062</v>
      </c>
      <c r="N763" s="153" t="s">
        <v>14</v>
      </c>
      <c r="O763" s="153" t="s">
        <v>165</v>
      </c>
      <c r="P763" s="153" t="s">
        <v>8</v>
      </c>
      <c r="Q763" s="153" t="str">
        <f xml:space="preserve"> IF(小韻表!$P763&lt;&gt;"入","舒聲","促聲")</f>
        <v>舒聲</v>
      </c>
      <c r="R763" s="144" t="str">
        <f>小韻表!$M763&amp;小韻表!$N763&amp;小韻表!$O763&amp;小韻表!$Q763</f>
        <v>戈三合舒聲</v>
      </c>
      <c r="S763" s="141" t="str">
        <f xml:space="preserve"> INDEX(韻碼資料表[韻母],  MATCH(小韻資料表[[#This Row],[韻碼]], 韻碼資料表[韻碼], 0))</f>
        <v>戈三合</v>
      </c>
      <c r="T763" s="105" t="str">
        <f xml:space="preserve"> INDEX(韻碼資料表[擬音],  MATCH(小韻資料表[[#This Row],[韻碼]], 韻碼資料表[韻碼], 0))</f>
        <v>ia</v>
      </c>
      <c r="U763" s="153" t="str">
        <f xml:space="preserve"> RIGHT( 小韻資料表[[#This Row],[清濁]], 1) &amp; 小韻資料表[[#This Row],[調]]</f>
        <v>濁平</v>
      </c>
      <c r="V763" s="141">
        <f xml:space="preserve"> MATCH(小韻資料表[[#This Row],[四聲八調]], 設定表!$B$8:$B$15,0)</f>
        <v>5</v>
      </c>
      <c r="W763" s="104" t="s">
        <v>1697</v>
      </c>
      <c r="X763" s="104" t="s">
        <v>1697</v>
      </c>
      <c r="Y763" s="104" t="s">
        <v>1697</v>
      </c>
      <c r="Z763" s="104" t="s">
        <v>1697</v>
      </c>
      <c r="AB763" s="11"/>
      <c r="AC763" s="11"/>
      <c r="AF763" s="11"/>
      <c r="AG763" s="11"/>
      <c r="AH763" s="11"/>
      <c r="AL763" s="11"/>
      <c r="AM763" s="11"/>
    </row>
    <row r="764" spans="1:39">
      <c r="A764" s="102">
        <v>759</v>
      </c>
      <c r="B764" s="140" t="str">
        <f xml:space="preserve"> LEFT(小韻表!$D764,1)</f>
        <v>伽</v>
      </c>
      <c r="C764" s="148" t="str">
        <f>小韻資料表[[#This Row],[聲母拼音碼]] &amp; 小韻資料表[[#This Row],[韻母拼音碼]] &amp; 小韻資料表[[#This Row],[拼音調號]]</f>
        <v>Øia1</v>
      </c>
      <c r="D764" s="102" t="s">
        <v>1090</v>
      </c>
      <c r="E764" s="104">
        <f xml:space="preserve"> LEN(小韻資料表[[#This Row],[小韻字集]])</f>
        <v>3</v>
      </c>
      <c r="F764" s="152" t="s">
        <v>47076</v>
      </c>
      <c r="G764" s="152" t="s">
        <v>1089</v>
      </c>
      <c r="H764" s="102">
        <v>21</v>
      </c>
      <c r="I764" s="102" cm="1">
        <f t="array" ref="I764" xml:space="preserve"> MATCH(TRUE, ISNUMBER( SEARCH( LEFT(小韻資料表[[#This Row],[切語]],1), 切語上字資料表[切語上字]) ), 0)</f>
        <v>35</v>
      </c>
      <c r="J764" s="141" t="str" cm="1">
        <f t="array" ref="J764" xml:space="preserve"> INDEX(切語上字資料表[聲母], 小韻資料表[[#This Row],[上字表識別號]])</f>
        <v>影</v>
      </c>
      <c r="K764" s="103" t="str" cm="1">
        <f t="array" ref="K764" xml:space="preserve"> INDEX(切語上字資料表[聲母拼音碼], 小韻資料表[[#This Row],[上字表識別號]])</f>
        <v>Ø</v>
      </c>
      <c r="L764" s="102" t="str" cm="1">
        <f t="array" ref="L764" xml:space="preserve"> INDEX(切語上字資料表[清濁], 小韻資料表[[#This Row],[上字表識別號]])</f>
        <v>全清</v>
      </c>
      <c r="M764" s="152" t="s">
        <v>1062</v>
      </c>
      <c r="N764" s="152" t="s">
        <v>14</v>
      </c>
      <c r="O764" s="152" t="s">
        <v>6</v>
      </c>
      <c r="P764" s="152" t="s">
        <v>8</v>
      </c>
      <c r="Q764" s="152" t="str">
        <f xml:space="preserve"> IF(小韻表!$P764&lt;&gt;"入","舒聲","促聲")</f>
        <v>舒聲</v>
      </c>
      <c r="R764" s="108" t="str">
        <f>小韻表!$M764&amp;小韻表!$N764&amp;小韻表!$O764&amp;小韻表!$Q764</f>
        <v>戈三開舒聲</v>
      </c>
      <c r="S764" s="140" t="str">
        <f xml:space="preserve"> INDEX(韻碼資料表[韻母],  MATCH(小韻資料表[[#This Row],[韻碼]], 韻碼資料表[韻碼], 0))</f>
        <v>戈三開</v>
      </c>
      <c r="T764" s="103" t="str">
        <f xml:space="preserve"> INDEX(韻碼資料表[擬音],  MATCH(小韻資料表[[#This Row],[韻碼]], 韻碼資料表[韻碼], 0))</f>
        <v>ia</v>
      </c>
      <c r="U764" s="152" t="str">
        <f xml:space="preserve"> RIGHT( 小韻資料表[[#This Row],[清濁]], 1) &amp; 小韻資料表[[#This Row],[調]]</f>
        <v>清平</v>
      </c>
      <c r="V764" s="140">
        <f xml:space="preserve"> MATCH(小韻資料表[[#This Row],[四聲八調]], 設定表!$B$8:$B$15,0)</f>
        <v>1</v>
      </c>
      <c r="W764" s="102" t="s">
        <v>1697</v>
      </c>
      <c r="X764" s="102" t="s">
        <v>1697</v>
      </c>
      <c r="Y764" s="102" t="s">
        <v>1697</v>
      </c>
      <c r="Z764" s="102" t="s">
        <v>1697</v>
      </c>
      <c r="AB764" s="11"/>
      <c r="AC764" s="11"/>
      <c r="AF764" s="11"/>
      <c r="AG764" s="11"/>
      <c r="AH764" s="11"/>
      <c r="AL764" s="11"/>
      <c r="AM764" s="11"/>
    </row>
    <row r="765" spans="1:39">
      <c r="A765" s="104">
        <v>760</v>
      </c>
      <c r="B765" s="141" t="str">
        <f xml:space="preserve"> LEFT(小韻表!$D765,1)</f>
        <v>佉</v>
      </c>
      <c r="C765" s="149" t="str">
        <f>小韻資料表[[#This Row],[聲母拼音碼]] &amp; 小韻資料表[[#This Row],[韻母拼音碼]] &amp; 小韻資料表[[#This Row],[拼音調號]]</f>
        <v>gia5</v>
      </c>
      <c r="D765" s="104" t="s">
        <v>1092</v>
      </c>
      <c r="E765" s="104">
        <f xml:space="preserve"> LEN(小韻資料表[[#This Row],[小韻字集]])</f>
        <v>5</v>
      </c>
      <c r="F765" s="153" t="s">
        <v>47076</v>
      </c>
      <c r="G765" s="153" t="s">
        <v>1091</v>
      </c>
      <c r="H765" s="104">
        <v>22</v>
      </c>
      <c r="I765" s="104" cm="1">
        <f t="array" ref="I765" xml:space="preserve"> MATCH(TRUE, ISNUMBER( SEARCH( LEFT(小韻資料表[[#This Row],[切語]],1), 切語上字資料表[切語上字]) ), 0)</f>
        <v>34</v>
      </c>
      <c r="J765" s="141" t="str" cm="1">
        <f t="array" ref="J765" xml:space="preserve"> INDEX(切語上字資料表[聲母], 小韻資料表[[#This Row],[上字表識別號]])</f>
        <v>疑</v>
      </c>
      <c r="K765" s="105" t="str" cm="1">
        <f t="array" ref="K765" xml:space="preserve"> INDEX(切語上字資料表[聲母拼音碼], 小韻資料表[[#This Row],[上字表識別號]])</f>
        <v>g</v>
      </c>
      <c r="L765" s="104" t="str" cm="1">
        <f t="array" ref="L765" xml:space="preserve"> INDEX(切語上字資料表[清濁], 小韻資料表[[#This Row],[上字表識別號]])</f>
        <v>次濁</v>
      </c>
      <c r="M765" s="153" t="s">
        <v>1062</v>
      </c>
      <c r="N765" s="153" t="s">
        <v>14</v>
      </c>
      <c r="O765" s="153" t="s">
        <v>6</v>
      </c>
      <c r="P765" s="153" t="s">
        <v>8</v>
      </c>
      <c r="Q765" s="153" t="str">
        <f xml:space="preserve"> IF(小韻表!$P765&lt;&gt;"入","舒聲","促聲")</f>
        <v>舒聲</v>
      </c>
      <c r="R765" s="144" t="str">
        <f>小韻表!$M765&amp;小韻表!$N765&amp;小韻表!$O765&amp;小韻表!$Q765</f>
        <v>戈三開舒聲</v>
      </c>
      <c r="S765" s="141" t="str">
        <f xml:space="preserve"> INDEX(韻碼資料表[韻母],  MATCH(小韻資料表[[#This Row],[韻碼]], 韻碼資料表[韻碼], 0))</f>
        <v>戈三開</v>
      </c>
      <c r="T765" s="105" t="str">
        <f xml:space="preserve"> INDEX(韻碼資料表[擬音],  MATCH(小韻資料表[[#This Row],[韻碼]], 韻碼資料表[韻碼], 0))</f>
        <v>ia</v>
      </c>
      <c r="U765" s="153" t="str">
        <f xml:space="preserve"> RIGHT( 小韻資料表[[#This Row],[清濁]], 1) &amp; 小韻資料表[[#This Row],[調]]</f>
        <v>濁平</v>
      </c>
      <c r="V765" s="141">
        <f xml:space="preserve"> MATCH(小韻資料表[[#This Row],[四聲八調]], 設定表!$B$8:$B$15,0)</f>
        <v>5</v>
      </c>
      <c r="W765" s="104" t="s">
        <v>1697</v>
      </c>
      <c r="X765" s="104" t="s">
        <v>1697</v>
      </c>
      <c r="Y765" s="104" t="s">
        <v>1697</v>
      </c>
      <c r="Z765" s="104" t="s">
        <v>1697</v>
      </c>
      <c r="AB765" s="11"/>
      <c r="AC765" s="11"/>
      <c r="AF765" s="11"/>
      <c r="AG765" s="11"/>
      <c r="AH765" s="11"/>
      <c r="AL765" s="11"/>
      <c r="AM765" s="11"/>
    </row>
    <row r="766" spans="1:39">
      <c r="A766" s="102">
        <v>761</v>
      </c>
      <c r="B766" s="140" t="str">
        <f xml:space="preserve"> LEFT(小韻表!$D766,1)</f>
        <v>迦</v>
      </c>
      <c r="C766" s="148" t="str">
        <f>小韻資料表[[#This Row],[聲母拼音碼]] &amp; 小韻資料表[[#This Row],[韻母拼音碼]] &amp; 小韻資料表[[#This Row],[拼音調號]]</f>
        <v>kia5</v>
      </c>
      <c r="D766" s="102" t="s">
        <v>1094</v>
      </c>
      <c r="E766" s="104">
        <f xml:space="preserve"> LEN(小韻資料表[[#This Row],[小韻字集]])</f>
        <v>1</v>
      </c>
      <c r="F766" s="152" t="s">
        <v>47076</v>
      </c>
      <c r="G766" s="152" t="s">
        <v>1093</v>
      </c>
      <c r="H766" s="102">
        <v>23</v>
      </c>
      <c r="I766" s="102" cm="1">
        <f t="array" ref="I766" xml:space="preserve"> MATCH(TRUE, ISNUMBER( SEARCH( LEFT(小韻資料表[[#This Row],[切語]],1), 切語上字資料表[切語上字]) ), 0)</f>
        <v>33</v>
      </c>
      <c r="J766" s="141" t="str" cm="1">
        <f t="array" ref="J766" xml:space="preserve"> INDEX(切語上字資料表[聲母], 小韻資料表[[#This Row],[上字表識別號]])</f>
        <v>羣</v>
      </c>
      <c r="K766" s="103" t="str" cm="1">
        <f t="array" ref="K766" xml:space="preserve"> INDEX(切語上字資料表[聲母拼音碼], 小韻資料表[[#This Row],[上字表識別號]])</f>
        <v>k</v>
      </c>
      <c r="L766" s="102" t="str" cm="1">
        <f t="array" ref="L766" xml:space="preserve"> INDEX(切語上字資料表[清濁], 小韻資料表[[#This Row],[上字表識別號]])</f>
        <v>全濁</v>
      </c>
      <c r="M766" s="152" t="s">
        <v>1062</v>
      </c>
      <c r="N766" s="152" t="s">
        <v>14</v>
      </c>
      <c r="O766" s="152" t="s">
        <v>6</v>
      </c>
      <c r="P766" s="152" t="s">
        <v>8</v>
      </c>
      <c r="Q766" s="152" t="str">
        <f xml:space="preserve"> IF(小韻表!$P766&lt;&gt;"入","舒聲","促聲")</f>
        <v>舒聲</v>
      </c>
      <c r="R766" s="108" t="str">
        <f>小韻表!$M766&amp;小韻表!$N766&amp;小韻表!$O766&amp;小韻表!$Q766</f>
        <v>戈三開舒聲</v>
      </c>
      <c r="S766" s="140" t="str">
        <f xml:space="preserve"> INDEX(韻碼資料表[韻母],  MATCH(小韻資料表[[#This Row],[韻碼]], 韻碼資料表[韻碼], 0))</f>
        <v>戈三開</v>
      </c>
      <c r="T766" s="103" t="str">
        <f xml:space="preserve"> INDEX(韻碼資料表[擬音],  MATCH(小韻資料表[[#This Row],[韻碼]], 韻碼資料表[韻碼], 0))</f>
        <v>ia</v>
      </c>
      <c r="U766" s="152" t="str">
        <f xml:space="preserve"> RIGHT( 小韻資料表[[#This Row],[清濁]], 1) &amp; 小韻資料表[[#This Row],[調]]</f>
        <v>濁平</v>
      </c>
      <c r="V766" s="140">
        <f xml:space="preserve"> MATCH(小韻資料表[[#This Row],[四聲八調]], 設定表!$B$8:$B$15,0)</f>
        <v>5</v>
      </c>
      <c r="W766" s="102" t="s">
        <v>1697</v>
      </c>
      <c r="X766" s="102" t="s">
        <v>1697</v>
      </c>
      <c r="Y766" s="102" t="s">
        <v>1697</v>
      </c>
      <c r="Z766" s="102" t="s">
        <v>1697</v>
      </c>
      <c r="AB766" s="11"/>
      <c r="AC766" s="11"/>
      <c r="AF766" s="11"/>
      <c r="AG766" s="11"/>
      <c r="AH766" s="11"/>
      <c r="AL766" s="11"/>
      <c r="AM766" s="11"/>
    </row>
    <row r="767" spans="1:39">
      <c r="A767" s="104">
        <v>762</v>
      </c>
      <c r="B767" s="141" t="str">
        <f xml:space="preserve"> LEFT(小韻表!$D767,1)</f>
        <v>脞</v>
      </c>
      <c r="C767" s="149" t="str">
        <f>小韻資料表[[#This Row],[聲母拼音碼]] &amp; 小韻資料表[[#This Row],[韻母拼音碼]] &amp; 小韻資料表[[#This Row],[拼音調號]]</f>
        <v>zia5</v>
      </c>
      <c r="D767" s="104" t="s">
        <v>1096</v>
      </c>
      <c r="E767" s="104">
        <f xml:space="preserve"> LEN(小韻資料表[[#This Row],[小韻字集]])</f>
        <v>2</v>
      </c>
      <c r="F767" s="153" t="s">
        <v>47076</v>
      </c>
      <c r="G767" s="153" t="s">
        <v>1095</v>
      </c>
      <c r="H767" s="104">
        <v>24</v>
      </c>
      <c r="I767" s="104" cm="1">
        <f t="array" ref="I767" xml:space="preserve"> MATCH(TRUE, ISNUMBER( SEARCH( LEFT(小韻資料表[[#This Row],[切語]],1), 切語上字資料表[切語上字]) ), 0)</f>
        <v>19</v>
      </c>
      <c r="J767" s="141" t="str" cm="1">
        <f t="array" ref="J767" xml:space="preserve"> INDEX(切語上字資料表[聲母], 小韻資料表[[#This Row],[上字表識別號]])</f>
        <v>從</v>
      </c>
      <c r="K767" s="105" t="str" cm="1">
        <f t="array" ref="K767" xml:space="preserve"> INDEX(切語上字資料表[聲母拼音碼], 小韻資料表[[#This Row],[上字表識別號]])</f>
        <v>z</v>
      </c>
      <c r="L767" s="104" t="str" cm="1">
        <f t="array" ref="L767" xml:space="preserve"> INDEX(切語上字資料表[清濁], 小韻資料表[[#This Row],[上字表識別號]])</f>
        <v>全濁</v>
      </c>
      <c r="M767" s="153" t="s">
        <v>1062</v>
      </c>
      <c r="N767" s="153" t="s">
        <v>14</v>
      </c>
      <c r="O767" s="153" t="s">
        <v>165</v>
      </c>
      <c r="P767" s="153" t="s">
        <v>8</v>
      </c>
      <c r="Q767" s="153" t="str">
        <f xml:space="preserve"> IF(小韻表!$P767&lt;&gt;"入","舒聲","促聲")</f>
        <v>舒聲</v>
      </c>
      <c r="R767" s="144" t="str">
        <f>小韻表!$M767&amp;小韻表!$N767&amp;小韻表!$O767&amp;小韻表!$Q767</f>
        <v>戈三合舒聲</v>
      </c>
      <c r="S767" s="141" t="str">
        <f xml:space="preserve"> INDEX(韻碼資料表[韻母],  MATCH(小韻資料表[[#This Row],[韻碼]], 韻碼資料表[韻碼], 0))</f>
        <v>戈三合</v>
      </c>
      <c r="T767" s="105" t="str">
        <f xml:space="preserve"> INDEX(韻碼資料表[擬音],  MATCH(小韻資料表[[#This Row],[韻碼]], 韻碼資料表[韻碼], 0))</f>
        <v>ia</v>
      </c>
      <c r="U767" s="153" t="str">
        <f xml:space="preserve"> RIGHT( 小韻資料表[[#This Row],[清濁]], 1) &amp; 小韻資料表[[#This Row],[調]]</f>
        <v>濁平</v>
      </c>
      <c r="V767" s="141">
        <f xml:space="preserve"> MATCH(小韻資料表[[#This Row],[四聲八調]], 設定表!$B$8:$B$15,0)</f>
        <v>5</v>
      </c>
      <c r="W767" s="104" t="s">
        <v>1697</v>
      </c>
      <c r="X767" s="104" t="s">
        <v>1697</v>
      </c>
      <c r="Y767" s="104" t="s">
        <v>1697</v>
      </c>
      <c r="Z767" s="104" t="s">
        <v>1697</v>
      </c>
      <c r="AB767" s="11"/>
      <c r="AC767" s="11"/>
      <c r="AF767" s="11"/>
      <c r="AG767" s="11"/>
      <c r="AH767" s="11"/>
      <c r="AL767" s="11"/>
      <c r="AM767" s="11"/>
    </row>
    <row r="768" spans="1:39">
      <c r="A768" s="102">
        <v>763</v>
      </c>
      <c r="B768" s="140" t="str">
        <f xml:space="preserve"> LEFT(小韻表!$D768,1)</f>
        <v>侳</v>
      </c>
      <c r="C768" s="148" t="str">
        <f>小韻資料表[[#This Row],[聲母拼音碼]] &amp; 小韻資料表[[#This Row],[韻母拼音碼]] &amp; 小韻資料表[[#This Row],[拼音調號]]</f>
        <v>cia1</v>
      </c>
      <c r="D768" s="102" t="s">
        <v>1098</v>
      </c>
      <c r="E768" s="104">
        <f xml:space="preserve"> LEN(小韻資料表[[#This Row],[小韻字集]])</f>
        <v>3</v>
      </c>
      <c r="F768" s="152" t="s">
        <v>47076</v>
      </c>
      <c r="G768" s="152" t="s">
        <v>1097</v>
      </c>
      <c r="H768" s="102">
        <v>25</v>
      </c>
      <c r="I768" s="102" cm="1">
        <f t="array" ref="I768" xml:space="preserve"> MATCH(TRUE, ISNUMBER( SEARCH( LEFT(小韻資料表[[#This Row],[切語]],1), 切語上字資料表[切語上字]) ), 0)</f>
        <v>18</v>
      </c>
      <c r="J768" s="141" t="str" cm="1">
        <f t="array" ref="J768" xml:space="preserve"> INDEX(切語上字資料表[聲母], 小韻資料表[[#This Row],[上字表識別號]])</f>
        <v>清</v>
      </c>
      <c r="K768" s="103" t="str" cm="1">
        <f t="array" ref="K768" xml:space="preserve"> INDEX(切語上字資料表[聲母拼音碼], 小韻資料表[[#This Row],[上字表識別號]])</f>
        <v>c</v>
      </c>
      <c r="L768" s="102" t="str" cm="1">
        <f t="array" ref="L768" xml:space="preserve"> INDEX(切語上字資料表[清濁], 小韻資料表[[#This Row],[上字表識別號]])</f>
        <v>次清</v>
      </c>
      <c r="M768" s="152" t="s">
        <v>1062</v>
      </c>
      <c r="N768" s="152" t="s">
        <v>14</v>
      </c>
      <c r="O768" s="152" t="s">
        <v>165</v>
      </c>
      <c r="P768" s="152" t="s">
        <v>8</v>
      </c>
      <c r="Q768" s="152" t="str">
        <f xml:space="preserve"> IF(小韻表!$P768&lt;&gt;"入","舒聲","促聲")</f>
        <v>舒聲</v>
      </c>
      <c r="R768" s="108" t="str">
        <f>小韻表!$M768&amp;小韻表!$N768&amp;小韻表!$O768&amp;小韻表!$Q768</f>
        <v>戈三合舒聲</v>
      </c>
      <c r="S768" s="140" t="str">
        <f xml:space="preserve"> INDEX(韻碼資料表[韻母],  MATCH(小韻資料表[[#This Row],[韻碼]], 韻碼資料表[韻碼], 0))</f>
        <v>戈三合</v>
      </c>
      <c r="T768" s="103" t="str">
        <f xml:space="preserve"> INDEX(韻碼資料表[擬音],  MATCH(小韻資料表[[#This Row],[韻碼]], 韻碼資料表[韻碼], 0))</f>
        <v>ia</v>
      </c>
      <c r="U768" s="152" t="str">
        <f xml:space="preserve"> RIGHT( 小韻資料表[[#This Row],[清濁]], 1) &amp; 小韻資料表[[#This Row],[調]]</f>
        <v>清平</v>
      </c>
      <c r="V768" s="140">
        <f xml:space="preserve"> MATCH(小韻資料表[[#This Row],[四聲八調]], 設定表!$B$8:$B$15,0)</f>
        <v>1</v>
      </c>
      <c r="W768" s="102" t="s">
        <v>1697</v>
      </c>
      <c r="X768" s="102" t="s">
        <v>1697</v>
      </c>
      <c r="Y768" s="102" t="s">
        <v>1697</v>
      </c>
      <c r="Z768" s="102" t="s">
        <v>1697</v>
      </c>
      <c r="AB768" s="11"/>
      <c r="AC768" s="11"/>
      <c r="AF768" s="11"/>
      <c r="AG768" s="11"/>
      <c r="AH768" s="11"/>
      <c r="AL768" s="11"/>
      <c r="AM768" s="11"/>
    </row>
    <row r="769" spans="1:39">
      <c r="A769" s="104">
        <v>764</v>
      </c>
      <c r="B769" s="141" t="str">
        <f xml:space="preserve"> LEFT(小韻表!$D769,1)</f>
        <v>瘸</v>
      </c>
      <c r="C769" s="149" t="str">
        <f>小韻資料表[[#This Row],[聲母拼音碼]] &amp; 小韻資料表[[#This Row],[韻母拼音碼]] &amp; 小韻資料表[[#This Row],[拼音調號]]</f>
        <v>Øia1</v>
      </c>
      <c r="D769" s="104" t="s">
        <v>1100</v>
      </c>
      <c r="E769" s="104">
        <f xml:space="preserve"> LEN(小韻資料表[[#This Row],[小韻字集]])</f>
        <v>1</v>
      </c>
      <c r="F769" s="153" t="s">
        <v>47076</v>
      </c>
      <c r="G769" s="153" t="s">
        <v>1099</v>
      </c>
      <c r="H769" s="104">
        <v>26</v>
      </c>
      <c r="I769" s="104" cm="1">
        <f t="array" ref="I769" xml:space="preserve"> MATCH(TRUE, ISNUMBER( SEARCH( LEFT(小韻資料表[[#This Row],[切語]],1), 切語上字資料表[切語上字]) ), 0)</f>
        <v>35</v>
      </c>
      <c r="J769" s="141" t="str" cm="1">
        <f t="array" ref="J769" xml:space="preserve"> INDEX(切語上字資料表[聲母], 小韻資料表[[#This Row],[上字表識別號]])</f>
        <v>影</v>
      </c>
      <c r="K769" s="105" t="str" cm="1">
        <f t="array" ref="K769" xml:space="preserve"> INDEX(切語上字資料表[聲母拼音碼], 小韻資料表[[#This Row],[上字表識別號]])</f>
        <v>Ø</v>
      </c>
      <c r="L769" s="104" t="str" cm="1">
        <f t="array" ref="L769" xml:space="preserve"> INDEX(切語上字資料表[清濁], 小韻資料表[[#This Row],[上字表識別號]])</f>
        <v>全清</v>
      </c>
      <c r="M769" s="153" t="s">
        <v>1062</v>
      </c>
      <c r="N769" s="153" t="s">
        <v>14</v>
      </c>
      <c r="O769" s="153" t="s">
        <v>165</v>
      </c>
      <c r="P769" s="153" t="s">
        <v>8</v>
      </c>
      <c r="Q769" s="153" t="str">
        <f xml:space="preserve"> IF(小韻表!$P769&lt;&gt;"入","舒聲","促聲")</f>
        <v>舒聲</v>
      </c>
      <c r="R769" s="144" t="str">
        <f>小韻表!$M769&amp;小韻表!$N769&amp;小韻表!$O769&amp;小韻表!$Q769</f>
        <v>戈三合舒聲</v>
      </c>
      <c r="S769" s="141" t="str">
        <f xml:space="preserve"> INDEX(韻碼資料表[韻母],  MATCH(小韻資料表[[#This Row],[韻碼]], 韻碼資料表[韻碼], 0))</f>
        <v>戈三合</v>
      </c>
      <c r="T769" s="105" t="str">
        <f xml:space="preserve"> INDEX(韻碼資料表[擬音],  MATCH(小韻資料表[[#This Row],[韻碼]], 韻碼資料表[韻碼], 0))</f>
        <v>ia</v>
      </c>
      <c r="U769" s="153" t="str">
        <f xml:space="preserve"> RIGHT( 小韻資料表[[#This Row],[清濁]], 1) &amp; 小韻資料表[[#This Row],[調]]</f>
        <v>清平</v>
      </c>
      <c r="V769" s="141">
        <f xml:space="preserve"> MATCH(小韻資料表[[#This Row],[四聲八調]], 設定表!$B$8:$B$15,0)</f>
        <v>1</v>
      </c>
      <c r="W769" s="104" t="s">
        <v>1697</v>
      </c>
      <c r="X769" s="104" t="s">
        <v>1697</v>
      </c>
      <c r="Y769" s="104" t="s">
        <v>1697</v>
      </c>
      <c r="Z769" s="104" t="s">
        <v>1697</v>
      </c>
      <c r="AB769" s="11"/>
      <c r="AC769" s="11"/>
      <c r="AF769" s="11"/>
      <c r="AG769" s="11"/>
      <c r="AH769" s="11"/>
      <c r="AL769" s="11"/>
      <c r="AM769" s="11"/>
    </row>
    <row r="770" spans="1:39">
      <c r="A770" s="102">
        <v>765</v>
      </c>
      <c r="B770" s="140" t="str">
        <f xml:space="preserve"> LEFT(小韻表!$D770,1)</f>
        <v>𦣛</v>
      </c>
      <c r="C770" s="148" t="str">
        <f>小韻資料表[[#This Row],[聲母拼音碼]] &amp; 小韻資料表[[#This Row],[韻母拼音碼]] &amp; 小韻資料表[[#This Row],[拼音調號]]</f>
        <v>tia1</v>
      </c>
      <c r="D770" s="102" t="s">
        <v>1101</v>
      </c>
      <c r="E770" s="104">
        <f xml:space="preserve"> LEN(小韻資料表[[#This Row],[小韻字集]])</f>
        <v>2</v>
      </c>
      <c r="F770" s="152" t="s">
        <v>47076</v>
      </c>
      <c r="G770" s="152" t="s">
        <v>18422</v>
      </c>
      <c r="H770" s="102">
        <v>27</v>
      </c>
      <c r="I770" s="102" cm="1">
        <f t="array" ref="I770" xml:space="preserve"> MATCH(TRUE, ISNUMBER( SEARCH( LEFT(小韻資料表[[#This Row],[切語]],1), 切語上字資料表[切語上字]) ), 0)</f>
        <v>13</v>
      </c>
      <c r="J770" s="141" t="str" cm="1">
        <f t="array" ref="J770" xml:space="preserve"> INDEX(切語上字資料表[聲母], 小韻資料表[[#This Row],[上字表識別號]])</f>
        <v>知</v>
      </c>
      <c r="K770" s="103" t="str" cm="1">
        <f t="array" ref="K770" xml:space="preserve"> INDEX(切語上字資料表[聲母拼音碼], 小韻資料表[[#This Row],[上字表識別號]])</f>
        <v>t</v>
      </c>
      <c r="L770" s="102" t="str" cm="1">
        <f t="array" ref="L770" xml:space="preserve"> INDEX(切語上字資料表[清濁], 小韻資料表[[#This Row],[上字表識別號]])</f>
        <v>全清</v>
      </c>
      <c r="M770" s="152" t="s">
        <v>1062</v>
      </c>
      <c r="N770" s="152" t="s">
        <v>14</v>
      </c>
      <c r="O770" s="152" t="s">
        <v>165</v>
      </c>
      <c r="P770" s="152" t="s">
        <v>8</v>
      </c>
      <c r="Q770" s="152" t="str">
        <f xml:space="preserve"> IF(小韻表!$P770&lt;&gt;"入","舒聲","促聲")</f>
        <v>舒聲</v>
      </c>
      <c r="R770" s="108" t="str">
        <f>小韻表!$M770&amp;小韻表!$N770&amp;小韻表!$O770&amp;小韻表!$Q770</f>
        <v>戈三合舒聲</v>
      </c>
      <c r="S770" s="140" t="str">
        <f xml:space="preserve"> INDEX(韻碼資料表[韻母],  MATCH(小韻資料表[[#This Row],[韻碼]], 韻碼資料表[韻碼], 0))</f>
        <v>戈三合</v>
      </c>
      <c r="T770" s="103" t="str">
        <f xml:space="preserve"> INDEX(韻碼資料表[擬音],  MATCH(小韻資料表[[#This Row],[韻碼]], 韻碼資料表[韻碼], 0))</f>
        <v>ia</v>
      </c>
      <c r="U770" s="152" t="str">
        <f xml:space="preserve"> RIGHT( 小韻資料表[[#This Row],[清濁]], 1) &amp; 小韻資料表[[#This Row],[調]]</f>
        <v>清平</v>
      </c>
      <c r="V770" s="140">
        <f xml:space="preserve"> MATCH(小韻資料表[[#This Row],[四聲八調]], 設定表!$B$8:$B$15,0)</f>
        <v>1</v>
      </c>
      <c r="W770" s="102" t="s">
        <v>1697</v>
      </c>
      <c r="X770" s="102" t="s">
        <v>1697</v>
      </c>
      <c r="Y770" s="102" t="s">
        <v>1697</v>
      </c>
      <c r="Z770" s="102" t="s">
        <v>1697</v>
      </c>
      <c r="AB770" s="11"/>
      <c r="AC770" s="11"/>
      <c r="AF770" s="11"/>
      <c r="AG770" s="11"/>
      <c r="AH770" s="11"/>
      <c r="AL770" s="11"/>
      <c r="AM770" s="11"/>
    </row>
    <row r="771" spans="1:39">
      <c r="A771" s="104">
        <v>766</v>
      </c>
      <c r="B771" s="141" t="str">
        <f xml:space="preserve"> LEFT(小韻表!$D771,1)</f>
        <v>麻</v>
      </c>
      <c r="C771" s="149" t="str">
        <f>小韻資料表[[#This Row],[聲母拼音碼]] &amp; 小韻資料表[[#This Row],[韻母拼音碼]] &amp; 小韻資料表[[#This Row],[拼音調號]]</f>
        <v>ma5</v>
      </c>
      <c r="D771" s="104" t="s">
        <v>48082</v>
      </c>
      <c r="E771" s="104">
        <f xml:space="preserve"> LEN(小韻資料表[[#This Row],[小韻字集]])</f>
        <v>11</v>
      </c>
      <c r="F771" s="153" t="s">
        <v>47045</v>
      </c>
      <c r="G771" s="153" t="s">
        <v>1103</v>
      </c>
      <c r="H771" s="104">
        <v>1</v>
      </c>
      <c r="I771" s="104" cm="1">
        <f t="array" ref="I771" xml:space="preserve"> MATCH(TRUE, ISNUMBER( SEARCH( LEFT(小韻資料表[[#This Row],[切語]],1), 切語上字資料表[切語上字]) ), 0)</f>
        <v>4</v>
      </c>
      <c r="J771" s="141" t="str" cm="1">
        <f t="array" ref="J771" xml:space="preserve"> INDEX(切語上字資料表[聲母], 小韻資料表[[#This Row],[上字表識別號]])</f>
        <v>明</v>
      </c>
      <c r="K771" s="105" t="str" cm="1">
        <f t="array" ref="K771" xml:space="preserve"> INDEX(切語上字資料表[聲母拼音碼], 小韻資料表[[#This Row],[上字表識別號]])</f>
        <v>m</v>
      </c>
      <c r="L771" s="104" t="str" cm="1">
        <f t="array" ref="L771" xml:space="preserve"> INDEX(切語上字資料表[清濁], 小韻資料表[[#This Row],[上字表識別號]])</f>
        <v>次濁</v>
      </c>
      <c r="M771" s="153" t="s">
        <v>1102</v>
      </c>
      <c r="N771" s="153" t="s">
        <v>131</v>
      </c>
      <c r="O771" s="153" t="s">
        <v>6</v>
      </c>
      <c r="P771" s="153" t="s">
        <v>8</v>
      </c>
      <c r="Q771" s="153" t="str">
        <f xml:space="preserve"> IF(小韻表!$P771&lt;&gt;"入","舒聲","促聲")</f>
        <v>舒聲</v>
      </c>
      <c r="R771" s="144" t="str">
        <f>小韻表!$M771&amp;小韻表!$N771&amp;小韻表!$O771&amp;小韻表!$Q771</f>
        <v>麻二開舒聲</v>
      </c>
      <c r="S771" s="141" t="str">
        <f xml:space="preserve"> INDEX(韻碼資料表[韻母],  MATCH(小韻資料表[[#This Row],[韻碼]], 韻碼資料表[韻碼], 0))</f>
        <v>麻二開</v>
      </c>
      <c r="T771" s="105" t="str">
        <f xml:space="preserve"> INDEX(韻碼資料表[擬音],  MATCH(小韻資料表[[#This Row],[韻碼]], 韻碼資料表[韻碼], 0))</f>
        <v>a</v>
      </c>
      <c r="U771" s="153" t="str">
        <f xml:space="preserve"> RIGHT( 小韻資料表[[#This Row],[清濁]], 1) &amp; 小韻資料表[[#This Row],[調]]</f>
        <v>濁平</v>
      </c>
      <c r="V771" s="141">
        <f xml:space="preserve"> MATCH(小韻資料表[[#This Row],[四聲八調]], 設定表!$B$8:$B$15,0)</f>
        <v>5</v>
      </c>
      <c r="W771" s="104" t="s">
        <v>1697</v>
      </c>
      <c r="X771" s="104" t="s">
        <v>1697</v>
      </c>
      <c r="Y771" s="104" t="s">
        <v>1697</v>
      </c>
      <c r="Z771" s="104" t="s">
        <v>1697</v>
      </c>
      <c r="AB771" s="11"/>
      <c r="AC771" s="11"/>
      <c r="AF771" s="11"/>
      <c r="AG771" s="11"/>
      <c r="AH771" s="11"/>
      <c r="AL771" s="11"/>
      <c r="AM771" s="11"/>
    </row>
    <row r="772" spans="1:39">
      <c r="A772" s="102">
        <v>767</v>
      </c>
      <c r="B772" s="140" t="str">
        <f xml:space="preserve"> LEFT(小韻表!$D772,1)</f>
        <v>車</v>
      </c>
      <c r="C772" s="148" t="str">
        <f>小韻資料表[[#This Row],[聲母拼音碼]] &amp; 小韻資料表[[#This Row],[韻母拼音碼]] &amp; 小韻資料表[[#This Row],[拼音調號]]</f>
        <v>tshia1</v>
      </c>
      <c r="D772" s="102" t="s">
        <v>1106</v>
      </c>
      <c r="E772" s="104">
        <f xml:space="preserve"> LEN(小韻資料表[[#This Row],[小韻字集]])</f>
        <v>2</v>
      </c>
      <c r="F772" s="152" t="s">
        <v>47045</v>
      </c>
      <c r="G772" s="152" t="s">
        <v>1105</v>
      </c>
      <c r="H772" s="102">
        <v>2</v>
      </c>
      <c r="I772" s="102" cm="1">
        <f t="array" ref="I772" xml:space="preserve"> MATCH(TRUE, ISNUMBER( SEARCH( LEFT(小韻資料表[[#This Row],[切語]],1), 切語上字資料表[切語上字]) ), 0)</f>
        <v>28</v>
      </c>
      <c r="J772" s="141" t="str" cm="1">
        <f t="array" ref="J772" xml:space="preserve"> INDEX(切語上字資料表[聲母], 小韻資料表[[#This Row],[上字表識別號]])</f>
        <v>昌</v>
      </c>
      <c r="K772" s="103" t="str" cm="1">
        <f t="array" ref="K772" xml:space="preserve"> INDEX(切語上字資料表[聲母拼音碼], 小韻資料表[[#This Row],[上字表識別號]])</f>
        <v>tsh</v>
      </c>
      <c r="L772" s="102" t="str" cm="1">
        <f t="array" ref="L772" xml:space="preserve"> INDEX(切語上字資料表[清濁], 小韻資料表[[#This Row],[上字表識別號]])</f>
        <v>次清</v>
      </c>
      <c r="M772" s="152" t="s">
        <v>1102</v>
      </c>
      <c r="N772" s="152" t="s">
        <v>14</v>
      </c>
      <c r="O772" s="152" t="s">
        <v>6</v>
      </c>
      <c r="P772" s="152" t="s">
        <v>8</v>
      </c>
      <c r="Q772" s="152" t="str">
        <f xml:space="preserve"> IF(小韻表!$P772&lt;&gt;"入","舒聲","促聲")</f>
        <v>舒聲</v>
      </c>
      <c r="R772" s="108" t="str">
        <f>小韻表!$M772&amp;小韻表!$N772&amp;小韻表!$O772&amp;小韻表!$Q772</f>
        <v>麻三開舒聲</v>
      </c>
      <c r="S772" s="140" t="str">
        <f xml:space="preserve"> INDEX(韻碼資料表[韻母],  MATCH(小韻資料表[[#This Row],[韻碼]], 韻碼資料表[韻碼], 0))</f>
        <v>麻三開</v>
      </c>
      <c r="T772" s="103" t="str">
        <f xml:space="preserve"> INDEX(韻碼資料表[擬音],  MATCH(小韻資料表[[#This Row],[韻碼]], 韻碼資料表[韻碼], 0))</f>
        <v>ia</v>
      </c>
      <c r="U772" s="152" t="str">
        <f xml:space="preserve"> RIGHT( 小韻資料表[[#This Row],[清濁]], 1) &amp; 小韻資料表[[#This Row],[調]]</f>
        <v>清平</v>
      </c>
      <c r="V772" s="140">
        <f xml:space="preserve"> MATCH(小韻資料表[[#This Row],[四聲八調]], 設定表!$B$8:$B$15,0)</f>
        <v>1</v>
      </c>
      <c r="W772" s="102" t="s">
        <v>1697</v>
      </c>
      <c r="X772" s="102" t="s">
        <v>1697</v>
      </c>
      <c r="Y772" s="102" t="s">
        <v>1697</v>
      </c>
      <c r="Z772" s="102" t="s">
        <v>1697</v>
      </c>
      <c r="AB772" s="11"/>
      <c r="AC772" s="11"/>
      <c r="AF772" s="11"/>
      <c r="AG772" s="11"/>
      <c r="AH772" s="11"/>
      <c r="AL772" s="11"/>
      <c r="AM772" s="11"/>
    </row>
    <row r="773" spans="1:39">
      <c r="A773" s="104">
        <v>768</v>
      </c>
      <c r="B773" s="141" t="str">
        <f xml:space="preserve"> LEFT(小韻表!$D773,1)</f>
        <v>奢</v>
      </c>
      <c r="C773" s="149" t="str">
        <f>小韻資料表[[#This Row],[聲母拼音碼]] &amp; 小韻資料表[[#This Row],[韻母拼音碼]] &amp; 小韻資料表[[#This Row],[拼音調號]]</f>
        <v>sia1</v>
      </c>
      <c r="D773" s="104" t="s">
        <v>5849</v>
      </c>
      <c r="E773" s="104">
        <f xml:space="preserve"> LEN(小韻資料表[[#This Row],[小韻字集]])</f>
        <v>3</v>
      </c>
      <c r="F773" s="153" t="s">
        <v>47045</v>
      </c>
      <c r="G773" s="153" t="s">
        <v>1107</v>
      </c>
      <c r="H773" s="104">
        <v>3</v>
      </c>
      <c r="I773" s="104" cm="1">
        <f t="array" ref="I773" xml:space="preserve"> MATCH(TRUE, ISNUMBER( SEARCH( LEFT(小韻資料表[[#This Row],[切語]],1), 切語上字資料表[切語上字]) ), 0)</f>
        <v>30</v>
      </c>
      <c r="J773" s="141" t="str" cm="1">
        <f t="array" ref="J773" xml:space="preserve"> INDEX(切語上字資料表[聲母], 小韻資料表[[#This Row],[上字表識別號]])</f>
        <v>書</v>
      </c>
      <c r="K773" s="105" t="str" cm="1">
        <f t="array" ref="K773" xml:space="preserve"> INDEX(切語上字資料表[聲母拼音碼], 小韻資料表[[#This Row],[上字表識別號]])</f>
        <v>s</v>
      </c>
      <c r="L773" s="104" t="str" cm="1">
        <f t="array" ref="L773" xml:space="preserve"> INDEX(切語上字資料表[清濁], 小韻資料表[[#This Row],[上字表識別號]])</f>
        <v>全清</v>
      </c>
      <c r="M773" s="153" t="s">
        <v>1102</v>
      </c>
      <c r="N773" s="153" t="s">
        <v>14</v>
      </c>
      <c r="O773" s="153" t="s">
        <v>6</v>
      </c>
      <c r="P773" s="153" t="s">
        <v>8</v>
      </c>
      <c r="Q773" s="153" t="str">
        <f xml:space="preserve"> IF(小韻表!$P773&lt;&gt;"入","舒聲","促聲")</f>
        <v>舒聲</v>
      </c>
      <c r="R773" s="144" t="str">
        <f>小韻表!$M773&amp;小韻表!$N773&amp;小韻表!$O773&amp;小韻表!$Q773</f>
        <v>麻三開舒聲</v>
      </c>
      <c r="S773" s="141" t="str">
        <f xml:space="preserve"> INDEX(韻碼資料表[韻母],  MATCH(小韻資料表[[#This Row],[韻碼]], 韻碼資料表[韻碼], 0))</f>
        <v>麻三開</v>
      </c>
      <c r="T773" s="105" t="str">
        <f xml:space="preserve"> INDEX(韻碼資料表[擬音],  MATCH(小韻資料表[[#This Row],[韻碼]], 韻碼資料表[韻碼], 0))</f>
        <v>ia</v>
      </c>
      <c r="U773" s="153" t="str">
        <f xml:space="preserve"> RIGHT( 小韻資料表[[#This Row],[清濁]], 1) &amp; 小韻資料表[[#This Row],[調]]</f>
        <v>清平</v>
      </c>
      <c r="V773" s="141">
        <f xml:space="preserve"> MATCH(小韻資料表[[#This Row],[四聲八調]], 設定表!$B$8:$B$15,0)</f>
        <v>1</v>
      </c>
      <c r="W773" s="104" t="s">
        <v>1697</v>
      </c>
      <c r="X773" s="104" t="s">
        <v>1697</v>
      </c>
      <c r="Y773" s="104" t="s">
        <v>1697</v>
      </c>
      <c r="Z773" s="104" t="s">
        <v>1697</v>
      </c>
      <c r="AB773" s="11"/>
      <c r="AC773" s="11"/>
      <c r="AF773" s="11"/>
      <c r="AG773" s="11"/>
      <c r="AH773" s="11"/>
      <c r="AL773" s="11"/>
      <c r="AM773" s="11"/>
    </row>
    <row r="774" spans="1:39">
      <c r="A774" s="102">
        <v>769</v>
      </c>
      <c r="B774" s="140" t="str">
        <f xml:space="preserve"> LEFT(小韻表!$D774,1)</f>
        <v>邪</v>
      </c>
      <c r="C774" s="148" t="str">
        <f>小韻資料表[[#This Row],[聲母拼音碼]] &amp; 小韻資料表[[#This Row],[韻母拼音碼]] &amp; 小韻資料表[[#This Row],[拼音調號]]</f>
        <v>jia5</v>
      </c>
      <c r="D774" s="102" t="s">
        <v>48083</v>
      </c>
      <c r="E774" s="104">
        <f xml:space="preserve"> LEN(小韻資料表[[#This Row],[小韻字集]])</f>
        <v>16</v>
      </c>
      <c r="F774" s="152" t="s">
        <v>47045</v>
      </c>
      <c r="G774" s="152" t="s">
        <v>1108</v>
      </c>
      <c r="H774" s="102">
        <v>4</v>
      </c>
      <c r="I774" s="102" cm="1">
        <f t="array" ref="I774" xml:space="preserve"> MATCH(TRUE, ISNUMBER( SEARCH( LEFT(小韻資料表[[#This Row],[切語]],1), 切語上字資料表[切語上字]) ), 0)</f>
        <v>41</v>
      </c>
      <c r="J774" s="141" t="str" cm="1">
        <f t="array" ref="J774" xml:space="preserve"> INDEX(切語上字資料表[聲母], 小韻資料表[[#This Row],[上字表識別號]])</f>
        <v>日</v>
      </c>
      <c r="K774" s="103" t="str" cm="1">
        <f t="array" ref="K774" xml:space="preserve"> INDEX(切語上字資料表[聲母拼音碼], 小韻資料表[[#This Row],[上字表識別號]])</f>
        <v>j</v>
      </c>
      <c r="L774" s="102" t="str" cm="1">
        <f t="array" ref="L774" xml:space="preserve"> INDEX(切語上字資料表[清濁], 小韻資料表[[#This Row],[上字表識別號]])</f>
        <v>次濁</v>
      </c>
      <c r="M774" s="152" t="s">
        <v>1102</v>
      </c>
      <c r="N774" s="152" t="s">
        <v>14</v>
      </c>
      <c r="O774" s="152" t="s">
        <v>6</v>
      </c>
      <c r="P774" s="152" t="s">
        <v>8</v>
      </c>
      <c r="Q774" s="152" t="str">
        <f xml:space="preserve"> IF(小韻表!$P774&lt;&gt;"入","舒聲","促聲")</f>
        <v>舒聲</v>
      </c>
      <c r="R774" s="108" t="str">
        <f>小韻表!$M774&amp;小韻表!$N774&amp;小韻表!$O774&amp;小韻表!$Q774</f>
        <v>麻三開舒聲</v>
      </c>
      <c r="S774" s="140" t="str">
        <f xml:space="preserve"> INDEX(韻碼資料表[韻母],  MATCH(小韻資料表[[#This Row],[韻碼]], 韻碼資料表[韻碼], 0))</f>
        <v>麻三開</v>
      </c>
      <c r="T774" s="103" t="str">
        <f xml:space="preserve"> INDEX(韻碼資料表[擬音],  MATCH(小韻資料表[[#This Row],[韻碼]], 韻碼資料表[韻碼], 0))</f>
        <v>ia</v>
      </c>
      <c r="U774" s="152" t="str">
        <f xml:space="preserve"> RIGHT( 小韻資料表[[#This Row],[清濁]], 1) &amp; 小韻資料表[[#This Row],[調]]</f>
        <v>濁平</v>
      </c>
      <c r="V774" s="140">
        <f xml:space="preserve"> MATCH(小韻資料表[[#This Row],[四聲八調]], 設定表!$B$8:$B$15,0)</f>
        <v>5</v>
      </c>
      <c r="W774" s="102" t="s">
        <v>1697</v>
      </c>
      <c r="X774" s="102" t="s">
        <v>1697</v>
      </c>
      <c r="Y774" s="102" t="s">
        <v>48084</v>
      </c>
      <c r="Z774" s="102" t="s">
        <v>1697</v>
      </c>
      <c r="AB774" s="11"/>
      <c r="AC774" s="11"/>
      <c r="AF774" s="11"/>
      <c r="AG774" s="11"/>
      <c r="AH774" s="11"/>
      <c r="AL774" s="11"/>
      <c r="AM774" s="11"/>
    </row>
    <row r="775" spans="1:39">
      <c r="A775" s="104">
        <v>770</v>
      </c>
      <c r="B775" s="141" t="str">
        <f xml:space="preserve"> LEFT(小韻表!$D775,1)</f>
        <v>遮</v>
      </c>
      <c r="C775" s="149" t="str">
        <f>小韻資料表[[#This Row],[聲母拼音碼]] &amp; 小韻資料表[[#This Row],[韻母拼音碼]] &amp; 小韻資料表[[#This Row],[拼音調號]]</f>
        <v>tsia1</v>
      </c>
      <c r="D775" s="104" t="s">
        <v>1110</v>
      </c>
      <c r="E775" s="104">
        <f xml:space="preserve"> LEN(小韻資料表[[#This Row],[小韻字集]])</f>
        <v>5</v>
      </c>
      <c r="F775" s="153" t="s">
        <v>47045</v>
      </c>
      <c r="G775" s="153" t="s">
        <v>1109</v>
      </c>
      <c r="H775" s="104">
        <v>5</v>
      </c>
      <c r="I775" s="104" cm="1">
        <f t="array" ref="I775" xml:space="preserve"> MATCH(TRUE, ISNUMBER( SEARCH( LEFT(小韻資料表[[#This Row],[切語]],1), 切語上字資料表[切語上字]) ), 0)</f>
        <v>27</v>
      </c>
      <c r="J775" s="141" t="str" cm="1">
        <f t="array" ref="J775" xml:space="preserve"> INDEX(切語上字資料表[聲母], 小韻資料表[[#This Row],[上字表識別號]])</f>
        <v>章</v>
      </c>
      <c r="K775" s="105" t="str" cm="1">
        <f t="array" ref="K775" xml:space="preserve"> INDEX(切語上字資料表[聲母拼音碼], 小韻資料表[[#This Row],[上字表識別號]])</f>
        <v>ts</v>
      </c>
      <c r="L775" s="104" t="str" cm="1">
        <f t="array" ref="L775" xml:space="preserve"> INDEX(切語上字資料表[清濁], 小韻資料表[[#This Row],[上字表識別號]])</f>
        <v>全清</v>
      </c>
      <c r="M775" s="153" t="s">
        <v>1102</v>
      </c>
      <c r="N775" s="153" t="s">
        <v>14</v>
      </c>
      <c r="O775" s="153" t="s">
        <v>6</v>
      </c>
      <c r="P775" s="153" t="s">
        <v>8</v>
      </c>
      <c r="Q775" s="153" t="str">
        <f xml:space="preserve"> IF(小韻表!$P775&lt;&gt;"入","舒聲","促聲")</f>
        <v>舒聲</v>
      </c>
      <c r="R775" s="144" t="str">
        <f>小韻表!$M775&amp;小韻表!$N775&amp;小韻表!$O775&amp;小韻表!$Q775</f>
        <v>麻三開舒聲</v>
      </c>
      <c r="S775" s="141" t="str">
        <f xml:space="preserve"> INDEX(韻碼資料表[韻母],  MATCH(小韻資料表[[#This Row],[韻碼]], 韻碼資料表[韻碼], 0))</f>
        <v>麻三開</v>
      </c>
      <c r="T775" s="105" t="str">
        <f xml:space="preserve"> INDEX(韻碼資料表[擬音],  MATCH(小韻資料表[[#This Row],[韻碼]], 韻碼資料表[韻碼], 0))</f>
        <v>ia</v>
      </c>
      <c r="U775" s="153" t="str">
        <f xml:space="preserve"> RIGHT( 小韻資料表[[#This Row],[清濁]], 1) &amp; 小韻資料表[[#This Row],[調]]</f>
        <v>清平</v>
      </c>
      <c r="V775" s="141">
        <f xml:space="preserve"> MATCH(小韻資料表[[#This Row],[四聲八調]], 設定表!$B$8:$B$15,0)</f>
        <v>1</v>
      </c>
      <c r="W775" s="104" t="s">
        <v>1697</v>
      </c>
      <c r="X775" s="104" t="s">
        <v>1697</v>
      </c>
      <c r="Y775" s="104" t="s">
        <v>1697</v>
      </c>
      <c r="Z775" s="104" t="s">
        <v>1697</v>
      </c>
      <c r="AB775" s="11"/>
      <c r="AC775" s="11"/>
      <c r="AF775" s="11"/>
      <c r="AG775" s="11"/>
      <c r="AH775" s="11"/>
      <c r="AL775" s="11"/>
      <c r="AM775" s="11"/>
    </row>
    <row r="776" spans="1:39">
      <c r="A776" s="102">
        <v>771</v>
      </c>
      <c r="B776" s="140" t="str">
        <f xml:space="preserve"> LEFT(小韻表!$D776,1)</f>
        <v>嗟</v>
      </c>
      <c r="C776" s="148" t="str">
        <f>小韻資料表[[#This Row],[聲母拼音碼]] &amp; 小韻資料表[[#This Row],[韻母拼音碼]] &amp; 小韻資料表[[#This Row],[拼音調號]]</f>
        <v>cia1</v>
      </c>
      <c r="D776" s="102" t="s">
        <v>1112</v>
      </c>
      <c r="E776" s="104">
        <f xml:space="preserve"> LEN(小韻資料表[[#This Row],[小韻字集]])</f>
        <v>15</v>
      </c>
      <c r="F776" s="152" t="s">
        <v>47045</v>
      </c>
      <c r="G776" s="152" t="s">
        <v>1111</v>
      </c>
      <c r="H776" s="102">
        <v>6</v>
      </c>
      <c r="I776" s="102" cm="1">
        <f t="array" ref="I776" xml:space="preserve"> MATCH(TRUE, ISNUMBER( SEARCH( LEFT(小韻資料表[[#This Row],[切語]],1), 切語上字資料表[切語上字]) ), 0)</f>
        <v>18</v>
      </c>
      <c r="J776" s="141" t="str" cm="1">
        <f t="array" ref="J776" xml:space="preserve"> INDEX(切語上字資料表[聲母], 小韻資料表[[#This Row],[上字表識別號]])</f>
        <v>清</v>
      </c>
      <c r="K776" s="103" t="str" cm="1">
        <f t="array" ref="K776" xml:space="preserve"> INDEX(切語上字資料表[聲母拼音碼], 小韻資料表[[#This Row],[上字表識別號]])</f>
        <v>c</v>
      </c>
      <c r="L776" s="102" t="str" cm="1">
        <f t="array" ref="L776" xml:space="preserve"> INDEX(切語上字資料表[清濁], 小韻資料表[[#This Row],[上字表識別號]])</f>
        <v>次清</v>
      </c>
      <c r="M776" s="152" t="s">
        <v>1102</v>
      </c>
      <c r="N776" s="152" t="s">
        <v>14</v>
      </c>
      <c r="O776" s="152" t="s">
        <v>6</v>
      </c>
      <c r="P776" s="152" t="s">
        <v>8</v>
      </c>
      <c r="Q776" s="152" t="str">
        <f xml:space="preserve"> IF(小韻表!$P776&lt;&gt;"入","舒聲","促聲")</f>
        <v>舒聲</v>
      </c>
      <c r="R776" s="108" t="str">
        <f>小韻表!$M776&amp;小韻表!$N776&amp;小韻表!$O776&amp;小韻表!$Q776</f>
        <v>麻三開舒聲</v>
      </c>
      <c r="S776" s="140" t="str">
        <f xml:space="preserve"> INDEX(韻碼資料表[韻母],  MATCH(小韻資料表[[#This Row],[韻碼]], 韻碼資料表[韻碼], 0))</f>
        <v>麻三開</v>
      </c>
      <c r="T776" s="103" t="str">
        <f xml:space="preserve"> INDEX(韻碼資料表[擬音],  MATCH(小韻資料表[[#This Row],[韻碼]], 韻碼資料表[韻碼], 0))</f>
        <v>ia</v>
      </c>
      <c r="U776" s="152" t="str">
        <f xml:space="preserve"> RIGHT( 小韻資料表[[#This Row],[清濁]], 1) &amp; 小韻資料表[[#This Row],[調]]</f>
        <v>清平</v>
      </c>
      <c r="V776" s="140">
        <f xml:space="preserve"> MATCH(小韻資料表[[#This Row],[四聲八調]], 設定表!$B$8:$B$15,0)</f>
        <v>1</v>
      </c>
      <c r="W776" s="102" t="s">
        <v>1697</v>
      </c>
      <c r="X776" s="102" t="s">
        <v>1697</v>
      </c>
      <c r="Y776" s="102" t="s">
        <v>1697</v>
      </c>
      <c r="Z776" s="102" t="s">
        <v>1697</v>
      </c>
      <c r="AB776" s="11"/>
      <c r="AC776" s="11"/>
      <c r="AF776" s="11"/>
      <c r="AG776" s="11"/>
      <c r="AH776" s="11"/>
      <c r="AL776" s="11"/>
      <c r="AM776" s="11"/>
    </row>
    <row r="777" spans="1:39">
      <c r="A777" s="104">
        <v>772</v>
      </c>
      <c r="B777" s="141" t="str">
        <f xml:space="preserve"> LEFT(小韻表!$D777,1)</f>
        <v>蛇</v>
      </c>
      <c r="C777" s="149" t="str">
        <f>小韻資料表[[#This Row],[聲母拼音碼]] &amp; 小韻資料表[[#This Row],[韻母拼音碼]] &amp; 小韻資料表[[#This Row],[拼音調號]]</f>
        <v>sia5</v>
      </c>
      <c r="D777" s="104" t="s">
        <v>5850</v>
      </c>
      <c r="E777" s="104">
        <f xml:space="preserve"> LEN(小韻資料表[[#This Row],[小韻字集]])</f>
        <v>3</v>
      </c>
      <c r="F777" s="153" t="s">
        <v>47045</v>
      </c>
      <c r="G777" s="153" t="s">
        <v>1113</v>
      </c>
      <c r="H777" s="104">
        <v>7</v>
      </c>
      <c r="I777" s="104" cm="1">
        <f t="array" ref="I777" xml:space="preserve"> MATCH(TRUE, ISNUMBER( SEARCH( LEFT(小韻資料表[[#This Row],[切語]],1), 切語上字資料表[切語上字]) ), 0)</f>
        <v>31</v>
      </c>
      <c r="J777" s="141" t="str" cm="1">
        <f t="array" ref="J777" xml:space="preserve"> INDEX(切語上字資料表[聲母], 小韻資料表[[#This Row],[上字表識別號]])</f>
        <v>船</v>
      </c>
      <c r="K777" s="105" t="str" cm="1">
        <f t="array" ref="K777" xml:space="preserve"> INDEX(切語上字資料表[聲母拼音碼], 小韻資料表[[#This Row],[上字表識別號]])</f>
        <v>s</v>
      </c>
      <c r="L777" s="104" t="str" cm="1">
        <f t="array" ref="L777" xml:space="preserve"> INDEX(切語上字資料表[清濁], 小韻資料表[[#This Row],[上字表識別號]])</f>
        <v>全濁</v>
      </c>
      <c r="M777" s="153" t="s">
        <v>1102</v>
      </c>
      <c r="N777" s="153" t="s">
        <v>14</v>
      </c>
      <c r="O777" s="153" t="s">
        <v>6</v>
      </c>
      <c r="P777" s="153" t="s">
        <v>8</v>
      </c>
      <c r="Q777" s="153" t="str">
        <f xml:space="preserve"> IF(小韻表!$P777&lt;&gt;"入","舒聲","促聲")</f>
        <v>舒聲</v>
      </c>
      <c r="R777" s="144" t="str">
        <f>小韻表!$M777&amp;小韻表!$N777&amp;小韻表!$O777&amp;小韻表!$Q777</f>
        <v>麻三開舒聲</v>
      </c>
      <c r="S777" s="141" t="str">
        <f xml:space="preserve"> INDEX(韻碼資料表[韻母],  MATCH(小韻資料表[[#This Row],[韻碼]], 韻碼資料表[韻碼], 0))</f>
        <v>麻三開</v>
      </c>
      <c r="T777" s="105" t="str">
        <f xml:space="preserve"> INDEX(韻碼資料表[擬音],  MATCH(小韻資料表[[#This Row],[韻碼]], 韻碼資料表[韻碼], 0))</f>
        <v>ia</v>
      </c>
      <c r="U777" s="153" t="str">
        <f xml:space="preserve"> RIGHT( 小韻資料表[[#This Row],[清濁]], 1) &amp; 小韻資料表[[#This Row],[調]]</f>
        <v>濁平</v>
      </c>
      <c r="V777" s="141">
        <f xml:space="preserve"> MATCH(小韻資料表[[#This Row],[四聲八調]], 設定表!$B$8:$B$15,0)</f>
        <v>5</v>
      </c>
      <c r="W777" s="104" t="s">
        <v>1697</v>
      </c>
      <c r="X777" s="104" t="s">
        <v>1697</v>
      </c>
      <c r="Y777" s="104" t="s">
        <v>1697</v>
      </c>
      <c r="Z777" s="104" t="s">
        <v>1697</v>
      </c>
      <c r="AB777" s="11"/>
      <c r="AC777" s="11"/>
      <c r="AF777" s="11"/>
      <c r="AG777" s="11"/>
      <c r="AH777" s="11"/>
      <c r="AL777" s="11"/>
      <c r="AM777" s="11"/>
    </row>
    <row r="778" spans="1:39">
      <c r="A778" s="102">
        <v>773</v>
      </c>
      <c r="B778" s="140" t="str">
        <f xml:space="preserve"> LEFT(小韻表!$D778,1)</f>
        <v>華</v>
      </c>
      <c r="C778" s="148" t="str">
        <f>小韻資料表[[#This Row],[聲母拼音碼]] &amp; 小韻資料表[[#This Row],[韻母拼音碼]] &amp; 小韻資料表[[#This Row],[拼音調號]]</f>
        <v>Øua5</v>
      </c>
      <c r="D778" s="102" t="s">
        <v>48085</v>
      </c>
      <c r="E778" s="104">
        <f xml:space="preserve"> LEN(小韻資料表[[#This Row],[小韻字集]])</f>
        <v>11</v>
      </c>
      <c r="F778" s="152" t="s">
        <v>47045</v>
      </c>
      <c r="G778" s="152" t="s">
        <v>5851</v>
      </c>
      <c r="H778" s="102">
        <v>8</v>
      </c>
      <c r="I778" s="102" cm="1">
        <f t="array" ref="I778" xml:space="preserve"> MATCH(TRUE, ISNUMBER( SEARCH( LEFT(小韻資料表[[#This Row],[切語]],1), 切語上字資料表[切語上字]) ), 0)</f>
        <v>39</v>
      </c>
      <c r="J778" s="141" t="str" cm="1">
        <f t="array" ref="J778" xml:space="preserve"> INDEX(切語上字資料表[聲母], 小韻資料表[[#This Row],[上字表識別號]])</f>
        <v>以</v>
      </c>
      <c r="K778" s="103" t="str" cm="1">
        <f t="array" ref="K778" xml:space="preserve"> INDEX(切語上字資料表[聲母拼音碼], 小韻資料表[[#This Row],[上字表識別號]])</f>
        <v>Ø</v>
      </c>
      <c r="L778" s="102" t="str" cm="1">
        <f t="array" ref="L778" xml:space="preserve"> INDEX(切語上字資料表[清濁], 小韻資料表[[#This Row],[上字表識別號]])</f>
        <v>次濁</v>
      </c>
      <c r="M778" s="152" t="s">
        <v>1102</v>
      </c>
      <c r="N778" s="152" t="s">
        <v>131</v>
      </c>
      <c r="O778" s="152" t="s">
        <v>165</v>
      </c>
      <c r="P778" s="152" t="s">
        <v>8</v>
      </c>
      <c r="Q778" s="152" t="str">
        <f xml:space="preserve"> IF(小韻表!$P778&lt;&gt;"入","舒聲","促聲")</f>
        <v>舒聲</v>
      </c>
      <c r="R778" s="108" t="str">
        <f>小韻表!$M778&amp;小韻表!$N778&amp;小韻表!$O778&amp;小韻表!$Q778</f>
        <v>麻二合舒聲</v>
      </c>
      <c r="S778" s="140" t="str">
        <f xml:space="preserve"> INDEX(韻碼資料表[韻母],  MATCH(小韻資料表[[#This Row],[韻碼]], 韻碼資料表[韻碼], 0))</f>
        <v>麻二合</v>
      </c>
      <c r="T778" s="103" t="str">
        <f xml:space="preserve"> INDEX(韻碼資料表[擬音],  MATCH(小韻資料表[[#This Row],[韻碼]], 韻碼資料表[韻碼], 0))</f>
        <v>ua</v>
      </c>
      <c r="U778" s="152" t="str">
        <f xml:space="preserve"> RIGHT( 小韻資料表[[#This Row],[清濁]], 1) &amp; 小韻資料表[[#This Row],[調]]</f>
        <v>濁平</v>
      </c>
      <c r="V778" s="140">
        <f xml:space="preserve"> MATCH(小韻資料表[[#This Row],[四聲八調]], 設定表!$B$8:$B$15,0)</f>
        <v>5</v>
      </c>
      <c r="W778" s="102" t="s">
        <v>1697</v>
      </c>
      <c r="X778" s="102" t="s">
        <v>1697</v>
      </c>
      <c r="Y778" s="102" t="s">
        <v>48086</v>
      </c>
      <c r="Z778" s="102" t="s">
        <v>1697</v>
      </c>
      <c r="AB778" s="11"/>
      <c r="AC778" s="11"/>
      <c r="AF778" s="11"/>
      <c r="AG778" s="11"/>
      <c r="AH778" s="11"/>
      <c r="AL778" s="11"/>
      <c r="AM778" s="11"/>
    </row>
    <row r="779" spans="1:39">
      <c r="A779" s="104">
        <v>774</v>
      </c>
      <c r="B779" s="141" t="str">
        <f xml:space="preserve"> LEFT(小韻表!$D779,1)</f>
        <v>瓜</v>
      </c>
      <c r="C779" s="149" t="str">
        <f>小韻資料表[[#This Row],[聲母拼音碼]] &amp; 小韻資料表[[#This Row],[韻母拼音碼]] &amp; 小韻資料表[[#This Row],[拼音調號]]</f>
        <v>kua5</v>
      </c>
      <c r="D779" s="104" t="s">
        <v>48087</v>
      </c>
      <c r="E779" s="104">
        <f xml:space="preserve"> LEN(小韻資料表[[#This Row],[小韻字集]])</f>
        <v>7</v>
      </c>
      <c r="F779" s="153" t="s">
        <v>47045</v>
      </c>
      <c r="G779" s="153" t="s">
        <v>1114</v>
      </c>
      <c r="H779" s="104">
        <v>9</v>
      </c>
      <c r="I779" s="104" cm="1">
        <f t="array" ref="I779" xml:space="preserve"> MATCH(TRUE, ISNUMBER( SEARCH( LEFT(小韻資料表[[#This Row],[切語]],1), 切語上字資料表[切語上字]) ), 0)</f>
        <v>33</v>
      </c>
      <c r="J779" s="141" t="str" cm="1">
        <f t="array" ref="J779" xml:space="preserve"> INDEX(切語上字資料表[聲母], 小韻資料表[[#This Row],[上字表識別號]])</f>
        <v>羣</v>
      </c>
      <c r="K779" s="105" t="str" cm="1">
        <f t="array" ref="K779" xml:space="preserve"> INDEX(切語上字資料表[聲母拼音碼], 小韻資料表[[#This Row],[上字表識別號]])</f>
        <v>k</v>
      </c>
      <c r="L779" s="104" t="str" cm="1">
        <f t="array" ref="L779" xml:space="preserve"> INDEX(切語上字資料表[清濁], 小韻資料表[[#This Row],[上字表識別號]])</f>
        <v>全濁</v>
      </c>
      <c r="M779" s="153" t="s">
        <v>1102</v>
      </c>
      <c r="N779" s="153" t="s">
        <v>131</v>
      </c>
      <c r="O779" s="153" t="s">
        <v>165</v>
      </c>
      <c r="P779" s="153" t="s">
        <v>8</v>
      </c>
      <c r="Q779" s="153" t="str">
        <f xml:space="preserve"> IF(小韻表!$P779&lt;&gt;"入","舒聲","促聲")</f>
        <v>舒聲</v>
      </c>
      <c r="R779" s="144" t="str">
        <f>小韻表!$M779&amp;小韻表!$N779&amp;小韻表!$O779&amp;小韻表!$Q779</f>
        <v>麻二合舒聲</v>
      </c>
      <c r="S779" s="141" t="str">
        <f xml:space="preserve"> INDEX(韻碼資料表[韻母],  MATCH(小韻資料表[[#This Row],[韻碼]], 韻碼資料表[韻碼], 0))</f>
        <v>麻二合</v>
      </c>
      <c r="T779" s="105" t="str">
        <f xml:space="preserve"> INDEX(韻碼資料表[擬音],  MATCH(小韻資料表[[#This Row],[韻碼]], 韻碼資料表[韻碼], 0))</f>
        <v>ua</v>
      </c>
      <c r="U779" s="153" t="str">
        <f xml:space="preserve"> RIGHT( 小韻資料表[[#This Row],[清濁]], 1) &amp; 小韻資料表[[#This Row],[調]]</f>
        <v>濁平</v>
      </c>
      <c r="V779" s="141">
        <f xml:space="preserve"> MATCH(小韻資料表[[#This Row],[四聲八調]], 設定表!$B$8:$B$15,0)</f>
        <v>5</v>
      </c>
      <c r="W779" s="104" t="s">
        <v>1697</v>
      </c>
      <c r="X779" s="104" t="s">
        <v>1697</v>
      </c>
      <c r="Y779" s="104" t="s">
        <v>1697</v>
      </c>
      <c r="Z779" s="104" t="s">
        <v>1697</v>
      </c>
      <c r="AB779" s="11"/>
      <c r="AC779" s="11"/>
      <c r="AF779" s="11"/>
      <c r="AG779" s="11"/>
      <c r="AH779" s="11"/>
      <c r="AL779" s="11"/>
      <c r="AM779" s="11"/>
    </row>
    <row r="780" spans="1:39">
      <c r="A780" s="102">
        <v>775</v>
      </c>
      <c r="B780" s="140" t="str">
        <f xml:space="preserve"> LEFT(小韻表!$D780,1)</f>
        <v>華</v>
      </c>
      <c r="C780" s="148" t="str">
        <f>小韻資料表[[#This Row],[聲母拼音碼]] &amp; 小韻資料表[[#This Row],[韻母拼音碼]] &amp; 小韻資料表[[#This Row],[拼音調號]]</f>
        <v>Øua5</v>
      </c>
      <c r="D780" s="102" t="s">
        <v>48088</v>
      </c>
      <c r="E780" s="104">
        <f xml:space="preserve"> LEN(小韻資料表[[#This Row],[小韻字集]])</f>
        <v>5</v>
      </c>
      <c r="F780" s="152" t="s">
        <v>47045</v>
      </c>
      <c r="G780" s="152" t="s">
        <v>1115</v>
      </c>
      <c r="H780" s="102">
        <v>10</v>
      </c>
      <c r="I780" s="102" cm="1">
        <f t="array" ref="I780" xml:space="preserve"> MATCH(TRUE, ISNUMBER( SEARCH( LEFT(小韻資料表[[#This Row],[切語]],1), 切語上字資料表[切語上字]) ), 0)</f>
        <v>38</v>
      </c>
      <c r="J780" s="141" t="str" cm="1">
        <f t="array" ref="J780" xml:space="preserve"> INDEX(切語上字資料表[聲母], 小韻資料表[[#This Row],[上字表識別號]])</f>
        <v>云</v>
      </c>
      <c r="K780" s="103" t="str" cm="1">
        <f t="array" ref="K780" xml:space="preserve"> INDEX(切語上字資料表[聲母拼音碼], 小韻資料表[[#This Row],[上字表識別號]])</f>
        <v>Ø</v>
      </c>
      <c r="L780" s="102" t="str" cm="1">
        <f t="array" ref="L780" xml:space="preserve"> INDEX(切語上字資料表[清濁], 小韻資料表[[#This Row],[上字表識別號]])</f>
        <v>次濁</v>
      </c>
      <c r="M780" s="152" t="s">
        <v>1102</v>
      </c>
      <c r="N780" s="152" t="s">
        <v>131</v>
      </c>
      <c r="O780" s="152" t="s">
        <v>165</v>
      </c>
      <c r="P780" s="152" t="s">
        <v>8</v>
      </c>
      <c r="Q780" s="152" t="str">
        <f xml:space="preserve"> IF(小韻表!$P780&lt;&gt;"入","舒聲","促聲")</f>
        <v>舒聲</v>
      </c>
      <c r="R780" s="108" t="str">
        <f>小韻表!$M780&amp;小韻表!$N780&amp;小韻表!$O780&amp;小韻表!$Q780</f>
        <v>麻二合舒聲</v>
      </c>
      <c r="S780" s="140" t="str">
        <f xml:space="preserve"> INDEX(韻碼資料表[韻母],  MATCH(小韻資料表[[#This Row],[韻碼]], 韻碼資料表[韻碼], 0))</f>
        <v>麻二合</v>
      </c>
      <c r="T780" s="103" t="str">
        <f xml:space="preserve"> INDEX(韻碼資料表[擬音],  MATCH(小韻資料表[[#This Row],[韻碼]], 韻碼資料表[韻碼], 0))</f>
        <v>ua</v>
      </c>
      <c r="U780" s="152" t="str">
        <f xml:space="preserve"> RIGHT( 小韻資料表[[#This Row],[清濁]], 1) &amp; 小韻資料表[[#This Row],[調]]</f>
        <v>濁平</v>
      </c>
      <c r="V780" s="140">
        <f xml:space="preserve"> MATCH(小韻資料表[[#This Row],[四聲八調]], 設定表!$B$8:$B$15,0)</f>
        <v>5</v>
      </c>
      <c r="W780" s="102" t="s">
        <v>1697</v>
      </c>
      <c r="X780" s="102" t="s">
        <v>1697</v>
      </c>
      <c r="Y780" s="102" t="s">
        <v>48089</v>
      </c>
      <c r="Z780" s="102" t="s">
        <v>1697</v>
      </c>
      <c r="AB780" s="11"/>
      <c r="AC780" s="11"/>
      <c r="AF780" s="11"/>
      <c r="AG780" s="11"/>
      <c r="AH780" s="11"/>
      <c r="AL780" s="11"/>
      <c r="AM780" s="11"/>
    </row>
    <row r="781" spans="1:39">
      <c r="A781" s="104">
        <v>776</v>
      </c>
      <c r="B781" s="141" t="str">
        <f xml:space="preserve"> LEFT(小韻表!$D781,1)</f>
        <v>誇</v>
      </c>
      <c r="C781" s="149" t="str">
        <f>小韻資料表[[#This Row],[聲母拼音碼]] &amp; 小韻資料表[[#This Row],[韻母拼音碼]] &amp; 小韻資料表[[#This Row],[拼音調號]]</f>
        <v>gua5</v>
      </c>
      <c r="D781" s="104" t="s">
        <v>48090</v>
      </c>
      <c r="E781" s="104">
        <f xml:space="preserve"> LEN(小韻資料表[[#This Row],[小韻字集]])</f>
        <v>9</v>
      </c>
      <c r="F781" s="153" t="s">
        <v>47045</v>
      </c>
      <c r="G781" s="153" t="s">
        <v>1116</v>
      </c>
      <c r="H781" s="104">
        <v>11</v>
      </c>
      <c r="I781" s="104" cm="1">
        <f t="array" ref="I781" xml:space="preserve"> MATCH(TRUE, ISNUMBER( SEARCH( LEFT(小韻資料表[[#This Row],[切語]],1), 切語上字資料表[切語上字]) ), 0)</f>
        <v>34</v>
      </c>
      <c r="J781" s="141" t="str" cm="1">
        <f t="array" ref="J781" xml:space="preserve"> INDEX(切語上字資料表[聲母], 小韻資料表[[#This Row],[上字表識別號]])</f>
        <v>疑</v>
      </c>
      <c r="K781" s="105" t="str" cm="1">
        <f t="array" ref="K781" xml:space="preserve"> INDEX(切語上字資料表[聲母拼音碼], 小韻資料表[[#This Row],[上字表識別號]])</f>
        <v>g</v>
      </c>
      <c r="L781" s="104" t="str" cm="1">
        <f t="array" ref="L781" xml:space="preserve"> INDEX(切語上字資料表[清濁], 小韻資料表[[#This Row],[上字表識別號]])</f>
        <v>次濁</v>
      </c>
      <c r="M781" s="153" t="s">
        <v>1102</v>
      </c>
      <c r="N781" s="153" t="s">
        <v>131</v>
      </c>
      <c r="O781" s="153" t="s">
        <v>165</v>
      </c>
      <c r="P781" s="153" t="s">
        <v>8</v>
      </c>
      <c r="Q781" s="153" t="str">
        <f xml:space="preserve"> IF(小韻表!$P781&lt;&gt;"入","舒聲","促聲")</f>
        <v>舒聲</v>
      </c>
      <c r="R781" s="144" t="str">
        <f>小韻表!$M781&amp;小韻表!$N781&amp;小韻表!$O781&amp;小韻表!$Q781</f>
        <v>麻二合舒聲</v>
      </c>
      <c r="S781" s="141" t="str">
        <f xml:space="preserve"> INDEX(韻碼資料表[韻母],  MATCH(小韻資料表[[#This Row],[韻碼]], 韻碼資料表[韻碼], 0))</f>
        <v>麻二合</v>
      </c>
      <c r="T781" s="105" t="str">
        <f xml:space="preserve"> INDEX(韻碼資料表[擬音],  MATCH(小韻資料表[[#This Row],[韻碼]], 韻碼資料表[韻碼], 0))</f>
        <v>ua</v>
      </c>
      <c r="U781" s="153" t="str">
        <f xml:space="preserve"> RIGHT( 小韻資料表[[#This Row],[清濁]], 1) &amp; 小韻資料表[[#This Row],[調]]</f>
        <v>濁平</v>
      </c>
      <c r="V781" s="141">
        <f xml:space="preserve"> MATCH(小韻資料表[[#This Row],[四聲八調]], 設定表!$B$8:$B$15,0)</f>
        <v>5</v>
      </c>
      <c r="W781" s="104" t="s">
        <v>1697</v>
      </c>
      <c r="X781" s="104" t="s">
        <v>1697</v>
      </c>
      <c r="Y781" s="104" t="s">
        <v>1697</v>
      </c>
      <c r="Z781" s="104" t="s">
        <v>1697</v>
      </c>
      <c r="AB781" s="11"/>
      <c r="AC781" s="11"/>
      <c r="AF781" s="11"/>
      <c r="AG781" s="11"/>
      <c r="AH781" s="11"/>
      <c r="AL781" s="11"/>
      <c r="AM781" s="11"/>
    </row>
    <row r="782" spans="1:39">
      <c r="A782" s="102">
        <v>777</v>
      </c>
      <c r="B782" s="140" t="str">
        <f xml:space="preserve"> LEFT(小韻表!$D782,1)</f>
        <v>拏</v>
      </c>
      <c r="C782" s="148" t="str">
        <f>小韻資料表[[#This Row],[聲母拼音碼]] &amp; 小韻資料表[[#This Row],[韻母拼音碼]] &amp; 小韻資料表[[#This Row],[拼音調號]]</f>
        <v>za1</v>
      </c>
      <c r="D782" s="102" t="s">
        <v>48091</v>
      </c>
      <c r="E782" s="104">
        <f xml:space="preserve"> LEN(小韻資料表[[#This Row],[小韻字集]])</f>
        <v>11</v>
      </c>
      <c r="F782" s="152" t="s">
        <v>47045</v>
      </c>
      <c r="G782" s="152" t="s">
        <v>1117</v>
      </c>
      <c r="H782" s="102">
        <v>12</v>
      </c>
      <c r="I782" s="102" cm="1">
        <f t="array" ref="I782" xml:space="preserve"> MATCH(TRUE, ISNUMBER( SEARCH( LEFT(小韻資料表[[#This Row],[切語]],1), 切語上字資料表[切語上字]) ), 0)</f>
        <v>17</v>
      </c>
      <c r="J782" s="141" t="str" cm="1">
        <f t="array" ref="J782" xml:space="preserve"> INDEX(切語上字資料表[聲母], 小韻資料表[[#This Row],[上字表識別號]])</f>
        <v>精</v>
      </c>
      <c r="K782" s="103" t="str" cm="1">
        <f t="array" ref="K782" xml:space="preserve"> INDEX(切語上字資料表[聲母拼音碼], 小韻資料表[[#This Row],[上字表識別號]])</f>
        <v>z</v>
      </c>
      <c r="L782" s="102" t="str" cm="1">
        <f t="array" ref="L782" xml:space="preserve"> INDEX(切語上字資料表[清濁], 小韻資料表[[#This Row],[上字表識別號]])</f>
        <v>全清</v>
      </c>
      <c r="M782" s="152" t="s">
        <v>1102</v>
      </c>
      <c r="N782" s="152" t="s">
        <v>131</v>
      </c>
      <c r="O782" s="152" t="s">
        <v>6</v>
      </c>
      <c r="P782" s="152" t="s">
        <v>8</v>
      </c>
      <c r="Q782" s="152" t="str">
        <f xml:space="preserve"> IF(小韻表!$P782&lt;&gt;"入","舒聲","促聲")</f>
        <v>舒聲</v>
      </c>
      <c r="R782" s="108" t="str">
        <f>小韻表!$M782&amp;小韻表!$N782&amp;小韻表!$O782&amp;小韻表!$Q782</f>
        <v>麻二開舒聲</v>
      </c>
      <c r="S782" s="140" t="str">
        <f xml:space="preserve"> INDEX(韻碼資料表[韻母],  MATCH(小韻資料表[[#This Row],[韻碼]], 韻碼資料表[韻碼], 0))</f>
        <v>麻二開</v>
      </c>
      <c r="T782" s="103" t="str">
        <f xml:space="preserve"> INDEX(韻碼資料表[擬音],  MATCH(小韻資料表[[#This Row],[韻碼]], 韻碼資料表[韻碼], 0))</f>
        <v>a</v>
      </c>
      <c r="U782" s="152" t="str">
        <f xml:space="preserve"> RIGHT( 小韻資料表[[#This Row],[清濁]], 1) &amp; 小韻資料表[[#This Row],[調]]</f>
        <v>清平</v>
      </c>
      <c r="V782" s="140">
        <f xml:space="preserve"> MATCH(小韻資料表[[#This Row],[四聲八調]], 設定表!$B$8:$B$15,0)</f>
        <v>1</v>
      </c>
      <c r="W782" s="102" t="s">
        <v>1118</v>
      </c>
      <c r="X782" s="102" t="s">
        <v>1697</v>
      </c>
      <c r="Y782" s="102" t="s">
        <v>48092</v>
      </c>
      <c r="Z782" s="102" t="s">
        <v>48093</v>
      </c>
      <c r="AB782" s="11"/>
      <c r="AC782" s="11"/>
      <c r="AF782" s="11"/>
      <c r="AG782" s="11"/>
      <c r="AH782" s="11"/>
      <c r="AL782" s="11"/>
      <c r="AM782" s="11"/>
    </row>
    <row r="783" spans="1:39">
      <c r="A783" s="104">
        <v>778</v>
      </c>
      <c r="B783" s="141" t="str">
        <f xml:space="preserve"> LEFT(小韻表!$D783,1)</f>
        <v>嘉</v>
      </c>
      <c r="C783" s="149" t="str">
        <f>小韻資料表[[#This Row],[聲母拼音碼]] &amp; 小韻資料表[[#This Row],[韻母拼音碼]] &amp; 小韻資料表[[#This Row],[拼音調號]]</f>
        <v>ka5</v>
      </c>
      <c r="D783" s="104" t="s">
        <v>48094</v>
      </c>
      <c r="E783" s="104">
        <f xml:space="preserve"> LEN(小韻資料表[[#This Row],[小韻字集]])</f>
        <v>30</v>
      </c>
      <c r="F783" s="153" t="s">
        <v>47045</v>
      </c>
      <c r="G783" s="153" t="s">
        <v>1119</v>
      </c>
      <c r="H783" s="104">
        <v>13</v>
      </c>
      <c r="I783" s="104" cm="1">
        <f t="array" ref="I783" xml:space="preserve"> MATCH(TRUE, ISNUMBER( SEARCH( LEFT(小韻資料表[[#This Row],[切語]],1), 切語上字資料表[切語上字]) ), 0)</f>
        <v>33</v>
      </c>
      <c r="J783" s="141" t="str" cm="1">
        <f t="array" ref="J783" xml:space="preserve"> INDEX(切語上字資料表[聲母], 小韻資料表[[#This Row],[上字表識別號]])</f>
        <v>羣</v>
      </c>
      <c r="K783" s="105" t="str" cm="1">
        <f t="array" ref="K783" xml:space="preserve"> INDEX(切語上字資料表[聲母拼音碼], 小韻資料表[[#This Row],[上字表識別號]])</f>
        <v>k</v>
      </c>
      <c r="L783" s="104" t="str" cm="1">
        <f t="array" ref="L783" xml:space="preserve"> INDEX(切語上字資料表[清濁], 小韻資料表[[#This Row],[上字表識別號]])</f>
        <v>全濁</v>
      </c>
      <c r="M783" s="153" t="s">
        <v>1102</v>
      </c>
      <c r="N783" s="153" t="s">
        <v>131</v>
      </c>
      <c r="O783" s="153" t="s">
        <v>6</v>
      </c>
      <c r="P783" s="153" t="s">
        <v>8</v>
      </c>
      <c r="Q783" s="153" t="str">
        <f xml:space="preserve"> IF(小韻表!$P783&lt;&gt;"入","舒聲","促聲")</f>
        <v>舒聲</v>
      </c>
      <c r="R783" s="144" t="str">
        <f>小韻表!$M783&amp;小韻表!$N783&amp;小韻表!$O783&amp;小韻表!$Q783</f>
        <v>麻二開舒聲</v>
      </c>
      <c r="S783" s="141" t="str">
        <f xml:space="preserve"> INDEX(韻碼資料表[韻母],  MATCH(小韻資料表[[#This Row],[韻碼]], 韻碼資料表[韻碼], 0))</f>
        <v>麻二開</v>
      </c>
      <c r="T783" s="105" t="str">
        <f xml:space="preserve"> INDEX(韻碼資料表[擬音],  MATCH(小韻資料表[[#This Row],[韻碼]], 韻碼資料表[韻碼], 0))</f>
        <v>a</v>
      </c>
      <c r="U783" s="153" t="str">
        <f xml:space="preserve"> RIGHT( 小韻資料表[[#This Row],[清濁]], 1) &amp; 小韻資料表[[#This Row],[調]]</f>
        <v>濁平</v>
      </c>
      <c r="V783" s="141">
        <f xml:space="preserve"> MATCH(小韻資料表[[#This Row],[四聲八調]], 設定表!$B$8:$B$15,0)</f>
        <v>5</v>
      </c>
      <c r="W783" s="104" t="s">
        <v>1697</v>
      </c>
      <c r="X783" s="104" t="s">
        <v>1697</v>
      </c>
      <c r="Y783" s="104" t="s">
        <v>1697</v>
      </c>
      <c r="Z783" s="104" t="s">
        <v>1697</v>
      </c>
      <c r="AB783" s="11"/>
      <c r="AC783" s="11"/>
      <c r="AF783" s="11"/>
      <c r="AG783" s="11"/>
      <c r="AH783" s="11"/>
      <c r="AL783" s="11"/>
      <c r="AM783" s="11"/>
    </row>
    <row r="784" spans="1:39">
      <c r="A784" s="102">
        <v>779</v>
      </c>
      <c r="B784" s="140" t="str">
        <f xml:space="preserve"> LEFT(小韻表!$D784,1)</f>
        <v>遐</v>
      </c>
      <c r="C784" s="148" t="str">
        <f>小韻資料表[[#This Row],[聲母拼音碼]] &amp; 小韻資料表[[#This Row],[韻母拼音碼]] &amp; 小韻資料表[[#This Row],[拼音調號]]</f>
        <v>Øa5</v>
      </c>
      <c r="D784" s="102" t="s">
        <v>5852</v>
      </c>
      <c r="E784" s="104">
        <f xml:space="preserve"> LEN(小韻資料表[[#This Row],[小韻字集]])</f>
        <v>15</v>
      </c>
      <c r="F784" s="152" t="s">
        <v>47045</v>
      </c>
      <c r="G784" s="152" t="s">
        <v>1120</v>
      </c>
      <c r="H784" s="102">
        <v>14</v>
      </c>
      <c r="I784" s="102" cm="1">
        <f t="array" ref="I784" xml:space="preserve"> MATCH(TRUE, ISNUMBER( SEARCH( LEFT(小韻資料表[[#This Row],[切語]],1), 切語上字資料表[切語上字]) ), 0)</f>
        <v>39</v>
      </c>
      <c r="J784" s="141" t="str" cm="1">
        <f t="array" ref="J784" xml:space="preserve"> INDEX(切語上字資料表[聲母], 小韻資料表[[#This Row],[上字表識別號]])</f>
        <v>以</v>
      </c>
      <c r="K784" s="103" t="str" cm="1">
        <f t="array" ref="K784" xml:space="preserve"> INDEX(切語上字資料表[聲母拼音碼], 小韻資料表[[#This Row],[上字表識別號]])</f>
        <v>Ø</v>
      </c>
      <c r="L784" s="102" t="str" cm="1">
        <f t="array" ref="L784" xml:space="preserve"> INDEX(切語上字資料表[清濁], 小韻資料表[[#This Row],[上字表識別號]])</f>
        <v>次濁</v>
      </c>
      <c r="M784" s="152" t="s">
        <v>1102</v>
      </c>
      <c r="N784" s="152" t="s">
        <v>131</v>
      </c>
      <c r="O784" s="152" t="s">
        <v>6</v>
      </c>
      <c r="P784" s="152" t="s">
        <v>8</v>
      </c>
      <c r="Q784" s="152" t="str">
        <f xml:space="preserve"> IF(小韻表!$P784&lt;&gt;"入","舒聲","促聲")</f>
        <v>舒聲</v>
      </c>
      <c r="R784" s="108" t="str">
        <f>小韻表!$M784&amp;小韻表!$N784&amp;小韻表!$O784&amp;小韻表!$Q784</f>
        <v>麻二開舒聲</v>
      </c>
      <c r="S784" s="140" t="str">
        <f xml:space="preserve"> INDEX(韻碼資料表[韻母],  MATCH(小韻資料表[[#This Row],[韻碼]], 韻碼資料表[韻碼], 0))</f>
        <v>麻二開</v>
      </c>
      <c r="T784" s="103" t="str">
        <f xml:space="preserve"> INDEX(韻碼資料表[擬音],  MATCH(小韻資料表[[#This Row],[韻碼]], 韻碼資料表[韻碼], 0))</f>
        <v>a</v>
      </c>
      <c r="U784" s="152" t="str">
        <f xml:space="preserve"> RIGHT( 小韻資料表[[#This Row],[清濁]], 1) &amp; 小韻資料表[[#This Row],[調]]</f>
        <v>濁平</v>
      </c>
      <c r="V784" s="140">
        <f xml:space="preserve"> MATCH(小韻資料表[[#This Row],[四聲八調]], 設定表!$B$8:$B$15,0)</f>
        <v>5</v>
      </c>
      <c r="W784" s="102" t="s">
        <v>1697</v>
      </c>
      <c r="X784" s="102" t="s">
        <v>1697</v>
      </c>
      <c r="Y784" s="102" t="s">
        <v>1697</v>
      </c>
      <c r="Z784" s="102" t="s">
        <v>1697</v>
      </c>
      <c r="AB784" s="11"/>
      <c r="AC784" s="11"/>
      <c r="AF784" s="11"/>
      <c r="AG784" s="11"/>
      <c r="AH784" s="11"/>
      <c r="AL784" s="11"/>
      <c r="AM784" s="11"/>
    </row>
    <row r="785" spans="1:39">
      <c r="A785" s="104">
        <v>780</v>
      </c>
      <c r="B785" s="141" t="str">
        <f xml:space="preserve"> LEFT(小韻表!$D785,1)</f>
        <v>葩</v>
      </c>
      <c r="C785" s="149" t="str">
        <f>小韻資料表[[#This Row],[聲母拼音碼]] &amp; 小韻資料表[[#This Row],[韻母拼音碼]] &amp; 小韻資料表[[#This Row],[拼音調號]]</f>
        <v>pha1</v>
      </c>
      <c r="D785" s="104" t="s">
        <v>48095</v>
      </c>
      <c r="E785" s="104">
        <f xml:space="preserve"> LEN(小韻資料表[[#This Row],[小韻字集]])</f>
        <v>8</v>
      </c>
      <c r="F785" s="153" t="s">
        <v>47045</v>
      </c>
      <c r="G785" s="153" t="s">
        <v>1121</v>
      </c>
      <c r="H785" s="104">
        <v>15</v>
      </c>
      <c r="I785" s="104" cm="1">
        <f t="array" ref="I785" xml:space="preserve"> MATCH(TRUE, ISNUMBER( SEARCH( LEFT(小韻資料表[[#This Row],[切語]],1), 切語上字資料表[切語上字]) ), 0)</f>
        <v>2</v>
      </c>
      <c r="J785" s="141" t="str" cm="1">
        <f t="array" ref="J785" xml:space="preserve"> INDEX(切語上字資料表[聲母], 小韻資料表[[#This Row],[上字表識別號]])</f>
        <v>滂</v>
      </c>
      <c r="K785" s="105" t="str" cm="1">
        <f t="array" ref="K785" xml:space="preserve"> INDEX(切語上字資料表[聲母拼音碼], 小韻資料表[[#This Row],[上字表識別號]])</f>
        <v>ph</v>
      </c>
      <c r="L785" s="104" t="str" cm="1">
        <f t="array" ref="L785" xml:space="preserve"> INDEX(切語上字資料表[清濁], 小韻資料表[[#This Row],[上字表識別號]])</f>
        <v>次清</v>
      </c>
      <c r="M785" s="153" t="s">
        <v>1102</v>
      </c>
      <c r="N785" s="153" t="s">
        <v>131</v>
      </c>
      <c r="O785" s="153" t="s">
        <v>6</v>
      </c>
      <c r="P785" s="153" t="s">
        <v>8</v>
      </c>
      <c r="Q785" s="153" t="str">
        <f xml:space="preserve"> IF(小韻表!$P785&lt;&gt;"入","舒聲","促聲")</f>
        <v>舒聲</v>
      </c>
      <c r="R785" s="144" t="str">
        <f>小韻表!$M785&amp;小韻表!$N785&amp;小韻表!$O785&amp;小韻表!$Q785</f>
        <v>麻二開舒聲</v>
      </c>
      <c r="S785" s="141" t="str">
        <f xml:space="preserve"> INDEX(韻碼資料表[韻母],  MATCH(小韻資料表[[#This Row],[韻碼]], 韻碼資料表[韻碼], 0))</f>
        <v>麻二開</v>
      </c>
      <c r="T785" s="105" t="str">
        <f xml:space="preserve"> INDEX(韻碼資料表[擬音],  MATCH(小韻資料表[[#This Row],[韻碼]], 韻碼資料表[韻碼], 0))</f>
        <v>a</v>
      </c>
      <c r="U785" s="153" t="str">
        <f xml:space="preserve"> RIGHT( 小韻資料表[[#This Row],[清濁]], 1) &amp; 小韻資料表[[#This Row],[調]]</f>
        <v>清平</v>
      </c>
      <c r="V785" s="141">
        <f xml:space="preserve"> MATCH(小韻資料表[[#This Row],[四聲八調]], 設定表!$B$8:$B$15,0)</f>
        <v>1</v>
      </c>
      <c r="W785" s="104" t="s">
        <v>1697</v>
      </c>
      <c r="X785" s="104" t="s">
        <v>1697</v>
      </c>
      <c r="Y785" s="104" t="s">
        <v>1697</v>
      </c>
      <c r="Z785" s="104" t="s">
        <v>1697</v>
      </c>
      <c r="AB785" s="11"/>
      <c r="AC785" s="11"/>
      <c r="AF785" s="11"/>
      <c r="AG785" s="11"/>
      <c r="AH785" s="11"/>
      <c r="AL785" s="11"/>
      <c r="AM785" s="11"/>
    </row>
    <row r="786" spans="1:39">
      <c r="A786" s="102">
        <v>781</v>
      </c>
      <c r="B786" s="140" t="str">
        <f xml:space="preserve"> LEFT(小韻表!$D786,1)</f>
        <v>鴉</v>
      </c>
      <c r="C786" s="148" t="str">
        <f>小韻資料表[[#This Row],[聲母拼音碼]] &amp; 小韻資料表[[#This Row],[韻母拼音碼]] &amp; 小韻資料表[[#This Row],[拼音調號]]</f>
        <v>ha5</v>
      </c>
      <c r="D786" s="102" t="s">
        <v>48096</v>
      </c>
      <c r="E786" s="104">
        <f xml:space="preserve"> LEN(小韻資料表[[#This Row],[小韻字集]])</f>
        <v>9</v>
      </c>
      <c r="F786" s="152" t="s">
        <v>47045</v>
      </c>
      <c r="G786" s="152" t="s">
        <v>1122</v>
      </c>
      <c r="H786" s="102">
        <v>16</v>
      </c>
      <c r="I786" s="102" cm="1">
        <f t="array" ref="I786" xml:space="preserve"> MATCH(TRUE, ISNUMBER( SEARCH( LEFT(小韻資料表[[#This Row],[切語]],1), 切語上字資料表[切語上字]) ), 0)</f>
        <v>37</v>
      </c>
      <c r="J786" s="141" t="str" cm="1">
        <f t="array" ref="J786" xml:space="preserve"> INDEX(切語上字資料表[聲母], 小韻資料表[[#This Row],[上字表識別號]])</f>
        <v>匣</v>
      </c>
      <c r="K786" s="103" t="str" cm="1">
        <f t="array" ref="K786" xml:space="preserve"> INDEX(切語上字資料表[聲母拼音碼], 小韻資料表[[#This Row],[上字表識別號]])</f>
        <v>h</v>
      </c>
      <c r="L786" s="102" t="str" cm="1">
        <f t="array" ref="L786" xml:space="preserve"> INDEX(切語上字資料表[清濁], 小韻資料表[[#This Row],[上字表識別號]])</f>
        <v>全濁</v>
      </c>
      <c r="M786" s="152" t="s">
        <v>1102</v>
      </c>
      <c r="N786" s="152" t="s">
        <v>131</v>
      </c>
      <c r="O786" s="152" t="s">
        <v>6</v>
      </c>
      <c r="P786" s="152" t="s">
        <v>8</v>
      </c>
      <c r="Q786" s="152" t="str">
        <f xml:space="preserve"> IF(小韻表!$P786&lt;&gt;"入","舒聲","促聲")</f>
        <v>舒聲</v>
      </c>
      <c r="R786" s="108" t="str">
        <f>小韻表!$M786&amp;小韻表!$N786&amp;小韻表!$O786&amp;小韻表!$Q786</f>
        <v>麻二開舒聲</v>
      </c>
      <c r="S786" s="140" t="str">
        <f xml:space="preserve"> INDEX(韻碼資料表[韻母],  MATCH(小韻資料表[[#This Row],[韻碼]], 韻碼資料表[韻碼], 0))</f>
        <v>麻二開</v>
      </c>
      <c r="T786" s="103" t="str">
        <f xml:space="preserve"> INDEX(韻碼資料表[擬音],  MATCH(小韻資料表[[#This Row],[韻碼]], 韻碼資料表[韻碼], 0))</f>
        <v>a</v>
      </c>
      <c r="U786" s="152" t="str">
        <f xml:space="preserve"> RIGHT( 小韻資料表[[#This Row],[清濁]], 1) &amp; 小韻資料表[[#This Row],[調]]</f>
        <v>濁平</v>
      </c>
      <c r="V786" s="140">
        <f xml:space="preserve"> MATCH(小韻資料表[[#This Row],[四聲八調]], 設定表!$B$8:$B$15,0)</f>
        <v>5</v>
      </c>
      <c r="W786" s="102" t="s">
        <v>1697</v>
      </c>
      <c r="X786" s="102" t="s">
        <v>1697</v>
      </c>
      <c r="Y786" s="102" t="s">
        <v>1697</v>
      </c>
      <c r="Z786" s="102" t="s">
        <v>1697</v>
      </c>
      <c r="AB786" s="11"/>
      <c r="AC786" s="11"/>
      <c r="AF786" s="11"/>
      <c r="AG786" s="11"/>
      <c r="AH786" s="11"/>
      <c r="AL786" s="11"/>
      <c r="AM786" s="11"/>
    </row>
    <row r="787" spans="1:39">
      <c r="A787" s="104">
        <v>782</v>
      </c>
      <c r="B787" s="141" t="str">
        <f xml:space="preserve"> LEFT(小韻表!$D787,1)</f>
        <v>巴</v>
      </c>
      <c r="C787" s="149" t="str">
        <f>小韻資料表[[#This Row],[聲母拼音碼]] &amp; 小韻資料表[[#This Row],[韻母拼音碼]] &amp; 小韻資料表[[#This Row],[拼音調號]]</f>
        <v>pa1</v>
      </c>
      <c r="D787" s="104" t="s">
        <v>48097</v>
      </c>
      <c r="E787" s="104">
        <f xml:space="preserve"> LEN(小韻資料表[[#This Row],[小韻字集]])</f>
        <v>8</v>
      </c>
      <c r="F787" s="153" t="s">
        <v>47045</v>
      </c>
      <c r="G787" s="153" t="s">
        <v>1123</v>
      </c>
      <c r="H787" s="104">
        <v>17</v>
      </c>
      <c r="I787" s="104" cm="1">
        <f t="array" ref="I787" xml:space="preserve"> MATCH(TRUE, ISNUMBER( SEARCH( LEFT(小韻資料表[[#This Row],[切語]],1), 切語上字資料表[切語上字]) ), 0)</f>
        <v>1</v>
      </c>
      <c r="J787" s="141" t="str" cm="1">
        <f t="array" ref="J787" xml:space="preserve"> INDEX(切語上字資料表[聲母], 小韻資料表[[#This Row],[上字表識別號]])</f>
        <v>幫</v>
      </c>
      <c r="K787" s="105" t="str" cm="1">
        <f t="array" ref="K787" xml:space="preserve"> INDEX(切語上字資料表[聲母拼音碼], 小韻資料表[[#This Row],[上字表識別號]])</f>
        <v>p</v>
      </c>
      <c r="L787" s="104" t="str" cm="1">
        <f t="array" ref="L787" xml:space="preserve"> INDEX(切語上字資料表[清濁], 小韻資料表[[#This Row],[上字表識別號]])</f>
        <v>全清</v>
      </c>
      <c r="M787" s="153" t="s">
        <v>1102</v>
      </c>
      <c r="N787" s="153" t="s">
        <v>131</v>
      </c>
      <c r="O787" s="153" t="s">
        <v>6</v>
      </c>
      <c r="P787" s="153" t="s">
        <v>8</v>
      </c>
      <c r="Q787" s="153" t="str">
        <f xml:space="preserve"> IF(小韻表!$P787&lt;&gt;"入","舒聲","促聲")</f>
        <v>舒聲</v>
      </c>
      <c r="R787" s="144" t="str">
        <f>小韻表!$M787&amp;小韻表!$N787&amp;小韻表!$O787&amp;小韻表!$Q787</f>
        <v>麻二開舒聲</v>
      </c>
      <c r="S787" s="141" t="str">
        <f xml:space="preserve"> INDEX(韻碼資料表[韻母],  MATCH(小韻資料表[[#This Row],[韻碼]], 韻碼資料表[韻碼], 0))</f>
        <v>麻二開</v>
      </c>
      <c r="T787" s="105" t="str">
        <f xml:space="preserve"> INDEX(韻碼資料表[擬音],  MATCH(小韻資料表[[#This Row],[韻碼]], 韻碼資料表[韻碼], 0))</f>
        <v>a</v>
      </c>
      <c r="U787" s="153" t="str">
        <f xml:space="preserve"> RIGHT( 小韻資料表[[#This Row],[清濁]], 1) &amp; 小韻資料表[[#This Row],[調]]</f>
        <v>清平</v>
      </c>
      <c r="V787" s="141">
        <f xml:space="preserve"> MATCH(小韻資料表[[#This Row],[四聲八調]], 設定表!$B$8:$B$15,0)</f>
        <v>1</v>
      </c>
      <c r="W787" s="104" t="s">
        <v>1697</v>
      </c>
      <c r="X787" s="104" t="s">
        <v>1697</v>
      </c>
      <c r="Y787" s="104" t="s">
        <v>48098</v>
      </c>
      <c r="Z787" s="104" t="s">
        <v>1697</v>
      </c>
      <c r="AB787" s="11"/>
      <c r="AC787" s="11"/>
      <c r="AF787" s="11"/>
      <c r="AG787" s="11"/>
      <c r="AH787" s="11"/>
      <c r="AL787" s="11"/>
      <c r="AM787" s="11"/>
    </row>
    <row r="788" spans="1:39">
      <c r="A788" s="102">
        <v>783</v>
      </c>
      <c r="B788" s="140" t="str">
        <f xml:space="preserve"> LEFT(小韻表!$D788,1)</f>
        <v>叉</v>
      </c>
      <c r="C788" s="148" t="str">
        <f>小韻資料表[[#This Row],[聲母拼音碼]] &amp; 小韻資料表[[#This Row],[韻母拼音碼]] &amp; 小韻資料表[[#This Row],[拼音調號]]</f>
        <v>ca1</v>
      </c>
      <c r="D788" s="102" t="s">
        <v>5853</v>
      </c>
      <c r="E788" s="104">
        <f xml:space="preserve"> LEN(小韻資料表[[#This Row],[小韻字集]])</f>
        <v>10</v>
      </c>
      <c r="F788" s="152" t="s">
        <v>47045</v>
      </c>
      <c r="G788" s="152" t="s">
        <v>1124</v>
      </c>
      <c r="H788" s="102">
        <v>18</v>
      </c>
      <c r="I788" s="102" cm="1">
        <f t="array" ref="I788" xml:space="preserve"> MATCH(TRUE, ISNUMBER( SEARCH( LEFT(小韻資料表[[#This Row],[切語]],1), 切語上字資料表[切語上字]) ), 0)</f>
        <v>23</v>
      </c>
      <c r="J788" s="141" t="str" cm="1">
        <f t="array" ref="J788" xml:space="preserve"> INDEX(切語上字資料表[聲母], 小韻資料表[[#This Row],[上字表識別號]])</f>
        <v>初</v>
      </c>
      <c r="K788" s="103" t="str" cm="1">
        <f t="array" ref="K788" xml:space="preserve"> INDEX(切語上字資料表[聲母拼音碼], 小韻資料表[[#This Row],[上字表識別號]])</f>
        <v>c</v>
      </c>
      <c r="L788" s="102" t="str" cm="1">
        <f t="array" ref="L788" xml:space="preserve"> INDEX(切語上字資料表[清濁], 小韻資料表[[#This Row],[上字表識別號]])</f>
        <v>次清</v>
      </c>
      <c r="M788" s="152" t="s">
        <v>1102</v>
      </c>
      <c r="N788" s="152" t="s">
        <v>131</v>
      </c>
      <c r="O788" s="152" t="s">
        <v>6</v>
      </c>
      <c r="P788" s="152" t="s">
        <v>8</v>
      </c>
      <c r="Q788" s="152" t="str">
        <f xml:space="preserve"> IF(小韻表!$P788&lt;&gt;"入","舒聲","促聲")</f>
        <v>舒聲</v>
      </c>
      <c r="R788" s="108" t="str">
        <f>小韻表!$M788&amp;小韻表!$N788&amp;小韻表!$O788&amp;小韻表!$Q788</f>
        <v>麻二開舒聲</v>
      </c>
      <c r="S788" s="140" t="str">
        <f xml:space="preserve"> INDEX(韻碼資料表[韻母],  MATCH(小韻資料表[[#This Row],[韻碼]], 韻碼資料表[韻碼], 0))</f>
        <v>麻二開</v>
      </c>
      <c r="T788" s="103" t="str">
        <f xml:space="preserve"> INDEX(韻碼資料表[擬音],  MATCH(小韻資料表[[#This Row],[韻碼]], 韻碼資料表[韻碼], 0))</f>
        <v>a</v>
      </c>
      <c r="U788" s="152" t="str">
        <f xml:space="preserve"> RIGHT( 小韻資料表[[#This Row],[清濁]], 1) &amp; 小韻資料表[[#This Row],[調]]</f>
        <v>清平</v>
      </c>
      <c r="V788" s="140">
        <f xml:space="preserve"> MATCH(小韻資料表[[#This Row],[四聲八調]], 設定表!$B$8:$B$15,0)</f>
        <v>1</v>
      </c>
      <c r="W788" s="102" t="s">
        <v>1697</v>
      </c>
      <c r="X788" s="102" t="s">
        <v>1697</v>
      </c>
      <c r="Y788" s="102" t="s">
        <v>1697</v>
      </c>
      <c r="Z788" s="102" t="s">
        <v>1697</v>
      </c>
      <c r="AB788" s="11"/>
      <c r="AC788" s="11"/>
      <c r="AF788" s="11"/>
      <c r="AG788" s="11"/>
      <c r="AH788" s="11"/>
      <c r="AL788" s="11"/>
      <c r="AM788" s="11"/>
    </row>
    <row r="789" spans="1:39">
      <c r="A789" s="104">
        <v>784</v>
      </c>
      <c r="B789" s="141" t="str">
        <f xml:space="preserve"> LEFT(小韻表!$D789,1)</f>
        <v>鯊</v>
      </c>
      <c r="C789" s="149" t="e">
        <f>小韻資料表[[#This Row],[聲母拼音碼]] &amp; 小韻資料表[[#This Row],[韻母拼音碼]] &amp; 小韻資料表[[#This Row],[拼音調號]]</f>
        <v>#N/A</v>
      </c>
      <c r="D789" s="104" t="s">
        <v>48099</v>
      </c>
      <c r="E789" s="104">
        <f xml:space="preserve"> LEN(小韻資料表[[#This Row],[小韻字集]])</f>
        <v>12</v>
      </c>
      <c r="F789" s="153" t="s">
        <v>47045</v>
      </c>
      <c r="G789" s="153" t="s">
        <v>1125</v>
      </c>
      <c r="H789" s="104">
        <v>19</v>
      </c>
      <c r="I789" s="104" t="e" cm="1">
        <f t="array" ref="I789" xml:space="preserve"> MATCH(TRUE, ISNUMBER( SEARCH( LEFT(小韻資料表[[#This Row],[切語]],1), 切語上字資料表[切語上字]) ), 0)</f>
        <v>#N/A</v>
      </c>
      <c r="J789" s="141" t="e" cm="1">
        <f t="array" ref="J789" xml:space="preserve"> INDEX(切語上字資料表[聲母], 小韻資料表[[#This Row],[上字表識別號]])</f>
        <v>#N/A</v>
      </c>
      <c r="K789" s="105" t="e" cm="1">
        <f t="array" ref="K789" xml:space="preserve"> INDEX(切語上字資料表[聲母拼音碼], 小韻資料表[[#This Row],[上字表識別號]])</f>
        <v>#N/A</v>
      </c>
      <c r="L789" s="104" t="e" cm="1">
        <f t="array" ref="L789" xml:space="preserve"> INDEX(切語上字資料表[清濁], 小韻資料表[[#This Row],[上字表識別號]])</f>
        <v>#N/A</v>
      </c>
      <c r="M789" s="153" t="s">
        <v>1102</v>
      </c>
      <c r="N789" s="153" t="s">
        <v>131</v>
      </c>
      <c r="O789" s="153" t="s">
        <v>6</v>
      </c>
      <c r="P789" s="153" t="s">
        <v>8</v>
      </c>
      <c r="Q789" s="153" t="str">
        <f xml:space="preserve"> IF(小韻表!$P789&lt;&gt;"入","舒聲","促聲")</f>
        <v>舒聲</v>
      </c>
      <c r="R789" s="144" t="str">
        <f>小韻表!$M789&amp;小韻表!$N789&amp;小韻表!$O789&amp;小韻表!$Q789</f>
        <v>麻二開舒聲</v>
      </c>
      <c r="S789" s="141" t="str">
        <f xml:space="preserve"> INDEX(韻碼資料表[韻母],  MATCH(小韻資料表[[#This Row],[韻碼]], 韻碼資料表[韻碼], 0))</f>
        <v>麻二開</v>
      </c>
      <c r="T789" s="105" t="str">
        <f xml:space="preserve"> INDEX(韻碼資料表[擬音],  MATCH(小韻資料表[[#This Row],[韻碼]], 韻碼資料表[韻碼], 0))</f>
        <v>a</v>
      </c>
      <c r="U789" s="153" t="e">
        <f xml:space="preserve"> RIGHT( 小韻資料表[[#This Row],[清濁]], 1) &amp; 小韻資料表[[#This Row],[調]]</f>
        <v>#N/A</v>
      </c>
      <c r="V789" s="141" t="e">
        <f xml:space="preserve"> MATCH(小韻資料表[[#This Row],[四聲八調]], 設定表!$B$8:$B$15,0)</f>
        <v>#N/A</v>
      </c>
      <c r="W789" s="104" t="s">
        <v>1697</v>
      </c>
      <c r="X789" s="104" t="s">
        <v>1697</v>
      </c>
      <c r="Y789" s="104" t="s">
        <v>18201</v>
      </c>
      <c r="Z789" s="104" t="s">
        <v>1697</v>
      </c>
      <c r="AB789" s="11"/>
      <c r="AC789" s="11"/>
      <c r="AF789" s="11"/>
      <c r="AG789" s="11"/>
      <c r="AH789" s="11"/>
      <c r="AL789" s="11"/>
      <c r="AM789" s="11"/>
    </row>
    <row r="790" spans="1:39">
      <c r="A790" s="102">
        <v>785</v>
      </c>
      <c r="B790" s="140" t="str">
        <f xml:space="preserve"> LEFT(小韻表!$D790,1)</f>
        <v>牙</v>
      </c>
      <c r="C790" s="148" t="str">
        <f>小韻資料表[[#This Row],[聲母拼音碼]] &amp; 小韻資料表[[#This Row],[韻母拼音碼]] &amp; 小韻資料表[[#This Row],[拼音調號]]</f>
        <v>ha1</v>
      </c>
      <c r="D790" s="102" t="s">
        <v>48100</v>
      </c>
      <c r="E790" s="104">
        <f xml:space="preserve"> LEN(小韻資料表[[#This Row],[小韻字集]])</f>
        <v>7</v>
      </c>
      <c r="F790" s="152" t="s">
        <v>47045</v>
      </c>
      <c r="G790" s="152" t="s">
        <v>1126</v>
      </c>
      <c r="H790" s="102">
        <v>20</v>
      </c>
      <c r="I790" s="102" cm="1">
        <f t="array" ref="I790" xml:space="preserve"> MATCH(TRUE, ISNUMBER( SEARCH( LEFT(小韻資料表[[#This Row],[切語]],1), 切語上字資料表[切語上字]) ), 0)</f>
        <v>36</v>
      </c>
      <c r="J790" s="141" t="str" cm="1">
        <f t="array" ref="J790" xml:space="preserve"> INDEX(切語上字資料表[聲母], 小韻資料表[[#This Row],[上字表識別號]])</f>
        <v>曉</v>
      </c>
      <c r="K790" s="103" t="str" cm="1">
        <f t="array" ref="K790" xml:space="preserve"> INDEX(切語上字資料表[聲母拼音碼], 小韻資料表[[#This Row],[上字表識別號]])</f>
        <v>h</v>
      </c>
      <c r="L790" s="102" t="str" cm="1">
        <f t="array" ref="L790" xml:space="preserve"> INDEX(切語上字資料表[清濁], 小韻資料表[[#This Row],[上字表識別號]])</f>
        <v>全清</v>
      </c>
      <c r="M790" s="152" t="s">
        <v>1102</v>
      </c>
      <c r="N790" s="152" t="s">
        <v>131</v>
      </c>
      <c r="O790" s="152" t="s">
        <v>6</v>
      </c>
      <c r="P790" s="152" t="s">
        <v>8</v>
      </c>
      <c r="Q790" s="152" t="str">
        <f xml:space="preserve"> IF(小韻表!$P790&lt;&gt;"入","舒聲","促聲")</f>
        <v>舒聲</v>
      </c>
      <c r="R790" s="108" t="str">
        <f>小韻表!$M790&amp;小韻表!$N790&amp;小韻表!$O790&amp;小韻表!$Q790</f>
        <v>麻二開舒聲</v>
      </c>
      <c r="S790" s="140" t="str">
        <f xml:space="preserve"> INDEX(韻碼資料表[韻母],  MATCH(小韻資料表[[#This Row],[韻碼]], 韻碼資料表[韻碼], 0))</f>
        <v>麻二開</v>
      </c>
      <c r="T790" s="103" t="str">
        <f xml:space="preserve"> INDEX(韻碼資料表[擬音],  MATCH(小韻資料表[[#This Row],[韻碼]], 韻碼資料表[韻碼], 0))</f>
        <v>a</v>
      </c>
      <c r="U790" s="152" t="str">
        <f xml:space="preserve"> RIGHT( 小韻資料表[[#This Row],[清濁]], 1) &amp; 小韻資料表[[#This Row],[調]]</f>
        <v>清平</v>
      </c>
      <c r="V790" s="140">
        <f xml:space="preserve"> MATCH(小韻資料表[[#This Row],[四聲八調]], 設定表!$B$8:$B$15,0)</f>
        <v>1</v>
      </c>
      <c r="W790" s="102" t="s">
        <v>1697</v>
      </c>
      <c r="X790" s="102" t="s">
        <v>1697</v>
      </c>
      <c r="Y790" s="102" t="s">
        <v>48101</v>
      </c>
      <c r="Z790" s="102" t="s">
        <v>1697</v>
      </c>
      <c r="AB790" s="11"/>
      <c r="AC790" s="11"/>
      <c r="AF790" s="11"/>
      <c r="AG790" s="11"/>
      <c r="AH790" s="11"/>
      <c r="AL790" s="11"/>
      <c r="AM790" s="11"/>
    </row>
    <row r="791" spans="1:39">
      <c r="A791" s="104">
        <v>786</v>
      </c>
      <c r="B791" s="141" t="str">
        <f xml:space="preserve"> LEFT(小韻表!$D791,1)</f>
        <v>樝</v>
      </c>
      <c r="C791" s="149" t="str">
        <f>小韻資料表[[#This Row],[聲母拼音碼]] &amp; 小韻資料表[[#This Row],[韻母拼音碼]] &amp; 小韻資料表[[#This Row],[拼音調號]]</f>
        <v>za1</v>
      </c>
      <c r="D791" s="104" t="s">
        <v>48102</v>
      </c>
      <c r="E791" s="104">
        <f xml:space="preserve"> LEN(小韻資料表[[#This Row],[小韻字集]])</f>
        <v>15</v>
      </c>
      <c r="F791" s="153" t="s">
        <v>47045</v>
      </c>
      <c r="G791" s="153" t="s">
        <v>1127</v>
      </c>
      <c r="H791" s="104">
        <v>21</v>
      </c>
      <c r="I791" s="104" cm="1">
        <f t="array" ref="I791" xml:space="preserve"> MATCH(TRUE, ISNUMBER( SEARCH( LEFT(小韻資料表[[#This Row],[切語]],1), 切語上字資料表[切語上字]) ), 0)</f>
        <v>22</v>
      </c>
      <c r="J791" s="141" t="str" cm="1">
        <f t="array" ref="J791" xml:space="preserve"> INDEX(切語上字資料表[聲母], 小韻資料表[[#This Row],[上字表識別號]])</f>
        <v>莊</v>
      </c>
      <c r="K791" s="105" t="str" cm="1">
        <f t="array" ref="K791" xml:space="preserve"> INDEX(切語上字資料表[聲母拼音碼], 小韻資料表[[#This Row],[上字表識別號]])</f>
        <v>z</v>
      </c>
      <c r="L791" s="104" t="str" cm="1">
        <f t="array" ref="L791" xml:space="preserve"> INDEX(切語上字資料表[清濁], 小韻資料表[[#This Row],[上字表識別號]])</f>
        <v>全清</v>
      </c>
      <c r="M791" s="153" t="s">
        <v>1102</v>
      </c>
      <c r="N791" s="153" t="s">
        <v>131</v>
      </c>
      <c r="O791" s="153" t="s">
        <v>6</v>
      </c>
      <c r="P791" s="153" t="s">
        <v>8</v>
      </c>
      <c r="Q791" s="153" t="str">
        <f xml:space="preserve"> IF(小韻表!$P791&lt;&gt;"入","舒聲","促聲")</f>
        <v>舒聲</v>
      </c>
      <c r="R791" s="144" t="str">
        <f>小韻表!$M791&amp;小韻表!$N791&amp;小韻表!$O791&amp;小韻表!$Q791</f>
        <v>麻二開舒聲</v>
      </c>
      <c r="S791" s="141" t="str">
        <f xml:space="preserve"> INDEX(韻碼資料表[韻母],  MATCH(小韻資料表[[#This Row],[韻碼]], 韻碼資料表[韻碼], 0))</f>
        <v>麻二開</v>
      </c>
      <c r="T791" s="105" t="str">
        <f xml:space="preserve"> INDEX(韻碼資料表[擬音],  MATCH(小韻資料表[[#This Row],[韻碼]], 韻碼資料表[韻碼], 0))</f>
        <v>a</v>
      </c>
      <c r="U791" s="153" t="str">
        <f xml:space="preserve"> RIGHT( 小韻資料表[[#This Row],[清濁]], 1) &amp; 小韻資料表[[#This Row],[調]]</f>
        <v>清平</v>
      </c>
      <c r="V791" s="141">
        <f xml:space="preserve"> MATCH(小韻資料表[[#This Row],[四聲八調]], 設定表!$B$8:$B$15,0)</f>
        <v>1</v>
      </c>
      <c r="W791" s="104" t="s">
        <v>1697</v>
      </c>
      <c r="X791" s="104" t="s">
        <v>1697</v>
      </c>
      <c r="Y791" s="104" t="s">
        <v>48103</v>
      </c>
      <c r="Z791" s="104" t="s">
        <v>1697</v>
      </c>
      <c r="AB791" s="11"/>
      <c r="AC791" s="11"/>
      <c r="AF791" s="11"/>
      <c r="AG791" s="11"/>
      <c r="AH791" s="11"/>
      <c r="AL791" s="11"/>
      <c r="AM791" s="11"/>
    </row>
    <row r="792" spans="1:39">
      <c r="A792" s="102">
        <v>787</v>
      </c>
      <c r="B792" s="140" t="str">
        <f xml:space="preserve"> LEFT(小韻表!$D792,1)</f>
        <v>𡨀</v>
      </c>
      <c r="C792" s="148" t="str">
        <f>小韻資料表[[#This Row],[聲母拼音碼]] &amp; 小韻資料表[[#This Row],[韻母拼音碼]] &amp; 小韻資料表[[#This Row],[拼音調號]]</f>
        <v>la5</v>
      </c>
      <c r="D792" s="102" t="s">
        <v>48104</v>
      </c>
      <c r="E792" s="104">
        <f xml:space="preserve"> LEN(小韻資料表[[#This Row],[小韻字集]])</f>
        <v>22</v>
      </c>
      <c r="F792" s="152" t="s">
        <v>47045</v>
      </c>
      <c r="G792" s="152" t="s">
        <v>1128</v>
      </c>
      <c r="H792" s="102">
        <v>22</v>
      </c>
      <c r="I792" s="102" cm="1">
        <f t="array" ref="I792" xml:space="preserve"> MATCH(TRUE, ISNUMBER( SEARCH( LEFT(小韻資料表[[#This Row],[切語]],1), 切語上字資料表[切語上字]) ), 0)</f>
        <v>16</v>
      </c>
      <c r="J792" s="141" t="str" cm="1">
        <f t="array" ref="J792" xml:space="preserve"> INDEX(切語上字資料表[聲母], 小韻資料表[[#This Row],[上字表識別號]])</f>
        <v>孃</v>
      </c>
      <c r="K792" s="103" t="str" cm="1">
        <f t="array" ref="K792" xml:space="preserve"> INDEX(切語上字資料表[聲母拼音碼], 小韻資料表[[#This Row],[上字表識別號]])</f>
        <v>l</v>
      </c>
      <c r="L792" s="102" t="str" cm="1">
        <f t="array" ref="L792" xml:space="preserve"> INDEX(切語上字資料表[清濁], 小韻資料表[[#This Row],[上字表識別號]])</f>
        <v>次濁</v>
      </c>
      <c r="M792" s="152" t="s">
        <v>1102</v>
      </c>
      <c r="N792" s="152" t="s">
        <v>131</v>
      </c>
      <c r="O792" s="152" t="s">
        <v>6</v>
      </c>
      <c r="P792" s="152" t="s">
        <v>8</v>
      </c>
      <c r="Q792" s="152" t="str">
        <f xml:space="preserve"> IF(小韻表!$P792&lt;&gt;"入","舒聲","促聲")</f>
        <v>舒聲</v>
      </c>
      <c r="R792" s="108" t="str">
        <f>小韻表!$M792&amp;小韻表!$N792&amp;小韻表!$O792&amp;小韻表!$Q792</f>
        <v>麻二開舒聲</v>
      </c>
      <c r="S792" s="140" t="str">
        <f xml:space="preserve"> INDEX(韻碼資料表[韻母],  MATCH(小韻資料表[[#This Row],[韻碼]], 韻碼資料表[韻碼], 0))</f>
        <v>麻二開</v>
      </c>
      <c r="T792" s="103" t="str">
        <f xml:space="preserve"> INDEX(韻碼資料表[擬音],  MATCH(小韻資料表[[#This Row],[韻碼]], 韻碼資料表[韻碼], 0))</f>
        <v>a</v>
      </c>
      <c r="U792" s="152" t="str">
        <f xml:space="preserve"> RIGHT( 小韻資料表[[#This Row],[清濁]], 1) &amp; 小韻資料表[[#This Row],[調]]</f>
        <v>濁平</v>
      </c>
      <c r="V792" s="140">
        <f xml:space="preserve"> MATCH(小韻資料表[[#This Row],[四聲八調]], 設定表!$B$8:$B$15,0)</f>
        <v>5</v>
      </c>
      <c r="W792" s="102" t="s">
        <v>5854</v>
      </c>
      <c r="X792" s="102" t="s">
        <v>1697</v>
      </c>
      <c r="Y792" s="102" t="s">
        <v>48105</v>
      </c>
      <c r="Z792" s="102" t="s">
        <v>1697</v>
      </c>
      <c r="AB792" s="11"/>
      <c r="AC792" s="11"/>
      <c r="AF792" s="11"/>
      <c r="AG792" s="11"/>
      <c r="AH792" s="11"/>
      <c r="AL792" s="11"/>
      <c r="AM792" s="11"/>
    </row>
    <row r="793" spans="1:39">
      <c r="A793" s="104">
        <v>788</v>
      </c>
      <c r="B793" s="141" t="str">
        <f xml:space="preserve"> LEFT(小韻表!$D793,1)</f>
        <v>衺</v>
      </c>
      <c r="C793" s="149" t="e">
        <f>小韻資料表[[#This Row],[聲母拼音碼]] &amp; 小韻資料表[[#This Row],[韻母拼音碼]] &amp; 小韻資料表[[#This Row],[拼音調號]]</f>
        <v>#N/A</v>
      </c>
      <c r="D793" s="104" t="s">
        <v>48106</v>
      </c>
      <c r="E793" s="104">
        <f xml:space="preserve"> LEN(小韻資料表[[#This Row],[小韻字集]])</f>
        <v>4</v>
      </c>
      <c r="F793" s="153" t="s">
        <v>47045</v>
      </c>
      <c r="G793" s="153" t="s">
        <v>1129</v>
      </c>
      <c r="H793" s="104">
        <v>23</v>
      </c>
      <c r="I793" s="104" t="e" cm="1">
        <f t="array" ref="I793" xml:space="preserve"> MATCH(TRUE, ISNUMBER( SEARCH( LEFT(小韻資料表[[#This Row],[切語]],1), 切語上字資料表[切語上字]) ), 0)</f>
        <v>#N/A</v>
      </c>
      <c r="J793" s="141" t="e" cm="1">
        <f t="array" ref="J793" xml:space="preserve"> INDEX(切語上字資料表[聲母], 小韻資料表[[#This Row],[上字表識別號]])</f>
        <v>#N/A</v>
      </c>
      <c r="K793" s="105" t="e" cm="1">
        <f t="array" ref="K793" xml:space="preserve"> INDEX(切語上字資料表[聲母拼音碼], 小韻資料表[[#This Row],[上字表識別號]])</f>
        <v>#N/A</v>
      </c>
      <c r="L793" s="104" t="e" cm="1">
        <f t="array" ref="L793" xml:space="preserve"> INDEX(切語上字資料表[清濁], 小韻資料表[[#This Row],[上字表識別號]])</f>
        <v>#N/A</v>
      </c>
      <c r="M793" s="153" t="s">
        <v>1102</v>
      </c>
      <c r="N793" s="153" t="s">
        <v>14</v>
      </c>
      <c r="O793" s="153" t="s">
        <v>6</v>
      </c>
      <c r="P793" s="153" t="s">
        <v>8</v>
      </c>
      <c r="Q793" s="153" t="str">
        <f xml:space="preserve"> IF(小韻表!$P793&lt;&gt;"入","舒聲","促聲")</f>
        <v>舒聲</v>
      </c>
      <c r="R793" s="144" t="str">
        <f>小韻表!$M793&amp;小韻表!$N793&amp;小韻表!$O793&amp;小韻表!$Q793</f>
        <v>麻三開舒聲</v>
      </c>
      <c r="S793" s="141" t="str">
        <f xml:space="preserve"> INDEX(韻碼資料表[韻母],  MATCH(小韻資料表[[#This Row],[韻碼]], 韻碼資料表[韻碼], 0))</f>
        <v>麻三開</v>
      </c>
      <c r="T793" s="105" t="str">
        <f xml:space="preserve"> INDEX(韻碼資料表[擬音],  MATCH(小韻資料表[[#This Row],[韻碼]], 韻碼資料表[韻碼], 0))</f>
        <v>ia</v>
      </c>
      <c r="U793" s="153" t="e">
        <f xml:space="preserve"> RIGHT( 小韻資料表[[#This Row],[清濁]], 1) &amp; 小韻資料表[[#This Row],[調]]</f>
        <v>#N/A</v>
      </c>
      <c r="V793" s="141" t="e">
        <f xml:space="preserve"> MATCH(小韻資料表[[#This Row],[四聲八調]], 設定表!$B$8:$B$15,0)</f>
        <v>#N/A</v>
      </c>
      <c r="W793" s="104" t="s">
        <v>1697</v>
      </c>
      <c r="X793" s="104" t="s">
        <v>1697</v>
      </c>
      <c r="Y793" s="104" t="s">
        <v>48107</v>
      </c>
      <c r="Z793" s="104" t="s">
        <v>1697</v>
      </c>
      <c r="AB793" s="11"/>
      <c r="AC793" s="11"/>
      <c r="AF793" s="11"/>
      <c r="AG793" s="11"/>
      <c r="AH793" s="11"/>
      <c r="AL793" s="11"/>
      <c r="AM793" s="11"/>
    </row>
    <row r="794" spans="1:39">
      <c r="A794" s="102">
        <v>789</v>
      </c>
      <c r="B794" s="140" t="str">
        <f xml:space="preserve"> LEFT(小韻表!$D794,1)</f>
        <v>闍</v>
      </c>
      <c r="C794" s="148" t="str">
        <f>小韻資料表[[#This Row],[聲母拼音碼]] &amp; 小韻資料表[[#This Row],[韻母拼音碼]] &amp; 小韻資料表[[#This Row],[拼音調號]]</f>
        <v>tsia5</v>
      </c>
      <c r="D794" s="102" t="s">
        <v>48108</v>
      </c>
      <c r="E794" s="104">
        <f xml:space="preserve"> LEN(小韻資料表[[#This Row],[小韻字集]])</f>
        <v>6</v>
      </c>
      <c r="F794" s="152" t="s">
        <v>47045</v>
      </c>
      <c r="G794" s="152" t="s">
        <v>1130</v>
      </c>
      <c r="H794" s="102">
        <v>24</v>
      </c>
      <c r="I794" s="102" cm="1">
        <f t="array" ref="I794" xml:space="preserve"> MATCH(TRUE, ISNUMBER( SEARCH( LEFT(小韻資料表[[#This Row],[切語]],1), 切語上字資料表[切語上字]) ), 0)</f>
        <v>29</v>
      </c>
      <c r="J794" s="141" t="str" cm="1">
        <f t="array" ref="J794" xml:space="preserve"> INDEX(切語上字資料表[聲母], 小韻資料表[[#This Row],[上字表識別號]])</f>
        <v>常</v>
      </c>
      <c r="K794" s="103" t="str" cm="1">
        <f t="array" ref="K794" xml:space="preserve"> INDEX(切語上字資料表[聲母拼音碼], 小韻資料表[[#This Row],[上字表識別號]])</f>
        <v>ts</v>
      </c>
      <c r="L794" s="102" t="str" cm="1">
        <f t="array" ref="L794" xml:space="preserve"> INDEX(切語上字資料表[清濁], 小韻資料表[[#This Row],[上字表識別號]])</f>
        <v>全濁</v>
      </c>
      <c r="M794" s="152" t="s">
        <v>1102</v>
      </c>
      <c r="N794" s="152" t="s">
        <v>14</v>
      </c>
      <c r="O794" s="152" t="s">
        <v>6</v>
      </c>
      <c r="P794" s="152" t="s">
        <v>8</v>
      </c>
      <c r="Q794" s="152" t="str">
        <f xml:space="preserve"> IF(小韻表!$P794&lt;&gt;"入","舒聲","促聲")</f>
        <v>舒聲</v>
      </c>
      <c r="R794" s="108" t="str">
        <f>小韻表!$M794&amp;小韻表!$N794&amp;小韻表!$O794&amp;小韻表!$Q794</f>
        <v>麻三開舒聲</v>
      </c>
      <c r="S794" s="140" t="str">
        <f xml:space="preserve"> INDEX(韻碼資料表[韻母],  MATCH(小韻資料表[[#This Row],[韻碼]], 韻碼資料表[韻碼], 0))</f>
        <v>麻三開</v>
      </c>
      <c r="T794" s="103" t="str">
        <f xml:space="preserve"> INDEX(韻碼資料表[擬音],  MATCH(小韻資料表[[#This Row],[韻碼]], 韻碼資料表[韻碼], 0))</f>
        <v>ia</v>
      </c>
      <c r="U794" s="152" t="str">
        <f xml:space="preserve"> RIGHT( 小韻資料表[[#This Row],[清濁]], 1) &amp; 小韻資料表[[#This Row],[調]]</f>
        <v>濁平</v>
      </c>
      <c r="V794" s="140">
        <f xml:space="preserve"> MATCH(小韻資料表[[#This Row],[四聲八調]], 設定表!$B$8:$B$15,0)</f>
        <v>5</v>
      </c>
      <c r="W794" s="102" t="s">
        <v>1697</v>
      </c>
      <c r="X794" s="102" t="s">
        <v>1697</v>
      </c>
      <c r="Y794" s="102" t="s">
        <v>48109</v>
      </c>
      <c r="Z794" s="102" t="s">
        <v>1697</v>
      </c>
      <c r="AB794" s="11"/>
      <c r="AC794" s="11"/>
      <c r="AF794" s="11"/>
      <c r="AG794" s="11"/>
      <c r="AH794" s="11"/>
      <c r="AL794" s="11"/>
      <c r="AM794" s="11"/>
    </row>
    <row r="795" spans="1:39">
      <c r="A795" s="104">
        <v>790</v>
      </c>
      <c r="B795" s="141" t="str">
        <f xml:space="preserve"> LEFT(小韻表!$D795,1)</f>
        <v>窊</v>
      </c>
      <c r="C795" s="149" t="str">
        <f>小韻資料表[[#This Row],[聲母拼音碼]] &amp; 小韻資料表[[#This Row],[韻母拼音碼]] &amp; 小韻資料表[[#This Row],[拼音調號]]</f>
        <v>hua5</v>
      </c>
      <c r="D795" s="104" t="s">
        <v>5855</v>
      </c>
      <c r="E795" s="104">
        <f xml:space="preserve"> LEN(小韻資料表[[#This Row],[小韻字集]])</f>
        <v>6</v>
      </c>
      <c r="F795" s="153" t="s">
        <v>47045</v>
      </c>
      <c r="G795" s="153" t="s">
        <v>1131</v>
      </c>
      <c r="H795" s="104">
        <v>25</v>
      </c>
      <c r="I795" s="104" cm="1">
        <f t="array" ref="I795" xml:space="preserve"> MATCH(TRUE, ISNUMBER( SEARCH( LEFT(小韻資料表[[#This Row],[切語]],1), 切語上字資料表[切語上字]) ), 0)</f>
        <v>37</v>
      </c>
      <c r="J795" s="141" t="str" cm="1">
        <f t="array" ref="J795" xml:space="preserve"> INDEX(切語上字資料表[聲母], 小韻資料表[[#This Row],[上字表識別號]])</f>
        <v>匣</v>
      </c>
      <c r="K795" s="105" t="str" cm="1">
        <f t="array" ref="K795" xml:space="preserve"> INDEX(切語上字資料表[聲母拼音碼], 小韻資料表[[#This Row],[上字表識別號]])</f>
        <v>h</v>
      </c>
      <c r="L795" s="104" t="str" cm="1">
        <f t="array" ref="L795" xml:space="preserve"> INDEX(切語上字資料表[清濁], 小韻資料表[[#This Row],[上字表識別號]])</f>
        <v>全濁</v>
      </c>
      <c r="M795" s="153" t="s">
        <v>1102</v>
      </c>
      <c r="N795" s="153" t="s">
        <v>131</v>
      </c>
      <c r="O795" s="153" t="s">
        <v>165</v>
      </c>
      <c r="P795" s="153" t="s">
        <v>8</v>
      </c>
      <c r="Q795" s="153" t="str">
        <f xml:space="preserve"> IF(小韻表!$P795&lt;&gt;"入","舒聲","促聲")</f>
        <v>舒聲</v>
      </c>
      <c r="R795" s="144" t="str">
        <f>小韻表!$M795&amp;小韻表!$N795&amp;小韻表!$O795&amp;小韻表!$Q795</f>
        <v>麻二合舒聲</v>
      </c>
      <c r="S795" s="141" t="str">
        <f xml:space="preserve"> INDEX(韻碼資料表[韻母],  MATCH(小韻資料表[[#This Row],[韻碼]], 韻碼資料表[韻碼], 0))</f>
        <v>麻二合</v>
      </c>
      <c r="T795" s="105" t="str">
        <f xml:space="preserve"> INDEX(韻碼資料表[擬音],  MATCH(小韻資料表[[#This Row],[韻碼]], 韻碼資料表[韻碼], 0))</f>
        <v>ua</v>
      </c>
      <c r="U795" s="153" t="str">
        <f xml:space="preserve"> RIGHT( 小韻資料表[[#This Row],[清濁]], 1) &amp; 小韻資料表[[#This Row],[調]]</f>
        <v>濁平</v>
      </c>
      <c r="V795" s="141">
        <f xml:space="preserve"> MATCH(小韻資料表[[#This Row],[四聲八調]], 設定表!$B$8:$B$15,0)</f>
        <v>5</v>
      </c>
      <c r="W795" s="104" t="s">
        <v>1697</v>
      </c>
      <c r="X795" s="104" t="s">
        <v>1697</v>
      </c>
      <c r="Y795" s="104" t="s">
        <v>1697</v>
      </c>
      <c r="Z795" s="104" t="s">
        <v>1697</v>
      </c>
      <c r="AB795" s="11"/>
      <c r="AC795" s="11"/>
      <c r="AF795" s="11"/>
      <c r="AG795" s="11"/>
      <c r="AH795" s="11"/>
      <c r="AL795" s="11"/>
      <c r="AM795" s="11"/>
    </row>
    <row r="796" spans="1:39">
      <c r="A796" s="102">
        <v>791</v>
      </c>
      <c r="B796" s="140" t="str">
        <f xml:space="preserve"> LEFT(小韻表!$D796,1)</f>
        <v>髽</v>
      </c>
      <c r="C796" s="148" t="str">
        <f>小韻資料表[[#This Row],[聲母拼音碼]] &amp; 小韻資料表[[#This Row],[韻母拼音碼]] &amp; 小韻資料表[[#This Row],[拼音調號]]</f>
        <v>zua1</v>
      </c>
      <c r="D796" s="102" t="s">
        <v>1133</v>
      </c>
      <c r="E796" s="104">
        <f xml:space="preserve"> LEN(小韻資料表[[#This Row],[小韻字集]])</f>
        <v>1</v>
      </c>
      <c r="F796" s="152" t="s">
        <v>47045</v>
      </c>
      <c r="G796" s="152" t="s">
        <v>1132</v>
      </c>
      <c r="H796" s="102">
        <v>26</v>
      </c>
      <c r="I796" s="102" cm="1">
        <f t="array" ref="I796" xml:space="preserve"> MATCH(TRUE, ISNUMBER( SEARCH( LEFT(小韻資料表[[#This Row],[切語]],1), 切語上字資料表[切語上字]) ), 0)</f>
        <v>22</v>
      </c>
      <c r="J796" s="141" t="str" cm="1">
        <f t="array" ref="J796" xml:space="preserve"> INDEX(切語上字資料表[聲母], 小韻資料表[[#This Row],[上字表識別號]])</f>
        <v>莊</v>
      </c>
      <c r="K796" s="103" t="str" cm="1">
        <f t="array" ref="K796" xml:space="preserve"> INDEX(切語上字資料表[聲母拼音碼], 小韻資料表[[#This Row],[上字表識別號]])</f>
        <v>z</v>
      </c>
      <c r="L796" s="102" t="str" cm="1">
        <f t="array" ref="L796" xml:space="preserve"> INDEX(切語上字資料表[清濁], 小韻資料表[[#This Row],[上字表識別號]])</f>
        <v>全清</v>
      </c>
      <c r="M796" s="152" t="s">
        <v>1102</v>
      </c>
      <c r="N796" s="152" t="s">
        <v>131</v>
      </c>
      <c r="O796" s="152" t="s">
        <v>165</v>
      </c>
      <c r="P796" s="152" t="s">
        <v>8</v>
      </c>
      <c r="Q796" s="152" t="str">
        <f xml:space="preserve"> IF(小韻表!$P796&lt;&gt;"入","舒聲","促聲")</f>
        <v>舒聲</v>
      </c>
      <c r="R796" s="108" t="str">
        <f>小韻表!$M796&amp;小韻表!$N796&amp;小韻表!$O796&amp;小韻表!$Q796</f>
        <v>麻二合舒聲</v>
      </c>
      <c r="S796" s="140" t="str">
        <f xml:space="preserve"> INDEX(韻碼資料表[韻母],  MATCH(小韻資料表[[#This Row],[韻碼]], 韻碼資料表[韻碼], 0))</f>
        <v>麻二合</v>
      </c>
      <c r="T796" s="103" t="str">
        <f xml:space="preserve"> INDEX(韻碼資料表[擬音],  MATCH(小韻資料表[[#This Row],[韻碼]], 韻碼資料表[韻碼], 0))</f>
        <v>ua</v>
      </c>
      <c r="U796" s="152" t="str">
        <f xml:space="preserve"> RIGHT( 小韻資料表[[#This Row],[清濁]], 1) &amp; 小韻資料表[[#This Row],[調]]</f>
        <v>清平</v>
      </c>
      <c r="V796" s="140">
        <f xml:space="preserve"> MATCH(小韻資料表[[#This Row],[四聲八調]], 設定表!$B$8:$B$15,0)</f>
        <v>1</v>
      </c>
      <c r="W796" s="102" t="s">
        <v>1697</v>
      </c>
      <c r="X796" s="102" t="s">
        <v>1697</v>
      </c>
      <c r="Y796" s="102" t="s">
        <v>1697</v>
      </c>
      <c r="Z796" s="102" t="s">
        <v>1697</v>
      </c>
      <c r="AB796" s="11"/>
      <c r="AC796" s="11"/>
      <c r="AF796" s="11"/>
      <c r="AG796" s="11"/>
      <c r="AH796" s="11"/>
      <c r="AL796" s="11"/>
      <c r="AM796" s="11"/>
    </row>
    <row r="797" spans="1:39">
      <c r="A797" s="104">
        <v>792</v>
      </c>
      <c r="B797" s="141" t="str">
        <f xml:space="preserve"> LEFT(小韻表!$D797,1)</f>
        <v>檛</v>
      </c>
      <c r="C797" s="149" t="str">
        <f>小韻資料表[[#This Row],[聲母拼音碼]] &amp; 小韻資料表[[#This Row],[韻母拼音碼]] &amp; 小韻資料表[[#This Row],[拼音調號]]</f>
        <v>thua1</v>
      </c>
      <c r="D797" s="104" t="s">
        <v>48110</v>
      </c>
      <c r="E797" s="104">
        <f xml:space="preserve"> LEN(小韻資料表[[#This Row],[小韻字集]])</f>
        <v>5</v>
      </c>
      <c r="F797" s="153" t="s">
        <v>47045</v>
      </c>
      <c r="G797" s="153" t="s">
        <v>1134</v>
      </c>
      <c r="H797" s="104">
        <v>27</v>
      </c>
      <c r="I797" s="104" cm="1">
        <f t="array" ref="I797" xml:space="preserve"> MATCH(TRUE, ISNUMBER( SEARCH( LEFT(小韻資料表[[#This Row],[切語]],1), 切語上字資料表[切語上字]) ), 0)</f>
        <v>14</v>
      </c>
      <c r="J797" s="141" t="str" cm="1">
        <f t="array" ref="J797" xml:space="preserve"> INDEX(切語上字資料表[聲母], 小韻資料表[[#This Row],[上字表識別號]])</f>
        <v>徹</v>
      </c>
      <c r="K797" s="105" t="str" cm="1">
        <f t="array" ref="K797" xml:space="preserve"> INDEX(切語上字資料表[聲母拼音碼], 小韻資料表[[#This Row],[上字表識別號]])</f>
        <v>th</v>
      </c>
      <c r="L797" s="104" t="str" cm="1">
        <f t="array" ref="L797" xml:space="preserve"> INDEX(切語上字資料表[清濁], 小韻資料表[[#This Row],[上字表識別號]])</f>
        <v>次清</v>
      </c>
      <c r="M797" s="153" t="s">
        <v>1102</v>
      </c>
      <c r="N797" s="153" t="s">
        <v>131</v>
      </c>
      <c r="O797" s="153" t="s">
        <v>165</v>
      </c>
      <c r="P797" s="153" t="s">
        <v>8</v>
      </c>
      <c r="Q797" s="153" t="str">
        <f xml:space="preserve"> IF(小韻表!$P797&lt;&gt;"入","舒聲","促聲")</f>
        <v>舒聲</v>
      </c>
      <c r="R797" s="144" t="str">
        <f>小韻表!$M797&amp;小韻表!$N797&amp;小韻表!$O797&amp;小韻表!$Q797</f>
        <v>麻二合舒聲</v>
      </c>
      <c r="S797" s="141" t="str">
        <f xml:space="preserve"> INDEX(韻碼資料表[韻母],  MATCH(小韻資料表[[#This Row],[韻碼]], 韻碼資料表[韻碼], 0))</f>
        <v>麻二合</v>
      </c>
      <c r="T797" s="105" t="str">
        <f xml:space="preserve"> INDEX(韻碼資料表[擬音],  MATCH(小韻資料表[[#This Row],[韻碼]], 韻碼資料表[韻碼], 0))</f>
        <v>ua</v>
      </c>
      <c r="U797" s="153" t="str">
        <f xml:space="preserve"> RIGHT( 小韻資料表[[#This Row],[清濁]], 1) &amp; 小韻資料表[[#This Row],[調]]</f>
        <v>清平</v>
      </c>
      <c r="V797" s="141">
        <f xml:space="preserve"> MATCH(小韻資料表[[#This Row],[四聲八調]], 設定表!$B$8:$B$15,0)</f>
        <v>1</v>
      </c>
      <c r="W797" s="104" t="s">
        <v>1697</v>
      </c>
      <c r="X797" s="104" t="s">
        <v>1697</v>
      </c>
      <c r="Y797" s="104" t="s">
        <v>48111</v>
      </c>
      <c r="Z797" s="104" t="s">
        <v>1697</v>
      </c>
      <c r="AB797" s="11"/>
      <c r="AC797" s="11"/>
      <c r="AF797" s="11"/>
      <c r="AG797" s="11"/>
      <c r="AH797" s="11"/>
      <c r="AL797" s="11"/>
      <c r="AM797" s="11"/>
    </row>
    <row r="798" spans="1:39">
      <c r="A798" s="102">
        <v>793</v>
      </c>
      <c r="B798" s="140" t="str">
        <f xml:space="preserve"> LEFT(小韻表!$D798,1)</f>
        <v>爬</v>
      </c>
      <c r="C798" s="148" t="str">
        <f>小韻資料表[[#This Row],[聲母拼音碼]] &amp; 小韻資料表[[#This Row],[韻母拼音碼]] &amp; 小韻資料表[[#This Row],[拼音調號]]</f>
        <v>ba5</v>
      </c>
      <c r="D798" s="102" t="s">
        <v>1136</v>
      </c>
      <c r="E798" s="104">
        <f xml:space="preserve"> LEN(小韻資料表[[#This Row],[小韻字集]])</f>
        <v>3</v>
      </c>
      <c r="F798" s="152" t="s">
        <v>47045</v>
      </c>
      <c r="G798" s="152" t="s">
        <v>1135</v>
      </c>
      <c r="H798" s="102">
        <v>28</v>
      </c>
      <c r="I798" s="102" cm="1">
        <f t="array" ref="I798" xml:space="preserve"> MATCH(TRUE, ISNUMBER( SEARCH( LEFT(小韻資料表[[#This Row],[切語]],1), 切語上字資料表[切語上字]) ), 0)</f>
        <v>3</v>
      </c>
      <c r="J798" s="141" t="str" cm="1">
        <f t="array" ref="J798" xml:space="preserve"> INDEX(切語上字資料表[聲母], 小韻資料表[[#This Row],[上字表識別號]])</f>
        <v>並</v>
      </c>
      <c r="K798" s="103" t="str" cm="1">
        <f t="array" ref="K798" xml:space="preserve"> INDEX(切語上字資料表[聲母拼音碼], 小韻資料表[[#This Row],[上字表識別號]])</f>
        <v>b</v>
      </c>
      <c r="L798" s="102" t="str" cm="1">
        <f t="array" ref="L798" xml:space="preserve"> INDEX(切語上字資料表[清濁], 小韻資料表[[#This Row],[上字表識別號]])</f>
        <v>全濁</v>
      </c>
      <c r="M798" s="152" t="s">
        <v>1102</v>
      </c>
      <c r="N798" s="152" t="s">
        <v>131</v>
      </c>
      <c r="O798" s="152" t="s">
        <v>6</v>
      </c>
      <c r="P798" s="152" t="s">
        <v>8</v>
      </c>
      <c r="Q798" s="152" t="str">
        <f xml:space="preserve"> IF(小韻表!$P798&lt;&gt;"入","舒聲","促聲")</f>
        <v>舒聲</v>
      </c>
      <c r="R798" s="108" t="str">
        <f>小韻表!$M798&amp;小韻表!$N798&amp;小韻表!$O798&amp;小韻表!$Q798</f>
        <v>麻二開舒聲</v>
      </c>
      <c r="S798" s="140" t="str">
        <f xml:space="preserve"> INDEX(韻碼資料表[韻母],  MATCH(小韻資料表[[#This Row],[韻碼]], 韻碼資料表[韻碼], 0))</f>
        <v>麻二開</v>
      </c>
      <c r="T798" s="103" t="str">
        <f xml:space="preserve"> INDEX(韻碼資料表[擬音],  MATCH(小韻資料表[[#This Row],[韻碼]], 韻碼資料表[韻碼], 0))</f>
        <v>a</v>
      </c>
      <c r="U798" s="152" t="str">
        <f xml:space="preserve"> RIGHT( 小韻資料表[[#This Row],[清濁]], 1) &amp; 小韻資料表[[#This Row],[調]]</f>
        <v>濁平</v>
      </c>
      <c r="V798" s="140">
        <f xml:space="preserve"> MATCH(小韻資料表[[#This Row],[四聲八調]], 設定表!$B$8:$B$15,0)</f>
        <v>5</v>
      </c>
      <c r="W798" s="102" t="s">
        <v>1697</v>
      </c>
      <c r="X798" s="102" t="s">
        <v>1697</v>
      </c>
      <c r="Y798" s="102" t="s">
        <v>1697</v>
      </c>
      <c r="Z798" s="102" t="s">
        <v>1697</v>
      </c>
      <c r="AB798" s="11"/>
      <c r="AC798" s="11"/>
      <c r="AF798" s="11"/>
      <c r="AG798" s="11"/>
      <c r="AH798" s="11"/>
      <c r="AL798" s="11"/>
      <c r="AM798" s="11"/>
    </row>
    <row r="799" spans="1:39">
      <c r="A799" s="104">
        <v>794</v>
      </c>
      <c r="B799" s="141" t="str">
        <f xml:space="preserve"> LEFT(小韻表!$D799,1)</f>
        <v>楂</v>
      </c>
      <c r="C799" s="149" t="str">
        <f>小韻資料表[[#This Row],[聲母拼音碼]] &amp; 小韻資料表[[#This Row],[韻母拼音碼]] &amp; 小韻資料表[[#This Row],[拼音調號]]</f>
        <v>sa1</v>
      </c>
      <c r="D799" s="104" t="s">
        <v>48112</v>
      </c>
      <c r="E799" s="104">
        <f xml:space="preserve"> LEN(小韻資料表[[#This Row],[小韻字集]])</f>
        <v>6</v>
      </c>
      <c r="F799" s="153" t="s">
        <v>47045</v>
      </c>
      <c r="G799" s="153" t="s">
        <v>1137</v>
      </c>
      <c r="H799" s="104">
        <v>29</v>
      </c>
      <c r="I799" s="104" cm="1">
        <f t="array" ref="I799" xml:space="preserve"> MATCH(TRUE, ISNUMBER( SEARCH( LEFT(小韻資料表[[#This Row],[切語]],1), 切語上字資料表[切語上字]) ), 0)</f>
        <v>25</v>
      </c>
      <c r="J799" s="141" t="str" cm="1">
        <f t="array" ref="J799" xml:space="preserve"> INDEX(切語上字資料表[聲母], 小韻資料表[[#This Row],[上字表識別號]])</f>
        <v>疏</v>
      </c>
      <c r="K799" s="105" t="str" cm="1">
        <f t="array" ref="K799" xml:space="preserve"> INDEX(切語上字資料表[聲母拼音碼], 小韻資料表[[#This Row],[上字表識別號]])</f>
        <v>s</v>
      </c>
      <c r="L799" s="104" t="str" cm="1">
        <f t="array" ref="L799" xml:space="preserve"> INDEX(切語上字資料表[清濁], 小韻資料表[[#This Row],[上字表識別號]])</f>
        <v>全清</v>
      </c>
      <c r="M799" s="153" t="s">
        <v>1102</v>
      </c>
      <c r="N799" s="153" t="s">
        <v>131</v>
      </c>
      <c r="O799" s="153" t="s">
        <v>6</v>
      </c>
      <c r="P799" s="153" t="s">
        <v>8</v>
      </c>
      <c r="Q799" s="153" t="str">
        <f xml:space="preserve"> IF(小韻表!$P799&lt;&gt;"入","舒聲","促聲")</f>
        <v>舒聲</v>
      </c>
      <c r="R799" s="144" t="str">
        <f>小韻表!$M799&amp;小韻表!$N799&amp;小韻表!$O799&amp;小韻表!$Q799</f>
        <v>麻二開舒聲</v>
      </c>
      <c r="S799" s="141" t="str">
        <f xml:space="preserve"> INDEX(韻碼資料表[韻母],  MATCH(小韻資料表[[#This Row],[韻碼]], 韻碼資料表[韻碼], 0))</f>
        <v>麻二開</v>
      </c>
      <c r="T799" s="105" t="str">
        <f xml:space="preserve"> INDEX(韻碼資料表[擬音],  MATCH(小韻資料表[[#This Row],[韻碼]], 韻碼資料表[韻碼], 0))</f>
        <v>a</v>
      </c>
      <c r="U799" s="153" t="str">
        <f xml:space="preserve"> RIGHT( 小韻資料表[[#This Row],[清濁]], 1) &amp; 小韻資料表[[#This Row],[調]]</f>
        <v>清平</v>
      </c>
      <c r="V799" s="141">
        <f xml:space="preserve"> MATCH(小韻資料表[[#This Row],[四聲八調]], 設定表!$B$8:$B$15,0)</f>
        <v>1</v>
      </c>
      <c r="W799" s="104" t="s">
        <v>1697</v>
      </c>
      <c r="X799" s="104" t="s">
        <v>1697</v>
      </c>
      <c r="Y799" s="104" t="s">
        <v>10056</v>
      </c>
      <c r="Z799" s="104" t="s">
        <v>1697</v>
      </c>
      <c r="AB799" s="11"/>
      <c r="AC799" s="11"/>
      <c r="AF799" s="11"/>
      <c r="AG799" s="11"/>
      <c r="AH799" s="11"/>
      <c r="AL799" s="11"/>
      <c r="AM799" s="11"/>
    </row>
    <row r="800" spans="1:39">
      <c r="A800" s="102">
        <v>795</v>
      </c>
      <c r="B800" s="140" t="str">
        <f xml:space="preserve"> LEFT(小韻表!$D800,1)</f>
        <v>侘</v>
      </c>
      <c r="C800" s="148" t="str">
        <f>小韻資料表[[#This Row],[聲母拼音碼]] &amp; 小韻資料表[[#This Row],[韻母拼音碼]] &amp; 小韻資料表[[#This Row],[拼音調號]]</f>
        <v>ta5</v>
      </c>
      <c r="D800" s="102" t="s">
        <v>48113</v>
      </c>
      <c r="E800" s="104">
        <f xml:space="preserve"> LEN(小韻資料表[[#This Row],[小韻字集]])</f>
        <v>5</v>
      </c>
      <c r="F800" s="152" t="s">
        <v>47045</v>
      </c>
      <c r="G800" s="152" t="s">
        <v>1138</v>
      </c>
      <c r="H800" s="102">
        <v>30</v>
      </c>
      <c r="I800" s="102" cm="1">
        <f t="array" ref="I800" xml:space="preserve"> MATCH(TRUE, ISNUMBER( SEARCH( LEFT(小韻資料表[[#This Row],[切語]],1), 切語上字資料表[切語上字]) ), 0)</f>
        <v>15</v>
      </c>
      <c r="J800" s="141" t="str" cm="1">
        <f t="array" ref="J800" xml:space="preserve"> INDEX(切語上字資料表[聲母], 小韻資料表[[#This Row],[上字表識別號]])</f>
        <v>澄</v>
      </c>
      <c r="K800" s="103" t="str" cm="1">
        <f t="array" ref="K800" xml:space="preserve"> INDEX(切語上字資料表[聲母拼音碼], 小韻資料表[[#This Row],[上字表識別號]])</f>
        <v>t</v>
      </c>
      <c r="L800" s="102" t="str" cm="1">
        <f t="array" ref="L800" xml:space="preserve"> INDEX(切語上字資料表[清濁], 小韻資料表[[#This Row],[上字表識別號]])</f>
        <v>全濁</v>
      </c>
      <c r="M800" s="152" t="s">
        <v>1102</v>
      </c>
      <c r="N800" s="152" t="s">
        <v>131</v>
      </c>
      <c r="O800" s="152" t="s">
        <v>6</v>
      </c>
      <c r="P800" s="152" t="s">
        <v>8</v>
      </c>
      <c r="Q800" s="152" t="str">
        <f xml:space="preserve"> IF(小韻表!$P800&lt;&gt;"入","舒聲","促聲")</f>
        <v>舒聲</v>
      </c>
      <c r="R800" s="108" t="str">
        <f>小韻表!$M800&amp;小韻表!$N800&amp;小韻表!$O800&amp;小韻表!$Q800</f>
        <v>麻二開舒聲</v>
      </c>
      <c r="S800" s="140" t="str">
        <f xml:space="preserve"> INDEX(韻碼資料表[韻母],  MATCH(小韻資料表[[#This Row],[韻碼]], 韻碼資料表[韻碼], 0))</f>
        <v>麻二開</v>
      </c>
      <c r="T800" s="103" t="str">
        <f xml:space="preserve"> INDEX(韻碼資料表[擬音],  MATCH(小韻資料表[[#This Row],[韻碼]], 韻碼資料表[韻碼], 0))</f>
        <v>a</v>
      </c>
      <c r="U800" s="152" t="str">
        <f xml:space="preserve"> RIGHT( 小韻資料表[[#This Row],[清濁]], 1) &amp; 小韻資料表[[#This Row],[調]]</f>
        <v>濁平</v>
      </c>
      <c r="V800" s="140">
        <f xml:space="preserve"> MATCH(小韻資料表[[#This Row],[四聲八調]], 設定表!$B$8:$B$15,0)</f>
        <v>5</v>
      </c>
      <c r="W800" s="102" t="s">
        <v>1139</v>
      </c>
      <c r="X800" s="102" t="s">
        <v>1697</v>
      </c>
      <c r="Y800" s="102" t="s">
        <v>1697</v>
      </c>
      <c r="Z800" s="102" t="s">
        <v>1697</v>
      </c>
      <c r="AB800" s="11"/>
      <c r="AC800" s="11"/>
      <c r="AF800" s="11"/>
      <c r="AG800" s="11"/>
      <c r="AH800" s="11"/>
      <c r="AL800" s="11"/>
      <c r="AM800" s="11"/>
    </row>
    <row r="801" spans="1:39">
      <c r="A801" s="104">
        <v>796</v>
      </c>
      <c r="B801" s="141" t="str">
        <f xml:space="preserve"> LEFT(小韻表!$D801,1)</f>
        <v>奓</v>
      </c>
      <c r="C801" s="149" t="str">
        <f>小韻資料表[[#This Row],[聲母拼音碼]] &amp; 小韻資料表[[#This Row],[韻母拼音碼]] &amp; 小韻資料表[[#This Row],[拼音調號]]</f>
        <v>tha1</v>
      </c>
      <c r="D801" s="104" t="s">
        <v>48114</v>
      </c>
      <c r="E801" s="104">
        <f xml:space="preserve"> LEN(小韻資料表[[#This Row],[小韻字集]])</f>
        <v>11</v>
      </c>
      <c r="F801" s="153" t="s">
        <v>47045</v>
      </c>
      <c r="G801" s="153" t="s">
        <v>1140</v>
      </c>
      <c r="H801" s="104">
        <v>31</v>
      </c>
      <c r="I801" s="104" cm="1">
        <f t="array" ref="I801" xml:space="preserve"> MATCH(TRUE, ISNUMBER( SEARCH( LEFT(小韻資料表[[#This Row],[切語]],1), 切語上字資料表[切語上字]) ), 0)</f>
        <v>14</v>
      </c>
      <c r="J801" s="141" t="str" cm="1">
        <f t="array" ref="J801" xml:space="preserve"> INDEX(切語上字資料表[聲母], 小韻資料表[[#This Row],[上字表識別號]])</f>
        <v>徹</v>
      </c>
      <c r="K801" s="105" t="str" cm="1">
        <f t="array" ref="K801" xml:space="preserve"> INDEX(切語上字資料表[聲母拼音碼], 小韻資料表[[#This Row],[上字表識別號]])</f>
        <v>th</v>
      </c>
      <c r="L801" s="104" t="str" cm="1">
        <f t="array" ref="L801" xml:space="preserve"> INDEX(切語上字資料表[清濁], 小韻資料表[[#This Row],[上字表識別號]])</f>
        <v>次清</v>
      </c>
      <c r="M801" s="153" t="s">
        <v>1102</v>
      </c>
      <c r="N801" s="153" t="s">
        <v>131</v>
      </c>
      <c r="O801" s="153" t="s">
        <v>6</v>
      </c>
      <c r="P801" s="153" t="s">
        <v>8</v>
      </c>
      <c r="Q801" s="153" t="str">
        <f xml:space="preserve"> IF(小韻表!$P801&lt;&gt;"入","舒聲","促聲")</f>
        <v>舒聲</v>
      </c>
      <c r="R801" s="144" t="str">
        <f>小韻表!$M801&amp;小韻表!$N801&amp;小韻表!$O801&amp;小韻表!$Q801</f>
        <v>麻二開舒聲</v>
      </c>
      <c r="S801" s="141" t="str">
        <f xml:space="preserve"> INDEX(韻碼資料表[韻母],  MATCH(小韻資料表[[#This Row],[韻碼]], 韻碼資料表[韻碼], 0))</f>
        <v>麻二開</v>
      </c>
      <c r="T801" s="105" t="str">
        <f xml:space="preserve"> INDEX(韻碼資料表[擬音],  MATCH(小韻資料表[[#This Row],[韻碼]], 韻碼資料表[韻碼], 0))</f>
        <v>a</v>
      </c>
      <c r="U801" s="153" t="str">
        <f xml:space="preserve"> RIGHT( 小韻資料表[[#This Row],[清濁]], 1) &amp; 小韻資料表[[#This Row],[調]]</f>
        <v>清平</v>
      </c>
      <c r="V801" s="141">
        <f xml:space="preserve"> MATCH(小韻資料表[[#This Row],[四聲八調]], 設定表!$B$8:$B$15,0)</f>
        <v>1</v>
      </c>
      <c r="W801" s="104" t="s">
        <v>1697</v>
      </c>
      <c r="X801" s="104" t="s">
        <v>1697</v>
      </c>
      <c r="Y801" s="104" t="s">
        <v>1697</v>
      </c>
      <c r="Z801" s="104" t="s">
        <v>1697</v>
      </c>
      <c r="AB801" s="11"/>
      <c r="AC801" s="11"/>
      <c r="AF801" s="11"/>
      <c r="AG801" s="11"/>
      <c r="AH801" s="11"/>
      <c r="AL801" s="11"/>
      <c r="AM801" s="11"/>
    </row>
    <row r="802" spans="1:39">
      <c r="A802" s="102">
        <v>797</v>
      </c>
      <c r="B802" s="140" t="str">
        <f xml:space="preserve"> LEFT(小韻表!$D802,1)</f>
        <v>煆</v>
      </c>
      <c r="C802" s="148" t="str">
        <f>小韻資料表[[#This Row],[聲母拼音碼]] &amp; 小韻資料表[[#This Row],[韻母拼音碼]] &amp; 小韻資料表[[#This Row],[拼音調號]]</f>
        <v>Øa5</v>
      </c>
      <c r="D802" s="102" t="s">
        <v>48115</v>
      </c>
      <c r="E802" s="104">
        <f xml:space="preserve"> LEN(小韻資料表[[#This Row],[小韻字集]])</f>
        <v>6</v>
      </c>
      <c r="F802" s="152" t="s">
        <v>47045</v>
      </c>
      <c r="G802" s="152" t="s">
        <v>1141</v>
      </c>
      <c r="H802" s="102">
        <v>32</v>
      </c>
      <c r="I802" s="102" cm="1">
        <f t="array" ref="I802" xml:space="preserve"> MATCH(TRUE, ISNUMBER( SEARCH( LEFT(小韻資料表[[#This Row],[切語]],1), 切語上字資料表[切語上字]) ), 0)</f>
        <v>38</v>
      </c>
      <c r="J802" s="141" t="str" cm="1">
        <f t="array" ref="J802" xml:space="preserve"> INDEX(切語上字資料表[聲母], 小韻資料表[[#This Row],[上字表識別號]])</f>
        <v>云</v>
      </c>
      <c r="K802" s="103" t="str" cm="1">
        <f t="array" ref="K802" xml:space="preserve"> INDEX(切語上字資料表[聲母拼音碼], 小韻資料表[[#This Row],[上字表識別號]])</f>
        <v>Ø</v>
      </c>
      <c r="L802" s="102" t="str" cm="1">
        <f t="array" ref="L802" xml:space="preserve"> INDEX(切語上字資料表[清濁], 小韻資料表[[#This Row],[上字表識別號]])</f>
        <v>次濁</v>
      </c>
      <c r="M802" s="152" t="s">
        <v>1102</v>
      </c>
      <c r="N802" s="152" t="s">
        <v>131</v>
      </c>
      <c r="O802" s="152" t="s">
        <v>6</v>
      </c>
      <c r="P802" s="152" t="s">
        <v>8</v>
      </c>
      <c r="Q802" s="152" t="str">
        <f xml:space="preserve"> IF(小韻表!$P802&lt;&gt;"入","舒聲","促聲")</f>
        <v>舒聲</v>
      </c>
      <c r="R802" s="108" t="str">
        <f>小韻表!$M802&amp;小韻表!$N802&amp;小韻表!$O802&amp;小韻表!$Q802</f>
        <v>麻二開舒聲</v>
      </c>
      <c r="S802" s="140" t="str">
        <f xml:space="preserve"> INDEX(韻碼資料表[韻母],  MATCH(小韻資料表[[#This Row],[韻碼]], 韻碼資料表[韻碼], 0))</f>
        <v>麻二開</v>
      </c>
      <c r="T802" s="103" t="str">
        <f xml:space="preserve"> INDEX(韻碼資料表[擬音],  MATCH(小韻資料表[[#This Row],[韻碼]], 韻碼資料表[韻碼], 0))</f>
        <v>a</v>
      </c>
      <c r="U802" s="152" t="str">
        <f xml:space="preserve"> RIGHT( 小韻資料表[[#This Row],[清濁]], 1) &amp; 小韻資料表[[#This Row],[調]]</f>
        <v>濁平</v>
      </c>
      <c r="V802" s="140">
        <f xml:space="preserve"> MATCH(小韻資料表[[#This Row],[四聲八調]], 設定表!$B$8:$B$15,0)</f>
        <v>5</v>
      </c>
      <c r="W802" s="102" t="s">
        <v>1697</v>
      </c>
      <c r="X802" s="102" t="s">
        <v>1697</v>
      </c>
      <c r="Y802" s="102" t="s">
        <v>1697</v>
      </c>
      <c r="Z802" s="102" t="s">
        <v>1697</v>
      </c>
      <c r="AB802" s="11"/>
      <c r="AC802" s="11"/>
      <c r="AF802" s="11"/>
      <c r="AG802" s="11"/>
      <c r="AH802" s="11"/>
      <c r="AL802" s="11"/>
      <c r="AM802" s="11"/>
    </row>
    <row r="803" spans="1:39">
      <c r="A803" s="104">
        <v>798</v>
      </c>
      <c r="B803" s="141" t="str">
        <f xml:space="preserve"> LEFT(小韻表!$D803,1)</f>
        <v>䶗</v>
      </c>
      <c r="C803" s="149" t="str">
        <f>小韻資料表[[#This Row],[聲母拼音碼]] &amp; 小韻資料表[[#This Row],[韻母拼音碼]] &amp; 小韻資料表[[#This Row],[拼音調號]]</f>
        <v>ga5</v>
      </c>
      <c r="D803" s="104" t="s">
        <v>1143</v>
      </c>
      <c r="E803" s="104">
        <f xml:space="preserve"> LEN(小韻資料表[[#This Row],[小韻字集]])</f>
        <v>4</v>
      </c>
      <c r="F803" s="153" t="s">
        <v>47045</v>
      </c>
      <c r="G803" s="153" t="s">
        <v>1142</v>
      </c>
      <c r="H803" s="104">
        <v>33</v>
      </c>
      <c r="I803" s="104" cm="1">
        <f t="array" ref="I803" xml:space="preserve"> MATCH(TRUE, ISNUMBER( SEARCH( LEFT(小韻資料表[[#This Row],[切語]],1), 切語上字資料表[切語上字]) ), 0)</f>
        <v>34</v>
      </c>
      <c r="J803" s="141" t="str" cm="1">
        <f t="array" ref="J803" xml:space="preserve"> INDEX(切語上字資料表[聲母], 小韻資料表[[#This Row],[上字表識別號]])</f>
        <v>疑</v>
      </c>
      <c r="K803" s="105" t="str" cm="1">
        <f t="array" ref="K803" xml:space="preserve"> INDEX(切語上字資料表[聲母拼音碼], 小韻資料表[[#This Row],[上字表識別號]])</f>
        <v>g</v>
      </c>
      <c r="L803" s="104" t="str" cm="1">
        <f t="array" ref="L803" xml:space="preserve"> INDEX(切語上字資料表[清濁], 小韻資料表[[#This Row],[上字表識別號]])</f>
        <v>次濁</v>
      </c>
      <c r="M803" s="153" t="s">
        <v>1102</v>
      </c>
      <c r="N803" s="153" t="s">
        <v>131</v>
      </c>
      <c r="O803" s="153" t="s">
        <v>6</v>
      </c>
      <c r="P803" s="153" t="s">
        <v>8</v>
      </c>
      <c r="Q803" s="153" t="str">
        <f xml:space="preserve"> IF(小韻表!$P803&lt;&gt;"入","舒聲","促聲")</f>
        <v>舒聲</v>
      </c>
      <c r="R803" s="144" t="str">
        <f>小韻表!$M803&amp;小韻表!$N803&amp;小韻表!$O803&amp;小韻表!$Q803</f>
        <v>麻二開舒聲</v>
      </c>
      <c r="S803" s="141" t="str">
        <f xml:space="preserve"> INDEX(韻碼資料表[韻母],  MATCH(小韻資料表[[#This Row],[韻碼]], 韻碼資料表[韻碼], 0))</f>
        <v>麻二開</v>
      </c>
      <c r="T803" s="105" t="str">
        <f xml:space="preserve"> INDEX(韻碼資料表[擬音],  MATCH(小韻資料表[[#This Row],[韻碼]], 韻碼資料表[韻碼], 0))</f>
        <v>a</v>
      </c>
      <c r="U803" s="153" t="str">
        <f xml:space="preserve"> RIGHT( 小韻資料表[[#This Row],[清濁]], 1) &amp; 小韻資料表[[#This Row],[調]]</f>
        <v>濁平</v>
      </c>
      <c r="V803" s="141">
        <f xml:space="preserve"> MATCH(小韻資料表[[#This Row],[四聲八調]], 設定表!$B$8:$B$15,0)</f>
        <v>5</v>
      </c>
      <c r="W803" s="104" t="s">
        <v>1697</v>
      </c>
      <c r="X803" s="104" t="s">
        <v>1697</v>
      </c>
      <c r="Y803" s="104" t="s">
        <v>1697</v>
      </c>
      <c r="Z803" s="104" t="s">
        <v>1697</v>
      </c>
      <c r="AB803" s="11"/>
      <c r="AC803" s="11"/>
      <c r="AF803" s="11"/>
      <c r="AG803" s="11"/>
      <c r="AH803" s="11"/>
      <c r="AL803" s="11"/>
      <c r="AM803" s="11"/>
    </row>
    <row r="804" spans="1:39">
      <c r="A804" s="102">
        <v>799</v>
      </c>
      <c r="B804" s="140" t="str">
        <f xml:space="preserve"> LEFT(小韻表!$D804,1)</f>
        <v>㚗</v>
      </c>
      <c r="C804" s="148" t="str">
        <f>小韻資料表[[#This Row],[聲母拼音碼]] &amp; 小韻資料表[[#This Row],[韻母拼音碼]] &amp; 小韻資料表[[#This Row],[拼音調號]]</f>
        <v>sia1</v>
      </c>
      <c r="D804" s="102" t="s">
        <v>1145</v>
      </c>
      <c r="E804" s="104">
        <f xml:space="preserve"> LEN(小韻資料表[[#This Row],[小韻字集]])</f>
        <v>1</v>
      </c>
      <c r="F804" s="152" t="s">
        <v>47045</v>
      </c>
      <c r="G804" s="152" t="s">
        <v>1144</v>
      </c>
      <c r="H804" s="102">
        <v>34</v>
      </c>
      <c r="I804" s="102" cm="1">
        <f t="array" ref="I804" xml:space="preserve"> MATCH(TRUE, ISNUMBER( SEARCH( LEFT(小韻資料表[[#This Row],[切語]],1), 切語上字資料表[切語上字]) ), 0)</f>
        <v>20</v>
      </c>
      <c r="J804" s="141" t="str" cm="1">
        <f t="array" ref="J804" xml:space="preserve"> INDEX(切語上字資料表[聲母], 小韻資料表[[#This Row],[上字表識別號]])</f>
        <v>心</v>
      </c>
      <c r="K804" s="103" t="str" cm="1">
        <f t="array" ref="K804" xml:space="preserve"> INDEX(切語上字資料表[聲母拼音碼], 小韻資料表[[#This Row],[上字表識別號]])</f>
        <v>s</v>
      </c>
      <c r="L804" s="102" t="str" cm="1">
        <f t="array" ref="L804" xml:space="preserve"> INDEX(切語上字資料表[清濁], 小韻資料表[[#This Row],[上字表識別號]])</f>
        <v>全清</v>
      </c>
      <c r="M804" s="152" t="s">
        <v>1102</v>
      </c>
      <c r="N804" s="152" t="s">
        <v>14</v>
      </c>
      <c r="O804" s="152" t="s">
        <v>6</v>
      </c>
      <c r="P804" s="152" t="s">
        <v>8</v>
      </c>
      <c r="Q804" s="152" t="str">
        <f xml:space="preserve"> IF(小韻表!$P804&lt;&gt;"入","舒聲","促聲")</f>
        <v>舒聲</v>
      </c>
      <c r="R804" s="108" t="str">
        <f>小韻表!$M804&amp;小韻表!$N804&amp;小韻表!$O804&amp;小韻表!$Q804</f>
        <v>麻三開舒聲</v>
      </c>
      <c r="S804" s="140" t="str">
        <f xml:space="preserve"> INDEX(韻碼資料表[韻母],  MATCH(小韻資料表[[#This Row],[韻碼]], 韻碼資料表[韻碼], 0))</f>
        <v>麻三開</v>
      </c>
      <c r="T804" s="103" t="str">
        <f xml:space="preserve"> INDEX(韻碼資料表[擬音],  MATCH(小韻資料表[[#This Row],[韻碼]], 韻碼資料表[韻碼], 0))</f>
        <v>ia</v>
      </c>
      <c r="U804" s="152" t="str">
        <f xml:space="preserve"> RIGHT( 小韻資料表[[#This Row],[清濁]], 1) &amp; 小韻資料表[[#This Row],[調]]</f>
        <v>清平</v>
      </c>
      <c r="V804" s="140">
        <f xml:space="preserve"> MATCH(小韻資料表[[#This Row],[四聲八調]], 設定表!$B$8:$B$15,0)</f>
        <v>1</v>
      </c>
      <c r="W804" s="102" t="s">
        <v>1697</v>
      </c>
      <c r="X804" s="102" t="s">
        <v>1697</v>
      </c>
      <c r="Y804" s="102" t="s">
        <v>1697</v>
      </c>
      <c r="Z804" s="102" t="s">
        <v>1697</v>
      </c>
      <c r="AB804" s="11"/>
      <c r="AC804" s="11"/>
      <c r="AF804" s="11"/>
      <c r="AG804" s="11"/>
      <c r="AH804" s="11"/>
      <c r="AL804" s="11"/>
      <c r="AM804" s="11"/>
    </row>
    <row r="805" spans="1:39">
      <c r="A805" s="104">
        <v>800</v>
      </c>
      <c r="B805" s="141" t="str">
        <f xml:space="preserve"> LEFT(小韻表!$D805,1)</f>
        <v>若</v>
      </c>
      <c r="C805" s="149" t="str">
        <f>小韻資料表[[#This Row],[聲母拼音碼]] &amp; 小韻資料表[[#This Row],[韻母拼音碼]] &amp; 小韻資料表[[#This Row],[拼音調號]]</f>
        <v>khia1</v>
      </c>
      <c r="D805" s="104" t="s">
        <v>1147</v>
      </c>
      <c r="E805" s="104">
        <f xml:space="preserve"> LEN(小韻資料表[[#This Row],[小韻字集]])</f>
        <v>2</v>
      </c>
      <c r="F805" s="153" t="s">
        <v>47045</v>
      </c>
      <c r="G805" s="153" t="s">
        <v>1146</v>
      </c>
      <c r="H805" s="104">
        <v>35</v>
      </c>
      <c r="I805" s="104" cm="1">
        <f t="array" ref="I805" xml:space="preserve"> MATCH(TRUE, ISNUMBER( SEARCH( LEFT(小韻資料表[[#This Row],[切語]],1), 切語上字資料表[切語上字]) ), 0)</f>
        <v>32</v>
      </c>
      <c r="J805" s="141" t="str" cm="1">
        <f t="array" ref="J805" xml:space="preserve"> INDEX(切語上字資料表[聲母], 小韻資料表[[#This Row],[上字表識別號]])</f>
        <v>溪</v>
      </c>
      <c r="K805" s="105" t="str" cm="1">
        <f t="array" ref="K805" xml:space="preserve"> INDEX(切語上字資料表[聲母拼音碼], 小韻資料表[[#This Row],[上字表識別號]])</f>
        <v>kh</v>
      </c>
      <c r="L805" s="104" t="str" cm="1">
        <f t="array" ref="L805" xml:space="preserve"> INDEX(切語上字資料表[清濁], 小韻資料表[[#This Row],[上字表識別號]])</f>
        <v>次清</v>
      </c>
      <c r="M805" s="153" t="s">
        <v>1102</v>
      </c>
      <c r="N805" s="153" t="s">
        <v>14</v>
      </c>
      <c r="O805" s="153" t="s">
        <v>6</v>
      </c>
      <c r="P805" s="153" t="s">
        <v>8</v>
      </c>
      <c r="Q805" s="153" t="str">
        <f xml:space="preserve"> IF(小韻表!$P805&lt;&gt;"入","舒聲","促聲")</f>
        <v>舒聲</v>
      </c>
      <c r="R805" s="144" t="str">
        <f>小韻表!$M805&amp;小韻表!$N805&amp;小韻表!$O805&amp;小韻表!$Q805</f>
        <v>麻三開舒聲</v>
      </c>
      <c r="S805" s="141" t="str">
        <f xml:space="preserve"> INDEX(韻碼資料表[韻母],  MATCH(小韻資料表[[#This Row],[韻碼]], 韻碼資料表[韻碼], 0))</f>
        <v>麻三開</v>
      </c>
      <c r="T805" s="105" t="str">
        <f xml:space="preserve"> INDEX(韻碼資料表[擬音],  MATCH(小韻資料表[[#This Row],[韻碼]], 韻碼資料表[韻碼], 0))</f>
        <v>ia</v>
      </c>
      <c r="U805" s="153" t="str">
        <f xml:space="preserve"> RIGHT( 小韻資料表[[#This Row],[清濁]], 1) &amp; 小韻資料表[[#This Row],[調]]</f>
        <v>清平</v>
      </c>
      <c r="V805" s="141">
        <f xml:space="preserve"> MATCH(小韻資料表[[#This Row],[四聲八調]], 設定表!$B$8:$B$15,0)</f>
        <v>1</v>
      </c>
      <c r="W805" s="104" t="s">
        <v>1697</v>
      </c>
      <c r="X805" s="104" t="s">
        <v>1697</v>
      </c>
      <c r="Y805" s="104" t="s">
        <v>1697</v>
      </c>
      <c r="Z805" s="104" t="s">
        <v>1697</v>
      </c>
      <c r="AB805" s="11"/>
      <c r="AC805" s="11"/>
      <c r="AF805" s="11"/>
      <c r="AG805" s="11"/>
      <c r="AH805" s="11"/>
      <c r="AL805" s="11"/>
      <c r="AM805" s="11"/>
    </row>
    <row r="806" spans="1:39">
      <c r="A806" s="102">
        <v>801</v>
      </c>
      <c r="B806" s="140" t="str">
        <f xml:space="preserve"> LEFT(小韻表!$D806,1)</f>
        <v>些</v>
      </c>
      <c r="C806" s="148" t="str">
        <f>小韻資料表[[#This Row],[聲母拼音碼]] &amp; 小韻資料表[[#This Row],[韻母拼音碼]] &amp; 小韻資料表[[#This Row],[拼音調號]]</f>
        <v>sia5</v>
      </c>
      <c r="D806" s="102" t="s">
        <v>1149</v>
      </c>
      <c r="E806" s="104">
        <f xml:space="preserve"> LEN(小韻資料表[[#This Row],[小韻字集]])</f>
        <v>1</v>
      </c>
      <c r="F806" s="152" t="s">
        <v>47045</v>
      </c>
      <c r="G806" s="152" t="s">
        <v>1148</v>
      </c>
      <c r="H806" s="102">
        <v>36</v>
      </c>
      <c r="I806" s="102" cm="1">
        <f t="array" ref="I806" xml:space="preserve"> MATCH(TRUE, ISNUMBER( SEARCH( LEFT(小韻資料表[[#This Row],[切語]],1), 切語上字資料表[切語上字]) ), 0)</f>
        <v>21</v>
      </c>
      <c r="J806" s="141" t="str" cm="1">
        <f t="array" ref="J806" xml:space="preserve"> INDEX(切語上字資料表[聲母], 小韻資料表[[#This Row],[上字表識別號]])</f>
        <v>邪</v>
      </c>
      <c r="K806" s="103" t="str" cm="1">
        <f t="array" ref="K806" xml:space="preserve"> INDEX(切語上字資料表[聲母拼音碼], 小韻資料表[[#This Row],[上字表識別號]])</f>
        <v>s</v>
      </c>
      <c r="L806" s="102" t="str" cm="1">
        <f t="array" ref="L806" xml:space="preserve"> INDEX(切語上字資料表[清濁], 小韻資料表[[#This Row],[上字表識別號]])</f>
        <v>全濁</v>
      </c>
      <c r="M806" s="152" t="s">
        <v>1102</v>
      </c>
      <c r="N806" s="152" t="s">
        <v>14</v>
      </c>
      <c r="O806" s="152" t="s">
        <v>6</v>
      </c>
      <c r="P806" s="152" t="s">
        <v>8</v>
      </c>
      <c r="Q806" s="152" t="str">
        <f xml:space="preserve"> IF(小韻表!$P806&lt;&gt;"入","舒聲","促聲")</f>
        <v>舒聲</v>
      </c>
      <c r="R806" s="108" t="str">
        <f>小韻表!$M806&amp;小韻表!$N806&amp;小韻表!$O806&amp;小韻表!$Q806</f>
        <v>麻三開舒聲</v>
      </c>
      <c r="S806" s="140" t="str">
        <f xml:space="preserve"> INDEX(韻碼資料表[韻母],  MATCH(小韻資料表[[#This Row],[韻碼]], 韻碼資料表[韻碼], 0))</f>
        <v>麻三開</v>
      </c>
      <c r="T806" s="103" t="str">
        <f xml:space="preserve"> INDEX(韻碼資料表[擬音],  MATCH(小韻資料表[[#This Row],[韻碼]], 韻碼資料表[韻碼], 0))</f>
        <v>ia</v>
      </c>
      <c r="U806" s="152" t="str">
        <f xml:space="preserve"> RIGHT( 小韻資料表[[#This Row],[清濁]], 1) &amp; 小韻資料表[[#This Row],[調]]</f>
        <v>濁平</v>
      </c>
      <c r="V806" s="140">
        <f xml:space="preserve"> MATCH(小韻資料表[[#This Row],[四聲八調]], 設定表!$B$8:$B$15,0)</f>
        <v>5</v>
      </c>
      <c r="W806" s="102" t="s">
        <v>1697</v>
      </c>
      <c r="X806" s="102" t="s">
        <v>1697</v>
      </c>
      <c r="Y806" s="102" t="s">
        <v>1697</v>
      </c>
      <c r="Z806" s="102" t="s">
        <v>1697</v>
      </c>
      <c r="AB806" s="11"/>
      <c r="AC806" s="11"/>
      <c r="AF806" s="11"/>
      <c r="AG806" s="11"/>
      <c r="AH806" s="11"/>
      <c r="AL806" s="11"/>
      <c r="AM806" s="11"/>
    </row>
    <row r="807" spans="1:39">
      <c r="A807" s="104">
        <v>802</v>
      </c>
      <c r="B807" s="141" t="str">
        <f xml:space="preserve"> LEFT(小韻表!$D807,1)</f>
        <v>爹</v>
      </c>
      <c r="C807" s="149" t="str">
        <f>小韻資料表[[#This Row],[聲母拼音碼]] &amp; 小韻資料表[[#This Row],[韻母拼音碼]] &amp; 小韻資料表[[#This Row],[拼音調號]]</f>
        <v>thia1</v>
      </c>
      <c r="D807" s="104" t="s">
        <v>1151</v>
      </c>
      <c r="E807" s="104">
        <f xml:space="preserve"> LEN(小韻資料表[[#This Row],[小韻字集]])</f>
        <v>1</v>
      </c>
      <c r="F807" s="153" t="s">
        <v>47045</v>
      </c>
      <c r="G807" s="153" t="s">
        <v>1150</v>
      </c>
      <c r="H807" s="104">
        <v>37</v>
      </c>
      <c r="I807" s="104" cm="1">
        <f t="array" ref="I807" xml:space="preserve"> MATCH(TRUE, ISNUMBER( SEARCH( LEFT(小韻資料表[[#This Row],[切語]],1), 切語上字資料表[切語上字]) ), 0)</f>
        <v>14</v>
      </c>
      <c r="J807" s="141" t="str" cm="1">
        <f t="array" ref="J807" xml:space="preserve"> INDEX(切語上字資料表[聲母], 小韻資料表[[#This Row],[上字表識別號]])</f>
        <v>徹</v>
      </c>
      <c r="K807" s="105" t="str" cm="1">
        <f t="array" ref="K807" xml:space="preserve"> INDEX(切語上字資料表[聲母拼音碼], 小韻資料表[[#This Row],[上字表識別號]])</f>
        <v>th</v>
      </c>
      <c r="L807" s="104" t="str" cm="1">
        <f t="array" ref="L807" xml:space="preserve"> INDEX(切語上字資料表[清濁], 小韻資料表[[#This Row],[上字表識別號]])</f>
        <v>次清</v>
      </c>
      <c r="M807" s="153" t="s">
        <v>1102</v>
      </c>
      <c r="N807" s="153" t="s">
        <v>14</v>
      </c>
      <c r="O807" s="153" t="s">
        <v>6</v>
      </c>
      <c r="P807" s="153" t="s">
        <v>8</v>
      </c>
      <c r="Q807" s="153" t="str">
        <f xml:space="preserve"> IF(小韻表!$P807&lt;&gt;"入","舒聲","促聲")</f>
        <v>舒聲</v>
      </c>
      <c r="R807" s="144" t="str">
        <f>小韻表!$M807&amp;小韻表!$N807&amp;小韻表!$O807&amp;小韻表!$Q807</f>
        <v>麻三開舒聲</v>
      </c>
      <c r="S807" s="141" t="str">
        <f xml:space="preserve"> INDEX(韻碼資料表[韻母],  MATCH(小韻資料表[[#This Row],[韻碼]], 韻碼資料表[韻碼], 0))</f>
        <v>麻三開</v>
      </c>
      <c r="T807" s="105" t="str">
        <f xml:space="preserve"> INDEX(韻碼資料表[擬音],  MATCH(小韻資料表[[#This Row],[韻碼]], 韻碼資料表[韻碼], 0))</f>
        <v>ia</v>
      </c>
      <c r="U807" s="153" t="str">
        <f xml:space="preserve"> RIGHT( 小韻資料表[[#This Row],[清濁]], 1) &amp; 小韻資料表[[#This Row],[調]]</f>
        <v>清平</v>
      </c>
      <c r="V807" s="141">
        <f xml:space="preserve"> MATCH(小韻資料表[[#This Row],[四聲八調]], 設定表!$B$8:$B$15,0)</f>
        <v>1</v>
      </c>
      <c r="W807" s="104" t="s">
        <v>1697</v>
      </c>
      <c r="X807" s="104" t="s">
        <v>1697</v>
      </c>
      <c r="Y807" s="104" t="s">
        <v>1697</v>
      </c>
      <c r="Z807" s="104" t="s">
        <v>1697</v>
      </c>
      <c r="AB807" s="11"/>
      <c r="AC807" s="11"/>
      <c r="AF807" s="11"/>
      <c r="AG807" s="11"/>
      <c r="AH807" s="11"/>
      <c r="AL807" s="11"/>
      <c r="AM807" s="11"/>
    </row>
    <row r="808" spans="1:39">
      <c r="A808" s="102">
        <v>803</v>
      </c>
      <c r="B808" s="140" t="str">
        <f xml:space="preserve"> LEFT(小韻表!$D808,1)</f>
        <v>𣢉</v>
      </c>
      <c r="C808" s="148" t="str">
        <f>小韻資料表[[#This Row],[聲母拼音碼]] &amp; 小韻資料表[[#This Row],[韻母拼音碼]] &amp; 小韻資料表[[#This Row],[拼音調號]]</f>
        <v>hua1</v>
      </c>
      <c r="D808" s="102" t="s">
        <v>1153</v>
      </c>
      <c r="E808" s="104">
        <f xml:space="preserve"> LEN(小韻資料表[[#This Row],[小韻字集]])</f>
        <v>4</v>
      </c>
      <c r="F808" s="152" t="s">
        <v>47045</v>
      </c>
      <c r="G808" s="152" t="s">
        <v>1152</v>
      </c>
      <c r="H808" s="102">
        <v>38</v>
      </c>
      <c r="I808" s="102" cm="1">
        <f t="array" ref="I808" xml:space="preserve"> MATCH(TRUE, ISNUMBER( SEARCH( LEFT(小韻資料表[[#This Row],[切語]],1), 切語上字資料表[切語上字]) ), 0)</f>
        <v>36</v>
      </c>
      <c r="J808" s="141" t="str" cm="1">
        <f t="array" ref="J808" xml:space="preserve"> INDEX(切語上字資料表[聲母], 小韻資料表[[#This Row],[上字表識別號]])</f>
        <v>曉</v>
      </c>
      <c r="K808" s="103" t="str" cm="1">
        <f t="array" ref="K808" xml:space="preserve"> INDEX(切語上字資料表[聲母拼音碼], 小韻資料表[[#This Row],[上字表識別號]])</f>
        <v>h</v>
      </c>
      <c r="L808" s="102" t="str" cm="1">
        <f t="array" ref="L808" xml:space="preserve"> INDEX(切語上字資料表[清濁], 小韻資料表[[#This Row],[上字表識別號]])</f>
        <v>全清</v>
      </c>
      <c r="M808" s="152" t="s">
        <v>1102</v>
      </c>
      <c r="N808" s="152" t="s">
        <v>131</v>
      </c>
      <c r="O808" s="152" t="s">
        <v>165</v>
      </c>
      <c r="P808" s="152" t="s">
        <v>8</v>
      </c>
      <c r="Q808" s="152" t="str">
        <f xml:space="preserve"> IF(小韻表!$P808&lt;&gt;"入","舒聲","促聲")</f>
        <v>舒聲</v>
      </c>
      <c r="R808" s="108" t="str">
        <f>小韻表!$M808&amp;小韻表!$N808&amp;小韻表!$O808&amp;小韻表!$Q808</f>
        <v>麻二合舒聲</v>
      </c>
      <c r="S808" s="140" t="str">
        <f xml:space="preserve"> INDEX(韻碼資料表[韻母],  MATCH(小韻資料表[[#This Row],[韻碼]], 韻碼資料表[韻碼], 0))</f>
        <v>麻二合</v>
      </c>
      <c r="T808" s="103" t="str">
        <f xml:space="preserve"> INDEX(韻碼資料表[擬音],  MATCH(小韻資料表[[#This Row],[韻碼]], 韻碼資料表[韻碼], 0))</f>
        <v>ua</v>
      </c>
      <c r="U808" s="152" t="str">
        <f xml:space="preserve"> RIGHT( 小韻資料表[[#This Row],[清濁]], 1) &amp; 小韻資料表[[#This Row],[調]]</f>
        <v>清平</v>
      </c>
      <c r="V808" s="140">
        <f xml:space="preserve"> MATCH(小韻資料表[[#This Row],[四聲八調]], 設定表!$B$8:$B$15,0)</f>
        <v>1</v>
      </c>
      <c r="W808" s="102" t="s">
        <v>1697</v>
      </c>
      <c r="X808" s="102" t="s">
        <v>1697</v>
      </c>
      <c r="Y808" s="102" t="s">
        <v>1697</v>
      </c>
      <c r="Z808" s="102" t="s">
        <v>1697</v>
      </c>
      <c r="AB808" s="11"/>
      <c r="AC808" s="11"/>
      <c r="AF808" s="11"/>
      <c r="AG808" s="11"/>
      <c r="AH808" s="11"/>
      <c r="AL808" s="11"/>
      <c r="AM808" s="11"/>
    </row>
    <row r="809" spans="1:39">
      <c r="A809" s="104">
        <v>804</v>
      </c>
      <c r="B809" s="141" t="str">
        <f xml:space="preserve"> LEFT(小韻表!$D809,1)</f>
        <v>𣘟</v>
      </c>
      <c r="C809" s="149" t="str">
        <f>小韻資料表[[#This Row],[聲母拼音碼]] &amp; 小韻資料表[[#This Row],[韻母拼音碼]] &amp; 小韻資料表[[#This Row],[拼音調號]]</f>
        <v>ga5</v>
      </c>
      <c r="D809" s="104" t="s">
        <v>1155</v>
      </c>
      <c r="E809" s="104">
        <f xml:space="preserve"> LEN(小韻資料表[[#This Row],[小韻字集]])</f>
        <v>2</v>
      </c>
      <c r="F809" s="153" t="s">
        <v>47045</v>
      </c>
      <c r="G809" s="153" t="s">
        <v>1154</v>
      </c>
      <c r="H809" s="104">
        <v>39</v>
      </c>
      <c r="I809" s="104" cm="1">
        <f t="array" ref="I809" xml:space="preserve"> MATCH(TRUE, ISNUMBER( SEARCH( LEFT(小韻資料表[[#This Row],[切語]],1), 切語上字資料表[切語上字]) ), 0)</f>
        <v>34</v>
      </c>
      <c r="J809" s="141" t="str" cm="1">
        <f t="array" ref="J809" xml:space="preserve"> INDEX(切語上字資料表[聲母], 小韻資料表[[#This Row],[上字表識別號]])</f>
        <v>疑</v>
      </c>
      <c r="K809" s="105" t="str" cm="1">
        <f t="array" ref="K809" xml:space="preserve"> INDEX(切語上字資料表[聲母拼音碼], 小韻資料表[[#This Row],[上字表識別號]])</f>
        <v>g</v>
      </c>
      <c r="L809" s="104" t="str" cm="1">
        <f t="array" ref="L809" xml:space="preserve"> INDEX(切語上字資料表[清濁], 小韻資料表[[#This Row],[上字表識別號]])</f>
        <v>次濁</v>
      </c>
      <c r="M809" s="153" t="s">
        <v>1102</v>
      </c>
      <c r="N809" s="153" t="s">
        <v>131</v>
      </c>
      <c r="O809" s="153" t="s">
        <v>6</v>
      </c>
      <c r="P809" s="153" t="s">
        <v>8</v>
      </c>
      <c r="Q809" s="153" t="str">
        <f xml:space="preserve"> IF(小韻表!$P809&lt;&gt;"入","舒聲","促聲")</f>
        <v>舒聲</v>
      </c>
      <c r="R809" s="144" t="str">
        <f>小韻表!$M809&amp;小韻表!$N809&amp;小韻表!$O809&amp;小韻表!$Q809</f>
        <v>麻二開舒聲</v>
      </c>
      <c r="S809" s="141" t="str">
        <f xml:space="preserve"> INDEX(韻碼資料表[韻母],  MATCH(小韻資料表[[#This Row],[韻碼]], 韻碼資料表[韻碼], 0))</f>
        <v>麻二開</v>
      </c>
      <c r="T809" s="105" t="str">
        <f xml:space="preserve"> INDEX(韻碼資料表[擬音],  MATCH(小韻資料表[[#This Row],[韻碼]], 韻碼資料表[韻碼], 0))</f>
        <v>a</v>
      </c>
      <c r="U809" s="153" t="str">
        <f xml:space="preserve"> RIGHT( 小韻資料表[[#This Row],[清濁]], 1) &amp; 小韻資料表[[#This Row],[調]]</f>
        <v>濁平</v>
      </c>
      <c r="V809" s="141">
        <f xml:space="preserve"> MATCH(小韻資料表[[#This Row],[四聲八調]], 設定表!$B$8:$B$15,0)</f>
        <v>5</v>
      </c>
      <c r="W809" s="104" t="s">
        <v>1697</v>
      </c>
      <c r="X809" s="104" t="s">
        <v>1697</v>
      </c>
      <c r="Y809" s="104" t="s">
        <v>1697</v>
      </c>
      <c r="Z809" s="104" t="s">
        <v>1697</v>
      </c>
      <c r="AB809" s="11"/>
      <c r="AC809" s="11"/>
      <c r="AF809" s="11"/>
      <c r="AG809" s="11"/>
      <c r="AH809" s="11"/>
      <c r="AL809" s="11"/>
      <c r="AM809" s="11"/>
    </row>
    <row r="810" spans="1:39">
      <c r="A810" s="102">
        <v>805</v>
      </c>
      <c r="B810" s="140" t="str">
        <f xml:space="preserve"> LEFT(小韻表!$D810,1)</f>
        <v>陽</v>
      </c>
      <c r="C810" s="148" t="str">
        <f>小韻資料表[[#This Row],[聲母拼音碼]] &amp; 小韻資料表[[#This Row],[韻母拼音碼]] &amp; 小韻資料表[[#This Row],[拼音調號]]</f>
        <v>jiong5</v>
      </c>
      <c r="D810" s="102" t="s">
        <v>5856</v>
      </c>
      <c r="E810" s="104">
        <f xml:space="preserve"> LEN(小韻資料表[[#This Row],[小韻字集]])</f>
        <v>35</v>
      </c>
      <c r="F810" s="152" t="s">
        <v>47091</v>
      </c>
      <c r="G810" s="152" t="s">
        <v>1157</v>
      </c>
      <c r="H810" s="102">
        <v>1</v>
      </c>
      <c r="I810" s="102" cm="1">
        <f t="array" ref="I810" xml:space="preserve"> MATCH(TRUE, ISNUMBER( SEARCH( LEFT(小韻資料表[[#This Row],[切語]],1), 切語上字資料表[切語上字]) ), 0)</f>
        <v>41</v>
      </c>
      <c r="J810" s="141" t="str" cm="1">
        <f t="array" ref="J810" xml:space="preserve"> INDEX(切語上字資料表[聲母], 小韻資料表[[#This Row],[上字表識別號]])</f>
        <v>日</v>
      </c>
      <c r="K810" s="103" t="str" cm="1">
        <f t="array" ref="K810" xml:space="preserve"> INDEX(切語上字資料表[聲母拼音碼], 小韻資料表[[#This Row],[上字表識別號]])</f>
        <v>j</v>
      </c>
      <c r="L810" s="102" t="str" cm="1">
        <f t="array" ref="L810" xml:space="preserve"> INDEX(切語上字資料表[清濁], 小韻資料表[[#This Row],[上字表識別號]])</f>
        <v>次濁</v>
      </c>
      <c r="M810" s="152" t="s">
        <v>1156</v>
      </c>
      <c r="N810" s="152" t="s">
        <v>14</v>
      </c>
      <c r="O810" s="152" t="s">
        <v>6</v>
      </c>
      <c r="P810" s="152" t="s">
        <v>8</v>
      </c>
      <c r="Q810" s="152" t="str">
        <f xml:space="preserve"> IF(小韻表!$P810&lt;&gt;"入","舒聲","促聲")</f>
        <v>舒聲</v>
      </c>
      <c r="R810" s="108" t="str">
        <f>小韻表!$M810&amp;小韻表!$N810&amp;小韻表!$O810&amp;小韻表!$Q810</f>
        <v>陽三開舒聲</v>
      </c>
      <c r="S810" s="140" t="str">
        <f xml:space="preserve"> INDEX(韻碼資料表[韻母],  MATCH(小韻資料表[[#This Row],[韻碼]], 韻碼資料表[韻碼], 0))</f>
        <v>陽開</v>
      </c>
      <c r="T810" s="103" t="str">
        <f xml:space="preserve"> INDEX(韻碼資料表[擬音],  MATCH(小韻資料表[[#This Row],[韻碼]], 韻碼資料表[韻碼], 0))</f>
        <v>iong</v>
      </c>
      <c r="U810" s="152" t="str">
        <f xml:space="preserve"> RIGHT( 小韻資料表[[#This Row],[清濁]], 1) &amp; 小韻資料表[[#This Row],[調]]</f>
        <v>濁平</v>
      </c>
      <c r="V810" s="140">
        <f xml:space="preserve"> MATCH(小韻資料表[[#This Row],[四聲八調]], 設定表!$B$8:$B$15,0)</f>
        <v>5</v>
      </c>
      <c r="W810" s="102" t="s">
        <v>1159</v>
      </c>
      <c r="X810" s="102" t="s">
        <v>1697</v>
      </c>
      <c r="Y810" s="102" t="s">
        <v>1697</v>
      </c>
      <c r="Z810" s="102" t="s">
        <v>1697</v>
      </c>
      <c r="AB810" s="11"/>
      <c r="AC810" s="11"/>
      <c r="AF810" s="11"/>
      <c r="AG810" s="11"/>
      <c r="AH810" s="11"/>
      <c r="AL810" s="11"/>
      <c r="AM810" s="11"/>
    </row>
    <row r="811" spans="1:39">
      <c r="A811" s="104">
        <v>806</v>
      </c>
      <c r="B811" s="141" t="str">
        <f xml:space="preserve"> LEFT(小韻表!$D811,1)</f>
        <v>詳</v>
      </c>
      <c r="C811" s="149" t="e">
        <f>小韻資料表[[#This Row],[聲母拼音碼]] &amp; 小韻資料表[[#This Row],[韻母拼音碼]] &amp; 小韻資料表[[#This Row],[拼音調號]]</f>
        <v>#N/A</v>
      </c>
      <c r="D811" s="104" t="s">
        <v>1161</v>
      </c>
      <c r="E811" s="104">
        <f xml:space="preserve"> LEN(小韻資料表[[#This Row],[小韻字集]])</f>
        <v>10</v>
      </c>
      <c r="F811" s="153" t="s">
        <v>47091</v>
      </c>
      <c r="G811" s="153" t="s">
        <v>1160</v>
      </c>
      <c r="H811" s="104">
        <v>2</v>
      </c>
      <c r="I811" s="104" t="e" cm="1">
        <f t="array" ref="I811" xml:space="preserve"> MATCH(TRUE, ISNUMBER( SEARCH( LEFT(小韻資料表[[#This Row],[切語]],1), 切語上字資料表[切語上字]) ), 0)</f>
        <v>#N/A</v>
      </c>
      <c r="J811" s="141" t="e" cm="1">
        <f t="array" ref="J811" xml:space="preserve"> INDEX(切語上字資料表[聲母], 小韻資料表[[#This Row],[上字表識別號]])</f>
        <v>#N/A</v>
      </c>
      <c r="K811" s="105" t="e" cm="1">
        <f t="array" ref="K811" xml:space="preserve"> INDEX(切語上字資料表[聲母拼音碼], 小韻資料表[[#This Row],[上字表識別號]])</f>
        <v>#N/A</v>
      </c>
      <c r="L811" s="104" t="e" cm="1">
        <f t="array" ref="L811" xml:space="preserve"> INDEX(切語上字資料表[清濁], 小韻資料表[[#This Row],[上字表識別號]])</f>
        <v>#N/A</v>
      </c>
      <c r="M811" s="153" t="s">
        <v>1156</v>
      </c>
      <c r="N811" s="153" t="s">
        <v>14</v>
      </c>
      <c r="O811" s="153" t="s">
        <v>6</v>
      </c>
      <c r="P811" s="153" t="s">
        <v>8</v>
      </c>
      <c r="Q811" s="153" t="str">
        <f xml:space="preserve"> IF(小韻表!$P811&lt;&gt;"入","舒聲","促聲")</f>
        <v>舒聲</v>
      </c>
      <c r="R811" s="144" t="str">
        <f>小韻表!$M811&amp;小韻表!$N811&amp;小韻表!$O811&amp;小韻表!$Q811</f>
        <v>陽三開舒聲</v>
      </c>
      <c r="S811" s="141" t="str">
        <f xml:space="preserve"> INDEX(韻碼資料表[韻母],  MATCH(小韻資料表[[#This Row],[韻碼]], 韻碼資料表[韻碼], 0))</f>
        <v>陽開</v>
      </c>
      <c r="T811" s="105" t="str">
        <f xml:space="preserve"> INDEX(韻碼資料表[擬音],  MATCH(小韻資料表[[#This Row],[韻碼]], 韻碼資料表[韻碼], 0))</f>
        <v>iong</v>
      </c>
      <c r="U811" s="153" t="e">
        <f xml:space="preserve"> RIGHT( 小韻資料表[[#This Row],[清濁]], 1) &amp; 小韻資料表[[#This Row],[調]]</f>
        <v>#N/A</v>
      </c>
      <c r="V811" s="141" t="e">
        <f xml:space="preserve"> MATCH(小韻資料表[[#This Row],[四聲八調]], 設定表!$B$8:$B$15,0)</f>
        <v>#N/A</v>
      </c>
      <c r="W811" s="104" t="s">
        <v>1697</v>
      </c>
      <c r="X811" s="104" t="s">
        <v>1697</v>
      </c>
      <c r="Y811" s="104" t="s">
        <v>1697</v>
      </c>
      <c r="Z811" s="104" t="s">
        <v>1697</v>
      </c>
      <c r="AB811" s="11"/>
      <c r="AC811" s="11"/>
      <c r="AF811" s="11"/>
      <c r="AG811" s="11"/>
      <c r="AH811" s="11"/>
      <c r="AL811" s="11"/>
      <c r="AM811" s="11"/>
    </row>
    <row r="812" spans="1:39">
      <c r="A812" s="102">
        <v>807</v>
      </c>
      <c r="B812" s="140" t="str">
        <f xml:space="preserve"> LEFT(小韻表!$D812,1)</f>
        <v>良</v>
      </c>
      <c r="C812" s="148" t="str">
        <f>小韻資料表[[#This Row],[聲母拼音碼]] &amp; 小韻資料表[[#This Row],[韻母拼音碼]] &amp; 小韻資料表[[#This Row],[拼音調號]]</f>
        <v>tiong1</v>
      </c>
      <c r="D812" s="102" t="s">
        <v>5857</v>
      </c>
      <c r="E812" s="104">
        <f xml:space="preserve"> LEN(小韻資料表[[#This Row],[小韻字集]])</f>
        <v>20</v>
      </c>
      <c r="F812" s="152" t="s">
        <v>47091</v>
      </c>
      <c r="G812" s="152" t="s">
        <v>51230</v>
      </c>
      <c r="H812" s="102">
        <v>3</v>
      </c>
      <c r="I812" s="102" cm="1">
        <f t="array" ref="I812" xml:space="preserve"> MATCH(TRUE, ISNUMBER( SEARCH( LEFT(小韻資料表[[#This Row],[切語]],1), 切語上字資料表[切語上字]) ), 0)</f>
        <v>13</v>
      </c>
      <c r="J812" s="141" t="str" cm="1">
        <f t="array" ref="J812" xml:space="preserve"> INDEX(切語上字資料表[聲母], 小韻資料表[[#This Row],[上字表識別號]])</f>
        <v>知</v>
      </c>
      <c r="K812" s="103" t="str" cm="1">
        <f t="array" ref="K812" xml:space="preserve"> INDEX(切語上字資料表[聲母拼音碼], 小韻資料表[[#This Row],[上字表識別號]])</f>
        <v>t</v>
      </c>
      <c r="L812" s="102" t="str" cm="1">
        <f t="array" ref="L812" xml:space="preserve"> INDEX(切語上字資料表[清濁], 小韻資料表[[#This Row],[上字表識別號]])</f>
        <v>全清</v>
      </c>
      <c r="M812" s="152" t="s">
        <v>1156</v>
      </c>
      <c r="N812" s="152" t="s">
        <v>14</v>
      </c>
      <c r="O812" s="152" t="s">
        <v>6</v>
      </c>
      <c r="P812" s="152" t="s">
        <v>8</v>
      </c>
      <c r="Q812" s="152" t="str">
        <f xml:space="preserve"> IF(小韻表!$P812&lt;&gt;"入","舒聲","促聲")</f>
        <v>舒聲</v>
      </c>
      <c r="R812" s="108" t="str">
        <f>小韻表!$M812&amp;小韻表!$N812&amp;小韻表!$O812&amp;小韻表!$Q812</f>
        <v>陽三開舒聲</v>
      </c>
      <c r="S812" s="140" t="str">
        <f xml:space="preserve"> INDEX(韻碼資料表[韻母],  MATCH(小韻資料表[[#This Row],[韻碼]], 韻碼資料表[韻碼], 0))</f>
        <v>陽開</v>
      </c>
      <c r="T812" s="103" t="str">
        <f xml:space="preserve"> INDEX(韻碼資料表[擬音],  MATCH(小韻資料表[[#This Row],[韻碼]], 韻碼資料表[韻碼], 0))</f>
        <v>iong</v>
      </c>
      <c r="U812" s="152" t="str">
        <f xml:space="preserve"> RIGHT( 小韻資料表[[#This Row],[清濁]], 1) &amp; 小韻資料表[[#This Row],[調]]</f>
        <v>清平</v>
      </c>
      <c r="V812" s="140">
        <f xml:space="preserve"> MATCH(小韻資料表[[#This Row],[四聲八調]], 設定表!$B$8:$B$15,0)</f>
        <v>1</v>
      </c>
      <c r="W812" s="102" t="s">
        <v>1697</v>
      </c>
      <c r="X812" s="102" t="s">
        <v>1697</v>
      </c>
      <c r="Y812" s="102" t="s">
        <v>1697</v>
      </c>
      <c r="Z812" s="102" t="s">
        <v>1697</v>
      </c>
      <c r="AB812" s="11"/>
      <c r="AC812" s="11"/>
      <c r="AF812" s="11"/>
      <c r="AG812" s="11"/>
      <c r="AH812" s="11"/>
      <c r="AL812" s="11"/>
      <c r="AM812" s="11"/>
    </row>
    <row r="813" spans="1:39">
      <c r="A813" s="104">
        <v>808</v>
      </c>
      <c r="B813" s="141" t="str">
        <f xml:space="preserve"> LEFT(小韻表!$D813,1)</f>
        <v>香</v>
      </c>
      <c r="C813" s="149" t="str">
        <f>小韻資料表[[#This Row],[聲母拼音碼]] &amp; 小韻資料表[[#This Row],[韻母拼音碼]] &amp; 小韻資料表[[#This Row],[拼音調號]]</f>
        <v>Øiong5</v>
      </c>
      <c r="D813" s="104" t="s">
        <v>48116</v>
      </c>
      <c r="E813" s="104">
        <f xml:space="preserve"> LEN(小韻資料表[[#This Row],[小韻字集]])</f>
        <v>5</v>
      </c>
      <c r="F813" s="153" t="s">
        <v>47091</v>
      </c>
      <c r="G813" s="153" t="s">
        <v>1163</v>
      </c>
      <c r="H813" s="104">
        <v>4</v>
      </c>
      <c r="I813" s="104" cm="1">
        <f t="array" ref="I813" xml:space="preserve"> MATCH(TRUE, ISNUMBER( SEARCH( LEFT(小韻資料表[[#This Row],[切語]],1), 切語上字資料表[切語上字]) ), 0)</f>
        <v>38</v>
      </c>
      <c r="J813" s="141" t="str" cm="1">
        <f t="array" ref="J813" xml:space="preserve"> INDEX(切語上字資料表[聲母], 小韻資料表[[#This Row],[上字表識別號]])</f>
        <v>云</v>
      </c>
      <c r="K813" s="105" t="str" cm="1">
        <f t="array" ref="K813" xml:space="preserve"> INDEX(切語上字資料表[聲母拼音碼], 小韻資料表[[#This Row],[上字表識別號]])</f>
        <v>Ø</v>
      </c>
      <c r="L813" s="104" t="str" cm="1">
        <f t="array" ref="L813" xml:space="preserve"> INDEX(切語上字資料表[清濁], 小韻資料表[[#This Row],[上字表識別號]])</f>
        <v>次濁</v>
      </c>
      <c r="M813" s="153" t="s">
        <v>1156</v>
      </c>
      <c r="N813" s="153" t="s">
        <v>14</v>
      </c>
      <c r="O813" s="153" t="s">
        <v>6</v>
      </c>
      <c r="P813" s="153" t="s">
        <v>8</v>
      </c>
      <c r="Q813" s="153" t="str">
        <f xml:space="preserve"> IF(小韻表!$P813&lt;&gt;"入","舒聲","促聲")</f>
        <v>舒聲</v>
      </c>
      <c r="R813" s="144" t="str">
        <f>小韻表!$M813&amp;小韻表!$N813&amp;小韻表!$O813&amp;小韻表!$Q813</f>
        <v>陽三開舒聲</v>
      </c>
      <c r="S813" s="141" t="str">
        <f xml:space="preserve"> INDEX(韻碼資料表[韻母],  MATCH(小韻資料表[[#This Row],[韻碼]], 韻碼資料表[韻碼], 0))</f>
        <v>陽開</v>
      </c>
      <c r="T813" s="105" t="str">
        <f xml:space="preserve"> INDEX(韻碼資料表[擬音],  MATCH(小韻資料表[[#This Row],[韻碼]], 韻碼資料表[韻碼], 0))</f>
        <v>iong</v>
      </c>
      <c r="U813" s="153" t="str">
        <f xml:space="preserve"> RIGHT( 小韻資料表[[#This Row],[清濁]], 1) &amp; 小韻資料表[[#This Row],[調]]</f>
        <v>濁平</v>
      </c>
      <c r="V813" s="141">
        <f xml:space="preserve"> MATCH(小韻資料表[[#This Row],[四聲八調]], 設定表!$B$8:$B$15,0)</f>
        <v>5</v>
      </c>
      <c r="W813" s="104" t="s">
        <v>1697</v>
      </c>
      <c r="X813" s="104" t="s">
        <v>1697</v>
      </c>
      <c r="Y813" s="104" t="s">
        <v>1697</v>
      </c>
      <c r="Z813" s="104" t="s">
        <v>1697</v>
      </c>
      <c r="AB813" s="11"/>
      <c r="AC813" s="11"/>
      <c r="AF813" s="11"/>
      <c r="AG813" s="11"/>
      <c r="AH813" s="11"/>
      <c r="AL813" s="11"/>
      <c r="AM813" s="11"/>
    </row>
    <row r="814" spans="1:39">
      <c r="A814" s="102">
        <v>809</v>
      </c>
      <c r="B814" s="140" t="str">
        <f xml:space="preserve"> LEFT(小韻表!$D814,1)</f>
        <v>商</v>
      </c>
      <c r="C814" s="148" t="str">
        <f>小韻資料表[[#This Row],[聲母拼音碼]] &amp; 小韻資料表[[#This Row],[韻母拼音碼]] &amp; 小韻資料表[[#This Row],[拼音調號]]</f>
        <v>siong1</v>
      </c>
      <c r="D814" s="102" t="s">
        <v>5858</v>
      </c>
      <c r="E814" s="104">
        <f xml:space="preserve"> LEN(小韻資料表[[#This Row],[小韻字集]])</f>
        <v>22</v>
      </c>
      <c r="F814" s="152" t="s">
        <v>47091</v>
      </c>
      <c r="G814" s="152" t="s">
        <v>1164</v>
      </c>
      <c r="H814" s="102">
        <v>5</v>
      </c>
      <c r="I814" s="102" cm="1">
        <f t="array" ref="I814" xml:space="preserve"> MATCH(TRUE, ISNUMBER( SEARCH( LEFT(小韻資料表[[#This Row],[切語]],1), 切語上字資料表[切語上字]) ), 0)</f>
        <v>30</v>
      </c>
      <c r="J814" s="141" t="str" cm="1">
        <f t="array" ref="J814" xml:space="preserve"> INDEX(切語上字資料表[聲母], 小韻資料表[[#This Row],[上字表識別號]])</f>
        <v>書</v>
      </c>
      <c r="K814" s="103" t="str" cm="1">
        <f t="array" ref="K814" xml:space="preserve"> INDEX(切語上字資料表[聲母拼音碼], 小韻資料表[[#This Row],[上字表識別號]])</f>
        <v>s</v>
      </c>
      <c r="L814" s="102" t="str" cm="1">
        <f t="array" ref="L814" xml:space="preserve"> INDEX(切語上字資料表[清濁], 小韻資料表[[#This Row],[上字表識別號]])</f>
        <v>全清</v>
      </c>
      <c r="M814" s="152" t="s">
        <v>1156</v>
      </c>
      <c r="N814" s="152" t="s">
        <v>14</v>
      </c>
      <c r="O814" s="152" t="s">
        <v>6</v>
      </c>
      <c r="P814" s="152" t="s">
        <v>8</v>
      </c>
      <c r="Q814" s="152" t="str">
        <f xml:space="preserve"> IF(小韻表!$P814&lt;&gt;"入","舒聲","促聲")</f>
        <v>舒聲</v>
      </c>
      <c r="R814" s="108" t="str">
        <f>小韻表!$M814&amp;小韻表!$N814&amp;小韻表!$O814&amp;小韻表!$Q814</f>
        <v>陽三開舒聲</v>
      </c>
      <c r="S814" s="140" t="str">
        <f xml:space="preserve"> INDEX(韻碼資料表[韻母],  MATCH(小韻資料表[[#This Row],[韻碼]], 韻碼資料表[韻碼], 0))</f>
        <v>陽開</v>
      </c>
      <c r="T814" s="103" t="str">
        <f xml:space="preserve"> INDEX(韻碼資料表[擬音],  MATCH(小韻資料表[[#This Row],[韻碼]], 韻碼資料表[韻碼], 0))</f>
        <v>iong</v>
      </c>
      <c r="U814" s="152" t="str">
        <f xml:space="preserve"> RIGHT( 小韻資料表[[#This Row],[清濁]], 1) &amp; 小韻資料表[[#This Row],[調]]</f>
        <v>清平</v>
      </c>
      <c r="V814" s="140">
        <f xml:space="preserve"> MATCH(小韻資料表[[#This Row],[四聲八調]], 設定表!$B$8:$B$15,0)</f>
        <v>1</v>
      </c>
      <c r="W814" s="102" t="s">
        <v>1697</v>
      </c>
      <c r="X814" s="102" t="s">
        <v>1697</v>
      </c>
      <c r="Y814" s="102" t="s">
        <v>1697</v>
      </c>
      <c r="Z814" s="102" t="s">
        <v>1697</v>
      </c>
      <c r="AB814" s="11"/>
      <c r="AC814" s="11"/>
      <c r="AF814" s="11"/>
      <c r="AG814" s="11"/>
      <c r="AH814" s="11"/>
      <c r="AL814" s="11"/>
      <c r="AM814" s="11"/>
    </row>
    <row r="815" spans="1:39">
      <c r="A815" s="104">
        <v>810</v>
      </c>
      <c r="B815" s="141" t="str">
        <f xml:space="preserve"> LEFT(小韻表!$D815,1)</f>
        <v>房</v>
      </c>
      <c r="C815" s="149" t="str">
        <f>小韻資料表[[#This Row],[聲母拼音碼]] &amp; 小韻資料表[[#This Row],[韻母拼音碼]] &amp; 小韻資料表[[#This Row],[拼音調號]]</f>
        <v>hong5</v>
      </c>
      <c r="D815" s="104" t="s">
        <v>5859</v>
      </c>
      <c r="E815" s="104">
        <f xml:space="preserve"> LEN(小韻資料表[[#This Row],[小韻字集]])</f>
        <v>7</v>
      </c>
      <c r="F815" s="153" t="s">
        <v>47091</v>
      </c>
      <c r="G815" s="153" t="s">
        <v>1165</v>
      </c>
      <c r="H815" s="104">
        <v>6</v>
      </c>
      <c r="I815" s="104" cm="1">
        <f t="array" ref="I815" xml:space="preserve"> MATCH(TRUE, ISNUMBER( SEARCH( LEFT(小韻資料表[[#This Row],[切語]],1), 切語上字資料表[切語上字]) ), 0)</f>
        <v>7</v>
      </c>
      <c r="J815" s="141" t="str" cm="1">
        <f t="array" ref="J815" xml:space="preserve"> INDEX(切語上字資料表[聲母], 小韻資料表[[#This Row],[上字表識別號]])</f>
        <v>奉</v>
      </c>
      <c r="K815" s="105" t="str" cm="1">
        <f t="array" ref="K815" xml:space="preserve"> INDEX(切語上字資料表[聲母拼音碼], 小韻資料表[[#This Row],[上字表識別號]])</f>
        <v>h</v>
      </c>
      <c r="L815" s="104" t="str" cm="1">
        <f t="array" ref="L815" xml:space="preserve"> INDEX(切語上字資料表[清濁], 小韻資料表[[#This Row],[上字表識別號]])</f>
        <v>全濁</v>
      </c>
      <c r="M815" s="153" t="s">
        <v>1156</v>
      </c>
      <c r="N815" s="153" t="s">
        <v>14</v>
      </c>
      <c r="O815" s="153" t="s">
        <v>165</v>
      </c>
      <c r="P815" s="153" t="s">
        <v>8</v>
      </c>
      <c r="Q815" s="153" t="str">
        <f xml:space="preserve"> IF(小韻表!$P815&lt;&gt;"入","舒聲","促聲")</f>
        <v>舒聲</v>
      </c>
      <c r="R815" s="144" t="str">
        <f>小韻表!$M815&amp;小韻表!$N815&amp;小韻表!$O815&amp;小韻表!$Q815</f>
        <v>陽三合舒聲</v>
      </c>
      <c r="S815" s="141" t="str">
        <f xml:space="preserve"> INDEX(韻碼資料表[韻母],  MATCH(小韻資料表[[#This Row],[韻碼]], 韻碼資料表[韻碼], 0))</f>
        <v>陽合</v>
      </c>
      <c r="T815" s="105" t="str">
        <f xml:space="preserve"> INDEX(韻碼資料表[擬音],  MATCH(小韻資料表[[#This Row],[韻碼]], 韻碼資料表[韻碼], 0))</f>
        <v>ong</v>
      </c>
      <c r="U815" s="153" t="str">
        <f xml:space="preserve"> RIGHT( 小韻資料表[[#This Row],[清濁]], 1) &amp; 小韻資料表[[#This Row],[調]]</f>
        <v>濁平</v>
      </c>
      <c r="V815" s="141">
        <f xml:space="preserve"> MATCH(小韻資料表[[#This Row],[四聲八調]], 設定表!$B$8:$B$15,0)</f>
        <v>5</v>
      </c>
      <c r="W815" s="104" t="s">
        <v>1697</v>
      </c>
      <c r="X815" s="104" t="s">
        <v>1697</v>
      </c>
      <c r="Y815" s="104" t="s">
        <v>1697</v>
      </c>
      <c r="Z815" s="104" t="s">
        <v>1697</v>
      </c>
      <c r="AB815" s="11"/>
      <c r="AC815" s="11"/>
      <c r="AF815" s="11"/>
      <c r="AG815" s="11"/>
      <c r="AH815" s="11"/>
      <c r="AL815" s="11"/>
      <c r="AM815" s="11"/>
    </row>
    <row r="816" spans="1:39">
      <c r="A816" s="102">
        <v>811</v>
      </c>
      <c r="B816" s="140" t="str">
        <f xml:space="preserve"> LEFT(小韻表!$D816,1)</f>
        <v>章</v>
      </c>
      <c r="C816" s="148" t="str">
        <f>小韻資料表[[#This Row],[聲母拼音碼]] &amp; 小韻資料表[[#This Row],[韻母拼音碼]] &amp; 小韻資料表[[#This Row],[拼音調號]]</f>
        <v>tsiong1</v>
      </c>
      <c r="D816" s="102" t="s">
        <v>48117</v>
      </c>
      <c r="E816" s="104">
        <f xml:space="preserve"> LEN(小韻資料表[[#This Row],[小韻字集]])</f>
        <v>17</v>
      </c>
      <c r="F816" s="152" t="s">
        <v>47091</v>
      </c>
      <c r="G816" s="152" t="s">
        <v>1166</v>
      </c>
      <c r="H816" s="102">
        <v>7</v>
      </c>
      <c r="I816" s="102" cm="1">
        <f t="array" ref="I816" xml:space="preserve"> MATCH(TRUE, ISNUMBER( SEARCH( LEFT(小韻資料表[[#This Row],[切語]],1), 切語上字資料表[切語上字]) ), 0)</f>
        <v>27</v>
      </c>
      <c r="J816" s="141" t="str" cm="1">
        <f t="array" ref="J816" xml:space="preserve"> INDEX(切語上字資料表[聲母], 小韻資料表[[#This Row],[上字表識別號]])</f>
        <v>章</v>
      </c>
      <c r="K816" s="103" t="str" cm="1">
        <f t="array" ref="K816" xml:space="preserve"> INDEX(切語上字資料表[聲母拼音碼], 小韻資料表[[#This Row],[上字表識別號]])</f>
        <v>ts</v>
      </c>
      <c r="L816" s="102" t="str" cm="1">
        <f t="array" ref="L816" xml:space="preserve"> INDEX(切語上字資料表[清濁], 小韻資料表[[#This Row],[上字表識別號]])</f>
        <v>全清</v>
      </c>
      <c r="M816" s="152" t="s">
        <v>1156</v>
      </c>
      <c r="N816" s="152" t="s">
        <v>14</v>
      </c>
      <c r="O816" s="152" t="s">
        <v>6</v>
      </c>
      <c r="P816" s="152" t="s">
        <v>8</v>
      </c>
      <c r="Q816" s="152" t="str">
        <f xml:space="preserve"> IF(小韻表!$P816&lt;&gt;"入","舒聲","促聲")</f>
        <v>舒聲</v>
      </c>
      <c r="R816" s="108" t="str">
        <f>小韻表!$M816&amp;小韻表!$N816&amp;小韻表!$O816&amp;小韻表!$Q816</f>
        <v>陽三開舒聲</v>
      </c>
      <c r="S816" s="140" t="str">
        <f xml:space="preserve"> INDEX(韻碼資料表[韻母],  MATCH(小韻資料表[[#This Row],[韻碼]], 韻碼資料表[韻碼], 0))</f>
        <v>陽開</v>
      </c>
      <c r="T816" s="103" t="str">
        <f xml:space="preserve"> INDEX(韻碼資料表[擬音],  MATCH(小韻資料表[[#This Row],[韻碼]], 韻碼資料表[韻碼], 0))</f>
        <v>iong</v>
      </c>
      <c r="U816" s="152" t="str">
        <f xml:space="preserve"> RIGHT( 小韻資料表[[#This Row],[清濁]], 1) &amp; 小韻資料表[[#This Row],[調]]</f>
        <v>清平</v>
      </c>
      <c r="V816" s="140">
        <f xml:space="preserve"> MATCH(小韻資料表[[#This Row],[四聲八調]], 設定表!$B$8:$B$15,0)</f>
        <v>1</v>
      </c>
      <c r="W816" s="102" t="s">
        <v>1697</v>
      </c>
      <c r="X816" s="102" t="s">
        <v>1697</v>
      </c>
      <c r="Y816" s="102" t="s">
        <v>48118</v>
      </c>
      <c r="Z816" s="102" t="s">
        <v>1697</v>
      </c>
      <c r="AB816" s="11"/>
      <c r="AC816" s="11"/>
      <c r="AF816" s="11"/>
      <c r="AG816" s="11"/>
      <c r="AH816" s="11"/>
      <c r="AL816" s="11"/>
      <c r="AM816" s="11"/>
    </row>
    <row r="817" spans="1:39">
      <c r="A817" s="104">
        <v>812</v>
      </c>
      <c r="B817" s="141" t="str">
        <f xml:space="preserve"> LEFT(小韻表!$D817,1)</f>
        <v>昌</v>
      </c>
      <c r="C817" s="149" t="str">
        <f>小韻資料表[[#This Row],[聲母拼音碼]] &amp; 小韻資料表[[#This Row],[韻母拼音碼]] &amp; 小韻資料表[[#This Row],[拼音調號]]</f>
        <v>tshiong1</v>
      </c>
      <c r="D817" s="104" t="s">
        <v>48119</v>
      </c>
      <c r="E817" s="104">
        <f xml:space="preserve"> LEN(小韻資料表[[#This Row],[小韻字集]])</f>
        <v>8</v>
      </c>
      <c r="F817" s="153" t="s">
        <v>47091</v>
      </c>
      <c r="G817" s="153" t="s">
        <v>1167</v>
      </c>
      <c r="H817" s="104">
        <v>8</v>
      </c>
      <c r="I817" s="104" cm="1">
        <f t="array" ref="I817" xml:space="preserve"> MATCH(TRUE, ISNUMBER( SEARCH( LEFT(小韻資料表[[#This Row],[切語]],1), 切語上字資料表[切語上字]) ), 0)</f>
        <v>28</v>
      </c>
      <c r="J817" s="141" t="str" cm="1">
        <f t="array" ref="J817" xml:space="preserve"> INDEX(切語上字資料表[聲母], 小韻資料表[[#This Row],[上字表識別號]])</f>
        <v>昌</v>
      </c>
      <c r="K817" s="105" t="str" cm="1">
        <f t="array" ref="K817" xml:space="preserve"> INDEX(切語上字資料表[聲母拼音碼], 小韻資料表[[#This Row],[上字表識別號]])</f>
        <v>tsh</v>
      </c>
      <c r="L817" s="104" t="str" cm="1">
        <f t="array" ref="L817" xml:space="preserve"> INDEX(切語上字資料表[清濁], 小韻資料表[[#This Row],[上字表識別號]])</f>
        <v>次清</v>
      </c>
      <c r="M817" s="153" t="s">
        <v>1156</v>
      </c>
      <c r="N817" s="153" t="s">
        <v>14</v>
      </c>
      <c r="O817" s="153" t="s">
        <v>6</v>
      </c>
      <c r="P817" s="153" t="s">
        <v>8</v>
      </c>
      <c r="Q817" s="153" t="str">
        <f xml:space="preserve"> IF(小韻表!$P817&lt;&gt;"入","舒聲","促聲")</f>
        <v>舒聲</v>
      </c>
      <c r="R817" s="144" t="str">
        <f>小韻表!$M817&amp;小韻表!$N817&amp;小韻表!$O817&amp;小韻表!$Q817</f>
        <v>陽三開舒聲</v>
      </c>
      <c r="S817" s="141" t="str">
        <f xml:space="preserve"> INDEX(韻碼資料表[韻母],  MATCH(小韻資料表[[#This Row],[韻碼]], 韻碼資料表[韻碼], 0))</f>
        <v>陽開</v>
      </c>
      <c r="T817" s="105" t="str">
        <f xml:space="preserve"> INDEX(韻碼資料表[擬音],  MATCH(小韻資料表[[#This Row],[韻碼]], 韻碼資料表[韻碼], 0))</f>
        <v>iong</v>
      </c>
      <c r="U817" s="153" t="str">
        <f xml:space="preserve"> RIGHT( 小韻資料表[[#This Row],[清濁]], 1) &amp; 小韻資料表[[#This Row],[調]]</f>
        <v>清平</v>
      </c>
      <c r="V817" s="141">
        <f xml:space="preserve"> MATCH(小韻資料表[[#This Row],[四聲八調]], 設定表!$B$8:$B$15,0)</f>
        <v>1</v>
      </c>
      <c r="W817" s="104" t="s">
        <v>1697</v>
      </c>
      <c r="X817" s="104" t="s">
        <v>1697</v>
      </c>
      <c r="Y817" s="104" t="s">
        <v>48120</v>
      </c>
      <c r="Z817" s="104" t="s">
        <v>1697</v>
      </c>
      <c r="AB817" s="11"/>
      <c r="AC817" s="11"/>
      <c r="AF817" s="11"/>
      <c r="AG817" s="11"/>
      <c r="AH817" s="11"/>
      <c r="AL817" s="11"/>
      <c r="AM817" s="11"/>
    </row>
    <row r="818" spans="1:39">
      <c r="A818" s="102">
        <v>813</v>
      </c>
      <c r="B818" s="140" t="str">
        <f xml:space="preserve"> LEFT(小韻表!$D818,1)</f>
        <v>羌</v>
      </c>
      <c r="C818" s="148" t="str">
        <f>小韻資料表[[#This Row],[聲母拼音碼]] &amp; 小韻資料表[[#This Row],[韻母拼音碼]] &amp; 小韻資料表[[#This Row],[拼音調號]]</f>
        <v>giong5</v>
      </c>
      <c r="D818" s="102" t="s">
        <v>5860</v>
      </c>
      <c r="E818" s="104">
        <f xml:space="preserve"> LEN(小韻資料表[[#This Row],[小韻字集]])</f>
        <v>5</v>
      </c>
      <c r="F818" s="152" t="s">
        <v>47091</v>
      </c>
      <c r="G818" s="152" t="s">
        <v>1168</v>
      </c>
      <c r="H818" s="102">
        <v>9</v>
      </c>
      <c r="I818" s="102" cm="1">
        <f t="array" ref="I818" xml:space="preserve"> MATCH(TRUE, ISNUMBER( SEARCH( LEFT(小韻資料表[[#This Row],[切語]],1), 切語上字資料表[切語上字]) ), 0)</f>
        <v>34</v>
      </c>
      <c r="J818" s="141" t="str" cm="1">
        <f t="array" ref="J818" xml:space="preserve"> INDEX(切語上字資料表[聲母], 小韻資料表[[#This Row],[上字表識別號]])</f>
        <v>疑</v>
      </c>
      <c r="K818" s="103" t="str" cm="1">
        <f t="array" ref="K818" xml:space="preserve"> INDEX(切語上字資料表[聲母拼音碼], 小韻資料表[[#This Row],[上字表識別號]])</f>
        <v>g</v>
      </c>
      <c r="L818" s="102" t="str" cm="1">
        <f t="array" ref="L818" xml:space="preserve"> INDEX(切語上字資料表[清濁], 小韻資料表[[#This Row],[上字表識別號]])</f>
        <v>次濁</v>
      </c>
      <c r="M818" s="152" t="s">
        <v>1156</v>
      </c>
      <c r="N818" s="152" t="s">
        <v>14</v>
      </c>
      <c r="O818" s="152" t="s">
        <v>6</v>
      </c>
      <c r="P818" s="152" t="s">
        <v>8</v>
      </c>
      <c r="Q818" s="152" t="str">
        <f xml:space="preserve"> IF(小韻表!$P818&lt;&gt;"入","舒聲","促聲")</f>
        <v>舒聲</v>
      </c>
      <c r="R818" s="108" t="str">
        <f>小韻表!$M818&amp;小韻表!$N818&amp;小韻表!$O818&amp;小韻表!$Q818</f>
        <v>陽三開舒聲</v>
      </c>
      <c r="S818" s="140" t="str">
        <f xml:space="preserve"> INDEX(韻碼資料表[韻母],  MATCH(小韻資料表[[#This Row],[韻碼]], 韻碼資料表[韻碼], 0))</f>
        <v>陽開</v>
      </c>
      <c r="T818" s="103" t="str">
        <f xml:space="preserve"> INDEX(韻碼資料表[擬音],  MATCH(小韻資料表[[#This Row],[韻碼]], 韻碼資料表[韻碼], 0))</f>
        <v>iong</v>
      </c>
      <c r="U818" s="152" t="str">
        <f xml:space="preserve"> RIGHT( 小韻資料表[[#This Row],[清濁]], 1) &amp; 小韻資料表[[#This Row],[調]]</f>
        <v>濁平</v>
      </c>
      <c r="V818" s="140">
        <f xml:space="preserve"> MATCH(小韻資料表[[#This Row],[四聲八調]], 設定表!$B$8:$B$15,0)</f>
        <v>5</v>
      </c>
      <c r="W818" s="102" t="s">
        <v>1697</v>
      </c>
      <c r="X818" s="102" t="s">
        <v>1697</v>
      </c>
      <c r="Y818" s="102" t="s">
        <v>1697</v>
      </c>
      <c r="Z818" s="102" t="s">
        <v>1697</v>
      </c>
      <c r="AB818" s="11"/>
      <c r="AC818" s="11"/>
      <c r="AF818" s="11"/>
      <c r="AG818" s="11"/>
      <c r="AH818" s="11"/>
      <c r="AL818" s="11"/>
      <c r="AM818" s="11"/>
    </row>
    <row r="819" spans="1:39">
      <c r="A819" s="104">
        <v>814</v>
      </c>
      <c r="B819" s="141" t="str">
        <f xml:space="preserve"> LEFT(小韻表!$D819,1)</f>
        <v>薑</v>
      </c>
      <c r="C819" s="149" t="str">
        <f>小韻資料表[[#This Row],[聲母拼音碼]] &amp; 小韻資料表[[#This Row],[韻母拼音碼]] &amp; 小韻資料表[[#This Row],[拼音調號]]</f>
        <v>kiong5</v>
      </c>
      <c r="D819" s="104" t="s">
        <v>5861</v>
      </c>
      <c r="E819" s="104">
        <f xml:space="preserve"> LEN(小韻資料表[[#This Row],[小韻字集]])</f>
        <v>16</v>
      </c>
      <c r="F819" s="153" t="s">
        <v>47091</v>
      </c>
      <c r="G819" s="153" t="s">
        <v>1169</v>
      </c>
      <c r="H819" s="104">
        <v>10</v>
      </c>
      <c r="I819" s="104" cm="1">
        <f t="array" ref="I819" xml:space="preserve"> MATCH(TRUE, ISNUMBER( SEARCH( LEFT(小韻資料表[[#This Row],[切語]],1), 切語上字資料表[切語上字]) ), 0)</f>
        <v>33</v>
      </c>
      <c r="J819" s="141" t="str" cm="1">
        <f t="array" ref="J819" xml:space="preserve"> INDEX(切語上字資料表[聲母], 小韻資料表[[#This Row],[上字表識別號]])</f>
        <v>羣</v>
      </c>
      <c r="K819" s="105" t="str" cm="1">
        <f t="array" ref="K819" xml:space="preserve"> INDEX(切語上字資料表[聲母拼音碼], 小韻資料表[[#This Row],[上字表識別號]])</f>
        <v>k</v>
      </c>
      <c r="L819" s="104" t="str" cm="1">
        <f t="array" ref="L819" xml:space="preserve"> INDEX(切語上字資料表[清濁], 小韻資料表[[#This Row],[上字表識別號]])</f>
        <v>全濁</v>
      </c>
      <c r="M819" s="153" t="s">
        <v>1156</v>
      </c>
      <c r="N819" s="153" t="s">
        <v>14</v>
      </c>
      <c r="O819" s="153" t="s">
        <v>6</v>
      </c>
      <c r="P819" s="153" t="s">
        <v>8</v>
      </c>
      <c r="Q819" s="153" t="str">
        <f xml:space="preserve"> IF(小韻表!$P819&lt;&gt;"入","舒聲","促聲")</f>
        <v>舒聲</v>
      </c>
      <c r="R819" s="144" t="str">
        <f>小韻表!$M819&amp;小韻表!$N819&amp;小韻表!$O819&amp;小韻表!$Q819</f>
        <v>陽三開舒聲</v>
      </c>
      <c r="S819" s="141" t="str">
        <f xml:space="preserve"> INDEX(韻碼資料表[韻母],  MATCH(小韻資料表[[#This Row],[韻碼]], 韻碼資料表[韻碼], 0))</f>
        <v>陽開</v>
      </c>
      <c r="T819" s="105" t="str">
        <f xml:space="preserve"> INDEX(韻碼資料表[擬音],  MATCH(小韻資料表[[#This Row],[韻碼]], 韻碼資料表[韻碼], 0))</f>
        <v>iong</v>
      </c>
      <c r="U819" s="153" t="str">
        <f xml:space="preserve"> RIGHT( 小韻資料表[[#This Row],[清濁]], 1) &amp; 小韻資料表[[#This Row],[調]]</f>
        <v>濁平</v>
      </c>
      <c r="V819" s="141">
        <f xml:space="preserve"> MATCH(小韻資料表[[#This Row],[四聲八調]], 設定表!$B$8:$B$15,0)</f>
        <v>5</v>
      </c>
      <c r="W819" s="104" t="s">
        <v>1697</v>
      </c>
      <c r="X819" s="104" t="s">
        <v>1697</v>
      </c>
      <c r="Y819" s="104" t="s">
        <v>1697</v>
      </c>
      <c r="Z819" s="104" t="s">
        <v>1697</v>
      </c>
      <c r="AB819" s="11"/>
      <c r="AC819" s="11"/>
      <c r="AF819" s="11"/>
      <c r="AG819" s="11"/>
      <c r="AH819" s="11"/>
      <c r="AL819" s="11"/>
      <c r="AM819" s="11"/>
    </row>
    <row r="820" spans="1:39">
      <c r="A820" s="102">
        <v>815</v>
      </c>
      <c r="B820" s="140" t="str">
        <f xml:space="preserve"> LEFT(小韻表!$D820,1)</f>
        <v>長</v>
      </c>
      <c r="C820" s="148" t="str">
        <f>小韻資料表[[#This Row],[聲母拼音碼]] &amp; 小韻資料表[[#This Row],[韻母拼音碼]] &amp; 小韻資料表[[#This Row],[拼音調號]]</f>
        <v>liong5</v>
      </c>
      <c r="D820" s="102" t="s">
        <v>5862</v>
      </c>
      <c r="E820" s="104">
        <f xml:space="preserve"> LEN(小韻資料表[[#This Row],[小韻字集]])</f>
        <v>8</v>
      </c>
      <c r="F820" s="152" t="s">
        <v>47091</v>
      </c>
      <c r="G820" s="152" t="s">
        <v>1170</v>
      </c>
      <c r="H820" s="102">
        <v>11</v>
      </c>
      <c r="I820" s="102" cm="1">
        <f t="array" ref="I820" xml:space="preserve"> MATCH(TRUE, ISNUMBER( SEARCH( LEFT(小韻資料表[[#This Row],[切語]],1), 切語上字資料表[切語上字]) ), 0)</f>
        <v>16</v>
      </c>
      <c r="J820" s="141" t="str" cm="1">
        <f t="array" ref="J820" xml:space="preserve"> INDEX(切語上字資料表[聲母], 小韻資料表[[#This Row],[上字表識別號]])</f>
        <v>孃</v>
      </c>
      <c r="K820" s="103" t="str" cm="1">
        <f t="array" ref="K820" xml:space="preserve"> INDEX(切語上字資料表[聲母拼音碼], 小韻資料表[[#This Row],[上字表識別號]])</f>
        <v>l</v>
      </c>
      <c r="L820" s="102" t="str" cm="1">
        <f t="array" ref="L820" xml:space="preserve"> INDEX(切語上字資料表[清濁], 小韻資料表[[#This Row],[上字表識別號]])</f>
        <v>次濁</v>
      </c>
      <c r="M820" s="152" t="s">
        <v>1156</v>
      </c>
      <c r="N820" s="152" t="s">
        <v>14</v>
      </c>
      <c r="O820" s="152" t="s">
        <v>6</v>
      </c>
      <c r="P820" s="152" t="s">
        <v>8</v>
      </c>
      <c r="Q820" s="152" t="str">
        <f xml:space="preserve"> IF(小韻表!$P820&lt;&gt;"入","舒聲","促聲")</f>
        <v>舒聲</v>
      </c>
      <c r="R820" s="108" t="str">
        <f>小韻表!$M820&amp;小韻表!$N820&amp;小韻表!$O820&amp;小韻表!$Q820</f>
        <v>陽三開舒聲</v>
      </c>
      <c r="S820" s="140" t="str">
        <f xml:space="preserve"> INDEX(韻碼資料表[韻母],  MATCH(小韻資料表[[#This Row],[韻碼]], 韻碼資料表[韻碼], 0))</f>
        <v>陽開</v>
      </c>
      <c r="T820" s="103" t="str">
        <f xml:space="preserve"> INDEX(韻碼資料表[擬音],  MATCH(小韻資料表[[#This Row],[韻碼]], 韻碼資料表[韻碼], 0))</f>
        <v>iong</v>
      </c>
      <c r="U820" s="152" t="str">
        <f xml:space="preserve"> RIGHT( 小韻資料表[[#This Row],[清濁]], 1) &amp; 小韻資料表[[#This Row],[調]]</f>
        <v>濁平</v>
      </c>
      <c r="V820" s="140">
        <f xml:space="preserve"> MATCH(小韻資料表[[#This Row],[四聲八調]], 設定表!$B$8:$B$15,0)</f>
        <v>5</v>
      </c>
      <c r="W820" s="102" t="s">
        <v>1697</v>
      </c>
      <c r="X820" s="102" t="s">
        <v>1697</v>
      </c>
      <c r="Y820" s="102" t="s">
        <v>1697</v>
      </c>
      <c r="Z820" s="102" t="s">
        <v>1697</v>
      </c>
      <c r="AB820" s="11"/>
      <c r="AC820" s="11"/>
      <c r="AF820" s="11"/>
      <c r="AG820" s="11"/>
      <c r="AH820" s="11"/>
      <c r="AL820" s="11"/>
      <c r="AM820" s="11"/>
    </row>
    <row r="821" spans="1:39">
      <c r="A821" s="104">
        <v>816</v>
      </c>
      <c r="B821" s="141" t="str">
        <f xml:space="preserve"> LEFT(小韻表!$D821,1)</f>
        <v>張</v>
      </c>
      <c r="C821" s="149" t="str">
        <f>小韻資料表[[#This Row],[聲母拼音碼]] &amp; 小韻資料表[[#This Row],[韻母拼音碼]] &amp; 小韻資料表[[#This Row],[拼音調號]]</f>
        <v>thiong1</v>
      </c>
      <c r="D821" s="104" t="s">
        <v>5863</v>
      </c>
      <c r="E821" s="104">
        <f xml:space="preserve"> LEN(小韻資料表[[#This Row],[小韻字集]])</f>
        <v>4</v>
      </c>
      <c r="F821" s="153" t="s">
        <v>47091</v>
      </c>
      <c r="G821" s="153" t="s">
        <v>1171</v>
      </c>
      <c r="H821" s="104">
        <v>12</v>
      </c>
      <c r="I821" s="104" cm="1">
        <f t="array" ref="I821" xml:space="preserve"> MATCH(TRUE, ISNUMBER( SEARCH( LEFT(小韻資料表[[#This Row],[切語]],1), 切語上字資料表[切語上字]) ), 0)</f>
        <v>14</v>
      </c>
      <c r="J821" s="141" t="str" cm="1">
        <f t="array" ref="J821" xml:space="preserve"> INDEX(切語上字資料表[聲母], 小韻資料表[[#This Row],[上字表識別號]])</f>
        <v>徹</v>
      </c>
      <c r="K821" s="105" t="str" cm="1">
        <f t="array" ref="K821" xml:space="preserve"> INDEX(切語上字資料表[聲母拼音碼], 小韻資料表[[#This Row],[上字表識別號]])</f>
        <v>th</v>
      </c>
      <c r="L821" s="104" t="str" cm="1">
        <f t="array" ref="L821" xml:space="preserve"> INDEX(切語上字資料表[清濁], 小韻資料表[[#This Row],[上字表識別號]])</f>
        <v>次清</v>
      </c>
      <c r="M821" s="153" t="s">
        <v>1156</v>
      </c>
      <c r="N821" s="153" t="s">
        <v>14</v>
      </c>
      <c r="O821" s="153" t="s">
        <v>6</v>
      </c>
      <c r="P821" s="153" t="s">
        <v>8</v>
      </c>
      <c r="Q821" s="153" t="str">
        <f xml:space="preserve"> IF(小韻表!$P821&lt;&gt;"入","舒聲","促聲")</f>
        <v>舒聲</v>
      </c>
      <c r="R821" s="144" t="str">
        <f>小韻表!$M821&amp;小韻表!$N821&amp;小韻表!$O821&amp;小韻表!$Q821</f>
        <v>陽三開舒聲</v>
      </c>
      <c r="S821" s="141" t="str">
        <f xml:space="preserve"> INDEX(韻碼資料表[韻母],  MATCH(小韻資料表[[#This Row],[韻碼]], 韻碼資料表[韻碼], 0))</f>
        <v>陽開</v>
      </c>
      <c r="T821" s="105" t="str">
        <f xml:space="preserve"> INDEX(韻碼資料表[擬音],  MATCH(小韻資料表[[#This Row],[韻碼]], 韻碼資料表[韻碼], 0))</f>
        <v>iong</v>
      </c>
      <c r="U821" s="153" t="str">
        <f xml:space="preserve"> RIGHT( 小韻資料表[[#This Row],[清濁]], 1) &amp; 小韻資料表[[#This Row],[調]]</f>
        <v>清平</v>
      </c>
      <c r="V821" s="141">
        <f xml:space="preserve"> MATCH(小韻資料表[[#This Row],[四聲八調]], 設定表!$B$8:$B$15,0)</f>
        <v>1</v>
      </c>
      <c r="W821" s="104" t="s">
        <v>1697</v>
      </c>
      <c r="X821" s="104" t="s">
        <v>1697</v>
      </c>
      <c r="Y821" s="104" t="s">
        <v>1697</v>
      </c>
      <c r="Z821" s="104" t="s">
        <v>1697</v>
      </c>
      <c r="AB821" s="11"/>
      <c r="AC821" s="11"/>
      <c r="AF821" s="11"/>
      <c r="AG821" s="11"/>
      <c r="AH821" s="11"/>
      <c r="AL821" s="11"/>
      <c r="AM821" s="11"/>
    </row>
    <row r="822" spans="1:39">
      <c r="A822" s="102">
        <v>817</v>
      </c>
      <c r="B822" s="140" t="str">
        <f xml:space="preserve"> LEFT(小韻表!$D822,1)</f>
        <v>穰</v>
      </c>
      <c r="C822" s="148" t="str">
        <f>小韻資料表[[#This Row],[聲母拼音碼]] &amp; 小韻資料表[[#This Row],[韻母拼音碼]] &amp; 小韻資料表[[#This Row],[拼音調號]]</f>
        <v>khiong1</v>
      </c>
      <c r="D822" s="102" t="s">
        <v>48121</v>
      </c>
      <c r="E822" s="104">
        <f xml:space="preserve"> LEN(小韻資料表[[#This Row],[小韻字集]])</f>
        <v>20</v>
      </c>
      <c r="F822" s="152" t="s">
        <v>47091</v>
      </c>
      <c r="G822" s="152" t="s">
        <v>1172</v>
      </c>
      <c r="H822" s="102">
        <v>13</v>
      </c>
      <c r="I822" s="102" cm="1">
        <f t="array" ref="I822" xml:space="preserve"> MATCH(TRUE, ISNUMBER( SEARCH( LEFT(小韻資料表[[#This Row],[切語]],1), 切語上字資料表[切語上字]) ), 0)</f>
        <v>32</v>
      </c>
      <c r="J822" s="141" t="str" cm="1">
        <f t="array" ref="J822" xml:space="preserve"> INDEX(切語上字資料表[聲母], 小韻資料表[[#This Row],[上字表識別號]])</f>
        <v>溪</v>
      </c>
      <c r="K822" s="103" t="str" cm="1">
        <f t="array" ref="K822" xml:space="preserve"> INDEX(切語上字資料表[聲母拼音碼], 小韻資料表[[#This Row],[上字表識別號]])</f>
        <v>kh</v>
      </c>
      <c r="L822" s="102" t="str" cm="1">
        <f t="array" ref="L822" xml:space="preserve"> INDEX(切語上字資料表[清濁], 小韻資料表[[#This Row],[上字表識別號]])</f>
        <v>次清</v>
      </c>
      <c r="M822" s="152" t="s">
        <v>1156</v>
      </c>
      <c r="N822" s="152" t="s">
        <v>14</v>
      </c>
      <c r="O822" s="152" t="s">
        <v>6</v>
      </c>
      <c r="P822" s="152" t="s">
        <v>8</v>
      </c>
      <c r="Q822" s="152" t="str">
        <f xml:space="preserve"> IF(小韻表!$P822&lt;&gt;"入","舒聲","促聲")</f>
        <v>舒聲</v>
      </c>
      <c r="R822" s="108" t="str">
        <f>小韻表!$M822&amp;小韻表!$N822&amp;小韻表!$O822&amp;小韻表!$Q822</f>
        <v>陽三開舒聲</v>
      </c>
      <c r="S822" s="140" t="str">
        <f xml:space="preserve"> INDEX(韻碼資料表[韻母],  MATCH(小韻資料表[[#This Row],[韻碼]], 韻碼資料表[韻碼], 0))</f>
        <v>陽開</v>
      </c>
      <c r="T822" s="103" t="str">
        <f xml:space="preserve"> INDEX(韻碼資料表[擬音],  MATCH(小韻資料表[[#This Row],[韻碼]], 韻碼資料表[韻碼], 0))</f>
        <v>iong</v>
      </c>
      <c r="U822" s="152" t="str">
        <f xml:space="preserve"> RIGHT( 小韻資料表[[#This Row],[清濁]], 1) &amp; 小韻資料表[[#This Row],[調]]</f>
        <v>清平</v>
      </c>
      <c r="V822" s="140">
        <f xml:space="preserve"> MATCH(小韻資料表[[#This Row],[四聲八調]], 設定表!$B$8:$B$15,0)</f>
        <v>1</v>
      </c>
      <c r="W822" s="102" t="s">
        <v>1697</v>
      </c>
      <c r="X822" s="102" t="s">
        <v>1697</v>
      </c>
      <c r="Y822" s="102" t="s">
        <v>1697</v>
      </c>
      <c r="Z822" s="102" t="s">
        <v>1697</v>
      </c>
      <c r="AB822" s="11"/>
      <c r="AC822" s="11"/>
      <c r="AF822" s="11"/>
      <c r="AG822" s="11"/>
      <c r="AH822" s="11"/>
      <c r="AL822" s="11"/>
      <c r="AM822" s="11"/>
    </row>
    <row r="823" spans="1:39">
      <c r="A823" s="104">
        <v>818</v>
      </c>
      <c r="B823" s="141" t="str">
        <f xml:space="preserve"> LEFT(小韻表!$D823,1)</f>
        <v>方</v>
      </c>
      <c r="C823" s="149" t="str">
        <f>小韻資料表[[#This Row],[聲母拼音碼]] &amp; 小韻資料表[[#This Row],[韻母拼音碼]] &amp; 小韻資料表[[#This Row],[拼音調號]]</f>
        <v>hong1</v>
      </c>
      <c r="D823" s="104" t="s">
        <v>5864</v>
      </c>
      <c r="E823" s="104">
        <f xml:space="preserve"> LEN(小韻資料表[[#This Row],[小韻字集]])</f>
        <v>13</v>
      </c>
      <c r="F823" s="153" t="s">
        <v>47091</v>
      </c>
      <c r="G823" s="153" t="s">
        <v>1173</v>
      </c>
      <c r="H823" s="104">
        <v>14</v>
      </c>
      <c r="I823" s="104" cm="1">
        <f t="array" ref="I823" xml:space="preserve"> MATCH(TRUE, ISNUMBER( SEARCH( LEFT(小韻資料表[[#This Row],[切語]],1), 切語上字資料表[切語上字]) ), 0)</f>
        <v>5</v>
      </c>
      <c r="J823" s="141" t="str" cm="1">
        <f t="array" ref="J823" xml:space="preserve"> INDEX(切語上字資料表[聲母], 小韻資料表[[#This Row],[上字表識別號]])</f>
        <v>非</v>
      </c>
      <c r="K823" s="105" t="str" cm="1">
        <f t="array" ref="K823" xml:space="preserve"> INDEX(切語上字資料表[聲母拼音碼], 小韻資料表[[#This Row],[上字表識別號]])</f>
        <v>h</v>
      </c>
      <c r="L823" s="104" t="str" cm="1">
        <f t="array" ref="L823" xml:space="preserve"> INDEX(切語上字資料表[清濁], 小韻資料表[[#This Row],[上字表識別號]])</f>
        <v>全清</v>
      </c>
      <c r="M823" s="153" t="s">
        <v>1156</v>
      </c>
      <c r="N823" s="153" t="s">
        <v>14</v>
      </c>
      <c r="O823" s="153" t="s">
        <v>165</v>
      </c>
      <c r="P823" s="153" t="s">
        <v>8</v>
      </c>
      <c r="Q823" s="153" t="str">
        <f xml:space="preserve"> IF(小韻表!$P823&lt;&gt;"入","舒聲","促聲")</f>
        <v>舒聲</v>
      </c>
      <c r="R823" s="144" t="str">
        <f>小韻表!$M823&amp;小韻表!$N823&amp;小韻表!$O823&amp;小韻表!$Q823</f>
        <v>陽三合舒聲</v>
      </c>
      <c r="S823" s="141" t="str">
        <f xml:space="preserve"> INDEX(韻碼資料表[韻母],  MATCH(小韻資料表[[#This Row],[韻碼]], 韻碼資料表[韻碼], 0))</f>
        <v>陽合</v>
      </c>
      <c r="T823" s="105" t="str">
        <f xml:space="preserve"> INDEX(韻碼資料表[擬音],  MATCH(小韻資料表[[#This Row],[韻碼]], 韻碼資料表[韻碼], 0))</f>
        <v>ong</v>
      </c>
      <c r="U823" s="153" t="str">
        <f xml:space="preserve"> RIGHT( 小韻資料表[[#This Row],[清濁]], 1) &amp; 小韻資料表[[#This Row],[調]]</f>
        <v>清平</v>
      </c>
      <c r="V823" s="141">
        <f xml:space="preserve"> MATCH(小韻資料表[[#This Row],[四聲八調]], 設定表!$B$8:$B$15,0)</f>
        <v>1</v>
      </c>
      <c r="W823" s="104" t="s">
        <v>1697</v>
      </c>
      <c r="X823" s="104" t="s">
        <v>1697</v>
      </c>
      <c r="Y823" s="104" t="s">
        <v>1697</v>
      </c>
      <c r="Z823" s="104" t="s">
        <v>1697</v>
      </c>
      <c r="AB823" s="11"/>
      <c r="AC823" s="11"/>
      <c r="AF823" s="11"/>
      <c r="AG823" s="11"/>
      <c r="AH823" s="11"/>
      <c r="AL823" s="11"/>
      <c r="AM823" s="11"/>
    </row>
    <row r="824" spans="1:39">
      <c r="A824" s="102">
        <v>819</v>
      </c>
      <c r="B824" s="140" t="str">
        <f xml:space="preserve"> LEFT(小韻表!$D824,1)</f>
        <v>襄</v>
      </c>
      <c r="C824" s="148" t="str">
        <f>小韻資料表[[#This Row],[聲母拼音碼]] &amp; 小韻資料表[[#This Row],[韻母拼音碼]] &amp; 小韻資料表[[#This Row],[拼音調號]]</f>
        <v>siong5</v>
      </c>
      <c r="D824" s="102" t="s">
        <v>1175</v>
      </c>
      <c r="E824" s="104">
        <f xml:space="preserve"> LEN(小韻資料表[[#This Row],[小韻字集]])</f>
        <v>13</v>
      </c>
      <c r="F824" s="152" t="s">
        <v>47091</v>
      </c>
      <c r="G824" s="152" t="s">
        <v>1174</v>
      </c>
      <c r="H824" s="102">
        <v>15</v>
      </c>
      <c r="I824" s="102" cm="1">
        <f t="array" ref="I824" xml:space="preserve"> MATCH(TRUE, ISNUMBER( SEARCH( LEFT(小韻資料表[[#This Row],[切語]],1), 切語上字資料表[切語上字]) ), 0)</f>
        <v>21</v>
      </c>
      <c r="J824" s="141" t="str" cm="1">
        <f t="array" ref="J824" xml:space="preserve"> INDEX(切語上字資料表[聲母], 小韻資料表[[#This Row],[上字表識別號]])</f>
        <v>邪</v>
      </c>
      <c r="K824" s="103" t="str" cm="1">
        <f t="array" ref="K824" xml:space="preserve"> INDEX(切語上字資料表[聲母拼音碼], 小韻資料表[[#This Row],[上字表識別號]])</f>
        <v>s</v>
      </c>
      <c r="L824" s="102" t="str" cm="1">
        <f t="array" ref="L824" xml:space="preserve"> INDEX(切語上字資料表[清濁], 小韻資料表[[#This Row],[上字表識別號]])</f>
        <v>全濁</v>
      </c>
      <c r="M824" s="152" t="s">
        <v>1156</v>
      </c>
      <c r="N824" s="152" t="s">
        <v>14</v>
      </c>
      <c r="O824" s="152" t="s">
        <v>6</v>
      </c>
      <c r="P824" s="152" t="s">
        <v>8</v>
      </c>
      <c r="Q824" s="152" t="str">
        <f xml:space="preserve"> IF(小韻表!$P824&lt;&gt;"入","舒聲","促聲")</f>
        <v>舒聲</v>
      </c>
      <c r="R824" s="108" t="str">
        <f>小韻表!$M824&amp;小韻表!$N824&amp;小韻表!$O824&amp;小韻表!$Q824</f>
        <v>陽三開舒聲</v>
      </c>
      <c r="S824" s="140" t="str">
        <f xml:space="preserve"> INDEX(韻碼資料表[韻母],  MATCH(小韻資料表[[#This Row],[韻碼]], 韻碼資料表[韻碼], 0))</f>
        <v>陽開</v>
      </c>
      <c r="T824" s="103" t="str">
        <f xml:space="preserve"> INDEX(韻碼資料表[擬音],  MATCH(小韻資料表[[#This Row],[韻碼]], 韻碼資料表[韻碼], 0))</f>
        <v>iong</v>
      </c>
      <c r="U824" s="152" t="str">
        <f xml:space="preserve"> RIGHT( 小韻資料表[[#This Row],[清濁]], 1) &amp; 小韻資料表[[#This Row],[調]]</f>
        <v>濁平</v>
      </c>
      <c r="V824" s="140">
        <f xml:space="preserve"> MATCH(小韻資料表[[#This Row],[四聲八調]], 設定表!$B$8:$B$15,0)</f>
        <v>5</v>
      </c>
      <c r="W824" s="102" t="s">
        <v>1697</v>
      </c>
      <c r="X824" s="102" t="s">
        <v>1697</v>
      </c>
      <c r="Y824" s="102" t="s">
        <v>1697</v>
      </c>
      <c r="Z824" s="102" t="s">
        <v>1697</v>
      </c>
      <c r="AB824" s="11"/>
      <c r="AC824" s="11"/>
      <c r="AF824" s="11"/>
      <c r="AG824" s="11"/>
      <c r="AH824" s="11"/>
      <c r="AL824" s="11"/>
      <c r="AM824" s="11"/>
    </row>
    <row r="825" spans="1:39">
      <c r="A825" s="104">
        <v>820</v>
      </c>
      <c r="B825" s="141" t="str">
        <f xml:space="preserve"> LEFT(小韻表!$D825,1)</f>
        <v>將</v>
      </c>
      <c r="C825" s="149" t="str">
        <f>小韻資料表[[#This Row],[聲母拼音碼]] &amp; 小韻資料表[[#This Row],[韻母拼音碼]] &amp; 小韻資料表[[#This Row],[拼音調號]]</f>
        <v>ciong1</v>
      </c>
      <c r="D825" s="104" t="s">
        <v>48122</v>
      </c>
      <c r="E825" s="104">
        <f xml:space="preserve"> LEN(小韻資料表[[#This Row],[小韻字集]])</f>
        <v>7</v>
      </c>
      <c r="F825" s="153" t="s">
        <v>47091</v>
      </c>
      <c r="G825" s="153" t="s">
        <v>1176</v>
      </c>
      <c r="H825" s="104">
        <v>16</v>
      </c>
      <c r="I825" s="104" cm="1">
        <f t="array" ref="I825" xml:space="preserve"> MATCH(TRUE, ISNUMBER( SEARCH( LEFT(小韻資料表[[#This Row],[切語]],1), 切語上字資料表[切語上字]) ), 0)</f>
        <v>18</v>
      </c>
      <c r="J825" s="141" t="str" cm="1">
        <f t="array" ref="J825" xml:space="preserve"> INDEX(切語上字資料表[聲母], 小韻資料表[[#This Row],[上字表識別號]])</f>
        <v>清</v>
      </c>
      <c r="K825" s="105" t="str" cm="1">
        <f t="array" ref="K825" xml:space="preserve"> INDEX(切語上字資料表[聲母拼音碼], 小韻資料表[[#This Row],[上字表識別號]])</f>
        <v>c</v>
      </c>
      <c r="L825" s="104" t="str" cm="1">
        <f t="array" ref="L825" xml:space="preserve"> INDEX(切語上字資料表[清濁], 小韻資料表[[#This Row],[上字表識別號]])</f>
        <v>次清</v>
      </c>
      <c r="M825" s="153" t="s">
        <v>1156</v>
      </c>
      <c r="N825" s="153" t="s">
        <v>14</v>
      </c>
      <c r="O825" s="153" t="s">
        <v>6</v>
      </c>
      <c r="P825" s="153" t="s">
        <v>8</v>
      </c>
      <c r="Q825" s="153" t="str">
        <f xml:space="preserve"> IF(小韻表!$P825&lt;&gt;"入","舒聲","促聲")</f>
        <v>舒聲</v>
      </c>
      <c r="R825" s="144" t="str">
        <f>小韻表!$M825&amp;小韻表!$N825&amp;小韻表!$O825&amp;小韻表!$Q825</f>
        <v>陽三開舒聲</v>
      </c>
      <c r="S825" s="141" t="str">
        <f xml:space="preserve"> INDEX(韻碼資料表[韻母],  MATCH(小韻資料表[[#This Row],[韻碼]], 韻碼資料表[韻碼], 0))</f>
        <v>陽開</v>
      </c>
      <c r="T825" s="105" t="str">
        <f xml:space="preserve"> INDEX(韻碼資料表[擬音],  MATCH(小韻資料表[[#This Row],[韻碼]], 韻碼資料表[韻碼], 0))</f>
        <v>iong</v>
      </c>
      <c r="U825" s="153" t="str">
        <f xml:space="preserve"> RIGHT( 小韻資料表[[#This Row],[清濁]], 1) &amp; 小韻資料表[[#This Row],[調]]</f>
        <v>清平</v>
      </c>
      <c r="V825" s="141">
        <f xml:space="preserve"> MATCH(小韻資料表[[#This Row],[四聲八調]], 設定表!$B$8:$B$15,0)</f>
        <v>1</v>
      </c>
      <c r="W825" s="104" t="s">
        <v>1697</v>
      </c>
      <c r="X825" s="104" t="s">
        <v>1697</v>
      </c>
      <c r="Y825" s="104" t="s">
        <v>48123</v>
      </c>
      <c r="Z825" s="104" t="s">
        <v>1697</v>
      </c>
      <c r="AB825" s="11"/>
      <c r="AC825" s="11"/>
      <c r="AF825" s="11"/>
      <c r="AG825" s="11"/>
      <c r="AH825" s="11"/>
      <c r="AL825" s="11"/>
      <c r="AM825" s="11"/>
    </row>
    <row r="826" spans="1:39">
      <c r="A826" s="102">
        <v>821</v>
      </c>
      <c r="B826" s="140" t="str">
        <f xml:space="preserve"> LEFT(小韻表!$D826,1)</f>
        <v>創</v>
      </c>
      <c r="C826" s="148" t="str">
        <f>小韻資料表[[#This Row],[聲母拼音碼]] &amp; 小韻資料表[[#This Row],[韻母拼音碼]] &amp; 小韻資料表[[#This Row],[拼音調號]]</f>
        <v>ciong1</v>
      </c>
      <c r="D826" s="102" t="s">
        <v>48124</v>
      </c>
      <c r="E826" s="104">
        <f xml:space="preserve"> LEN(小韻資料表[[#This Row],[小韻字集]])</f>
        <v>4</v>
      </c>
      <c r="F826" s="152" t="s">
        <v>47091</v>
      </c>
      <c r="G826" s="152" t="s">
        <v>1177</v>
      </c>
      <c r="H826" s="102">
        <v>17</v>
      </c>
      <c r="I826" s="102" cm="1">
        <f t="array" ref="I826" xml:space="preserve"> MATCH(TRUE, ISNUMBER( SEARCH( LEFT(小韻資料表[[#This Row],[切語]],1), 切語上字資料表[切語上字]) ), 0)</f>
        <v>23</v>
      </c>
      <c r="J826" s="141" t="str" cm="1">
        <f t="array" ref="J826" xml:space="preserve"> INDEX(切語上字資料表[聲母], 小韻資料表[[#This Row],[上字表識別號]])</f>
        <v>初</v>
      </c>
      <c r="K826" s="103" t="str" cm="1">
        <f t="array" ref="K826" xml:space="preserve"> INDEX(切語上字資料表[聲母拼音碼], 小韻資料表[[#This Row],[上字表識別號]])</f>
        <v>c</v>
      </c>
      <c r="L826" s="102" t="str" cm="1">
        <f t="array" ref="L826" xml:space="preserve"> INDEX(切語上字資料表[清濁], 小韻資料表[[#This Row],[上字表識別號]])</f>
        <v>次清</v>
      </c>
      <c r="M826" s="152" t="s">
        <v>1156</v>
      </c>
      <c r="N826" s="152" t="s">
        <v>14</v>
      </c>
      <c r="O826" s="152" t="s">
        <v>6</v>
      </c>
      <c r="P826" s="152" t="s">
        <v>8</v>
      </c>
      <c r="Q826" s="152" t="str">
        <f xml:space="preserve"> IF(小韻表!$P826&lt;&gt;"入","舒聲","促聲")</f>
        <v>舒聲</v>
      </c>
      <c r="R826" s="108" t="str">
        <f>小韻表!$M826&amp;小韻表!$N826&amp;小韻表!$O826&amp;小韻表!$Q826</f>
        <v>陽三開舒聲</v>
      </c>
      <c r="S826" s="140" t="str">
        <f xml:space="preserve"> INDEX(韻碼資料表[韻母],  MATCH(小韻資料表[[#This Row],[韻碼]], 韻碼資料表[韻碼], 0))</f>
        <v>陽開</v>
      </c>
      <c r="T826" s="103" t="str">
        <f xml:space="preserve"> INDEX(韻碼資料表[擬音],  MATCH(小韻資料表[[#This Row],[韻碼]], 韻碼資料表[韻碼], 0))</f>
        <v>iong</v>
      </c>
      <c r="U826" s="152" t="str">
        <f xml:space="preserve"> RIGHT( 小韻資料表[[#This Row],[清濁]], 1) &amp; 小韻資料表[[#This Row],[調]]</f>
        <v>清平</v>
      </c>
      <c r="V826" s="140">
        <f xml:space="preserve"> MATCH(小韻資料表[[#This Row],[四聲八調]], 設定表!$B$8:$B$15,0)</f>
        <v>1</v>
      </c>
      <c r="W826" s="102" t="s">
        <v>1697</v>
      </c>
      <c r="X826" s="102" t="s">
        <v>1697</v>
      </c>
      <c r="Y826" s="102" t="s">
        <v>48125</v>
      </c>
      <c r="Z826" s="102" t="s">
        <v>1697</v>
      </c>
      <c r="AB826" s="11"/>
      <c r="AC826" s="11"/>
      <c r="AF826" s="11"/>
      <c r="AG826" s="11"/>
      <c r="AH826" s="11"/>
      <c r="AL826" s="11"/>
      <c r="AM826" s="11"/>
    </row>
    <row r="827" spans="1:39">
      <c r="A827" s="104">
        <v>822</v>
      </c>
      <c r="B827" s="141" t="str">
        <f xml:space="preserve"> LEFT(小韻表!$D827,1)</f>
        <v>亡</v>
      </c>
      <c r="C827" s="149" t="str">
        <f>小韻資料表[[#This Row],[聲母拼音碼]] &amp; 小韻資料表[[#This Row],[韻母拼音碼]] &amp; 小韻資料表[[#This Row],[拼音調號]]</f>
        <v>bong5</v>
      </c>
      <c r="D827" s="104" t="s">
        <v>48126</v>
      </c>
      <c r="E827" s="104">
        <f xml:space="preserve"> LEN(小韻資料表[[#This Row],[小韻字集]])</f>
        <v>12</v>
      </c>
      <c r="F827" s="153" t="s">
        <v>47091</v>
      </c>
      <c r="G827" s="153" t="s">
        <v>1178</v>
      </c>
      <c r="H827" s="104">
        <v>18</v>
      </c>
      <c r="I827" s="104" cm="1">
        <f t="array" ref="I827" xml:space="preserve"> MATCH(TRUE, ISNUMBER( SEARCH( LEFT(小韻資料表[[#This Row],[切語]],1), 切語上字資料表[切語上字]) ), 0)</f>
        <v>8</v>
      </c>
      <c r="J827" s="141" t="str" cm="1">
        <f t="array" ref="J827" xml:space="preserve"> INDEX(切語上字資料表[聲母], 小韻資料表[[#This Row],[上字表識別號]])</f>
        <v>微</v>
      </c>
      <c r="K827" s="105" t="str" cm="1">
        <f t="array" ref="K827" xml:space="preserve"> INDEX(切語上字資料表[聲母拼音碼], 小韻資料表[[#This Row],[上字表識別號]])</f>
        <v>b</v>
      </c>
      <c r="L827" s="104" t="str" cm="1">
        <f t="array" ref="L827" xml:space="preserve"> INDEX(切語上字資料表[清濁], 小韻資料表[[#This Row],[上字表識別號]])</f>
        <v>次濁</v>
      </c>
      <c r="M827" s="153" t="s">
        <v>1156</v>
      </c>
      <c r="N827" s="153" t="s">
        <v>14</v>
      </c>
      <c r="O827" s="153" t="s">
        <v>165</v>
      </c>
      <c r="P827" s="153" t="s">
        <v>8</v>
      </c>
      <c r="Q827" s="153" t="str">
        <f xml:space="preserve"> IF(小韻表!$P827&lt;&gt;"入","舒聲","促聲")</f>
        <v>舒聲</v>
      </c>
      <c r="R827" s="144" t="str">
        <f>小韻表!$M827&amp;小韻表!$N827&amp;小韻表!$O827&amp;小韻表!$Q827</f>
        <v>陽三合舒聲</v>
      </c>
      <c r="S827" s="141" t="str">
        <f xml:space="preserve"> INDEX(韻碼資料表[韻母],  MATCH(小韻資料表[[#This Row],[韻碼]], 韻碼資料表[韻碼], 0))</f>
        <v>陽合</v>
      </c>
      <c r="T827" s="105" t="str">
        <f xml:space="preserve"> INDEX(韻碼資料表[擬音],  MATCH(小韻資料表[[#This Row],[韻碼]], 韻碼資料表[韻碼], 0))</f>
        <v>ong</v>
      </c>
      <c r="U827" s="153" t="str">
        <f xml:space="preserve"> RIGHT( 小韻資料表[[#This Row],[清濁]], 1) &amp; 小韻資料表[[#This Row],[調]]</f>
        <v>濁平</v>
      </c>
      <c r="V827" s="141">
        <f xml:space="preserve"> MATCH(小韻資料表[[#This Row],[四聲八調]], 設定表!$B$8:$B$15,0)</f>
        <v>5</v>
      </c>
      <c r="W827" s="104" t="s">
        <v>1179</v>
      </c>
      <c r="X827" s="104" t="s">
        <v>1697</v>
      </c>
      <c r="Y827" s="104" t="s">
        <v>48127</v>
      </c>
      <c r="Z827" s="104" t="s">
        <v>1697</v>
      </c>
      <c r="AB827" s="11"/>
      <c r="AC827" s="11"/>
      <c r="AF827" s="11"/>
      <c r="AG827" s="11"/>
      <c r="AH827" s="11"/>
      <c r="AL827" s="11"/>
      <c r="AM827" s="11"/>
    </row>
    <row r="828" spans="1:39">
      <c r="A828" s="102">
        <v>823</v>
      </c>
      <c r="B828" s="140" t="str">
        <f xml:space="preserve"> LEFT(小韻表!$D828,1)</f>
        <v>孃</v>
      </c>
      <c r="C828" s="148" t="str">
        <f>小韻資料表[[#This Row],[聲母拼音碼]] &amp; 小韻資料表[[#This Row],[韻母拼音碼]] &amp; 小韻資料表[[#This Row],[拼音調號]]</f>
        <v>ziong1</v>
      </c>
      <c r="D828" s="102" t="s">
        <v>1181</v>
      </c>
      <c r="E828" s="104">
        <f xml:space="preserve"> LEN(小韻資料表[[#This Row],[小韻字集]])</f>
        <v>4</v>
      </c>
      <c r="F828" s="152" t="s">
        <v>47091</v>
      </c>
      <c r="G828" s="152" t="s">
        <v>1180</v>
      </c>
      <c r="H828" s="102">
        <v>19</v>
      </c>
      <c r="I828" s="102" cm="1">
        <f t="array" ref="I828" xml:space="preserve"> MATCH(TRUE, ISNUMBER( SEARCH( LEFT(小韻資料表[[#This Row],[切語]],1), 切語上字資料表[切語上字]) ), 0)</f>
        <v>17</v>
      </c>
      <c r="J828" s="141" t="str" cm="1">
        <f t="array" ref="J828" xml:space="preserve"> INDEX(切語上字資料表[聲母], 小韻資料表[[#This Row],[上字表識別號]])</f>
        <v>精</v>
      </c>
      <c r="K828" s="103" t="str" cm="1">
        <f t="array" ref="K828" xml:space="preserve"> INDEX(切語上字資料表[聲母拼音碼], 小韻資料表[[#This Row],[上字表識別號]])</f>
        <v>z</v>
      </c>
      <c r="L828" s="102" t="str" cm="1">
        <f t="array" ref="L828" xml:space="preserve"> INDEX(切語上字資料表[清濁], 小韻資料表[[#This Row],[上字表識別號]])</f>
        <v>全清</v>
      </c>
      <c r="M828" s="152" t="s">
        <v>1156</v>
      </c>
      <c r="N828" s="152" t="s">
        <v>14</v>
      </c>
      <c r="O828" s="152" t="s">
        <v>6</v>
      </c>
      <c r="P828" s="152" t="s">
        <v>8</v>
      </c>
      <c r="Q828" s="152" t="str">
        <f xml:space="preserve"> IF(小韻表!$P828&lt;&gt;"入","舒聲","促聲")</f>
        <v>舒聲</v>
      </c>
      <c r="R828" s="108" t="str">
        <f>小韻表!$M828&amp;小韻表!$N828&amp;小韻表!$O828&amp;小韻表!$Q828</f>
        <v>陽三開舒聲</v>
      </c>
      <c r="S828" s="140" t="str">
        <f xml:space="preserve"> INDEX(韻碼資料表[韻母],  MATCH(小韻資料表[[#This Row],[韻碼]], 韻碼資料表[韻碼], 0))</f>
        <v>陽開</v>
      </c>
      <c r="T828" s="103" t="str">
        <f xml:space="preserve"> INDEX(韻碼資料表[擬音],  MATCH(小韻資料表[[#This Row],[韻碼]], 韻碼資料表[韻碼], 0))</f>
        <v>iong</v>
      </c>
      <c r="U828" s="152" t="str">
        <f xml:space="preserve"> RIGHT( 小韻資料表[[#This Row],[清濁]], 1) &amp; 小韻資料表[[#This Row],[調]]</f>
        <v>清平</v>
      </c>
      <c r="V828" s="140">
        <f xml:space="preserve"> MATCH(小韻資料表[[#This Row],[四聲八調]], 設定表!$B$8:$B$15,0)</f>
        <v>1</v>
      </c>
      <c r="W828" s="102" t="s">
        <v>1697</v>
      </c>
      <c r="X828" s="102" t="s">
        <v>1697</v>
      </c>
      <c r="Y828" s="102" t="s">
        <v>1697</v>
      </c>
      <c r="Z828" s="102" t="s">
        <v>1697</v>
      </c>
      <c r="AB828" s="11"/>
      <c r="AC828" s="11"/>
      <c r="AF828" s="11"/>
      <c r="AG828" s="11"/>
      <c r="AH828" s="11"/>
      <c r="AL828" s="11"/>
      <c r="AM828" s="11"/>
    </row>
    <row r="829" spans="1:39">
      <c r="A829" s="104">
        <v>824</v>
      </c>
      <c r="B829" s="141" t="str">
        <f xml:space="preserve"> LEFT(小韻表!$D829,1)</f>
        <v>牀</v>
      </c>
      <c r="C829" s="149" t="str">
        <f>小韻資料表[[#This Row],[聲母拼音碼]] &amp; 小韻資料表[[#This Row],[韻母拼音碼]] &amp; 小韻資料表[[#This Row],[拼音調號]]</f>
        <v>siong1</v>
      </c>
      <c r="D829" s="104" t="s">
        <v>5865</v>
      </c>
      <c r="E829" s="104">
        <f xml:space="preserve"> LEN(小韻資料表[[#This Row],[小韻字集]])</f>
        <v>3</v>
      </c>
      <c r="F829" s="153" t="s">
        <v>47091</v>
      </c>
      <c r="G829" s="153" t="s">
        <v>1182</v>
      </c>
      <c r="H829" s="104">
        <v>20</v>
      </c>
      <c r="I829" s="104" cm="1">
        <f t="array" ref="I829" xml:space="preserve"> MATCH(TRUE, ISNUMBER( SEARCH( LEFT(小韻資料表[[#This Row],[切語]],1), 切語上字資料表[切語上字]) ), 0)</f>
        <v>25</v>
      </c>
      <c r="J829" s="141" t="str" cm="1">
        <f t="array" ref="J829" xml:space="preserve"> INDEX(切語上字資料表[聲母], 小韻資料表[[#This Row],[上字表識別號]])</f>
        <v>疏</v>
      </c>
      <c r="K829" s="105" t="str" cm="1">
        <f t="array" ref="K829" xml:space="preserve"> INDEX(切語上字資料表[聲母拼音碼], 小韻資料表[[#This Row],[上字表識別號]])</f>
        <v>s</v>
      </c>
      <c r="L829" s="104" t="str" cm="1">
        <f t="array" ref="L829" xml:space="preserve"> INDEX(切語上字資料表[清濁], 小韻資料表[[#This Row],[上字表識別號]])</f>
        <v>全清</v>
      </c>
      <c r="M829" s="153" t="s">
        <v>1156</v>
      </c>
      <c r="N829" s="153" t="s">
        <v>14</v>
      </c>
      <c r="O829" s="153" t="s">
        <v>6</v>
      </c>
      <c r="P829" s="153" t="s">
        <v>8</v>
      </c>
      <c r="Q829" s="153" t="str">
        <f xml:space="preserve"> IF(小韻表!$P829&lt;&gt;"入","舒聲","促聲")</f>
        <v>舒聲</v>
      </c>
      <c r="R829" s="144" t="str">
        <f>小韻表!$M829&amp;小韻表!$N829&amp;小韻表!$O829&amp;小韻表!$Q829</f>
        <v>陽三開舒聲</v>
      </c>
      <c r="S829" s="141" t="str">
        <f xml:space="preserve"> INDEX(韻碼資料表[韻母],  MATCH(小韻資料表[[#This Row],[韻碼]], 韻碼資料表[韻碼], 0))</f>
        <v>陽開</v>
      </c>
      <c r="T829" s="105" t="str">
        <f xml:space="preserve"> INDEX(韻碼資料表[擬音],  MATCH(小韻資料表[[#This Row],[韻碼]], 韻碼資料表[韻碼], 0))</f>
        <v>iong</v>
      </c>
      <c r="U829" s="153" t="str">
        <f xml:space="preserve"> RIGHT( 小韻資料表[[#This Row],[清濁]], 1) &amp; 小韻資料表[[#This Row],[調]]</f>
        <v>清平</v>
      </c>
      <c r="V829" s="141">
        <f xml:space="preserve"> MATCH(小韻資料表[[#This Row],[四聲八調]], 設定表!$B$8:$B$15,0)</f>
        <v>1</v>
      </c>
      <c r="W829" s="104" t="s">
        <v>1697</v>
      </c>
      <c r="X829" s="104" t="s">
        <v>1697</v>
      </c>
      <c r="Y829" s="104" t="s">
        <v>1697</v>
      </c>
      <c r="Z829" s="104" t="s">
        <v>1697</v>
      </c>
      <c r="AB829" s="11"/>
      <c r="AC829" s="11"/>
      <c r="AF829" s="11"/>
      <c r="AG829" s="11"/>
      <c r="AH829" s="11"/>
      <c r="AL829" s="11"/>
      <c r="AM829" s="11"/>
    </row>
    <row r="830" spans="1:39">
      <c r="A830" s="102">
        <v>825</v>
      </c>
      <c r="B830" s="140" t="str">
        <f xml:space="preserve"> LEFT(小韻表!$D830,1)</f>
        <v>莊</v>
      </c>
      <c r="C830" s="148" t="str">
        <f>小韻資料表[[#This Row],[聲母拼音碼]] &amp; 小韻資料表[[#This Row],[韻母拼音碼]] &amp; 小韻資料表[[#This Row],[拼音調號]]</f>
        <v>ziong1</v>
      </c>
      <c r="D830" s="102" t="s">
        <v>48128</v>
      </c>
      <c r="E830" s="104">
        <f xml:space="preserve"> LEN(小韻資料表[[#This Row],[小韻字集]])</f>
        <v>5</v>
      </c>
      <c r="F830" s="152" t="s">
        <v>47091</v>
      </c>
      <c r="G830" s="152" t="s">
        <v>1183</v>
      </c>
      <c r="H830" s="102">
        <v>21</v>
      </c>
      <c r="I830" s="102" cm="1">
        <f t="array" ref="I830" xml:space="preserve"> MATCH(TRUE, ISNUMBER( SEARCH( LEFT(小韻資料表[[#This Row],[切語]],1), 切語上字資料表[切語上字]) ), 0)</f>
        <v>22</v>
      </c>
      <c r="J830" s="141" t="str" cm="1">
        <f t="array" ref="J830" xml:space="preserve"> INDEX(切語上字資料表[聲母], 小韻資料表[[#This Row],[上字表識別號]])</f>
        <v>莊</v>
      </c>
      <c r="K830" s="103" t="str" cm="1">
        <f t="array" ref="K830" xml:space="preserve"> INDEX(切語上字資料表[聲母拼音碼], 小韻資料表[[#This Row],[上字表識別號]])</f>
        <v>z</v>
      </c>
      <c r="L830" s="102" t="str" cm="1">
        <f t="array" ref="L830" xml:space="preserve"> INDEX(切語上字資料表[清濁], 小韻資料表[[#This Row],[上字表識別號]])</f>
        <v>全清</v>
      </c>
      <c r="M830" s="152" t="s">
        <v>1156</v>
      </c>
      <c r="N830" s="152" t="s">
        <v>14</v>
      </c>
      <c r="O830" s="152" t="s">
        <v>6</v>
      </c>
      <c r="P830" s="152" t="s">
        <v>8</v>
      </c>
      <c r="Q830" s="152" t="str">
        <f xml:space="preserve"> IF(小韻表!$P830&lt;&gt;"入","舒聲","促聲")</f>
        <v>舒聲</v>
      </c>
      <c r="R830" s="108" t="str">
        <f>小韻表!$M830&amp;小韻表!$N830&amp;小韻表!$O830&amp;小韻表!$Q830</f>
        <v>陽三開舒聲</v>
      </c>
      <c r="S830" s="140" t="str">
        <f xml:space="preserve"> INDEX(韻碼資料表[韻母],  MATCH(小韻資料表[[#This Row],[韻碼]], 韻碼資料表[韻碼], 0))</f>
        <v>陽開</v>
      </c>
      <c r="T830" s="103" t="str">
        <f xml:space="preserve"> INDEX(韻碼資料表[擬音],  MATCH(小韻資料表[[#This Row],[韻碼]], 韻碼資料表[韻碼], 0))</f>
        <v>iong</v>
      </c>
      <c r="U830" s="152" t="str">
        <f xml:space="preserve"> RIGHT( 小韻資料表[[#This Row],[清濁]], 1) &amp; 小韻資料表[[#This Row],[調]]</f>
        <v>清平</v>
      </c>
      <c r="V830" s="140">
        <f xml:space="preserve"> MATCH(小韻資料表[[#This Row],[四聲八調]], 設定表!$B$8:$B$15,0)</f>
        <v>1</v>
      </c>
      <c r="W830" s="102" t="s">
        <v>1697</v>
      </c>
      <c r="X830" s="102" t="s">
        <v>1697</v>
      </c>
      <c r="Y830" s="102" t="s">
        <v>1697</v>
      </c>
      <c r="Z830" s="102" t="s">
        <v>1697</v>
      </c>
      <c r="AB830" s="11"/>
      <c r="AC830" s="11"/>
      <c r="AF830" s="11"/>
      <c r="AG830" s="11"/>
      <c r="AH830" s="11"/>
      <c r="AL830" s="11"/>
      <c r="AM830" s="11"/>
    </row>
    <row r="831" spans="1:39">
      <c r="A831" s="104">
        <v>826</v>
      </c>
      <c r="B831" s="141" t="str">
        <f xml:space="preserve"> LEFT(小韻表!$D831,1)</f>
        <v>常</v>
      </c>
      <c r="C831" s="149" t="str">
        <f>小韻資料表[[#This Row],[聲母拼音碼]] &amp; 小韻資料表[[#This Row],[韻母拼音碼]] &amp; 小韻資料表[[#This Row],[拼音調號]]</f>
        <v>tsiong5</v>
      </c>
      <c r="D831" s="104" t="s">
        <v>48129</v>
      </c>
      <c r="E831" s="104">
        <f xml:space="preserve"> LEN(小韻資料表[[#This Row],[小韻字集]])</f>
        <v>12</v>
      </c>
      <c r="F831" s="153" t="s">
        <v>47091</v>
      </c>
      <c r="G831" s="153" t="s">
        <v>1184</v>
      </c>
      <c r="H831" s="104">
        <v>22</v>
      </c>
      <c r="I831" s="104" cm="1">
        <f t="array" ref="I831" xml:space="preserve"> MATCH(TRUE, ISNUMBER( SEARCH( LEFT(小韻資料表[[#This Row],[切語]],1), 切語上字資料表[切語上字]) ), 0)</f>
        <v>29</v>
      </c>
      <c r="J831" s="141" t="str" cm="1">
        <f t="array" ref="J831" xml:space="preserve"> INDEX(切語上字資料表[聲母], 小韻資料表[[#This Row],[上字表識別號]])</f>
        <v>常</v>
      </c>
      <c r="K831" s="105" t="str" cm="1">
        <f t="array" ref="K831" xml:space="preserve"> INDEX(切語上字資料表[聲母拼音碼], 小韻資料表[[#This Row],[上字表識別號]])</f>
        <v>ts</v>
      </c>
      <c r="L831" s="104" t="str" cm="1">
        <f t="array" ref="L831" xml:space="preserve"> INDEX(切語上字資料表[清濁], 小韻資料表[[#This Row],[上字表識別號]])</f>
        <v>全濁</v>
      </c>
      <c r="M831" s="153" t="s">
        <v>1156</v>
      </c>
      <c r="N831" s="153" t="s">
        <v>14</v>
      </c>
      <c r="O831" s="153" t="s">
        <v>6</v>
      </c>
      <c r="P831" s="153" t="s">
        <v>8</v>
      </c>
      <c r="Q831" s="153" t="str">
        <f xml:space="preserve"> IF(小韻表!$P831&lt;&gt;"入","舒聲","促聲")</f>
        <v>舒聲</v>
      </c>
      <c r="R831" s="144" t="str">
        <f>小韻表!$M831&amp;小韻表!$N831&amp;小韻表!$O831&amp;小韻表!$Q831</f>
        <v>陽三開舒聲</v>
      </c>
      <c r="S831" s="141" t="str">
        <f xml:space="preserve"> INDEX(韻碼資料表[韻母],  MATCH(小韻資料表[[#This Row],[韻碼]], 韻碼資料表[韻碼], 0))</f>
        <v>陽開</v>
      </c>
      <c r="T831" s="105" t="str">
        <f xml:space="preserve"> INDEX(韻碼資料表[擬音],  MATCH(小韻資料表[[#This Row],[韻碼]], 韻碼資料表[韻碼], 0))</f>
        <v>iong</v>
      </c>
      <c r="U831" s="153" t="str">
        <f xml:space="preserve"> RIGHT( 小韻資料表[[#This Row],[清濁]], 1) &amp; 小韻資料表[[#This Row],[調]]</f>
        <v>濁平</v>
      </c>
      <c r="V831" s="141">
        <f xml:space="preserve"> MATCH(小韻資料表[[#This Row],[四聲八調]], 設定表!$B$8:$B$15,0)</f>
        <v>5</v>
      </c>
      <c r="W831" s="104" t="s">
        <v>1697</v>
      </c>
      <c r="X831" s="104" t="s">
        <v>1697</v>
      </c>
      <c r="Y831" s="104" t="s">
        <v>48130</v>
      </c>
      <c r="Z831" s="104" t="s">
        <v>1697</v>
      </c>
      <c r="AB831" s="11"/>
      <c r="AC831" s="11"/>
      <c r="AF831" s="11"/>
      <c r="AG831" s="11"/>
      <c r="AH831" s="11"/>
      <c r="AL831" s="11"/>
      <c r="AM831" s="11"/>
    </row>
    <row r="832" spans="1:39">
      <c r="A832" s="102">
        <v>827</v>
      </c>
      <c r="B832" s="140" t="str">
        <f xml:space="preserve"> LEFT(小韻表!$D832,1)</f>
        <v>霜</v>
      </c>
      <c r="C832" s="148" t="e">
        <f>小韻資料表[[#This Row],[聲母拼音碼]] &amp; 小韻資料表[[#This Row],[韻母拼音碼]] &amp; 小韻資料表[[#This Row],[拼音調號]]</f>
        <v>#N/A</v>
      </c>
      <c r="D832" s="102" t="s">
        <v>5866</v>
      </c>
      <c r="E832" s="104">
        <f xml:space="preserve"> LEN(小韻資料表[[#This Row],[小韻字集]])</f>
        <v>7</v>
      </c>
      <c r="F832" s="152" t="s">
        <v>47091</v>
      </c>
      <c r="G832" s="152" t="s">
        <v>1185</v>
      </c>
      <c r="H832" s="102">
        <v>23</v>
      </c>
      <c r="I832" s="102" t="e" cm="1">
        <f t="array" ref="I832" xml:space="preserve"> MATCH(TRUE, ISNUMBER( SEARCH( LEFT(小韻資料表[[#This Row],[切語]],1), 切語上字資料表[切語上字]) ), 0)</f>
        <v>#N/A</v>
      </c>
      <c r="J832" s="141" t="e" cm="1">
        <f t="array" ref="J832" xml:space="preserve"> INDEX(切語上字資料表[聲母], 小韻資料表[[#This Row],[上字表識別號]])</f>
        <v>#N/A</v>
      </c>
      <c r="K832" s="103" t="e" cm="1">
        <f t="array" ref="K832" xml:space="preserve"> INDEX(切語上字資料表[聲母拼音碼], 小韻資料表[[#This Row],[上字表識別號]])</f>
        <v>#N/A</v>
      </c>
      <c r="L832" s="102" t="e" cm="1">
        <f t="array" ref="L832" xml:space="preserve"> INDEX(切語上字資料表[清濁], 小韻資料表[[#This Row],[上字表識別號]])</f>
        <v>#N/A</v>
      </c>
      <c r="M832" s="152" t="s">
        <v>1156</v>
      </c>
      <c r="N832" s="152" t="s">
        <v>14</v>
      </c>
      <c r="O832" s="152" t="s">
        <v>6</v>
      </c>
      <c r="P832" s="152" t="s">
        <v>8</v>
      </c>
      <c r="Q832" s="152" t="str">
        <f xml:space="preserve"> IF(小韻表!$P832&lt;&gt;"入","舒聲","促聲")</f>
        <v>舒聲</v>
      </c>
      <c r="R832" s="108" t="str">
        <f>小韻表!$M832&amp;小韻表!$N832&amp;小韻表!$O832&amp;小韻表!$Q832</f>
        <v>陽三開舒聲</v>
      </c>
      <c r="S832" s="140" t="str">
        <f xml:space="preserve"> INDEX(韻碼資料表[韻母],  MATCH(小韻資料表[[#This Row],[韻碼]], 韻碼資料表[韻碼], 0))</f>
        <v>陽開</v>
      </c>
      <c r="T832" s="103" t="str">
        <f xml:space="preserve"> INDEX(韻碼資料表[擬音],  MATCH(小韻資料表[[#This Row],[韻碼]], 韻碼資料表[韻碼], 0))</f>
        <v>iong</v>
      </c>
      <c r="U832" s="152" t="e">
        <f xml:space="preserve"> RIGHT( 小韻資料表[[#This Row],[清濁]], 1) &amp; 小韻資料表[[#This Row],[調]]</f>
        <v>#N/A</v>
      </c>
      <c r="V832" s="140" t="e">
        <f xml:space="preserve"> MATCH(小韻資料表[[#This Row],[四聲八調]], 設定表!$B$8:$B$15,0)</f>
        <v>#N/A</v>
      </c>
      <c r="W832" s="102" t="s">
        <v>1697</v>
      </c>
      <c r="X832" s="102" t="s">
        <v>1697</v>
      </c>
      <c r="Y832" s="102" t="s">
        <v>1697</v>
      </c>
      <c r="Z832" s="102" t="s">
        <v>1697</v>
      </c>
      <c r="AB832" s="11"/>
      <c r="AC832" s="11"/>
      <c r="AF832" s="11"/>
      <c r="AG832" s="11"/>
      <c r="AH832" s="11"/>
      <c r="AL832" s="11"/>
      <c r="AM832" s="11"/>
    </row>
    <row r="833" spans="1:39">
      <c r="A833" s="104">
        <v>828</v>
      </c>
      <c r="B833" s="141" t="str">
        <f xml:space="preserve"> LEFT(小韻表!$D833,1)</f>
        <v>牆</v>
      </c>
      <c r="C833" s="149" t="str">
        <f>小韻資料表[[#This Row],[聲母拼音碼]] &amp; 小韻資料表[[#This Row],[韻母拼音碼]] &amp; 小韻資料表[[#This Row],[拼音調號]]</f>
        <v>siong1</v>
      </c>
      <c r="D833" s="104" t="s">
        <v>1187</v>
      </c>
      <c r="E833" s="104">
        <f xml:space="preserve"> LEN(小韻資料表[[#This Row],[小韻字集]])</f>
        <v>11</v>
      </c>
      <c r="F833" s="153" t="s">
        <v>47091</v>
      </c>
      <c r="G833" s="153" t="s">
        <v>1186</v>
      </c>
      <c r="H833" s="104">
        <v>24</v>
      </c>
      <c r="I833" s="104" cm="1">
        <f t="array" ref="I833" xml:space="preserve"> MATCH(TRUE, ISNUMBER( SEARCH( LEFT(小韻資料表[[#This Row],[切語]],1), 切語上字資料表[切語上字]) ), 0)</f>
        <v>20</v>
      </c>
      <c r="J833" s="141" t="str" cm="1">
        <f t="array" ref="J833" xml:space="preserve"> INDEX(切語上字資料表[聲母], 小韻資料表[[#This Row],[上字表識別號]])</f>
        <v>心</v>
      </c>
      <c r="K833" s="105" t="str" cm="1">
        <f t="array" ref="K833" xml:space="preserve"> INDEX(切語上字資料表[聲母拼音碼], 小韻資料表[[#This Row],[上字表識別號]])</f>
        <v>s</v>
      </c>
      <c r="L833" s="104" t="str" cm="1">
        <f t="array" ref="L833" xml:space="preserve"> INDEX(切語上字資料表[清濁], 小韻資料表[[#This Row],[上字表識別號]])</f>
        <v>全清</v>
      </c>
      <c r="M833" s="153" t="s">
        <v>1156</v>
      </c>
      <c r="N833" s="153" t="s">
        <v>14</v>
      </c>
      <c r="O833" s="153" t="s">
        <v>6</v>
      </c>
      <c r="P833" s="153" t="s">
        <v>8</v>
      </c>
      <c r="Q833" s="153" t="str">
        <f xml:space="preserve"> IF(小韻表!$P833&lt;&gt;"入","舒聲","促聲")</f>
        <v>舒聲</v>
      </c>
      <c r="R833" s="144" t="str">
        <f>小韻表!$M833&amp;小韻表!$N833&amp;小韻表!$O833&amp;小韻表!$Q833</f>
        <v>陽三開舒聲</v>
      </c>
      <c r="S833" s="141" t="str">
        <f xml:space="preserve"> INDEX(韻碼資料表[韻母],  MATCH(小韻資料表[[#This Row],[韻碼]], 韻碼資料表[韻碼], 0))</f>
        <v>陽開</v>
      </c>
      <c r="T833" s="105" t="str">
        <f xml:space="preserve"> INDEX(韻碼資料表[擬音],  MATCH(小韻資料表[[#This Row],[韻碼]], 韻碼資料表[韻碼], 0))</f>
        <v>iong</v>
      </c>
      <c r="U833" s="153" t="str">
        <f xml:space="preserve"> RIGHT( 小韻資料表[[#This Row],[清濁]], 1) &amp; 小韻資料表[[#This Row],[調]]</f>
        <v>清平</v>
      </c>
      <c r="V833" s="141">
        <f xml:space="preserve"> MATCH(小韻資料表[[#This Row],[四聲八調]], 設定表!$B$8:$B$15,0)</f>
        <v>1</v>
      </c>
      <c r="W833" s="104" t="s">
        <v>1697</v>
      </c>
      <c r="X833" s="104" t="s">
        <v>1697</v>
      </c>
      <c r="Y833" s="104" t="s">
        <v>1697</v>
      </c>
      <c r="Z833" s="104" t="s">
        <v>1697</v>
      </c>
      <c r="AB833" s="11"/>
      <c r="AC833" s="11"/>
      <c r="AF833" s="11"/>
      <c r="AG833" s="11"/>
      <c r="AH833" s="11"/>
      <c r="AL833" s="11"/>
      <c r="AM833" s="11"/>
    </row>
    <row r="834" spans="1:39">
      <c r="A834" s="102">
        <v>829</v>
      </c>
      <c r="B834" s="140" t="str">
        <f xml:space="preserve"> LEFT(小韻表!$D834,1)</f>
        <v>鏘</v>
      </c>
      <c r="C834" s="148" t="str">
        <f>小韻資料表[[#This Row],[聲母拼音碼]] &amp; 小韻資料表[[#This Row],[韻母拼音碼]] &amp; 小韻資料表[[#This Row],[拼音調號]]</f>
        <v>ziong5</v>
      </c>
      <c r="D834" s="102" t="s">
        <v>48131</v>
      </c>
      <c r="E834" s="104">
        <f xml:space="preserve"> LEN(小韻資料表[[#This Row],[小韻字集]])</f>
        <v>15</v>
      </c>
      <c r="F834" s="152" t="s">
        <v>47091</v>
      </c>
      <c r="G834" s="152" t="s">
        <v>1188</v>
      </c>
      <c r="H834" s="102">
        <v>25</v>
      </c>
      <c r="I834" s="102" cm="1">
        <f t="array" ref="I834" xml:space="preserve"> MATCH(TRUE, ISNUMBER( SEARCH( LEFT(小韻資料表[[#This Row],[切語]],1), 切語上字資料表[切語上字]) ), 0)</f>
        <v>19</v>
      </c>
      <c r="J834" s="141" t="str" cm="1">
        <f t="array" ref="J834" xml:space="preserve"> INDEX(切語上字資料表[聲母], 小韻資料表[[#This Row],[上字表識別號]])</f>
        <v>從</v>
      </c>
      <c r="K834" s="103" t="str" cm="1">
        <f t="array" ref="K834" xml:space="preserve"> INDEX(切語上字資料表[聲母拼音碼], 小韻資料表[[#This Row],[上字表識別號]])</f>
        <v>z</v>
      </c>
      <c r="L834" s="102" t="str" cm="1">
        <f t="array" ref="L834" xml:space="preserve"> INDEX(切語上字資料表[清濁], 小韻資料表[[#This Row],[上字表識別號]])</f>
        <v>全濁</v>
      </c>
      <c r="M834" s="152" t="s">
        <v>1156</v>
      </c>
      <c r="N834" s="152" t="s">
        <v>14</v>
      </c>
      <c r="O834" s="152" t="s">
        <v>6</v>
      </c>
      <c r="P834" s="152" t="s">
        <v>8</v>
      </c>
      <c r="Q834" s="152" t="str">
        <f xml:space="preserve"> IF(小韻表!$P834&lt;&gt;"入","舒聲","促聲")</f>
        <v>舒聲</v>
      </c>
      <c r="R834" s="108" t="str">
        <f>小韻表!$M834&amp;小韻表!$N834&amp;小韻表!$O834&amp;小韻表!$Q834</f>
        <v>陽三開舒聲</v>
      </c>
      <c r="S834" s="140" t="str">
        <f xml:space="preserve"> INDEX(韻碼資料表[韻母],  MATCH(小韻資料表[[#This Row],[韻碼]], 韻碼資料表[韻碼], 0))</f>
        <v>陽開</v>
      </c>
      <c r="T834" s="103" t="str">
        <f xml:space="preserve"> INDEX(韻碼資料表[擬音],  MATCH(小韻資料表[[#This Row],[韻碼]], 韻碼資料表[韻碼], 0))</f>
        <v>iong</v>
      </c>
      <c r="U834" s="152" t="str">
        <f xml:space="preserve"> RIGHT( 小韻資料表[[#This Row],[清濁]], 1) &amp; 小韻資料表[[#This Row],[調]]</f>
        <v>濁平</v>
      </c>
      <c r="V834" s="140">
        <f xml:space="preserve"> MATCH(小韻資料表[[#This Row],[四聲八調]], 設定表!$B$8:$B$15,0)</f>
        <v>5</v>
      </c>
      <c r="W834" s="102" t="s">
        <v>1697</v>
      </c>
      <c r="X834" s="102" t="s">
        <v>1697</v>
      </c>
      <c r="Y834" s="102" t="s">
        <v>48132</v>
      </c>
      <c r="Z834" s="102" t="s">
        <v>1697</v>
      </c>
      <c r="AB834" s="11"/>
      <c r="AC834" s="11"/>
      <c r="AF834" s="11"/>
      <c r="AG834" s="11"/>
      <c r="AH834" s="11"/>
      <c r="AL834" s="11"/>
      <c r="AM834" s="11"/>
    </row>
    <row r="835" spans="1:39">
      <c r="A835" s="104">
        <v>830</v>
      </c>
      <c r="B835" s="141" t="str">
        <f xml:space="preserve"> LEFT(小韻表!$D835,1)</f>
        <v>匡</v>
      </c>
      <c r="C835" s="149" t="str">
        <f>小韻資料表[[#This Row],[聲母拼音碼]] &amp; 小韻資料表[[#This Row],[韻母拼音碼]] &amp; 小韻資料表[[#This Row],[拼音調號]]</f>
        <v>gong5</v>
      </c>
      <c r="D835" s="104" t="s">
        <v>5867</v>
      </c>
      <c r="E835" s="104">
        <f xml:space="preserve"> LEN(小韻資料表[[#This Row],[小韻字集]])</f>
        <v>15</v>
      </c>
      <c r="F835" s="153" t="s">
        <v>47091</v>
      </c>
      <c r="G835" s="153" t="s">
        <v>1189</v>
      </c>
      <c r="H835" s="104">
        <v>26</v>
      </c>
      <c r="I835" s="104" cm="1">
        <f t="array" ref="I835" xml:space="preserve"> MATCH(TRUE, ISNUMBER( SEARCH( LEFT(小韻資料表[[#This Row],[切語]],1), 切語上字資料表[切語上字]) ), 0)</f>
        <v>34</v>
      </c>
      <c r="J835" s="141" t="str" cm="1">
        <f t="array" ref="J835" xml:space="preserve"> INDEX(切語上字資料表[聲母], 小韻資料表[[#This Row],[上字表識別號]])</f>
        <v>疑</v>
      </c>
      <c r="K835" s="105" t="str" cm="1">
        <f t="array" ref="K835" xml:space="preserve"> INDEX(切語上字資料表[聲母拼音碼], 小韻資料表[[#This Row],[上字表識別號]])</f>
        <v>g</v>
      </c>
      <c r="L835" s="104" t="str" cm="1">
        <f t="array" ref="L835" xml:space="preserve"> INDEX(切語上字資料表[清濁], 小韻資料表[[#This Row],[上字表識別號]])</f>
        <v>次濁</v>
      </c>
      <c r="M835" s="153" t="s">
        <v>1156</v>
      </c>
      <c r="N835" s="153" t="s">
        <v>14</v>
      </c>
      <c r="O835" s="153" t="s">
        <v>165</v>
      </c>
      <c r="P835" s="153" t="s">
        <v>8</v>
      </c>
      <c r="Q835" s="153" t="str">
        <f xml:space="preserve"> IF(小韻表!$P835&lt;&gt;"入","舒聲","促聲")</f>
        <v>舒聲</v>
      </c>
      <c r="R835" s="144" t="str">
        <f>小韻表!$M835&amp;小韻表!$N835&amp;小韻表!$O835&amp;小韻表!$Q835</f>
        <v>陽三合舒聲</v>
      </c>
      <c r="S835" s="141" t="str">
        <f xml:space="preserve"> INDEX(韻碼資料表[韻母],  MATCH(小韻資料表[[#This Row],[韻碼]], 韻碼資料表[韻碼], 0))</f>
        <v>陽合</v>
      </c>
      <c r="T835" s="105" t="str">
        <f xml:space="preserve"> INDEX(韻碼資料表[擬音],  MATCH(小韻資料表[[#This Row],[韻碼]], 韻碼資料表[韻碼], 0))</f>
        <v>ong</v>
      </c>
      <c r="U835" s="153" t="str">
        <f xml:space="preserve"> RIGHT( 小韻資料表[[#This Row],[清濁]], 1) &amp; 小韻資料表[[#This Row],[調]]</f>
        <v>濁平</v>
      </c>
      <c r="V835" s="141">
        <f xml:space="preserve"> MATCH(小韻資料表[[#This Row],[四聲八調]], 設定表!$B$8:$B$15,0)</f>
        <v>5</v>
      </c>
      <c r="W835" s="104" t="s">
        <v>1697</v>
      </c>
      <c r="X835" s="104" t="s">
        <v>1697</v>
      </c>
      <c r="Y835" s="104" t="s">
        <v>1697</v>
      </c>
      <c r="Z835" s="104" t="s">
        <v>1697</v>
      </c>
      <c r="AB835" s="11"/>
      <c r="AC835" s="11"/>
      <c r="AF835" s="11"/>
      <c r="AG835" s="11"/>
      <c r="AH835" s="11"/>
      <c r="AL835" s="11"/>
      <c r="AM835" s="11"/>
    </row>
    <row r="836" spans="1:39">
      <c r="A836" s="102">
        <v>831</v>
      </c>
      <c r="B836" s="140" t="str">
        <f xml:space="preserve"> LEFT(小韻表!$D836,1)</f>
        <v>王</v>
      </c>
      <c r="C836" s="148" t="str">
        <f>小韻資料表[[#This Row],[聲母拼音碼]] &amp; 小韻資料表[[#This Row],[韻母拼音碼]] &amp; 小韻資料表[[#This Row],[拼音調號]]</f>
        <v>long5</v>
      </c>
      <c r="D836" s="102" t="s">
        <v>48133</v>
      </c>
      <c r="E836" s="104">
        <f xml:space="preserve"> LEN(小韻資料表[[#This Row],[小韻字集]])</f>
        <v>5</v>
      </c>
      <c r="F836" s="152" t="s">
        <v>47091</v>
      </c>
      <c r="G836" s="152" t="s">
        <v>1190</v>
      </c>
      <c r="H836" s="102">
        <v>27</v>
      </c>
      <c r="I836" s="102" cm="1">
        <f t="array" ref="I836" xml:space="preserve"> MATCH(TRUE, ISNUMBER( SEARCH( LEFT(小韻資料表[[#This Row],[切語]],1), 切語上字資料表[切語上字]) ), 0)</f>
        <v>40</v>
      </c>
      <c r="J836" s="141" t="str" cm="1">
        <f t="array" ref="J836" xml:space="preserve"> INDEX(切語上字資料表[聲母], 小韻資料表[[#This Row],[上字表識別號]])</f>
        <v>來</v>
      </c>
      <c r="K836" s="103" t="str" cm="1">
        <f t="array" ref="K836" xml:space="preserve"> INDEX(切語上字資料表[聲母拼音碼], 小韻資料表[[#This Row],[上字表識別號]])</f>
        <v>l</v>
      </c>
      <c r="L836" s="102" t="str" cm="1">
        <f t="array" ref="L836" xml:space="preserve"> INDEX(切語上字資料表[清濁], 小韻資料表[[#This Row],[上字表識別號]])</f>
        <v>次濁</v>
      </c>
      <c r="M836" s="152" t="s">
        <v>1156</v>
      </c>
      <c r="N836" s="152" t="s">
        <v>14</v>
      </c>
      <c r="O836" s="152" t="s">
        <v>165</v>
      </c>
      <c r="P836" s="152" t="s">
        <v>8</v>
      </c>
      <c r="Q836" s="152" t="str">
        <f xml:space="preserve"> IF(小韻表!$P836&lt;&gt;"入","舒聲","促聲")</f>
        <v>舒聲</v>
      </c>
      <c r="R836" s="108" t="str">
        <f>小韻表!$M836&amp;小韻表!$N836&amp;小韻表!$O836&amp;小韻表!$Q836</f>
        <v>陽三合舒聲</v>
      </c>
      <c r="S836" s="140" t="str">
        <f xml:space="preserve"> INDEX(韻碼資料表[韻母],  MATCH(小韻資料表[[#This Row],[韻碼]], 韻碼資料表[韻碼], 0))</f>
        <v>陽合</v>
      </c>
      <c r="T836" s="103" t="str">
        <f xml:space="preserve"> INDEX(韻碼資料表[擬音],  MATCH(小韻資料表[[#This Row],[韻碼]], 韻碼資料表[韻碼], 0))</f>
        <v>ong</v>
      </c>
      <c r="U836" s="152" t="str">
        <f xml:space="preserve"> RIGHT( 小韻資料表[[#This Row],[清濁]], 1) &amp; 小韻資料表[[#This Row],[調]]</f>
        <v>濁平</v>
      </c>
      <c r="V836" s="140">
        <f xml:space="preserve"> MATCH(小韻資料表[[#This Row],[四聲八調]], 設定表!$B$8:$B$15,0)</f>
        <v>5</v>
      </c>
      <c r="W836" s="102" t="s">
        <v>1697</v>
      </c>
      <c r="X836" s="102" t="s">
        <v>1697</v>
      </c>
      <c r="Y836" s="102" t="s">
        <v>1697</v>
      </c>
      <c r="Z836" s="102" t="s">
        <v>1697</v>
      </c>
      <c r="AB836" s="11"/>
      <c r="AC836" s="11"/>
      <c r="AF836" s="11"/>
      <c r="AG836" s="11"/>
      <c r="AH836" s="11"/>
      <c r="AL836" s="11"/>
      <c r="AM836" s="11"/>
    </row>
    <row r="837" spans="1:39">
      <c r="A837" s="104">
        <v>832</v>
      </c>
      <c r="B837" s="141" t="str">
        <f xml:space="preserve"> LEFT(小韻表!$D837,1)</f>
        <v>央</v>
      </c>
      <c r="C837" s="149" t="str">
        <f>小韻資料表[[#This Row],[聲母拼音碼]] &amp; 小韻資料表[[#This Row],[韻母拼音碼]] &amp; 小韻資料表[[#This Row],[拼音調號]]</f>
        <v>hiong5</v>
      </c>
      <c r="D837" s="104" t="s">
        <v>1192</v>
      </c>
      <c r="E837" s="104">
        <f xml:space="preserve"> LEN(小韻資料表[[#This Row],[小韻字集]])</f>
        <v>9</v>
      </c>
      <c r="F837" s="153" t="s">
        <v>47091</v>
      </c>
      <c r="G837" s="153" t="s">
        <v>1191</v>
      </c>
      <c r="H837" s="104">
        <v>28</v>
      </c>
      <c r="I837" s="104" cm="1">
        <f t="array" ref="I837" xml:space="preserve"> MATCH(TRUE, ISNUMBER( SEARCH( LEFT(小韻資料表[[#This Row],[切語]],1), 切語上字資料表[切語上字]) ), 0)</f>
        <v>37</v>
      </c>
      <c r="J837" s="141" t="str" cm="1">
        <f t="array" ref="J837" xml:space="preserve"> INDEX(切語上字資料表[聲母], 小韻資料表[[#This Row],[上字表識別號]])</f>
        <v>匣</v>
      </c>
      <c r="K837" s="105" t="str" cm="1">
        <f t="array" ref="K837" xml:space="preserve"> INDEX(切語上字資料表[聲母拼音碼], 小韻資料表[[#This Row],[上字表識別號]])</f>
        <v>h</v>
      </c>
      <c r="L837" s="104" t="str" cm="1">
        <f t="array" ref="L837" xml:space="preserve"> INDEX(切語上字資料表[清濁], 小韻資料表[[#This Row],[上字表識別號]])</f>
        <v>全濁</v>
      </c>
      <c r="M837" s="153" t="s">
        <v>1156</v>
      </c>
      <c r="N837" s="153" t="s">
        <v>14</v>
      </c>
      <c r="O837" s="153" t="s">
        <v>6</v>
      </c>
      <c r="P837" s="153" t="s">
        <v>8</v>
      </c>
      <c r="Q837" s="153" t="str">
        <f xml:space="preserve"> IF(小韻表!$P837&lt;&gt;"入","舒聲","促聲")</f>
        <v>舒聲</v>
      </c>
      <c r="R837" s="144" t="str">
        <f>小韻表!$M837&amp;小韻表!$N837&amp;小韻表!$O837&amp;小韻表!$Q837</f>
        <v>陽三開舒聲</v>
      </c>
      <c r="S837" s="141" t="str">
        <f xml:space="preserve"> INDEX(韻碼資料表[韻母],  MATCH(小韻資料表[[#This Row],[韻碼]], 韻碼資料表[韻碼], 0))</f>
        <v>陽開</v>
      </c>
      <c r="T837" s="105" t="str">
        <f xml:space="preserve"> INDEX(韻碼資料表[擬音],  MATCH(小韻資料表[[#This Row],[韻碼]], 韻碼資料表[韻碼], 0))</f>
        <v>iong</v>
      </c>
      <c r="U837" s="153" t="str">
        <f xml:space="preserve"> RIGHT( 小韻資料表[[#This Row],[清濁]], 1) &amp; 小韻資料表[[#This Row],[調]]</f>
        <v>濁平</v>
      </c>
      <c r="V837" s="141">
        <f xml:space="preserve"> MATCH(小韻資料表[[#This Row],[四聲八調]], 設定表!$B$8:$B$15,0)</f>
        <v>5</v>
      </c>
      <c r="W837" s="104" t="s">
        <v>1697</v>
      </c>
      <c r="X837" s="104" t="s">
        <v>1697</v>
      </c>
      <c r="Y837" s="104" t="s">
        <v>1697</v>
      </c>
      <c r="Z837" s="104" t="s">
        <v>1697</v>
      </c>
      <c r="AB837" s="11"/>
      <c r="AC837" s="11"/>
      <c r="AF837" s="11"/>
      <c r="AG837" s="11"/>
      <c r="AH837" s="11"/>
      <c r="AL837" s="11"/>
      <c r="AM837" s="11"/>
    </row>
    <row r="838" spans="1:39">
      <c r="A838" s="102">
        <v>833</v>
      </c>
      <c r="B838" s="140" t="str">
        <f xml:space="preserve"> LEFT(小韻表!$D838,1)</f>
        <v>強</v>
      </c>
      <c r="C838" s="148" t="str">
        <f>小韻資料表[[#This Row],[聲母拼音碼]] &amp; 小韻資料表[[#This Row],[韻母拼音碼]] &amp; 小韻資料表[[#This Row],[拼音調號]]</f>
        <v>Øiong1</v>
      </c>
      <c r="D838" s="102" t="s">
        <v>5868</v>
      </c>
      <c r="E838" s="104">
        <f xml:space="preserve"> LEN(小韻資料表[[#This Row],[小韻字集]])</f>
        <v>4</v>
      </c>
      <c r="F838" s="152" t="s">
        <v>47091</v>
      </c>
      <c r="G838" s="152" t="s">
        <v>1193</v>
      </c>
      <c r="H838" s="102">
        <v>29</v>
      </c>
      <c r="I838" s="102" cm="1">
        <f t="array" ref="I838" xml:space="preserve"> MATCH(TRUE, ISNUMBER( SEARCH( LEFT(小韻資料表[[#This Row],[切語]],1), 切語上字資料表[切語上字]) ), 0)</f>
        <v>35</v>
      </c>
      <c r="J838" s="141" t="str" cm="1">
        <f t="array" ref="J838" xml:space="preserve"> INDEX(切語上字資料表[聲母], 小韻資料表[[#This Row],[上字表識別號]])</f>
        <v>影</v>
      </c>
      <c r="K838" s="103" t="str" cm="1">
        <f t="array" ref="K838" xml:space="preserve"> INDEX(切語上字資料表[聲母拼音碼], 小韻資料表[[#This Row],[上字表識別號]])</f>
        <v>Ø</v>
      </c>
      <c r="L838" s="102" t="str" cm="1">
        <f t="array" ref="L838" xml:space="preserve"> INDEX(切語上字資料表[清濁], 小韻資料表[[#This Row],[上字表識別號]])</f>
        <v>全清</v>
      </c>
      <c r="M838" s="152" t="s">
        <v>1156</v>
      </c>
      <c r="N838" s="152" t="s">
        <v>14</v>
      </c>
      <c r="O838" s="152" t="s">
        <v>6</v>
      </c>
      <c r="P838" s="152" t="s">
        <v>8</v>
      </c>
      <c r="Q838" s="152" t="str">
        <f xml:space="preserve"> IF(小韻表!$P838&lt;&gt;"入","舒聲","促聲")</f>
        <v>舒聲</v>
      </c>
      <c r="R838" s="108" t="str">
        <f>小韻表!$M838&amp;小韻表!$N838&amp;小韻表!$O838&amp;小韻表!$Q838</f>
        <v>陽三開舒聲</v>
      </c>
      <c r="S838" s="140" t="str">
        <f xml:space="preserve"> INDEX(韻碼資料表[韻母],  MATCH(小韻資料表[[#This Row],[韻碼]], 韻碼資料表[韻碼], 0))</f>
        <v>陽開</v>
      </c>
      <c r="T838" s="103" t="str">
        <f xml:space="preserve"> INDEX(韻碼資料表[擬音],  MATCH(小韻資料表[[#This Row],[韻碼]], 韻碼資料表[韻碼], 0))</f>
        <v>iong</v>
      </c>
      <c r="U838" s="152" t="str">
        <f xml:space="preserve"> RIGHT( 小韻資料表[[#This Row],[清濁]], 1) &amp; 小韻資料表[[#This Row],[調]]</f>
        <v>清平</v>
      </c>
      <c r="V838" s="140">
        <f xml:space="preserve"> MATCH(小韻資料表[[#This Row],[四聲八調]], 設定表!$B$8:$B$15,0)</f>
        <v>1</v>
      </c>
      <c r="W838" s="102" t="s">
        <v>1697</v>
      </c>
      <c r="X838" s="102" t="s">
        <v>1697</v>
      </c>
      <c r="Y838" s="102" t="s">
        <v>1697</v>
      </c>
      <c r="Z838" s="102" t="s">
        <v>1697</v>
      </c>
      <c r="AB838" s="11"/>
      <c r="AC838" s="11"/>
      <c r="AF838" s="11"/>
      <c r="AG838" s="11"/>
      <c r="AH838" s="11"/>
      <c r="AL838" s="11"/>
      <c r="AM838" s="11"/>
    </row>
    <row r="839" spans="1:39">
      <c r="A839" s="104">
        <v>834</v>
      </c>
      <c r="B839" s="141" t="str">
        <f xml:space="preserve"> LEFT(小韻表!$D839,1)</f>
        <v>𦳝</v>
      </c>
      <c r="C839" s="149" t="e">
        <f>小韻資料表[[#This Row],[聲母拼音碼]] &amp; 小韻資料表[[#This Row],[韻母拼音碼]] &amp; 小韻資料表[[#This Row],[拼音調號]]</f>
        <v>#N/A</v>
      </c>
      <c r="D839" s="104" t="s">
        <v>1194</v>
      </c>
      <c r="E839" s="104">
        <f xml:space="preserve"> LEN(小韻資料表[[#This Row],[小韻字集]])</f>
        <v>4</v>
      </c>
      <c r="F839" s="153" t="s">
        <v>47091</v>
      </c>
      <c r="G839" s="153" t="s">
        <v>5869</v>
      </c>
      <c r="H839" s="104">
        <v>30</v>
      </c>
      <c r="I839" s="104" t="e" cm="1">
        <f t="array" ref="I839" xml:space="preserve"> MATCH(TRUE, ISNUMBER( SEARCH( LEFT(小韻資料表[[#This Row],[切語]],1), 切語上字資料表[切語上字]) ), 0)</f>
        <v>#N/A</v>
      </c>
      <c r="J839" s="141" t="e" cm="1">
        <f t="array" ref="J839" xml:space="preserve"> INDEX(切語上字資料表[聲母], 小韻資料表[[#This Row],[上字表識別號]])</f>
        <v>#N/A</v>
      </c>
      <c r="K839" s="105" t="e" cm="1">
        <f t="array" ref="K839" xml:space="preserve"> INDEX(切語上字資料表[聲母拼音碼], 小韻資料表[[#This Row],[上字表識別號]])</f>
        <v>#N/A</v>
      </c>
      <c r="L839" s="104" t="e" cm="1">
        <f t="array" ref="L839" xml:space="preserve"> INDEX(切語上字資料表[清濁], 小韻資料表[[#This Row],[上字表識別號]])</f>
        <v>#N/A</v>
      </c>
      <c r="M839" s="153" t="s">
        <v>1156</v>
      </c>
      <c r="N839" s="153" t="s">
        <v>14</v>
      </c>
      <c r="O839" s="153" t="s">
        <v>6</v>
      </c>
      <c r="P839" s="153" t="s">
        <v>8</v>
      </c>
      <c r="Q839" s="153" t="str">
        <f xml:space="preserve"> IF(小韻表!$P839&lt;&gt;"入","舒聲","促聲")</f>
        <v>舒聲</v>
      </c>
      <c r="R839" s="144" t="str">
        <f>小韻表!$M839&amp;小韻表!$N839&amp;小韻表!$O839&amp;小韻表!$Q839</f>
        <v>陽三開舒聲</v>
      </c>
      <c r="S839" s="141" t="str">
        <f xml:space="preserve"> INDEX(韻碼資料表[韻母],  MATCH(小韻資料表[[#This Row],[韻碼]], 韻碼資料表[韻碼], 0))</f>
        <v>陽開</v>
      </c>
      <c r="T839" s="105" t="str">
        <f xml:space="preserve"> INDEX(韻碼資料表[擬音],  MATCH(小韻資料表[[#This Row],[韻碼]], 韻碼資料表[韻碼], 0))</f>
        <v>iong</v>
      </c>
      <c r="U839" s="153" t="e">
        <f xml:space="preserve"> RIGHT( 小韻資料表[[#This Row],[清濁]], 1) &amp; 小韻資料表[[#This Row],[調]]</f>
        <v>#N/A</v>
      </c>
      <c r="V839" s="141" t="e">
        <f xml:space="preserve"> MATCH(小韻資料表[[#This Row],[四聲八調]], 設定表!$B$8:$B$15,0)</f>
        <v>#N/A</v>
      </c>
      <c r="W839" s="104" t="s">
        <v>1697</v>
      </c>
      <c r="X839" s="104" t="s">
        <v>1697</v>
      </c>
      <c r="Y839" s="104" t="s">
        <v>1697</v>
      </c>
      <c r="Z839" s="104" t="s">
        <v>1697</v>
      </c>
      <c r="AB839" s="11"/>
      <c r="AC839" s="11"/>
      <c r="AF839" s="11"/>
      <c r="AG839" s="11"/>
      <c r="AH839" s="11"/>
      <c r="AL839" s="11"/>
      <c r="AM839" s="11"/>
    </row>
    <row r="840" spans="1:39">
      <c r="A840" s="102">
        <v>835</v>
      </c>
      <c r="B840" s="140" t="str">
        <f xml:space="preserve"> LEFT(小韻表!$D840,1)</f>
        <v>芳</v>
      </c>
      <c r="C840" s="148" t="str">
        <f>小韻資料表[[#This Row],[聲母拼音碼]] &amp; 小韻資料表[[#This Row],[韻母拼音碼]] &amp; 小韻資料表[[#This Row],[拼音調號]]</f>
        <v>hong1</v>
      </c>
      <c r="D840" s="102" t="s">
        <v>1196</v>
      </c>
      <c r="E840" s="104">
        <f xml:space="preserve"> LEN(小韻資料表[[#This Row],[小韻字集]])</f>
        <v>3</v>
      </c>
      <c r="F840" s="152" t="s">
        <v>47091</v>
      </c>
      <c r="G840" s="152" t="s">
        <v>1195</v>
      </c>
      <c r="H840" s="102">
        <v>31</v>
      </c>
      <c r="I840" s="102" cm="1">
        <f t="array" ref="I840" xml:space="preserve"> MATCH(TRUE, ISNUMBER( SEARCH( LEFT(小韻資料表[[#This Row],[切語]],1), 切語上字資料表[切語上字]) ), 0)</f>
        <v>6</v>
      </c>
      <c r="J840" s="141" t="str" cm="1">
        <f t="array" ref="J840" xml:space="preserve"> INDEX(切語上字資料表[聲母], 小韻資料表[[#This Row],[上字表識別號]])</f>
        <v>敷</v>
      </c>
      <c r="K840" s="103" t="str" cm="1">
        <f t="array" ref="K840" xml:space="preserve"> INDEX(切語上字資料表[聲母拼音碼], 小韻資料表[[#This Row],[上字表識別號]])</f>
        <v>h</v>
      </c>
      <c r="L840" s="102" t="str" cm="1">
        <f t="array" ref="L840" xml:space="preserve"> INDEX(切語上字資料表[清濁], 小韻資料表[[#This Row],[上字表識別號]])</f>
        <v>次清</v>
      </c>
      <c r="M840" s="152" t="s">
        <v>1156</v>
      </c>
      <c r="N840" s="152" t="s">
        <v>14</v>
      </c>
      <c r="O840" s="152" t="s">
        <v>165</v>
      </c>
      <c r="P840" s="152" t="s">
        <v>8</v>
      </c>
      <c r="Q840" s="152" t="str">
        <f xml:space="preserve"> IF(小韻表!$P840&lt;&gt;"入","舒聲","促聲")</f>
        <v>舒聲</v>
      </c>
      <c r="R840" s="108" t="str">
        <f>小韻表!$M840&amp;小韻表!$N840&amp;小韻表!$O840&amp;小韻表!$Q840</f>
        <v>陽三合舒聲</v>
      </c>
      <c r="S840" s="140" t="str">
        <f xml:space="preserve"> INDEX(韻碼資料表[韻母],  MATCH(小韻資料表[[#This Row],[韻碼]], 韻碼資料表[韻碼], 0))</f>
        <v>陽合</v>
      </c>
      <c r="T840" s="103" t="str">
        <f xml:space="preserve"> INDEX(韻碼資料表[擬音],  MATCH(小韻資料表[[#This Row],[韻碼]], 韻碼資料表[韻碼], 0))</f>
        <v>ong</v>
      </c>
      <c r="U840" s="152" t="str">
        <f xml:space="preserve"> RIGHT( 小韻資料表[[#This Row],[清濁]], 1) &amp; 小韻資料表[[#This Row],[調]]</f>
        <v>清平</v>
      </c>
      <c r="V840" s="140">
        <f xml:space="preserve"> MATCH(小韻資料表[[#This Row],[四聲八調]], 設定表!$B$8:$B$15,0)</f>
        <v>1</v>
      </c>
      <c r="W840" s="102" t="s">
        <v>1697</v>
      </c>
      <c r="X840" s="102" t="s">
        <v>1697</v>
      </c>
      <c r="Y840" s="102" t="s">
        <v>1697</v>
      </c>
      <c r="Z840" s="102" t="s">
        <v>1697</v>
      </c>
      <c r="AB840" s="11"/>
      <c r="AC840" s="11"/>
      <c r="AF840" s="11"/>
      <c r="AG840" s="11"/>
      <c r="AH840" s="11"/>
      <c r="AL840" s="11"/>
      <c r="AM840" s="11"/>
    </row>
    <row r="841" spans="1:39">
      <c r="A841" s="104">
        <v>836</v>
      </c>
      <c r="B841" s="141" t="str">
        <f xml:space="preserve"> LEFT(小韻表!$D841,1)</f>
        <v>狂</v>
      </c>
      <c r="C841" s="149" t="str">
        <f>小韻資料表[[#This Row],[聲母拼音碼]] &amp; 小韻資料表[[#This Row],[韻母拼音碼]] &amp; 小韻資料表[[#This Row],[拼音調號]]</f>
        <v>Øong1</v>
      </c>
      <c r="D841" s="104" t="s">
        <v>48134</v>
      </c>
      <c r="E841" s="104">
        <f xml:space="preserve"> LEN(小韻資料表[[#This Row],[小韻字集]])</f>
        <v>5</v>
      </c>
      <c r="F841" s="153" t="s">
        <v>47091</v>
      </c>
      <c r="G841" s="153" t="s">
        <v>1197</v>
      </c>
      <c r="H841" s="104">
        <v>32</v>
      </c>
      <c r="I841" s="104" cm="1">
        <f t="array" ref="I841" xml:space="preserve"> MATCH(TRUE, ISNUMBER( SEARCH( LEFT(小韻資料表[[#This Row],[切語]],1), 切語上字資料表[切語上字]) ), 0)</f>
        <v>35</v>
      </c>
      <c r="J841" s="141" t="str" cm="1">
        <f t="array" ref="J841" xml:space="preserve"> INDEX(切語上字資料表[聲母], 小韻資料表[[#This Row],[上字表識別號]])</f>
        <v>影</v>
      </c>
      <c r="K841" s="105" t="str" cm="1">
        <f t="array" ref="K841" xml:space="preserve"> INDEX(切語上字資料表[聲母拼音碼], 小韻資料表[[#This Row],[上字表識別號]])</f>
        <v>Ø</v>
      </c>
      <c r="L841" s="104" t="str" cm="1">
        <f t="array" ref="L841" xml:space="preserve"> INDEX(切語上字資料表[清濁], 小韻資料表[[#This Row],[上字表識別號]])</f>
        <v>全清</v>
      </c>
      <c r="M841" s="153" t="s">
        <v>1156</v>
      </c>
      <c r="N841" s="153" t="s">
        <v>14</v>
      </c>
      <c r="O841" s="153" t="s">
        <v>165</v>
      </c>
      <c r="P841" s="153" t="s">
        <v>8</v>
      </c>
      <c r="Q841" s="153" t="str">
        <f xml:space="preserve"> IF(小韻表!$P841&lt;&gt;"入","舒聲","促聲")</f>
        <v>舒聲</v>
      </c>
      <c r="R841" s="144" t="str">
        <f>小韻表!$M841&amp;小韻表!$N841&amp;小韻表!$O841&amp;小韻表!$Q841</f>
        <v>陽三合舒聲</v>
      </c>
      <c r="S841" s="141" t="str">
        <f xml:space="preserve"> INDEX(韻碼資料表[韻母],  MATCH(小韻資料表[[#This Row],[韻碼]], 韻碼資料表[韻碼], 0))</f>
        <v>陽合</v>
      </c>
      <c r="T841" s="105" t="str">
        <f xml:space="preserve"> INDEX(韻碼資料表[擬音],  MATCH(小韻資料表[[#This Row],[韻碼]], 韻碼資料表[韻碼], 0))</f>
        <v>ong</v>
      </c>
      <c r="U841" s="153" t="str">
        <f xml:space="preserve"> RIGHT( 小韻資料表[[#This Row],[清濁]], 1) &amp; 小韻資料表[[#This Row],[調]]</f>
        <v>清平</v>
      </c>
      <c r="V841" s="141">
        <f xml:space="preserve"> MATCH(小韻資料表[[#This Row],[四聲八調]], 設定表!$B$8:$B$15,0)</f>
        <v>1</v>
      </c>
      <c r="W841" s="104" t="s">
        <v>1697</v>
      </c>
      <c r="X841" s="104" t="s">
        <v>1697</v>
      </c>
      <c r="Y841" s="104" t="s">
        <v>1697</v>
      </c>
      <c r="Z841" s="104" t="s">
        <v>1697</v>
      </c>
      <c r="AB841" s="11"/>
      <c r="AC841" s="11"/>
      <c r="AF841" s="11"/>
      <c r="AG841" s="11"/>
      <c r="AH841" s="11"/>
      <c r="AL841" s="11"/>
      <c r="AM841" s="11"/>
    </row>
    <row r="842" spans="1:39">
      <c r="A842" s="102">
        <v>837</v>
      </c>
      <c r="B842" s="140" t="str">
        <f xml:space="preserve"> LEFT(小韻表!$D842,1)</f>
        <v>唐</v>
      </c>
      <c r="C842" s="148" t="str">
        <f>小韻資料表[[#This Row],[聲母拼音碼]] &amp; 小韻資料表[[#This Row],[韻母拼音碼]] &amp; 小韻資料表[[#This Row],[拼音調號]]</f>
        <v>dong5</v>
      </c>
      <c r="D842" s="102" t="s">
        <v>48135</v>
      </c>
      <c r="E842" s="104">
        <f xml:space="preserve"> LEN(小韻資料表[[#This Row],[小韻字集]])</f>
        <v>47</v>
      </c>
      <c r="F842" s="152" t="s">
        <v>47004</v>
      </c>
      <c r="G842" s="152" t="s">
        <v>1199</v>
      </c>
      <c r="H842" s="102">
        <v>1</v>
      </c>
      <c r="I842" s="102" cm="1">
        <f t="array" ref="I842" xml:space="preserve"> MATCH(TRUE, ISNUMBER( SEARCH( LEFT(小韻資料表[[#This Row],[切語]],1), 切語上字資料表[切語上字]) ), 0)</f>
        <v>11</v>
      </c>
      <c r="J842" s="141" t="str" cm="1">
        <f t="array" ref="J842" xml:space="preserve"> INDEX(切語上字資料表[聲母], 小韻資料表[[#This Row],[上字表識別號]])</f>
        <v>定</v>
      </c>
      <c r="K842" s="103" t="str" cm="1">
        <f t="array" ref="K842" xml:space="preserve"> INDEX(切語上字資料表[聲母拼音碼], 小韻資料表[[#This Row],[上字表識別號]])</f>
        <v>d</v>
      </c>
      <c r="L842" s="102" t="str" cm="1">
        <f t="array" ref="L842" xml:space="preserve"> INDEX(切語上字資料表[清濁], 小韻資料表[[#This Row],[上字表識別號]])</f>
        <v>全濁</v>
      </c>
      <c r="M842" s="152" t="s">
        <v>1198</v>
      </c>
      <c r="N842" s="152" t="s">
        <v>5</v>
      </c>
      <c r="O842" s="152" t="s">
        <v>6</v>
      </c>
      <c r="P842" s="152" t="s">
        <v>8</v>
      </c>
      <c r="Q842" s="152" t="str">
        <f xml:space="preserve"> IF(小韻表!$P842&lt;&gt;"入","舒聲","促聲")</f>
        <v>舒聲</v>
      </c>
      <c r="R842" s="108" t="str">
        <f>小韻表!$M842&amp;小韻表!$N842&amp;小韻表!$O842&amp;小韻表!$Q842</f>
        <v>唐一開舒聲</v>
      </c>
      <c r="S842" s="140" t="str">
        <f xml:space="preserve"> INDEX(韻碼資料表[韻母],  MATCH(小韻資料表[[#This Row],[韻碼]], 韻碼資料表[韻碼], 0))</f>
        <v>唐開</v>
      </c>
      <c r="T842" s="103" t="str">
        <f xml:space="preserve"> INDEX(韻碼資料表[擬音],  MATCH(小韻資料表[[#This Row],[韻碼]], 韻碼資料表[韻碼], 0))</f>
        <v>ong</v>
      </c>
      <c r="U842" s="152" t="str">
        <f xml:space="preserve"> RIGHT( 小韻資料表[[#This Row],[清濁]], 1) &amp; 小韻資料表[[#This Row],[調]]</f>
        <v>濁平</v>
      </c>
      <c r="V842" s="140">
        <f xml:space="preserve"> MATCH(小韻資料表[[#This Row],[四聲八調]], 設定表!$B$8:$B$15,0)</f>
        <v>5</v>
      </c>
      <c r="W842" s="102" t="s">
        <v>1200</v>
      </c>
      <c r="X842" s="102" t="s">
        <v>1697</v>
      </c>
      <c r="Y842" s="102" t="s">
        <v>48136</v>
      </c>
      <c r="Z842" s="102" t="s">
        <v>1697</v>
      </c>
      <c r="AB842" s="11"/>
      <c r="AC842" s="11"/>
      <c r="AF842" s="11"/>
      <c r="AG842" s="11"/>
      <c r="AH842" s="11"/>
      <c r="AL842" s="11"/>
      <c r="AM842" s="11"/>
    </row>
    <row r="843" spans="1:39">
      <c r="A843" s="104">
        <v>838</v>
      </c>
      <c r="B843" s="141" t="str">
        <f xml:space="preserve"> LEFT(小韻表!$D843,1)</f>
        <v>郎</v>
      </c>
      <c r="C843" s="149" t="str">
        <f>小韻資料表[[#This Row],[聲母拼音碼]] &amp; 小韻資料表[[#This Row],[韻母拼音碼]] &amp; 小韻資料表[[#This Row],[拼音調號]]</f>
        <v>tong1</v>
      </c>
      <c r="D843" s="104" t="s">
        <v>48137</v>
      </c>
      <c r="E843" s="104">
        <f xml:space="preserve"> LEN(小韻資料表[[#This Row],[小韻字集]])</f>
        <v>34</v>
      </c>
      <c r="F843" s="153" t="s">
        <v>47004</v>
      </c>
      <c r="G843" s="153" t="s">
        <v>1201</v>
      </c>
      <c r="H843" s="104">
        <v>2</v>
      </c>
      <c r="I843" s="104" cm="1">
        <f t="array" ref="I843" xml:space="preserve"> MATCH(TRUE, ISNUMBER( SEARCH( LEFT(小韻資料表[[#This Row],[切語]],1), 切語上字資料表[切語上字]) ), 0)</f>
        <v>13</v>
      </c>
      <c r="J843" s="141" t="str" cm="1">
        <f t="array" ref="J843" xml:space="preserve"> INDEX(切語上字資料表[聲母], 小韻資料表[[#This Row],[上字表識別號]])</f>
        <v>知</v>
      </c>
      <c r="K843" s="105" t="str" cm="1">
        <f t="array" ref="K843" xml:space="preserve"> INDEX(切語上字資料表[聲母拼音碼], 小韻資料表[[#This Row],[上字表識別號]])</f>
        <v>t</v>
      </c>
      <c r="L843" s="104" t="str" cm="1">
        <f t="array" ref="L843" xml:space="preserve"> INDEX(切語上字資料表[清濁], 小韻資料表[[#This Row],[上字表識別號]])</f>
        <v>全清</v>
      </c>
      <c r="M843" s="153" t="s">
        <v>1198</v>
      </c>
      <c r="N843" s="153" t="s">
        <v>5</v>
      </c>
      <c r="O843" s="153" t="s">
        <v>6</v>
      </c>
      <c r="P843" s="153" t="s">
        <v>8</v>
      </c>
      <c r="Q843" s="153" t="str">
        <f xml:space="preserve"> IF(小韻表!$P843&lt;&gt;"入","舒聲","促聲")</f>
        <v>舒聲</v>
      </c>
      <c r="R843" s="144" t="str">
        <f>小韻表!$M843&amp;小韻表!$N843&amp;小韻表!$O843&amp;小韻表!$Q843</f>
        <v>唐一開舒聲</v>
      </c>
      <c r="S843" s="141" t="str">
        <f xml:space="preserve"> INDEX(韻碼資料表[韻母],  MATCH(小韻資料表[[#This Row],[韻碼]], 韻碼資料表[韻碼], 0))</f>
        <v>唐開</v>
      </c>
      <c r="T843" s="105" t="str">
        <f xml:space="preserve"> INDEX(韻碼資料表[擬音],  MATCH(小韻資料表[[#This Row],[韻碼]], 韻碼資料表[韻碼], 0))</f>
        <v>ong</v>
      </c>
      <c r="U843" s="153" t="str">
        <f xml:space="preserve"> RIGHT( 小韻資料表[[#This Row],[清濁]], 1) &amp; 小韻資料表[[#This Row],[調]]</f>
        <v>清平</v>
      </c>
      <c r="V843" s="141">
        <f xml:space="preserve"> MATCH(小韻資料表[[#This Row],[四聲八調]], 設定表!$B$8:$B$15,0)</f>
        <v>1</v>
      </c>
      <c r="W843" s="104" t="s">
        <v>1697</v>
      </c>
      <c r="X843" s="104" t="s">
        <v>1697</v>
      </c>
      <c r="Y843" s="104" t="s">
        <v>48138</v>
      </c>
      <c r="Z843" s="104" t="s">
        <v>1697</v>
      </c>
      <c r="AB843" s="11"/>
      <c r="AC843" s="11"/>
      <c r="AF843" s="11"/>
      <c r="AG843" s="11"/>
      <c r="AH843" s="11"/>
      <c r="AL843" s="11"/>
      <c r="AM843" s="11"/>
    </row>
    <row r="844" spans="1:39">
      <c r="A844" s="102">
        <v>839</v>
      </c>
      <c r="B844" s="140" t="str">
        <f xml:space="preserve"> LEFT(小韻表!$D844,1)</f>
        <v>當</v>
      </c>
      <c r="C844" s="148" t="str">
        <f>小韻資料表[[#This Row],[聲母拼音碼]] &amp; 小韻資料表[[#This Row],[韻母拼音碼]] &amp; 小韻資料表[[#This Row],[拼音調號]]</f>
        <v>tong1</v>
      </c>
      <c r="D844" s="102" t="s">
        <v>1203</v>
      </c>
      <c r="E844" s="104">
        <f xml:space="preserve"> LEN(小韻資料表[[#This Row],[小韻字集]])</f>
        <v>13</v>
      </c>
      <c r="F844" s="152" t="s">
        <v>47004</v>
      </c>
      <c r="G844" s="152" t="s">
        <v>1202</v>
      </c>
      <c r="H844" s="102">
        <v>3</v>
      </c>
      <c r="I844" s="102" cm="1">
        <f t="array" ref="I844" xml:space="preserve"> MATCH(TRUE, ISNUMBER( SEARCH( LEFT(小韻資料表[[#This Row],[切語]],1), 切語上字資料表[切語上字]) ), 0)</f>
        <v>9</v>
      </c>
      <c r="J844" s="141" t="str" cm="1">
        <f t="array" ref="J844" xml:space="preserve"> INDEX(切語上字資料表[聲母], 小韻資料表[[#This Row],[上字表識別號]])</f>
        <v>端</v>
      </c>
      <c r="K844" s="103" t="str" cm="1">
        <f t="array" ref="K844" xml:space="preserve"> INDEX(切語上字資料表[聲母拼音碼], 小韻資料表[[#This Row],[上字表識別號]])</f>
        <v>t</v>
      </c>
      <c r="L844" s="102" t="str" cm="1">
        <f t="array" ref="L844" xml:space="preserve"> INDEX(切語上字資料表[清濁], 小韻資料表[[#This Row],[上字表識別號]])</f>
        <v>全清</v>
      </c>
      <c r="M844" s="152" t="s">
        <v>1198</v>
      </c>
      <c r="N844" s="152" t="s">
        <v>5</v>
      </c>
      <c r="O844" s="152" t="s">
        <v>6</v>
      </c>
      <c r="P844" s="152" t="s">
        <v>8</v>
      </c>
      <c r="Q844" s="152" t="str">
        <f xml:space="preserve"> IF(小韻表!$P844&lt;&gt;"入","舒聲","促聲")</f>
        <v>舒聲</v>
      </c>
      <c r="R844" s="108" t="str">
        <f>小韻表!$M844&amp;小韻表!$N844&amp;小韻表!$O844&amp;小韻表!$Q844</f>
        <v>唐一開舒聲</v>
      </c>
      <c r="S844" s="140" t="str">
        <f xml:space="preserve"> INDEX(韻碼資料表[韻母],  MATCH(小韻資料表[[#This Row],[韻碼]], 韻碼資料表[韻碼], 0))</f>
        <v>唐開</v>
      </c>
      <c r="T844" s="103" t="str">
        <f xml:space="preserve"> INDEX(韻碼資料表[擬音],  MATCH(小韻資料表[[#This Row],[韻碼]], 韻碼資料表[韻碼], 0))</f>
        <v>ong</v>
      </c>
      <c r="U844" s="152" t="str">
        <f xml:space="preserve"> RIGHT( 小韻資料表[[#This Row],[清濁]], 1) &amp; 小韻資料表[[#This Row],[調]]</f>
        <v>清平</v>
      </c>
      <c r="V844" s="140">
        <f xml:space="preserve"> MATCH(小韻資料表[[#This Row],[四聲八調]], 設定表!$B$8:$B$15,0)</f>
        <v>1</v>
      </c>
      <c r="W844" s="102" t="s">
        <v>1697</v>
      </c>
      <c r="X844" s="102" t="s">
        <v>1697</v>
      </c>
      <c r="Y844" s="102" t="s">
        <v>1697</v>
      </c>
      <c r="Z844" s="102" t="s">
        <v>1697</v>
      </c>
      <c r="AB844" s="11"/>
      <c r="AC844" s="11"/>
      <c r="AF844" s="11"/>
      <c r="AG844" s="11"/>
      <c r="AH844" s="11"/>
      <c r="AL844" s="11"/>
      <c r="AM844" s="11"/>
    </row>
    <row r="845" spans="1:39">
      <c r="A845" s="104">
        <v>840</v>
      </c>
      <c r="B845" s="141" t="str">
        <f xml:space="preserve"> LEFT(小韻表!$D845,1)</f>
        <v>倉</v>
      </c>
      <c r="C845" s="149" t="str">
        <f>小韻資料表[[#This Row],[聲母拼音碼]] &amp; 小韻資料表[[#This Row],[韻母拼音碼]] &amp; 小韻資料表[[#This Row],[拼音調號]]</f>
        <v>zong5</v>
      </c>
      <c r="D845" s="104" t="s">
        <v>48139</v>
      </c>
      <c r="E845" s="104">
        <f xml:space="preserve"> LEN(小韻資料表[[#This Row],[小韻字集]])</f>
        <v>9</v>
      </c>
      <c r="F845" s="153" t="s">
        <v>47004</v>
      </c>
      <c r="G845" s="153" t="s">
        <v>1204</v>
      </c>
      <c r="H845" s="104">
        <v>4</v>
      </c>
      <c r="I845" s="104" cm="1">
        <f t="array" ref="I845" xml:space="preserve"> MATCH(TRUE, ISNUMBER( SEARCH( LEFT(小韻資料表[[#This Row],[切語]],1), 切語上字資料表[切語上字]) ), 0)</f>
        <v>19</v>
      </c>
      <c r="J845" s="141" t="str" cm="1">
        <f t="array" ref="J845" xml:space="preserve"> INDEX(切語上字資料表[聲母], 小韻資料表[[#This Row],[上字表識別號]])</f>
        <v>從</v>
      </c>
      <c r="K845" s="105" t="str" cm="1">
        <f t="array" ref="K845" xml:space="preserve"> INDEX(切語上字資料表[聲母拼音碼], 小韻資料表[[#This Row],[上字表識別號]])</f>
        <v>z</v>
      </c>
      <c r="L845" s="104" t="str" cm="1">
        <f t="array" ref="L845" xml:space="preserve"> INDEX(切語上字資料表[清濁], 小韻資料表[[#This Row],[上字表識別號]])</f>
        <v>全濁</v>
      </c>
      <c r="M845" s="153" t="s">
        <v>1198</v>
      </c>
      <c r="N845" s="153" t="s">
        <v>5</v>
      </c>
      <c r="O845" s="153" t="s">
        <v>6</v>
      </c>
      <c r="P845" s="153" t="s">
        <v>8</v>
      </c>
      <c r="Q845" s="153" t="str">
        <f xml:space="preserve"> IF(小韻表!$P845&lt;&gt;"入","舒聲","促聲")</f>
        <v>舒聲</v>
      </c>
      <c r="R845" s="144" t="str">
        <f>小韻表!$M845&amp;小韻表!$N845&amp;小韻表!$O845&amp;小韻表!$Q845</f>
        <v>唐一開舒聲</v>
      </c>
      <c r="S845" s="141" t="str">
        <f xml:space="preserve"> INDEX(韻碼資料表[韻母],  MATCH(小韻資料表[[#This Row],[韻碼]], 韻碼資料表[韻碼], 0))</f>
        <v>唐開</v>
      </c>
      <c r="T845" s="105" t="str">
        <f xml:space="preserve"> INDEX(韻碼資料表[擬音],  MATCH(小韻資料表[[#This Row],[韻碼]], 韻碼資料表[韻碼], 0))</f>
        <v>ong</v>
      </c>
      <c r="U845" s="153" t="str">
        <f xml:space="preserve"> RIGHT( 小韻資料表[[#This Row],[清濁]], 1) &amp; 小韻資料表[[#This Row],[調]]</f>
        <v>濁平</v>
      </c>
      <c r="V845" s="141">
        <f xml:space="preserve"> MATCH(小韻資料表[[#This Row],[四聲八調]], 設定表!$B$8:$B$15,0)</f>
        <v>5</v>
      </c>
      <c r="W845" s="104" t="s">
        <v>5870</v>
      </c>
      <c r="X845" s="104" t="s">
        <v>1697</v>
      </c>
      <c r="Y845" s="104" t="s">
        <v>48140</v>
      </c>
      <c r="Z845" s="104" t="s">
        <v>1697</v>
      </c>
      <c r="AB845" s="11"/>
      <c r="AC845" s="11"/>
      <c r="AF845" s="11"/>
      <c r="AG845" s="11"/>
      <c r="AH845" s="11"/>
      <c r="AL845" s="11"/>
      <c r="AM845" s="11"/>
    </row>
    <row r="846" spans="1:39">
      <c r="A846" s="102">
        <v>841</v>
      </c>
      <c r="B846" s="140" t="str">
        <f xml:space="preserve"> LEFT(小韻表!$D846,1)</f>
        <v>岡</v>
      </c>
      <c r="C846" s="148" t="str">
        <f>小韻資料表[[#This Row],[聲母拼音碼]] &amp; 小韻資料表[[#This Row],[韻母拼音碼]] &amp; 小韻資料表[[#This Row],[拼音調號]]</f>
        <v>kong5</v>
      </c>
      <c r="D846" s="102" t="s">
        <v>48141</v>
      </c>
      <c r="E846" s="104">
        <f xml:space="preserve"> LEN(小韻資料表[[#This Row],[小韻字集]])</f>
        <v>17</v>
      </c>
      <c r="F846" s="152" t="s">
        <v>47004</v>
      </c>
      <c r="G846" s="152" t="s">
        <v>1205</v>
      </c>
      <c r="H846" s="102">
        <v>5</v>
      </c>
      <c r="I846" s="102" cm="1">
        <f t="array" ref="I846" xml:space="preserve"> MATCH(TRUE, ISNUMBER( SEARCH( LEFT(小韻資料表[[#This Row],[切語]],1), 切語上字資料表[切語上字]) ), 0)</f>
        <v>33</v>
      </c>
      <c r="J846" s="141" t="str" cm="1">
        <f t="array" ref="J846" xml:space="preserve"> INDEX(切語上字資料表[聲母], 小韻資料表[[#This Row],[上字表識別號]])</f>
        <v>羣</v>
      </c>
      <c r="K846" s="103" t="str" cm="1">
        <f t="array" ref="K846" xml:space="preserve"> INDEX(切語上字資料表[聲母拼音碼], 小韻資料表[[#This Row],[上字表識別號]])</f>
        <v>k</v>
      </c>
      <c r="L846" s="102" t="str" cm="1">
        <f t="array" ref="L846" xml:space="preserve"> INDEX(切語上字資料表[清濁], 小韻資料表[[#This Row],[上字表識別號]])</f>
        <v>全濁</v>
      </c>
      <c r="M846" s="152" t="s">
        <v>1198</v>
      </c>
      <c r="N846" s="152" t="s">
        <v>5</v>
      </c>
      <c r="O846" s="152" t="s">
        <v>6</v>
      </c>
      <c r="P846" s="152" t="s">
        <v>8</v>
      </c>
      <c r="Q846" s="152" t="str">
        <f xml:space="preserve"> IF(小韻表!$P846&lt;&gt;"入","舒聲","促聲")</f>
        <v>舒聲</v>
      </c>
      <c r="R846" s="108" t="str">
        <f>小韻表!$M846&amp;小韻表!$N846&amp;小韻表!$O846&amp;小韻表!$Q846</f>
        <v>唐一開舒聲</v>
      </c>
      <c r="S846" s="140" t="str">
        <f xml:space="preserve"> INDEX(韻碼資料表[韻母],  MATCH(小韻資料表[[#This Row],[韻碼]], 韻碼資料表[韻碼], 0))</f>
        <v>唐開</v>
      </c>
      <c r="T846" s="103" t="str">
        <f xml:space="preserve"> INDEX(韻碼資料表[擬音],  MATCH(小韻資料表[[#This Row],[韻碼]], 韻碼資料表[韻碼], 0))</f>
        <v>ong</v>
      </c>
      <c r="U846" s="152" t="str">
        <f xml:space="preserve"> RIGHT( 小韻資料表[[#This Row],[清濁]], 1) &amp; 小韻資料表[[#This Row],[調]]</f>
        <v>濁平</v>
      </c>
      <c r="V846" s="140">
        <f xml:space="preserve"> MATCH(小韻資料表[[#This Row],[四聲八調]], 設定表!$B$8:$B$15,0)</f>
        <v>5</v>
      </c>
      <c r="W846" s="102" t="s">
        <v>1697</v>
      </c>
      <c r="X846" s="102" t="s">
        <v>1697</v>
      </c>
      <c r="Y846" s="102" t="s">
        <v>48142</v>
      </c>
      <c r="Z846" s="102" t="s">
        <v>1697</v>
      </c>
      <c r="AB846" s="11"/>
      <c r="AC846" s="11"/>
      <c r="AF846" s="11"/>
      <c r="AG846" s="11"/>
      <c r="AH846" s="11"/>
      <c r="AL846" s="11"/>
      <c r="AM846" s="11"/>
    </row>
    <row r="847" spans="1:39">
      <c r="A847" s="104">
        <v>842</v>
      </c>
      <c r="B847" s="141" t="str">
        <f xml:space="preserve"> LEFT(小韻表!$D847,1)</f>
        <v>桑</v>
      </c>
      <c r="C847" s="149" t="str">
        <f>小韻資料表[[#This Row],[聲母拼音碼]] &amp; 小韻資料表[[#This Row],[韻母拼音碼]] &amp; 小韻資料表[[#This Row],[拼音調號]]</f>
        <v>song5</v>
      </c>
      <c r="D847" s="104" t="s">
        <v>5871</v>
      </c>
      <c r="E847" s="104">
        <f xml:space="preserve"> LEN(小韻資料表[[#This Row],[小韻字集]])</f>
        <v>9</v>
      </c>
      <c r="F847" s="153" t="s">
        <v>47004</v>
      </c>
      <c r="G847" s="153" t="s">
        <v>1206</v>
      </c>
      <c r="H847" s="104">
        <v>6</v>
      </c>
      <c r="I847" s="104" cm="1">
        <f t="array" ref="I847" xml:space="preserve"> MATCH(TRUE, ISNUMBER( SEARCH( LEFT(小韻資料表[[#This Row],[切語]],1), 切語上字資料表[切語上字]) ), 0)</f>
        <v>21</v>
      </c>
      <c r="J847" s="141" t="str" cm="1">
        <f t="array" ref="J847" xml:space="preserve"> INDEX(切語上字資料表[聲母], 小韻資料表[[#This Row],[上字表識別號]])</f>
        <v>邪</v>
      </c>
      <c r="K847" s="105" t="str" cm="1">
        <f t="array" ref="K847" xml:space="preserve"> INDEX(切語上字資料表[聲母拼音碼], 小韻資料表[[#This Row],[上字表識別號]])</f>
        <v>s</v>
      </c>
      <c r="L847" s="104" t="str" cm="1">
        <f t="array" ref="L847" xml:space="preserve"> INDEX(切語上字資料表[清濁], 小韻資料表[[#This Row],[上字表識別號]])</f>
        <v>全濁</v>
      </c>
      <c r="M847" s="153" t="s">
        <v>1198</v>
      </c>
      <c r="N847" s="153" t="s">
        <v>5</v>
      </c>
      <c r="O847" s="153" t="s">
        <v>6</v>
      </c>
      <c r="P847" s="153" t="s">
        <v>8</v>
      </c>
      <c r="Q847" s="153" t="str">
        <f xml:space="preserve"> IF(小韻表!$P847&lt;&gt;"入","舒聲","促聲")</f>
        <v>舒聲</v>
      </c>
      <c r="R847" s="144" t="str">
        <f>小韻表!$M847&amp;小韻表!$N847&amp;小韻表!$O847&amp;小韻表!$Q847</f>
        <v>唐一開舒聲</v>
      </c>
      <c r="S847" s="141" t="str">
        <f xml:space="preserve"> INDEX(韻碼資料表[韻母],  MATCH(小韻資料表[[#This Row],[韻碼]], 韻碼資料表[韻碼], 0))</f>
        <v>唐開</v>
      </c>
      <c r="T847" s="105" t="str">
        <f xml:space="preserve"> INDEX(韻碼資料表[擬音],  MATCH(小韻資料表[[#This Row],[韻碼]], 韻碼資料表[韻碼], 0))</f>
        <v>ong</v>
      </c>
      <c r="U847" s="153" t="str">
        <f xml:space="preserve"> RIGHT( 小韻資料表[[#This Row],[清濁]], 1) &amp; 小韻資料表[[#This Row],[調]]</f>
        <v>濁平</v>
      </c>
      <c r="V847" s="141">
        <f xml:space="preserve"> MATCH(小韻資料表[[#This Row],[四聲八調]], 設定表!$B$8:$B$15,0)</f>
        <v>5</v>
      </c>
      <c r="W847" s="104" t="s">
        <v>1697</v>
      </c>
      <c r="X847" s="104" t="s">
        <v>1697</v>
      </c>
      <c r="Y847" s="104" t="s">
        <v>1697</v>
      </c>
      <c r="Z847" s="104" t="s">
        <v>1697</v>
      </c>
      <c r="AB847" s="11"/>
      <c r="AC847" s="11"/>
      <c r="AF847" s="11"/>
      <c r="AG847" s="11"/>
      <c r="AH847" s="11"/>
      <c r="AL847" s="11"/>
      <c r="AM847" s="11"/>
    </row>
    <row r="848" spans="1:39">
      <c r="A848" s="102">
        <v>843</v>
      </c>
      <c r="B848" s="140" t="str">
        <f xml:space="preserve"> LEFT(小韻表!$D848,1)</f>
        <v>康</v>
      </c>
      <c r="C848" s="148" t="str">
        <f>小韻資料表[[#This Row],[聲母拼音碼]] &amp; 小韻資料表[[#This Row],[韻母拼音碼]] &amp; 小韻資料表[[#This Row],[拼音調號]]</f>
        <v>gong5</v>
      </c>
      <c r="D848" s="102" t="s">
        <v>5872</v>
      </c>
      <c r="E848" s="104">
        <f xml:space="preserve"> LEN(小韻資料表[[#This Row],[小韻字集]])</f>
        <v>17</v>
      </c>
      <c r="F848" s="152" t="s">
        <v>47004</v>
      </c>
      <c r="G848" s="152" t="s">
        <v>1207</v>
      </c>
      <c r="H848" s="102">
        <v>7</v>
      </c>
      <c r="I848" s="102" cm="1">
        <f t="array" ref="I848" xml:space="preserve"> MATCH(TRUE, ISNUMBER( SEARCH( LEFT(小韻資料表[[#This Row],[切語]],1), 切語上字資料表[切語上字]) ), 0)</f>
        <v>34</v>
      </c>
      <c r="J848" s="141" t="str" cm="1">
        <f t="array" ref="J848" xml:space="preserve"> INDEX(切語上字資料表[聲母], 小韻資料表[[#This Row],[上字表識別號]])</f>
        <v>疑</v>
      </c>
      <c r="K848" s="103" t="str" cm="1">
        <f t="array" ref="K848" xml:space="preserve"> INDEX(切語上字資料表[聲母拼音碼], 小韻資料表[[#This Row],[上字表識別號]])</f>
        <v>g</v>
      </c>
      <c r="L848" s="102" t="str" cm="1">
        <f t="array" ref="L848" xml:space="preserve"> INDEX(切語上字資料表[清濁], 小韻資料表[[#This Row],[上字表識別號]])</f>
        <v>次濁</v>
      </c>
      <c r="M848" s="152" t="s">
        <v>1198</v>
      </c>
      <c r="N848" s="152" t="s">
        <v>5</v>
      </c>
      <c r="O848" s="152" t="s">
        <v>6</v>
      </c>
      <c r="P848" s="152" t="s">
        <v>8</v>
      </c>
      <c r="Q848" s="152" t="str">
        <f xml:space="preserve"> IF(小韻表!$P848&lt;&gt;"入","舒聲","促聲")</f>
        <v>舒聲</v>
      </c>
      <c r="R848" s="108" t="str">
        <f>小韻表!$M848&amp;小韻表!$N848&amp;小韻表!$O848&amp;小韻表!$Q848</f>
        <v>唐一開舒聲</v>
      </c>
      <c r="S848" s="140" t="str">
        <f xml:space="preserve"> INDEX(韻碼資料表[韻母],  MATCH(小韻資料表[[#This Row],[韻碼]], 韻碼資料表[韻碼], 0))</f>
        <v>唐開</v>
      </c>
      <c r="T848" s="103" t="str">
        <f xml:space="preserve"> INDEX(韻碼資料表[擬音],  MATCH(小韻資料表[[#This Row],[韻碼]], 韻碼資料表[韻碼], 0))</f>
        <v>ong</v>
      </c>
      <c r="U848" s="152" t="str">
        <f xml:space="preserve"> RIGHT( 小韻資料表[[#This Row],[清濁]], 1) &amp; 小韻資料表[[#This Row],[調]]</f>
        <v>濁平</v>
      </c>
      <c r="V848" s="140">
        <f xml:space="preserve"> MATCH(小韻資料表[[#This Row],[四聲八調]], 設定表!$B$8:$B$15,0)</f>
        <v>5</v>
      </c>
      <c r="W848" s="102" t="s">
        <v>1697</v>
      </c>
      <c r="X848" s="102" t="s">
        <v>1697</v>
      </c>
      <c r="Y848" s="102" t="s">
        <v>1697</v>
      </c>
      <c r="Z848" s="102" t="s">
        <v>1697</v>
      </c>
      <c r="AB848" s="11"/>
      <c r="AC848" s="11"/>
      <c r="AF848" s="11"/>
      <c r="AG848" s="11"/>
      <c r="AH848" s="11"/>
      <c r="AL848" s="11"/>
      <c r="AM848" s="11"/>
    </row>
    <row r="849" spans="1:39">
      <c r="A849" s="104">
        <v>844</v>
      </c>
      <c r="B849" s="141" t="str">
        <f xml:space="preserve"> LEFT(小韻表!$D849,1)</f>
        <v>荒</v>
      </c>
      <c r="C849" s="149" t="str">
        <f>小韻資料表[[#This Row],[聲母拼音碼]] &amp; 小韻資料表[[#This Row],[韻母拼音碼]] &amp; 小韻資料表[[#This Row],[拼音調號]]</f>
        <v>Øong5</v>
      </c>
      <c r="D849" s="104" t="s">
        <v>48143</v>
      </c>
      <c r="E849" s="104">
        <f xml:space="preserve"> LEN(小韻資料表[[#This Row],[小韻字集]])</f>
        <v>20</v>
      </c>
      <c r="F849" s="153" t="s">
        <v>47004</v>
      </c>
      <c r="G849" s="153" t="s">
        <v>1208</v>
      </c>
      <c r="H849" s="104">
        <v>8</v>
      </c>
      <c r="I849" s="104" cm="1">
        <f t="array" ref="I849" xml:space="preserve"> MATCH(TRUE, ISNUMBER( SEARCH( LEFT(小韻資料表[[#This Row],[切語]],1), 切語上字資料表[切語上字]) ), 0)</f>
        <v>38</v>
      </c>
      <c r="J849" s="141" t="str" cm="1">
        <f t="array" ref="J849" xml:space="preserve"> INDEX(切語上字資料表[聲母], 小韻資料表[[#This Row],[上字表識別號]])</f>
        <v>云</v>
      </c>
      <c r="K849" s="105" t="str" cm="1">
        <f t="array" ref="K849" xml:space="preserve"> INDEX(切語上字資料表[聲母拼音碼], 小韻資料表[[#This Row],[上字表識別號]])</f>
        <v>Ø</v>
      </c>
      <c r="L849" s="104" t="str" cm="1">
        <f t="array" ref="L849" xml:space="preserve"> INDEX(切語上字資料表[清濁], 小韻資料表[[#This Row],[上字表識別號]])</f>
        <v>次濁</v>
      </c>
      <c r="M849" s="153" t="s">
        <v>1198</v>
      </c>
      <c r="N849" s="153" t="s">
        <v>5</v>
      </c>
      <c r="O849" s="153" t="s">
        <v>165</v>
      </c>
      <c r="P849" s="153" t="s">
        <v>8</v>
      </c>
      <c r="Q849" s="153" t="str">
        <f xml:space="preserve"> IF(小韻表!$P849&lt;&gt;"入","舒聲","促聲")</f>
        <v>舒聲</v>
      </c>
      <c r="R849" s="144" t="str">
        <f>小韻表!$M849&amp;小韻表!$N849&amp;小韻表!$O849&amp;小韻表!$Q849</f>
        <v>唐一合舒聲</v>
      </c>
      <c r="S849" s="141" t="str">
        <f xml:space="preserve"> INDEX(韻碼資料表[韻母],  MATCH(小韻資料表[[#This Row],[韻碼]], 韻碼資料表[韻碼], 0))</f>
        <v>唐合</v>
      </c>
      <c r="T849" s="105" t="str">
        <f xml:space="preserve"> INDEX(韻碼資料表[擬音],  MATCH(小韻資料表[[#This Row],[韻碼]], 韻碼資料表[韻碼], 0))</f>
        <v>ong</v>
      </c>
      <c r="U849" s="153" t="str">
        <f xml:space="preserve"> RIGHT( 小韻資料表[[#This Row],[清濁]], 1) &amp; 小韻資料表[[#This Row],[調]]</f>
        <v>濁平</v>
      </c>
      <c r="V849" s="141">
        <f xml:space="preserve"> MATCH(小韻資料表[[#This Row],[四聲八調]], 設定表!$B$8:$B$15,0)</f>
        <v>5</v>
      </c>
      <c r="W849" s="104" t="s">
        <v>1697</v>
      </c>
      <c r="X849" s="104" t="s">
        <v>1697</v>
      </c>
      <c r="Y849" s="104" t="s">
        <v>48144</v>
      </c>
      <c r="Z849" s="104" t="s">
        <v>1697</v>
      </c>
      <c r="AB849" s="11"/>
      <c r="AC849" s="11"/>
      <c r="AF849" s="11"/>
      <c r="AG849" s="11"/>
      <c r="AH849" s="11"/>
      <c r="AL849" s="11"/>
      <c r="AM849" s="11"/>
    </row>
    <row r="850" spans="1:39">
      <c r="A850" s="102">
        <v>845</v>
      </c>
      <c r="B850" s="140" t="str">
        <f xml:space="preserve"> LEFT(小韻表!$D850,1)</f>
        <v>黃</v>
      </c>
      <c r="C850" s="148" t="str">
        <f>小韻資料表[[#This Row],[聲母拼音碼]] &amp; 小韻資料表[[#This Row],[韻母拼音碼]] &amp; 小韻資料表[[#This Row],[拼音調號]]</f>
        <v>Øong5</v>
      </c>
      <c r="D850" s="102" t="s">
        <v>48145</v>
      </c>
      <c r="E850" s="104">
        <f xml:space="preserve"> LEN(小韻資料表[[#This Row],[小韻字集]])</f>
        <v>35</v>
      </c>
      <c r="F850" s="152" t="s">
        <v>47004</v>
      </c>
      <c r="G850" s="152" t="s">
        <v>1209</v>
      </c>
      <c r="H850" s="102">
        <v>9</v>
      </c>
      <c r="I850" s="102" cm="1">
        <f t="array" ref="I850" xml:space="preserve"> MATCH(TRUE, ISNUMBER( SEARCH( LEFT(小韻資料表[[#This Row],[切語]],1), 切語上字資料表[切語上字]) ), 0)</f>
        <v>39</v>
      </c>
      <c r="J850" s="141" t="str" cm="1">
        <f t="array" ref="J850" xml:space="preserve"> INDEX(切語上字資料表[聲母], 小韻資料表[[#This Row],[上字表識別號]])</f>
        <v>以</v>
      </c>
      <c r="K850" s="103" t="str" cm="1">
        <f t="array" ref="K850" xml:space="preserve"> INDEX(切語上字資料表[聲母拼音碼], 小韻資料表[[#This Row],[上字表識別號]])</f>
        <v>Ø</v>
      </c>
      <c r="L850" s="102" t="str" cm="1">
        <f t="array" ref="L850" xml:space="preserve"> INDEX(切語上字資料表[清濁], 小韻資料表[[#This Row],[上字表識別號]])</f>
        <v>次濁</v>
      </c>
      <c r="M850" s="152" t="s">
        <v>1198</v>
      </c>
      <c r="N850" s="152" t="s">
        <v>5</v>
      </c>
      <c r="O850" s="152" t="s">
        <v>165</v>
      </c>
      <c r="P850" s="152" t="s">
        <v>8</v>
      </c>
      <c r="Q850" s="152" t="str">
        <f xml:space="preserve"> IF(小韻表!$P850&lt;&gt;"入","舒聲","促聲")</f>
        <v>舒聲</v>
      </c>
      <c r="R850" s="108" t="str">
        <f>小韻表!$M850&amp;小韻表!$N850&amp;小韻表!$O850&amp;小韻表!$Q850</f>
        <v>唐一合舒聲</v>
      </c>
      <c r="S850" s="140" t="str">
        <f xml:space="preserve"> INDEX(韻碼資料表[韻母],  MATCH(小韻資料表[[#This Row],[韻碼]], 韻碼資料表[韻碼], 0))</f>
        <v>唐合</v>
      </c>
      <c r="T850" s="103" t="str">
        <f xml:space="preserve"> INDEX(韻碼資料表[擬音],  MATCH(小韻資料表[[#This Row],[韻碼]], 韻碼資料表[韻碼], 0))</f>
        <v>ong</v>
      </c>
      <c r="U850" s="152" t="str">
        <f xml:space="preserve"> RIGHT( 小韻資料表[[#This Row],[清濁]], 1) &amp; 小韻資料表[[#This Row],[調]]</f>
        <v>濁平</v>
      </c>
      <c r="V850" s="140">
        <f xml:space="preserve"> MATCH(小韻資料表[[#This Row],[四聲八調]], 設定表!$B$8:$B$15,0)</f>
        <v>5</v>
      </c>
      <c r="W850" s="102" t="s">
        <v>1697</v>
      </c>
      <c r="X850" s="102" t="s">
        <v>1697</v>
      </c>
      <c r="Y850" s="102" t="s">
        <v>48146</v>
      </c>
      <c r="Z850" s="102" t="s">
        <v>1697</v>
      </c>
      <c r="AB850" s="11"/>
      <c r="AC850" s="11"/>
      <c r="AF850" s="11"/>
      <c r="AG850" s="11"/>
      <c r="AH850" s="11"/>
      <c r="AL850" s="11"/>
      <c r="AM850" s="11"/>
    </row>
    <row r="851" spans="1:39">
      <c r="A851" s="104">
        <v>846</v>
      </c>
      <c r="B851" s="141" t="str">
        <f xml:space="preserve"> LEFT(小韻表!$D851,1)</f>
        <v>光</v>
      </c>
      <c r="C851" s="149" t="str">
        <f>小韻資料表[[#This Row],[聲母拼音碼]] &amp; 小韻資料表[[#This Row],[韻母拼音碼]] &amp; 小韻資料表[[#This Row],[拼音調號]]</f>
        <v>kong5</v>
      </c>
      <c r="D851" s="104" t="s">
        <v>5873</v>
      </c>
      <c r="E851" s="104">
        <f xml:space="preserve"> LEN(小韻資料表[[#This Row],[小韻字集]])</f>
        <v>16</v>
      </c>
      <c r="F851" s="153" t="s">
        <v>47004</v>
      </c>
      <c r="G851" s="153" t="s">
        <v>1210</v>
      </c>
      <c r="H851" s="104">
        <v>10</v>
      </c>
      <c r="I851" s="104" cm="1">
        <f t="array" ref="I851" xml:space="preserve"> MATCH(TRUE, ISNUMBER( SEARCH( LEFT(小韻資料表[[#This Row],[切語]],1), 切語上字資料表[切語上字]) ), 0)</f>
        <v>33</v>
      </c>
      <c r="J851" s="141" t="str" cm="1">
        <f t="array" ref="J851" xml:space="preserve"> INDEX(切語上字資料表[聲母], 小韻資料表[[#This Row],[上字表識別號]])</f>
        <v>羣</v>
      </c>
      <c r="K851" s="105" t="str" cm="1">
        <f t="array" ref="K851" xml:space="preserve"> INDEX(切語上字資料表[聲母拼音碼], 小韻資料表[[#This Row],[上字表識別號]])</f>
        <v>k</v>
      </c>
      <c r="L851" s="104" t="str" cm="1">
        <f t="array" ref="L851" xml:space="preserve"> INDEX(切語上字資料表[清濁], 小韻資料表[[#This Row],[上字表識別號]])</f>
        <v>全濁</v>
      </c>
      <c r="M851" s="153" t="s">
        <v>1198</v>
      </c>
      <c r="N851" s="153" t="s">
        <v>5</v>
      </c>
      <c r="O851" s="153" t="s">
        <v>165</v>
      </c>
      <c r="P851" s="153" t="s">
        <v>8</v>
      </c>
      <c r="Q851" s="153" t="str">
        <f xml:space="preserve"> IF(小韻表!$P851&lt;&gt;"入","舒聲","促聲")</f>
        <v>舒聲</v>
      </c>
      <c r="R851" s="144" t="str">
        <f>小韻表!$M851&amp;小韻表!$N851&amp;小韻表!$O851&amp;小韻表!$Q851</f>
        <v>唐一合舒聲</v>
      </c>
      <c r="S851" s="141" t="str">
        <f xml:space="preserve"> INDEX(韻碼資料表[韻母],  MATCH(小韻資料表[[#This Row],[韻碼]], 韻碼資料表[韻碼], 0))</f>
        <v>唐合</v>
      </c>
      <c r="T851" s="105" t="str">
        <f xml:space="preserve"> INDEX(韻碼資料表[擬音],  MATCH(小韻資料表[[#This Row],[韻碼]], 韻碼資料表[韻碼], 0))</f>
        <v>ong</v>
      </c>
      <c r="U851" s="153" t="str">
        <f xml:space="preserve"> RIGHT( 小韻資料表[[#This Row],[清濁]], 1) &amp; 小韻資料表[[#This Row],[調]]</f>
        <v>濁平</v>
      </c>
      <c r="V851" s="141">
        <f xml:space="preserve"> MATCH(小韻資料表[[#This Row],[四聲八調]], 設定表!$B$8:$B$15,0)</f>
        <v>5</v>
      </c>
      <c r="W851" s="104" t="s">
        <v>1697</v>
      </c>
      <c r="X851" s="104" t="s">
        <v>1697</v>
      </c>
      <c r="Y851" s="104" t="s">
        <v>1697</v>
      </c>
      <c r="Z851" s="104" t="s">
        <v>1697</v>
      </c>
      <c r="AB851" s="11"/>
      <c r="AC851" s="11"/>
      <c r="AF851" s="11"/>
      <c r="AG851" s="11"/>
      <c r="AH851" s="11"/>
      <c r="AL851" s="11"/>
      <c r="AM851" s="11"/>
    </row>
    <row r="852" spans="1:39">
      <c r="A852" s="102">
        <v>847</v>
      </c>
      <c r="B852" s="140" t="str">
        <f xml:space="preserve"> LEFT(小韻表!$D852,1)</f>
        <v>湯</v>
      </c>
      <c r="C852" s="148" t="str">
        <f>小韻資料表[[#This Row],[聲母拼音碼]] &amp; 小韻資料表[[#This Row],[韻母拼音碼]] &amp; 小韻資料表[[#This Row],[拼音調號]]</f>
        <v>thong1</v>
      </c>
      <c r="D852" s="102" t="s">
        <v>1212</v>
      </c>
      <c r="E852" s="104">
        <f xml:space="preserve"> LEN(小韻資料表[[#This Row],[小韻字集]])</f>
        <v>13</v>
      </c>
      <c r="F852" s="152" t="s">
        <v>47004</v>
      </c>
      <c r="G852" s="152" t="s">
        <v>1211</v>
      </c>
      <c r="H852" s="102">
        <v>11</v>
      </c>
      <c r="I852" s="102" cm="1">
        <f t="array" ref="I852" xml:space="preserve"> MATCH(TRUE, ISNUMBER( SEARCH( LEFT(小韻資料表[[#This Row],[切語]],1), 切語上字資料表[切語上字]) ), 0)</f>
        <v>10</v>
      </c>
      <c r="J852" s="141" t="str" cm="1">
        <f t="array" ref="J852" xml:space="preserve"> INDEX(切語上字資料表[聲母], 小韻資料表[[#This Row],[上字表識別號]])</f>
        <v>透</v>
      </c>
      <c r="K852" s="103" t="str" cm="1">
        <f t="array" ref="K852" xml:space="preserve"> INDEX(切語上字資料表[聲母拼音碼], 小韻資料表[[#This Row],[上字表識別號]])</f>
        <v>th</v>
      </c>
      <c r="L852" s="102" t="str" cm="1">
        <f t="array" ref="L852" xml:space="preserve"> INDEX(切語上字資料表[清濁], 小韻資料表[[#This Row],[上字表識別號]])</f>
        <v>次清</v>
      </c>
      <c r="M852" s="152" t="s">
        <v>1198</v>
      </c>
      <c r="N852" s="152" t="s">
        <v>5</v>
      </c>
      <c r="O852" s="152" t="s">
        <v>6</v>
      </c>
      <c r="P852" s="152" t="s">
        <v>8</v>
      </c>
      <c r="Q852" s="152" t="str">
        <f xml:space="preserve"> IF(小韻表!$P852&lt;&gt;"入","舒聲","促聲")</f>
        <v>舒聲</v>
      </c>
      <c r="R852" s="108" t="str">
        <f>小韻表!$M852&amp;小韻表!$N852&amp;小韻表!$O852&amp;小韻表!$Q852</f>
        <v>唐一開舒聲</v>
      </c>
      <c r="S852" s="140" t="str">
        <f xml:space="preserve"> INDEX(韻碼資料表[韻母],  MATCH(小韻資料表[[#This Row],[韻碼]], 韻碼資料表[韻碼], 0))</f>
        <v>唐開</v>
      </c>
      <c r="T852" s="103" t="str">
        <f xml:space="preserve"> INDEX(韻碼資料表[擬音],  MATCH(小韻資料表[[#This Row],[韻碼]], 韻碼資料表[韻碼], 0))</f>
        <v>ong</v>
      </c>
      <c r="U852" s="152" t="str">
        <f xml:space="preserve"> RIGHT( 小韻資料表[[#This Row],[清濁]], 1) &amp; 小韻資料表[[#This Row],[調]]</f>
        <v>清平</v>
      </c>
      <c r="V852" s="140">
        <f xml:space="preserve"> MATCH(小韻資料表[[#This Row],[四聲八調]], 設定表!$B$8:$B$15,0)</f>
        <v>1</v>
      </c>
      <c r="W852" s="102" t="s">
        <v>1697</v>
      </c>
      <c r="X852" s="102" t="s">
        <v>1697</v>
      </c>
      <c r="Y852" s="102" t="s">
        <v>1697</v>
      </c>
      <c r="Z852" s="102" t="s">
        <v>1697</v>
      </c>
      <c r="AB852" s="11"/>
      <c r="AC852" s="11"/>
      <c r="AF852" s="11"/>
      <c r="AG852" s="11"/>
      <c r="AH852" s="11"/>
      <c r="AL852" s="11"/>
      <c r="AM852" s="11"/>
    </row>
    <row r="853" spans="1:39">
      <c r="A853" s="104">
        <v>848</v>
      </c>
      <c r="B853" s="141" t="str">
        <f xml:space="preserve"> LEFT(小韻表!$D853,1)</f>
        <v>滂</v>
      </c>
      <c r="C853" s="149" t="str">
        <f>小韻資料表[[#This Row],[聲母拼音碼]] &amp; 小韻資料表[[#This Row],[韻母拼音碼]] &amp; 小韻資料表[[#This Row],[拼音調號]]</f>
        <v>phong1</v>
      </c>
      <c r="D853" s="104" t="s">
        <v>48147</v>
      </c>
      <c r="E853" s="104">
        <f xml:space="preserve"> LEN(小韻資料表[[#This Row],[小韻字集]])</f>
        <v>8</v>
      </c>
      <c r="F853" s="153" t="s">
        <v>47004</v>
      </c>
      <c r="G853" s="153" t="s">
        <v>1213</v>
      </c>
      <c r="H853" s="104">
        <v>12</v>
      </c>
      <c r="I853" s="104" cm="1">
        <f t="array" ref="I853" xml:space="preserve"> MATCH(TRUE, ISNUMBER( SEARCH( LEFT(小韻資料表[[#This Row],[切語]],1), 切語上字資料表[切語上字]) ), 0)</f>
        <v>2</v>
      </c>
      <c r="J853" s="141" t="str" cm="1">
        <f t="array" ref="J853" xml:space="preserve"> INDEX(切語上字資料表[聲母], 小韻資料表[[#This Row],[上字表識別號]])</f>
        <v>滂</v>
      </c>
      <c r="K853" s="105" t="str" cm="1">
        <f t="array" ref="K853" xml:space="preserve"> INDEX(切語上字資料表[聲母拼音碼], 小韻資料表[[#This Row],[上字表識別號]])</f>
        <v>ph</v>
      </c>
      <c r="L853" s="104" t="str" cm="1">
        <f t="array" ref="L853" xml:space="preserve"> INDEX(切語上字資料表[清濁], 小韻資料表[[#This Row],[上字表識別號]])</f>
        <v>次清</v>
      </c>
      <c r="M853" s="153" t="s">
        <v>1198</v>
      </c>
      <c r="N853" s="153" t="s">
        <v>5</v>
      </c>
      <c r="O853" s="153" t="s">
        <v>6</v>
      </c>
      <c r="P853" s="153" t="s">
        <v>8</v>
      </c>
      <c r="Q853" s="153" t="str">
        <f xml:space="preserve"> IF(小韻表!$P853&lt;&gt;"入","舒聲","促聲")</f>
        <v>舒聲</v>
      </c>
      <c r="R853" s="144" t="str">
        <f>小韻表!$M853&amp;小韻表!$N853&amp;小韻表!$O853&amp;小韻表!$Q853</f>
        <v>唐一開舒聲</v>
      </c>
      <c r="S853" s="141" t="str">
        <f xml:space="preserve"> INDEX(韻碼資料表[韻母],  MATCH(小韻資料表[[#This Row],[韻碼]], 韻碼資料表[韻碼], 0))</f>
        <v>唐開</v>
      </c>
      <c r="T853" s="105" t="str">
        <f xml:space="preserve"> INDEX(韻碼資料表[擬音],  MATCH(小韻資料表[[#This Row],[韻碼]], 韻碼資料表[韻碼], 0))</f>
        <v>ong</v>
      </c>
      <c r="U853" s="153" t="str">
        <f xml:space="preserve"> RIGHT( 小韻資料表[[#This Row],[清濁]], 1) &amp; 小韻資料表[[#This Row],[調]]</f>
        <v>清平</v>
      </c>
      <c r="V853" s="141">
        <f xml:space="preserve"> MATCH(小韻資料表[[#This Row],[四聲八調]], 設定表!$B$8:$B$15,0)</f>
        <v>1</v>
      </c>
      <c r="W853" s="104" t="s">
        <v>1697</v>
      </c>
      <c r="X853" s="104" t="s">
        <v>1697</v>
      </c>
      <c r="Y853" s="104" t="s">
        <v>1697</v>
      </c>
      <c r="Z853" s="104" t="s">
        <v>1697</v>
      </c>
      <c r="AB853" s="11"/>
      <c r="AC853" s="11"/>
      <c r="AF853" s="11"/>
      <c r="AG853" s="11"/>
      <c r="AH853" s="11"/>
      <c r="AL853" s="11"/>
      <c r="AM853" s="11"/>
    </row>
    <row r="854" spans="1:39">
      <c r="A854" s="102">
        <v>849</v>
      </c>
      <c r="B854" s="140" t="str">
        <f xml:space="preserve"> LEFT(小韻表!$D854,1)</f>
        <v>汪</v>
      </c>
      <c r="C854" s="148" t="str">
        <f>小韻資料表[[#This Row],[聲母拼音碼]] &amp; 小韻資料表[[#This Row],[韻母拼音碼]] &amp; 小韻資料表[[#This Row],[拼音調號]]</f>
        <v>hong5</v>
      </c>
      <c r="D854" s="102" t="s">
        <v>48148</v>
      </c>
      <c r="E854" s="104">
        <f xml:space="preserve"> LEN(小韻資料表[[#This Row],[小韻字集]])</f>
        <v>6</v>
      </c>
      <c r="F854" s="152" t="s">
        <v>47004</v>
      </c>
      <c r="G854" s="152" t="s">
        <v>1214</v>
      </c>
      <c r="H854" s="102">
        <v>13</v>
      </c>
      <c r="I854" s="102" cm="1">
        <f t="array" ref="I854" xml:space="preserve"> MATCH(TRUE, ISNUMBER( SEARCH( LEFT(小韻資料表[[#This Row],[切語]],1), 切語上字資料表[切語上字]) ), 0)</f>
        <v>37</v>
      </c>
      <c r="J854" s="141" t="str" cm="1">
        <f t="array" ref="J854" xml:space="preserve"> INDEX(切語上字資料表[聲母], 小韻資料表[[#This Row],[上字表識別號]])</f>
        <v>匣</v>
      </c>
      <c r="K854" s="103" t="str" cm="1">
        <f t="array" ref="K854" xml:space="preserve"> INDEX(切語上字資料表[聲母拼音碼], 小韻資料表[[#This Row],[上字表識別號]])</f>
        <v>h</v>
      </c>
      <c r="L854" s="102" t="str" cm="1">
        <f t="array" ref="L854" xml:space="preserve"> INDEX(切語上字資料表[清濁], 小韻資料表[[#This Row],[上字表識別號]])</f>
        <v>全濁</v>
      </c>
      <c r="M854" s="152" t="s">
        <v>1198</v>
      </c>
      <c r="N854" s="152" t="s">
        <v>5</v>
      </c>
      <c r="O854" s="152" t="s">
        <v>165</v>
      </c>
      <c r="P854" s="152" t="s">
        <v>8</v>
      </c>
      <c r="Q854" s="152" t="str">
        <f xml:space="preserve"> IF(小韻表!$P854&lt;&gt;"入","舒聲","促聲")</f>
        <v>舒聲</v>
      </c>
      <c r="R854" s="108" t="str">
        <f>小韻表!$M854&amp;小韻表!$N854&amp;小韻表!$O854&amp;小韻表!$Q854</f>
        <v>唐一合舒聲</v>
      </c>
      <c r="S854" s="140" t="str">
        <f xml:space="preserve"> INDEX(韻碼資料表[韻母],  MATCH(小韻資料表[[#This Row],[韻碼]], 韻碼資料表[韻碼], 0))</f>
        <v>唐合</v>
      </c>
      <c r="T854" s="103" t="str">
        <f xml:space="preserve"> INDEX(韻碼資料表[擬音],  MATCH(小韻資料表[[#This Row],[韻碼]], 韻碼資料表[韻碼], 0))</f>
        <v>ong</v>
      </c>
      <c r="U854" s="152" t="str">
        <f xml:space="preserve"> RIGHT( 小韻資料表[[#This Row],[清濁]], 1) &amp; 小韻資料表[[#This Row],[調]]</f>
        <v>濁平</v>
      </c>
      <c r="V854" s="140">
        <f xml:space="preserve"> MATCH(小韻資料表[[#This Row],[四聲八調]], 設定表!$B$8:$B$15,0)</f>
        <v>5</v>
      </c>
      <c r="W854" s="102" t="s">
        <v>1697</v>
      </c>
      <c r="X854" s="102" t="s">
        <v>1697</v>
      </c>
      <c r="Y854" s="102" t="s">
        <v>48149</v>
      </c>
      <c r="Z854" s="102" t="s">
        <v>1697</v>
      </c>
      <c r="AB854" s="11"/>
      <c r="AC854" s="11"/>
      <c r="AF854" s="11"/>
      <c r="AG854" s="11"/>
      <c r="AH854" s="11"/>
      <c r="AL854" s="11"/>
      <c r="AM854" s="11"/>
    </row>
    <row r="855" spans="1:39">
      <c r="A855" s="104">
        <v>850</v>
      </c>
      <c r="B855" s="141" t="str">
        <f xml:space="preserve"> LEFT(小韻表!$D855,1)</f>
        <v>鴦</v>
      </c>
      <c r="C855" s="149" t="str">
        <f>小韻資料表[[#This Row],[聲母拼音碼]] &amp; 小韻資料表[[#This Row],[韻母拼音碼]] &amp; 小韻資料表[[#This Row],[拼音調號]]</f>
        <v>hong5</v>
      </c>
      <c r="D855" s="104" t="s">
        <v>48150</v>
      </c>
      <c r="E855" s="104">
        <f xml:space="preserve"> LEN(小韻資料表[[#This Row],[小韻字集]])</f>
        <v>8</v>
      </c>
      <c r="F855" s="153" t="s">
        <v>47004</v>
      </c>
      <c r="G855" s="153" t="s">
        <v>1215</v>
      </c>
      <c r="H855" s="104">
        <v>14</v>
      </c>
      <c r="I855" s="104" cm="1">
        <f t="array" ref="I855" xml:space="preserve"> MATCH(TRUE, ISNUMBER( SEARCH( LEFT(小韻資料表[[#This Row],[切語]],1), 切語上字資料表[切語上字]) ), 0)</f>
        <v>37</v>
      </c>
      <c r="J855" s="141" t="str" cm="1">
        <f t="array" ref="J855" xml:space="preserve"> INDEX(切語上字資料表[聲母], 小韻資料表[[#This Row],[上字表識別號]])</f>
        <v>匣</v>
      </c>
      <c r="K855" s="105" t="str" cm="1">
        <f t="array" ref="K855" xml:space="preserve"> INDEX(切語上字資料表[聲母拼音碼], 小韻資料表[[#This Row],[上字表識別號]])</f>
        <v>h</v>
      </c>
      <c r="L855" s="104" t="str" cm="1">
        <f t="array" ref="L855" xml:space="preserve"> INDEX(切語上字資料表[清濁], 小韻資料表[[#This Row],[上字表識別號]])</f>
        <v>全濁</v>
      </c>
      <c r="M855" s="153" t="s">
        <v>1198</v>
      </c>
      <c r="N855" s="153" t="s">
        <v>5</v>
      </c>
      <c r="O855" s="153" t="s">
        <v>6</v>
      </c>
      <c r="P855" s="153" t="s">
        <v>8</v>
      </c>
      <c r="Q855" s="153" t="str">
        <f xml:space="preserve"> IF(小韻表!$P855&lt;&gt;"入","舒聲","促聲")</f>
        <v>舒聲</v>
      </c>
      <c r="R855" s="144" t="str">
        <f>小韻表!$M855&amp;小韻表!$N855&amp;小韻表!$O855&amp;小韻表!$Q855</f>
        <v>唐一開舒聲</v>
      </c>
      <c r="S855" s="141" t="str">
        <f xml:space="preserve"> INDEX(韻碼資料表[韻母],  MATCH(小韻資料表[[#This Row],[韻碼]], 韻碼資料表[韻碼], 0))</f>
        <v>唐開</v>
      </c>
      <c r="T855" s="105" t="str">
        <f xml:space="preserve"> INDEX(韻碼資料表[擬音],  MATCH(小韻資料表[[#This Row],[韻碼]], 韻碼資料表[韻碼], 0))</f>
        <v>ong</v>
      </c>
      <c r="U855" s="153" t="str">
        <f xml:space="preserve"> RIGHT( 小韻資料表[[#This Row],[清濁]], 1) &amp; 小韻資料表[[#This Row],[調]]</f>
        <v>濁平</v>
      </c>
      <c r="V855" s="141">
        <f xml:space="preserve"> MATCH(小韻資料表[[#This Row],[四聲八調]], 設定表!$B$8:$B$15,0)</f>
        <v>5</v>
      </c>
      <c r="W855" s="104" t="s">
        <v>1697</v>
      </c>
      <c r="X855" s="104" t="s">
        <v>1697</v>
      </c>
      <c r="Y855" s="104" t="s">
        <v>19750</v>
      </c>
      <c r="Z855" s="104" t="s">
        <v>1697</v>
      </c>
      <c r="AB855" s="11"/>
      <c r="AC855" s="11"/>
      <c r="AF855" s="11"/>
      <c r="AG855" s="11"/>
      <c r="AH855" s="11"/>
      <c r="AL855" s="11"/>
      <c r="AM855" s="11"/>
    </row>
    <row r="856" spans="1:39">
      <c r="A856" s="102">
        <v>851</v>
      </c>
      <c r="B856" s="140" t="str">
        <f xml:space="preserve"> LEFT(小韻表!$D856,1)</f>
        <v>炕</v>
      </c>
      <c r="C856" s="148" t="str">
        <f>小韻資料表[[#This Row],[聲母拼音碼]] &amp; 小韻資料表[[#This Row],[韻母拼音碼]] &amp; 小韻資料表[[#This Row],[拼音調號]]</f>
        <v>Øong5</v>
      </c>
      <c r="D856" s="102" t="s">
        <v>48151</v>
      </c>
      <c r="E856" s="104">
        <f xml:space="preserve"> LEN(小韻資料表[[#This Row],[小韻字集]])</f>
        <v>4</v>
      </c>
      <c r="F856" s="152" t="s">
        <v>47004</v>
      </c>
      <c r="G856" s="152" t="s">
        <v>1217</v>
      </c>
      <c r="H856" s="102">
        <v>15</v>
      </c>
      <c r="I856" s="102" cm="1">
        <f t="array" ref="I856" xml:space="preserve"> MATCH(TRUE, ISNUMBER( SEARCH( LEFT(小韻資料表[[#This Row],[切語]],1), 切語上字資料表[切語上字]) ), 0)</f>
        <v>38</v>
      </c>
      <c r="J856" s="141" t="str" cm="1">
        <f t="array" ref="J856" xml:space="preserve"> INDEX(切語上字資料表[聲母], 小韻資料表[[#This Row],[上字表識別號]])</f>
        <v>云</v>
      </c>
      <c r="K856" s="103" t="str" cm="1">
        <f t="array" ref="K856" xml:space="preserve"> INDEX(切語上字資料表[聲母拼音碼], 小韻資料表[[#This Row],[上字表識別號]])</f>
        <v>Ø</v>
      </c>
      <c r="L856" s="102" t="str" cm="1">
        <f t="array" ref="L856" xml:space="preserve"> INDEX(切語上字資料表[清濁], 小韻資料表[[#This Row],[上字表識別號]])</f>
        <v>次濁</v>
      </c>
      <c r="M856" s="152" t="s">
        <v>1198</v>
      </c>
      <c r="N856" s="152" t="s">
        <v>5</v>
      </c>
      <c r="O856" s="152" t="s">
        <v>6</v>
      </c>
      <c r="P856" s="152" t="s">
        <v>8</v>
      </c>
      <c r="Q856" s="152" t="str">
        <f xml:space="preserve"> IF(小韻表!$P856&lt;&gt;"入","舒聲","促聲")</f>
        <v>舒聲</v>
      </c>
      <c r="R856" s="108" t="str">
        <f>小韻表!$M856&amp;小韻表!$N856&amp;小韻表!$O856&amp;小韻表!$Q856</f>
        <v>唐一開舒聲</v>
      </c>
      <c r="S856" s="140" t="str">
        <f xml:space="preserve"> INDEX(韻碼資料表[韻母],  MATCH(小韻資料表[[#This Row],[韻碼]], 韻碼資料表[韻碼], 0))</f>
        <v>唐開</v>
      </c>
      <c r="T856" s="103" t="str">
        <f xml:space="preserve"> INDEX(韻碼資料表[擬音],  MATCH(小韻資料表[[#This Row],[韻碼]], 韻碼資料表[韻碼], 0))</f>
        <v>ong</v>
      </c>
      <c r="U856" s="152" t="str">
        <f xml:space="preserve"> RIGHT( 小韻資料表[[#This Row],[清濁]], 1) &amp; 小韻資料表[[#This Row],[調]]</f>
        <v>濁平</v>
      </c>
      <c r="V856" s="140">
        <f xml:space="preserve"> MATCH(小韻資料表[[#This Row],[四聲八調]], 設定表!$B$8:$B$15,0)</f>
        <v>5</v>
      </c>
      <c r="W856" s="102" t="s">
        <v>1697</v>
      </c>
      <c r="X856" s="102" t="s">
        <v>1697</v>
      </c>
      <c r="Y856" s="102" t="s">
        <v>1697</v>
      </c>
      <c r="Z856" s="102" t="s">
        <v>1697</v>
      </c>
      <c r="AB856" s="11"/>
      <c r="AC856" s="11"/>
      <c r="AF856" s="11"/>
      <c r="AG856" s="11"/>
      <c r="AH856" s="11"/>
      <c r="AL856" s="11"/>
      <c r="AM856" s="11"/>
    </row>
    <row r="857" spans="1:39">
      <c r="A857" s="104">
        <v>852</v>
      </c>
      <c r="B857" s="141" t="str">
        <f xml:space="preserve"> LEFT(小韻表!$D857,1)</f>
        <v>航</v>
      </c>
      <c r="C857" s="149" t="str">
        <f>小韻資料表[[#This Row],[聲母拼音碼]] &amp; 小韻資料表[[#This Row],[韻母拼音碼]] &amp; 小韻資料表[[#This Row],[拼音調號]]</f>
        <v>Øong5</v>
      </c>
      <c r="D857" s="104" t="s">
        <v>5874</v>
      </c>
      <c r="E857" s="104">
        <f xml:space="preserve"> LEN(小韻資料表[[#This Row],[小韻字集]])</f>
        <v>20</v>
      </c>
      <c r="F857" s="153" t="s">
        <v>47004</v>
      </c>
      <c r="G857" s="153" t="s">
        <v>1218</v>
      </c>
      <c r="H857" s="104">
        <v>16</v>
      </c>
      <c r="I857" s="104" cm="1">
        <f t="array" ref="I857" xml:space="preserve"> MATCH(TRUE, ISNUMBER( SEARCH( LEFT(小韻資料表[[#This Row],[切語]],1), 切語上字資料表[切語上字]) ), 0)</f>
        <v>39</v>
      </c>
      <c r="J857" s="141" t="str" cm="1">
        <f t="array" ref="J857" xml:space="preserve"> INDEX(切語上字資料表[聲母], 小韻資料表[[#This Row],[上字表識別號]])</f>
        <v>以</v>
      </c>
      <c r="K857" s="105" t="str" cm="1">
        <f t="array" ref="K857" xml:space="preserve"> INDEX(切語上字資料表[聲母拼音碼], 小韻資料表[[#This Row],[上字表識別號]])</f>
        <v>Ø</v>
      </c>
      <c r="L857" s="104" t="str" cm="1">
        <f t="array" ref="L857" xml:space="preserve"> INDEX(切語上字資料表[清濁], 小韻資料表[[#This Row],[上字表識別號]])</f>
        <v>次濁</v>
      </c>
      <c r="M857" s="153" t="s">
        <v>1198</v>
      </c>
      <c r="N857" s="153" t="s">
        <v>5</v>
      </c>
      <c r="O857" s="153" t="s">
        <v>6</v>
      </c>
      <c r="P857" s="153" t="s">
        <v>8</v>
      </c>
      <c r="Q857" s="153" t="str">
        <f xml:space="preserve"> IF(小韻表!$P857&lt;&gt;"入","舒聲","促聲")</f>
        <v>舒聲</v>
      </c>
      <c r="R857" s="144" t="str">
        <f>小韻表!$M857&amp;小韻表!$N857&amp;小韻表!$O857&amp;小韻表!$Q857</f>
        <v>唐一開舒聲</v>
      </c>
      <c r="S857" s="141" t="str">
        <f xml:space="preserve"> INDEX(韻碼資料表[韻母],  MATCH(小韻資料表[[#This Row],[韻碼]], 韻碼資料表[韻碼], 0))</f>
        <v>唐開</v>
      </c>
      <c r="T857" s="105" t="str">
        <f xml:space="preserve"> INDEX(韻碼資料表[擬音],  MATCH(小韻資料表[[#This Row],[韻碼]], 韻碼資料表[韻碼], 0))</f>
        <v>ong</v>
      </c>
      <c r="U857" s="153" t="str">
        <f xml:space="preserve"> RIGHT( 小韻資料表[[#This Row],[清濁]], 1) &amp; 小韻資料表[[#This Row],[調]]</f>
        <v>濁平</v>
      </c>
      <c r="V857" s="141">
        <f xml:space="preserve"> MATCH(小韻資料表[[#This Row],[四聲八調]], 設定表!$B$8:$B$15,0)</f>
        <v>5</v>
      </c>
      <c r="W857" s="104" t="s">
        <v>1697</v>
      </c>
      <c r="X857" s="104" t="s">
        <v>1697</v>
      </c>
      <c r="Y857" s="104" t="s">
        <v>1697</v>
      </c>
      <c r="Z857" s="104" t="s">
        <v>1697</v>
      </c>
      <c r="AB857" s="11"/>
      <c r="AC857" s="11"/>
      <c r="AF857" s="11"/>
      <c r="AG857" s="11"/>
      <c r="AH857" s="11"/>
      <c r="AL857" s="11"/>
      <c r="AM857" s="11"/>
    </row>
    <row r="858" spans="1:39">
      <c r="A858" s="102">
        <v>853</v>
      </c>
      <c r="B858" s="140" t="str">
        <f xml:space="preserve"> LEFT(小韻表!$D858,1)</f>
        <v>茫</v>
      </c>
      <c r="C858" s="148" t="str">
        <f>小韻資料表[[#This Row],[聲母拼音碼]] &amp; 小韻資料表[[#This Row],[韻母拼音碼]] &amp; 小韻資料表[[#This Row],[拼音調號]]</f>
        <v>mong5</v>
      </c>
      <c r="D858" s="102" t="s">
        <v>5875</v>
      </c>
      <c r="E858" s="104">
        <f xml:space="preserve"> LEN(小韻資料表[[#This Row],[小韻字集]])</f>
        <v>17</v>
      </c>
      <c r="F858" s="152" t="s">
        <v>47004</v>
      </c>
      <c r="G858" s="152" t="s">
        <v>1219</v>
      </c>
      <c r="H858" s="102">
        <v>17</v>
      </c>
      <c r="I858" s="102" cm="1">
        <f t="array" ref="I858" xml:space="preserve"> MATCH(TRUE, ISNUMBER( SEARCH( LEFT(小韻資料表[[#This Row],[切語]],1), 切語上字資料表[切語上字]) ), 0)</f>
        <v>4</v>
      </c>
      <c r="J858" s="141" t="str" cm="1">
        <f t="array" ref="J858" xml:space="preserve"> INDEX(切語上字資料表[聲母], 小韻資料表[[#This Row],[上字表識別號]])</f>
        <v>明</v>
      </c>
      <c r="K858" s="103" t="str" cm="1">
        <f t="array" ref="K858" xml:space="preserve"> INDEX(切語上字資料表[聲母拼音碼], 小韻資料表[[#This Row],[上字表識別號]])</f>
        <v>m</v>
      </c>
      <c r="L858" s="102" t="str" cm="1">
        <f t="array" ref="L858" xml:space="preserve"> INDEX(切語上字資料表[清濁], 小韻資料表[[#This Row],[上字表識別號]])</f>
        <v>次濁</v>
      </c>
      <c r="M858" s="152" t="s">
        <v>1198</v>
      </c>
      <c r="N858" s="152" t="s">
        <v>5</v>
      </c>
      <c r="O858" s="152" t="s">
        <v>6</v>
      </c>
      <c r="P858" s="152" t="s">
        <v>8</v>
      </c>
      <c r="Q858" s="152" t="str">
        <f xml:space="preserve"> IF(小韻表!$P858&lt;&gt;"入","舒聲","促聲")</f>
        <v>舒聲</v>
      </c>
      <c r="R858" s="108" t="str">
        <f>小韻表!$M858&amp;小韻表!$N858&amp;小韻表!$O858&amp;小韻表!$Q858</f>
        <v>唐一開舒聲</v>
      </c>
      <c r="S858" s="140" t="str">
        <f xml:space="preserve"> INDEX(韻碼資料表[韻母],  MATCH(小韻資料表[[#This Row],[韻碼]], 韻碼資料表[韻碼], 0))</f>
        <v>唐開</v>
      </c>
      <c r="T858" s="103" t="str">
        <f xml:space="preserve"> INDEX(韻碼資料表[擬音],  MATCH(小韻資料表[[#This Row],[韻碼]], 韻碼資料表[韻碼], 0))</f>
        <v>ong</v>
      </c>
      <c r="U858" s="152" t="str">
        <f xml:space="preserve"> RIGHT( 小韻資料表[[#This Row],[清濁]], 1) &amp; 小韻資料表[[#This Row],[調]]</f>
        <v>濁平</v>
      </c>
      <c r="V858" s="140">
        <f xml:space="preserve"> MATCH(小韻資料表[[#This Row],[四聲八調]], 設定表!$B$8:$B$15,0)</f>
        <v>5</v>
      </c>
      <c r="W858" s="102" t="s">
        <v>1697</v>
      </c>
      <c r="X858" s="102" t="s">
        <v>1697</v>
      </c>
      <c r="Y858" s="102" t="s">
        <v>1697</v>
      </c>
      <c r="Z858" s="102" t="s">
        <v>1697</v>
      </c>
      <c r="AB858" s="11"/>
      <c r="AC858" s="11"/>
      <c r="AF858" s="11"/>
      <c r="AG858" s="11"/>
      <c r="AH858" s="11"/>
      <c r="AL858" s="11"/>
      <c r="AM858" s="11"/>
    </row>
    <row r="859" spans="1:39">
      <c r="A859" s="104">
        <v>854</v>
      </c>
      <c r="B859" s="141" t="str">
        <f xml:space="preserve"> LEFT(小韻表!$D859,1)</f>
        <v>臧</v>
      </c>
      <c r="C859" s="149" t="str">
        <f>小韻資料表[[#This Row],[聲母拼音碼]] &amp; 小韻資料表[[#This Row],[韻母拼音碼]] &amp; 小韻資料表[[#This Row],[拼音調號]]</f>
        <v>cong1</v>
      </c>
      <c r="D859" s="104" t="s">
        <v>48152</v>
      </c>
      <c r="E859" s="104">
        <f xml:space="preserve"> LEN(小韻資料表[[#This Row],[小韻字集]])</f>
        <v>6</v>
      </c>
      <c r="F859" s="153" t="s">
        <v>47004</v>
      </c>
      <c r="G859" s="153" t="s">
        <v>1220</v>
      </c>
      <c r="H859" s="104">
        <v>18</v>
      </c>
      <c r="I859" s="104" cm="1">
        <f t="array" ref="I859" xml:space="preserve"> MATCH(TRUE, ISNUMBER( SEARCH( LEFT(小韻資料表[[#This Row],[切語]],1), 切語上字資料表[切語上字]) ), 0)</f>
        <v>18</v>
      </c>
      <c r="J859" s="141" t="str" cm="1">
        <f t="array" ref="J859" xml:space="preserve"> INDEX(切語上字資料表[聲母], 小韻資料表[[#This Row],[上字表識別號]])</f>
        <v>清</v>
      </c>
      <c r="K859" s="105" t="str" cm="1">
        <f t="array" ref="K859" xml:space="preserve"> INDEX(切語上字資料表[聲母拼音碼], 小韻資料表[[#This Row],[上字表識別號]])</f>
        <v>c</v>
      </c>
      <c r="L859" s="104" t="str" cm="1">
        <f t="array" ref="L859" xml:space="preserve"> INDEX(切語上字資料表[清濁], 小韻資料表[[#This Row],[上字表識別號]])</f>
        <v>次清</v>
      </c>
      <c r="M859" s="153" t="s">
        <v>1198</v>
      </c>
      <c r="N859" s="153" t="s">
        <v>5</v>
      </c>
      <c r="O859" s="153" t="s">
        <v>6</v>
      </c>
      <c r="P859" s="153" t="s">
        <v>8</v>
      </c>
      <c r="Q859" s="153" t="str">
        <f xml:space="preserve"> IF(小韻表!$P859&lt;&gt;"入","舒聲","促聲")</f>
        <v>舒聲</v>
      </c>
      <c r="R859" s="144" t="str">
        <f>小韻表!$M859&amp;小韻表!$N859&amp;小韻表!$O859&amp;小韻表!$Q859</f>
        <v>唐一開舒聲</v>
      </c>
      <c r="S859" s="141" t="str">
        <f xml:space="preserve"> INDEX(韻碼資料表[韻母],  MATCH(小韻資料表[[#This Row],[韻碼]], 韻碼資料表[韻碼], 0))</f>
        <v>唐開</v>
      </c>
      <c r="T859" s="105" t="str">
        <f xml:space="preserve"> INDEX(韻碼資料表[擬音],  MATCH(小韻資料表[[#This Row],[韻碼]], 韻碼資料表[韻碼], 0))</f>
        <v>ong</v>
      </c>
      <c r="U859" s="153" t="str">
        <f xml:space="preserve"> RIGHT( 小韻資料表[[#This Row],[清濁]], 1) &amp; 小韻資料表[[#This Row],[調]]</f>
        <v>清平</v>
      </c>
      <c r="V859" s="141">
        <f xml:space="preserve"> MATCH(小韻資料表[[#This Row],[四聲八調]], 設定表!$B$8:$B$15,0)</f>
        <v>1</v>
      </c>
      <c r="W859" s="104" t="s">
        <v>1697</v>
      </c>
      <c r="X859" s="104" t="s">
        <v>1697</v>
      </c>
      <c r="Y859" s="104" t="s">
        <v>29142</v>
      </c>
      <c r="Z859" s="104" t="s">
        <v>1697</v>
      </c>
      <c r="AB859" s="11"/>
      <c r="AC859" s="11"/>
      <c r="AF859" s="11"/>
      <c r="AG859" s="11"/>
      <c r="AH859" s="11"/>
      <c r="AL859" s="11"/>
      <c r="AM859" s="11"/>
    </row>
    <row r="860" spans="1:39">
      <c r="A860" s="102">
        <v>855</v>
      </c>
      <c r="B860" s="140" t="str">
        <f xml:space="preserve"> LEFT(小韻表!$D860,1)</f>
        <v>囊</v>
      </c>
      <c r="C860" s="148" t="str">
        <f>小韻資料表[[#This Row],[聲母拼音碼]] &amp; 小韻資料表[[#This Row],[韻母拼音碼]] &amp; 小韻資料表[[#This Row],[拼音調號]]</f>
        <v>nong5</v>
      </c>
      <c r="D860" s="102" t="s">
        <v>1222</v>
      </c>
      <c r="E860" s="104">
        <f xml:space="preserve"> LEN(小韻資料表[[#This Row],[小韻字集]])</f>
        <v>2</v>
      </c>
      <c r="F860" s="152" t="s">
        <v>47004</v>
      </c>
      <c r="G860" s="152" t="s">
        <v>1221</v>
      </c>
      <c r="H860" s="102">
        <v>19</v>
      </c>
      <c r="I860" s="102" cm="1">
        <f t="array" ref="I860" xml:space="preserve"> MATCH(TRUE, ISNUMBER( SEARCH( LEFT(小韻資料表[[#This Row],[切語]],1), 切語上字資料表[切語上字]) ), 0)</f>
        <v>12</v>
      </c>
      <c r="J860" s="141" t="str" cm="1">
        <f t="array" ref="J860" xml:space="preserve"> INDEX(切語上字資料表[聲母], 小韻資料表[[#This Row],[上字表識別號]])</f>
        <v>泥</v>
      </c>
      <c r="K860" s="103" t="str" cm="1">
        <f t="array" ref="K860" xml:space="preserve"> INDEX(切語上字資料表[聲母拼音碼], 小韻資料表[[#This Row],[上字表識別號]])</f>
        <v>n</v>
      </c>
      <c r="L860" s="102" t="str" cm="1">
        <f t="array" ref="L860" xml:space="preserve"> INDEX(切語上字資料表[清濁], 小韻資料表[[#This Row],[上字表識別號]])</f>
        <v>次濁</v>
      </c>
      <c r="M860" s="152" t="s">
        <v>1198</v>
      </c>
      <c r="N860" s="152" t="s">
        <v>5</v>
      </c>
      <c r="O860" s="152" t="s">
        <v>6</v>
      </c>
      <c r="P860" s="152" t="s">
        <v>8</v>
      </c>
      <c r="Q860" s="152" t="str">
        <f xml:space="preserve"> IF(小韻表!$P860&lt;&gt;"入","舒聲","促聲")</f>
        <v>舒聲</v>
      </c>
      <c r="R860" s="108" t="str">
        <f>小韻表!$M860&amp;小韻表!$N860&amp;小韻表!$O860&amp;小韻表!$Q860</f>
        <v>唐一開舒聲</v>
      </c>
      <c r="S860" s="140" t="str">
        <f xml:space="preserve"> INDEX(韻碼資料表[韻母],  MATCH(小韻資料表[[#This Row],[韻碼]], 韻碼資料表[韻碼], 0))</f>
        <v>唐開</v>
      </c>
      <c r="T860" s="103" t="str">
        <f xml:space="preserve"> INDEX(韻碼資料表[擬音],  MATCH(小韻資料表[[#This Row],[韻碼]], 韻碼資料表[韻碼], 0))</f>
        <v>ong</v>
      </c>
      <c r="U860" s="152" t="str">
        <f xml:space="preserve"> RIGHT( 小韻資料表[[#This Row],[清濁]], 1) &amp; 小韻資料表[[#This Row],[調]]</f>
        <v>濁平</v>
      </c>
      <c r="V860" s="140">
        <f xml:space="preserve"> MATCH(小韻資料表[[#This Row],[四聲八調]], 設定表!$B$8:$B$15,0)</f>
        <v>5</v>
      </c>
      <c r="W860" s="102" t="s">
        <v>1697</v>
      </c>
      <c r="X860" s="102" t="s">
        <v>1697</v>
      </c>
      <c r="Y860" s="102" t="s">
        <v>1697</v>
      </c>
      <c r="Z860" s="102" t="s">
        <v>1697</v>
      </c>
      <c r="AB860" s="11"/>
      <c r="AC860" s="11"/>
      <c r="AF860" s="11"/>
      <c r="AG860" s="11"/>
      <c r="AH860" s="11"/>
      <c r="AL860" s="11"/>
      <c r="AM860" s="11"/>
    </row>
    <row r="861" spans="1:39">
      <c r="A861" s="104">
        <v>856</v>
      </c>
      <c r="B861" s="141" t="str">
        <f xml:space="preserve"> LEFT(小韻表!$D861,1)</f>
        <v>傍</v>
      </c>
      <c r="C861" s="149" t="str">
        <f>小韻資料表[[#This Row],[聲母拼音碼]] &amp; 小韻資料表[[#This Row],[韻母拼音碼]] &amp; 小韻資料表[[#This Row],[拼音調號]]</f>
        <v>bong5</v>
      </c>
      <c r="D861" s="104" t="s">
        <v>5876</v>
      </c>
      <c r="E861" s="104">
        <f xml:space="preserve"> LEN(小韻資料表[[#This Row],[小韻字集]])</f>
        <v>14</v>
      </c>
      <c r="F861" s="153" t="s">
        <v>47004</v>
      </c>
      <c r="G861" s="153" t="s">
        <v>1223</v>
      </c>
      <c r="H861" s="104">
        <v>20</v>
      </c>
      <c r="I861" s="104" cm="1">
        <f t="array" ref="I861" xml:space="preserve"> MATCH(TRUE, ISNUMBER( SEARCH( LEFT(小韻資料表[[#This Row],[切語]],1), 切語上字資料表[切語上字]) ), 0)</f>
        <v>3</v>
      </c>
      <c r="J861" s="141" t="str" cm="1">
        <f t="array" ref="J861" xml:space="preserve"> INDEX(切語上字資料表[聲母], 小韻資料表[[#This Row],[上字表識別號]])</f>
        <v>並</v>
      </c>
      <c r="K861" s="105" t="str" cm="1">
        <f t="array" ref="K861" xml:space="preserve"> INDEX(切語上字資料表[聲母拼音碼], 小韻資料表[[#This Row],[上字表識別號]])</f>
        <v>b</v>
      </c>
      <c r="L861" s="104" t="str" cm="1">
        <f t="array" ref="L861" xml:space="preserve"> INDEX(切語上字資料表[清濁], 小韻資料表[[#This Row],[上字表識別號]])</f>
        <v>全濁</v>
      </c>
      <c r="M861" s="153" t="s">
        <v>1198</v>
      </c>
      <c r="N861" s="153" t="s">
        <v>5</v>
      </c>
      <c r="O861" s="153" t="s">
        <v>6</v>
      </c>
      <c r="P861" s="153" t="s">
        <v>8</v>
      </c>
      <c r="Q861" s="153" t="str">
        <f xml:space="preserve"> IF(小韻表!$P861&lt;&gt;"入","舒聲","促聲")</f>
        <v>舒聲</v>
      </c>
      <c r="R861" s="144" t="str">
        <f>小韻表!$M861&amp;小韻表!$N861&amp;小韻表!$O861&amp;小韻表!$Q861</f>
        <v>唐一開舒聲</v>
      </c>
      <c r="S861" s="141" t="str">
        <f xml:space="preserve"> INDEX(韻碼資料表[韻母],  MATCH(小韻資料表[[#This Row],[韻碼]], 韻碼資料表[韻碼], 0))</f>
        <v>唐開</v>
      </c>
      <c r="T861" s="105" t="str">
        <f xml:space="preserve"> INDEX(韻碼資料表[擬音],  MATCH(小韻資料表[[#This Row],[韻碼]], 韻碼資料表[韻碼], 0))</f>
        <v>ong</v>
      </c>
      <c r="U861" s="153" t="str">
        <f xml:space="preserve"> RIGHT( 小韻資料表[[#This Row],[清濁]], 1) &amp; 小韻資料表[[#This Row],[調]]</f>
        <v>濁平</v>
      </c>
      <c r="V861" s="141">
        <f xml:space="preserve"> MATCH(小韻資料表[[#This Row],[四聲八調]], 設定表!$B$8:$B$15,0)</f>
        <v>5</v>
      </c>
      <c r="W861" s="104" t="s">
        <v>1697</v>
      </c>
      <c r="X861" s="104" t="s">
        <v>1697</v>
      </c>
      <c r="Y861" s="104" t="s">
        <v>1697</v>
      </c>
      <c r="Z861" s="104" t="s">
        <v>1697</v>
      </c>
      <c r="AB861" s="11"/>
      <c r="AC861" s="11"/>
      <c r="AF861" s="11"/>
      <c r="AG861" s="11"/>
      <c r="AH861" s="11"/>
      <c r="AL861" s="11"/>
      <c r="AM861" s="11"/>
    </row>
    <row r="862" spans="1:39">
      <c r="A862" s="102">
        <v>857</v>
      </c>
      <c r="B862" s="140" t="str">
        <f xml:space="preserve"> LEFT(小韻表!$D862,1)</f>
        <v>卬</v>
      </c>
      <c r="C862" s="148" t="str">
        <f>小韻資料表[[#This Row],[聲母拼音碼]] &amp; 小韻資料表[[#This Row],[韻母拼音碼]] &amp; 小韻資料表[[#This Row],[拼音調號]]</f>
        <v>hong1</v>
      </c>
      <c r="D862" s="102" t="s">
        <v>5877</v>
      </c>
      <c r="E862" s="104">
        <f xml:space="preserve"> LEN(小韻資料表[[#This Row],[小韻字集]])</f>
        <v>7</v>
      </c>
      <c r="F862" s="152" t="s">
        <v>47004</v>
      </c>
      <c r="G862" s="152" t="s">
        <v>1224</v>
      </c>
      <c r="H862" s="102">
        <v>21</v>
      </c>
      <c r="I862" s="102" cm="1">
        <f t="array" ref="I862" xml:space="preserve"> MATCH(TRUE, ISNUMBER( SEARCH( LEFT(小韻資料表[[#This Row],[切語]],1), 切語上字資料表[切語上字]) ), 0)</f>
        <v>36</v>
      </c>
      <c r="J862" s="141" t="str" cm="1">
        <f t="array" ref="J862" xml:space="preserve"> INDEX(切語上字資料表[聲母], 小韻資料表[[#This Row],[上字表識別號]])</f>
        <v>曉</v>
      </c>
      <c r="K862" s="103" t="str" cm="1">
        <f t="array" ref="K862" xml:space="preserve"> INDEX(切語上字資料表[聲母拼音碼], 小韻資料表[[#This Row],[上字表識別號]])</f>
        <v>h</v>
      </c>
      <c r="L862" s="102" t="str" cm="1">
        <f t="array" ref="L862" xml:space="preserve"> INDEX(切語上字資料表[清濁], 小韻資料表[[#This Row],[上字表識別號]])</f>
        <v>全清</v>
      </c>
      <c r="M862" s="152" t="s">
        <v>1198</v>
      </c>
      <c r="N862" s="152" t="s">
        <v>5</v>
      </c>
      <c r="O862" s="152" t="s">
        <v>6</v>
      </c>
      <c r="P862" s="152" t="s">
        <v>8</v>
      </c>
      <c r="Q862" s="152" t="str">
        <f xml:space="preserve"> IF(小韻表!$P862&lt;&gt;"入","舒聲","促聲")</f>
        <v>舒聲</v>
      </c>
      <c r="R862" s="108" t="str">
        <f>小韻表!$M862&amp;小韻表!$N862&amp;小韻表!$O862&amp;小韻表!$Q862</f>
        <v>唐一開舒聲</v>
      </c>
      <c r="S862" s="140" t="str">
        <f xml:space="preserve"> INDEX(韻碼資料表[韻母],  MATCH(小韻資料表[[#This Row],[韻碼]], 韻碼資料表[韻碼], 0))</f>
        <v>唐開</v>
      </c>
      <c r="T862" s="103" t="str">
        <f xml:space="preserve"> INDEX(韻碼資料表[擬音],  MATCH(小韻資料表[[#This Row],[韻碼]], 韻碼資料表[韻碼], 0))</f>
        <v>ong</v>
      </c>
      <c r="U862" s="152" t="str">
        <f xml:space="preserve"> RIGHT( 小韻資料表[[#This Row],[清濁]], 1) &amp; 小韻資料表[[#This Row],[調]]</f>
        <v>清平</v>
      </c>
      <c r="V862" s="140">
        <f xml:space="preserve"> MATCH(小韻資料表[[#This Row],[四聲八調]], 設定表!$B$8:$B$15,0)</f>
        <v>1</v>
      </c>
      <c r="W862" s="102" t="s">
        <v>1697</v>
      </c>
      <c r="X862" s="102" t="s">
        <v>1697</v>
      </c>
      <c r="Y862" s="102" t="s">
        <v>1697</v>
      </c>
      <c r="Z862" s="102" t="s">
        <v>1697</v>
      </c>
      <c r="AB862" s="11"/>
      <c r="AC862" s="11"/>
      <c r="AF862" s="11"/>
      <c r="AG862" s="11"/>
      <c r="AH862" s="11"/>
      <c r="AL862" s="11"/>
      <c r="AM862" s="11"/>
    </row>
    <row r="863" spans="1:39">
      <c r="A863" s="104">
        <v>858</v>
      </c>
      <c r="B863" s="141" t="str">
        <f xml:space="preserve"> LEFT(小韻表!$D863,1)</f>
        <v>藏</v>
      </c>
      <c r="C863" s="149" t="str">
        <f>小韻資料表[[#This Row],[聲母拼音碼]] &amp; 小韻資料表[[#This Row],[韻母拼音碼]] &amp; 小韻資料表[[#This Row],[拼音調號]]</f>
        <v>song1</v>
      </c>
      <c r="D863" s="104" t="s">
        <v>1226</v>
      </c>
      <c r="E863" s="104">
        <f xml:space="preserve"> LEN(小韻資料表[[#This Row],[小韻字集]])</f>
        <v>1</v>
      </c>
      <c r="F863" s="153" t="s">
        <v>47004</v>
      </c>
      <c r="G863" s="153" t="s">
        <v>1225</v>
      </c>
      <c r="H863" s="104">
        <v>22</v>
      </c>
      <c r="I863" s="104" cm="1">
        <f t="array" ref="I863" xml:space="preserve"> MATCH(TRUE, ISNUMBER( SEARCH( LEFT(小韻資料表[[#This Row],[切語]],1), 切語上字資料表[切語上字]) ), 0)</f>
        <v>20</v>
      </c>
      <c r="J863" s="141" t="str" cm="1">
        <f t="array" ref="J863" xml:space="preserve"> INDEX(切語上字資料表[聲母], 小韻資料表[[#This Row],[上字表識別號]])</f>
        <v>心</v>
      </c>
      <c r="K863" s="105" t="str" cm="1">
        <f t="array" ref="K863" xml:space="preserve"> INDEX(切語上字資料表[聲母拼音碼], 小韻資料表[[#This Row],[上字表識別號]])</f>
        <v>s</v>
      </c>
      <c r="L863" s="104" t="str" cm="1">
        <f t="array" ref="L863" xml:space="preserve"> INDEX(切語上字資料表[清濁], 小韻資料表[[#This Row],[上字表識別號]])</f>
        <v>全清</v>
      </c>
      <c r="M863" s="153" t="s">
        <v>1198</v>
      </c>
      <c r="N863" s="153" t="s">
        <v>5</v>
      </c>
      <c r="O863" s="153" t="s">
        <v>6</v>
      </c>
      <c r="P863" s="153" t="s">
        <v>8</v>
      </c>
      <c r="Q863" s="153" t="str">
        <f xml:space="preserve"> IF(小韻表!$P863&lt;&gt;"入","舒聲","促聲")</f>
        <v>舒聲</v>
      </c>
      <c r="R863" s="144" t="str">
        <f>小韻表!$M863&amp;小韻表!$N863&amp;小韻表!$O863&amp;小韻表!$Q863</f>
        <v>唐一開舒聲</v>
      </c>
      <c r="S863" s="141" t="str">
        <f xml:space="preserve"> INDEX(韻碼資料表[韻母],  MATCH(小韻資料表[[#This Row],[韻碼]], 韻碼資料表[韻碼], 0))</f>
        <v>唐開</v>
      </c>
      <c r="T863" s="105" t="str">
        <f xml:space="preserve"> INDEX(韻碼資料表[擬音],  MATCH(小韻資料表[[#This Row],[韻碼]], 韻碼資料表[韻碼], 0))</f>
        <v>ong</v>
      </c>
      <c r="U863" s="153" t="str">
        <f xml:space="preserve"> RIGHT( 小韻資料表[[#This Row],[清濁]], 1) &amp; 小韻資料表[[#This Row],[調]]</f>
        <v>清平</v>
      </c>
      <c r="V863" s="141">
        <f xml:space="preserve"> MATCH(小韻資料表[[#This Row],[四聲八調]], 設定表!$B$8:$B$15,0)</f>
        <v>1</v>
      </c>
      <c r="W863" s="104" t="s">
        <v>1697</v>
      </c>
      <c r="X863" s="104" t="s">
        <v>1697</v>
      </c>
      <c r="Y863" s="104" t="s">
        <v>1697</v>
      </c>
      <c r="Z863" s="104" t="s">
        <v>1697</v>
      </c>
      <c r="AB863" s="11"/>
      <c r="AC863" s="11"/>
      <c r="AF863" s="11"/>
      <c r="AG863" s="11"/>
      <c r="AH863" s="11"/>
      <c r="AL863" s="11"/>
      <c r="AM863" s="11"/>
    </row>
    <row r="864" spans="1:39">
      <c r="A864" s="102">
        <v>859</v>
      </c>
      <c r="B864" s="140" t="str">
        <f xml:space="preserve"> LEFT(小韻表!$D864,1)</f>
        <v>䯑</v>
      </c>
      <c r="C864" s="148" t="str">
        <f>小韻資料表[[#This Row],[聲母拼音碼]] &amp; 小韻資料表[[#This Row],[韻母拼音碼]] &amp; 小韻資料表[[#This Row],[拼音調號]]</f>
        <v>gong5</v>
      </c>
      <c r="D864" s="102" t="s">
        <v>1228</v>
      </c>
      <c r="E864" s="104">
        <f xml:space="preserve"> LEN(小韻資料表[[#This Row],[小韻字集]])</f>
        <v>1</v>
      </c>
      <c r="F864" s="152" t="s">
        <v>47004</v>
      </c>
      <c r="G864" s="152" t="s">
        <v>1227</v>
      </c>
      <c r="H864" s="102">
        <v>23</v>
      </c>
      <c r="I864" s="102" cm="1">
        <f t="array" ref="I864" xml:space="preserve"> MATCH(TRUE, ISNUMBER( SEARCH( LEFT(小韻資料表[[#This Row],[切語]],1), 切語上字資料表[切語上字]) ), 0)</f>
        <v>34</v>
      </c>
      <c r="J864" s="141" t="str" cm="1">
        <f t="array" ref="J864" xml:space="preserve"> INDEX(切語上字資料表[聲母], 小韻資料表[[#This Row],[上字表識別號]])</f>
        <v>疑</v>
      </c>
      <c r="K864" s="103" t="str" cm="1">
        <f t="array" ref="K864" xml:space="preserve"> INDEX(切語上字資料表[聲母拼音碼], 小韻資料表[[#This Row],[上字表識別號]])</f>
        <v>g</v>
      </c>
      <c r="L864" s="102" t="str" cm="1">
        <f t="array" ref="L864" xml:space="preserve"> INDEX(切語上字資料表[清濁], 小韻資料表[[#This Row],[上字表識別號]])</f>
        <v>次濁</v>
      </c>
      <c r="M864" s="152" t="s">
        <v>1198</v>
      </c>
      <c r="N864" s="152" t="s">
        <v>5</v>
      </c>
      <c r="O864" s="152" t="s">
        <v>165</v>
      </c>
      <c r="P864" s="152" t="s">
        <v>8</v>
      </c>
      <c r="Q864" s="152" t="str">
        <f xml:space="preserve"> IF(小韻表!$P864&lt;&gt;"入","舒聲","促聲")</f>
        <v>舒聲</v>
      </c>
      <c r="R864" s="108" t="str">
        <f>小韻表!$M864&amp;小韻表!$N864&amp;小韻表!$O864&amp;小韻表!$Q864</f>
        <v>唐一合舒聲</v>
      </c>
      <c r="S864" s="140" t="str">
        <f xml:space="preserve"> INDEX(韻碼資料表[韻母],  MATCH(小韻資料表[[#This Row],[韻碼]], 韻碼資料表[韻碼], 0))</f>
        <v>唐合</v>
      </c>
      <c r="T864" s="103" t="str">
        <f xml:space="preserve"> INDEX(韻碼資料表[擬音],  MATCH(小韻資料表[[#This Row],[韻碼]], 韻碼資料表[韻碼], 0))</f>
        <v>ong</v>
      </c>
      <c r="U864" s="152" t="str">
        <f xml:space="preserve"> RIGHT( 小韻資料表[[#This Row],[清濁]], 1) &amp; 小韻資料表[[#This Row],[調]]</f>
        <v>濁平</v>
      </c>
      <c r="V864" s="140">
        <f xml:space="preserve"> MATCH(小韻資料表[[#This Row],[四聲八調]], 設定表!$B$8:$B$15,0)</f>
        <v>5</v>
      </c>
      <c r="W864" s="102" t="s">
        <v>1697</v>
      </c>
      <c r="X864" s="102" t="s">
        <v>1697</v>
      </c>
      <c r="Y864" s="102" t="s">
        <v>1697</v>
      </c>
      <c r="Z864" s="102" t="s">
        <v>1697</v>
      </c>
      <c r="AB864" s="11"/>
      <c r="AC864" s="11"/>
      <c r="AF864" s="11"/>
      <c r="AG864" s="11"/>
      <c r="AH864" s="11"/>
      <c r="AL864" s="11"/>
      <c r="AM864" s="11"/>
    </row>
    <row r="865" spans="1:39">
      <c r="A865" s="104">
        <v>860</v>
      </c>
      <c r="B865" s="141" t="str">
        <f xml:space="preserve"> LEFT(小韻表!$D865,1)</f>
        <v>幫</v>
      </c>
      <c r="C865" s="149" t="str">
        <f>小韻資料表[[#This Row],[聲母拼音碼]] &amp; 小韻資料表[[#This Row],[韻母拼音碼]] &amp; 小韻資料表[[#This Row],[拼音調號]]</f>
        <v>pong1</v>
      </c>
      <c r="D865" s="104" t="s">
        <v>48153</v>
      </c>
      <c r="E865" s="104">
        <f xml:space="preserve"> LEN(小韻資料表[[#This Row],[小韻字集]])</f>
        <v>6</v>
      </c>
      <c r="F865" s="153" t="s">
        <v>47004</v>
      </c>
      <c r="G865" s="153" t="s">
        <v>1229</v>
      </c>
      <c r="H865" s="104">
        <v>24</v>
      </c>
      <c r="I865" s="104" cm="1">
        <f t="array" ref="I865" xml:space="preserve"> MATCH(TRUE, ISNUMBER( SEARCH( LEFT(小韻資料表[[#This Row],[切語]],1), 切語上字資料表[切語上字]) ), 0)</f>
        <v>1</v>
      </c>
      <c r="J865" s="141" t="str" cm="1">
        <f t="array" ref="J865" xml:space="preserve"> INDEX(切語上字資料表[聲母], 小韻資料表[[#This Row],[上字表識別號]])</f>
        <v>幫</v>
      </c>
      <c r="K865" s="105" t="str" cm="1">
        <f t="array" ref="K865" xml:space="preserve"> INDEX(切語上字資料表[聲母拼音碼], 小韻資料表[[#This Row],[上字表識別號]])</f>
        <v>p</v>
      </c>
      <c r="L865" s="104" t="str" cm="1">
        <f t="array" ref="L865" xml:space="preserve"> INDEX(切語上字資料表[清濁], 小韻資料表[[#This Row],[上字表識別號]])</f>
        <v>全清</v>
      </c>
      <c r="M865" s="153" t="s">
        <v>1198</v>
      </c>
      <c r="N865" s="153" t="s">
        <v>5</v>
      </c>
      <c r="O865" s="153" t="s">
        <v>6</v>
      </c>
      <c r="P865" s="153" t="s">
        <v>8</v>
      </c>
      <c r="Q865" s="153" t="str">
        <f xml:space="preserve"> IF(小韻表!$P865&lt;&gt;"入","舒聲","促聲")</f>
        <v>舒聲</v>
      </c>
      <c r="R865" s="144" t="str">
        <f>小韻表!$M865&amp;小韻表!$N865&amp;小韻表!$O865&amp;小韻表!$Q865</f>
        <v>唐一開舒聲</v>
      </c>
      <c r="S865" s="141" t="str">
        <f xml:space="preserve"> INDEX(韻碼資料表[韻母],  MATCH(小韻資料表[[#This Row],[韻碼]], 韻碼資料表[韻碼], 0))</f>
        <v>唐開</v>
      </c>
      <c r="T865" s="105" t="str">
        <f xml:space="preserve"> INDEX(韻碼資料表[擬音],  MATCH(小韻資料表[[#This Row],[韻碼]], 韻碼資料表[韻碼], 0))</f>
        <v>ong</v>
      </c>
      <c r="U865" s="153" t="str">
        <f xml:space="preserve"> RIGHT( 小韻資料表[[#This Row],[清濁]], 1) &amp; 小韻資料表[[#This Row],[調]]</f>
        <v>清平</v>
      </c>
      <c r="V865" s="141">
        <f xml:space="preserve"> MATCH(小韻資料表[[#This Row],[四聲八調]], 設定表!$B$8:$B$15,0)</f>
        <v>1</v>
      </c>
      <c r="W865" s="104" t="s">
        <v>1697</v>
      </c>
      <c r="X865" s="104" t="s">
        <v>1697</v>
      </c>
      <c r="Y865" s="104" t="s">
        <v>1697</v>
      </c>
      <c r="Z865" s="104" t="s">
        <v>1697</v>
      </c>
      <c r="AB865" s="11"/>
      <c r="AC865" s="11"/>
      <c r="AF865" s="11"/>
      <c r="AG865" s="11"/>
      <c r="AH865" s="11"/>
      <c r="AL865" s="11"/>
      <c r="AM865" s="11"/>
    </row>
    <row r="866" spans="1:39">
      <c r="A866" s="102">
        <v>861</v>
      </c>
      <c r="B866" s="140" t="str">
        <f xml:space="preserve"> LEFT(小韻表!$D866,1)</f>
        <v>庚</v>
      </c>
      <c r="C866" s="148" t="str">
        <f>小韻資料表[[#This Row],[聲母拼音碼]] &amp; 小韻資料表[[#This Row],[韻母拼音碼]] &amp; 小韻資料表[[#This Row],[拼音調號]]</f>
        <v>king5</v>
      </c>
      <c r="D866" s="102" t="s">
        <v>5878</v>
      </c>
      <c r="E866" s="104">
        <f xml:space="preserve"> LEN(小韻資料表[[#This Row],[小韻字集]])</f>
        <v>13</v>
      </c>
      <c r="F866" s="152" t="s">
        <v>47048</v>
      </c>
      <c r="G866" s="152" t="s">
        <v>1231</v>
      </c>
      <c r="H866" s="299">
        <v>1</v>
      </c>
      <c r="I866" s="299" cm="1">
        <f t="array" ref="I866" xml:space="preserve"> MATCH(TRUE, ISNUMBER( SEARCH( LEFT(小韻資料表[[#This Row],[切語]],1), 切語上字資料表[切語上字]) ), 0)</f>
        <v>33</v>
      </c>
      <c r="J866" s="300" t="str" cm="1">
        <f t="array" ref="J866" xml:space="preserve"> INDEX(切語上字資料表[聲母], 小韻資料表[[#This Row],[上字表識別號]])</f>
        <v>羣</v>
      </c>
      <c r="K866" s="301" t="str" cm="1">
        <f t="array" ref="K866" xml:space="preserve"> INDEX(切語上字資料表[聲母拼音碼], 小韻資料表[[#This Row],[上字表識別號]])</f>
        <v>k</v>
      </c>
      <c r="L866" s="299" t="str" cm="1">
        <f t="array" ref="L866" xml:space="preserve"> INDEX(切語上字資料表[清濁], 小韻資料表[[#This Row],[上字表識別號]])</f>
        <v>全濁</v>
      </c>
      <c r="M866" s="152" t="s">
        <v>1230</v>
      </c>
      <c r="N866" s="153" t="s">
        <v>131</v>
      </c>
      <c r="O866" s="291" t="s">
        <v>51347</v>
      </c>
      <c r="P866" s="152" t="s">
        <v>8</v>
      </c>
      <c r="Q866" s="152" t="str">
        <f xml:space="preserve"> IF(小韻表!$P866&lt;&gt;"入","舒聲","促聲")</f>
        <v>舒聲</v>
      </c>
      <c r="R866" s="108" t="str">
        <f>小韻表!$M866&amp;小韻表!$N866&amp;小韻表!$O866&amp;小韻表!$Q866</f>
        <v>庚二開舒聲</v>
      </c>
      <c r="S866" s="140" t="str">
        <f xml:space="preserve"> INDEX(韻碼資料表[韻母],  MATCH(小韻資料表[[#This Row],[韻碼]], 韻碼資料表[韻碼], 0))</f>
        <v>庚二開</v>
      </c>
      <c r="T866" s="103" t="str">
        <f xml:space="preserve"> INDEX(韻碼資料表[擬音],  MATCH(小韻資料表[[#This Row],[韻碼]], 韻碼資料表[韻碼], 0))</f>
        <v>ing</v>
      </c>
      <c r="U866" s="152" t="str">
        <f xml:space="preserve"> RIGHT( 小韻資料表[[#This Row],[清濁]], 1) &amp; 小韻資料表[[#This Row],[調]]</f>
        <v>濁平</v>
      </c>
      <c r="V866" s="140">
        <f xml:space="preserve"> MATCH(小韻資料表[[#This Row],[四聲八調]], 設定表!$B$8:$B$15,0)</f>
        <v>5</v>
      </c>
      <c r="W866" s="102" t="s">
        <v>1697</v>
      </c>
      <c r="X866" s="102" t="s">
        <v>1697</v>
      </c>
      <c r="Y866" s="102" t="s">
        <v>1697</v>
      </c>
      <c r="Z866" s="102" t="s">
        <v>1697</v>
      </c>
      <c r="AB866" s="11"/>
      <c r="AC866" s="11"/>
      <c r="AF866" s="11"/>
      <c r="AG866" s="11"/>
      <c r="AH866" s="11"/>
      <c r="AL866" s="11"/>
      <c r="AM866" s="11"/>
    </row>
    <row r="867" spans="1:39">
      <c r="A867" s="104">
        <v>862</v>
      </c>
      <c r="B867" s="141" t="str">
        <f xml:space="preserve"> LEFT(小韻表!$D867,1)</f>
        <v>阬</v>
      </c>
      <c r="C867" s="149" t="str">
        <f>小韻資料表[[#This Row],[聲母拼音碼]] &amp; 小韻資料表[[#This Row],[韻母拼音碼]] &amp; 小韻資料表[[#This Row],[拼音調號]]</f>
        <v>ging5</v>
      </c>
      <c r="D867" s="104" t="s">
        <v>48154</v>
      </c>
      <c r="E867" s="104">
        <f xml:space="preserve"> LEN(小韻資料表[[#This Row],[小韻字集]])</f>
        <v>7</v>
      </c>
      <c r="F867" s="153" t="s">
        <v>47048</v>
      </c>
      <c r="G867" s="153" t="s">
        <v>1233</v>
      </c>
      <c r="H867" s="299">
        <v>1</v>
      </c>
      <c r="I867" s="299" cm="1">
        <f t="array" ref="I867" xml:space="preserve"> MATCH(TRUE, ISNUMBER( SEARCH( LEFT(小韻資料表[[#This Row],[切語]],1), 切語上字資料表[切語上字]) ), 0)</f>
        <v>34</v>
      </c>
      <c r="J867" s="300" t="str" cm="1">
        <f t="array" ref="J867" xml:space="preserve"> INDEX(切語上字資料表[聲母], 小韻資料表[[#This Row],[上字表識別號]])</f>
        <v>疑</v>
      </c>
      <c r="K867" s="301" t="str" cm="1">
        <f t="array" ref="K867" xml:space="preserve"> INDEX(切語上字資料表[聲母拼音碼], 小韻資料表[[#This Row],[上字表識別號]])</f>
        <v>g</v>
      </c>
      <c r="L867" s="299" t="str" cm="1">
        <f t="array" ref="L867" xml:space="preserve"> INDEX(切語上字資料表[清濁], 小韻資料表[[#This Row],[上字表識別號]])</f>
        <v>次濁</v>
      </c>
      <c r="M867" s="153" t="s">
        <v>1230</v>
      </c>
      <c r="N867" s="153" t="s">
        <v>131</v>
      </c>
      <c r="O867" s="290" t="s">
        <v>51347</v>
      </c>
      <c r="P867" s="153" t="s">
        <v>8</v>
      </c>
      <c r="Q867" s="153" t="str">
        <f xml:space="preserve"> IF(小韻表!$P867&lt;&gt;"入","舒聲","促聲")</f>
        <v>舒聲</v>
      </c>
      <c r="R867" s="144" t="str">
        <f>小韻表!$M867&amp;小韻表!$N867&amp;小韻表!$O867&amp;小韻表!$Q867</f>
        <v>庚二開舒聲</v>
      </c>
      <c r="S867" s="141" t="str">
        <f xml:space="preserve"> INDEX(韻碼資料表[韻母],  MATCH(小韻資料表[[#This Row],[韻碼]], 韻碼資料表[韻碼], 0))</f>
        <v>庚二開</v>
      </c>
      <c r="T867" s="105" t="str">
        <f xml:space="preserve"> INDEX(韻碼資料表[擬音],  MATCH(小韻資料表[[#This Row],[韻碼]], 韻碼資料表[韻碼], 0))</f>
        <v>ing</v>
      </c>
      <c r="U867" s="153" t="str">
        <f xml:space="preserve"> RIGHT( 小韻資料表[[#This Row],[清濁]], 1) &amp; 小韻資料表[[#This Row],[調]]</f>
        <v>濁平</v>
      </c>
      <c r="V867" s="141">
        <f xml:space="preserve"> MATCH(小韻資料表[[#This Row],[四聲八調]], 設定表!$B$8:$B$15,0)</f>
        <v>5</v>
      </c>
      <c r="W867" s="104" t="s">
        <v>1697</v>
      </c>
      <c r="X867" s="104" t="s">
        <v>1697</v>
      </c>
      <c r="Y867" s="104" t="s">
        <v>1697</v>
      </c>
      <c r="Z867" s="104" t="s">
        <v>1697</v>
      </c>
      <c r="AB867" s="11"/>
      <c r="AC867" s="11"/>
      <c r="AF867" s="11"/>
      <c r="AG867" s="11"/>
      <c r="AH867" s="11"/>
      <c r="AL867" s="11"/>
      <c r="AM867" s="11"/>
    </row>
    <row r="868" spans="1:39">
      <c r="A868" s="102">
        <v>863</v>
      </c>
      <c r="B868" s="140" t="str">
        <f xml:space="preserve"> LEFT(小韻表!$D868,1)</f>
        <v>盲</v>
      </c>
      <c r="C868" s="148" t="str">
        <f>小韻資料表[[#This Row],[聲母拼音碼]] &amp; 小韻資料表[[#This Row],[韻母拼音碼]] &amp; 小韻資料表[[#This Row],[拼音調號]]</f>
        <v>bing5</v>
      </c>
      <c r="D868" s="102" t="s">
        <v>48155</v>
      </c>
      <c r="E868" s="104">
        <f xml:space="preserve"> LEN(小韻資料表[[#This Row],[小韻字集]])</f>
        <v>11</v>
      </c>
      <c r="F868" s="152" t="s">
        <v>47048</v>
      </c>
      <c r="G868" s="152" t="s">
        <v>1234</v>
      </c>
      <c r="H868" s="299">
        <v>1</v>
      </c>
      <c r="I868" s="299" cm="1">
        <f t="array" ref="I868" xml:space="preserve"> MATCH(TRUE, ISNUMBER( SEARCH( LEFT(小韻資料表[[#This Row],[切語]],1), 切語上字資料表[切語上字]) ), 0)</f>
        <v>8</v>
      </c>
      <c r="J868" s="300" t="str" cm="1">
        <f t="array" ref="J868" xml:space="preserve"> INDEX(切語上字資料表[聲母], 小韻資料表[[#This Row],[上字表識別號]])</f>
        <v>微</v>
      </c>
      <c r="K868" s="301" t="str" cm="1">
        <f t="array" ref="K868" xml:space="preserve"> INDEX(切語上字資料表[聲母拼音碼], 小韻資料表[[#This Row],[上字表識別號]])</f>
        <v>b</v>
      </c>
      <c r="L868" s="299" t="str" cm="1">
        <f t="array" ref="L868" xml:space="preserve"> INDEX(切語上字資料表[清濁], 小韻資料表[[#This Row],[上字表識別號]])</f>
        <v>次濁</v>
      </c>
      <c r="M868" s="152" t="s">
        <v>1230</v>
      </c>
      <c r="N868" s="153" t="s">
        <v>131</v>
      </c>
      <c r="O868" s="291" t="s">
        <v>51347</v>
      </c>
      <c r="P868" s="152" t="s">
        <v>8</v>
      </c>
      <c r="Q868" s="152" t="str">
        <f xml:space="preserve"> IF(小韻表!$P868&lt;&gt;"入","舒聲","促聲")</f>
        <v>舒聲</v>
      </c>
      <c r="R868" s="108" t="str">
        <f>小韻表!$M868&amp;小韻表!$N868&amp;小韻表!$O868&amp;小韻表!$Q868</f>
        <v>庚二開舒聲</v>
      </c>
      <c r="S868" s="140" t="str">
        <f xml:space="preserve"> INDEX(韻碼資料表[韻母],  MATCH(小韻資料表[[#This Row],[韻碼]], 韻碼資料表[韻碼], 0))</f>
        <v>庚二開</v>
      </c>
      <c r="T868" s="103" t="str">
        <f xml:space="preserve"> INDEX(韻碼資料表[擬音],  MATCH(小韻資料表[[#This Row],[韻碼]], 韻碼資料表[韻碼], 0))</f>
        <v>ing</v>
      </c>
      <c r="U868" s="152" t="str">
        <f xml:space="preserve"> RIGHT( 小韻資料表[[#This Row],[清濁]], 1) &amp; 小韻資料表[[#This Row],[調]]</f>
        <v>濁平</v>
      </c>
      <c r="V868" s="140">
        <f xml:space="preserve"> MATCH(小韻資料表[[#This Row],[四聲八調]], 設定表!$B$8:$B$15,0)</f>
        <v>5</v>
      </c>
      <c r="W868" s="102" t="s">
        <v>1697</v>
      </c>
      <c r="X868" s="102" t="s">
        <v>1697</v>
      </c>
      <c r="Y868" s="102" t="s">
        <v>48156</v>
      </c>
      <c r="Z868" s="102" t="s">
        <v>1697</v>
      </c>
      <c r="AB868" s="11"/>
      <c r="AC868" s="11"/>
      <c r="AF868" s="11"/>
      <c r="AG868" s="11"/>
      <c r="AH868" s="11"/>
      <c r="AL868" s="11"/>
      <c r="AM868" s="11"/>
    </row>
    <row r="869" spans="1:39">
      <c r="A869" s="104">
        <v>864</v>
      </c>
      <c r="B869" s="141" t="str">
        <f xml:space="preserve"> LEFT(小韻表!$D869,1)</f>
        <v>橫</v>
      </c>
      <c r="C869" s="149" t="str">
        <f>小韻資料表[[#This Row],[聲母拼音碼]] &amp; 小韻資料表[[#This Row],[韻母拼音碼]] &amp; 小韻資料表[[#This Row],[拼音調號]]</f>
        <v>Øing5</v>
      </c>
      <c r="D869" s="104" t="s">
        <v>48157</v>
      </c>
      <c r="E869" s="104">
        <f xml:space="preserve"> LEN(小韻資料表[[#This Row],[小韻字集]])</f>
        <v>20</v>
      </c>
      <c r="F869" s="153" t="s">
        <v>47048</v>
      </c>
      <c r="G869" s="153" t="s">
        <v>5879</v>
      </c>
      <c r="H869" s="299">
        <v>1</v>
      </c>
      <c r="I869" s="299" cm="1">
        <f t="array" ref="I869" xml:space="preserve"> MATCH(TRUE, ISNUMBER( SEARCH( LEFT(小韻資料表[[#This Row],[切語]],1), 切語上字資料表[切語上字]) ), 0)</f>
        <v>39</v>
      </c>
      <c r="J869" s="300" t="str" cm="1">
        <f t="array" ref="J869" xml:space="preserve"> INDEX(切語上字資料表[聲母], 小韻資料表[[#This Row],[上字表識別號]])</f>
        <v>以</v>
      </c>
      <c r="K869" s="301" t="str" cm="1">
        <f t="array" ref="K869" xml:space="preserve"> INDEX(切語上字資料表[聲母拼音碼], 小韻資料表[[#This Row],[上字表識別號]])</f>
        <v>Ø</v>
      </c>
      <c r="L869" s="299" t="str" cm="1">
        <f t="array" ref="L869" xml:space="preserve"> INDEX(切語上字資料表[清濁], 小韻資料表[[#This Row],[上字表識別號]])</f>
        <v>次濁</v>
      </c>
      <c r="M869" s="153" t="s">
        <v>1230</v>
      </c>
      <c r="N869" s="153" t="s">
        <v>131</v>
      </c>
      <c r="O869" s="290" t="s">
        <v>51347</v>
      </c>
      <c r="P869" s="153" t="s">
        <v>8</v>
      </c>
      <c r="Q869" s="153" t="str">
        <f xml:space="preserve"> IF(小韻表!$P869&lt;&gt;"入","舒聲","促聲")</f>
        <v>舒聲</v>
      </c>
      <c r="R869" s="144" t="str">
        <f>小韻表!$M869&amp;小韻表!$N869&amp;小韻表!$O869&amp;小韻表!$Q869</f>
        <v>庚二開舒聲</v>
      </c>
      <c r="S869" s="141" t="str">
        <f xml:space="preserve"> INDEX(韻碼資料表[韻母],  MATCH(小韻資料表[[#This Row],[韻碼]], 韻碼資料表[韻碼], 0))</f>
        <v>庚二開</v>
      </c>
      <c r="T869" s="105" t="str">
        <f xml:space="preserve"> INDEX(韻碼資料表[擬音],  MATCH(小韻資料表[[#This Row],[韻碼]], 韻碼資料表[韻碼], 0))</f>
        <v>ing</v>
      </c>
      <c r="U869" s="153" t="str">
        <f xml:space="preserve"> RIGHT( 小韻資料表[[#This Row],[清濁]], 1) &amp; 小韻資料表[[#This Row],[調]]</f>
        <v>濁平</v>
      </c>
      <c r="V869" s="141">
        <f xml:space="preserve"> MATCH(小韻資料表[[#This Row],[四聲八調]], 設定表!$B$8:$B$15,0)</f>
        <v>5</v>
      </c>
      <c r="W869" s="104" t="s">
        <v>1697</v>
      </c>
      <c r="X869" s="104" t="s">
        <v>1697</v>
      </c>
      <c r="Y869" s="104" t="s">
        <v>1697</v>
      </c>
      <c r="Z869" s="104" t="s">
        <v>1697</v>
      </c>
      <c r="AB869" s="11"/>
      <c r="AC869" s="11"/>
      <c r="AF869" s="11"/>
      <c r="AG869" s="11"/>
      <c r="AH869" s="11"/>
      <c r="AL869" s="11"/>
      <c r="AM869" s="11"/>
    </row>
    <row r="870" spans="1:39">
      <c r="A870" s="102">
        <v>865</v>
      </c>
      <c r="B870" s="140" t="str">
        <f xml:space="preserve"> LEFT(小韻表!$D870,1)</f>
        <v>閍</v>
      </c>
      <c r="C870" s="148" t="str">
        <f>小韻資料表[[#This Row],[聲母拼音碼]] &amp; 小韻資料表[[#This Row],[韻母拼音碼]] &amp; 小韻資料表[[#This Row],[拼音調號]]</f>
        <v>hing1</v>
      </c>
      <c r="D870" s="102" t="s">
        <v>5880</v>
      </c>
      <c r="E870" s="104">
        <f xml:space="preserve"> LEN(小韻資料表[[#This Row],[小韻字集]])</f>
        <v>7</v>
      </c>
      <c r="F870" s="152" t="s">
        <v>47048</v>
      </c>
      <c r="G870" s="152" t="s">
        <v>1235</v>
      </c>
      <c r="H870" s="299">
        <v>1</v>
      </c>
      <c r="I870" s="299" cm="1">
        <f t="array" ref="I870" xml:space="preserve"> MATCH(TRUE, ISNUMBER( SEARCH( LEFT(小韻資料表[[#This Row],[切語]],1), 切語上字資料表[切語上字]) ), 0)</f>
        <v>5</v>
      </c>
      <c r="J870" s="300" t="str" cm="1">
        <f t="array" ref="J870" xml:space="preserve"> INDEX(切語上字資料表[聲母], 小韻資料表[[#This Row],[上字表識別號]])</f>
        <v>非</v>
      </c>
      <c r="K870" s="301" t="str" cm="1">
        <f t="array" ref="K870" xml:space="preserve"> INDEX(切語上字資料表[聲母拼音碼], 小韻資料表[[#This Row],[上字表識別號]])</f>
        <v>h</v>
      </c>
      <c r="L870" s="299" t="str" cm="1">
        <f t="array" ref="L870" xml:space="preserve"> INDEX(切語上字資料表[清濁], 小韻資料表[[#This Row],[上字表識別號]])</f>
        <v>全清</v>
      </c>
      <c r="M870" s="152" t="s">
        <v>1230</v>
      </c>
      <c r="N870" s="153" t="s">
        <v>131</v>
      </c>
      <c r="O870" s="291" t="s">
        <v>51347</v>
      </c>
      <c r="P870" s="152" t="s">
        <v>8</v>
      </c>
      <c r="Q870" s="152" t="str">
        <f xml:space="preserve"> IF(小韻表!$P870&lt;&gt;"入","舒聲","促聲")</f>
        <v>舒聲</v>
      </c>
      <c r="R870" s="108" t="str">
        <f>小韻表!$M870&amp;小韻表!$N870&amp;小韻表!$O870&amp;小韻表!$Q870</f>
        <v>庚二開舒聲</v>
      </c>
      <c r="S870" s="140" t="str">
        <f xml:space="preserve"> INDEX(韻碼資料表[韻母],  MATCH(小韻資料表[[#This Row],[韻碼]], 韻碼資料表[韻碼], 0))</f>
        <v>庚二開</v>
      </c>
      <c r="T870" s="103" t="str">
        <f xml:space="preserve"> INDEX(韻碼資料表[擬音],  MATCH(小韻資料表[[#This Row],[韻碼]], 韻碼資料表[韻碼], 0))</f>
        <v>ing</v>
      </c>
      <c r="U870" s="152" t="str">
        <f xml:space="preserve"> RIGHT( 小韻資料表[[#This Row],[清濁]], 1) &amp; 小韻資料表[[#This Row],[調]]</f>
        <v>清平</v>
      </c>
      <c r="V870" s="140">
        <f xml:space="preserve"> MATCH(小韻資料表[[#This Row],[四聲八調]], 設定表!$B$8:$B$15,0)</f>
        <v>1</v>
      </c>
      <c r="W870" s="102" t="s">
        <v>1697</v>
      </c>
      <c r="X870" s="102" t="s">
        <v>1697</v>
      </c>
      <c r="Y870" s="102" t="s">
        <v>1697</v>
      </c>
      <c r="Z870" s="102" t="s">
        <v>1697</v>
      </c>
      <c r="AB870" s="11"/>
      <c r="AC870" s="11"/>
      <c r="AF870" s="11"/>
      <c r="AG870" s="11"/>
      <c r="AH870" s="11"/>
      <c r="AL870" s="11"/>
      <c r="AM870" s="11"/>
    </row>
    <row r="871" spans="1:39">
      <c r="A871" s="104">
        <v>866</v>
      </c>
      <c r="B871" s="141" t="str">
        <f xml:space="preserve"> LEFT(小韻表!$D871,1)</f>
        <v>諻</v>
      </c>
      <c r="C871" s="149" t="str">
        <f>小韻資料表[[#This Row],[聲母拼音碼]] &amp; 小韻資料表[[#This Row],[韻母拼音碼]] &amp; 小韻資料表[[#This Row],[拼音調號]]</f>
        <v>Øing5</v>
      </c>
      <c r="D871" s="104" t="s">
        <v>1237</v>
      </c>
      <c r="E871" s="104">
        <f xml:space="preserve"> LEN(小韻資料表[[#This Row],[小韻字集]])</f>
        <v>5</v>
      </c>
      <c r="F871" s="153" t="s">
        <v>47048</v>
      </c>
      <c r="G871" s="153" t="s">
        <v>1236</v>
      </c>
      <c r="H871" s="299">
        <v>1</v>
      </c>
      <c r="I871" s="299" cm="1">
        <f t="array" ref="I871" xml:space="preserve"> MATCH(TRUE, ISNUMBER( SEARCH( LEFT(小韻資料表[[#This Row],[切語]],1), 切語上字資料表[切語上字]) ), 0)</f>
        <v>38</v>
      </c>
      <c r="J871" s="300" t="str" cm="1">
        <f t="array" ref="J871" xml:space="preserve"> INDEX(切語上字資料表[聲母], 小韻資料表[[#This Row],[上字表識別號]])</f>
        <v>云</v>
      </c>
      <c r="K871" s="301" t="str" cm="1">
        <f t="array" ref="K871" xml:space="preserve"> INDEX(切語上字資料表[聲母拼音碼], 小韻資料表[[#This Row],[上字表識別號]])</f>
        <v>Ø</v>
      </c>
      <c r="L871" s="299" t="str" cm="1">
        <f t="array" ref="L871" xml:space="preserve"> INDEX(切語上字資料表[清濁], 小韻資料表[[#This Row],[上字表識別號]])</f>
        <v>次濁</v>
      </c>
      <c r="M871" s="153" t="s">
        <v>1230</v>
      </c>
      <c r="N871" s="153" t="s">
        <v>131</v>
      </c>
      <c r="O871" s="290" t="s">
        <v>51347</v>
      </c>
      <c r="P871" s="153" t="s">
        <v>8</v>
      </c>
      <c r="Q871" s="153" t="str">
        <f xml:space="preserve"> IF(小韻表!$P871&lt;&gt;"入","舒聲","促聲")</f>
        <v>舒聲</v>
      </c>
      <c r="R871" s="144" t="str">
        <f>小韻表!$M871&amp;小韻表!$N871&amp;小韻表!$O871&amp;小韻表!$Q871</f>
        <v>庚二開舒聲</v>
      </c>
      <c r="S871" s="141" t="str">
        <f xml:space="preserve"> INDEX(韻碼資料表[韻母],  MATCH(小韻資料表[[#This Row],[韻碼]], 韻碼資料表[韻碼], 0))</f>
        <v>庚二開</v>
      </c>
      <c r="T871" s="105" t="str">
        <f xml:space="preserve"> INDEX(韻碼資料表[擬音],  MATCH(小韻資料表[[#This Row],[韻碼]], 韻碼資料表[韻碼], 0))</f>
        <v>ing</v>
      </c>
      <c r="U871" s="153" t="str">
        <f xml:space="preserve"> RIGHT( 小韻資料表[[#This Row],[清濁]], 1) &amp; 小韻資料表[[#This Row],[調]]</f>
        <v>濁平</v>
      </c>
      <c r="V871" s="141">
        <f xml:space="preserve"> MATCH(小韻資料表[[#This Row],[四聲八調]], 設定表!$B$8:$B$15,0)</f>
        <v>5</v>
      </c>
      <c r="W871" s="104" t="s">
        <v>1697</v>
      </c>
      <c r="X871" s="104" t="s">
        <v>1697</v>
      </c>
      <c r="Y871" s="104" t="s">
        <v>1697</v>
      </c>
      <c r="Z871" s="104" t="s">
        <v>1697</v>
      </c>
      <c r="AB871" s="11"/>
      <c r="AC871" s="11"/>
      <c r="AF871" s="11"/>
      <c r="AG871" s="11"/>
      <c r="AH871" s="11"/>
      <c r="AL871" s="11"/>
      <c r="AM871" s="11"/>
    </row>
    <row r="872" spans="1:39">
      <c r="A872" s="102">
        <v>867</v>
      </c>
      <c r="B872" s="140" t="str">
        <f xml:space="preserve"> LEFT(小韻表!$D872,1)</f>
        <v>觵</v>
      </c>
      <c r="C872" s="148" t="str">
        <f>小韻資料表[[#This Row],[聲母拼音碼]] &amp; 小韻資料表[[#This Row],[韻母拼音碼]] &amp; 小韻資料表[[#This Row],[拼音調號]]</f>
        <v>king5</v>
      </c>
      <c r="D872" s="102" t="s">
        <v>5881</v>
      </c>
      <c r="E872" s="104">
        <f xml:space="preserve"> LEN(小韻資料表[[#This Row],[小韻字集]])</f>
        <v>8</v>
      </c>
      <c r="F872" s="152" t="s">
        <v>47048</v>
      </c>
      <c r="G872" s="152" t="s">
        <v>1238</v>
      </c>
      <c r="H872" s="299">
        <v>1</v>
      </c>
      <c r="I872" s="299" cm="1">
        <f t="array" ref="I872" xml:space="preserve"> MATCH(TRUE, ISNUMBER( SEARCH( LEFT(小韻資料表[[#This Row],[切語]],1), 切語上字資料表[切語上字]) ), 0)</f>
        <v>33</v>
      </c>
      <c r="J872" s="300" t="str" cm="1">
        <f t="array" ref="J872" xml:space="preserve"> INDEX(切語上字資料表[聲母], 小韻資料表[[#This Row],[上字表識別號]])</f>
        <v>羣</v>
      </c>
      <c r="K872" s="301" t="str" cm="1">
        <f t="array" ref="K872" xml:space="preserve"> INDEX(切語上字資料表[聲母拼音碼], 小韻資料表[[#This Row],[上字表識別號]])</f>
        <v>k</v>
      </c>
      <c r="L872" s="299" t="str" cm="1">
        <f t="array" ref="L872" xml:space="preserve"> INDEX(切語上字資料表[清濁], 小韻資料表[[#This Row],[上字表識別號]])</f>
        <v>全濁</v>
      </c>
      <c r="M872" s="152" t="s">
        <v>1230</v>
      </c>
      <c r="N872" s="153" t="s">
        <v>131</v>
      </c>
      <c r="O872" s="291" t="s">
        <v>51347</v>
      </c>
      <c r="P872" s="152" t="s">
        <v>8</v>
      </c>
      <c r="Q872" s="152" t="str">
        <f xml:space="preserve"> IF(小韻表!$P872&lt;&gt;"入","舒聲","促聲")</f>
        <v>舒聲</v>
      </c>
      <c r="R872" s="108" t="str">
        <f>小韻表!$M872&amp;小韻表!$N872&amp;小韻表!$O872&amp;小韻表!$Q872</f>
        <v>庚二開舒聲</v>
      </c>
      <c r="S872" s="140" t="str">
        <f xml:space="preserve"> INDEX(韻碼資料表[韻母],  MATCH(小韻資料表[[#This Row],[韻碼]], 韻碼資料表[韻碼], 0))</f>
        <v>庚二開</v>
      </c>
      <c r="T872" s="103" t="str">
        <f xml:space="preserve"> INDEX(韻碼資料表[擬音],  MATCH(小韻資料表[[#This Row],[韻碼]], 韻碼資料表[韻碼], 0))</f>
        <v>ing</v>
      </c>
      <c r="U872" s="152" t="str">
        <f xml:space="preserve"> RIGHT( 小韻資料表[[#This Row],[清濁]], 1) &amp; 小韻資料表[[#This Row],[調]]</f>
        <v>濁平</v>
      </c>
      <c r="V872" s="140">
        <f xml:space="preserve"> MATCH(小韻資料表[[#This Row],[四聲八調]], 設定表!$B$8:$B$15,0)</f>
        <v>5</v>
      </c>
      <c r="W872" s="102" t="s">
        <v>1697</v>
      </c>
      <c r="X872" s="102" t="s">
        <v>1697</v>
      </c>
      <c r="Y872" s="102" t="s">
        <v>1697</v>
      </c>
      <c r="Z872" s="102" t="s">
        <v>1697</v>
      </c>
      <c r="AB872" s="11"/>
      <c r="AC872" s="11"/>
      <c r="AF872" s="11"/>
      <c r="AG872" s="11"/>
      <c r="AH872" s="11"/>
      <c r="AL872" s="11"/>
      <c r="AM872" s="11"/>
    </row>
    <row r="873" spans="1:39">
      <c r="A873" s="104">
        <v>868</v>
      </c>
      <c r="B873" s="141" t="str">
        <f xml:space="preserve"> LEFT(小韻表!$D873,1)</f>
        <v>彭</v>
      </c>
      <c r="C873" s="149" t="str">
        <f>小韻資料表[[#This Row],[聲母拼音碼]] &amp; 小韻資料表[[#This Row],[韻母拼音碼]] &amp; 小韻資料表[[#This Row],[拼音調號]]</f>
        <v>bing5</v>
      </c>
      <c r="D873" s="104" t="s">
        <v>48158</v>
      </c>
      <c r="E873" s="104">
        <f xml:space="preserve"> LEN(小韻資料表[[#This Row],[小韻字集]])</f>
        <v>20</v>
      </c>
      <c r="F873" s="153" t="s">
        <v>47048</v>
      </c>
      <c r="G873" s="153" t="s">
        <v>1239</v>
      </c>
      <c r="H873" s="299">
        <v>1</v>
      </c>
      <c r="I873" s="299" cm="1">
        <f t="array" ref="I873" xml:space="preserve"> MATCH(TRUE, ISNUMBER( SEARCH( LEFT(小韻資料表[[#This Row],[切語]],1), 切語上字資料表[切語上字]) ), 0)</f>
        <v>3</v>
      </c>
      <c r="J873" s="300" t="str" cm="1">
        <f t="array" ref="J873" xml:space="preserve"> INDEX(切語上字資料表[聲母], 小韻資料表[[#This Row],[上字表識別號]])</f>
        <v>並</v>
      </c>
      <c r="K873" s="301" t="str" cm="1">
        <f t="array" ref="K873" xml:space="preserve"> INDEX(切語上字資料表[聲母拼音碼], 小韻資料表[[#This Row],[上字表識別號]])</f>
        <v>b</v>
      </c>
      <c r="L873" s="299" t="str" cm="1">
        <f t="array" ref="L873" xml:space="preserve"> INDEX(切語上字資料表[清濁], 小韻資料表[[#This Row],[上字表識別號]])</f>
        <v>全濁</v>
      </c>
      <c r="M873" s="153" t="s">
        <v>1230</v>
      </c>
      <c r="N873" s="153" t="s">
        <v>131</v>
      </c>
      <c r="O873" s="290" t="s">
        <v>51347</v>
      </c>
      <c r="P873" s="153" t="s">
        <v>8</v>
      </c>
      <c r="Q873" s="153" t="str">
        <f xml:space="preserve"> IF(小韻表!$P873&lt;&gt;"入","舒聲","促聲")</f>
        <v>舒聲</v>
      </c>
      <c r="R873" s="144" t="str">
        <f>小韻表!$M873&amp;小韻表!$N873&amp;小韻表!$O873&amp;小韻表!$Q873</f>
        <v>庚二開舒聲</v>
      </c>
      <c r="S873" s="141" t="str">
        <f xml:space="preserve"> INDEX(韻碼資料表[韻母],  MATCH(小韻資料表[[#This Row],[韻碼]], 韻碼資料表[韻碼], 0))</f>
        <v>庚二開</v>
      </c>
      <c r="T873" s="105" t="str">
        <f xml:space="preserve"> INDEX(韻碼資料表[擬音],  MATCH(小韻資料表[[#This Row],[韻碼]], 韻碼資料表[韻碼], 0))</f>
        <v>ing</v>
      </c>
      <c r="U873" s="153" t="str">
        <f xml:space="preserve"> RIGHT( 小韻資料表[[#This Row],[清濁]], 1) &amp; 小韻資料表[[#This Row],[調]]</f>
        <v>濁平</v>
      </c>
      <c r="V873" s="141">
        <f xml:space="preserve"> MATCH(小韻資料表[[#This Row],[四聲八調]], 設定表!$B$8:$B$15,0)</f>
        <v>5</v>
      </c>
      <c r="W873" s="104" t="s">
        <v>1697</v>
      </c>
      <c r="X873" s="104" t="s">
        <v>1697</v>
      </c>
      <c r="Y873" s="104" t="s">
        <v>48159</v>
      </c>
      <c r="Z873" s="104" t="s">
        <v>1697</v>
      </c>
      <c r="AB873" s="11"/>
      <c r="AC873" s="11"/>
      <c r="AF873" s="11"/>
      <c r="AG873" s="11"/>
      <c r="AH873" s="11"/>
      <c r="AL873" s="11"/>
      <c r="AM873" s="11"/>
    </row>
    <row r="874" spans="1:39">
      <c r="A874" s="102">
        <v>869</v>
      </c>
      <c r="B874" s="140" t="str">
        <f xml:space="preserve"> LEFT(小韻表!$D874,1)</f>
        <v>脝</v>
      </c>
      <c r="C874" s="148" t="str">
        <f>小韻資料表[[#This Row],[聲母拼音碼]] &amp; 小韻資料表[[#This Row],[韻母拼音碼]] &amp; 小韻資料表[[#This Row],[拼音調號]]</f>
        <v>Øing5</v>
      </c>
      <c r="D874" s="102" t="s">
        <v>48160</v>
      </c>
      <c r="E874" s="104">
        <f xml:space="preserve"> LEN(小韻資料表[[#This Row],[小韻字集]])</f>
        <v>3</v>
      </c>
      <c r="F874" s="152" t="s">
        <v>47048</v>
      </c>
      <c r="G874" s="152" t="s">
        <v>1240</v>
      </c>
      <c r="H874" s="299">
        <v>1</v>
      </c>
      <c r="I874" s="299" cm="1">
        <f t="array" ref="I874" xml:space="preserve"> MATCH(TRUE, ISNUMBER( SEARCH( LEFT(小韻資料表[[#This Row],[切語]],1), 切語上字資料表[切語上字]) ), 0)</f>
        <v>38</v>
      </c>
      <c r="J874" s="300" t="str" cm="1">
        <f t="array" ref="J874" xml:space="preserve"> INDEX(切語上字資料表[聲母], 小韻資料表[[#This Row],[上字表識別號]])</f>
        <v>云</v>
      </c>
      <c r="K874" s="301" t="str" cm="1">
        <f t="array" ref="K874" xml:space="preserve"> INDEX(切語上字資料表[聲母拼音碼], 小韻資料表[[#This Row],[上字表識別號]])</f>
        <v>Ø</v>
      </c>
      <c r="L874" s="299" t="str" cm="1">
        <f t="array" ref="L874" xml:space="preserve"> INDEX(切語上字資料表[清濁], 小韻資料表[[#This Row],[上字表識別號]])</f>
        <v>次濁</v>
      </c>
      <c r="M874" s="152" t="s">
        <v>1230</v>
      </c>
      <c r="N874" s="153" t="s">
        <v>131</v>
      </c>
      <c r="O874" s="291" t="s">
        <v>51347</v>
      </c>
      <c r="P874" s="152" t="s">
        <v>8</v>
      </c>
      <c r="Q874" s="152" t="str">
        <f xml:space="preserve"> IF(小韻表!$P874&lt;&gt;"入","舒聲","促聲")</f>
        <v>舒聲</v>
      </c>
      <c r="R874" s="108" t="str">
        <f>小韻表!$M874&amp;小韻表!$N874&amp;小韻表!$O874&amp;小韻表!$Q874</f>
        <v>庚二開舒聲</v>
      </c>
      <c r="S874" s="140" t="str">
        <f xml:space="preserve"> INDEX(韻碼資料表[韻母],  MATCH(小韻資料表[[#This Row],[韻碼]], 韻碼資料表[韻碼], 0))</f>
        <v>庚二開</v>
      </c>
      <c r="T874" s="103" t="str">
        <f xml:space="preserve"> INDEX(韻碼資料表[擬音],  MATCH(小韻資料表[[#This Row],[韻碼]], 韻碼資料表[韻碼], 0))</f>
        <v>ing</v>
      </c>
      <c r="U874" s="152" t="str">
        <f xml:space="preserve"> RIGHT( 小韻資料表[[#This Row],[清濁]], 1) &amp; 小韻資料表[[#This Row],[調]]</f>
        <v>濁平</v>
      </c>
      <c r="V874" s="140">
        <f xml:space="preserve"> MATCH(小韻資料表[[#This Row],[四聲八調]], 設定表!$B$8:$B$15,0)</f>
        <v>5</v>
      </c>
      <c r="W874" s="102" t="s">
        <v>1697</v>
      </c>
      <c r="X874" s="102" t="s">
        <v>1697</v>
      </c>
      <c r="Y874" s="102" t="s">
        <v>48161</v>
      </c>
      <c r="Z874" s="102" t="s">
        <v>1697</v>
      </c>
      <c r="AB874" s="11"/>
      <c r="AC874" s="11"/>
      <c r="AF874" s="11"/>
      <c r="AG874" s="11"/>
      <c r="AH874" s="11"/>
      <c r="AL874" s="11"/>
      <c r="AM874" s="11"/>
    </row>
    <row r="875" spans="1:39">
      <c r="A875" s="104">
        <v>870</v>
      </c>
      <c r="B875" s="141" t="str">
        <f xml:space="preserve"> LEFT(小韻表!$D875,1)</f>
        <v>瞠</v>
      </c>
      <c r="C875" s="149" t="str">
        <f>小韻資料表[[#This Row],[聲母拼音碼]] &amp; 小韻資料表[[#This Row],[韻母拼音碼]] &amp; 小韻資料表[[#This Row],[拼音調號]]</f>
        <v>ting5</v>
      </c>
      <c r="D875" s="104" t="s">
        <v>1242</v>
      </c>
      <c r="E875" s="104">
        <f xml:space="preserve"> LEN(小韻資料表[[#This Row],[小韻字集]])</f>
        <v>5</v>
      </c>
      <c r="F875" s="153" t="s">
        <v>47048</v>
      </c>
      <c r="G875" s="153" t="s">
        <v>1241</v>
      </c>
      <c r="H875" s="299">
        <v>1</v>
      </c>
      <c r="I875" s="299" cm="1">
        <f t="array" ref="I875" xml:space="preserve"> MATCH(TRUE, ISNUMBER( SEARCH( LEFT(小韻資料表[[#This Row],[切語]],1), 切語上字資料表[切語上字]) ), 0)</f>
        <v>15</v>
      </c>
      <c r="J875" s="300" t="str" cm="1">
        <f t="array" ref="J875" xml:space="preserve"> INDEX(切語上字資料表[聲母], 小韻資料表[[#This Row],[上字表識別號]])</f>
        <v>澄</v>
      </c>
      <c r="K875" s="301" t="str" cm="1">
        <f t="array" ref="K875" xml:space="preserve"> INDEX(切語上字資料表[聲母拼音碼], 小韻資料表[[#This Row],[上字表識別號]])</f>
        <v>t</v>
      </c>
      <c r="L875" s="299" t="str" cm="1">
        <f t="array" ref="L875" xml:space="preserve"> INDEX(切語上字資料表[清濁], 小韻資料表[[#This Row],[上字表識別號]])</f>
        <v>全濁</v>
      </c>
      <c r="M875" s="153" t="s">
        <v>1230</v>
      </c>
      <c r="N875" s="153" t="s">
        <v>131</v>
      </c>
      <c r="O875" s="290" t="s">
        <v>51347</v>
      </c>
      <c r="P875" s="153" t="s">
        <v>8</v>
      </c>
      <c r="Q875" s="153" t="str">
        <f xml:space="preserve"> IF(小韻表!$P875&lt;&gt;"入","舒聲","促聲")</f>
        <v>舒聲</v>
      </c>
      <c r="R875" s="144" t="str">
        <f>小韻表!$M875&amp;小韻表!$N875&amp;小韻表!$O875&amp;小韻表!$Q875</f>
        <v>庚二開舒聲</v>
      </c>
      <c r="S875" s="141" t="str">
        <f xml:space="preserve"> INDEX(韻碼資料表[韻母],  MATCH(小韻資料表[[#This Row],[韻碼]], 韻碼資料表[韻碼], 0))</f>
        <v>庚二開</v>
      </c>
      <c r="T875" s="105" t="str">
        <f xml:space="preserve"> INDEX(韻碼資料表[擬音],  MATCH(小韻資料表[[#This Row],[韻碼]], 韻碼資料表[韻碼], 0))</f>
        <v>ing</v>
      </c>
      <c r="U875" s="153" t="str">
        <f xml:space="preserve"> RIGHT( 小韻資料表[[#This Row],[清濁]], 1) &amp; 小韻資料表[[#This Row],[調]]</f>
        <v>濁平</v>
      </c>
      <c r="V875" s="141">
        <f xml:space="preserve"> MATCH(小韻資料表[[#This Row],[四聲八調]], 設定表!$B$8:$B$15,0)</f>
        <v>5</v>
      </c>
      <c r="W875" s="104" t="s">
        <v>1697</v>
      </c>
      <c r="X875" s="104" t="s">
        <v>1697</v>
      </c>
      <c r="Y875" s="104" t="s">
        <v>1697</v>
      </c>
      <c r="Z875" s="104" t="s">
        <v>1697</v>
      </c>
      <c r="AB875" s="11"/>
      <c r="AC875" s="11"/>
      <c r="AF875" s="11"/>
      <c r="AG875" s="11"/>
      <c r="AH875" s="11"/>
      <c r="AL875" s="11"/>
      <c r="AM875" s="11"/>
    </row>
    <row r="876" spans="1:39">
      <c r="A876" s="102">
        <v>871</v>
      </c>
      <c r="B876" s="140" t="str">
        <f xml:space="preserve"> LEFT(小韻表!$D876,1)</f>
        <v>鎗</v>
      </c>
      <c r="C876" s="148" t="str">
        <f>小韻資料表[[#This Row],[聲母拼音碼]] &amp; 小韻資料表[[#This Row],[韻母拼音碼]] &amp; 小韻資料表[[#This Row],[拼音調號]]</f>
        <v>cing1</v>
      </c>
      <c r="D876" s="102" t="s">
        <v>1244</v>
      </c>
      <c r="E876" s="104">
        <f xml:space="preserve"> LEN(小韻資料表[[#This Row],[小韻字集]])</f>
        <v>4</v>
      </c>
      <c r="F876" s="152" t="s">
        <v>47048</v>
      </c>
      <c r="G876" s="152" t="s">
        <v>1243</v>
      </c>
      <c r="H876" s="299">
        <v>1</v>
      </c>
      <c r="I876" s="299" cm="1">
        <f t="array" ref="I876" xml:space="preserve"> MATCH(TRUE, ISNUMBER( SEARCH( LEFT(小韻資料表[[#This Row],[切語]],1), 切語上字資料表[切語上字]) ), 0)</f>
        <v>23</v>
      </c>
      <c r="J876" s="300" t="str" cm="1">
        <f t="array" ref="J876" xml:space="preserve"> INDEX(切語上字資料表[聲母], 小韻資料表[[#This Row],[上字表識別號]])</f>
        <v>初</v>
      </c>
      <c r="K876" s="301" t="str" cm="1">
        <f t="array" ref="K876" xml:space="preserve"> INDEX(切語上字資料表[聲母拼音碼], 小韻資料表[[#This Row],[上字表識別號]])</f>
        <v>c</v>
      </c>
      <c r="L876" s="299" t="str" cm="1">
        <f t="array" ref="L876" xml:space="preserve"> INDEX(切語上字資料表[清濁], 小韻資料表[[#This Row],[上字表識別號]])</f>
        <v>次清</v>
      </c>
      <c r="M876" s="152" t="s">
        <v>1230</v>
      </c>
      <c r="N876" s="153" t="s">
        <v>131</v>
      </c>
      <c r="O876" s="291" t="s">
        <v>51347</v>
      </c>
      <c r="P876" s="152" t="s">
        <v>8</v>
      </c>
      <c r="Q876" s="152" t="str">
        <f xml:space="preserve"> IF(小韻表!$P876&lt;&gt;"入","舒聲","促聲")</f>
        <v>舒聲</v>
      </c>
      <c r="R876" s="108" t="str">
        <f>小韻表!$M876&amp;小韻表!$N876&amp;小韻表!$O876&amp;小韻表!$Q876</f>
        <v>庚二開舒聲</v>
      </c>
      <c r="S876" s="140" t="str">
        <f xml:space="preserve"> INDEX(韻碼資料表[韻母],  MATCH(小韻資料表[[#This Row],[韻碼]], 韻碼資料表[韻碼], 0))</f>
        <v>庚二開</v>
      </c>
      <c r="T876" s="103" t="str">
        <f xml:space="preserve"> INDEX(韻碼資料表[擬音],  MATCH(小韻資料表[[#This Row],[韻碼]], 韻碼資料表[韻碼], 0))</f>
        <v>ing</v>
      </c>
      <c r="U876" s="152" t="str">
        <f xml:space="preserve"> RIGHT( 小韻資料表[[#This Row],[清濁]], 1) &amp; 小韻資料表[[#This Row],[調]]</f>
        <v>清平</v>
      </c>
      <c r="V876" s="140">
        <f xml:space="preserve"> MATCH(小韻資料表[[#This Row],[四聲八調]], 設定表!$B$8:$B$15,0)</f>
        <v>1</v>
      </c>
      <c r="W876" s="102" t="s">
        <v>1245</v>
      </c>
      <c r="X876" s="102" t="s">
        <v>1697</v>
      </c>
      <c r="Y876" s="102" t="s">
        <v>1697</v>
      </c>
      <c r="Z876" s="102" t="s">
        <v>1697</v>
      </c>
      <c r="AB876" s="11"/>
      <c r="AC876" s="11"/>
      <c r="AF876" s="11"/>
      <c r="AG876" s="11"/>
      <c r="AH876" s="11"/>
      <c r="AL876" s="11"/>
      <c r="AM876" s="11"/>
    </row>
    <row r="877" spans="1:39">
      <c r="A877" s="104">
        <v>872</v>
      </c>
      <c r="B877" s="141" t="str">
        <f xml:space="preserve"> LEFT(小韻表!$D877,1)</f>
        <v>傖</v>
      </c>
      <c r="C877" s="149" t="str">
        <f>小韻資料表[[#This Row],[聲母拼音碼]] &amp; 小韻資料表[[#This Row],[韻母拼音碼]] &amp; 小韻資料表[[#This Row],[拼音調號]]</f>
        <v>sing1</v>
      </c>
      <c r="D877" s="104" t="s">
        <v>5882</v>
      </c>
      <c r="E877" s="104">
        <f xml:space="preserve"> LEN(小韻資料表[[#This Row],[小韻字集]])</f>
        <v>6</v>
      </c>
      <c r="F877" s="153" t="s">
        <v>47048</v>
      </c>
      <c r="G877" s="153" t="s">
        <v>1246</v>
      </c>
      <c r="H877" s="299">
        <v>1</v>
      </c>
      <c r="I877" s="299" cm="1">
        <f t="array" ref="I877" xml:space="preserve"> MATCH(TRUE, ISNUMBER( SEARCH( LEFT(小韻資料表[[#This Row],[切語]],1), 切語上字資料表[切語上字]) ), 0)</f>
        <v>25</v>
      </c>
      <c r="J877" s="300" t="str" cm="1">
        <f t="array" ref="J877" xml:space="preserve"> INDEX(切語上字資料表[聲母], 小韻資料表[[#This Row],[上字表識別號]])</f>
        <v>疏</v>
      </c>
      <c r="K877" s="301" t="str" cm="1">
        <f t="array" ref="K877" xml:space="preserve"> INDEX(切語上字資料表[聲母拼音碼], 小韻資料表[[#This Row],[上字表識別號]])</f>
        <v>s</v>
      </c>
      <c r="L877" s="299" t="str" cm="1">
        <f t="array" ref="L877" xml:space="preserve"> INDEX(切語上字資料表[清濁], 小韻資料表[[#This Row],[上字表識別號]])</f>
        <v>全清</v>
      </c>
      <c r="M877" s="153" t="s">
        <v>1230</v>
      </c>
      <c r="N877" s="153" t="s">
        <v>131</v>
      </c>
      <c r="O877" s="290" t="s">
        <v>51347</v>
      </c>
      <c r="P877" s="153" t="s">
        <v>8</v>
      </c>
      <c r="Q877" s="153" t="str">
        <f xml:space="preserve"> IF(小韻表!$P877&lt;&gt;"入","舒聲","促聲")</f>
        <v>舒聲</v>
      </c>
      <c r="R877" s="144" t="str">
        <f>小韻表!$M877&amp;小韻表!$N877&amp;小韻表!$O877&amp;小韻表!$Q877</f>
        <v>庚二開舒聲</v>
      </c>
      <c r="S877" s="141" t="str">
        <f xml:space="preserve"> INDEX(韻碼資料表[韻母],  MATCH(小韻資料表[[#This Row],[韻碼]], 韻碼資料表[韻碼], 0))</f>
        <v>庚二開</v>
      </c>
      <c r="T877" s="105" t="str">
        <f xml:space="preserve"> INDEX(韻碼資料表[擬音],  MATCH(小韻資料表[[#This Row],[韻碼]], 韻碼資料表[韻碼], 0))</f>
        <v>ing</v>
      </c>
      <c r="U877" s="153" t="str">
        <f xml:space="preserve"> RIGHT( 小韻資料表[[#This Row],[清濁]], 1) &amp; 小韻資料表[[#This Row],[調]]</f>
        <v>清平</v>
      </c>
      <c r="V877" s="141">
        <f xml:space="preserve"> MATCH(小韻資料表[[#This Row],[四聲八調]], 設定表!$B$8:$B$15,0)</f>
        <v>1</v>
      </c>
      <c r="W877" s="104" t="s">
        <v>1697</v>
      </c>
      <c r="X877" s="104" t="s">
        <v>1697</v>
      </c>
      <c r="Y877" s="104" t="s">
        <v>1697</v>
      </c>
      <c r="Z877" s="104" t="s">
        <v>1697</v>
      </c>
      <c r="AB877" s="11"/>
      <c r="AC877" s="11"/>
      <c r="AF877" s="11"/>
      <c r="AG877" s="11"/>
      <c r="AH877" s="11"/>
      <c r="AL877" s="11"/>
      <c r="AM877" s="11"/>
    </row>
    <row r="878" spans="1:39">
      <c r="A878" s="102">
        <v>873</v>
      </c>
      <c r="B878" s="140" t="str">
        <f xml:space="preserve"> LEFT(小韻表!$D878,1)</f>
        <v>霙</v>
      </c>
      <c r="C878" s="148" t="str">
        <f>小韻資料表[[#This Row],[聲母拼音碼]] &amp; 小韻資料表[[#This Row],[韻母拼音碼]] &amp; 小韻資料表[[#This Row],[拼音調號]]</f>
        <v>hing5</v>
      </c>
      <c r="D878" s="102" t="s">
        <v>48162</v>
      </c>
      <c r="E878" s="104">
        <f xml:space="preserve"> LEN(小韻資料表[[#This Row],[小韻字集]])</f>
        <v>10</v>
      </c>
      <c r="F878" s="152" t="s">
        <v>47048</v>
      </c>
      <c r="G878" s="152" t="s">
        <v>1247</v>
      </c>
      <c r="H878" s="299">
        <v>1</v>
      </c>
      <c r="I878" s="299" cm="1">
        <f t="array" ref="I878" xml:space="preserve"> MATCH(TRUE, ISNUMBER( SEARCH( LEFT(小韻資料表[[#This Row],[切語]],1), 切語上字資料表[切語上字]) ), 0)</f>
        <v>37</v>
      </c>
      <c r="J878" s="300" t="str" cm="1">
        <f t="array" ref="J878" xml:space="preserve"> INDEX(切語上字資料表[聲母], 小韻資料表[[#This Row],[上字表識別號]])</f>
        <v>匣</v>
      </c>
      <c r="K878" s="301" t="str" cm="1">
        <f t="array" ref="K878" xml:space="preserve"> INDEX(切語上字資料表[聲母拼音碼], 小韻資料表[[#This Row],[上字表識別號]])</f>
        <v>h</v>
      </c>
      <c r="L878" s="299" t="str" cm="1">
        <f t="array" ref="L878" xml:space="preserve"> INDEX(切語上字資料表[清濁], 小韻資料表[[#This Row],[上字表識別號]])</f>
        <v>全濁</v>
      </c>
      <c r="M878" s="152" t="s">
        <v>1230</v>
      </c>
      <c r="N878" s="290" t="s">
        <v>51346</v>
      </c>
      <c r="O878" s="291" t="s">
        <v>51347</v>
      </c>
      <c r="P878" s="152" t="s">
        <v>8</v>
      </c>
      <c r="Q878" s="152" t="str">
        <f xml:space="preserve"> IF(小韻表!$P878&lt;&gt;"入","舒聲","促聲")</f>
        <v>舒聲</v>
      </c>
      <c r="R878" s="108" t="str">
        <f>小韻表!$M878&amp;小韻表!$N878&amp;小韻表!$O878&amp;小韻表!$Q878</f>
        <v>庚二開舒聲</v>
      </c>
      <c r="S878" s="140" t="str">
        <f xml:space="preserve"> INDEX(韻碼資料表[韻母],  MATCH(小韻資料表[[#This Row],[韻碼]], 韻碼資料表[韻碼], 0))</f>
        <v>庚二開</v>
      </c>
      <c r="T878" s="103" t="str">
        <f xml:space="preserve"> INDEX(韻碼資料表[擬音],  MATCH(小韻資料表[[#This Row],[韻碼]], 韻碼資料表[韻碼], 0))</f>
        <v>ing</v>
      </c>
      <c r="U878" s="152" t="str">
        <f xml:space="preserve"> RIGHT( 小韻資料表[[#This Row],[清濁]], 1) &amp; 小韻資料表[[#This Row],[調]]</f>
        <v>濁平</v>
      </c>
      <c r="V878" s="140">
        <f xml:space="preserve"> MATCH(小韻資料表[[#This Row],[四聲八調]], 設定表!$B$8:$B$15,0)</f>
        <v>5</v>
      </c>
      <c r="W878" s="102" t="s">
        <v>1697</v>
      </c>
      <c r="X878" s="102" t="s">
        <v>1697</v>
      </c>
      <c r="Y878" s="102" t="s">
        <v>1697</v>
      </c>
      <c r="Z878" s="102" t="s">
        <v>1697</v>
      </c>
      <c r="AB878" s="11"/>
      <c r="AC878" s="11"/>
      <c r="AF878" s="11"/>
      <c r="AG878" s="11"/>
      <c r="AH878" s="11"/>
      <c r="AL878" s="11"/>
      <c r="AM878" s="11"/>
    </row>
    <row r="879" spans="1:39">
      <c r="A879" s="104">
        <v>874</v>
      </c>
      <c r="B879" s="141" t="str">
        <f xml:space="preserve"> LEFT(小韻表!$D879,1)</f>
        <v>磅</v>
      </c>
      <c r="C879" s="149" t="str">
        <f>小韻資料表[[#This Row],[聲母拼音碼]] &amp; 小韻資料表[[#This Row],[韻母拼音碼]] &amp; 小韻資料表[[#This Row],[拼音調號]]</f>
        <v>hing1</v>
      </c>
      <c r="D879" s="104" t="s">
        <v>48163</v>
      </c>
      <c r="E879" s="104">
        <f xml:space="preserve"> LEN(小韻資料表[[#This Row],[小韻字集]])</f>
        <v>4</v>
      </c>
      <c r="F879" s="153" t="s">
        <v>47048</v>
      </c>
      <c r="G879" s="153" t="s">
        <v>1248</v>
      </c>
      <c r="H879" s="299">
        <v>1</v>
      </c>
      <c r="I879" s="299" cm="1">
        <f t="array" ref="I879" xml:space="preserve"> MATCH(TRUE, ISNUMBER( SEARCH( LEFT(小韻資料表[[#This Row],[切語]],1), 切語上字資料表[切語上字]) ), 0)</f>
        <v>6</v>
      </c>
      <c r="J879" s="300" t="str" cm="1">
        <f t="array" ref="J879" xml:space="preserve"> INDEX(切語上字資料表[聲母], 小韻資料表[[#This Row],[上字表識別號]])</f>
        <v>敷</v>
      </c>
      <c r="K879" s="301" t="str" cm="1">
        <f t="array" ref="K879" xml:space="preserve"> INDEX(切語上字資料表[聲母拼音碼], 小韻資料表[[#This Row],[上字表識別號]])</f>
        <v>h</v>
      </c>
      <c r="L879" s="299" t="str" cm="1">
        <f t="array" ref="L879" xml:space="preserve"> INDEX(切語上字資料表[清濁], 小韻資料表[[#This Row],[上字表識別號]])</f>
        <v>次清</v>
      </c>
      <c r="M879" s="153" t="s">
        <v>1230</v>
      </c>
      <c r="N879" s="290" t="s">
        <v>51346</v>
      </c>
      <c r="O879" s="290" t="s">
        <v>51347</v>
      </c>
      <c r="P879" s="153" t="s">
        <v>8</v>
      </c>
      <c r="Q879" s="153" t="str">
        <f xml:space="preserve"> IF(小韻表!$P879&lt;&gt;"入","舒聲","促聲")</f>
        <v>舒聲</v>
      </c>
      <c r="R879" s="144" t="str">
        <f>小韻表!$M879&amp;小韻表!$N879&amp;小韻表!$O879&amp;小韻表!$Q879</f>
        <v>庚二開舒聲</v>
      </c>
      <c r="S879" s="141" t="str">
        <f xml:space="preserve"> INDEX(韻碼資料表[韻母],  MATCH(小韻資料表[[#This Row],[韻碼]], 韻碼資料表[韻碼], 0))</f>
        <v>庚二開</v>
      </c>
      <c r="T879" s="105" t="str">
        <f xml:space="preserve"> INDEX(韻碼資料表[擬音],  MATCH(小韻資料表[[#This Row],[韻碼]], 韻碼資料表[韻碼], 0))</f>
        <v>ing</v>
      </c>
      <c r="U879" s="153" t="str">
        <f xml:space="preserve"> RIGHT( 小韻資料表[[#This Row],[清濁]], 1) &amp; 小韻資料表[[#This Row],[調]]</f>
        <v>清平</v>
      </c>
      <c r="V879" s="141">
        <f xml:space="preserve"> MATCH(小韻資料表[[#This Row],[四聲八調]], 設定表!$B$8:$B$15,0)</f>
        <v>1</v>
      </c>
      <c r="W879" s="104" t="s">
        <v>1697</v>
      </c>
      <c r="X879" s="104" t="s">
        <v>1697</v>
      </c>
      <c r="Y879" s="104" t="s">
        <v>48164</v>
      </c>
      <c r="Z879" s="104" t="s">
        <v>1697</v>
      </c>
      <c r="AB879" s="11"/>
      <c r="AC879" s="11"/>
      <c r="AF879" s="11"/>
      <c r="AG879" s="11"/>
      <c r="AH879" s="11"/>
      <c r="AL879" s="11"/>
      <c r="AM879" s="11"/>
    </row>
    <row r="880" spans="1:39">
      <c r="A880" s="102">
        <v>875</v>
      </c>
      <c r="B880" s="140" t="str">
        <f xml:space="preserve"> LEFT(小韻表!$D880,1)</f>
        <v>平</v>
      </c>
      <c r="C880" s="148" t="str">
        <f>小韻資料表[[#This Row],[聲母拼音碼]] &amp; 小韻資料表[[#This Row],[韻母拼音碼]] &amp; 小韻資料表[[#This Row],[拼音調號]]</f>
        <v>hing5</v>
      </c>
      <c r="D880" s="102" t="s">
        <v>5883</v>
      </c>
      <c r="E880" s="104">
        <f xml:space="preserve"> LEN(小韻資料表[[#This Row],[小韻字集]])</f>
        <v>8</v>
      </c>
      <c r="F880" s="152" t="s">
        <v>47048</v>
      </c>
      <c r="G880" s="152" t="s">
        <v>1249</v>
      </c>
      <c r="H880" s="299">
        <v>1</v>
      </c>
      <c r="I880" s="299" cm="1">
        <f t="array" ref="I880" xml:space="preserve"> MATCH(TRUE, ISNUMBER( SEARCH( LEFT(小韻資料表[[#This Row],[切語]],1), 切語上字資料表[切語上字]) ), 0)</f>
        <v>7</v>
      </c>
      <c r="J880" s="300" t="str" cm="1">
        <f t="array" ref="J880" xml:space="preserve"> INDEX(切語上字資料表[聲母], 小韻資料表[[#This Row],[上字表識別號]])</f>
        <v>奉</v>
      </c>
      <c r="K880" s="301" t="str" cm="1">
        <f t="array" ref="K880" xml:space="preserve"> INDEX(切語上字資料表[聲母拼音碼], 小韻資料表[[#This Row],[上字表識別號]])</f>
        <v>h</v>
      </c>
      <c r="L880" s="299" t="str" cm="1">
        <f t="array" ref="L880" xml:space="preserve"> INDEX(切語上字資料表[清濁], 小韻資料表[[#This Row],[上字表識別號]])</f>
        <v>全濁</v>
      </c>
      <c r="M880" s="152" t="s">
        <v>1230</v>
      </c>
      <c r="N880" s="290" t="s">
        <v>51346</v>
      </c>
      <c r="O880" s="291" t="s">
        <v>51347</v>
      </c>
      <c r="P880" s="152" t="s">
        <v>8</v>
      </c>
      <c r="Q880" s="152" t="str">
        <f xml:space="preserve"> IF(小韻表!$P880&lt;&gt;"入","舒聲","促聲")</f>
        <v>舒聲</v>
      </c>
      <c r="R880" s="108" t="str">
        <f>小韻表!$M880&amp;小韻表!$N880&amp;小韻表!$O880&amp;小韻表!$Q880</f>
        <v>庚二開舒聲</v>
      </c>
      <c r="S880" s="140" t="str">
        <f xml:space="preserve"> INDEX(韻碼資料表[韻母],  MATCH(小韻資料表[[#This Row],[韻碼]], 韻碼資料表[韻碼], 0))</f>
        <v>庚二開</v>
      </c>
      <c r="T880" s="103" t="str">
        <f xml:space="preserve"> INDEX(韻碼資料表[擬音],  MATCH(小韻資料表[[#This Row],[韻碼]], 韻碼資料表[韻碼], 0))</f>
        <v>ing</v>
      </c>
      <c r="U880" s="152" t="str">
        <f xml:space="preserve"> RIGHT( 小韻資料表[[#This Row],[清濁]], 1) &amp; 小韻資料表[[#This Row],[調]]</f>
        <v>濁平</v>
      </c>
      <c r="V880" s="140">
        <f xml:space="preserve"> MATCH(小韻資料表[[#This Row],[四聲八調]], 設定表!$B$8:$B$15,0)</f>
        <v>5</v>
      </c>
      <c r="W880" s="102" t="s">
        <v>1697</v>
      </c>
      <c r="X880" s="102" t="s">
        <v>1697</v>
      </c>
      <c r="Y880" s="102" t="s">
        <v>1697</v>
      </c>
      <c r="Z880" s="102" t="s">
        <v>1697</v>
      </c>
      <c r="AB880" s="11"/>
      <c r="AC880" s="11"/>
      <c r="AF880" s="11"/>
      <c r="AG880" s="11"/>
      <c r="AH880" s="11"/>
      <c r="AL880" s="11"/>
      <c r="AM880" s="11"/>
    </row>
    <row r="881" spans="1:39">
      <c r="A881" s="104">
        <v>876</v>
      </c>
      <c r="B881" s="141" t="str">
        <f xml:space="preserve"> LEFT(小韻表!$D881,1)</f>
        <v>驚</v>
      </c>
      <c r="C881" s="149" t="str">
        <f>小韻資料表[[#This Row],[聲母拼音碼]] &amp; 小韻資料表[[#This Row],[韻母拼音碼]] &amp; 小韻資料表[[#This Row],[拼音調號]]</f>
        <v>king5</v>
      </c>
      <c r="D881" s="104" t="s">
        <v>48165</v>
      </c>
      <c r="E881" s="104">
        <f xml:space="preserve"> LEN(小韻資料表[[#This Row],[小韻字集]])</f>
        <v>7</v>
      </c>
      <c r="F881" s="153" t="s">
        <v>47048</v>
      </c>
      <c r="G881" s="153" t="s">
        <v>1250</v>
      </c>
      <c r="H881" s="299">
        <v>1</v>
      </c>
      <c r="I881" s="299" cm="1">
        <f t="array" ref="I881" xml:space="preserve"> MATCH(TRUE, ISNUMBER( SEARCH( LEFT(小韻資料表[[#This Row],[切語]],1), 切語上字資料表[切語上字]) ), 0)</f>
        <v>33</v>
      </c>
      <c r="J881" s="300" t="str" cm="1">
        <f t="array" ref="J881" xml:space="preserve"> INDEX(切語上字資料表[聲母], 小韻資料表[[#This Row],[上字表識別號]])</f>
        <v>羣</v>
      </c>
      <c r="K881" s="301" t="str" cm="1">
        <f t="array" ref="K881" xml:space="preserve"> INDEX(切語上字資料表[聲母拼音碼], 小韻資料表[[#This Row],[上字表識別號]])</f>
        <v>k</v>
      </c>
      <c r="L881" s="299" t="str" cm="1">
        <f t="array" ref="L881" xml:space="preserve"> INDEX(切語上字資料表[清濁], 小韻資料表[[#This Row],[上字表識別號]])</f>
        <v>全濁</v>
      </c>
      <c r="M881" s="153" t="s">
        <v>1230</v>
      </c>
      <c r="N881" s="290" t="s">
        <v>51346</v>
      </c>
      <c r="O881" s="290" t="s">
        <v>51347</v>
      </c>
      <c r="P881" s="153" t="s">
        <v>8</v>
      </c>
      <c r="Q881" s="153" t="str">
        <f xml:space="preserve"> IF(小韻表!$P881&lt;&gt;"入","舒聲","促聲")</f>
        <v>舒聲</v>
      </c>
      <c r="R881" s="144" t="str">
        <f>小韻表!$M881&amp;小韻表!$N881&amp;小韻表!$O881&amp;小韻表!$Q881</f>
        <v>庚二開舒聲</v>
      </c>
      <c r="S881" s="141" t="str">
        <f xml:space="preserve"> INDEX(韻碼資料表[韻母],  MATCH(小韻資料表[[#This Row],[韻碼]], 韻碼資料表[韻碼], 0))</f>
        <v>庚二開</v>
      </c>
      <c r="T881" s="105" t="str">
        <f xml:space="preserve"> INDEX(韻碼資料表[擬音],  MATCH(小韻資料表[[#This Row],[韻碼]], 韻碼資料表[韻碼], 0))</f>
        <v>ing</v>
      </c>
      <c r="U881" s="153" t="str">
        <f xml:space="preserve"> RIGHT( 小韻資料表[[#This Row],[清濁]], 1) &amp; 小韻資料表[[#This Row],[調]]</f>
        <v>濁平</v>
      </c>
      <c r="V881" s="141">
        <f xml:space="preserve"> MATCH(小韻資料表[[#This Row],[四聲八調]], 設定表!$B$8:$B$15,0)</f>
        <v>5</v>
      </c>
      <c r="W881" s="104" t="s">
        <v>1697</v>
      </c>
      <c r="X881" s="104" t="s">
        <v>1697</v>
      </c>
      <c r="Y881" s="104" t="s">
        <v>48166</v>
      </c>
      <c r="Z881" s="104" t="s">
        <v>1697</v>
      </c>
      <c r="AB881" s="11"/>
      <c r="AC881" s="11"/>
      <c r="AF881" s="11"/>
      <c r="AG881" s="11"/>
      <c r="AH881" s="11"/>
      <c r="AL881" s="11"/>
      <c r="AM881" s="11"/>
    </row>
    <row r="882" spans="1:39">
      <c r="A882" s="102">
        <v>877</v>
      </c>
      <c r="B882" s="140" t="str">
        <f xml:space="preserve"> LEFT(小韻表!$D882,1)</f>
        <v>明</v>
      </c>
      <c r="C882" s="148" t="str">
        <f>小韻資料表[[#This Row],[聲母拼音碼]] &amp; 小韻資料表[[#This Row],[韻母拼音碼]] &amp; 小韻資料表[[#This Row],[拼音調號]]</f>
        <v>bing5</v>
      </c>
      <c r="D882" s="102" t="s">
        <v>48167</v>
      </c>
      <c r="E882" s="104">
        <f xml:space="preserve"> LEN(小韻資料表[[#This Row],[小韻字集]])</f>
        <v>6</v>
      </c>
      <c r="F882" s="152" t="s">
        <v>47048</v>
      </c>
      <c r="G882" s="152" t="s">
        <v>1251</v>
      </c>
      <c r="H882" s="299">
        <v>1</v>
      </c>
      <c r="I882" s="299" cm="1">
        <f t="array" ref="I882" xml:space="preserve"> MATCH(TRUE, ISNUMBER( SEARCH( LEFT(小韻資料表[[#This Row],[切語]],1), 切語上字資料表[切語上字]) ), 0)</f>
        <v>8</v>
      </c>
      <c r="J882" s="300" t="str" cm="1">
        <f t="array" ref="J882" xml:space="preserve"> INDEX(切語上字資料表[聲母], 小韻資料表[[#This Row],[上字表識別號]])</f>
        <v>微</v>
      </c>
      <c r="K882" s="301" t="str" cm="1">
        <f t="array" ref="K882" xml:space="preserve"> INDEX(切語上字資料表[聲母拼音碼], 小韻資料表[[#This Row],[上字表識別號]])</f>
        <v>b</v>
      </c>
      <c r="L882" s="299" t="str" cm="1">
        <f t="array" ref="L882" xml:space="preserve"> INDEX(切語上字資料表[清濁], 小韻資料表[[#This Row],[上字表識別號]])</f>
        <v>次濁</v>
      </c>
      <c r="M882" s="152" t="s">
        <v>1230</v>
      </c>
      <c r="N882" s="290" t="s">
        <v>51346</v>
      </c>
      <c r="O882" s="291" t="s">
        <v>51347</v>
      </c>
      <c r="P882" s="152" t="s">
        <v>8</v>
      </c>
      <c r="Q882" s="152" t="str">
        <f xml:space="preserve"> IF(小韻表!$P882&lt;&gt;"入","舒聲","促聲")</f>
        <v>舒聲</v>
      </c>
      <c r="R882" s="108" t="str">
        <f>小韻表!$M882&amp;小韻表!$N882&amp;小韻表!$O882&amp;小韻表!$Q882</f>
        <v>庚二開舒聲</v>
      </c>
      <c r="S882" s="140" t="str">
        <f xml:space="preserve"> INDEX(韻碼資料表[韻母],  MATCH(小韻資料表[[#This Row],[韻碼]], 韻碼資料表[韻碼], 0))</f>
        <v>庚二開</v>
      </c>
      <c r="T882" s="103" t="str">
        <f xml:space="preserve"> INDEX(韻碼資料表[擬音],  MATCH(小韻資料表[[#This Row],[韻碼]], 韻碼資料表[韻碼], 0))</f>
        <v>ing</v>
      </c>
      <c r="U882" s="152" t="str">
        <f xml:space="preserve"> RIGHT( 小韻資料表[[#This Row],[清濁]], 1) &amp; 小韻資料表[[#This Row],[調]]</f>
        <v>濁平</v>
      </c>
      <c r="V882" s="140">
        <f xml:space="preserve"> MATCH(小韻資料表[[#This Row],[四聲八調]], 設定表!$B$8:$B$15,0)</f>
        <v>5</v>
      </c>
      <c r="W882" s="102" t="s">
        <v>1697</v>
      </c>
      <c r="X882" s="102" t="s">
        <v>1697</v>
      </c>
      <c r="Y882" s="102" t="s">
        <v>1697</v>
      </c>
      <c r="Z882" s="102" t="s">
        <v>1697</v>
      </c>
      <c r="AB882" s="11"/>
      <c r="AC882" s="11"/>
      <c r="AF882" s="11"/>
      <c r="AG882" s="11"/>
      <c r="AH882" s="11"/>
      <c r="AL882" s="11"/>
      <c r="AM882" s="11"/>
    </row>
    <row r="883" spans="1:39">
      <c r="A883" s="104">
        <v>878</v>
      </c>
      <c r="B883" s="141" t="str">
        <f xml:space="preserve"> LEFT(小韻表!$D883,1)</f>
        <v>棖</v>
      </c>
      <c r="C883" s="149" t="str">
        <f>小韻資料表[[#This Row],[聲母拼音碼]] &amp; 小韻資料表[[#This Row],[韻母拼音碼]] &amp; 小韻資料表[[#This Row],[拼音調號]]</f>
        <v>ling5</v>
      </c>
      <c r="D883" s="104" t="s">
        <v>5884</v>
      </c>
      <c r="E883" s="104">
        <f xml:space="preserve"> LEN(小韻資料表[[#This Row],[小韻字集]])</f>
        <v>7</v>
      </c>
      <c r="F883" s="153" t="s">
        <v>47048</v>
      </c>
      <c r="G883" s="153" t="s">
        <v>1252</v>
      </c>
      <c r="H883" s="299">
        <v>1</v>
      </c>
      <c r="I883" s="299" cm="1">
        <f t="array" ref="I883" xml:space="preserve"> MATCH(TRUE, ISNUMBER( SEARCH( LEFT(小韻資料表[[#This Row],[切語]],1), 切語上字資料表[切語上字]) ), 0)</f>
        <v>16</v>
      </c>
      <c r="J883" s="300" t="str" cm="1">
        <f t="array" ref="J883" xml:space="preserve"> INDEX(切語上字資料表[聲母], 小韻資料表[[#This Row],[上字表識別號]])</f>
        <v>孃</v>
      </c>
      <c r="K883" s="301" t="str" cm="1">
        <f t="array" ref="K883" xml:space="preserve"> INDEX(切語上字資料表[聲母拼音碼], 小韻資料表[[#This Row],[上字表識別號]])</f>
        <v>l</v>
      </c>
      <c r="L883" s="299" t="str" cm="1">
        <f t="array" ref="L883" xml:space="preserve"> INDEX(切語上字資料表[清濁], 小韻資料表[[#This Row],[上字表識別號]])</f>
        <v>次濁</v>
      </c>
      <c r="M883" s="153" t="s">
        <v>1230</v>
      </c>
      <c r="N883" s="153" t="s">
        <v>131</v>
      </c>
      <c r="O883" s="290" t="s">
        <v>51347</v>
      </c>
      <c r="P883" s="153" t="s">
        <v>8</v>
      </c>
      <c r="Q883" s="153" t="str">
        <f xml:space="preserve"> IF(小韻表!$P883&lt;&gt;"入","舒聲","促聲")</f>
        <v>舒聲</v>
      </c>
      <c r="R883" s="144" t="str">
        <f>小韻表!$M883&amp;小韻表!$N883&amp;小韻表!$O883&amp;小韻表!$Q883</f>
        <v>庚二開舒聲</v>
      </c>
      <c r="S883" s="141" t="str">
        <f xml:space="preserve"> INDEX(韻碼資料表[韻母],  MATCH(小韻資料表[[#This Row],[韻碼]], 韻碼資料表[韻碼], 0))</f>
        <v>庚二開</v>
      </c>
      <c r="T883" s="105" t="str">
        <f xml:space="preserve"> INDEX(韻碼資料表[擬音],  MATCH(小韻資料表[[#This Row],[韻碼]], 韻碼資料表[韻碼], 0))</f>
        <v>ing</v>
      </c>
      <c r="U883" s="153" t="str">
        <f xml:space="preserve"> RIGHT( 小韻資料表[[#This Row],[清濁]], 1) &amp; 小韻資料表[[#This Row],[調]]</f>
        <v>濁平</v>
      </c>
      <c r="V883" s="141">
        <f xml:space="preserve"> MATCH(小韻資料表[[#This Row],[四聲八調]], 設定表!$B$8:$B$15,0)</f>
        <v>5</v>
      </c>
      <c r="W883" s="104" t="s">
        <v>1697</v>
      </c>
      <c r="X883" s="104" t="s">
        <v>1697</v>
      </c>
      <c r="Y883" s="104" t="s">
        <v>1697</v>
      </c>
      <c r="Z883" s="104" t="s">
        <v>1697</v>
      </c>
      <c r="AB883" s="11"/>
      <c r="AC883" s="11"/>
      <c r="AF883" s="11"/>
      <c r="AG883" s="11"/>
      <c r="AH883" s="11"/>
      <c r="AL883" s="11"/>
      <c r="AM883" s="11"/>
    </row>
    <row r="884" spans="1:39">
      <c r="A884" s="102">
        <v>879</v>
      </c>
      <c r="B884" s="140" t="str">
        <f xml:space="preserve"> LEFT(小韻表!$D884,1)</f>
        <v>趟</v>
      </c>
      <c r="C884" s="148" t="str">
        <f>小韻資料表[[#This Row],[聲母拼音碼]] &amp; 小韻資料表[[#This Row],[韻母拼音碼]] &amp; 小韻資料表[[#This Row],[拼音調號]]</f>
        <v>thing1</v>
      </c>
      <c r="D884" s="102" t="s">
        <v>1254</v>
      </c>
      <c r="E884" s="104">
        <f xml:space="preserve"> LEN(小韻資料表[[#This Row],[小韻字集]])</f>
        <v>3</v>
      </c>
      <c r="F884" s="152" t="s">
        <v>47048</v>
      </c>
      <c r="G884" s="152" t="s">
        <v>1253</v>
      </c>
      <c r="H884" s="299">
        <v>1</v>
      </c>
      <c r="I884" s="299" cm="1">
        <f t="array" ref="I884" xml:space="preserve"> MATCH(TRUE, ISNUMBER( SEARCH( LEFT(小韻資料表[[#This Row],[切語]],1), 切語上字資料表[切語上字]) ), 0)</f>
        <v>14</v>
      </c>
      <c r="J884" s="300" t="str" cm="1">
        <f t="array" ref="J884" xml:space="preserve"> INDEX(切語上字資料表[聲母], 小韻資料表[[#This Row],[上字表識別號]])</f>
        <v>徹</v>
      </c>
      <c r="K884" s="301" t="str" cm="1">
        <f t="array" ref="K884" xml:space="preserve"> INDEX(切語上字資料表[聲母拼音碼], 小韻資料表[[#This Row],[上字表識別號]])</f>
        <v>th</v>
      </c>
      <c r="L884" s="299" t="str" cm="1">
        <f t="array" ref="L884" xml:space="preserve"> INDEX(切語上字資料表[清濁], 小韻資料表[[#This Row],[上字表識別號]])</f>
        <v>次清</v>
      </c>
      <c r="M884" s="152" t="s">
        <v>1230</v>
      </c>
      <c r="N884" s="153" t="s">
        <v>131</v>
      </c>
      <c r="O884" s="291" t="s">
        <v>51347</v>
      </c>
      <c r="P884" s="152" t="s">
        <v>8</v>
      </c>
      <c r="Q884" s="152" t="str">
        <f xml:space="preserve"> IF(小韻表!$P884&lt;&gt;"入","舒聲","促聲")</f>
        <v>舒聲</v>
      </c>
      <c r="R884" s="108" t="str">
        <f>小韻表!$M884&amp;小韻表!$N884&amp;小韻表!$O884&amp;小韻表!$Q884</f>
        <v>庚二開舒聲</v>
      </c>
      <c r="S884" s="140" t="str">
        <f xml:space="preserve"> INDEX(韻碼資料表[韻母],  MATCH(小韻資料表[[#This Row],[韻碼]], 韻碼資料表[韻碼], 0))</f>
        <v>庚二開</v>
      </c>
      <c r="T884" s="103" t="str">
        <f xml:space="preserve"> INDEX(韻碼資料表[擬音],  MATCH(小韻資料表[[#This Row],[韻碼]], 韻碼資料表[韻碼], 0))</f>
        <v>ing</v>
      </c>
      <c r="U884" s="152" t="str">
        <f xml:space="preserve"> RIGHT( 小韻資料表[[#This Row],[清濁]], 1) &amp; 小韻資料表[[#This Row],[調]]</f>
        <v>清平</v>
      </c>
      <c r="V884" s="140">
        <f xml:space="preserve"> MATCH(小韻資料表[[#This Row],[四聲八調]], 設定表!$B$8:$B$15,0)</f>
        <v>1</v>
      </c>
      <c r="W884" s="102" t="s">
        <v>1697</v>
      </c>
      <c r="X884" s="102" t="s">
        <v>1697</v>
      </c>
      <c r="Y884" s="102" t="s">
        <v>1697</v>
      </c>
      <c r="Z884" s="102" t="s">
        <v>1697</v>
      </c>
      <c r="AB884" s="11"/>
      <c r="AC884" s="11"/>
      <c r="AF884" s="11"/>
      <c r="AG884" s="11"/>
      <c r="AH884" s="11"/>
      <c r="AL884" s="11"/>
      <c r="AM884" s="11"/>
    </row>
    <row r="885" spans="1:39">
      <c r="A885" s="104">
        <v>880</v>
      </c>
      <c r="B885" s="141" t="str">
        <f xml:space="preserve"> LEFT(小韻表!$D885,1)</f>
        <v>榮</v>
      </c>
      <c r="C885" s="149" t="str">
        <f>小韻資料表[[#This Row],[聲母拼音碼]] &amp; 小韻資料表[[#This Row],[韻母拼音碼]] &amp; 小韻資料表[[#This Row],[拼音調號]]</f>
        <v>ling5</v>
      </c>
      <c r="D885" s="104" t="s">
        <v>1256</v>
      </c>
      <c r="E885" s="104">
        <f xml:space="preserve"> LEN(小韻資料表[[#This Row],[小韻字集]])</f>
        <v>6</v>
      </c>
      <c r="F885" s="153" t="s">
        <v>47048</v>
      </c>
      <c r="G885" s="153" t="s">
        <v>1255</v>
      </c>
      <c r="H885" s="299">
        <v>1</v>
      </c>
      <c r="I885" s="299" cm="1">
        <f t="array" ref="I885" xml:space="preserve"> MATCH(TRUE, ISNUMBER( SEARCH( LEFT(小韻資料表[[#This Row],[切語]],1), 切語上字資料表[切語上字]) ), 0)</f>
        <v>40</v>
      </c>
      <c r="J885" s="300" t="str" cm="1">
        <f t="array" ref="J885" xml:space="preserve"> INDEX(切語上字資料表[聲母], 小韻資料表[[#This Row],[上字表識別號]])</f>
        <v>來</v>
      </c>
      <c r="K885" s="301" t="str" cm="1">
        <f t="array" ref="K885" xml:space="preserve"> INDEX(切語上字資料表[聲母拼音碼], 小韻資料表[[#This Row],[上字表識別號]])</f>
        <v>l</v>
      </c>
      <c r="L885" s="299" t="str" cm="1">
        <f t="array" ref="L885" xml:space="preserve"> INDEX(切語上字資料表[清濁], 小韻資料表[[#This Row],[上字表識別號]])</f>
        <v>次濁</v>
      </c>
      <c r="M885" s="153" t="s">
        <v>1230</v>
      </c>
      <c r="N885" s="290" t="s">
        <v>51346</v>
      </c>
      <c r="O885" s="290" t="s">
        <v>51347</v>
      </c>
      <c r="P885" s="153" t="s">
        <v>8</v>
      </c>
      <c r="Q885" s="153" t="str">
        <f xml:space="preserve"> IF(小韻表!$P885&lt;&gt;"入","舒聲","促聲")</f>
        <v>舒聲</v>
      </c>
      <c r="R885" s="144" t="str">
        <f>小韻表!$M885&amp;小韻表!$N885&amp;小韻表!$O885&amp;小韻表!$Q885</f>
        <v>庚二開舒聲</v>
      </c>
      <c r="S885" s="141" t="str">
        <f xml:space="preserve"> INDEX(韻碼資料表[韻母],  MATCH(小韻資料表[[#This Row],[韻碼]], 韻碼資料表[韻碼], 0))</f>
        <v>庚二開</v>
      </c>
      <c r="T885" s="105" t="str">
        <f xml:space="preserve"> INDEX(韻碼資料表[擬音],  MATCH(小韻資料表[[#This Row],[韻碼]], 韻碼資料表[韻碼], 0))</f>
        <v>ing</v>
      </c>
      <c r="U885" s="153" t="str">
        <f xml:space="preserve"> RIGHT( 小韻資料表[[#This Row],[清濁]], 1) &amp; 小韻資料表[[#This Row],[調]]</f>
        <v>濁平</v>
      </c>
      <c r="V885" s="141">
        <f xml:space="preserve"> MATCH(小韻資料表[[#This Row],[四聲八調]], 設定表!$B$8:$B$15,0)</f>
        <v>5</v>
      </c>
      <c r="W885" s="104" t="s">
        <v>1697</v>
      </c>
      <c r="X885" s="104" t="s">
        <v>1697</v>
      </c>
      <c r="Y885" s="104" t="s">
        <v>1697</v>
      </c>
      <c r="Z885" s="104" t="s">
        <v>1697</v>
      </c>
      <c r="AB885" s="11"/>
      <c r="AC885" s="11"/>
      <c r="AF885" s="11"/>
      <c r="AG885" s="11"/>
      <c r="AH885" s="11"/>
      <c r="AL885" s="11"/>
      <c r="AM885" s="11"/>
    </row>
    <row r="886" spans="1:39">
      <c r="A886" s="102">
        <v>881</v>
      </c>
      <c r="B886" s="140" t="str">
        <f xml:space="preserve"> LEFT(小韻表!$D886,1)</f>
        <v>兵</v>
      </c>
      <c r="C886" s="148" t="str">
        <f>小韻資料表[[#This Row],[聲母拼音碼]] &amp; 小韻資料表[[#This Row],[韻母拼音碼]] &amp; 小韻資料表[[#This Row],[拼音調號]]</f>
        <v>hing1</v>
      </c>
      <c r="D886" s="102" t="s">
        <v>1258</v>
      </c>
      <c r="E886" s="104">
        <f xml:space="preserve"> LEN(小韻資料表[[#This Row],[小韻字集]])</f>
        <v>1</v>
      </c>
      <c r="F886" s="152" t="s">
        <v>47048</v>
      </c>
      <c r="G886" s="152" t="s">
        <v>1257</v>
      </c>
      <c r="H886" s="299">
        <v>1</v>
      </c>
      <c r="I886" s="299" cm="1">
        <f t="array" ref="I886" xml:space="preserve"> MATCH(TRUE, ISNUMBER( SEARCH( LEFT(小韻資料表[[#This Row],[切語]],1), 切語上字資料表[切語上字]) ), 0)</f>
        <v>5</v>
      </c>
      <c r="J886" s="300" t="str" cm="1">
        <f t="array" ref="J886" xml:space="preserve"> INDEX(切語上字資料表[聲母], 小韻資料表[[#This Row],[上字表識別號]])</f>
        <v>非</v>
      </c>
      <c r="K886" s="301" t="str" cm="1">
        <f t="array" ref="K886" xml:space="preserve"> INDEX(切語上字資料表[聲母拼音碼], 小韻資料表[[#This Row],[上字表識別號]])</f>
        <v>h</v>
      </c>
      <c r="L886" s="299" t="str" cm="1">
        <f t="array" ref="L886" xml:space="preserve"> INDEX(切語上字資料表[清濁], 小韻資料表[[#This Row],[上字表識別號]])</f>
        <v>全清</v>
      </c>
      <c r="M886" s="152" t="s">
        <v>1230</v>
      </c>
      <c r="N886" s="290" t="s">
        <v>51346</v>
      </c>
      <c r="O886" s="291" t="s">
        <v>51347</v>
      </c>
      <c r="P886" s="152" t="s">
        <v>8</v>
      </c>
      <c r="Q886" s="152" t="str">
        <f xml:space="preserve"> IF(小韻表!$P886&lt;&gt;"入","舒聲","促聲")</f>
        <v>舒聲</v>
      </c>
      <c r="R886" s="108" t="str">
        <f>小韻表!$M886&amp;小韻表!$N886&amp;小韻表!$O886&amp;小韻表!$Q886</f>
        <v>庚二開舒聲</v>
      </c>
      <c r="S886" s="140" t="str">
        <f xml:space="preserve"> INDEX(韻碼資料表[韻母],  MATCH(小韻資料表[[#This Row],[韻碼]], 韻碼資料表[韻碼], 0))</f>
        <v>庚二開</v>
      </c>
      <c r="T886" s="103" t="str">
        <f xml:space="preserve"> INDEX(韻碼資料表[擬音],  MATCH(小韻資料表[[#This Row],[韻碼]], 韻碼資料表[韻碼], 0))</f>
        <v>ing</v>
      </c>
      <c r="U886" s="152" t="str">
        <f xml:space="preserve"> RIGHT( 小韻資料表[[#This Row],[清濁]], 1) &amp; 小韻資料表[[#This Row],[調]]</f>
        <v>清平</v>
      </c>
      <c r="V886" s="140">
        <f xml:space="preserve"> MATCH(小韻資料表[[#This Row],[四聲八調]], 設定表!$B$8:$B$15,0)</f>
        <v>1</v>
      </c>
      <c r="W886" s="102" t="s">
        <v>1697</v>
      </c>
      <c r="X886" s="102" t="s">
        <v>1697</v>
      </c>
      <c r="Y886" s="102" t="s">
        <v>1697</v>
      </c>
      <c r="Z886" s="102" t="s">
        <v>1697</v>
      </c>
      <c r="AB886" s="11"/>
      <c r="AC886" s="11"/>
      <c r="AF886" s="11"/>
      <c r="AG886" s="11"/>
      <c r="AH886" s="11"/>
      <c r="AL886" s="11"/>
      <c r="AM886" s="11"/>
    </row>
    <row r="887" spans="1:39">
      <c r="A887" s="104">
        <v>882</v>
      </c>
      <c r="B887" s="141" t="str">
        <f xml:space="preserve"> LEFT(小韻表!$D887,1)</f>
        <v>兄</v>
      </c>
      <c r="C887" s="149" t="str">
        <f>小韻資料表[[#This Row],[聲母拼音碼]] &amp; 小韻資料表[[#This Row],[韻母拼音碼]] &amp; 小韻資料表[[#This Row],[拼音調號]]</f>
        <v>Øing5</v>
      </c>
      <c r="D887" s="104" t="s">
        <v>1260</v>
      </c>
      <c r="E887" s="104">
        <f xml:space="preserve"> LEN(小韻資料表[[#This Row],[小韻字集]])</f>
        <v>1</v>
      </c>
      <c r="F887" s="153" t="s">
        <v>47048</v>
      </c>
      <c r="G887" s="153" t="s">
        <v>1259</v>
      </c>
      <c r="H887" s="299">
        <v>1</v>
      </c>
      <c r="I887" s="299" cm="1">
        <f t="array" ref="I887" xml:space="preserve"> MATCH(TRUE, ISNUMBER( SEARCH( LEFT(小韻資料表[[#This Row],[切語]],1), 切語上字資料表[切語上字]) ), 0)</f>
        <v>38</v>
      </c>
      <c r="J887" s="300" t="str" cm="1">
        <f t="array" ref="J887" xml:space="preserve"> INDEX(切語上字資料表[聲母], 小韻資料表[[#This Row],[上字表識別號]])</f>
        <v>云</v>
      </c>
      <c r="K887" s="301" t="str" cm="1">
        <f t="array" ref="K887" xml:space="preserve"> INDEX(切語上字資料表[聲母拼音碼], 小韻資料表[[#This Row],[上字表識別號]])</f>
        <v>Ø</v>
      </c>
      <c r="L887" s="299" t="str" cm="1">
        <f t="array" ref="L887" xml:space="preserve"> INDEX(切語上字資料表[清濁], 小韻資料表[[#This Row],[上字表識別號]])</f>
        <v>次濁</v>
      </c>
      <c r="M887" s="153" t="s">
        <v>1230</v>
      </c>
      <c r="N887" s="290" t="s">
        <v>51346</v>
      </c>
      <c r="O887" s="290" t="s">
        <v>51347</v>
      </c>
      <c r="P887" s="153" t="s">
        <v>8</v>
      </c>
      <c r="Q887" s="153" t="str">
        <f xml:space="preserve"> IF(小韻表!$P887&lt;&gt;"入","舒聲","促聲")</f>
        <v>舒聲</v>
      </c>
      <c r="R887" s="144" t="str">
        <f>小韻表!$M887&amp;小韻表!$N887&amp;小韻表!$O887&amp;小韻表!$Q887</f>
        <v>庚二開舒聲</v>
      </c>
      <c r="S887" s="141" t="str">
        <f xml:space="preserve"> INDEX(韻碼資料表[韻母],  MATCH(小韻資料表[[#This Row],[韻碼]], 韻碼資料表[韻碼], 0))</f>
        <v>庚二開</v>
      </c>
      <c r="T887" s="105" t="str">
        <f xml:space="preserve"> INDEX(韻碼資料表[擬音],  MATCH(小韻資料表[[#This Row],[韻碼]], 韻碼資料表[韻碼], 0))</f>
        <v>ing</v>
      </c>
      <c r="U887" s="153" t="str">
        <f xml:space="preserve"> RIGHT( 小韻資料表[[#This Row],[清濁]], 1) &amp; 小韻資料表[[#This Row],[調]]</f>
        <v>濁平</v>
      </c>
      <c r="V887" s="141">
        <f xml:space="preserve"> MATCH(小韻資料表[[#This Row],[四聲八調]], 設定表!$B$8:$B$15,0)</f>
        <v>5</v>
      </c>
      <c r="W887" s="104" t="s">
        <v>1697</v>
      </c>
      <c r="X887" s="104" t="s">
        <v>1697</v>
      </c>
      <c r="Y887" s="104" t="s">
        <v>1697</v>
      </c>
      <c r="Z887" s="104" t="s">
        <v>1697</v>
      </c>
      <c r="AB887" s="11"/>
      <c r="AC887" s="11"/>
      <c r="AF887" s="11"/>
      <c r="AG887" s="11"/>
      <c r="AH887" s="11"/>
      <c r="AL887" s="11"/>
      <c r="AM887" s="11"/>
    </row>
    <row r="888" spans="1:39">
      <c r="A888" s="102">
        <v>883</v>
      </c>
      <c r="B888" s="140" t="str">
        <f xml:space="preserve"> LEFT(小韻表!$D888,1)</f>
        <v>卿</v>
      </c>
      <c r="C888" s="148" t="str">
        <f>小韻資料表[[#This Row],[聲母拼音碼]] &amp; 小韻資料表[[#This Row],[韻母拼音碼]] &amp; 小韻資料表[[#This Row],[拼音調號]]</f>
        <v>ging5</v>
      </c>
      <c r="D888" s="102" t="s">
        <v>1262</v>
      </c>
      <c r="E888" s="104">
        <f xml:space="preserve"> LEN(小韻資料表[[#This Row],[小韻字集]])</f>
        <v>1</v>
      </c>
      <c r="F888" s="152" t="s">
        <v>47048</v>
      </c>
      <c r="G888" s="152" t="s">
        <v>1261</v>
      </c>
      <c r="H888" s="299">
        <v>1</v>
      </c>
      <c r="I888" s="299" cm="1">
        <f t="array" ref="I888" xml:space="preserve"> MATCH(TRUE, ISNUMBER( SEARCH( LEFT(小韻資料表[[#This Row],[切語]],1), 切語上字資料表[切語上字]) ), 0)</f>
        <v>34</v>
      </c>
      <c r="J888" s="300" t="str" cm="1">
        <f t="array" ref="J888" xml:space="preserve"> INDEX(切語上字資料表[聲母], 小韻資料表[[#This Row],[上字表識別號]])</f>
        <v>疑</v>
      </c>
      <c r="K888" s="301" t="str" cm="1">
        <f t="array" ref="K888" xml:space="preserve"> INDEX(切語上字資料表[聲母拼音碼], 小韻資料表[[#This Row],[上字表識別號]])</f>
        <v>g</v>
      </c>
      <c r="L888" s="299" t="str" cm="1">
        <f t="array" ref="L888" xml:space="preserve"> INDEX(切語上字資料表[清濁], 小韻資料表[[#This Row],[上字表識別號]])</f>
        <v>次濁</v>
      </c>
      <c r="M888" s="152" t="s">
        <v>1230</v>
      </c>
      <c r="N888" s="290" t="s">
        <v>51346</v>
      </c>
      <c r="O888" s="291" t="s">
        <v>51347</v>
      </c>
      <c r="P888" s="152" t="s">
        <v>8</v>
      </c>
      <c r="Q888" s="152" t="str">
        <f xml:space="preserve"> IF(小韻表!$P888&lt;&gt;"入","舒聲","促聲")</f>
        <v>舒聲</v>
      </c>
      <c r="R888" s="108" t="str">
        <f>小韻表!$M888&amp;小韻表!$N888&amp;小韻表!$O888&amp;小韻表!$Q888</f>
        <v>庚二開舒聲</v>
      </c>
      <c r="S888" s="140" t="str">
        <f xml:space="preserve"> INDEX(韻碼資料表[韻母],  MATCH(小韻資料表[[#This Row],[韻碼]], 韻碼資料表[韻碼], 0))</f>
        <v>庚二開</v>
      </c>
      <c r="T888" s="103" t="str">
        <f xml:space="preserve"> INDEX(韻碼資料表[擬音],  MATCH(小韻資料表[[#This Row],[韻碼]], 韻碼資料表[韻碼], 0))</f>
        <v>ing</v>
      </c>
      <c r="U888" s="152" t="str">
        <f xml:space="preserve"> RIGHT( 小韻資料表[[#This Row],[清濁]], 1) &amp; 小韻資料表[[#This Row],[調]]</f>
        <v>濁平</v>
      </c>
      <c r="V888" s="140">
        <f xml:space="preserve"> MATCH(小韻資料表[[#This Row],[四聲八調]], 設定表!$B$8:$B$15,0)</f>
        <v>5</v>
      </c>
      <c r="W888" s="102" t="s">
        <v>1697</v>
      </c>
      <c r="X888" s="102" t="s">
        <v>1697</v>
      </c>
      <c r="Y888" s="102" t="s">
        <v>1697</v>
      </c>
      <c r="Z888" s="102" t="s">
        <v>1697</v>
      </c>
      <c r="AB888" s="11"/>
      <c r="AC888" s="11"/>
      <c r="AF888" s="11"/>
      <c r="AG888" s="11"/>
      <c r="AH888" s="11"/>
      <c r="AL888" s="11"/>
      <c r="AM888" s="11"/>
    </row>
    <row r="889" spans="1:39">
      <c r="A889" s="104">
        <v>884</v>
      </c>
      <c r="B889" s="141" t="str">
        <f xml:space="preserve"> LEFT(小韻表!$D889,1)</f>
        <v>生</v>
      </c>
      <c r="C889" s="149" t="e">
        <f>小韻資料表[[#This Row],[聲母拼音碼]] &amp; 小韻資料表[[#This Row],[韻母拼音碼]] &amp; 小韻資料表[[#This Row],[拼音調號]]</f>
        <v>#N/A</v>
      </c>
      <c r="D889" s="104" t="s">
        <v>5885</v>
      </c>
      <c r="E889" s="104">
        <f xml:space="preserve"> LEN(小韻資料表[[#This Row],[小韻字集]])</f>
        <v>10</v>
      </c>
      <c r="F889" s="153" t="s">
        <v>47048</v>
      </c>
      <c r="G889" s="153" t="s">
        <v>1263</v>
      </c>
      <c r="H889" s="299">
        <v>1</v>
      </c>
      <c r="I889" s="299" t="e" cm="1">
        <f t="array" ref="I889" xml:space="preserve"> MATCH(TRUE, ISNUMBER( SEARCH( LEFT(小韻資料表[[#This Row],[切語]],1), 切語上字資料表[切語上字]) ), 0)</f>
        <v>#N/A</v>
      </c>
      <c r="J889" s="300" t="e" cm="1">
        <f t="array" ref="J889" xml:space="preserve"> INDEX(切語上字資料表[聲母], 小韻資料表[[#This Row],[上字表識別號]])</f>
        <v>#N/A</v>
      </c>
      <c r="K889" s="301" t="e" cm="1">
        <f t="array" ref="K889" xml:space="preserve"> INDEX(切語上字資料表[聲母拼音碼], 小韻資料表[[#This Row],[上字表識別號]])</f>
        <v>#N/A</v>
      </c>
      <c r="L889" s="299" t="e" cm="1">
        <f t="array" ref="L889" xml:space="preserve"> INDEX(切語上字資料表[清濁], 小韻資料表[[#This Row],[上字表識別號]])</f>
        <v>#N/A</v>
      </c>
      <c r="M889" s="153" t="s">
        <v>1230</v>
      </c>
      <c r="N889" s="290" t="s">
        <v>51346</v>
      </c>
      <c r="O889" s="290" t="s">
        <v>51347</v>
      </c>
      <c r="P889" s="153" t="s">
        <v>8</v>
      </c>
      <c r="Q889" s="153" t="str">
        <f xml:space="preserve"> IF(小韻表!$P889&lt;&gt;"入","舒聲","促聲")</f>
        <v>舒聲</v>
      </c>
      <c r="R889" s="144" t="str">
        <f>小韻表!$M889&amp;小韻表!$N889&amp;小韻表!$O889&amp;小韻表!$Q889</f>
        <v>庚二開舒聲</v>
      </c>
      <c r="S889" s="141" t="str">
        <f xml:space="preserve"> INDEX(韻碼資料表[韻母],  MATCH(小韻資料表[[#This Row],[韻碼]], 韻碼資料表[韻碼], 0))</f>
        <v>庚二開</v>
      </c>
      <c r="T889" s="105" t="str">
        <f xml:space="preserve"> INDEX(韻碼資料表[擬音],  MATCH(小韻資料表[[#This Row],[韻碼]], 韻碼資料表[韻碼], 0))</f>
        <v>ing</v>
      </c>
      <c r="U889" s="153" t="e">
        <f xml:space="preserve"> RIGHT( 小韻資料表[[#This Row],[清濁]], 1) &amp; 小韻資料表[[#This Row],[調]]</f>
        <v>#N/A</v>
      </c>
      <c r="V889" s="141" t="e">
        <f xml:space="preserve"> MATCH(小韻資料表[[#This Row],[四聲八調]], 設定表!$B$8:$B$15,0)</f>
        <v>#N/A</v>
      </c>
      <c r="W889" s="104" t="s">
        <v>1697</v>
      </c>
      <c r="X889" s="104" t="s">
        <v>1697</v>
      </c>
      <c r="Y889" s="104" t="s">
        <v>1697</v>
      </c>
      <c r="Z889" s="104" t="s">
        <v>1697</v>
      </c>
      <c r="AB889" s="11"/>
      <c r="AC889" s="11"/>
      <c r="AF889" s="11"/>
      <c r="AG889" s="11"/>
      <c r="AH889" s="11"/>
      <c r="AL889" s="11"/>
      <c r="AM889" s="11"/>
    </row>
    <row r="890" spans="1:39">
      <c r="A890" s="102">
        <v>885</v>
      </c>
      <c r="B890" s="140" t="str">
        <f xml:space="preserve"> LEFT(小韻表!$D890,1)</f>
        <v>擎</v>
      </c>
      <c r="C890" s="148" t="str">
        <f>小韻資料表[[#This Row],[聲母拼音碼]] &amp; 小韻資料表[[#This Row],[韻母拼音碼]] &amp; 小韻資料表[[#This Row],[拼音調號]]</f>
        <v>Øing1</v>
      </c>
      <c r="D890" s="102" t="s">
        <v>5886</v>
      </c>
      <c r="E890" s="104">
        <f xml:space="preserve"> LEN(小韻資料表[[#This Row],[小韻字集]])</f>
        <v>11</v>
      </c>
      <c r="F890" s="152" t="s">
        <v>47048</v>
      </c>
      <c r="G890" s="152" t="s">
        <v>1264</v>
      </c>
      <c r="H890" s="299">
        <v>1</v>
      </c>
      <c r="I890" s="299" cm="1">
        <f t="array" ref="I890" xml:space="preserve"> MATCH(TRUE, ISNUMBER( SEARCH( LEFT(小韻資料表[[#This Row],[切語]],1), 切語上字資料表[切語上字]) ), 0)</f>
        <v>35</v>
      </c>
      <c r="J890" s="300" t="str" cm="1">
        <f t="array" ref="J890" xml:space="preserve"> INDEX(切語上字資料表[聲母], 小韻資料表[[#This Row],[上字表識別號]])</f>
        <v>影</v>
      </c>
      <c r="K890" s="301" t="str" cm="1">
        <f t="array" ref="K890" xml:space="preserve"> INDEX(切語上字資料表[聲母拼音碼], 小韻資料表[[#This Row],[上字表識別號]])</f>
        <v>Ø</v>
      </c>
      <c r="L890" s="299" t="str" cm="1">
        <f t="array" ref="L890" xml:space="preserve"> INDEX(切語上字資料表[清濁], 小韻資料表[[#This Row],[上字表識別號]])</f>
        <v>全清</v>
      </c>
      <c r="M890" s="152" t="s">
        <v>1230</v>
      </c>
      <c r="N890" s="290" t="s">
        <v>51346</v>
      </c>
      <c r="O890" s="291" t="s">
        <v>51347</v>
      </c>
      <c r="P890" s="152" t="s">
        <v>8</v>
      </c>
      <c r="Q890" s="152" t="str">
        <f xml:space="preserve"> IF(小韻表!$P890&lt;&gt;"入","舒聲","促聲")</f>
        <v>舒聲</v>
      </c>
      <c r="R890" s="108" t="str">
        <f>小韻表!$M890&amp;小韻表!$N890&amp;小韻表!$O890&amp;小韻表!$Q890</f>
        <v>庚二開舒聲</v>
      </c>
      <c r="S890" s="140" t="str">
        <f xml:space="preserve"> INDEX(韻碼資料表[韻母],  MATCH(小韻資料表[[#This Row],[韻碼]], 韻碼資料表[韻碼], 0))</f>
        <v>庚二開</v>
      </c>
      <c r="T890" s="103" t="str">
        <f xml:space="preserve"> INDEX(韻碼資料表[擬音],  MATCH(小韻資料表[[#This Row],[韻碼]], 韻碼資料表[韻碼], 0))</f>
        <v>ing</v>
      </c>
      <c r="U890" s="152" t="str">
        <f xml:space="preserve"> RIGHT( 小韻資料表[[#This Row],[清濁]], 1) &amp; 小韻資料表[[#This Row],[調]]</f>
        <v>清平</v>
      </c>
      <c r="V890" s="140">
        <f xml:space="preserve"> MATCH(小韻資料表[[#This Row],[四聲八調]], 設定表!$B$8:$B$15,0)</f>
        <v>1</v>
      </c>
      <c r="W890" s="102" t="s">
        <v>1697</v>
      </c>
      <c r="X890" s="102" t="s">
        <v>1697</v>
      </c>
      <c r="Y890" s="102" t="s">
        <v>1697</v>
      </c>
      <c r="Z890" s="102" t="s">
        <v>1697</v>
      </c>
      <c r="AB890" s="11"/>
      <c r="AC890" s="11"/>
      <c r="AF890" s="11"/>
      <c r="AG890" s="11"/>
      <c r="AH890" s="11"/>
      <c r="AL890" s="11"/>
      <c r="AM890" s="11"/>
    </row>
    <row r="891" spans="1:39">
      <c r="A891" s="104">
        <v>886</v>
      </c>
      <c r="B891" s="141" t="str">
        <f xml:space="preserve"> LEFT(小韻表!$D891,1)</f>
        <v>迎</v>
      </c>
      <c r="C891" s="149" t="str">
        <f>小韻資料表[[#This Row],[聲母拼音碼]] &amp; 小韻資料表[[#This Row],[韻母拼音碼]] &amp; 小韻資料表[[#This Row],[拼音調號]]</f>
        <v>hing1</v>
      </c>
      <c r="D891" s="104" t="s">
        <v>1266</v>
      </c>
      <c r="E891" s="104">
        <f xml:space="preserve"> LEN(小韻資料表[[#This Row],[小韻字集]])</f>
        <v>1</v>
      </c>
      <c r="F891" s="153" t="s">
        <v>47048</v>
      </c>
      <c r="G891" s="153" t="s">
        <v>1265</v>
      </c>
      <c r="H891" s="299">
        <v>1</v>
      </c>
      <c r="I891" s="299" cm="1">
        <f t="array" ref="I891" xml:space="preserve"> MATCH(TRUE, ISNUMBER( SEARCH( LEFT(小韻資料表[[#This Row],[切語]],1), 切語上字資料表[切語上字]) ), 0)</f>
        <v>36</v>
      </c>
      <c r="J891" s="300" t="str" cm="1">
        <f t="array" ref="J891" xml:space="preserve"> INDEX(切語上字資料表[聲母], 小韻資料表[[#This Row],[上字表識別號]])</f>
        <v>曉</v>
      </c>
      <c r="K891" s="301" t="str" cm="1">
        <f t="array" ref="K891" xml:space="preserve"> INDEX(切語上字資料表[聲母拼音碼], 小韻資料表[[#This Row],[上字表識別號]])</f>
        <v>h</v>
      </c>
      <c r="L891" s="299" t="str" cm="1">
        <f t="array" ref="L891" xml:space="preserve"> INDEX(切語上字資料表[清濁], 小韻資料表[[#This Row],[上字表識別號]])</f>
        <v>全清</v>
      </c>
      <c r="M891" s="153" t="s">
        <v>1230</v>
      </c>
      <c r="N891" s="290" t="s">
        <v>51346</v>
      </c>
      <c r="O891" s="290" t="s">
        <v>51347</v>
      </c>
      <c r="P891" s="153" t="s">
        <v>8</v>
      </c>
      <c r="Q891" s="153" t="str">
        <f xml:space="preserve"> IF(小韻表!$P891&lt;&gt;"入","舒聲","促聲")</f>
        <v>舒聲</v>
      </c>
      <c r="R891" s="144" t="str">
        <f>小韻表!$M891&amp;小韻表!$N891&amp;小韻表!$O891&amp;小韻表!$Q891</f>
        <v>庚二開舒聲</v>
      </c>
      <c r="S891" s="141" t="str">
        <f xml:space="preserve"> INDEX(韻碼資料表[韻母],  MATCH(小韻資料表[[#This Row],[韻碼]], 韻碼資料表[韻碼], 0))</f>
        <v>庚二開</v>
      </c>
      <c r="T891" s="105" t="str">
        <f xml:space="preserve"> INDEX(韻碼資料表[擬音],  MATCH(小韻資料表[[#This Row],[韻碼]], 韻碼資料表[韻碼], 0))</f>
        <v>ing</v>
      </c>
      <c r="U891" s="153" t="str">
        <f xml:space="preserve"> RIGHT( 小韻資料表[[#This Row],[清濁]], 1) &amp; 小韻資料表[[#This Row],[調]]</f>
        <v>清平</v>
      </c>
      <c r="V891" s="141">
        <f xml:space="preserve"> MATCH(小韻資料表[[#This Row],[四聲八調]], 設定表!$B$8:$B$15,0)</f>
        <v>1</v>
      </c>
      <c r="W891" s="104" t="s">
        <v>1697</v>
      </c>
      <c r="X891" s="104" t="s">
        <v>1697</v>
      </c>
      <c r="Y891" s="104" t="s">
        <v>1697</v>
      </c>
      <c r="Z891" s="104" t="s">
        <v>1697</v>
      </c>
      <c r="AB891" s="11"/>
      <c r="AC891" s="11"/>
      <c r="AF891" s="11"/>
      <c r="AG891" s="11"/>
      <c r="AH891" s="11"/>
      <c r="AL891" s="11"/>
      <c r="AM891" s="11"/>
    </row>
    <row r="892" spans="1:39">
      <c r="A892" s="102">
        <v>887</v>
      </c>
      <c r="B892" s="140" t="str">
        <f xml:space="preserve"> LEFT(小韻表!$D892,1)</f>
        <v>行</v>
      </c>
      <c r="C892" s="148" t="str">
        <f>小韻資料表[[#This Row],[聲母拼音碼]] &amp; 小韻資料表[[#This Row],[韻母拼音碼]] &amp; 小韻資料表[[#This Row],[拼音調號]]</f>
        <v>Øing5</v>
      </c>
      <c r="D892" s="102" t="s">
        <v>5888</v>
      </c>
      <c r="E892" s="104">
        <f xml:space="preserve"> LEN(小韻資料表[[#This Row],[小韻字集]])</f>
        <v>11</v>
      </c>
      <c r="F892" s="152" t="s">
        <v>47048</v>
      </c>
      <c r="G892" s="152" t="s">
        <v>5887</v>
      </c>
      <c r="H892" s="299">
        <v>1</v>
      </c>
      <c r="I892" s="299" cm="1">
        <f t="array" ref="I892" xml:space="preserve"> MATCH(TRUE, ISNUMBER( SEARCH( LEFT(小韻資料表[[#This Row],[切語]],1), 切語上字資料表[切語上字]) ), 0)</f>
        <v>39</v>
      </c>
      <c r="J892" s="300" t="str" cm="1">
        <f t="array" ref="J892" xml:space="preserve"> INDEX(切語上字資料表[聲母], 小韻資料表[[#This Row],[上字表識別號]])</f>
        <v>以</v>
      </c>
      <c r="K892" s="301" t="str" cm="1">
        <f t="array" ref="K892" xml:space="preserve"> INDEX(切語上字資料表[聲母拼音碼], 小韻資料表[[#This Row],[上字表識別號]])</f>
        <v>Ø</v>
      </c>
      <c r="L892" s="299" t="str" cm="1">
        <f t="array" ref="L892" xml:space="preserve"> INDEX(切語上字資料表[清濁], 小韻資料表[[#This Row],[上字表識別號]])</f>
        <v>次濁</v>
      </c>
      <c r="M892" s="152" t="s">
        <v>1230</v>
      </c>
      <c r="N892" s="153" t="s">
        <v>131</v>
      </c>
      <c r="O892" s="291" t="s">
        <v>51347</v>
      </c>
      <c r="P892" s="152" t="s">
        <v>8</v>
      </c>
      <c r="Q892" s="152" t="str">
        <f xml:space="preserve"> IF(小韻表!$P892&lt;&gt;"入","舒聲","促聲")</f>
        <v>舒聲</v>
      </c>
      <c r="R892" s="108" t="str">
        <f>小韻表!$M892&amp;小韻表!$N892&amp;小韻表!$O892&amp;小韻表!$Q892</f>
        <v>庚二開舒聲</v>
      </c>
      <c r="S892" s="140" t="str">
        <f xml:space="preserve"> INDEX(韻碼資料表[韻母],  MATCH(小韻資料表[[#This Row],[韻碼]], 韻碼資料表[韻碼], 0))</f>
        <v>庚二開</v>
      </c>
      <c r="T892" s="103" t="str">
        <f xml:space="preserve"> INDEX(韻碼資料表[擬音],  MATCH(小韻資料表[[#This Row],[韻碼]], 韻碼資料表[韻碼], 0))</f>
        <v>ing</v>
      </c>
      <c r="U892" s="152" t="str">
        <f xml:space="preserve"> RIGHT( 小韻資料表[[#This Row],[清濁]], 1) &amp; 小韻資料表[[#This Row],[調]]</f>
        <v>濁平</v>
      </c>
      <c r="V892" s="140">
        <f xml:space="preserve"> MATCH(小韻資料表[[#This Row],[四聲八調]], 設定表!$B$8:$B$15,0)</f>
        <v>5</v>
      </c>
      <c r="W892" s="102" t="s">
        <v>1697</v>
      </c>
      <c r="X892" s="102" t="s">
        <v>1697</v>
      </c>
      <c r="Y892" s="102" t="s">
        <v>1697</v>
      </c>
      <c r="Z892" s="102" t="s">
        <v>1697</v>
      </c>
      <c r="AB892" s="11"/>
      <c r="AC892" s="11"/>
      <c r="AF892" s="11"/>
      <c r="AG892" s="11"/>
      <c r="AH892" s="11"/>
      <c r="AL892" s="11"/>
      <c r="AM892" s="11"/>
    </row>
    <row r="893" spans="1:39">
      <c r="A893" s="104">
        <v>888</v>
      </c>
      <c r="B893" s="141" t="str">
        <f xml:space="preserve"> LEFT(小韻表!$D893,1)</f>
        <v>鬤</v>
      </c>
      <c r="C893" s="149" t="str">
        <f>小韻資料表[[#This Row],[聲母拼音碼]] &amp; 小韻資料表[[#This Row],[韻母拼音碼]] &amp; 小韻資料表[[#This Row],[拼音調號]]</f>
        <v>ning5</v>
      </c>
      <c r="D893" s="104" t="s">
        <v>48168</v>
      </c>
      <c r="E893" s="104">
        <f xml:space="preserve"> LEN(小韻資料表[[#This Row],[小韻字集]])</f>
        <v>9</v>
      </c>
      <c r="F893" s="153" t="s">
        <v>47048</v>
      </c>
      <c r="G893" s="153" t="s">
        <v>1267</v>
      </c>
      <c r="H893" s="299">
        <v>1</v>
      </c>
      <c r="I893" s="299" cm="1">
        <f t="array" ref="I893" xml:space="preserve"> MATCH(TRUE, ISNUMBER( SEARCH( LEFT(小韻資料表[[#This Row],[切語]],1), 切語上字資料表[切語上字]) ), 0)</f>
        <v>12</v>
      </c>
      <c r="J893" s="300" t="str" cm="1">
        <f t="array" ref="J893" xml:space="preserve"> INDEX(切語上字資料表[聲母], 小韻資料表[[#This Row],[上字表識別號]])</f>
        <v>泥</v>
      </c>
      <c r="K893" s="301" t="str" cm="1">
        <f t="array" ref="K893" xml:space="preserve"> INDEX(切語上字資料表[聲母拼音碼], 小韻資料表[[#This Row],[上字表識別號]])</f>
        <v>n</v>
      </c>
      <c r="L893" s="299" t="str" cm="1">
        <f t="array" ref="L893" xml:space="preserve"> INDEX(切語上字資料表[清濁], 小韻資料表[[#This Row],[上字表識別號]])</f>
        <v>次濁</v>
      </c>
      <c r="M893" s="153" t="s">
        <v>1230</v>
      </c>
      <c r="N893" s="153" t="s">
        <v>131</v>
      </c>
      <c r="O893" s="290" t="s">
        <v>51347</v>
      </c>
      <c r="P893" s="153" t="s">
        <v>8</v>
      </c>
      <c r="Q893" s="153" t="str">
        <f xml:space="preserve"> IF(小韻表!$P893&lt;&gt;"入","舒聲","促聲")</f>
        <v>舒聲</v>
      </c>
      <c r="R893" s="144" t="str">
        <f>小韻表!$M893&amp;小韻表!$N893&amp;小韻表!$O893&amp;小韻表!$Q893</f>
        <v>庚二開舒聲</v>
      </c>
      <c r="S893" s="141" t="str">
        <f xml:space="preserve"> INDEX(韻碼資料表[韻母],  MATCH(小韻資料表[[#This Row],[韻碼]], 韻碼資料表[韻碼], 0))</f>
        <v>庚二開</v>
      </c>
      <c r="T893" s="105" t="str">
        <f xml:space="preserve"> INDEX(韻碼資料表[擬音],  MATCH(小韻資料表[[#This Row],[韻碼]], 韻碼資料表[韻碼], 0))</f>
        <v>ing</v>
      </c>
      <c r="U893" s="153" t="str">
        <f xml:space="preserve"> RIGHT( 小韻資料表[[#This Row],[清濁]], 1) &amp; 小韻資料表[[#This Row],[調]]</f>
        <v>濁平</v>
      </c>
      <c r="V893" s="141">
        <f xml:space="preserve"> MATCH(小韻資料表[[#This Row],[四聲八調]], 設定表!$B$8:$B$15,0)</f>
        <v>5</v>
      </c>
      <c r="W893" s="104" t="s">
        <v>1697</v>
      </c>
      <c r="X893" s="104" t="s">
        <v>1697</v>
      </c>
      <c r="Y893" s="104" t="s">
        <v>48169</v>
      </c>
      <c r="Z893" s="104" t="s">
        <v>1697</v>
      </c>
      <c r="AB893" s="11"/>
      <c r="AC893" s="11"/>
      <c r="AF893" s="11"/>
      <c r="AG893" s="11"/>
      <c r="AH893" s="11"/>
      <c r="AL893" s="11"/>
      <c r="AM893" s="11"/>
    </row>
    <row r="894" spans="1:39">
      <c r="A894" s="102">
        <v>889</v>
      </c>
      <c r="B894" s="140" t="str">
        <f xml:space="preserve"> LEFT(小韻表!$D894,1)</f>
        <v>耕</v>
      </c>
      <c r="C894" s="148" t="str">
        <f>小韻資料表[[#This Row],[聲母拼音碼]] &amp; 小韻資料表[[#This Row],[韻母拼音碼]] &amp; 小韻資料表[[#This Row],[拼音調號]]</f>
        <v>king5</v>
      </c>
      <c r="D894" s="102" t="s">
        <v>1268</v>
      </c>
      <c r="E894" s="104">
        <f xml:space="preserve"> LEN(小韻資料表[[#This Row],[小韻字集]])</f>
        <v>1</v>
      </c>
      <c r="F894" s="152" t="s">
        <v>47052</v>
      </c>
      <c r="G894" s="152" t="s">
        <v>1269</v>
      </c>
      <c r="H894" s="102">
        <v>1</v>
      </c>
      <c r="I894" s="102" cm="1">
        <f t="array" ref="I894" xml:space="preserve"> MATCH(TRUE, ISNUMBER( SEARCH( LEFT(小韻資料表[[#This Row],[切語]],1), 切語上字資料表[切語上字]) ), 0)</f>
        <v>33</v>
      </c>
      <c r="J894" s="141" t="str" cm="1">
        <f t="array" ref="J894" xml:space="preserve"> INDEX(切語上字資料表[聲母], 小韻資料表[[#This Row],[上字表識別號]])</f>
        <v>羣</v>
      </c>
      <c r="K894" s="103" t="str" cm="1">
        <f t="array" ref="K894" xml:space="preserve"> INDEX(切語上字資料表[聲母拼音碼], 小韻資料表[[#This Row],[上字表識別號]])</f>
        <v>k</v>
      </c>
      <c r="L894" s="102" t="str" cm="1">
        <f t="array" ref="L894" xml:space="preserve"> INDEX(切語上字資料表[清濁], 小韻資料表[[#This Row],[上字表識別號]])</f>
        <v>全濁</v>
      </c>
      <c r="M894" s="152" t="s">
        <v>1268</v>
      </c>
      <c r="N894" s="152" t="s">
        <v>131</v>
      </c>
      <c r="O894" s="152" t="s">
        <v>6</v>
      </c>
      <c r="P894" s="152" t="s">
        <v>8</v>
      </c>
      <c r="Q894" s="152" t="str">
        <f xml:space="preserve"> IF(小韻表!$P894&lt;&gt;"入","舒聲","促聲")</f>
        <v>舒聲</v>
      </c>
      <c r="R894" s="108" t="str">
        <f>小韻表!$M894&amp;小韻表!$N894&amp;小韻表!$O894&amp;小韻表!$Q894</f>
        <v>耕二開舒聲</v>
      </c>
      <c r="S894" s="140" t="str">
        <f xml:space="preserve"> INDEX(韻碼資料表[韻母],  MATCH(小韻資料表[[#This Row],[韻碼]], 韻碼資料表[韻碼], 0))</f>
        <v>耕開</v>
      </c>
      <c r="T894" s="103" t="str">
        <f xml:space="preserve"> INDEX(韻碼資料表[擬音],  MATCH(小韻資料表[[#This Row],[韻碼]], 韻碼資料表[韻碼], 0))</f>
        <v>ing</v>
      </c>
      <c r="U894" s="152" t="str">
        <f xml:space="preserve"> RIGHT( 小韻資料表[[#This Row],[清濁]], 1) &amp; 小韻資料表[[#This Row],[調]]</f>
        <v>濁平</v>
      </c>
      <c r="V894" s="140">
        <f xml:space="preserve"> MATCH(小韻資料表[[#This Row],[四聲八調]], 設定表!$B$8:$B$15,0)</f>
        <v>5</v>
      </c>
      <c r="W894" s="102" t="s">
        <v>1697</v>
      </c>
      <c r="X894" s="102" t="s">
        <v>1697</v>
      </c>
      <c r="Y894" s="102" t="s">
        <v>1697</v>
      </c>
      <c r="Z894" s="102" t="s">
        <v>1697</v>
      </c>
      <c r="AB894" s="11"/>
      <c r="AC894" s="11"/>
      <c r="AF894" s="11"/>
      <c r="AG894" s="11"/>
      <c r="AH894" s="11"/>
      <c r="AL894" s="11"/>
      <c r="AM894" s="11"/>
    </row>
    <row r="895" spans="1:39">
      <c r="A895" s="104">
        <v>890</v>
      </c>
      <c r="B895" s="141" t="str">
        <f xml:space="preserve"> LEFT(小韻表!$D895,1)</f>
        <v>鏗</v>
      </c>
      <c r="C895" s="149" t="str">
        <f>小韻資料表[[#This Row],[聲母拼音碼]] &amp; 小韻資料表[[#This Row],[韻母拼音碼]] &amp; 小韻資料表[[#This Row],[拼音調號]]</f>
        <v>ging5</v>
      </c>
      <c r="D895" s="104" t="s">
        <v>48170</v>
      </c>
      <c r="E895" s="104">
        <f xml:space="preserve"> LEN(小韻資料表[[#This Row],[小韻字集]])</f>
        <v>16</v>
      </c>
      <c r="F895" s="153" t="s">
        <v>47052</v>
      </c>
      <c r="G895" s="153" t="s">
        <v>1270</v>
      </c>
      <c r="H895" s="104">
        <v>2</v>
      </c>
      <c r="I895" s="104" cm="1">
        <f t="array" ref="I895" xml:space="preserve"> MATCH(TRUE, ISNUMBER( SEARCH( LEFT(小韻資料表[[#This Row],[切語]],1), 切語上字資料表[切語上字]) ), 0)</f>
        <v>34</v>
      </c>
      <c r="J895" s="141" t="str" cm="1">
        <f t="array" ref="J895" xml:space="preserve"> INDEX(切語上字資料表[聲母], 小韻資料表[[#This Row],[上字表識別號]])</f>
        <v>疑</v>
      </c>
      <c r="K895" s="105" t="str" cm="1">
        <f t="array" ref="K895" xml:space="preserve"> INDEX(切語上字資料表[聲母拼音碼], 小韻資料表[[#This Row],[上字表識別號]])</f>
        <v>g</v>
      </c>
      <c r="L895" s="104" t="str" cm="1">
        <f t="array" ref="L895" xml:space="preserve"> INDEX(切語上字資料表[清濁], 小韻資料表[[#This Row],[上字表識別號]])</f>
        <v>次濁</v>
      </c>
      <c r="M895" s="153" t="s">
        <v>1268</v>
      </c>
      <c r="N895" s="153" t="s">
        <v>131</v>
      </c>
      <c r="O895" s="153" t="s">
        <v>6</v>
      </c>
      <c r="P895" s="153" t="s">
        <v>8</v>
      </c>
      <c r="Q895" s="153" t="str">
        <f xml:space="preserve"> IF(小韻表!$P895&lt;&gt;"入","舒聲","促聲")</f>
        <v>舒聲</v>
      </c>
      <c r="R895" s="144" t="str">
        <f>小韻表!$M895&amp;小韻表!$N895&amp;小韻表!$O895&amp;小韻表!$Q895</f>
        <v>耕二開舒聲</v>
      </c>
      <c r="S895" s="141" t="str">
        <f xml:space="preserve"> INDEX(韻碼資料表[韻母],  MATCH(小韻資料表[[#This Row],[韻碼]], 韻碼資料表[韻碼], 0))</f>
        <v>耕開</v>
      </c>
      <c r="T895" s="105" t="str">
        <f xml:space="preserve"> INDEX(韻碼資料表[擬音],  MATCH(小韻資料表[[#This Row],[韻碼]], 韻碼資料表[韻碼], 0))</f>
        <v>ing</v>
      </c>
      <c r="U895" s="153" t="str">
        <f xml:space="preserve"> RIGHT( 小韻資料表[[#This Row],[清濁]], 1) &amp; 小韻資料表[[#This Row],[調]]</f>
        <v>濁平</v>
      </c>
      <c r="V895" s="141">
        <f xml:space="preserve"> MATCH(小韻資料表[[#This Row],[四聲八調]], 設定表!$B$8:$B$15,0)</f>
        <v>5</v>
      </c>
      <c r="W895" s="104" t="s">
        <v>1697</v>
      </c>
      <c r="X895" s="104" t="s">
        <v>1697</v>
      </c>
      <c r="Y895" s="104" t="s">
        <v>1697</v>
      </c>
      <c r="Z895" s="104" t="s">
        <v>1697</v>
      </c>
      <c r="AB895" s="11"/>
      <c r="AC895" s="11"/>
      <c r="AF895" s="11"/>
      <c r="AG895" s="11"/>
      <c r="AH895" s="11"/>
      <c r="AL895" s="11"/>
      <c r="AM895" s="11"/>
    </row>
    <row r="896" spans="1:39">
      <c r="A896" s="102">
        <v>891</v>
      </c>
      <c r="B896" s="140" t="str">
        <f xml:space="preserve"> LEFT(小韻表!$D896,1)</f>
        <v>甍</v>
      </c>
      <c r="C896" s="148" t="str">
        <f>小韻資料表[[#This Row],[聲母拼音碼]] &amp; 小韻資料表[[#This Row],[韻母拼音碼]] &amp; 小韻資料表[[#This Row],[拼音調號]]</f>
        <v>ming5</v>
      </c>
      <c r="D896" s="102" t="s">
        <v>1272</v>
      </c>
      <c r="E896" s="104">
        <f xml:space="preserve"> LEN(小韻資料表[[#This Row],[小韻字集]])</f>
        <v>15</v>
      </c>
      <c r="F896" s="152" t="s">
        <v>47052</v>
      </c>
      <c r="G896" s="152" t="s">
        <v>1271</v>
      </c>
      <c r="H896" s="102">
        <v>3</v>
      </c>
      <c r="I896" s="102" cm="1">
        <f t="array" ref="I896" xml:space="preserve"> MATCH(TRUE, ISNUMBER( SEARCH( LEFT(小韻資料表[[#This Row],[切語]],1), 切語上字資料表[切語上字]) ), 0)</f>
        <v>4</v>
      </c>
      <c r="J896" s="141" t="str" cm="1">
        <f t="array" ref="J896" xml:space="preserve"> INDEX(切語上字資料表[聲母], 小韻資料表[[#This Row],[上字表識別號]])</f>
        <v>明</v>
      </c>
      <c r="K896" s="103" t="str" cm="1">
        <f t="array" ref="K896" xml:space="preserve"> INDEX(切語上字資料表[聲母拼音碼], 小韻資料表[[#This Row],[上字表識別號]])</f>
        <v>m</v>
      </c>
      <c r="L896" s="102" t="str" cm="1">
        <f t="array" ref="L896" xml:space="preserve"> INDEX(切語上字資料表[清濁], 小韻資料表[[#This Row],[上字表識別號]])</f>
        <v>次濁</v>
      </c>
      <c r="M896" s="152" t="s">
        <v>1268</v>
      </c>
      <c r="N896" s="152" t="s">
        <v>131</v>
      </c>
      <c r="O896" s="152" t="s">
        <v>6</v>
      </c>
      <c r="P896" s="152" t="s">
        <v>8</v>
      </c>
      <c r="Q896" s="152" t="str">
        <f xml:space="preserve"> IF(小韻表!$P896&lt;&gt;"入","舒聲","促聲")</f>
        <v>舒聲</v>
      </c>
      <c r="R896" s="108" t="str">
        <f>小韻表!$M896&amp;小韻表!$N896&amp;小韻表!$O896&amp;小韻表!$Q896</f>
        <v>耕二開舒聲</v>
      </c>
      <c r="S896" s="140" t="str">
        <f xml:space="preserve"> INDEX(韻碼資料表[韻母],  MATCH(小韻資料表[[#This Row],[韻碼]], 韻碼資料表[韻碼], 0))</f>
        <v>耕開</v>
      </c>
      <c r="T896" s="103" t="str">
        <f xml:space="preserve"> INDEX(韻碼資料表[擬音],  MATCH(小韻資料表[[#This Row],[韻碼]], 韻碼資料表[韻碼], 0))</f>
        <v>ing</v>
      </c>
      <c r="U896" s="152" t="str">
        <f xml:space="preserve"> RIGHT( 小韻資料表[[#This Row],[清濁]], 1) &amp; 小韻資料表[[#This Row],[調]]</f>
        <v>濁平</v>
      </c>
      <c r="V896" s="140">
        <f xml:space="preserve"> MATCH(小韻資料表[[#This Row],[四聲八調]], 設定表!$B$8:$B$15,0)</f>
        <v>5</v>
      </c>
      <c r="W896" s="102" t="s">
        <v>1697</v>
      </c>
      <c r="X896" s="102" t="s">
        <v>1697</v>
      </c>
      <c r="Y896" s="102" t="s">
        <v>1697</v>
      </c>
      <c r="Z896" s="102" t="s">
        <v>1697</v>
      </c>
      <c r="AB896" s="11"/>
      <c r="AC896" s="11"/>
      <c r="AF896" s="11"/>
      <c r="AG896" s="11"/>
      <c r="AH896" s="11"/>
      <c r="AL896" s="11"/>
      <c r="AM896" s="11"/>
    </row>
    <row r="897" spans="1:39">
      <c r="A897" s="104">
        <v>892</v>
      </c>
      <c r="B897" s="141" t="str">
        <f xml:space="preserve"> LEFT(小韻表!$D897,1)</f>
        <v>浜</v>
      </c>
      <c r="C897" s="149" t="str">
        <f>小韻資料表[[#This Row],[聲母拼音碼]] &amp; 小韻資料表[[#This Row],[韻母拼音碼]] &amp; 小韻資料表[[#This Row],[拼音調號]]</f>
        <v>ping1</v>
      </c>
      <c r="D897" s="104" t="s">
        <v>1274</v>
      </c>
      <c r="E897" s="104">
        <f xml:space="preserve"> LEN(小韻資料表[[#This Row],[小韻字集]])</f>
        <v>2</v>
      </c>
      <c r="F897" s="153" t="s">
        <v>47052</v>
      </c>
      <c r="G897" s="153" t="s">
        <v>1273</v>
      </c>
      <c r="H897" s="104">
        <v>4</v>
      </c>
      <c r="I897" s="104" cm="1">
        <f t="array" ref="I897" xml:space="preserve"> MATCH(TRUE, ISNUMBER( SEARCH( LEFT(小韻資料表[[#This Row],[切語]],1), 切語上字資料表[切語上字]) ), 0)</f>
        <v>1</v>
      </c>
      <c r="J897" s="141" t="str" cm="1">
        <f t="array" ref="J897" xml:space="preserve"> INDEX(切語上字資料表[聲母], 小韻資料表[[#This Row],[上字表識別號]])</f>
        <v>幫</v>
      </c>
      <c r="K897" s="105" t="str" cm="1">
        <f t="array" ref="K897" xml:space="preserve"> INDEX(切語上字資料表[聲母拼音碼], 小韻資料表[[#This Row],[上字表識別號]])</f>
        <v>p</v>
      </c>
      <c r="L897" s="104" t="str" cm="1">
        <f t="array" ref="L897" xml:space="preserve"> INDEX(切語上字資料表[清濁], 小韻資料表[[#This Row],[上字表識別號]])</f>
        <v>全清</v>
      </c>
      <c r="M897" s="153" t="s">
        <v>1268</v>
      </c>
      <c r="N897" s="153" t="s">
        <v>131</v>
      </c>
      <c r="O897" s="153" t="s">
        <v>6</v>
      </c>
      <c r="P897" s="153" t="s">
        <v>8</v>
      </c>
      <c r="Q897" s="153" t="str">
        <f xml:space="preserve"> IF(小韻表!$P897&lt;&gt;"入","舒聲","促聲")</f>
        <v>舒聲</v>
      </c>
      <c r="R897" s="144" t="str">
        <f>小韻表!$M897&amp;小韻表!$N897&amp;小韻表!$O897&amp;小韻表!$Q897</f>
        <v>耕二開舒聲</v>
      </c>
      <c r="S897" s="141" t="str">
        <f xml:space="preserve"> INDEX(韻碼資料表[韻母],  MATCH(小韻資料表[[#This Row],[韻碼]], 韻碼資料表[韻碼], 0))</f>
        <v>耕開</v>
      </c>
      <c r="T897" s="105" t="str">
        <f xml:space="preserve"> INDEX(韻碼資料表[擬音],  MATCH(小韻資料表[[#This Row],[韻碼]], 韻碼資料表[韻碼], 0))</f>
        <v>ing</v>
      </c>
      <c r="U897" s="153" t="str">
        <f xml:space="preserve"> RIGHT( 小韻資料表[[#This Row],[清濁]], 1) &amp; 小韻資料表[[#This Row],[調]]</f>
        <v>清平</v>
      </c>
      <c r="V897" s="141">
        <f xml:space="preserve"> MATCH(小韻資料表[[#This Row],[四聲八調]], 設定表!$B$8:$B$15,0)</f>
        <v>1</v>
      </c>
      <c r="W897" s="104" t="s">
        <v>1697</v>
      </c>
      <c r="X897" s="104" t="s">
        <v>1697</v>
      </c>
      <c r="Y897" s="104" t="s">
        <v>1697</v>
      </c>
      <c r="Z897" s="104" t="s">
        <v>1697</v>
      </c>
      <c r="AB897" s="11"/>
      <c r="AC897" s="11"/>
      <c r="AF897" s="11"/>
      <c r="AG897" s="11"/>
      <c r="AH897" s="11"/>
      <c r="AL897" s="11"/>
      <c r="AM897" s="11"/>
    </row>
    <row r="898" spans="1:39">
      <c r="A898" s="102">
        <v>893</v>
      </c>
      <c r="B898" s="140" t="str">
        <f xml:space="preserve"> LEFT(小韻表!$D898,1)</f>
        <v>宏</v>
      </c>
      <c r="C898" s="148" t="str">
        <f>小韻資料表[[#This Row],[聲母拼音碼]] &amp; 小韻資料表[[#This Row],[韻母拼音碼]] &amp; 小韻資料表[[#This Row],[拼音調號]]</f>
        <v>Øong5</v>
      </c>
      <c r="D898" s="102" t="s">
        <v>5890</v>
      </c>
      <c r="E898" s="104">
        <f xml:space="preserve"> LEN(小韻資料表[[#This Row],[小韻字集]])</f>
        <v>18</v>
      </c>
      <c r="F898" s="152" t="s">
        <v>47052</v>
      </c>
      <c r="G898" s="152" t="s">
        <v>5889</v>
      </c>
      <c r="H898" s="102">
        <v>5</v>
      </c>
      <c r="I898" s="102" cm="1">
        <f t="array" ref="I898" xml:space="preserve"> MATCH(TRUE, ISNUMBER( SEARCH( LEFT(小韻資料表[[#This Row],[切語]],1), 切語上字資料表[切語上字]) ), 0)</f>
        <v>39</v>
      </c>
      <c r="J898" s="141" t="str" cm="1">
        <f t="array" ref="J898" xml:space="preserve"> INDEX(切語上字資料表[聲母], 小韻資料表[[#This Row],[上字表識別號]])</f>
        <v>以</v>
      </c>
      <c r="K898" s="103" t="str" cm="1">
        <f t="array" ref="K898" xml:space="preserve"> INDEX(切語上字資料表[聲母拼音碼], 小韻資料表[[#This Row],[上字表識別號]])</f>
        <v>Ø</v>
      </c>
      <c r="L898" s="102" t="str" cm="1">
        <f t="array" ref="L898" xml:space="preserve"> INDEX(切語上字資料表[清濁], 小韻資料表[[#This Row],[上字表識別號]])</f>
        <v>次濁</v>
      </c>
      <c r="M898" s="152" t="s">
        <v>1268</v>
      </c>
      <c r="N898" s="152" t="s">
        <v>131</v>
      </c>
      <c r="O898" s="152" t="s">
        <v>165</v>
      </c>
      <c r="P898" s="152" t="s">
        <v>8</v>
      </c>
      <c r="Q898" s="152" t="str">
        <f xml:space="preserve"> IF(小韻表!$P898&lt;&gt;"入","舒聲","促聲")</f>
        <v>舒聲</v>
      </c>
      <c r="R898" s="108" t="str">
        <f>小韻表!$M898&amp;小韻表!$N898&amp;小韻表!$O898&amp;小韻表!$Q898</f>
        <v>耕二合舒聲</v>
      </c>
      <c r="S898" s="140" t="str">
        <f xml:space="preserve"> INDEX(韻碼資料表[韻母],  MATCH(小韻資料表[[#This Row],[韻碼]], 韻碼資料表[韻碼], 0))</f>
        <v>耕合</v>
      </c>
      <c r="T898" s="103" t="str">
        <f xml:space="preserve"> INDEX(韻碼資料表[擬音],  MATCH(小韻資料表[[#This Row],[韻碼]], 韻碼資料表[韻碼], 0))</f>
        <v>ong</v>
      </c>
      <c r="U898" s="152" t="str">
        <f xml:space="preserve"> RIGHT( 小韻資料表[[#This Row],[清濁]], 1) &amp; 小韻資料表[[#This Row],[調]]</f>
        <v>濁平</v>
      </c>
      <c r="V898" s="140">
        <f xml:space="preserve"> MATCH(小韻資料表[[#This Row],[四聲八調]], 設定表!$B$8:$B$15,0)</f>
        <v>5</v>
      </c>
      <c r="W898" s="102" t="s">
        <v>1697</v>
      </c>
      <c r="X898" s="102" t="s">
        <v>1697</v>
      </c>
      <c r="Y898" s="102" t="s">
        <v>1697</v>
      </c>
      <c r="Z898" s="102" t="s">
        <v>1697</v>
      </c>
      <c r="AB898" s="11"/>
      <c r="AC898" s="11"/>
      <c r="AF898" s="11"/>
      <c r="AG898" s="11"/>
      <c r="AH898" s="11"/>
      <c r="AL898" s="11"/>
      <c r="AM898" s="11"/>
    </row>
    <row r="899" spans="1:39">
      <c r="A899" s="104">
        <v>894</v>
      </c>
      <c r="B899" s="141" t="str">
        <f xml:space="preserve"> LEFT(小韻表!$D899,1)</f>
        <v>莖</v>
      </c>
      <c r="C899" s="149" t="str">
        <f>小韻資料表[[#This Row],[聲母拼音碼]] &amp; 小韻資料表[[#This Row],[韻母拼音碼]] &amp; 小韻資料表[[#This Row],[拼音調號]]</f>
        <v>Øing5</v>
      </c>
      <c r="D899" s="104" t="s">
        <v>1275</v>
      </c>
      <c r="E899" s="104">
        <f xml:space="preserve"> LEN(小韻資料表[[#This Row],[小韻字集]])</f>
        <v>3</v>
      </c>
      <c r="F899" s="153" t="s">
        <v>47052</v>
      </c>
      <c r="G899" s="153" t="s">
        <v>5891</v>
      </c>
      <c r="H899" s="104">
        <v>6</v>
      </c>
      <c r="I899" s="104" cm="1">
        <f t="array" ref="I899" xml:space="preserve"> MATCH(TRUE, ISNUMBER( SEARCH( LEFT(小韻資料表[[#This Row],[切語]],1), 切語上字資料表[切語上字]) ), 0)</f>
        <v>39</v>
      </c>
      <c r="J899" s="141" t="str" cm="1">
        <f t="array" ref="J899" xml:space="preserve"> INDEX(切語上字資料表[聲母], 小韻資料表[[#This Row],[上字表識別號]])</f>
        <v>以</v>
      </c>
      <c r="K899" s="105" t="str" cm="1">
        <f t="array" ref="K899" xml:space="preserve"> INDEX(切語上字資料表[聲母拼音碼], 小韻資料表[[#This Row],[上字表識別號]])</f>
        <v>Ø</v>
      </c>
      <c r="L899" s="104" t="str" cm="1">
        <f t="array" ref="L899" xml:space="preserve"> INDEX(切語上字資料表[清濁], 小韻資料表[[#This Row],[上字表識別號]])</f>
        <v>次濁</v>
      </c>
      <c r="M899" s="153" t="s">
        <v>1268</v>
      </c>
      <c r="N899" s="153" t="s">
        <v>131</v>
      </c>
      <c r="O899" s="153" t="s">
        <v>6</v>
      </c>
      <c r="P899" s="153" t="s">
        <v>8</v>
      </c>
      <c r="Q899" s="153" t="str">
        <f xml:space="preserve"> IF(小韻表!$P899&lt;&gt;"入","舒聲","促聲")</f>
        <v>舒聲</v>
      </c>
      <c r="R899" s="144" t="str">
        <f>小韻表!$M899&amp;小韻表!$N899&amp;小韻表!$O899&amp;小韻表!$Q899</f>
        <v>耕二開舒聲</v>
      </c>
      <c r="S899" s="141" t="str">
        <f xml:space="preserve"> INDEX(韻碼資料表[韻母],  MATCH(小韻資料表[[#This Row],[韻碼]], 韻碼資料表[韻碼], 0))</f>
        <v>耕開</v>
      </c>
      <c r="T899" s="105" t="str">
        <f xml:space="preserve"> INDEX(韻碼資料表[擬音],  MATCH(小韻資料表[[#This Row],[韻碼]], 韻碼資料表[韻碼], 0))</f>
        <v>ing</v>
      </c>
      <c r="U899" s="153" t="str">
        <f xml:space="preserve"> RIGHT( 小韻資料表[[#This Row],[清濁]], 1) &amp; 小韻資料表[[#This Row],[調]]</f>
        <v>濁平</v>
      </c>
      <c r="V899" s="141">
        <f xml:space="preserve"> MATCH(小韻資料表[[#This Row],[四聲八調]], 設定表!$B$8:$B$15,0)</f>
        <v>5</v>
      </c>
      <c r="W899" s="104" t="s">
        <v>1697</v>
      </c>
      <c r="X899" s="104" t="s">
        <v>1697</v>
      </c>
      <c r="Y899" s="104" t="s">
        <v>1697</v>
      </c>
      <c r="Z899" s="104" t="s">
        <v>1697</v>
      </c>
      <c r="AB899" s="11"/>
      <c r="AC899" s="11"/>
      <c r="AF899" s="11"/>
      <c r="AG899" s="11"/>
      <c r="AH899" s="11"/>
      <c r="AL899" s="11"/>
      <c r="AM899" s="11"/>
    </row>
    <row r="900" spans="1:39">
      <c r="A900" s="102">
        <v>895</v>
      </c>
      <c r="B900" s="140" t="str">
        <f xml:space="preserve"> LEFT(小韻表!$D900,1)</f>
        <v>朾</v>
      </c>
      <c r="C900" s="148" t="str">
        <f>小韻資料表[[#This Row],[聲母拼音碼]] &amp; 小韻資料表[[#This Row],[韻母拼音碼]] &amp; 小韻資料表[[#This Row],[拼音調號]]</f>
        <v>thing1</v>
      </c>
      <c r="D900" s="102" t="s">
        <v>48171</v>
      </c>
      <c r="E900" s="104">
        <f xml:space="preserve"> LEN(小韻資料表[[#This Row],[小韻字集]])</f>
        <v>9</v>
      </c>
      <c r="F900" s="152" t="s">
        <v>47052</v>
      </c>
      <c r="G900" s="152" t="s">
        <v>1276</v>
      </c>
      <c r="H900" s="102">
        <v>7</v>
      </c>
      <c r="I900" s="102" cm="1">
        <f t="array" ref="I900" xml:space="preserve"> MATCH(TRUE, ISNUMBER( SEARCH( LEFT(小韻資料表[[#This Row],[切語]],1), 切語上字資料表[切語上字]) ), 0)</f>
        <v>14</v>
      </c>
      <c r="J900" s="141" t="str" cm="1">
        <f t="array" ref="J900" xml:space="preserve"> INDEX(切語上字資料表[聲母], 小韻資料表[[#This Row],[上字表識別號]])</f>
        <v>徹</v>
      </c>
      <c r="K900" s="103" t="str" cm="1">
        <f t="array" ref="K900" xml:space="preserve"> INDEX(切語上字資料表[聲母拼音碼], 小韻資料表[[#This Row],[上字表識別號]])</f>
        <v>th</v>
      </c>
      <c r="L900" s="102" t="str" cm="1">
        <f t="array" ref="L900" xml:space="preserve"> INDEX(切語上字資料表[清濁], 小韻資料表[[#This Row],[上字表識別號]])</f>
        <v>次清</v>
      </c>
      <c r="M900" s="152" t="s">
        <v>1268</v>
      </c>
      <c r="N900" s="152" t="s">
        <v>131</v>
      </c>
      <c r="O900" s="152" t="s">
        <v>6</v>
      </c>
      <c r="P900" s="152" t="s">
        <v>8</v>
      </c>
      <c r="Q900" s="152" t="str">
        <f xml:space="preserve"> IF(小韻表!$P900&lt;&gt;"入","舒聲","促聲")</f>
        <v>舒聲</v>
      </c>
      <c r="R900" s="108" t="str">
        <f>小韻表!$M900&amp;小韻表!$N900&amp;小韻表!$O900&amp;小韻表!$Q900</f>
        <v>耕二開舒聲</v>
      </c>
      <c r="S900" s="140" t="str">
        <f xml:space="preserve"> INDEX(韻碼資料表[韻母],  MATCH(小韻資料表[[#This Row],[韻碼]], 韻碼資料表[韻碼], 0))</f>
        <v>耕開</v>
      </c>
      <c r="T900" s="103" t="str">
        <f xml:space="preserve"> INDEX(韻碼資料表[擬音],  MATCH(小韻資料表[[#This Row],[韻碼]], 韻碼資料表[韻碼], 0))</f>
        <v>ing</v>
      </c>
      <c r="U900" s="152" t="str">
        <f xml:space="preserve"> RIGHT( 小韻資料表[[#This Row],[清濁]], 1) &amp; 小韻資料表[[#This Row],[調]]</f>
        <v>清平</v>
      </c>
      <c r="V900" s="140">
        <f xml:space="preserve"> MATCH(小韻資料表[[#This Row],[四聲八調]], 設定表!$B$8:$B$15,0)</f>
        <v>1</v>
      </c>
      <c r="W900" s="102" t="s">
        <v>1697</v>
      </c>
      <c r="X900" s="102" t="s">
        <v>1697</v>
      </c>
      <c r="Y900" s="102" t="s">
        <v>1697</v>
      </c>
      <c r="Z900" s="102" t="s">
        <v>1697</v>
      </c>
      <c r="AB900" s="11"/>
      <c r="AC900" s="11"/>
      <c r="AF900" s="11"/>
      <c r="AG900" s="11"/>
      <c r="AH900" s="11"/>
      <c r="AL900" s="11"/>
      <c r="AM900" s="11"/>
    </row>
    <row r="901" spans="1:39">
      <c r="A901" s="104">
        <v>896</v>
      </c>
      <c r="B901" s="141" t="str">
        <f xml:space="preserve"> LEFT(小韻表!$D901,1)</f>
        <v>甖</v>
      </c>
      <c r="C901" s="149" t="str">
        <f>小韻資料表[[#This Row],[聲母拼音碼]] &amp; 小韻資料表[[#This Row],[韻母拼音碼]] &amp; 小韻資料表[[#This Row],[拼音調號]]</f>
        <v>hing5</v>
      </c>
      <c r="D901" s="104" t="s">
        <v>5892</v>
      </c>
      <c r="E901" s="104">
        <f xml:space="preserve"> LEN(小韻資料表[[#This Row],[小韻字集]])</f>
        <v>14</v>
      </c>
      <c r="F901" s="153" t="s">
        <v>47052</v>
      </c>
      <c r="G901" s="153" t="s">
        <v>1277</v>
      </c>
      <c r="H901" s="104">
        <v>8</v>
      </c>
      <c r="I901" s="104" cm="1">
        <f t="array" ref="I901" xml:space="preserve"> MATCH(TRUE, ISNUMBER( SEARCH( LEFT(小韻資料表[[#This Row],[切語]],1), 切語上字資料表[切語上字]) ), 0)</f>
        <v>37</v>
      </c>
      <c r="J901" s="141" t="str" cm="1">
        <f t="array" ref="J901" xml:space="preserve"> INDEX(切語上字資料表[聲母], 小韻資料表[[#This Row],[上字表識別號]])</f>
        <v>匣</v>
      </c>
      <c r="K901" s="105" t="str" cm="1">
        <f t="array" ref="K901" xml:space="preserve"> INDEX(切語上字資料表[聲母拼音碼], 小韻資料表[[#This Row],[上字表識別號]])</f>
        <v>h</v>
      </c>
      <c r="L901" s="104" t="str" cm="1">
        <f t="array" ref="L901" xml:space="preserve"> INDEX(切語上字資料表[清濁], 小韻資料表[[#This Row],[上字表識別號]])</f>
        <v>全濁</v>
      </c>
      <c r="M901" s="153" t="s">
        <v>1268</v>
      </c>
      <c r="N901" s="153" t="s">
        <v>131</v>
      </c>
      <c r="O901" s="153" t="s">
        <v>6</v>
      </c>
      <c r="P901" s="153" t="s">
        <v>8</v>
      </c>
      <c r="Q901" s="153" t="str">
        <f xml:space="preserve"> IF(小韻表!$P901&lt;&gt;"入","舒聲","促聲")</f>
        <v>舒聲</v>
      </c>
      <c r="R901" s="144" t="str">
        <f>小韻表!$M901&amp;小韻表!$N901&amp;小韻表!$O901&amp;小韻表!$Q901</f>
        <v>耕二開舒聲</v>
      </c>
      <c r="S901" s="141" t="str">
        <f xml:space="preserve"> INDEX(韻碼資料表[韻母],  MATCH(小韻資料表[[#This Row],[韻碼]], 韻碼資料表[韻碼], 0))</f>
        <v>耕開</v>
      </c>
      <c r="T901" s="105" t="str">
        <f xml:space="preserve"> INDEX(韻碼資料表[擬音],  MATCH(小韻資料表[[#This Row],[韻碼]], 韻碼資料表[韻碼], 0))</f>
        <v>ing</v>
      </c>
      <c r="U901" s="153" t="str">
        <f xml:space="preserve"> RIGHT( 小韻資料表[[#This Row],[清濁]], 1) &amp; 小韻資料表[[#This Row],[調]]</f>
        <v>濁平</v>
      </c>
      <c r="V901" s="141">
        <f xml:space="preserve"> MATCH(小韻資料表[[#This Row],[四聲八調]], 設定表!$B$8:$B$15,0)</f>
        <v>5</v>
      </c>
      <c r="W901" s="104" t="s">
        <v>1697</v>
      </c>
      <c r="X901" s="104" t="s">
        <v>1697</v>
      </c>
      <c r="Y901" s="104" t="s">
        <v>1697</v>
      </c>
      <c r="Z901" s="104" t="s">
        <v>1697</v>
      </c>
      <c r="AB901" s="11"/>
      <c r="AC901" s="11"/>
      <c r="AF901" s="11"/>
      <c r="AG901" s="11"/>
      <c r="AH901" s="11"/>
      <c r="AL901" s="11"/>
      <c r="AM901" s="11"/>
    </row>
    <row r="902" spans="1:39">
      <c r="A902" s="102">
        <v>897</v>
      </c>
      <c r="B902" s="140" t="str">
        <f xml:space="preserve"> LEFT(小韻表!$D902,1)</f>
        <v>崢</v>
      </c>
      <c r="C902" s="148" t="str">
        <f>小韻資料表[[#This Row],[聲母拼音碼]] &amp; 小韻資料表[[#This Row],[韻母拼音碼]] &amp; 小韻資料表[[#This Row],[拼音調號]]</f>
        <v>sing1</v>
      </c>
      <c r="D902" s="102" t="s">
        <v>5893</v>
      </c>
      <c r="E902" s="104">
        <f xml:space="preserve"> LEN(小韻資料表[[#This Row],[小韻字集]])</f>
        <v>7</v>
      </c>
      <c r="F902" s="152" t="s">
        <v>47052</v>
      </c>
      <c r="G902" s="152" t="s">
        <v>1278</v>
      </c>
      <c r="H902" s="102">
        <v>9</v>
      </c>
      <c r="I902" s="102" cm="1">
        <f t="array" ref="I902" xml:space="preserve"> MATCH(TRUE, ISNUMBER( SEARCH( LEFT(小韻資料表[[#This Row],[切語]],1), 切語上字資料表[切語上字]) ), 0)</f>
        <v>25</v>
      </c>
      <c r="J902" s="141" t="str" cm="1">
        <f t="array" ref="J902" xml:space="preserve"> INDEX(切語上字資料表[聲母], 小韻資料表[[#This Row],[上字表識別號]])</f>
        <v>疏</v>
      </c>
      <c r="K902" s="103" t="str" cm="1">
        <f t="array" ref="K902" xml:space="preserve"> INDEX(切語上字資料表[聲母拼音碼], 小韻資料表[[#This Row],[上字表識別號]])</f>
        <v>s</v>
      </c>
      <c r="L902" s="102" t="str" cm="1">
        <f t="array" ref="L902" xml:space="preserve"> INDEX(切語上字資料表[清濁], 小韻資料表[[#This Row],[上字表識別號]])</f>
        <v>全清</v>
      </c>
      <c r="M902" s="152" t="s">
        <v>1268</v>
      </c>
      <c r="N902" s="152" t="s">
        <v>131</v>
      </c>
      <c r="O902" s="152" t="s">
        <v>6</v>
      </c>
      <c r="P902" s="152" t="s">
        <v>8</v>
      </c>
      <c r="Q902" s="152" t="str">
        <f xml:space="preserve"> IF(小韻表!$P902&lt;&gt;"入","舒聲","促聲")</f>
        <v>舒聲</v>
      </c>
      <c r="R902" s="108" t="str">
        <f>小韻表!$M902&amp;小韻表!$N902&amp;小韻表!$O902&amp;小韻表!$Q902</f>
        <v>耕二開舒聲</v>
      </c>
      <c r="S902" s="140" t="str">
        <f xml:space="preserve"> INDEX(韻碼資料表[韻母],  MATCH(小韻資料表[[#This Row],[韻碼]], 韻碼資料表[韻碼], 0))</f>
        <v>耕開</v>
      </c>
      <c r="T902" s="103" t="str">
        <f xml:space="preserve"> INDEX(韻碼資料表[擬音],  MATCH(小韻資料表[[#This Row],[韻碼]], 韻碼資料表[韻碼], 0))</f>
        <v>ing</v>
      </c>
      <c r="U902" s="152" t="str">
        <f xml:space="preserve"> RIGHT( 小韻資料表[[#This Row],[清濁]], 1) &amp; 小韻資料表[[#This Row],[調]]</f>
        <v>清平</v>
      </c>
      <c r="V902" s="140">
        <f xml:space="preserve"> MATCH(小韻資料表[[#This Row],[四聲八調]], 設定表!$B$8:$B$15,0)</f>
        <v>1</v>
      </c>
      <c r="W902" s="102" t="s">
        <v>1697</v>
      </c>
      <c r="X902" s="102" t="s">
        <v>1697</v>
      </c>
      <c r="Y902" s="102" t="s">
        <v>1697</v>
      </c>
      <c r="Z902" s="102" t="s">
        <v>1697</v>
      </c>
      <c r="AB902" s="11"/>
      <c r="AC902" s="11"/>
      <c r="AF902" s="11"/>
      <c r="AG902" s="11"/>
      <c r="AH902" s="11"/>
      <c r="AL902" s="11"/>
      <c r="AM902" s="11"/>
    </row>
    <row r="903" spans="1:39">
      <c r="A903" s="104">
        <v>898</v>
      </c>
      <c r="B903" s="141" t="str">
        <f xml:space="preserve"> LEFT(小韻表!$D903,1)</f>
        <v>琤</v>
      </c>
      <c r="C903" s="149" t="str">
        <f>小韻資料表[[#This Row],[聲母拼音碼]] &amp; 小韻資料表[[#This Row],[韻母拼音碼]] &amp; 小韻資料表[[#This Row],[拼音調號]]</f>
        <v>cing1</v>
      </c>
      <c r="D903" s="104" t="s">
        <v>1280</v>
      </c>
      <c r="E903" s="104">
        <f xml:space="preserve"> LEN(小韻資料表[[#This Row],[小韻字集]])</f>
        <v>5</v>
      </c>
      <c r="F903" s="153" t="s">
        <v>47052</v>
      </c>
      <c r="G903" s="153" t="s">
        <v>1279</v>
      </c>
      <c r="H903" s="104">
        <v>10</v>
      </c>
      <c r="I903" s="104" cm="1">
        <f t="array" ref="I903" xml:space="preserve"> MATCH(TRUE, ISNUMBER( SEARCH( LEFT(小韻資料表[[#This Row],[切語]],1), 切語上字資料表[切語上字]) ), 0)</f>
        <v>23</v>
      </c>
      <c r="J903" s="141" t="str" cm="1">
        <f t="array" ref="J903" xml:space="preserve"> INDEX(切語上字資料表[聲母], 小韻資料表[[#This Row],[上字表識別號]])</f>
        <v>初</v>
      </c>
      <c r="K903" s="105" t="str" cm="1">
        <f t="array" ref="K903" xml:space="preserve"> INDEX(切語上字資料表[聲母拼音碼], 小韻資料表[[#This Row],[上字表識別號]])</f>
        <v>c</v>
      </c>
      <c r="L903" s="104" t="str" cm="1">
        <f t="array" ref="L903" xml:space="preserve"> INDEX(切語上字資料表[清濁], 小韻資料表[[#This Row],[上字表識別號]])</f>
        <v>次清</v>
      </c>
      <c r="M903" s="153" t="s">
        <v>1268</v>
      </c>
      <c r="N903" s="153" t="s">
        <v>131</v>
      </c>
      <c r="O903" s="153" t="s">
        <v>6</v>
      </c>
      <c r="P903" s="153" t="s">
        <v>8</v>
      </c>
      <c r="Q903" s="153" t="str">
        <f xml:space="preserve"> IF(小韻表!$P903&lt;&gt;"入","舒聲","促聲")</f>
        <v>舒聲</v>
      </c>
      <c r="R903" s="144" t="str">
        <f>小韻表!$M903&amp;小韻表!$N903&amp;小韻表!$O903&amp;小韻表!$Q903</f>
        <v>耕二開舒聲</v>
      </c>
      <c r="S903" s="141" t="str">
        <f xml:space="preserve"> INDEX(韻碼資料表[韻母],  MATCH(小韻資料表[[#This Row],[韻碼]], 韻碼資料表[韻碼], 0))</f>
        <v>耕開</v>
      </c>
      <c r="T903" s="105" t="str">
        <f xml:space="preserve"> INDEX(韻碼資料表[擬音],  MATCH(小韻資料表[[#This Row],[韻碼]], 韻碼資料表[韻碼], 0))</f>
        <v>ing</v>
      </c>
      <c r="U903" s="153" t="str">
        <f xml:space="preserve"> RIGHT( 小韻資料表[[#This Row],[清濁]], 1) &amp; 小韻資料表[[#This Row],[調]]</f>
        <v>清平</v>
      </c>
      <c r="V903" s="141">
        <f xml:space="preserve"> MATCH(小韻資料表[[#This Row],[四聲八調]], 設定表!$B$8:$B$15,0)</f>
        <v>1</v>
      </c>
      <c r="W903" s="104" t="s">
        <v>1697</v>
      </c>
      <c r="X903" s="104" t="s">
        <v>1697</v>
      </c>
      <c r="Y903" s="104" t="s">
        <v>1697</v>
      </c>
      <c r="Z903" s="104" t="s">
        <v>1697</v>
      </c>
      <c r="AB903" s="11"/>
      <c r="AC903" s="11"/>
      <c r="AF903" s="11"/>
      <c r="AG903" s="11"/>
      <c r="AH903" s="11"/>
      <c r="AL903" s="11"/>
      <c r="AM903" s="11"/>
    </row>
    <row r="904" spans="1:39">
      <c r="A904" s="102">
        <v>899</v>
      </c>
      <c r="B904" s="140" t="str">
        <f xml:space="preserve"> LEFT(小韻表!$D904,1)</f>
        <v>儜</v>
      </c>
      <c r="C904" s="148" t="str">
        <f>小韻資料表[[#This Row],[聲母拼音碼]] &amp; 小韻資料表[[#This Row],[韻母拼音碼]] &amp; 小韻資料表[[#This Row],[拼音調號]]</f>
        <v>zing1</v>
      </c>
      <c r="D904" s="102" t="s">
        <v>5894</v>
      </c>
      <c r="E904" s="104">
        <f xml:space="preserve"> LEN(小韻資料表[[#This Row],[小韻字集]])</f>
        <v>8</v>
      </c>
      <c r="F904" s="152" t="s">
        <v>47052</v>
      </c>
      <c r="G904" s="152" t="s">
        <v>1281</v>
      </c>
      <c r="H904" s="102">
        <v>11</v>
      </c>
      <c r="I904" s="102" cm="1">
        <f t="array" ref="I904" xml:space="preserve"> MATCH(TRUE, ISNUMBER( SEARCH( LEFT(小韻資料表[[#This Row],[切語]],1), 切語上字資料表[切語上字]) ), 0)</f>
        <v>17</v>
      </c>
      <c r="J904" s="141" t="str" cm="1">
        <f t="array" ref="J904" xml:space="preserve"> INDEX(切語上字資料表[聲母], 小韻資料表[[#This Row],[上字表識別號]])</f>
        <v>精</v>
      </c>
      <c r="K904" s="103" t="str" cm="1">
        <f t="array" ref="K904" xml:space="preserve"> INDEX(切語上字資料表[聲母拼音碼], 小韻資料表[[#This Row],[上字表識別號]])</f>
        <v>z</v>
      </c>
      <c r="L904" s="102" t="str" cm="1">
        <f t="array" ref="L904" xml:space="preserve"> INDEX(切語上字資料表[清濁], 小韻資料表[[#This Row],[上字表識別號]])</f>
        <v>全清</v>
      </c>
      <c r="M904" s="152" t="s">
        <v>1268</v>
      </c>
      <c r="N904" s="152" t="s">
        <v>131</v>
      </c>
      <c r="O904" s="152" t="s">
        <v>6</v>
      </c>
      <c r="P904" s="152" t="s">
        <v>8</v>
      </c>
      <c r="Q904" s="152" t="str">
        <f xml:space="preserve"> IF(小韻表!$P904&lt;&gt;"入","舒聲","促聲")</f>
        <v>舒聲</v>
      </c>
      <c r="R904" s="108" t="str">
        <f>小韻表!$M904&amp;小韻表!$N904&amp;小韻表!$O904&amp;小韻表!$Q904</f>
        <v>耕二開舒聲</v>
      </c>
      <c r="S904" s="140" t="str">
        <f xml:space="preserve"> INDEX(韻碼資料表[韻母],  MATCH(小韻資料表[[#This Row],[韻碼]], 韻碼資料表[韻碼], 0))</f>
        <v>耕開</v>
      </c>
      <c r="T904" s="103" t="str">
        <f xml:space="preserve"> INDEX(韻碼資料表[擬音],  MATCH(小韻資料表[[#This Row],[韻碼]], 韻碼資料表[韻碼], 0))</f>
        <v>ing</v>
      </c>
      <c r="U904" s="152" t="str">
        <f xml:space="preserve"> RIGHT( 小韻資料表[[#This Row],[清濁]], 1) &amp; 小韻資料表[[#This Row],[調]]</f>
        <v>清平</v>
      </c>
      <c r="V904" s="140">
        <f xml:space="preserve"> MATCH(小韻資料表[[#This Row],[四聲八調]], 設定表!$B$8:$B$15,0)</f>
        <v>1</v>
      </c>
      <c r="W904" s="102" t="s">
        <v>1697</v>
      </c>
      <c r="X904" s="102" t="s">
        <v>1697</v>
      </c>
      <c r="Y904" s="102" t="s">
        <v>1697</v>
      </c>
      <c r="Z904" s="102" t="s">
        <v>1697</v>
      </c>
      <c r="AB904" s="11"/>
      <c r="AC904" s="11"/>
      <c r="AF904" s="11"/>
      <c r="AG904" s="11"/>
      <c r="AH904" s="11"/>
      <c r="AL904" s="11"/>
      <c r="AM904" s="11"/>
    </row>
    <row r="905" spans="1:39">
      <c r="A905" s="104">
        <v>900</v>
      </c>
      <c r="B905" s="141" t="str">
        <f xml:space="preserve"> LEFT(小韻表!$D905,1)</f>
        <v>怦</v>
      </c>
      <c r="C905" s="149" t="str">
        <f>小韻資料表[[#This Row],[聲母拼音碼]] &amp; 小韻資料表[[#This Row],[韻母拼音碼]] &amp; 小韻資料表[[#This Row],[拼音調號]]</f>
        <v>phing1</v>
      </c>
      <c r="D905" s="104" t="s">
        <v>1283</v>
      </c>
      <c r="E905" s="104">
        <f xml:space="preserve"> LEN(小韻資料表[[#This Row],[小韻字集]])</f>
        <v>12</v>
      </c>
      <c r="F905" s="153" t="s">
        <v>47052</v>
      </c>
      <c r="G905" s="153" t="s">
        <v>1282</v>
      </c>
      <c r="H905" s="104">
        <v>12</v>
      </c>
      <c r="I905" s="104" cm="1">
        <f t="array" ref="I905" xml:space="preserve"> MATCH(TRUE, ISNUMBER( SEARCH( LEFT(小韻資料表[[#This Row],[切語]],1), 切語上字資料表[切語上字]) ), 0)</f>
        <v>2</v>
      </c>
      <c r="J905" s="141" t="str" cm="1">
        <f t="array" ref="J905" xml:space="preserve"> INDEX(切語上字資料表[聲母], 小韻資料表[[#This Row],[上字表識別號]])</f>
        <v>滂</v>
      </c>
      <c r="K905" s="105" t="str" cm="1">
        <f t="array" ref="K905" xml:space="preserve"> INDEX(切語上字資料表[聲母拼音碼], 小韻資料表[[#This Row],[上字表識別號]])</f>
        <v>ph</v>
      </c>
      <c r="L905" s="104" t="str" cm="1">
        <f t="array" ref="L905" xml:space="preserve"> INDEX(切語上字資料表[清濁], 小韻資料表[[#This Row],[上字表識別號]])</f>
        <v>次清</v>
      </c>
      <c r="M905" s="153" t="s">
        <v>1268</v>
      </c>
      <c r="N905" s="153" t="s">
        <v>131</v>
      </c>
      <c r="O905" s="153" t="s">
        <v>6</v>
      </c>
      <c r="P905" s="153" t="s">
        <v>8</v>
      </c>
      <c r="Q905" s="153" t="str">
        <f xml:space="preserve"> IF(小韻表!$P905&lt;&gt;"入","舒聲","促聲")</f>
        <v>舒聲</v>
      </c>
      <c r="R905" s="144" t="str">
        <f>小韻表!$M905&amp;小韻表!$N905&amp;小韻表!$O905&amp;小韻表!$Q905</f>
        <v>耕二開舒聲</v>
      </c>
      <c r="S905" s="141" t="str">
        <f xml:space="preserve"> INDEX(韻碼資料表[韻母],  MATCH(小韻資料表[[#This Row],[韻碼]], 韻碼資料表[韻碼], 0))</f>
        <v>耕開</v>
      </c>
      <c r="T905" s="105" t="str">
        <f xml:space="preserve"> INDEX(韻碼資料表[擬音],  MATCH(小韻資料表[[#This Row],[韻碼]], 韻碼資料表[韻碼], 0))</f>
        <v>ing</v>
      </c>
      <c r="U905" s="153" t="str">
        <f xml:space="preserve"> RIGHT( 小韻資料表[[#This Row],[清濁]], 1) &amp; 小韻資料表[[#This Row],[調]]</f>
        <v>清平</v>
      </c>
      <c r="V905" s="141">
        <f xml:space="preserve"> MATCH(小韻資料表[[#This Row],[四聲八調]], 設定表!$B$8:$B$15,0)</f>
        <v>1</v>
      </c>
      <c r="W905" s="104" t="s">
        <v>1697</v>
      </c>
      <c r="X905" s="104" t="s">
        <v>1697</v>
      </c>
      <c r="Y905" s="104" t="s">
        <v>1697</v>
      </c>
      <c r="Z905" s="104" t="s">
        <v>1697</v>
      </c>
      <c r="AB905" s="11"/>
      <c r="AC905" s="11"/>
      <c r="AF905" s="11"/>
      <c r="AG905" s="11"/>
      <c r="AH905" s="11"/>
      <c r="AL905" s="11"/>
      <c r="AM905" s="11"/>
    </row>
    <row r="906" spans="1:39">
      <c r="A906" s="102">
        <v>901</v>
      </c>
      <c r="B906" s="140" t="str">
        <f xml:space="preserve"> LEFT(小韻表!$D906,1)</f>
        <v>轟</v>
      </c>
      <c r="C906" s="148" t="str">
        <f>小韻資料表[[#This Row],[聲母拼音碼]] &amp; 小韻資料表[[#This Row],[韻母拼音碼]] &amp; 小韻資料表[[#This Row],[拼音調號]]</f>
        <v>Øong5</v>
      </c>
      <c r="D906" s="102" t="s">
        <v>1285</v>
      </c>
      <c r="E906" s="104">
        <f xml:space="preserve"> LEN(小韻資料表[[#This Row],[小韻字集]])</f>
        <v>13</v>
      </c>
      <c r="F906" s="152" t="s">
        <v>47052</v>
      </c>
      <c r="G906" s="152" t="s">
        <v>1284</v>
      </c>
      <c r="H906" s="102">
        <v>13</v>
      </c>
      <c r="I906" s="102" cm="1">
        <f t="array" ref="I906" xml:space="preserve"> MATCH(TRUE, ISNUMBER( SEARCH( LEFT(小韻資料表[[#This Row],[切語]],1), 切語上字資料表[切語上字]) ), 0)</f>
        <v>38</v>
      </c>
      <c r="J906" s="141" t="str" cm="1">
        <f t="array" ref="J906" xml:space="preserve"> INDEX(切語上字資料表[聲母], 小韻資料表[[#This Row],[上字表識別號]])</f>
        <v>云</v>
      </c>
      <c r="K906" s="103" t="str" cm="1">
        <f t="array" ref="K906" xml:space="preserve"> INDEX(切語上字資料表[聲母拼音碼], 小韻資料表[[#This Row],[上字表識別號]])</f>
        <v>Ø</v>
      </c>
      <c r="L906" s="102" t="str" cm="1">
        <f t="array" ref="L906" xml:space="preserve"> INDEX(切語上字資料表[清濁], 小韻資料表[[#This Row],[上字表識別號]])</f>
        <v>次濁</v>
      </c>
      <c r="M906" s="152" t="s">
        <v>1268</v>
      </c>
      <c r="N906" s="152" t="s">
        <v>131</v>
      </c>
      <c r="O906" s="152" t="s">
        <v>165</v>
      </c>
      <c r="P906" s="152" t="s">
        <v>8</v>
      </c>
      <c r="Q906" s="152" t="str">
        <f xml:space="preserve"> IF(小韻表!$P906&lt;&gt;"入","舒聲","促聲")</f>
        <v>舒聲</v>
      </c>
      <c r="R906" s="108" t="str">
        <f>小韻表!$M906&amp;小韻表!$N906&amp;小韻表!$O906&amp;小韻表!$Q906</f>
        <v>耕二合舒聲</v>
      </c>
      <c r="S906" s="140" t="str">
        <f xml:space="preserve"> INDEX(韻碼資料表[韻母],  MATCH(小韻資料表[[#This Row],[韻碼]], 韻碼資料表[韻碼], 0))</f>
        <v>耕合</v>
      </c>
      <c r="T906" s="103" t="str">
        <f xml:space="preserve"> INDEX(韻碼資料表[擬音],  MATCH(小韻資料表[[#This Row],[韻碼]], 韻碼資料表[韻碼], 0))</f>
        <v>ong</v>
      </c>
      <c r="U906" s="152" t="str">
        <f xml:space="preserve"> RIGHT( 小韻資料表[[#This Row],[清濁]], 1) &amp; 小韻資料表[[#This Row],[調]]</f>
        <v>濁平</v>
      </c>
      <c r="V906" s="140">
        <f xml:space="preserve"> MATCH(小韻資料表[[#This Row],[四聲八調]], 設定表!$B$8:$B$15,0)</f>
        <v>5</v>
      </c>
      <c r="W906" s="102" t="s">
        <v>1697</v>
      </c>
      <c r="X906" s="102" t="s">
        <v>1697</v>
      </c>
      <c r="Y906" s="102" t="s">
        <v>1697</v>
      </c>
      <c r="Z906" s="102" t="s">
        <v>1697</v>
      </c>
      <c r="AB906" s="11"/>
      <c r="AC906" s="11"/>
      <c r="AF906" s="11"/>
      <c r="AG906" s="11"/>
      <c r="AH906" s="11"/>
      <c r="AL906" s="11"/>
      <c r="AM906" s="11"/>
    </row>
    <row r="907" spans="1:39">
      <c r="A907" s="104">
        <v>902</v>
      </c>
      <c r="B907" s="141" t="str">
        <f xml:space="preserve"> LEFT(小韻表!$D907,1)</f>
        <v>繃</v>
      </c>
      <c r="C907" s="149" t="str">
        <f>小韻資料表[[#This Row],[聲母拼音碼]] &amp; 小韻資料表[[#This Row],[韻母拼音碼]] &amp; 小韻資料表[[#This Row],[拼音調號]]</f>
        <v>ping1</v>
      </c>
      <c r="D907" s="104" t="s">
        <v>48172</v>
      </c>
      <c r="E907" s="104">
        <f xml:space="preserve"> LEN(小韻資料表[[#This Row],[小韻字集]])</f>
        <v>6</v>
      </c>
      <c r="F907" s="153" t="s">
        <v>47052</v>
      </c>
      <c r="G907" s="153" t="s">
        <v>1286</v>
      </c>
      <c r="H907" s="104">
        <v>14</v>
      </c>
      <c r="I907" s="104" cm="1">
        <f t="array" ref="I907" xml:space="preserve"> MATCH(TRUE, ISNUMBER( SEARCH( LEFT(小韻資料表[[#This Row],[切語]],1), 切語上字資料表[切語上字]) ), 0)</f>
        <v>1</v>
      </c>
      <c r="J907" s="141" t="str" cm="1">
        <f t="array" ref="J907" xml:space="preserve"> INDEX(切語上字資料表[聲母], 小韻資料表[[#This Row],[上字表識別號]])</f>
        <v>幫</v>
      </c>
      <c r="K907" s="105" t="str" cm="1">
        <f t="array" ref="K907" xml:space="preserve"> INDEX(切語上字資料表[聲母拼音碼], 小韻資料表[[#This Row],[上字表識別號]])</f>
        <v>p</v>
      </c>
      <c r="L907" s="104" t="str" cm="1">
        <f t="array" ref="L907" xml:space="preserve"> INDEX(切語上字資料表[清濁], 小韻資料表[[#This Row],[上字表識別號]])</f>
        <v>全清</v>
      </c>
      <c r="M907" s="153" t="s">
        <v>1268</v>
      </c>
      <c r="N907" s="153" t="s">
        <v>131</v>
      </c>
      <c r="O907" s="153" t="s">
        <v>6</v>
      </c>
      <c r="P907" s="153" t="s">
        <v>8</v>
      </c>
      <c r="Q907" s="153" t="str">
        <f xml:space="preserve"> IF(小韻表!$P907&lt;&gt;"入","舒聲","促聲")</f>
        <v>舒聲</v>
      </c>
      <c r="R907" s="144" t="str">
        <f>小韻表!$M907&amp;小韻表!$N907&amp;小韻表!$O907&amp;小韻表!$Q907</f>
        <v>耕二開舒聲</v>
      </c>
      <c r="S907" s="141" t="str">
        <f xml:space="preserve"> INDEX(韻碼資料表[韻母],  MATCH(小韻資料表[[#This Row],[韻碼]], 韻碼資料表[韻碼], 0))</f>
        <v>耕開</v>
      </c>
      <c r="T907" s="105" t="str">
        <f xml:space="preserve"> INDEX(韻碼資料表[擬音],  MATCH(小韻資料表[[#This Row],[韻碼]], 韻碼資料表[韻碼], 0))</f>
        <v>ing</v>
      </c>
      <c r="U907" s="153" t="str">
        <f xml:space="preserve"> RIGHT( 小韻資料表[[#This Row],[清濁]], 1) &amp; 小韻資料表[[#This Row],[調]]</f>
        <v>清平</v>
      </c>
      <c r="V907" s="141">
        <f xml:space="preserve"> MATCH(小韻資料表[[#This Row],[四聲八調]], 設定表!$B$8:$B$15,0)</f>
        <v>1</v>
      </c>
      <c r="W907" s="104" t="s">
        <v>1697</v>
      </c>
      <c r="X907" s="104" t="s">
        <v>1697</v>
      </c>
      <c r="Y907" s="104" t="s">
        <v>1697</v>
      </c>
      <c r="Z907" s="104" t="s">
        <v>1697</v>
      </c>
      <c r="AB907" s="11"/>
      <c r="AC907" s="11"/>
      <c r="AF907" s="11"/>
      <c r="AG907" s="11"/>
      <c r="AH907" s="11"/>
      <c r="AL907" s="11"/>
      <c r="AM907" s="11"/>
    </row>
    <row r="908" spans="1:39">
      <c r="A908" s="102">
        <v>903</v>
      </c>
      <c r="B908" s="140" t="str">
        <f xml:space="preserve"> LEFT(小韻表!$D908,1)</f>
        <v>橙</v>
      </c>
      <c r="C908" s="148" t="str">
        <f>小韻資料表[[#This Row],[聲母拼音碼]] &amp; 小韻資料表[[#This Row],[韻母拼音碼]] &amp; 小韻資料表[[#This Row],[拼音調號]]</f>
        <v>ling5</v>
      </c>
      <c r="D908" s="102" t="s">
        <v>5895</v>
      </c>
      <c r="E908" s="104">
        <f xml:space="preserve"> LEN(小韻資料表[[#This Row],[小韻字集]])</f>
        <v>14</v>
      </c>
      <c r="F908" s="152" t="s">
        <v>47052</v>
      </c>
      <c r="G908" s="152" t="s">
        <v>1287</v>
      </c>
      <c r="H908" s="102">
        <v>15</v>
      </c>
      <c r="I908" s="102" cm="1">
        <f t="array" ref="I908" xml:space="preserve"> MATCH(TRUE, ISNUMBER( SEARCH( LEFT(小韻資料表[[#This Row],[切語]],1), 切語上字資料表[切語上字]) ), 0)</f>
        <v>16</v>
      </c>
      <c r="J908" s="141" t="str" cm="1">
        <f t="array" ref="J908" xml:space="preserve"> INDEX(切語上字資料表[聲母], 小韻資料表[[#This Row],[上字表識別號]])</f>
        <v>孃</v>
      </c>
      <c r="K908" s="103" t="str" cm="1">
        <f t="array" ref="K908" xml:space="preserve"> INDEX(切語上字資料表[聲母拼音碼], 小韻資料表[[#This Row],[上字表識別號]])</f>
        <v>l</v>
      </c>
      <c r="L908" s="102" t="str" cm="1">
        <f t="array" ref="L908" xml:space="preserve"> INDEX(切語上字資料表[清濁], 小韻資料表[[#This Row],[上字表識別號]])</f>
        <v>次濁</v>
      </c>
      <c r="M908" s="152" t="s">
        <v>1268</v>
      </c>
      <c r="N908" s="152" t="s">
        <v>131</v>
      </c>
      <c r="O908" s="152" t="s">
        <v>6</v>
      </c>
      <c r="P908" s="152" t="s">
        <v>8</v>
      </c>
      <c r="Q908" s="152" t="str">
        <f xml:space="preserve"> IF(小韻表!$P908&lt;&gt;"入","舒聲","促聲")</f>
        <v>舒聲</v>
      </c>
      <c r="R908" s="108" t="str">
        <f>小韻表!$M908&amp;小韻表!$N908&amp;小韻表!$O908&amp;小韻表!$Q908</f>
        <v>耕二開舒聲</v>
      </c>
      <c r="S908" s="140" t="str">
        <f xml:space="preserve"> INDEX(韻碼資料表[韻母],  MATCH(小韻資料表[[#This Row],[韻碼]], 韻碼資料表[韻碼], 0))</f>
        <v>耕開</v>
      </c>
      <c r="T908" s="103" t="str">
        <f xml:space="preserve"> INDEX(韻碼資料表[擬音],  MATCH(小韻資料表[[#This Row],[韻碼]], 韻碼資料表[韻碼], 0))</f>
        <v>ing</v>
      </c>
      <c r="U908" s="152" t="str">
        <f xml:space="preserve"> RIGHT( 小韻資料表[[#This Row],[清濁]], 1) &amp; 小韻資料表[[#This Row],[調]]</f>
        <v>濁平</v>
      </c>
      <c r="V908" s="140">
        <f xml:space="preserve"> MATCH(小韻資料表[[#This Row],[四聲八調]], 設定表!$B$8:$B$15,0)</f>
        <v>5</v>
      </c>
      <c r="W908" s="102" t="s">
        <v>1697</v>
      </c>
      <c r="X908" s="102" t="s">
        <v>1697</v>
      </c>
      <c r="Y908" s="102" t="s">
        <v>1697</v>
      </c>
      <c r="Z908" s="102" t="s">
        <v>1697</v>
      </c>
      <c r="AB908" s="11"/>
      <c r="AC908" s="11"/>
      <c r="AF908" s="11"/>
      <c r="AG908" s="11"/>
      <c r="AH908" s="11"/>
      <c r="AL908" s="11"/>
      <c r="AM908" s="11"/>
    </row>
    <row r="909" spans="1:39">
      <c r="A909" s="104">
        <v>904</v>
      </c>
      <c r="B909" s="141" t="str">
        <f xml:space="preserve"> LEFT(小韻表!$D909,1)</f>
        <v>泓</v>
      </c>
      <c r="C909" s="149" t="str">
        <f>小韻資料表[[#This Row],[聲母拼音碼]] &amp; 小韻資料表[[#This Row],[韻母拼音碼]] &amp; 小韻資料表[[#This Row],[拼音調號]]</f>
        <v>hong5</v>
      </c>
      <c r="D909" s="104" t="s">
        <v>5896</v>
      </c>
      <c r="E909" s="104">
        <f xml:space="preserve"> LEN(小韻資料表[[#This Row],[小韻字集]])</f>
        <v>5</v>
      </c>
      <c r="F909" s="153" t="s">
        <v>47052</v>
      </c>
      <c r="G909" s="153" t="s">
        <v>1288</v>
      </c>
      <c r="H909" s="104">
        <v>16</v>
      </c>
      <c r="I909" s="104" cm="1">
        <f t="array" ref="I909" xml:space="preserve"> MATCH(TRUE, ISNUMBER( SEARCH( LEFT(小韻資料表[[#This Row],[切語]],1), 切語上字資料表[切語上字]) ), 0)</f>
        <v>37</v>
      </c>
      <c r="J909" s="141" t="str" cm="1">
        <f t="array" ref="J909" xml:space="preserve"> INDEX(切語上字資料表[聲母], 小韻資料表[[#This Row],[上字表識別號]])</f>
        <v>匣</v>
      </c>
      <c r="K909" s="105" t="str" cm="1">
        <f t="array" ref="K909" xml:space="preserve"> INDEX(切語上字資料表[聲母拼音碼], 小韻資料表[[#This Row],[上字表識別號]])</f>
        <v>h</v>
      </c>
      <c r="L909" s="104" t="str" cm="1">
        <f t="array" ref="L909" xml:space="preserve"> INDEX(切語上字資料表[清濁], 小韻資料表[[#This Row],[上字表識別號]])</f>
        <v>全濁</v>
      </c>
      <c r="M909" s="153" t="s">
        <v>1268</v>
      </c>
      <c r="N909" s="153" t="s">
        <v>131</v>
      </c>
      <c r="O909" s="153" t="s">
        <v>165</v>
      </c>
      <c r="P909" s="153" t="s">
        <v>8</v>
      </c>
      <c r="Q909" s="153" t="str">
        <f xml:space="preserve"> IF(小韻表!$P909&lt;&gt;"入","舒聲","促聲")</f>
        <v>舒聲</v>
      </c>
      <c r="R909" s="144" t="str">
        <f>小韻表!$M909&amp;小韻表!$N909&amp;小韻表!$O909&amp;小韻表!$Q909</f>
        <v>耕二合舒聲</v>
      </c>
      <c r="S909" s="141" t="str">
        <f xml:space="preserve"> INDEX(韻碼資料表[韻母],  MATCH(小韻資料表[[#This Row],[韻碼]], 韻碼資料表[韻碼], 0))</f>
        <v>耕合</v>
      </c>
      <c r="T909" s="105" t="str">
        <f xml:space="preserve"> INDEX(韻碼資料表[擬音],  MATCH(小韻資料表[[#This Row],[韻碼]], 韻碼資料表[韻碼], 0))</f>
        <v>ong</v>
      </c>
      <c r="U909" s="153" t="str">
        <f xml:space="preserve"> RIGHT( 小韻資料表[[#This Row],[清濁]], 1) &amp; 小韻資料表[[#This Row],[調]]</f>
        <v>濁平</v>
      </c>
      <c r="V909" s="141">
        <f xml:space="preserve"> MATCH(小韻資料表[[#This Row],[四聲八調]], 設定表!$B$8:$B$15,0)</f>
        <v>5</v>
      </c>
      <c r="W909" s="104" t="s">
        <v>1697</v>
      </c>
      <c r="X909" s="104" t="s">
        <v>1697</v>
      </c>
      <c r="Y909" s="104" t="s">
        <v>1697</v>
      </c>
      <c r="Z909" s="104" t="s">
        <v>1697</v>
      </c>
      <c r="AB909" s="11"/>
      <c r="AC909" s="11"/>
      <c r="AF909" s="11"/>
      <c r="AG909" s="11"/>
      <c r="AH909" s="11"/>
      <c r="AL909" s="11"/>
      <c r="AM909" s="11"/>
    </row>
    <row r="910" spans="1:39">
      <c r="A910" s="102">
        <v>905</v>
      </c>
      <c r="B910" s="140" t="str">
        <f xml:space="preserve"> LEFT(小韻表!$D910,1)</f>
        <v>輣</v>
      </c>
      <c r="C910" s="148" t="str">
        <f>小韻資料表[[#This Row],[聲母拼音碼]] &amp; 小韻資料表[[#This Row],[韻母拼音碼]] &amp; 小韻資料表[[#This Row],[拼音調號]]</f>
        <v>bing5</v>
      </c>
      <c r="D910" s="102" t="s">
        <v>1290</v>
      </c>
      <c r="E910" s="104">
        <f xml:space="preserve"> LEN(小韻資料表[[#This Row],[小韻字集]])</f>
        <v>5</v>
      </c>
      <c r="F910" s="152" t="s">
        <v>47052</v>
      </c>
      <c r="G910" s="152" t="s">
        <v>1289</v>
      </c>
      <c r="H910" s="102">
        <v>17</v>
      </c>
      <c r="I910" s="102" cm="1">
        <f t="array" ref="I910" xml:space="preserve"> MATCH(TRUE, ISNUMBER( SEARCH( LEFT(小韻資料表[[#This Row],[切語]],1), 切語上字資料表[切語上字]) ), 0)</f>
        <v>3</v>
      </c>
      <c r="J910" s="141" t="str" cm="1">
        <f t="array" ref="J910" xml:space="preserve"> INDEX(切語上字資料表[聲母], 小韻資料表[[#This Row],[上字表識別號]])</f>
        <v>並</v>
      </c>
      <c r="K910" s="103" t="str" cm="1">
        <f t="array" ref="K910" xml:space="preserve"> INDEX(切語上字資料表[聲母拼音碼], 小韻資料表[[#This Row],[上字表識別號]])</f>
        <v>b</v>
      </c>
      <c r="L910" s="102" t="str" cm="1">
        <f t="array" ref="L910" xml:space="preserve"> INDEX(切語上字資料表[清濁], 小韻資料表[[#This Row],[上字表識別號]])</f>
        <v>全濁</v>
      </c>
      <c r="M910" s="152" t="s">
        <v>1268</v>
      </c>
      <c r="N910" s="152" t="s">
        <v>131</v>
      </c>
      <c r="O910" s="152" t="s">
        <v>6</v>
      </c>
      <c r="P910" s="152" t="s">
        <v>8</v>
      </c>
      <c r="Q910" s="152" t="str">
        <f xml:space="preserve"> IF(小韻表!$P910&lt;&gt;"入","舒聲","促聲")</f>
        <v>舒聲</v>
      </c>
      <c r="R910" s="108" t="str">
        <f>小韻表!$M910&amp;小韻表!$N910&amp;小韻表!$O910&amp;小韻表!$Q910</f>
        <v>耕二開舒聲</v>
      </c>
      <c r="S910" s="140" t="str">
        <f xml:space="preserve"> INDEX(韻碼資料表[韻母],  MATCH(小韻資料表[[#This Row],[韻碼]], 韻碼資料表[韻碼], 0))</f>
        <v>耕開</v>
      </c>
      <c r="T910" s="103" t="str">
        <f xml:space="preserve"> INDEX(韻碼資料表[擬音],  MATCH(小韻資料表[[#This Row],[韻碼]], 韻碼資料表[韻碼], 0))</f>
        <v>ing</v>
      </c>
      <c r="U910" s="152" t="str">
        <f xml:space="preserve"> RIGHT( 小韻資料表[[#This Row],[清濁]], 1) &amp; 小韻資料表[[#This Row],[調]]</f>
        <v>濁平</v>
      </c>
      <c r="V910" s="140">
        <f xml:space="preserve"> MATCH(小韻資料表[[#This Row],[四聲八調]], 設定表!$B$8:$B$15,0)</f>
        <v>5</v>
      </c>
      <c r="W910" s="102" t="s">
        <v>1697</v>
      </c>
      <c r="X910" s="102" t="s">
        <v>1697</v>
      </c>
      <c r="Y910" s="102" t="s">
        <v>1697</v>
      </c>
      <c r="Z910" s="102" t="s">
        <v>1697</v>
      </c>
      <c r="AB910" s="11"/>
      <c r="AC910" s="11"/>
      <c r="AF910" s="11"/>
      <c r="AG910" s="11"/>
      <c r="AH910" s="11"/>
      <c r="AL910" s="11"/>
      <c r="AM910" s="11"/>
    </row>
    <row r="911" spans="1:39">
      <c r="A911" s="104">
        <v>906</v>
      </c>
      <c r="B911" s="141" t="str">
        <f xml:space="preserve"> LEFT(小韻表!$D911,1)</f>
        <v>娙</v>
      </c>
      <c r="C911" s="149" t="str">
        <f>小韻資料表[[#This Row],[聲母拼音碼]] &amp; 小韻資料表[[#This Row],[韻母拼音碼]] &amp; 小韻資料表[[#This Row],[拼音調號]]</f>
        <v>hing1</v>
      </c>
      <c r="D911" s="104" t="s">
        <v>1292</v>
      </c>
      <c r="E911" s="104">
        <f xml:space="preserve"> LEN(小韻資料表[[#This Row],[小韻字集]])</f>
        <v>2</v>
      </c>
      <c r="F911" s="153" t="s">
        <v>47052</v>
      </c>
      <c r="G911" s="153" t="s">
        <v>1291</v>
      </c>
      <c r="H911" s="104">
        <v>18</v>
      </c>
      <c r="I911" s="104" cm="1">
        <f t="array" ref="I911" xml:space="preserve"> MATCH(TRUE, ISNUMBER( SEARCH( LEFT(小韻資料表[[#This Row],[切語]],1), 切語上字資料表[切語上字]) ), 0)</f>
        <v>36</v>
      </c>
      <c r="J911" s="141" t="str" cm="1">
        <f t="array" ref="J911" xml:space="preserve"> INDEX(切語上字資料表[聲母], 小韻資料表[[#This Row],[上字表識別號]])</f>
        <v>曉</v>
      </c>
      <c r="K911" s="105" t="str" cm="1">
        <f t="array" ref="K911" xml:space="preserve"> INDEX(切語上字資料表[聲母拼音碼], 小韻資料表[[#This Row],[上字表識別號]])</f>
        <v>h</v>
      </c>
      <c r="L911" s="104" t="str" cm="1">
        <f t="array" ref="L911" xml:space="preserve"> INDEX(切語上字資料表[清濁], 小韻資料表[[#This Row],[上字表識別號]])</f>
        <v>全清</v>
      </c>
      <c r="M911" s="153" t="s">
        <v>1268</v>
      </c>
      <c r="N911" s="153" t="s">
        <v>131</v>
      </c>
      <c r="O911" s="153" t="s">
        <v>6</v>
      </c>
      <c r="P911" s="153" t="s">
        <v>8</v>
      </c>
      <c r="Q911" s="153" t="str">
        <f xml:space="preserve"> IF(小韻表!$P911&lt;&gt;"入","舒聲","促聲")</f>
        <v>舒聲</v>
      </c>
      <c r="R911" s="144" t="str">
        <f>小韻表!$M911&amp;小韻表!$N911&amp;小韻表!$O911&amp;小韻表!$Q911</f>
        <v>耕二開舒聲</v>
      </c>
      <c r="S911" s="141" t="str">
        <f xml:space="preserve"> INDEX(韻碼資料表[韻母],  MATCH(小韻資料表[[#This Row],[韻碼]], 韻碼資料表[韻碼], 0))</f>
        <v>耕開</v>
      </c>
      <c r="T911" s="105" t="str">
        <f xml:space="preserve"> INDEX(韻碼資料表[擬音],  MATCH(小韻資料表[[#This Row],[韻碼]], 韻碼資料表[韻碼], 0))</f>
        <v>ing</v>
      </c>
      <c r="U911" s="153" t="str">
        <f xml:space="preserve"> RIGHT( 小韻資料表[[#This Row],[清濁]], 1) &amp; 小韻資料表[[#This Row],[調]]</f>
        <v>清平</v>
      </c>
      <c r="V911" s="141">
        <f xml:space="preserve"> MATCH(小韻資料表[[#This Row],[四聲八調]], 設定表!$B$8:$B$15,0)</f>
        <v>1</v>
      </c>
      <c r="W911" s="104" t="s">
        <v>1697</v>
      </c>
      <c r="X911" s="104" t="s">
        <v>1697</v>
      </c>
      <c r="Y911" s="104" t="s">
        <v>1697</v>
      </c>
      <c r="Z911" s="104" t="s">
        <v>1697</v>
      </c>
      <c r="AB911" s="11"/>
      <c r="AC911" s="11"/>
      <c r="AF911" s="11"/>
      <c r="AG911" s="11"/>
      <c r="AH911" s="11"/>
      <c r="AL911" s="11"/>
      <c r="AM911" s="11"/>
    </row>
    <row r="912" spans="1:39">
      <c r="A912" s="102">
        <v>907</v>
      </c>
      <c r="B912" s="140" t="str">
        <f xml:space="preserve"> LEFT(小韻表!$D912,1)</f>
        <v>爭</v>
      </c>
      <c r="C912" s="148" t="str">
        <f>小韻資料表[[#This Row],[聲母拼音碼]] &amp; 小韻資料表[[#This Row],[韻母拼音碼]] &amp; 小韻資料表[[#This Row],[拼音調號]]</f>
        <v>zing1</v>
      </c>
      <c r="D912" s="102" t="s">
        <v>1294</v>
      </c>
      <c r="E912" s="104">
        <f xml:space="preserve"> LEN(小韻資料表[[#This Row],[小韻字集]])</f>
        <v>7</v>
      </c>
      <c r="F912" s="152" t="s">
        <v>47052</v>
      </c>
      <c r="G912" s="152" t="s">
        <v>1293</v>
      </c>
      <c r="H912" s="102">
        <v>19</v>
      </c>
      <c r="I912" s="102" cm="1">
        <f t="array" ref="I912" xml:space="preserve"> MATCH(TRUE, ISNUMBER( SEARCH( LEFT(小韻資料表[[#This Row],[切語]],1), 切語上字資料表[切語上字]) ), 0)</f>
        <v>22</v>
      </c>
      <c r="J912" s="141" t="str" cm="1">
        <f t="array" ref="J912" xml:space="preserve"> INDEX(切語上字資料表[聲母], 小韻資料表[[#This Row],[上字表識別號]])</f>
        <v>莊</v>
      </c>
      <c r="K912" s="103" t="str" cm="1">
        <f t="array" ref="K912" xml:space="preserve"> INDEX(切語上字資料表[聲母拼音碼], 小韻資料表[[#This Row],[上字表識別號]])</f>
        <v>z</v>
      </c>
      <c r="L912" s="102" t="str" cm="1">
        <f t="array" ref="L912" xml:space="preserve"> INDEX(切語上字資料表[清濁], 小韻資料表[[#This Row],[上字表識別號]])</f>
        <v>全清</v>
      </c>
      <c r="M912" s="152" t="s">
        <v>1268</v>
      </c>
      <c r="N912" s="152" t="s">
        <v>131</v>
      </c>
      <c r="O912" s="152" t="s">
        <v>6</v>
      </c>
      <c r="P912" s="152" t="s">
        <v>8</v>
      </c>
      <c r="Q912" s="152" t="str">
        <f xml:space="preserve"> IF(小韻表!$P912&lt;&gt;"入","舒聲","促聲")</f>
        <v>舒聲</v>
      </c>
      <c r="R912" s="108" t="str">
        <f>小韻表!$M912&amp;小韻表!$N912&amp;小韻表!$O912&amp;小韻表!$Q912</f>
        <v>耕二開舒聲</v>
      </c>
      <c r="S912" s="140" t="str">
        <f xml:space="preserve"> INDEX(韻碼資料表[韻母],  MATCH(小韻資料表[[#This Row],[韻碼]], 韻碼資料表[韻碼], 0))</f>
        <v>耕開</v>
      </c>
      <c r="T912" s="103" t="str">
        <f xml:space="preserve"> INDEX(韻碼資料表[擬音],  MATCH(小韻資料表[[#This Row],[韻碼]], 韻碼資料表[韻碼], 0))</f>
        <v>ing</v>
      </c>
      <c r="U912" s="152" t="str">
        <f xml:space="preserve"> RIGHT( 小韻資料表[[#This Row],[清濁]], 1) &amp; 小韻資料表[[#This Row],[調]]</f>
        <v>清平</v>
      </c>
      <c r="V912" s="140">
        <f xml:space="preserve"> MATCH(小韻資料表[[#This Row],[四聲八調]], 設定表!$B$8:$B$15,0)</f>
        <v>1</v>
      </c>
      <c r="W912" s="102" t="s">
        <v>1697</v>
      </c>
      <c r="X912" s="102" t="s">
        <v>1697</v>
      </c>
      <c r="Y912" s="102" t="s">
        <v>1697</v>
      </c>
      <c r="Z912" s="102" t="s">
        <v>1697</v>
      </c>
      <c r="AB912" s="11"/>
      <c r="AC912" s="11"/>
      <c r="AF912" s="11"/>
      <c r="AG912" s="11"/>
      <c r="AH912" s="11"/>
      <c r="AL912" s="11"/>
      <c r="AM912" s="11"/>
    </row>
    <row r="913" spans="1:39">
      <c r="A913" s="104">
        <v>908</v>
      </c>
      <c r="B913" s="141" t="str">
        <f xml:space="preserve"> LEFT(小韻表!$D913,1)</f>
        <v>清</v>
      </c>
      <c r="C913" s="149" t="str">
        <f>小韻資料表[[#This Row],[聲母拼音碼]] &amp; 小韻資料表[[#This Row],[韻母拼音碼]] &amp; 小韻資料表[[#This Row],[拼音調號]]</f>
        <v>zing5</v>
      </c>
      <c r="D913" s="104" t="s">
        <v>1296</v>
      </c>
      <c r="E913" s="104">
        <f xml:space="preserve"> LEN(小韻資料表[[#This Row],[小韻字集]])</f>
        <v>2</v>
      </c>
      <c r="F913" s="153" t="s">
        <v>47095</v>
      </c>
      <c r="G913" s="153" t="s">
        <v>1295</v>
      </c>
      <c r="H913" s="104">
        <v>1</v>
      </c>
      <c r="I913" s="104" cm="1">
        <f t="array" ref="I913" xml:space="preserve"> MATCH(TRUE, ISNUMBER( SEARCH( LEFT(小韻資料表[[#This Row],[切語]],1), 切語上字資料表[切語上字]) ), 0)</f>
        <v>19</v>
      </c>
      <c r="J913" s="141" t="str" cm="1">
        <f t="array" ref="J913" xml:space="preserve"> INDEX(切語上字資料表[聲母], 小韻資料表[[#This Row],[上字表識別號]])</f>
        <v>從</v>
      </c>
      <c r="K913" s="105" t="str" cm="1">
        <f t="array" ref="K913" xml:space="preserve"> INDEX(切語上字資料表[聲母拼音碼], 小韻資料表[[#This Row],[上字表識別號]])</f>
        <v>z</v>
      </c>
      <c r="L913" s="104" t="str" cm="1">
        <f t="array" ref="L913" xml:space="preserve"> INDEX(切語上字資料表[清濁], 小韻資料表[[#This Row],[上字表識別號]])</f>
        <v>全濁</v>
      </c>
      <c r="M913" s="153" t="s">
        <v>66</v>
      </c>
      <c r="N913" s="153" t="s">
        <v>14</v>
      </c>
      <c r="O913" s="153" t="s">
        <v>6</v>
      </c>
      <c r="P913" s="153" t="s">
        <v>8</v>
      </c>
      <c r="Q913" s="153" t="str">
        <f xml:space="preserve"> IF(小韻表!$P913&lt;&gt;"入","舒聲","促聲")</f>
        <v>舒聲</v>
      </c>
      <c r="R913" s="144" t="str">
        <f>小韻表!$M913&amp;小韻表!$N913&amp;小韻表!$O913&amp;小韻表!$Q913</f>
        <v>清三開舒聲</v>
      </c>
      <c r="S913" s="141" t="str">
        <f xml:space="preserve"> INDEX(韻碼資料表[韻母],  MATCH(小韻資料表[[#This Row],[韻碼]], 韻碼資料表[韻碼], 0))</f>
        <v>清開</v>
      </c>
      <c r="T913" s="105" t="str">
        <f xml:space="preserve"> INDEX(韻碼資料表[擬音],  MATCH(小韻資料表[[#This Row],[韻碼]], 韻碼資料表[韻碼], 0))</f>
        <v>ing</v>
      </c>
      <c r="U913" s="153" t="str">
        <f xml:space="preserve"> RIGHT( 小韻資料表[[#This Row],[清濁]], 1) &amp; 小韻資料表[[#This Row],[調]]</f>
        <v>濁平</v>
      </c>
      <c r="V913" s="141">
        <f xml:space="preserve"> MATCH(小韻資料表[[#This Row],[四聲八調]], 設定表!$B$8:$B$15,0)</f>
        <v>5</v>
      </c>
      <c r="W913" s="104" t="s">
        <v>1697</v>
      </c>
      <c r="X913" s="104" t="s">
        <v>1697</v>
      </c>
      <c r="Y913" s="104" t="s">
        <v>1697</v>
      </c>
      <c r="Z913" s="104" t="s">
        <v>1697</v>
      </c>
      <c r="AB913" s="11"/>
      <c r="AC913" s="11"/>
      <c r="AF913" s="11"/>
      <c r="AG913" s="11"/>
      <c r="AH913" s="11"/>
      <c r="AL913" s="11"/>
      <c r="AM913" s="11"/>
    </row>
    <row r="914" spans="1:39">
      <c r="A914" s="102">
        <v>909</v>
      </c>
      <c r="B914" s="140" t="str">
        <f xml:space="preserve"> LEFT(小韻表!$D914,1)</f>
        <v>情</v>
      </c>
      <c r="C914" s="148" t="str">
        <f>小韻資料表[[#This Row],[聲母拼音碼]] &amp; 小韻資料表[[#This Row],[韻母拼音碼]] &amp; 小韻資料表[[#This Row],[拼音調號]]</f>
        <v>sing1</v>
      </c>
      <c r="D914" s="102" t="s">
        <v>5897</v>
      </c>
      <c r="E914" s="104">
        <f xml:space="preserve"> LEN(小韻資料表[[#This Row],[小韻字集]])</f>
        <v>5</v>
      </c>
      <c r="F914" s="152" t="s">
        <v>47095</v>
      </c>
      <c r="G914" s="152" t="s">
        <v>1297</v>
      </c>
      <c r="H914" s="102">
        <v>2</v>
      </c>
      <c r="I914" s="102" cm="1">
        <f t="array" ref="I914" xml:space="preserve"> MATCH(TRUE, ISNUMBER( SEARCH( LEFT(小韻資料表[[#This Row],[切語]],1), 切語上字資料表[切語上字]) ), 0)</f>
        <v>20</v>
      </c>
      <c r="J914" s="141" t="str" cm="1">
        <f t="array" ref="J914" xml:space="preserve"> INDEX(切語上字資料表[聲母], 小韻資料表[[#This Row],[上字表識別號]])</f>
        <v>心</v>
      </c>
      <c r="K914" s="103" t="str" cm="1">
        <f t="array" ref="K914" xml:space="preserve"> INDEX(切語上字資料表[聲母拼音碼], 小韻資料表[[#This Row],[上字表識別號]])</f>
        <v>s</v>
      </c>
      <c r="L914" s="102" t="str" cm="1">
        <f t="array" ref="L914" xml:space="preserve"> INDEX(切語上字資料表[清濁], 小韻資料表[[#This Row],[上字表識別號]])</f>
        <v>全清</v>
      </c>
      <c r="M914" s="152" t="s">
        <v>66</v>
      </c>
      <c r="N914" s="152" t="s">
        <v>14</v>
      </c>
      <c r="O914" s="152" t="s">
        <v>6</v>
      </c>
      <c r="P914" s="152" t="s">
        <v>8</v>
      </c>
      <c r="Q914" s="152" t="str">
        <f xml:space="preserve"> IF(小韻表!$P914&lt;&gt;"入","舒聲","促聲")</f>
        <v>舒聲</v>
      </c>
      <c r="R914" s="108" t="str">
        <f>小韻表!$M914&amp;小韻表!$N914&amp;小韻表!$O914&amp;小韻表!$Q914</f>
        <v>清三開舒聲</v>
      </c>
      <c r="S914" s="140" t="str">
        <f xml:space="preserve"> INDEX(韻碼資料表[韻母],  MATCH(小韻資料表[[#This Row],[韻碼]], 韻碼資料表[韻碼], 0))</f>
        <v>清開</v>
      </c>
      <c r="T914" s="103" t="str">
        <f xml:space="preserve"> INDEX(韻碼資料表[擬音],  MATCH(小韻資料表[[#This Row],[韻碼]], 韻碼資料表[韻碼], 0))</f>
        <v>ing</v>
      </c>
      <c r="U914" s="152" t="str">
        <f xml:space="preserve"> RIGHT( 小韻資料表[[#This Row],[清濁]], 1) &amp; 小韻資料表[[#This Row],[調]]</f>
        <v>清平</v>
      </c>
      <c r="V914" s="140">
        <f xml:space="preserve"> MATCH(小韻資料表[[#This Row],[四聲八調]], 設定表!$B$8:$B$15,0)</f>
        <v>1</v>
      </c>
      <c r="W914" s="102" t="s">
        <v>1697</v>
      </c>
      <c r="X914" s="102" t="s">
        <v>1697</v>
      </c>
      <c r="Y914" s="102" t="s">
        <v>1697</v>
      </c>
      <c r="Z914" s="102" t="s">
        <v>1697</v>
      </c>
      <c r="AB914" s="11"/>
      <c r="AC914" s="11"/>
      <c r="AF914" s="11"/>
      <c r="AG914" s="11"/>
      <c r="AH914" s="11"/>
      <c r="AL914" s="11"/>
      <c r="AM914" s="11"/>
    </row>
    <row r="915" spans="1:39">
      <c r="A915" s="104">
        <v>910</v>
      </c>
      <c r="B915" s="141" t="str">
        <f xml:space="preserve"> LEFT(小韻表!$D915,1)</f>
        <v>精</v>
      </c>
      <c r="C915" s="149" t="str">
        <f>小韻資料表[[#This Row],[聲母拼音碼]] &amp; 小韻資料表[[#This Row],[韻母拼音碼]] &amp; 小韻資料表[[#This Row],[拼音調號]]</f>
        <v>cing1</v>
      </c>
      <c r="D915" s="104" t="s">
        <v>5898</v>
      </c>
      <c r="E915" s="104">
        <f xml:space="preserve"> LEN(小韻資料表[[#This Row],[小韻字集]])</f>
        <v>17</v>
      </c>
      <c r="F915" s="153" t="s">
        <v>47095</v>
      </c>
      <c r="G915" s="153" t="s">
        <v>1298</v>
      </c>
      <c r="H915" s="104">
        <v>3</v>
      </c>
      <c r="I915" s="104" cm="1">
        <f t="array" ref="I915" xml:space="preserve"> MATCH(TRUE, ISNUMBER( SEARCH( LEFT(小韻資料表[[#This Row],[切語]],1), 切語上字資料表[切語上字]) ), 0)</f>
        <v>18</v>
      </c>
      <c r="J915" s="141" t="str" cm="1">
        <f t="array" ref="J915" xml:space="preserve"> INDEX(切語上字資料表[聲母], 小韻資料表[[#This Row],[上字表識別號]])</f>
        <v>清</v>
      </c>
      <c r="K915" s="105" t="str" cm="1">
        <f t="array" ref="K915" xml:space="preserve"> INDEX(切語上字資料表[聲母拼音碼], 小韻資料表[[#This Row],[上字表識別號]])</f>
        <v>c</v>
      </c>
      <c r="L915" s="104" t="str" cm="1">
        <f t="array" ref="L915" xml:space="preserve"> INDEX(切語上字資料表[清濁], 小韻資料表[[#This Row],[上字表識別號]])</f>
        <v>次清</v>
      </c>
      <c r="M915" s="153" t="s">
        <v>66</v>
      </c>
      <c r="N915" s="153" t="s">
        <v>14</v>
      </c>
      <c r="O915" s="153" t="s">
        <v>6</v>
      </c>
      <c r="P915" s="153" t="s">
        <v>8</v>
      </c>
      <c r="Q915" s="153" t="str">
        <f xml:space="preserve"> IF(小韻表!$P915&lt;&gt;"入","舒聲","促聲")</f>
        <v>舒聲</v>
      </c>
      <c r="R915" s="144" t="str">
        <f>小韻表!$M915&amp;小韻表!$N915&amp;小韻表!$O915&amp;小韻表!$Q915</f>
        <v>清三開舒聲</v>
      </c>
      <c r="S915" s="141" t="str">
        <f xml:space="preserve"> INDEX(韻碼資料表[韻母],  MATCH(小韻資料表[[#This Row],[韻碼]], 韻碼資料表[韻碼], 0))</f>
        <v>清開</v>
      </c>
      <c r="T915" s="105" t="str">
        <f xml:space="preserve"> INDEX(韻碼資料表[擬音],  MATCH(小韻資料表[[#This Row],[韻碼]], 韻碼資料表[韻碼], 0))</f>
        <v>ing</v>
      </c>
      <c r="U915" s="153" t="str">
        <f xml:space="preserve"> RIGHT( 小韻資料表[[#This Row],[清濁]], 1) &amp; 小韻資料表[[#This Row],[調]]</f>
        <v>清平</v>
      </c>
      <c r="V915" s="141">
        <f xml:space="preserve"> MATCH(小韻資料表[[#This Row],[四聲八調]], 設定表!$B$8:$B$15,0)</f>
        <v>1</v>
      </c>
      <c r="W915" s="104" t="s">
        <v>1697</v>
      </c>
      <c r="X915" s="104" t="s">
        <v>1697</v>
      </c>
      <c r="Y915" s="104" t="s">
        <v>1697</v>
      </c>
      <c r="Z915" s="104" t="s">
        <v>1697</v>
      </c>
      <c r="AB915" s="11"/>
      <c r="AC915" s="11"/>
      <c r="AF915" s="11"/>
      <c r="AG915" s="11"/>
      <c r="AH915" s="11"/>
      <c r="AL915" s="11"/>
      <c r="AM915" s="11"/>
    </row>
    <row r="916" spans="1:39">
      <c r="A916" s="102">
        <v>911</v>
      </c>
      <c r="B916" s="140" t="str">
        <f xml:space="preserve"> LEFT(小韻表!$D916,1)</f>
        <v>盈</v>
      </c>
      <c r="C916" s="148" t="str">
        <f>小韻資料表[[#This Row],[聲母拼音碼]] &amp; 小韻資料表[[#This Row],[韻母拼音碼]] &amp; 小韻資料表[[#This Row],[拼音調號]]</f>
        <v>jing5</v>
      </c>
      <c r="D916" s="102" t="s">
        <v>5899</v>
      </c>
      <c r="E916" s="104">
        <f xml:space="preserve"> LEN(小韻資料表[[#This Row],[小韻字集]])</f>
        <v>15</v>
      </c>
      <c r="F916" s="152" t="s">
        <v>47095</v>
      </c>
      <c r="G916" s="152" t="s">
        <v>1299</v>
      </c>
      <c r="H916" s="102">
        <v>4</v>
      </c>
      <c r="I916" s="102" cm="1">
        <f t="array" ref="I916" xml:space="preserve"> MATCH(TRUE, ISNUMBER( SEARCH( LEFT(小韻資料表[[#This Row],[切語]],1), 切語上字資料表[切語上字]) ), 0)</f>
        <v>41</v>
      </c>
      <c r="J916" s="141" t="str" cm="1">
        <f t="array" ref="J916" xml:space="preserve"> INDEX(切語上字資料表[聲母], 小韻資料表[[#This Row],[上字表識別號]])</f>
        <v>日</v>
      </c>
      <c r="K916" s="103" t="str" cm="1">
        <f t="array" ref="K916" xml:space="preserve"> INDEX(切語上字資料表[聲母拼音碼], 小韻資料表[[#This Row],[上字表識別號]])</f>
        <v>j</v>
      </c>
      <c r="L916" s="102" t="str" cm="1">
        <f t="array" ref="L916" xml:space="preserve"> INDEX(切語上字資料表[清濁], 小韻資料表[[#This Row],[上字表識別號]])</f>
        <v>次濁</v>
      </c>
      <c r="M916" s="152" t="s">
        <v>66</v>
      </c>
      <c r="N916" s="152" t="s">
        <v>14</v>
      </c>
      <c r="O916" s="152" t="s">
        <v>6</v>
      </c>
      <c r="P916" s="152" t="s">
        <v>8</v>
      </c>
      <c r="Q916" s="152" t="str">
        <f xml:space="preserve"> IF(小韻表!$P916&lt;&gt;"入","舒聲","促聲")</f>
        <v>舒聲</v>
      </c>
      <c r="R916" s="108" t="str">
        <f>小韻表!$M916&amp;小韻表!$N916&amp;小韻表!$O916&amp;小韻表!$Q916</f>
        <v>清三開舒聲</v>
      </c>
      <c r="S916" s="140" t="str">
        <f xml:space="preserve"> INDEX(韻碼資料表[韻母],  MATCH(小韻資料表[[#This Row],[韻碼]], 韻碼資料表[韻碼], 0))</f>
        <v>清開</v>
      </c>
      <c r="T916" s="103" t="str">
        <f xml:space="preserve"> INDEX(韻碼資料表[擬音],  MATCH(小韻資料表[[#This Row],[韻碼]], 韻碼資料表[韻碼], 0))</f>
        <v>ing</v>
      </c>
      <c r="U916" s="152" t="str">
        <f xml:space="preserve"> RIGHT( 小韻資料表[[#This Row],[清濁]], 1) &amp; 小韻資料表[[#This Row],[調]]</f>
        <v>濁平</v>
      </c>
      <c r="V916" s="140">
        <f xml:space="preserve"> MATCH(小韻資料表[[#This Row],[四聲八調]], 設定表!$B$8:$B$15,0)</f>
        <v>5</v>
      </c>
      <c r="W916" s="102" t="s">
        <v>1697</v>
      </c>
      <c r="X916" s="102" t="s">
        <v>1697</v>
      </c>
      <c r="Y916" s="102" t="s">
        <v>1697</v>
      </c>
      <c r="Z916" s="102" t="s">
        <v>1697</v>
      </c>
      <c r="AB916" s="11"/>
      <c r="AC916" s="11"/>
      <c r="AF916" s="11"/>
      <c r="AG916" s="11"/>
      <c r="AH916" s="11"/>
      <c r="AL916" s="11"/>
      <c r="AM916" s="11"/>
    </row>
    <row r="917" spans="1:39">
      <c r="A917" s="104">
        <v>912</v>
      </c>
      <c r="B917" s="141" t="str">
        <f xml:space="preserve"> LEFT(小韻表!$D917,1)</f>
        <v>營</v>
      </c>
      <c r="C917" s="149" t="str">
        <f>小韻資料表[[#This Row],[聲母拼音碼]] &amp; 小韻資料表[[#This Row],[韻母拼音碼]] &amp; 小韻資料表[[#This Row],[拼音調號]]</f>
        <v>jing5</v>
      </c>
      <c r="D917" s="104" t="s">
        <v>1301</v>
      </c>
      <c r="E917" s="104">
        <f xml:space="preserve"> LEN(小韻資料表[[#This Row],[小韻字集]])</f>
        <v>6</v>
      </c>
      <c r="F917" s="153" t="s">
        <v>47095</v>
      </c>
      <c r="G917" s="153" t="s">
        <v>1300</v>
      </c>
      <c r="H917" s="104">
        <v>5</v>
      </c>
      <c r="I917" s="104" cm="1">
        <f t="array" ref="I917" xml:space="preserve"> MATCH(TRUE, ISNUMBER( SEARCH( LEFT(小韻資料表[[#This Row],[切語]],1), 切語上字資料表[切語上字]) ), 0)</f>
        <v>41</v>
      </c>
      <c r="J917" s="141" t="str" cm="1">
        <f t="array" ref="J917" xml:space="preserve"> INDEX(切語上字資料表[聲母], 小韻資料表[[#This Row],[上字表識別號]])</f>
        <v>日</v>
      </c>
      <c r="K917" s="105" t="str" cm="1">
        <f t="array" ref="K917" xml:space="preserve"> INDEX(切語上字資料表[聲母拼音碼], 小韻資料表[[#This Row],[上字表識別號]])</f>
        <v>j</v>
      </c>
      <c r="L917" s="104" t="str" cm="1">
        <f t="array" ref="L917" xml:space="preserve"> INDEX(切語上字資料表[清濁], 小韻資料表[[#This Row],[上字表識別號]])</f>
        <v>次濁</v>
      </c>
      <c r="M917" s="153" t="s">
        <v>66</v>
      </c>
      <c r="N917" s="153" t="s">
        <v>14</v>
      </c>
      <c r="O917" s="153" t="s">
        <v>165</v>
      </c>
      <c r="P917" s="153" t="s">
        <v>8</v>
      </c>
      <c r="Q917" s="153" t="str">
        <f xml:space="preserve"> IF(小韻表!$P917&lt;&gt;"入","舒聲","促聲")</f>
        <v>舒聲</v>
      </c>
      <c r="R917" s="144" t="str">
        <f>小韻表!$M917&amp;小韻表!$N917&amp;小韻表!$O917&amp;小韻表!$Q917</f>
        <v>清三合舒聲</v>
      </c>
      <c r="S917" s="141" t="str">
        <f xml:space="preserve"> INDEX(韻碼資料表[韻母],  MATCH(小韻資料表[[#This Row],[韻碼]], 韻碼資料表[韻碼], 0))</f>
        <v>清合</v>
      </c>
      <c r="T917" s="105" t="str">
        <f xml:space="preserve"> INDEX(韻碼資料表[擬音],  MATCH(小韻資料表[[#This Row],[韻碼]], 韻碼資料表[韻碼], 0))</f>
        <v>ing</v>
      </c>
      <c r="U917" s="153" t="str">
        <f xml:space="preserve"> RIGHT( 小韻資料表[[#This Row],[清濁]], 1) &amp; 小韻資料表[[#This Row],[調]]</f>
        <v>濁平</v>
      </c>
      <c r="V917" s="141">
        <f xml:space="preserve"> MATCH(小韻資料表[[#This Row],[四聲八調]], 設定表!$B$8:$B$15,0)</f>
        <v>5</v>
      </c>
      <c r="W917" s="104" t="s">
        <v>1697</v>
      </c>
      <c r="X917" s="104" t="s">
        <v>1697</v>
      </c>
      <c r="Y917" s="104" t="s">
        <v>1697</v>
      </c>
      <c r="Z917" s="104" t="s">
        <v>1697</v>
      </c>
      <c r="AB917" s="11"/>
      <c r="AC917" s="11"/>
      <c r="AF917" s="11"/>
      <c r="AG917" s="11"/>
      <c r="AH917" s="11"/>
      <c r="AL917" s="11"/>
      <c r="AM917" s="11"/>
    </row>
    <row r="918" spans="1:39">
      <c r="A918" s="102">
        <v>913</v>
      </c>
      <c r="B918" s="140" t="str">
        <f xml:space="preserve"> LEFT(小韻表!$D918,1)</f>
        <v>嬰</v>
      </c>
      <c r="C918" s="148" t="str">
        <f>小韻資料表[[#This Row],[聲母拼音碼]] &amp; 小韻資料表[[#This Row],[韻母拼音碼]] &amp; 小韻資料表[[#This Row],[拼音調號]]</f>
        <v>hing5</v>
      </c>
      <c r="D918" s="102" t="s">
        <v>48173</v>
      </c>
      <c r="E918" s="104">
        <f xml:space="preserve"> LEN(小韻資料表[[#This Row],[小韻字集]])</f>
        <v>8</v>
      </c>
      <c r="F918" s="152" t="s">
        <v>47095</v>
      </c>
      <c r="G918" s="152" t="s">
        <v>1302</v>
      </c>
      <c r="H918" s="102">
        <v>6</v>
      </c>
      <c r="I918" s="102" cm="1">
        <f t="array" ref="I918" xml:space="preserve"> MATCH(TRUE, ISNUMBER( SEARCH( LEFT(小韻資料表[[#This Row],[切語]],1), 切語上字資料表[切語上字]) ), 0)</f>
        <v>37</v>
      </c>
      <c r="J918" s="141" t="str" cm="1">
        <f t="array" ref="J918" xml:space="preserve"> INDEX(切語上字資料表[聲母], 小韻資料表[[#This Row],[上字表識別號]])</f>
        <v>匣</v>
      </c>
      <c r="K918" s="103" t="str" cm="1">
        <f t="array" ref="K918" xml:space="preserve"> INDEX(切語上字資料表[聲母拼音碼], 小韻資料表[[#This Row],[上字表識別號]])</f>
        <v>h</v>
      </c>
      <c r="L918" s="102" t="str" cm="1">
        <f t="array" ref="L918" xml:space="preserve"> INDEX(切語上字資料表[清濁], 小韻資料表[[#This Row],[上字表識別號]])</f>
        <v>全濁</v>
      </c>
      <c r="M918" s="152" t="s">
        <v>66</v>
      </c>
      <c r="N918" s="152" t="s">
        <v>14</v>
      </c>
      <c r="O918" s="152" t="s">
        <v>6</v>
      </c>
      <c r="P918" s="152" t="s">
        <v>8</v>
      </c>
      <c r="Q918" s="152" t="str">
        <f xml:space="preserve"> IF(小韻表!$P918&lt;&gt;"入","舒聲","促聲")</f>
        <v>舒聲</v>
      </c>
      <c r="R918" s="108" t="str">
        <f>小韻表!$M918&amp;小韻表!$N918&amp;小韻表!$O918&amp;小韻表!$Q918</f>
        <v>清三開舒聲</v>
      </c>
      <c r="S918" s="140" t="str">
        <f xml:space="preserve"> INDEX(韻碼資料表[韻母],  MATCH(小韻資料表[[#This Row],[韻碼]], 韻碼資料表[韻碼], 0))</f>
        <v>清開</v>
      </c>
      <c r="T918" s="103" t="str">
        <f xml:space="preserve"> INDEX(韻碼資料表[擬音],  MATCH(小韻資料表[[#This Row],[韻碼]], 韻碼資料表[韻碼], 0))</f>
        <v>ing</v>
      </c>
      <c r="U918" s="152" t="str">
        <f xml:space="preserve"> RIGHT( 小韻資料表[[#This Row],[清濁]], 1) &amp; 小韻資料表[[#This Row],[調]]</f>
        <v>濁平</v>
      </c>
      <c r="V918" s="140">
        <f xml:space="preserve"> MATCH(小韻資料表[[#This Row],[四聲八調]], 設定表!$B$8:$B$15,0)</f>
        <v>5</v>
      </c>
      <c r="W918" s="102" t="s">
        <v>1697</v>
      </c>
      <c r="X918" s="102" t="s">
        <v>1697</v>
      </c>
      <c r="Y918" s="102" t="s">
        <v>1697</v>
      </c>
      <c r="Z918" s="102" t="s">
        <v>1697</v>
      </c>
      <c r="AB918" s="11"/>
      <c r="AC918" s="11"/>
      <c r="AF918" s="11"/>
      <c r="AG918" s="11"/>
      <c r="AH918" s="11"/>
      <c r="AL918" s="11"/>
      <c r="AM918" s="11"/>
    </row>
    <row r="919" spans="1:39">
      <c r="A919" s="104">
        <v>914</v>
      </c>
      <c r="B919" s="141" t="str">
        <f xml:space="preserve"> LEFT(小韻表!$D919,1)</f>
        <v>貞</v>
      </c>
      <c r="C919" s="149" t="str">
        <f>小韻資料表[[#This Row],[聲母拼音碼]] &amp; 小韻資料表[[#This Row],[韻母拼音碼]] &amp; 小韻資料表[[#This Row],[拼音調號]]</f>
        <v>thing1</v>
      </c>
      <c r="D919" s="104" t="s">
        <v>1304</v>
      </c>
      <c r="E919" s="104">
        <f xml:space="preserve"> LEN(小韻資料表[[#This Row],[小韻字集]])</f>
        <v>8</v>
      </c>
      <c r="F919" s="153" t="s">
        <v>47095</v>
      </c>
      <c r="G919" s="153" t="s">
        <v>1303</v>
      </c>
      <c r="H919" s="104">
        <v>7</v>
      </c>
      <c r="I919" s="104" cm="1">
        <f t="array" ref="I919" xml:space="preserve"> MATCH(TRUE, ISNUMBER( SEARCH( LEFT(小韻資料表[[#This Row],[切語]],1), 切語上字資料表[切語上字]) ), 0)</f>
        <v>14</v>
      </c>
      <c r="J919" s="141" t="str" cm="1">
        <f t="array" ref="J919" xml:space="preserve"> INDEX(切語上字資料表[聲母], 小韻資料表[[#This Row],[上字表識別號]])</f>
        <v>徹</v>
      </c>
      <c r="K919" s="105" t="str" cm="1">
        <f t="array" ref="K919" xml:space="preserve"> INDEX(切語上字資料表[聲母拼音碼], 小韻資料表[[#This Row],[上字表識別號]])</f>
        <v>th</v>
      </c>
      <c r="L919" s="104" t="str" cm="1">
        <f t="array" ref="L919" xml:space="preserve"> INDEX(切語上字資料表[清濁], 小韻資料表[[#This Row],[上字表識別號]])</f>
        <v>次清</v>
      </c>
      <c r="M919" s="153" t="s">
        <v>66</v>
      </c>
      <c r="N919" s="153" t="s">
        <v>14</v>
      </c>
      <c r="O919" s="153" t="s">
        <v>6</v>
      </c>
      <c r="P919" s="153" t="s">
        <v>8</v>
      </c>
      <c r="Q919" s="153" t="str">
        <f xml:space="preserve"> IF(小韻表!$P919&lt;&gt;"入","舒聲","促聲")</f>
        <v>舒聲</v>
      </c>
      <c r="R919" s="144" t="str">
        <f>小韻表!$M919&amp;小韻表!$N919&amp;小韻表!$O919&amp;小韻表!$Q919</f>
        <v>清三開舒聲</v>
      </c>
      <c r="S919" s="141" t="str">
        <f xml:space="preserve"> INDEX(韻碼資料表[韻母],  MATCH(小韻資料表[[#This Row],[韻碼]], 韻碼資料表[韻碼], 0))</f>
        <v>清開</v>
      </c>
      <c r="T919" s="105" t="str">
        <f xml:space="preserve"> INDEX(韻碼資料表[擬音],  MATCH(小韻資料表[[#This Row],[韻碼]], 韻碼資料表[韻碼], 0))</f>
        <v>ing</v>
      </c>
      <c r="U919" s="153" t="str">
        <f xml:space="preserve"> RIGHT( 小韻資料表[[#This Row],[清濁]], 1) &amp; 小韻資料表[[#This Row],[調]]</f>
        <v>清平</v>
      </c>
      <c r="V919" s="141">
        <f xml:space="preserve"> MATCH(小韻資料表[[#This Row],[四聲八調]], 設定表!$B$8:$B$15,0)</f>
        <v>1</v>
      </c>
      <c r="W919" s="104" t="s">
        <v>1305</v>
      </c>
      <c r="X919" s="104" t="s">
        <v>1697</v>
      </c>
      <c r="Y919" s="104" t="s">
        <v>1697</v>
      </c>
      <c r="Z919" s="104" t="s">
        <v>1697</v>
      </c>
      <c r="AB919" s="11"/>
      <c r="AC919" s="11"/>
      <c r="AF919" s="11"/>
      <c r="AG919" s="11"/>
      <c r="AH919" s="11"/>
      <c r="AL919" s="11"/>
      <c r="AM919" s="11"/>
    </row>
    <row r="920" spans="1:39">
      <c r="A920" s="102">
        <v>915</v>
      </c>
      <c r="B920" s="140" t="str">
        <f xml:space="preserve"> LEFT(小韻表!$D920,1)</f>
        <v>檉</v>
      </c>
      <c r="C920" s="148" t="str">
        <f>小韻資料表[[#This Row],[聲母拼音碼]] &amp; 小韻資料表[[#This Row],[韻母拼音碼]] &amp; 小韻資料表[[#This Row],[拼音調號]]</f>
        <v>ting5</v>
      </c>
      <c r="D920" s="102" t="s">
        <v>48174</v>
      </c>
      <c r="E920" s="104">
        <f xml:space="preserve"> LEN(小韻資料表[[#This Row],[小韻字集]])</f>
        <v>8</v>
      </c>
      <c r="F920" s="152" t="s">
        <v>47095</v>
      </c>
      <c r="G920" s="152" t="s">
        <v>1306</v>
      </c>
      <c r="H920" s="102">
        <v>8</v>
      </c>
      <c r="I920" s="102" cm="1">
        <f t="array" ref="I920" xml:space="preserve"> MATCH(TRUE, ISNUMBER( SEARCH( LEFT(小韻資料表[[#This Row],[切語]],1), 切語上字資料表[切語上字]) ), 0)</f>
        <v>15</v>
      </c>
      <c r="J920" s="141" t="str" cm="1">
        <f t="array" ref="J920" xml:space="preserve"> INDEX(切語上字資料表[聲母], 小韻資料表[[#This Row],[上字表識別號]])</f>
        <v>澄</v>
      </c>
      <c r="K920" s="103" t="str" cm="1">
        <f t="array" ref="K920" xml:space="preserve"> INDEX(切語上字資料表[聲母拼音碼], 小韻資料表[[#This Row],[上字表識別號]])</f>
        <v>t</v>
      </c>
      <c r="L920" s="102" t="str" cm="1">
        <f t="array" ref="L920" xml:space="preserve"> INDEX(切語上字資料表[清濁], 小韻資料表[[#This Row],[上字表識別號]])</f>
        <v>全濁</v>
      </c>
      <c r="M920" s="152" t="s">
        <v>66</v>
      </c>
      <c r="N920" s="152" t="s">
        <v>14</v>
      </c>
      <c r="O920" s="152" t="s">
        <v>6</v>
      </c>
      <c r="P920" s="152" t="s">
        <v>8</v>
      </c>
      <c r="Q920" s="152" t="str">
        <f xml:space="preserve"> IF(小韻表!$P920&lt;&gt;"入","舒聲","促聲")</f>
        <v>舒聲</v>
      </c>
      <c r="R920" s="108" t="str">
        <f>小韻表!$M920&amp;小韻表!$N920&amp;小韻表!$O920&amp;小韻表!$Q920</f>
        <v>清三開舒聲</v>
      </c>
      <c r="S920" s="140" t="str">
        <f xml:space="preserve"> INDEX(韻碼資料表[韻母],  MATCH(小韻資料表[[#This Row],[韻碼]], 韻碼資料表[韻碼], 0))</f>
        <v>清開</v>
      </c>
      <c r="T920" s="103" t="str">
        <f xml:space="preserve"> INDEX(韻碼資料表[擬音],  MATCH(小韻資料表[[#This Row],[韻碼]], 韻碼資料表[韻碼], 0))</f>
        <v>ing</v>
      </c>
      <c r="U920" s="152" t="str">
        <f xml:space="preserve"> RIGHT( 小韻資料表[[#This Row],[清濁]], 1) &amp; 小韻資料表[[#This Row],[調]]</f>
        <v>濁平</v>
      </c>
      <c r="V920" s="140">
        <f xml:space="preserve"> MATCH(小韻資料表[[#This Row],[四聲八調]], 設定表!$B$8:$B$15,0)</f>
        <v>5</v>
      </c>
      <c r="W920" s="102" t="s">
        <v>1697</v>
      </c>
      <c r="X920" s="102" t="s">
        <v>1697</v>
      </c>
      <c r="Y920" s="102" t="s">
        <v>1697</v>
      </c>
      <c r="Z920" s="102" t="s">
        <v>1697</v>
      </c>
      <c r="AB920" s="11"/>
      <c r="AC920" s="11"/>
      <c r="AF920" s="11"/>
      <c r="AG920" s="11"/>
      <c r="AH920" s="11"/>
      <c r="AL920" s="11"/>
      <c r="AM920" s="11"/>
    </row>
    <row r="921" spans="1:39">
      <c r="A921" s="104">
        <v>916</v>
      </c>
      <c r="B921" s="141" t="str">
        <f xml:space="preserve"> LEFT(小韻表!$D921,1)</f>
        <v>成</v>
      </c>
      <c r="C921" s="149" t="str">
        <f>小韻資料表[[#This Row],[聲母拼音碼]] &amp; 小韻資料表[[#This Row],[韻母拼音碼]] &amp; 小韻資料表[[#This Row],[拼音調號]]</f>
        <v>tsing5</v>
      </c>
      <c r="D921" s="104" t="s">
        <v>48175</v>
      </c>
      <c r="E921" s="104">
        <f xml:space="preserve"> LEN(小韻資料表[[#This Row],[小韻字集]])</f>
        <v>11</v>
      </c>
      <c r="F921" s="153" t="s">
        <v>47095</v>
      </c>
      <c r="G921" s="153" t="s">
        <v>1307</v>
      </c>
      <c r="H921" s="104">
        <v>9</v>
      </c>
      <c r="I921" s="104" cm="1">
        <f t="array" ref="I921" xml:space="preserve"> MATCH(TRUE, ISNUMBER( SEARCH( LEFT(小韻資料表[[#This Row],[切語]],1), 切語上字資料表[切語上字]) ), 0)</f>
        <v>29</v>
      </c>
      <c r="J921" s="141" t="str" cm="1">
        <f t="array" ref="J921" xml:space="preserve"> INDEX(切語上字資料表[聲母], 小韻資料表[[#This Row],[上字表識別號]])</f>
        <v>常</v>
      </c>
      <c r="K921" s="105" t="str" cm="1">
        <f t="array" ref="K921" xml:space="preserve"> INDEX(切語上字資料表[聲母拼音碼], 小韻資料表[[#This Row],[上字表識別號]])</f>
        <v>ts</v>
      </c>
      <c r="L921" s="104" t="str" cm="1">
        <f t="array" ref="L921" xml:space="preserve"> INDEX(切語上字資料表[清濁], 小韻資料表[[#This Row],[上字表識別號]])</f>
        <v>全濁</v>
      </c>
      <c r="M921" s="153" t="s">
        <v>66</v>
      </c>
      <c r="N921" s="153" t="s">
        <v>14</v>
      </c>
      <c r="O921" s="153" t="s">
        <v>6</v>
      </c>
      <c r="P921" s="153" t="s">
        <v>8</v>
      </c>
      <c r="Q921" s="153" t="str">
        <f xml:space="preserve"> IF(小韻表!$P921&lt;&gt;"入","舒聲","促聲")</f>
        <v>舒聲</v>
      </c>
      <c r="R921" s="144" t="str">
        <f>小韻表!$M921&amp;小韻表!$N921&amp;小韻表!$O921&amp;小韻表!$Q921</f>
        <v>清三開舒聲</v>
      </c>
      <c r="S921" s="141" t="str">
        <f xml:space="preserve"> INDEX(韻碼資料表[韻母],  MATCH(小韻資料表[[#This Row],[韻碼]], 韻碼資料表[韻碼], 0))</f>
        <v>清開</v>
      </c>
      <c r="T921" s="105" t="str">
        <f xml:space="preserve"> INDEX(韻碼資料表[擬音],  MATCH(小韻資料表[[#This Row],[韻碼]], 韻碼資料表[韻碼], 0))</f>
        <v>ing</v>
      </c>
      <c r="U921" s="153" t="str">
        <f xml:space="preserve"> RIGHT( 小韻資料表[[#This Row],[清濁]], 1) &amp; 小韻資料表[[#This Row],[調]]</f>
        <v>濁平</v>
      </c>
      <c r="V921" s="141">
        <f xml:space="preserve"> MATCH(小韻資料表[[#This Row],[四聲八調]], 設定表!$B$8:$B$15,0)</f>
        <v>5</v>
      </c>
      <c r="W921" s="104" t="s">
        <v>1697</v>
      </c>
      <c r="X921" s="104" t="s">
        <v>1697</v>
      </c>
      <c r="Y921" s="104" t="s">
        <v>1697</v>
      </c>
      <c r="Z921" s="104" t="s">
        <v>1697</v>
      </c>
      <c r="AB921" s="11"/>
      <c r="AC921" s="11"/>
      <c r="AF921" s="11"/>
      <c r="AG921" s="11"/>
      <c r="AH921" s="11"/>
      <c r="AL921" s="11"/>
      <c r="AM921" s="11"/>
    </row>
    <row r="922" spans="1:39">
      <c r="A922" s="102">
        <v>917</v>
      </c>
      <c r="B922" s="140" t="str">
        <f xml:space="preserve"> LEFT(小韻表!$D922,1)</f>
        <v>呈</v>
      </c>
      <c r="C922" s="148" t="str">
        <f>小韻資料表[[#This Row],[聲母拼音碼]] &amp; 小韻資料表[[#This Row],[韻母拼音碼]] &amp; 小韻資料表[[#This Row],[拼音調號]]</f>
        <v>ling5</v>
      </c>
      <c r="D922" s="102" t="s">
        <v>1309</v>
      </c>
      <c r="E922" s="104">
        <f xml:space="preserve"> LEN(小韻資料表[[#This Row],[小韻字集]])</f>
        <v>8</v>
      </c>
      <c r="F922" s="152" t="s">
        <v>47095</v>
      </c>
      <c r="G922" s="152" t="s">
        <v>1308</v>
      </c>
      <c r="H922" s="102">
        <v>10</v>
      </c>
      <c r="I922" s="102" cm="1">
        <f t="array" ref="I922" xml:space="preserve"> MATCH(TRUE, ISNUMBER( SEARCH( LEFT(小韻資料表[[#This Row],[切語]],1), 切語上字資料表[切語上字]) ), 0)</f>
        <v>16</v>
      </c>
      <c r="J922" s="141" t="str" cm="1">
        <f t="array" ref="J922" xml:space="preserve"> INDEX(切語上字資料表[聲母], 小韻資料表[[#This Row],[上字表識別號]])</f>
        <v>孃</v>
      </c>
      <c r="K922" s="103" t="str" cm="1">
        <f t="array" ref="K922" xml:space="preserve"> INDEX(切語上字資料表[聲母拼音碼], 小韻資料表[[#This Row],[上字表識別號]])</f>
        <v>l</v>
      </c>
      <c r="L922" s="102" t="str" cm="1">
        <f t="array" ref="L922" xml:space="preserve"> INDEX(切語上字資料表[清濁], 小韻資料表[[#This Row],[上字表識別號]])</f>
        <v>次濁</v>
      </c>
      <c r="M922" s="152" t="s">
        <v>66</v>
      </c>
      <c r="N922" s="152" t="s">
        <v>14</v>
      </c>
      <c r="O922" s="152" t="s">
        <v>6</v>
      </c>
      <c r="P922" s="152" t="s">
        <v>8</v>
      </c>
      <c r="Q922" s="152" t="str">
        <f xml:space="preserve"> IF(小韻表!$P922&lt;&gt;"入","舒聲","促聲")</f>
        <v>舒聲</v>
      </c>
      <c r="R922" s="108" t="str">
        <f>小韻表!$M922&amp;小韻表!$N922&amp;小韻表!$O922&amp;小韻表!$Q922</f>
        <v>清三開舒聲</v>
      </c>
      <c r="S922" s="140" t="str">
        <f xml:space="preserve"> INDEX(韻碼資料表[韻母],  MATCH(小韻資料表[[#This Row],[韻碼]], 韻碼資料表[韻碼], 0))</f>
        <v>清開</v>
      </c>
      <c r="T922" s="103" t="str">
        <f xml:space="preserve"> INDEX(韻碼資料表[擬音],  MATCH(小韻資料表[[#This Row],[韻碼]], 韻碼資料表[韻碼], 0))</f>
        <v>ing</v>
      </c>
      <c r="U922" s="152" t="str">
        <f xml:space="preserve"> RIGHT( 小韻資料表[[#This Row],[清濁]], 1) &amp; 小韻資料表[[#This Row],[調]]</f>
        <v>濁平</v>
      </c>
      <c r="V922" s="140">
        <f xml:space="preserve"> MATCH(小韻資料表[[#This Row],[四聲八調]], 設定表!$B$8:$B$15,0)</f>
        <v>5</v>
      </c>
      <c r="W922" s="102" t="s">
        <v>1697</v>
      </c>
      <c r="X922" s="102" t="s">
        <v>1697</v>
      </c>
      <c r="Y922" s="102" t="s">
        <v>1697</v>
      </c>
      <c r="Z922" s="102" t="s">
        <v>1697</v>
      </c>
      <c r="AB922" s="11"/>
      <c r="AC922" s="11"/>
      <c r="AF922" s="11"/>
      <c r="AG922" s="11"/>
      <c r="AH922" s="11"/>
      <c r="AL922" s="11"/>
      <c r="AM922" s="11"/>
    </row>
    <row r="923" spans="1:39">
      <c r="A923" s="104">
        <v>918</v>
      </c>
      <c r="B923" s="141" t="str">
        <f xml:space="preserve"> LEFT(小韻表!$D923,1)</f>
        <v>聲</v>
      </c>
      <c r="C923" s="149" t="str">
        <f>小韻資料表[[#This Row],[聲母拼音碼]] &amp; 小韻資料表[[#This Row],[韻母拼音碼]] &amp; 小韻資料表[[#This Row],[拼音調號]]</f>
        <v>sing1</v>
      </c>
      <c r="D923" s="104" t="s">
        <v>1311</v>
      </c>
      <c r="E923" s="104">
        <f xml:space="preserve"> LEN(小韻資料表[[#This Row],[小韻字集]])</f>
        <v>1</v>
      </c>
      <c r="F923" s="153" t="s">
        <v>47095</v>
      </c>
      <c r="G923" s="153" t="s">
        <v>1310</v>
      </c>
      <c r="H923" s="104">
        <v>11</v>
      </c>
      <c r="I923" s="104" cm="1">
        <f t="array" ref="I923" xml:space="preserve"> MATCH(TRUE, ISNUMBER( SEARCH( LEFT(小韻資料表[[#This Row],[切語]],1), 切語上字資料表[切語上字]) ), 0)</f>
        <v>30</v>
      </c>
      <c r="J923" s="141" t="str" cm="1">
        <f t="array" ref="J923" xml:space="preserve"> INDEX(切語上字資料表[聲母], 小韻資料表[[#This Row],[上字表識別號]])</f>
        <v>書</v>
      </c>
      <c r="K923" s="105" t="str" cm="1">
        <f t="array" ref="K923" xml:space="preserve"> INDEX(切語上字資料表[聲母拼音碼], 小韻資料表[[#This Row],[上字表識別號]])</f>
        <v>s</v>
      </c>
      <c r="L923" s="104" t="str" cm="1">
        <f t="array" ref="L923" xml:space="preserve"> INDEX(切語上字資料表[清濁], 小韻資料表[[#This Row],[上字表識別號]])</f>
        <v>全清</v>
      </c>
      <c r="M923" s="153" t="s">
        <v>66</v>
      </c>
      <c r="N923" s="153" t="s">
        <v>14</v>
      </c>
      <c r="O923" s="153" t="s">
        <v>6</v>
      </c>
      <c r="P923" s="153" t="s">
        <v>8</v>
      </c>
      <c r="Q923" s="153" t="str">
        <f xml:space="preserve"> IF(小韻表!$P923&lt;&gt;"入","舒聲","促聲")</f>
        <v>舒聲</v>
      </c>
      <c r="R923" s="144" t="str">
        <f>小韻表!$M923&amp;小韻表!$N923&amp;小韻表!$O923&amp;小韻表!$Q923</f>
        <v>清三開舒聲</v>
      </c>
      <c r="S923" s="141" t="str">
        <f xml:space="preserve"> INDEX(韻碼資料表[韻母],  MATCH(小韻資料表[[#This Row],[韻碼]], 韻碼資料表[韻碼], 0))</f>
        <v>清開</v>
      </c>
      <c r="T923" s="105" t="str">
        <f xml:space="preserve"> INDEX(韻碼資料表[擬音],  MATCH(小韻資料表[[#This Row],[韻碼]], 韻碼資料表[韻碼], 0))</f>
        <v>ing</v>
      </c>
      <c r="U923" s="153" t="str">
        <f xml:space="preserve"> RIGHT( 小韻資料表[[#This Row],[清濁]], 1) &amp; 小韻資料表[[#This Row],[調]]</f>
        <v>清平</v>
      </c>
      <c r="V923" s="141">
        <f xml:space="preserve"> MATCH(小韻資料表[[#This Row],[四聲八調]], 設定表!$B$8:$B$15,0)</f>
        <v>1</v>
      </c>
      <c r="W923" s="104" t="s">
        <v>1697</v>
      </c>
      <c r="X923" s="104" t="s">
        <v>1697</v>
      </c>
      <c r="Y923" s="104" t="s">
        <v>1697</v>
      </c>
      <c r="Z923" s="104" t="s">
        <v>1697</v>
      </c>
      <c r="AB923" s="11"/>
      <c r="AC923" s="11"/>
      <c r="AF923" s="11"/>
      <c r="AG923" s="11"/>
      <c r="AH923" s="11"/>
      <c r="AL923" s="11"/>
      <c r="AM923" s="11"/>
    </row>
    <row r="924" spans="1:39">
      <c r="A924" s="102">
        <v>919</v>
      </c>
      <c r="B924" s="140" t="str">
        <f xml:space="preserve"> LEFT(小韻表!$D924,1)</f>
        <v>征</v>
      </c>
      <c r="C924" s="148" t="str">
        <f>小韻資料表[[#This Row],[聲母拼音碼]] &amp; 小韻資料表[[#This Row],[韻母拼音碼]] &amp; 小韻資料表[[#This Row],[拼音調號]]</f>
        <v>tsing1</v>
      </c>
      <c r="D924" s="102" t="s">
        <v>48176</v>
      </c>
      <c r="E924" s="104">
        <f xml:space="preserve"> LEN(小韻資料表[[#This Row],[小韻字集]])</f>
        <v>16</v>
      </c>
      <c r="F924" s="152" t="s">
        <v>47095</v>
      </c>
      <c r="G924" s="152" t="s">
        <v>1313</v>
      </c>
      <c r="H924" s="102">
        <v>12</v>
      </c>
      <c r="I924" s="102" cm="1">
        <f t="array" ref="I924" xml:space="preserve"> MATCH(TRUE, ISNUMBER( SEARCH( LEFT(小韻資料表[[#This Row],[切語]],1), 切語上字資料表[切語上字]) ), 0)</f>
        <v>27</v>
      </c>
      <c r="J924" s="141" t="str" cm="1">
        <f t="array" ref="J924" xml:space="preserve"> INDEX(切語上字資料表[聲母], 小韻資料表[[#This Row],[上字表識別號]])</f>
        <v>章</v>
      </c>
      <c r="K924" s="103" t="str" cm="1">
        <f t="array" ref="K924" xml:space="preserve"> INDEX(切語上字資料表[聲母拼音碼], 小韻資料表[[#This Row],[上字表識別號]])</f>
        <v>ts</v>
      </c>
      <c r="L924" s="102" t="str" cm="1">
        <f t="array" ref="L924" xml:space="preserve"> INDEX(切語上字資料表[清濁], 小韻資料表[[#This Row],[上字表識別號]])</f>
        <v>全清</v>
      </c>
      <c r="M924" s="152" t="s">
        <v>66</v>
      </c>
      <c r="N924" s="152" t="s">
        <v>14</v>
      </c>
      <c r="O924" s="152" t="s">
        <v>6</v>
      </c>
      <c r="P924" s="152" t="s">
        <v>8</v>
      </c>
      <c r="Q924" s="152" t="str">
        <f xml:space="preserve"> IF(小韻表!$P924&lt;&gt;"入","舒聲","促聲")</f>
        <v>舒聲</v>
      </c>
      <c r="R924" s="108" t="str">
        <f>小韻表!$M924&amp;小韻表!$N924&amp;小韻表!$O924&amp;小韻表!$Q924</f>
        <v>清三開舒聲</v>
      </c>
      <c r="S924" s="140" t="str">
        <f xml:space="preserve"> INDEX(韻碼資料表[韻母],  MATCH(小韻資料表[[#This Row],[韻碼]], 韻碼資料表[韻碼], 0))</f>
        <v>清開</v>
      </c>
      <c r="T924" s="103" t="str">
        <f xml:space="preserve"> INDEX(韻碼資料表[擬音],  MATCH(小韻資料表[[#This Row],[韻碼]], 韻碼資料表[韻碼], 0))</f>
        <v>ing</v>
      </c>
      <c r="U924" s="152" t="str">
        <f xml:space="preserve"> RIGHT( 小韻資料表[[#This Row],[清濁]], 1) &amp; 小韻資料表[[#This Row],[調]]</f>
        <v>清平</v>
      </c>
      <c r="V924" s="140">
        <f xml:space="preserve"> MATCH(小韻資料表[[#This Row],[四聲八調]], 設定表!$B$8:$B$15,0)</f>
        <v>1</v>
      </c>
      <c r="W924" s="102" t="s">
        <v>1697</v>
      </c>
      <c r="X924" s="102" t="s">
        <v>1697</v>
      </c>
      <c r="Y924" s="102" t="s">
        <v>48177</v>
      </c>
      <c r="Z924" s="102" t="s">
        <v>1697</v>
      </c>
      <c r="AB924" s="11"/>
      <c r="AC924" s="11"/>
      <c r="AF924" s="11"/>
      <c r="AG924" s="11"/>
      <c r="AH924" s="11"/>
      <c r="AL924" s="11"/>
      <c r="AM924" s="11"/>
    </row>
    <row r="925" spans="1:39">
      <c r="A925" s="104">
        <v>920</v>
      </c>
      <c r="B925" s="141" t="str">
        <f xml:space="preserve"> LEFT(小韻表!$D925,1)</f>
        <v>輕</v>
      </c>
      <c r="C925" s="149" t="str">
        <f>小韻資料表[[#This Row],[聲母拼音碼]] &amp; 小韻資料表[[#This Row],[韻母拼音碼]] &amp; 小韻資料表[[#This Row],[拼音調號]]</f>
        <v>ging5</v>
      </c>
      <c r="D925" s="104" t="s">
        <v>1315</v>
      </c>
      <c r="E925" s="104">
        <f xml:space="preserve"> LEN(小韻資料表[[#This Row],[小韻字集]])</f>
        <v>4</v>
      </c>
      <c r="F925" s="153" t="s">
        <v>47095</v>
      </c>
      <c r="G925" s="153" t="s">
        <v>1314</v>
      </c>
      <c r="H925" s="104">
        <v>13</v>
      </c>
      <c r="I925" s="104" cm="1">
        <f t="array" ref="I925" xml:space="preserve"> MATCH(TRUE, ISNUMBER( SEARCH( LEFT(小韻資料表[[#This Row],[切語]],1), 切語上字資料表[切語上字]) ), 0)</f>
        <v>34</v>
      </c>
      <c r="J925" s="141" t="str" cm="1">
        <f t="array" ref="J925" xml:space="preserve"> INDEX(切語上字資料表[聲母], 小韻資料表[[#This Row],[上字表識別號]])</f>
        <v>疑</v>
      </c>
      <c r="K925" s="105" t="str" cm="1">
        <f t="array" ref="K925" xml:space="preserve"> INDEX(切語上字資料表[聲母拼音碼], 小韻資料表[[#This Row],[上字表識別號]])</f>
        <v>g</v>
      </c>
      <c r="L925" s="104" t="str" cm="1">
        <f t="array" ref="L925" xml:space="preserve"> INDEX(切語上字資料表[清濁], 小韻資料表[[#This Row],[上字表識別號]])</f>
        <v>次濁</v>
      </c>
      <c r="M925" s="153" t="s">
        <v>66</v>
      </c>
      <c r="N925" s="153" t="s">
        <v>14</v>
      </c>
      <c r="O925" s="153" t="s">
        <v>6</v>
      </c>
      <c r="P925" s="153" t="s">
        <v>8</v>
      </c>
      <c r="Q925" s="153" t="str">
        <f xml:space="preserve"> IF(小韻表!$P925&lt;&gt;"入","舒聲","促聲")</f>
        <v>舒聲</v>
      </c>
      <c r="R925" s="144" t="str">
        <f>小韻表!$M925&amp;小韻表!$N925&amp;小韻表!$O925&amp;小韻表!$Q925</f>
        <v>清三開舒聲</v>
      </c>
      <c r="S925" s="141" t="str">
        <f xml:space="preserve"> INDEX(韻碼資料表[韻母],  MATCH(小韻資料表[[#This Row],[韻碼]], 韻碼資料表[韻碼], 0))</f>
        <v>清開</v>
      </c>
      <c r="T925" s="105" t="str">
        <f xml:space="preserve"> INDEX(韻碼資料表[擬音],  MATCH(小韻資料表[[#This Row],[韻碼]], 韻碼資料表[韻碼], 0))</f>
        <v>ing</v>
      </c>
      <c r="U925" s="153" t="str">
        <f xml:space="preserve"> RIGHT( 小韻資料表[[#This Row],[清濁]], 1) &amp; 小韻資料表[[#This Row],[調]]</f>
        <v>濁平</v>
      </c>
      <c r="V925" s="141">
        <f xml:space="preserve"> MATCH(小韻資料表[[#This Row],[四聲八調]], 設定表!$B$8:$B$15,0)</f>
        <v>5</v>
      </c>
      <c r="W925" s="104" t="s">
        <v>1697</v>
      </c>
      <c r="X925" s="104" t="s">
        <v>1697</v>
      </c>
      <c r="Y925" s="104" t="s">
        <v>1697</v>
      </c>
      <c r="Z925" s="104" t="s">
        <v>1697</v>
      </c>
      <c r="AB925" s="11"/>
      <c r="AC925" s="11"/>
      <c r="AF925" s="11"/>
      <c r="AG925" s="11"/>
      <c r="AH925" s="11"/>
      <c r="AL925" s="11"/>
      <c r="AM925" s="11"/>
    </row>
    <row r="926" spans="1:39">
      <c r="A926" s="102">
        <v>921</v>
      </c>
      <c r="B926" s="140" t="str">
        <f xml:space="preserve"> LEFT(小韻表!$D926,1)</f>
        <v>名</v>
      </c>
      <c r="C926" s="148" t="str">
        <f>小韻資料表[[#This Row],[聲母拼音碼]] &amp; 小韻資料表[[#This Row],[韻母拼音碼]] &amp; 小韻資料表[[#This Row],[拼音調號]]</f>
        <v>bing5</v>
      </c>
      <c r="D926" s="102" t="s">
        <v>1317</v>
      </c>
      <c r="E926" s="104">
        <f xml:space="preserve"> LEN(小韻資料表[[#This Row],[小韻字集]])</f>
        <v>2</v>
      </c>
      <c r="F926" s="152" t="s">
        <v>47095</v>
      </c>
      <c r="G926" s="152" t="s">
        <v>1316</v>
      </c>
      <c r="H926" s="102">
        <v>14</v>
      </c>
      <c r="I926" s="102" cm="1">
        <f t="array" ref="I926" xml:space="preserve"> MATCH(TRUE, ISNUMBER( SEARCH( LEFT(小韻資料表[[#This Row],[切語]],1), 切語上字資料表[切語上字]) ), 0)</f>
        <v>8</v>
      </c>
      <c r="J926" s="141" t="str" cm="1">
        <f t="array" ref="J926" xml:space="preserve"> INDEX(切語上字資料表[聲母], 小韻資料表[[#This Row],[上字表識別號]])</f>
        <v>微</v>
      </c>
      <c r="K926" s="103" t="str" cm="1">
        <f t="array" ref="K926" xml:space="preserve"> INDEX(切語上字資料表[聲母拼音碼], 小韻資料表[[#This Row],[上字表識別號]])</f>
        <v>b</v>
      </c>
      <c r="L926" s="102" t="str" cm="1">
        <f t="array" ref="L926" xml:space="preserve"> INDEX(切語上字資料表[清濁], 小韻資料表[[#This Row],[上字表識別號]])</f>
        <v>次濁</v>
      </c>
      <c r="M926" s="152" t="s">
        <v>66</v>
      </c>
      <c r="N926" s="152" t="s">
        <v>14</v>
      </c>
      <c r="O926" s="152" t="s">
        <v>6</v>
      </c>
      <c r="P926" s="152" t="s">
        <v>8</v>
      </c>
      <c r="Q926" s="152" t="str">
        <f xml:space="preserve"> IF(小韻表!$P926&lt;&gt;"入","舒聲","促聲")</f>
        <v>舒聲</v>
      </c>
      <c r="R926" s="108" t="str">
        <f>小韻表!$M926&amp;小韻表!$N926&amp;小韻表!$O926&amp;小韻表!$Q926</f>
        <v>清三開舒聲</v>
      </c>
      <c r="S926" s="140" t="str">
        <f xml:space="preserve"> INDEX(韻碼資料表[韻母],  MATCH(小韻資料表[[#This Row],[韻碼]], 韻碼資料表[韻碼], 0))</f>
        <v>清開</v>
      </c>
      <c r="T926" s="103" t="str">
        <f xml:space="preserve"> INDEX(韻碼資料表[擬音],  MATCH(小韻資料表[[#This Row],[韻碼]], 韻碼資料表[韻碼], 0))</f>
        <v>ing</v>
      </c>
      <c r="U926" s="152" t="str">
        <f xml:space="preserve"> RIGHT( 小韻資料表[[#This Row],[清濁]], 1) &amp; 小韻資料表[[#This Row],[調]]</f>
        <v>濁平</v>
      </c>
      <c r="V926" s="140">
        <f xml:space="preserve"> MATCH(小韻資料表[[#This Row],[四聲八調]], 設定表!$B$8:$B$15,0)</f>
        <v>5</v>
      </c>
      <c r="W926" s="102" t="s">
        <v>1697</v>
      </c>
      <c r="X926" s="102" t="s">
        <v>1697</v>
      </c>
      <c r="Y926" s="102" t="s">
        <v>1697</v>
      </c>
      <c r="Z926" s="102" t="s">
        <v>1697</v>
      </c>
      <c r="AB926" s="11"/>
      <c r="AC926" s="11"/>
      <c r="AF926" s="11"/>
      <c r="AG926" s="11"/>
      <c r="AH926" s="11"/>
      <c r="AL926" s="11"/>
      <c r="AM926" s="11"/>
    </row>
    <row r="927" spans="1:39">
      <c r="A927" s="104">
        <v>922</v>
      </c>
      <c r="B927" s="141" t="str">
        <f xml:space="preserve"> LEFT(小韻表!$D927,1)</f>
        <v>跉</v>
      </c>
      <c r="C927" s="149" t="str">
        <f>小韻資料表[[#This Row],[聲母拼音碼]] &amp; 小韻資料表[[#This Row],[韻母拼音碼]] &amp; 小韻資料表[[#This Row],[拼音調號]]</f>
        <v>ting1</v>
      </c>
      <c r="D927" s="104" t="s">
        <v>5900</v>
      </c>
      <c r="E927" s="104">
        <f xml:space="preserve"> LEN(小韻資料表[[#This Row],[小韻字集]])</f>
        <v>2</v>
      </c>
      <c r="F927" s="153" t="s">
        <v>47095</v>
      </c>
      <c r="G927" s="153" t="s">
        <v>51231</v>
      </c>
      <c r="H927" s="104">
        <v>15</v>
      </c>
      <c r="I927" s="104" cm="1">
        <f t="array" ref="I927" xml:space="preserve"> MATCH(TRUE, ISNUMBER( SEARCH( LEFT(小韻資料表[[#This Row],[切語]],1), 切語上字資料表[切語上字]) ), 0)</f>
        <v>13</v>
      </c>
      <c r="J927" s="141" t="str" cm="1">
        <f t="array" ref="J927" xml:space="preserve"> INDEX(切語上字資料表[聲母], 小韻資料表[[#This Row],[上字表識別號]])</f>
        <v>知</v>
      </c>
      <c r="K927" s="105" t="str" cm="1">
        <f t="array" ref="K927" xml:space="preserve"> INDEX(切語上字資料表[聲母拼音碼], 小韻資料表[[#This Row],[上字表識別號]])</f>
        <v>t</v>
      </c>
      <c r="L927" s="104" t="str" cm="1">
        <f t="array" ref="L927" xml:space="preserve"> INDEX(切語上字資料表[清濁], 小韻資料表[[#This Row],[上字表識別號]])</f>
        <v>全清</v>
      </c>
      <c r="M927" s="153" t="s">
        <v>66</v>
      </c>
      <c r="N927" s="153" t="s">
        <v>14</v>
      </c>
      <c r="O927" s="153" t="s">
        <v>6</v>
      </c>
      <c r="P927" s="153" t="s">
        <v>8</v>
      </c>
      <c r="Q927" s="153" t="str">
        <f xml:space="preserve"> IF(小韻表!$P927&lt;&gt;"入","舒聲","促聲")</f>
        <v>舒聲</v>
      </c>
      <c r="R927" s="144" t="str">
        <f>小韻表!$M927&amp;小韻表!$N927&amp;小韻表!$O927&amp;小韻表!$Q927</f>
        <v>清三開舒聲</v>
      </c>
      <c r="S927" s="141" t="str">
        <f xml:space="preserve"> INDEX(韻碼資料表[韻母],  MATCH(小韻資料表[[#This Row],[韻碼]], 韻碼資料表[韻碼], 0))</f>
        <v>清開</v>
      </c>
      <c r="T927" s="105" t="str">
        <f xml:space="preserve"> INDEX(韻碼資料表[擬音],  MATCH(小韻資料表[[#This Row],[韻碼]], 韻碼資料表[韻碼], 0))</f>
        <v>ing</v>
      </c>
      <c r="U927" s="153" t="str">
        <f xml:space="preserve"> RIGHT( 小韻資料表[[#This Row],[清濁]], 1) &amp; 小韻資料表[[#This Row],[調]]</f>
        <v>清平</v>
      </c>
      <c r="V927" s="141">
        <f xml:space="preserve"> MATCH(小韻資料表[[#This Row],[四聲八調]], 設定表!$B$8:$B$15,0)</f>
        <v>1</v>
      </c>
      <c r="W927" s="104" t="s">
        <v>1697</v>
      </c>
      <c r="X927" s="104" t="s">
        <v>1697</v>
      </c>
      <c r="Y927" s="104" t="s">
        <v>1697</v>
      </c>
      <c r="Z927" s="104" t="s">
        <v>1697</v>
      </c>
      <c r="AB927" s="11"/>
      <c r="AC927" s="11"/>
      <c r="AF927" s="11"/>
      <c r="AG927" s="11"/>
      <c r="AH927" s="11"/>
      <c r="AL927" s="11"/>
      <c r="AM927" s="11"/>
    </row>
    <row r="928" spans="1:39">
      <c r="A928" s="102">
        <v>923</v>
      </c>
      <c r="B928" s="140" t="str">
        <f xml:space="preserve"> LEFT(小韻表!$D928,1)</f>
        <v>并</v>
      </c>
      <c r="C928" s="148" t="str">
        <f>小韻資料表[[#This Row],[聲母拼音碼]] &amp; 小韻資料表[[#This Row],[韻母拼音碼]] &amp; 小韻資料表[[#This Row],[拼音調號]]</f>
        <v>hing1</v>
      </c>
      <c r="D928" s="102" t="s">
        <v>48178</v>
      </c>
      <c r="E928" s="104">
        <f xml:space="preserve"> LEN(小韻資料表[[#This Row],[小韻字集]])</f>
        <v>4</v>
      </c>
      <c r="F928" s="152" t="s">
        <v>47095</v>
      </c>
      <c r="G928" s="152" t="s">
        <v>1319</v>
      </c>
      <c r="H928" s="102">
        <v>16</v>
      </c>
      <c r="I928" s="102" cm="1">
        <f t="array" ref="I928" xml:space="preserve"> MATCH(TRUE, ISNUMBER( SEARCH( LEFT(小韻資料表[[#This Row],[切語]],1), 切語上字資料表[切語上字]) ), 0)</f>
        <v>5</v>
      </c>
      <c r="J928" s="141" t="str" cm="1">
        <f t="array" ref="J928" xml:space="preserve"> INDEX(切語上字資料表[聲母], 小韻資料表[[#This Row],[上字表識別號]])</f>
        <v>非</v>
      </c>
      <c r="K928" s="103" t="str" cm="1">
        <f t="array" ref="K928" xml:space="preserve"> INDEX(切語上字資料表[聲母拼音碼], 小韻資料表[[#This Row],[上字表識別號]])</f>
        <v>h</v>
      </c>
      <c r="L928" s="102" t="str" cm="1">
        <f t="array" ref="L928" xml:space="preserve"> INDEX(切語上字資料表[清濁], 小韻資料表[[#This Row],[上字表識別號]])</f>
        <v>全清</v>
      </c>
      <c r="M928" s="152" t="s">
        <v>66</v>
      </c>
      <c r="N928" s="152" t="s">
        <v>14</v>
      </c>
      <c r="O928" s="152" t="s">
        <v>6</v>
      </c>
      <c r="P928" s="152" t="s">
        <v>8</v>
      </c>
      <c r="Q928" s="152" t="str">
        <f xml:space="preserve"> IF(小韻表!$P928&lt;&gt;"入","舒聲","促聲")</f>
        <v>舒聲</v>
      </c>
      <c r="R928" s="108" t="str">
        <f>小韻表!$M928&amp;小韻表!$N928&amp;小韻表!$O928&amp;小韻表!$Q928</f>
        <v>清三開舒聲</v>
      </c>
      <c r="S928" s="140" t="str">
        <f xml:space="preserve"> INDEX(韻碼資料表[韻母],  MATCH(小韻資料表[[#This Row],[韻碼]], 韻碼資料表[韻碼], 0))</f>
        <v>清開</v>
      </c>
      <c r="T928" s="103" t="str">
        <f xml:space="preserve"> INDEX(韻碼資料表[擬音],  MATCH(小韻資料表[[#This Row],[韻碼]], 韻碼資料表[韻碼], 0))</f>
        <v>ing</v>
      </c>
      <c r="U928" s="152" t="str">
        <f xml:space="preserve"> RIGHT( 小韻資料表[[#This Row],[清濁]], 1) &amp; 小韻資料表[[#This Row],[調]]</f>
        <v>清平</v>
      </c>
      <c r="V928" s="140">
        <f xml:space="preserve"> MATCH(小韻資料表[[#This Row],[四聲八調]], 設定表!$B$8:$B$15,0)</f>
        <v>1</v>
      </c>
      <c r="W928" s="102" t="s">
        <v>1697</v>
      </c>
      <c r="X928" s="102" t="s">
        <v>1697</v>
      </c>
      <c r="Y928" s="102" t="s">
        <v>1697</v>
      </c>
      <c r="Z928" s="102" t="s">
        <v>1697</v>
      </c>
      <c r="AB928" s="11"/>
      <c r="AC928" s="11"/>
      <c r="AF928" s="11"/>
      <c r="AG928" s="11"/>
      <c r="AH928" s="11"/>
      <c r="AL928" s="11"/>
      <c r="AM928" s="11"/>
    </row>
    <row r="929" spans="1:39">
      <c r="A929" s="104">
        <v>924</v>
      </c>
      <c r="B929" s="141" t="str">
        <f xml:space="preserve"> LEFT(小韻表!$D929,1)</f>
        <v>傾</v>
      </c>
      <c r="C929" s="149" t="str">
        <f>小韻資料表[[#This Row],[聲母拼音碼]] &amp; 小韻資料表[[#This Row],[韻母拼音碼]] &amp; 小韻資料表[[#This Row],[拼音調號]]</f>
        <v>ging5</v>
      </c>
      <c r="D929" s="104" t="s">
        <v>1321</v>
      </c>
      <c r="E929" s="104">
        <f xml:space="preserve"> LEN(小韻資料表[[#This Row],[小韻字集]])</f>
        <v>2</v>
      </c>
      <c r="F929" s="153" t="s">
        <v>47095</v>
      </c>
      <c r="G929" s="153" t="s">
        <v>1320</v>
      </c>
      <c r="H929" s="104">
        <v>17</v>
      </c>
      <c r="I929" s="104" cm="1">
        <f t="array" ref="I929" xml:space="preserve"> MATCH(TRUE, ISNUMBER( SEARCH( LEFT(小韻資料表[[#This Row],[切語]],1), 切語上字資料表[切語上字]) ), 0)</f>
        <v>34</v>
      </c>
      <c r="J929" s="141" t="str" cm="1">
        <f t="array" ref="J929" xml:space="preserve"> INDEX(切語上字資料表[聲母], 小韻資料表[[#This Row],[上字表識別號]])</f>
        <v>疑</v>
      </c>
      <c r="K929" s="105" t="str" cm="1">
        <f t="array" ref="K929" xml:space="preserve"> INDEX(切語上字資料表[聲母拼音碼], 小韻資料表[[#This Row],[上字表識別號]])</f>
        <v>g</v>
      </c>
      <c r="L929" s="104" t="str" cm="1">
        <f t="array" ref="L929" xml:space="preserve"> INDEX(切語上字資料表[清濁], 小韻資料表[[#This Row],[上字表識別號]])</f>
        <v>次濁</v>
      </c>
      <c r="M929" s="153" t="s">
        <v>66</v>
      </c>
      <c r="N929" s="153" t="s">
        <v>14</v>
      </c>
      <c r="O929" s="153" t="s">
        <v>165</v>
      </c>
      <c r="P929" s="153" t="s">
        <v>8</v>
      </c>
      <c r="Q929" s="153" t="str">
        <f xml:space="preserve"> IF(小韻表!$P929&lt;&gt;"入","舒聲","促聲")</f>
        <v>舒聲</v>
      </c>
      <c r="R929" s="144" t="str">
        <f>小韻表!$M929&amp;小韻表!$N929&amp;小韻表!$O929&amp;小韻表!$Q929</f>
        <v>清三合舒聲</v>
      </c>
      <c r="S929" s="141" t="str">
        <f xml:space="preserve"> INDEX(韻碼資料表[韻母],  MATCH(小韻資料表[[#This Row],[韻碼]], 韻碼資料表[韻碼], 0))</f>
        <v>清合</v>
      </c>
      <c r="T929" s="105" t="str">
        <f xml:space="preserve"> INDEX(韻碼資料表[擬音],  MATCH(小韻資料表[[#This Row],[韻碼]], 韻碼資料表[韻碼], 0))</f>
        <v>ing</v>
      </c>
      <c r="U929" s="153" t="str">
        <f xml:space="preserve"> RIGHT( 小韻資料表[[#This Row],[清濁]], 1) &amp; 小韻資料表[[#This Row],[調]]</f>
        <v>濁平</v>
      </c>
      <c r="V929" s="141">
        <f xml:space="preserve"> MATCH(小韻資料表[[#This Row],[四聲八調]], 設定表!$B$8:$B$15,0)</f>
        <v>5</v>
      </c>
      <c r="W929" s="104" t="s">
        <v>1697</v>
      </c>
      <c r="X929" s="104" t="s">
        <v>1697</v>
      </c>
      <c r="Y929" s="104" t="s">
        <v>1697</v>
      </c>
      <c r="Z929" s="104" t="s">
        <v>1697</v>
      </c>
      <c r="AB929" s="11"/>
      <c r="AC929" s="11"/>
      <c r="AF929" s="11"/>
      <c r="AG929" s="11"/>
      <c r="AH929" s="11"/>
      <c r="AL929" s="11"/>
      <c r="AM929" s="11"/>
    </row>
    <row r="930" spans="1:39">
      <c r="A930" s="102">
        <v>925</v>
      </c>
      <c r="B930" s="140" t="str">
        <f xml:space="preserve"> LEFT(小韻表!$D930,1)</f>
        <v>𩛿</v>
      </c>
      <c r="C930" s="148" t="e">
        <f>小韻資料表[[#This Row],[聲母拼音碼]] &amp; 小韻資料表[[#This Row],[韻母拼音碼]] &amp; 小韻資料表[[#This Row],[拼音調號]]</f>
        <v>#N/A</v>
      </c>
      <c r="D930" s="102" t="s">
        <v>20556</v>
      </c>
      <c r="E930" s="104">
        <f xml:space="preserve"> LEN(小韻資料表[[#This Row],[小韻字集]])</f>
        <v>2</v>
      </c>
      <c r="F930" s="152" t="s">
        <v>47095</v>
      </c>
      <c r="G930" s="152" t="s">
        <v>1322</v>
      </c>
      <c r="H930" s="102">
        <v>18</v>
      </c>
      <c r="I930" s="102" t="e" cm="1">
        <f t="array" ref="I930" xml:space="preserve"> MATCH(TRUE, ISNUMBER( SEARCH( LEFT(小韻資料表[[#This Row],[切語]],1), 切語上字資料表[切語上字]) ), 0)</f>
        <v>#N/A</v>
      </c>
      <c r="J930" s="141" t="e" cm="1">
        <f t="array" ref="J930" xml:space="preserve"> INDEX(切語上字資料表[聲母], 小韻資料表[[#This Row],[上字表識別號]])</f>
        <v>#N/A</v>
      </c>
      <c r="K930" s="103" t="e" cm="1">
        <f t="array" ref="K930" xml:space="preserve"> INDEX(切語上字資料表[聲母拼音碼], 小韻資料表[[#This Row],[上字表識別號]])</f>
        <v>#N/A</v>
      </c>
      <c r="L930" s="102" t="e" cm="1">
        <f t="array" ref="L930" xml:space="preserve"> INDEX(切語上字資料表[清濁], 小韻資料表[[#This Row],[上字表識別號]])</f>
        <v>#N/A</v>
      </c>
      <c r="M930" s="152" t="s">
        <v>66</v>
      </c>
      <c r="N930" s="152" t="s">
        <v>14</v>
      </c>
      <c r="O930" s="152" t="s">
        <v>6</v>
      </c>
      <c r="P930" s="152" t="s">
        <v>8</v>
      </c>
      <c r="Q930" s="152" t="str">
        <f xml:space="preserve"> IF(小韻表!$P930&lt;&gt;"入","舒聲","促聲")</f>
        <v>舒聲</v>
      </c>
      <c r="R930" s="108" t="str">
        <f>小韻表!$M930&amp;小韻表!$N930&amp;小韻表!$O930&amp;小韻表!$Q930</f>
        <v>清三開舒聲</v>
      </c>
      <c r="S930" s="140" t="str">
        <f xml:space="preserve"> INDEX(韻碼資料表[韻母],  MATCH(小韻資料表[[#This Row],[韻碼]], 韻碼資料表[韻碼], 0))</f>
        <v>清開</v>
      </c>
      <c r="T930" s="103" t="str">
        <f xml:space="preserve"> INDEX(韻碼資料表[擬音],  MATCH(小韻資料表[[#This Row],[韻碼]], 韻碼資料表[韻碼], 0))</f>
        <v>ing</v>
      </c>
      <c r="U930" s="152" t="e">
        <f xml:space="preserve"> RIGHT( 小韻資料表[[#This Row],[清濁]], 1) &amp; 小韻資料表[[#This Row],[調]]</f>
        <v>#N/A</v>
      </c>
      <c r="V930" s="140" t="e">
        <f xml:space="preserve"> MATCH(小韻資料表[[#This Row],[四聲八調]], 設定表!$B$8:$B$15,0)</f>
        <v>#N/A</v>
      </c>
      <c r="W930" s="102" t="s">
        <v>1697</v>
      </c>
      <c r="X930" s="102" t="s">
        <v>1697</v>
      </c>
      <c r="Y930" s="102" t="s">
        <v>48179</v>
      </c>
      <c r="Z930" s="102" t="s">
        <v>1697</v>
      </c>
      <c r="AB930" s="11"/>
      <c r="AC930" s="11"/>
      <c r="AF930" s="11"/>
      <c r="AG930" s="11"/>
      <c r="AH930" s="11"/>
      <c r="AL930" s="11"/>
      <c r="AM930" s="11"/>
    </row>
    <row r="931" spans="1:39">
      <c r="A931" s="104">
        <v>926</v>
      </c>
      <c r="B931" s="141" t="str">
        <f xml:space="preserve"> LEFT(小韻表!$D931,1)</f>
        <v>縈</v>
      </c>
      <c r="C931" s="149" t="str">
        <f>小韻資料表[[#This Row],[聲母拼音碼]] &amp; 小韻資料表[[#This Row],[韻母拼音碼]] &amp; 小韻資料表[[#This Row],[拼音調號]]</f>
        <v>hing5</v>
      </c>
      <c r="D931" s="104" t="s">
        <v>48180</v>
      </c>
      <c r="E931" s="104">
        <f xml:space="preserve"> LEN(小韻資料表[[#This Row],[小韻字集]])</f>
        <v>6</v>
      </c>
      <c r="F931" s="153" t="s">
        <v>47095</v>
      </c>
      <c r="G931" s="153" t="s">
        <v>1323</v>
      </c>
      <c r="H931" s="104">
        <v>19</v>
      </c>
      <c r="I931" s="104" cm="1">
        <f t="array" ref="I931" xml:space="preserve"> MATCH(TRUE, ISNUMBER( SEARCH( LEFT(小韻資料表[[#This Row],[切語]],1), 切語上字資料表[切語上字]) ), 0)</f>
        <v>37</v>
      </c>
      <c r="J931" s="141" t="str" cm="1">
        <f t="array" ref="J931" xml:space="preserve"> INDEX(切語上字資料表[聲母], 小韻資料表[[#This Row],[上字表識別號]])</f>
        <v>匣</v>
      </c>
      <c r="K931" s="105" t="str" cm="1">
        <f t="array" ref="K931" xml:space="preserve"> INDEX(切語上字資料表[聲母拼音碼], 小韻資料表[[#This Row],[上字表識別號]])</f>
        <v>h</v>
      </c>
      <c r="L931" s="104" t="str" cm="1">
        <f t="array" ref="L931" xml:space="preserve"> INDEX(切語上字資料表[清濁], 小韻資料表[[#This Row],[上字表識別號]])</f>
        <v>全濁</v>
      </c>
      <c r="M931" s="153" t="s">
        <v>66</v>
      </c>
      <c r="N931" s="153" t="s">
        <v>14</v>
      </c>
      <c r="O931" s="153" t="s">
        <v>165</v>
      </c>
      <c r="P931" s="153" t="s">
        <v>8</v>
      </c>
      <c r="Q931" s="153" t="str">
        <f xml:space="preserve"> IF(小韻表!$P931&lt;&gt;"入","舒聲","促聲")</f>
        <v>舒聲</v>
      </c>
      <c r="R931" s="144" t="str">
        <f>小韻表!$M931&amp;小韻表!$N931&amp;小韻表!$O931&amp;小韻表!$Q931</f>
        <v>清三合舒聲</v>
      </c>
      <c r="S931" s="141" t="str">
        <f xml:space="preserve"> INDEX(韻碼資料表[韻母],  MATCH(小韻資料表[[#This Row],[韻碼]], 韻碼資料表[韻碼], 0))</f>
        <v>清合</v>
      </c>
      <c r="T931" s="105" t="str">
        <f xml:space="preserve"> INDEX(韻碼資料表[擬音],  MATCH(小韻資料表[[#This Row],[韻碼]], 韻碼資料表[韻碼], 0))</f>
        <v>ing</v>
      </c>
      <c r="U931" s="153" t="str">
        <f xml:space="preserve"> RIGHT( 小韻資料表[[#This Row],[清濁]], 1) &amp; 小韻資料表[[#This Row],[調]]</f>
        <v>濁平</v>
      </c>
      <c r="V931" s="141">
        <f xml:space="preserve"> MATCH(小韻資料表[[#This Row],[四聲八調]], 設定表!$B$8:$B$15,0)</f>
        <v>5</v>
      </c>
      <c r="W931" s="104" t="s">
        <v>1697</v>
      </c>
      <c r="X931" s="104" t="s">
        <v>1697</v>
      </c>
      <c r="Y931" s="104" t="s">
        <v>48181</v>
      </c>
      <c r="Z931" s="104" t="s">
        <v>1697</v>
      </c>
      <c r="AB931" s="11"/>
      <c r="AC931" s="11"/>
      <c r="AF931" s="11"/>
      <c r="AG931" s="11"/>
      <c r="AH931" s="11"/>
      <c r="AL931" s="11"/>
      <c r="AM931" s="11"/>
    </row>
    <row r="932" spans="1:39">
      <c r="A932" s="102">
        <v>927</v>
      </c>
      <c r="B932" s="140" t="str">
        <f xml:space="preserve"> LEFT(小韻表!$D932,1)</f>
        <v>瓊</v>
      </c>
      <c r="C932" s="148" t="str">
        <f>小韻資料表[[#This Row],[聲母拼音碼]] &amp; 小韻資料表[[#This Row],[韻母拼音碼]] &amp; 小韻資料表[[#This Row],[拼音調號]]</f>
        <v>Øing1</v>
      </c>
      <c r="D932" s="102" t="s">
        <v>5901</v>
      </c>
      <c r="E932" s="104">
        <f xml:space="preserve"> LEN(小韻資料表[[#This Row],[小韻字集]])</f>
        <v>23</v>
      </c>
      <c r="F932" s="152" t="s">
        <v>47095</v>
      </c>
      <c r="G932" s="152" t="s">
        <v>1324</v>
      </c>
      <c r="H932" s="102">
        <v>20</v>
      </c>
      <c r="I932" s="102" cm="1">
        <f t="array" ref="I932" xml:space="preserve"> MATCH(TRUE, ISNUMBER( SEARCH( LEFT(小韻資料表[[#This Row],[切語]],1), 切語上字資料表[切語上字]) ), 0)</f>
        <v>35</v>
      </c>
      <c r="J932" s="141" t="str" cm="1">
        <f t="array" ref="J932" xml:space="preserve"> INDEX(切語上字資料表[聲母], 小韻資料表[[#This Row],[上字表識別號]])</f>
        <v>影</v>
      </c>
      <c r="K932" s="103" t="str" cm="1">
        <f t="array" ref="K932" xml:space="preserve"> INDEX(切語上字資料表[聲母拼音碼], 小韻資料表[[#This Row],[上字表識別號]])</f>
        <v>Ø</v>
      </c>
      <c r="L932" s="102" t="str" cm="1">
        <f t="array" ref="L932" xml:space="preserve"> INDEX(切語上字資料表[清濁], 小韻資料表[[#This Row],[上字表識別號]])</f>
        <v>全清</v>
      </c>
      <c r="M932" s="152" t="s">
        <v>66</v>
      </c>
      <c r="N932" s="152" t="s">
        <v>14</v>
      </c>
      <c r="O932" s="152" t="s">
        <v>165</v>
      </c>
      <c r="P932" s="152" t="s">
        <v>8</v>
      </c>
      <c r="Q932" s="152" t="str">
        <f xml:space="preserve"> IF(小韻表!$P932&lt;&gt;"入","舒聲","促聲")</f>
        <v>舒聲</v>
      </c>
      <c r="R932" s="108" t="str">
        <f>小韻表!$M932&amp;小韻表!$N932&amp;小韻表!$O932&amp;小韻表!$Q932</f>
        <v>清三合舒聲</v>
      </c>
      <c r="S932" s="140" t="str">
        <f xml:space="preserve"> INDEX(韻碼資料表[韻母],  MATCH(小韻資料表[[#This Row],[韻碼]], 韻碼資料表[韻碼], 0))</f>
        <v>清合</v>
      </c>
      <c r="T932" s="103" t="str">
        <f xml:space="preserve"> INDEX(韻碼資料表[擬音],  MATCH(小韻資料表[[#This Row],[韻碼]], 韻碼資料表[韻碼], 0))</f>
        <v>ing</v>
      </c>
      <c r="U932" s="152" t="str">
        <f xml:space="preserve"> RIGHT( 小韻資料表[[#This Row],[清濁]], 1) &amp; 小韻資料表[[#This Row],[調]]</f>
        <v>清平</v>
      </c>
      <c r="V932" s="140">
        <f xml:space="preserve"> MATCH(小韻資料表[[#This Row],[四聲八調]], 設定表!$B$8:$B$15,0)</f>
        <v>1</v>
      </c>
      <c r="W932" s="102" t="s">
        <v>5902</v>
      </c>
      <c r="X932" s="102" t="s">
        <v>1697</v>
      </c>
      <c r="Y932" s="102" t="s">
        <v>1697</v>
      </c>
      <c r="Z932" s="102" t="s">
        <v>1697</v>
      </c>
      <c r="AB932" s="11"/>
      <c r="AC932" s="11"/>
      <c r="AF932" s="11"/>
      <c r="AG932" s="11"/>
      <c r="AH932" s="11"/>
      <c r="AL932" s="11"/>
      <c r="AM932" s="11"/>
    </row>
    <row r="933" spans="1:39">
      <c r="A933" s="104">
        <v>928</v>
      </c>
      <c r="B933" s="141" t="str">
        <f xml:space="preserve"> LEFT(小韻表!$D933,1)</f>
        <v>騂</v>
      </c>
      <c r="C933" s="149" t="str">
        <f>小韻資料表[[#This Row],[聲母拼音碼]] &amp; 小韻資料表[[#This Row],[韻母拼音碼]] &amp; 小韻資料表[[#This Row],[拼音調號]]</f>
        <v>sing5</v>
      </c>
      <c r="D933" s="104" t="s">
        <v>5903</v>
      </c>
      <c r="E933" s="104">
        <f xml:space="preserve"> LEN(小韻資料表[[#This Row],[小韻字集]])</f>
        <v>5</v>
      </c>
      <c r="F933" s="153" t="s">
        <v>47095</v>
      </c>
      <c r="G933" s="153" t="s">
        <v>1325</v>
      </c>
      <c r="H933" s="104">
        <v>21</v>
      </c>
      <c r="I933" s="104" cm="1">
        <f t="array" ref="I933" xml:space="preserve"> MATCH(TRUE, ISNUMBER( SEARCH( LEFT(小韻資料表[[#This Row],[切語]],1), 切語上字資料表[切語上字]) ), 0)</f>
        <v>21</v>
      </c>
      <c r="J933" s="141" t="str" cm="1">
        <f t="array" ref="J933" xml:space="preserve"> INDEX(切語上字資料表[聲母], 小韻資料表[[#This Row],[上字表識別號]])</f>
        <v>邪</v>
      </c>
      <c r="K933" s="105" t="str" cm="1">
        <f t="array" ref="K933" xml:space="preserve"> INDEX(切語上字資料表[聲母拼音碼], 小韻資料表[[#This Row],[上字表識別號]])</f>
        <v>s</v>
      </c>
      <c r="L933" s="104" t="str" cm="1">
        <f t="array" ref="L933" xml:space="preserve"> INDEX(切語上字資料表[清濁], 小韻資料表[[#This Row],[上字表識別號]])</f>
        <v>全濁</v>
      </c>
      <c r="M933" s="153" t="s">
        <v>66</v>
      </c>
      <c r="N933" s="153" t="s">
        <v>14</v>
      </c>
      <c r="O933" s="153" t="s">
        <v>165</v>
      </c>
      <c r="P933" s="153" t="s">
        <v>8</v>
      </c>
      <c r="Q933" s="153" t="str">
        <f xml:space="preserve"> IF(小韻表!$P933&lt;&gt;"入","舒聲","促聲")</f>
        <v>舒聲</v>
      </c>
      <c r="R933" s="144" t="str">
        <f>小韻表!$M933&amp;小韻表!$N933&amp;小韻表!$O933&amp;小韻表!$Q933</f>
        <v>清三合舒聲</v>
      </c>
      <c r="S933" s="141" t="str">
        <f xml:space="preserve"> INDEX(韻碼資料表[韻母],  MATCH(小韻資料表[[#This Row],[韻碼]], 韻碼資料表[韻碼], 0))</f>
        <v>清合</v>
      </c>
      <c r="T933" s="105" t="str">
        <f xml:space="preserve"> INDEX(韻碼資料表[擬音],  MATCH(小韻資料表[[#This Row],[韻碼]], 韻碼資料表[韻碼], 0))</f>
        <v>ing</v>
      </c>
      <c r="U933" s="153" t="str">
        <f xml:space="preserve"> RIGHT( 小韻資料表[[#This Row],[清濁]], 1) &amp; 小韻資料表[[#This Row],[調]]</f>
        <v>濁平</v>
      </c>
      <c r="V933" s="141">
        <f xml:space="preserve"> MATCH(小韻資料表[[#This Row],[四聲八調]], 設定表!$B$8:$B$15,0)</f>
        <v>5</v>
      </c>
      <c r="W933" s="104" t="s">
        <v>1326</v>
      </c>
      <c r="X933" s="104" t="s">
        <v>1697</v>
      </c>
      <c r="Y933" s="104" t="s">
        <v>1697</v>
      </c>
      <c r="Z933" s="104" t="s">
        <v>1697</v>
      </c>
      <c r="AB933" s="11"/>
      <c r="AC933" s="11"/>
      <c r="AF933" s="11"/>
      <c r="AG933" s="11"/>
      <c r="AH933" s="11"/>
      <c r="AL933" s="11"/>
      <c r="AM933" s="11"/>
    </row>
    <row r="934" spans="1:39">
      <c r="A934" s="102">
        <v>929</v>
      </c>
      <c r="B934" s="140" t="str">
        <f xml:space="preserve"> LEFT(小韻表!$D934,1)</f>
        <v>頸</v>
      </c>
      <c r="C934" s="148" t="str">
        <f>小韻資料表[[#This Row],[聲母拼音碼]] &amp; 小韻資料表[[#This Row],[韻母拼音碼]] &amp; 小韻資料表[[#This Row],[拼音調號]]</f>
        <v>Øing1</v>
      </c>
      <c r="D934" s="102" t="s">
        <v>1328</v>
      </c>
      <c r="E934" s="104">
        <f xml:space="preserve"> LEN(小韻資料表[[#This Row],[小韻字集]])</f>
        <v>6</v>
      </c>
      <c r="F934" s="152" t="s">
        <v>47095</v>
      </c>
      <c r="G934" s="152" t="s">
        <v>1327</v>
      </c>
      <c r="H934" s="102">
        <v>22</v>
      </c>
      <c r="I934" s="102" cm="1">
        <f t="array" ref="I934" xml:space="preserve"> MATCH(TRUE, ISNUMBER( SEARCH( LEFT(小韻資料表[[#This Row],[切語]],1), 切語上字資料表[切語上字]) ), 0)</f>
        <v>35</v>
      </c>
      <c r="J934" s="141" t="str" cm="1">
        <f t="array" ref="J934" xml:space="preserve"> INDEX(切語上字資料表[聲母], 小韻資料表[[#This Row],[上字表識別號]])</f>
        <v>影</v>
      </c>
      <c r="K934" s="103" t="str" cm="1">
        <f t="array" ref="K934" xml:space="preserve"> INDEX(切語上字資料表[聲母拼音碼], 小韻資料表[[#This Row],[上字表識別號]])</f>
        <v>Ø</v>
      </c>
      <c r="L934" s="102" t="str" cm="1">
        <f t="array" ref="L934" xml:space="preserve"> INDEX(切語上字資料表[清濁], 小韻資料表[[#This Row],[上字表識別號]])</f>
        <v>全清</v>
      </c>
      <c r="M934" s="152" t="s">
        <v>66</v>
      </c>
      <c r="N934" s="152" t="s">
        <v>14</v>
      </c>
      <c r="O934" s="152" t="s">
        <v>6</v>
      </c>
      <c r="P934" s="152" t="s">
        <v>8</v>
      </c>
      <c r="Q934" s="152" t="str">
        <f xml:space="preserve"> IF(小韻表!$P934&lt;&gt;"入","舒聲","促聲")</f>
        <v>舒聲</v>
      </c>
      <c r="R934" s="108" t="str">
        <f>小韻表!$M934&amp;小韻表!$N934&amp;小韻表!$O934&amp;小韻表!$Q934</f>
        <v>清三開舒聲</v>
      </c>
      <c r="S934" s="140" t="str">
        <f xml:space="preserve"> INDEX(韻碼資料表[韻母],  MATCH(小韻資料表[[#This Row],[韻碼]], 韻碼資料表[韻碼], 0))</f>
        <v>清開</v>
      </c>
      <c r="T934" s="103" t="str">
        <f xml:space="preserve"> INDEX(韻碼資料表[擬音],  MATCH(小韻資料表[[#This Row],[韻碼]], 韻碼資料表[韻碼], 0))</f>
        <v>ing</v>
      </c>
      <c r="U934" s="152" t="str">
        <f xml:space="preserve"> RIGHT( 小韻資料表[[#This Row],[清濁]], 1) &amp; 小韻資料表[[#This Row],[調]]</f>
        <v>清平</v>
      </c>
      <c r="V934" s="140">
        <f xml:space="preserve"> MATCH(小韻資料表[[#This Row],[四聲八調]], 設定表!$B$8:$B$15,0)</f>
        <v>1</v>
      </c>
      <c r="W934" s="102" t="s">
        <v>1697</v>
      </c>
      <c r="X934" s="102" t="s">
        <v>1697</v>
      </c>
      <c r="Y934" s="102" t="s">
        <v>1697</v>
      </c>
      <c r="Z934" s="102" t="s">
        <v>1697</v>
      </c>
      <c r="AB934" s="11"/>
      <c r="AC934" s="11"/>
      <c r="AF934" s="11"/>
      <c r="AG934" s="11"/>
      <c r="AH934" s="11"/>
      <c r="AL934" s="11"/>
      <c r="AM934" s="11"/>
    </row>
    <row r="935" spans="1:39">
      <c r="A935" s="104">
        <v>930</v>
      </c>
      <c r="B935" s="141" t="str">
        <f xml:space="preserve"> LEFT(小韻表!$D935,1)</f>
        <v>𧵣</v>
      </c>
      <c r="C935" s="149" t="str">
        <f>小韻資料表[[#This Row],[聲母拼音碼]] &amp; 小韻資料表[[#This Row],[韻母拼音碼]] &amp; 小韻資料表[[#This Row],[拼音調號]]</f>
        <v>Øing5</v>
      </c>
      <c r="D935" s="104" t="s">
        <v>1330</v>
      </c>
      <c r="E935" s="104">
        <f xml:space="preserve"> LEN(小韻資料表[[#This Row],[小韻字集]])</f>
        <v>2</v>
      </c>
      <c r="F935" s="153" t="s">
        <v>47095</v>
      </c>
      <c r="G935" s="153" t="s">
        <v>1329</v>
      </c>
      <c r="H935" s="104">
        <v>23</v>
      </c>
      <c r="I935" s="104" cm="1">
        <f t="array" ref="I935" xml:space="preserve"> MATCH(TRUE, ISNUMBER( SEARCH( LEFT(小韻資料表[[#This Row],[切語]],1), 切語上字資料表[切語上字]) ), 0)</f>
        <v>38</v>
      </c>
      <c r="J935" s="141" t="str" cm="1">
        <f t="array" ref="J935" xml:space="preserve"> INDEX(切語上字資料表[聲母], 小韻資料表[[#This Row],[上字表識別號]])</f>
        <v>云</v>
      </c>
      <c r="K935" s="105" t="str" cm="1">
        <f t="array" ref="K935" xml:space="preserve"> INDEX(切語上字資料表[聲母拼音碼], 小韻資料表[[#This Row],[上字表識別號]])</f>
        <v>Ø</v>
      </c>
      <c r="L935" s="104" t="str" cm="1">
        <f t="array" ref="L935" xml:space="preserve"> INDEX(切語上字資料表[清濁], 小韻資料表[[#This Row],[上字表識別號]])</f>
        <v>次濁</v>
      </c>
      <c r="M935" s="153" t="s">
        <v>66</v>
      </c>
      <c r="N935" s="153" t="s">
        <v>14</v>
      </c>
      <c r="O935" s="153" t="s">
        <v>165</v>
      </c>
      <c r="P935" s="153" t="s">
        <v>8</v>
      </c>
      <c r="Q935" s="153" t="str">
        <f xml:space="preserve"> IF(小韻表!$P935&lt;&gt;"入","舒聲","促聲")</f>
        <v>舒聲</v>
      </c>
      <c r="R935" s="144" t="str">
        <f>小韻表!$M935&amp;小韻表!$N935&amp;小韻表!$O935&amp;小韻表!$Q935</f>
        <v>清三合舒聲</v>
      </c>
      <c r="S935" s="141" t="str">
        <f xml:space="preserve"> INDEX(韻碼資料表[韻母],  MATCH(小韻資料表[[#This Row],[韻碼]], 韻碼資料表[韻碼], 0))</f>
        <v>清合</v>
      </c>
      <c r="T935" s="105" t="str">
        <f xml:space="preserve"> INDEX(韻碼資料表[擬音],  MATCH(小韻資料表[[#This Row],[韻碼]], 韻碼資料表[韻碼], 0))</f>
        <v>ing</v>
      </c>
      <c r="U935" s="153" t="str">
        <f xml:space="preserve"> RIGHT( 小韻資料表[[#This Row],[清濁]], 1) &amp; 小韻資料表[[#This Row],[調]]</f>
        <v>濁平</v>
      </c>
      <c r="V935" s="141">
        <f xml:space="preserve"> MATCH(小韻資料表[[#This Row],[四聲八調]], 設定表!$B$8:$B$15,0)</f>
        <v>5</v>
      </c>
      <c r="W935" s="104" t="s">
        <v>1697</v>
      </c>
      <c r="X935" s="104" t="s">
        <v>1697</v>
      </c>
      <c r="Y935" s="104" t="s">
        <v>1697</v>
      </c>
      <c r="Z935" s="104" t="s">
        <v>1697</v>
      </c>
      <c r="AB935" s="11"/>
      <c r="AC935" s="11"/>
      <c r="AF935" s="11"/>
      <c r="AG935" s="11"/>
      <c r="AH935" s="11"/>
      <c r="AL935" s="11"/>
      <c r="AM935" s="11"/>
    </row>
    <row r="936" spans="1:39">
      <c r="A936" s="102">
        <v>931</v>
      </c>
      <c r="B936" s="140" t="str">
        <f xml:space="preserve"> LEFT(小韻表!$D936,1)</f>
        <v>靑</v>
      </c>
      <c r="C936" s="148" t="str">
        <f>小韻資料表[[#This Row],[聲母拼音碼]] &amp; 小韻資料表[[#This Row],[韻母拼音碼]] &amp; 小韻資料表[[#This Row],[拼音調號]]</f>
        <v>zing5</v>
      </c>
      <c r="D936" s="102" t="s">
        <v>48182</v>
      </c>
      <c r="E936" s="104">
        <f xml:space="preserve"> LEN(小韻資料表[[#This Row],[小韻字集]])</f>
        <v>5</v>
      </c>
      <c r="F936" s="152" t="s">
        <v>47146</v>
      </c>
      <c r="G936" s="152" t="s">
        <v>1332</v>
      </c>
      <c r="H936" s="102">
        <v>1</v>
      </c>
      <c r="I936" s="102" cm="1">
        <f t="array" ref="I936" xml:space="preserve"> MATCH(TRUE, ISNUMBER( SEARCH( LEFT(小韻資料表[[#This Row],[切語]],1), 切語上字資料表[切語上字]) ), 0)</f>
        <v>19</v>
      </c>
      <c r="J936" s="141" t="str" cm="1">
        <f t="array" ref="J936" xml:space="preserve"> INDEX(切語上字資料表[聲母], 小韻資料表[[#This Row],[上字表識別號]])</f>
        <v>從</v>
      </c>
      <c r="K936" s="103" t="str" cm="1">
        <f t="array" ref="K936" xml:space="preserve"> INDEX(切語上字資料表[聲母拼音碼], 小韻資料表[[#This Row],[上字表識別號]])</f>
        <v>z</v>
      </c>
      <c r="L936" s="102" t="str" cm="1">
        <f t="array" ref="L936" xml:space="preserve"> INDEX(切語上字資料表[清濁], 小韻資料表[[#This Row],[上字表識別號]])</f>
        <v>全濁</v>
      </c>
      <c r="M936" s="152" t="s">
        <v>1331</v>
      </c>
      <c r="N936" s="152" t="s">
        <v>435</v>
      </c>
      <c r="O936" s="152" t="s">
        <v>6</v>
      </c>
      <c r="P936" s="152" t="s">
        <v>8</v>
      </c>
      <c r="Q936" s="152" t="str">
        <f xml:space="preserve"> IF(小韻表!$P936&lt;&gt;"入","舒聲","促聲")</f>
        <v>舒聲</v>
      </c>
      <c r="R936" s="108" t="str">
        <f>小韻表!$M936&amp;小韻表!$N936&amp;小韻表!$O936&amp;小韻表!$Q936</f>
        <v>青四開舒聲</v>
      </c>
      <c r="S936" s="140" t="str">
        <f xml:space="preserve"> INDEX(韻碼資料表[韻母],  MATCH(小韻資料表[[#This Row],[韻碼]], 韻碼資料表[韻碼], 0))</f>
        <v>青開</v>
      </c>
      <c r="T936" s="103" t="str">
        <f xml:space="preserve"> INDEX(韻碼資料表[擬音],  MATCH(小韻資料表[[#This Row],[韻碼]], 韻碼資料表[韻碼], 0))</f>
        <v>ing</v>
      </c>
      <c r="U936" s="152" t="str">
        <f xml:space="preserve"> RIGHT( 小韻資料表[[#This Row],[清濁]], 1) &amp; 小韻資料表[[#This Row],[調]]</f>
        <v>濁平</v>
      </c>
      <c r="V936" s="140">
        <f xml:space="preserve"> MATCH(小韻資料表[[#This Row],[四聲八調]], 設定表!$B$8:$B$15,0)</f>
        <v>5</v>
      </c>
      <c r="W936" s="102" t="s">
        <v>1697</v>
      </c>
      <c r="X936" s="102" t="s">
        <v>1697</v>
      </c>
      <c r="Y936" s="102" t="s">
        <v>1331</v>
      </c>
      <c r="Z936" s="102" t="s">
        <v>1697</v>
      </c>
      <c r="AB936" s="11"/>
      <c r="AC936" s="11"/>
      <c r="AF936" s="11"/>
      <c r="AG936" s="11"/>
      <c r="AH936" s="11"/>
      <c r="AL936" s="11"/>
      <c r="AM936" s="11"/>
    </row>
    <row r="937" spans="1:39">
      <c r="A937" s="104">
        <v>932</v>
      </c>
      <c r="B937" s="141" t="str">
        <f xml:space="preserve"> LEFT(小韻表!$D937,1)</f>
        <v>經</v>
      </c>
      <c r="C937" s="149" t="str">
        <f>小韻資料表[[#This Row],[聲母拼音碼]] &amp; 小韻資料表[[#This Row],[韻母拼音碼]] &amp; 小韻資料表[[#This Row],[拼音調號]]</f>
        <v>king5</v>
      </c>
      <c r="D937" s="104" t="s">
        <v>1334</v>
      </c>
      <c r="E937" s="104">
        <f xml:space="preserve"> LEN(小韻資料表[[#This Row],[小韻字集]])</f>
        <v>4</v>
      </c>
      <c r="F937" s="153" t="s">
        <v>47146</v>
      </c>
      <c r="G937" s="153" t="s">
        <v>1333</v>
      </c>
      <c r="H937" s="104">
        <v>2</v>
      </c>
      <c r="I937" s="104" cm="1">
        <f t="array" ref="I937" xml:space="preserve"> MATCH(TRUE, ISNUMBER( SEARCH( LEFT(小韻資料表[[#This Row],[切語]],1), 切語上字資料表[切語上字]) ), 0)</f>
        <v>33</v>
      </c>
      <c r="J937" s="141" t="str" cm="1">
        <f t="array" ref="J937" xml:space="preserve"> INDEX(切語上字資料表[聲母], 小韻資料表[[#This Row],[上字表識別號]])</f>
        <v>羣</v>
      </c>
      <c r="K937" s="105" t="str" cm="1">
        <f t="array" ref="K937" xml:space="preserve"> INDEX(切語上字資料表[聲母拼音碼], 小韻資料表[[#This Row],[上字表識別號]])</f>
        <v>k</v>
      </c>
      <c r="L937" s="104" t="str" cm="1">
        <f t="array" ref="L937" xml:space="preserve"> INDEX(切語上字資料表[清濁], 小韻資料表[[#This Row],[上字表識別號]])</f>
        <v>全濁</v>
      </c>
      <c r="M937" s="153" t="s">
        <v>1331</v>
      </c>
      <c r="N937" s="153" t="s">
        <v>435</v>
      </c>
      <c r="O937" s="153" t="s">
        <v>6</v>
      </c>
      <c r="P937" s="153" t="s">
        <v>8</v>
      </c>
      <c r="Q937" s="153" t="str">
        <f xml:space="preserve"> IF(小韻表!$P937&lt;&gt;"入","舒聲","促聲")</f>
        <v>舒聲</v>
      </c>
      <c r="R937" s="144" t="str">
        <f>小韻表!$M937&amp;小韻表!$N937&amp;小韻表!$O937&amp;小韻表!$Q937</f>
        <v>青四開舒聲</v>
      </c>
      <c r="S937" s="141" t="str">
        <f xml:space="preserve"> INDEX(韻碼資料表[韻母],  MATCH(小韻資料表[[#This Row],[韻碼]], 韻碼資料表[韻碼], 0))</f>
        <v>青開</v>
      </c>
      <c r="T937" s="105" t="str">
        <f xml:space="preserve"> INDEX(韻碼資料表[擬音],  MATCH(小韻資料表[[#This Row],[韻碼]], 韻碼資料表[韻碼], 0))</f>
        <v>ing</v>
      </c>
      <c r="U937" s="153" t="str">
        <f xml:space="preserve"> RIGHT( 小韻資料表[[#This Row],[清濁]], 1) &amp; 小韻資料表[[#This Row],[調]]</f>
        <v>濁平</v>
      </c>
      <c r="V937" s="141">
        <f xml:space="preserve"> MATCH(小韻資料表[[#This Row],[四聲八調]], 設定表!$B$8:$B$15,0)</f>
        <v>5</v>
      </c>
      <c r="W937" s="104" t="s">
        <v>1697</v>
      </c>
      <c r="X937" s="104" t="s">
        <v>1697</v>
      </c>
      <c r="Y937" s="104" t="s">
        <v>1697</v>
      </c>
      <c r="Z937" s="104" t="s">
        <v>1697</v>
      </c>
      <c r="AB937" s="11"/>
      <c r="AC937" s="11"/>
      <c r="AF937" s="11"/>
      <c r="AG937" s="11"/>
      <c r="AH937" s="11"/>
      <c r="AL937" s="11"/>
      <c r="AM937" s="11"/>
    </row>
    <row r="938" spans="1:39">
      <c r="A938" s="102">
        <v>933</v>
      </c>
      <c r="B938" s="140" t="str">
        <f xml:space="preserve"> LEFT(小韻表!$D938,1)</f>
        <v>㓝</v>
      </c>
      <c r="C938" s="148" t="str">
        <f>小韻資料表[[#This Row],[聲母拼音碼]] &amp; 小韻資料表[[#This Row],[韻母拼音碼]] &amp; 小韻資料表[[#This Row],[拼音調號]]</f>
        <v>Øing5</v>
      </c>
      <c r="D938" s="102" t="s">
        <v>1335</v>
      </c>
      <c r="E938" s="104">
        <f xml:space="preserve"> LEN(小韻資料表[[#This Row],[小韻字集]])</f>
        <v>19</v>
      </c>
      <c r="F938" s="152" t="s">
        <v>47146</v>
      </c>
      <c r="G938" s="152" t="s">
        <v>5904</v>
      </c>
      <c r="H938" s="102">
        <v>3</v>
      </c>
      <c r="I938" s="102" cm="1">
        <f t="array" ref="I938" xml:space="preserve"> MATCH(TRUE, ISNUMBER( SEARCH( LEFT(小韻資料表[[#This Row],[切語]],1), 切語上字資料表[切語上字]) ), 0)</f>
        <v>39</v>
      </c>
      <c r="J938" s="141" t="str" cm="1">
        <f t="array" ref="J938" xml:space="preserve"> INDEX(切語上字資料表[聲母], 小韻資料表[[#This Row],[上字表識別號]])</f>
        <v>以</v>
      </c>
      <c r="K938" s="103" t="str" cm="1">
        <f t="array" ref="K938" xml:space="preserve"> INDEX(切語上字資料表[聲母拼音碼], 小韻資料表[[#This Row],[上字表識別號]])</f>
        <v>Ø</v>
      </c>
      <c r="L938" s="102" t="str" cm="1">
        <f t="array" ref="L938" xml:space="preserve"> INDEX(切語上字資料表[清濁], 小韻資料表[[#This Row],[上字表識別號]])</f>
        <v>次濁</v>
      </c>
      <c r="M938" s="152" t="s">
        <v>1331</v>
      </c>
      <c r="N938" s="152" t="s">
        <v>435</v>
      </c>
      <c r="O938" s="152" t="s">
        <v>6</v>
      </c>
      <c r="P938" s="152" t="s">
        <v>8</v>
      </c>
      <c r="Q938" s="152" t="str">
        <f xml:space="preserve"> IF(小韻表!$P938&lt;&gt;"入","舒聲","促聲")</f>
        <v>舒聲</v>
      </c>
      <c r="R938" s="108" t="str">
        <f>小韻表!$M938&amp;小韻表!$N938&amp;小韻表!$O938&amp;小韻表!$Q938</f>
        <v>青四開舒聲</v>
      </c>
      <c r="S938" s="140" t="str">
        <f xml:space="preserve"> INDEX(韻碼資料表[韻母],  MATCH(小韻資料表[[#This Row],[韻碼]], 韻碼資料表[韻碼], 0))</f>
        <v>青開</v>
      </c>
      <c r="T938" s="103" t="str">
        <f xml:space="preserve"> INDEX(韻碼資料表[擬音],  MATCH(小韻資料表[[#This Row],[韻碼]], 韻碼資料表[韻碼], 0))</f>
        <v>ing</v>
      </c>
      <c r="U938" s="152" t="str">
        <f xml:space="preserve"> RIGHT( 小韻資料表[[#This Row],[清濁]], 1) &amp; 小韻資料表[[#This Row],[調]]</f>
        <v>濁平</v>
      </c>
      <c r="V938" s="140">
        <f xml:space="preserve"> MATCH(小韻資料表[[#This Row],[四聲八調]], 設定表!$B$8:$B$15,0)</f>
        <v>5</v>
      </c>
      <c r="W938" s="102" t="s">
        <v>1697</v>
      </c>
      <c r="X938" s="102" t="s">
        <v>1697</v>
      </c>
      <c r="Y938" s="102" t="s">
        <v>1697</v>
      </c>
      <c r="Z938" s="102" t="s">
        <v>1697</v>
      </c>
      <c r="AB938" s="11"/>
      <c r="AC938" s="11"/>
      <c r="AF938" s="11"/>
      <c r="AG938" s="11"/>
      <c r="AH938" s="11"/>
      <c r="AL938" s="11"/>
      <c r="AM938" s="11"/>
    </row>
    <row r="939" spans="1:39">
      <c r="A939" s="104">
        <v>934</v>
      </c>
      <c r="B939" s="141" t="str">
        <f xml:space="preserve"> LEFT(小韻表!$D939,1)</f>
        <v>庭</v>
      </c>
      <c r="C939" s="149" t="str">
        <f>小韻資料表[[#This Row],[聲母拼音碼]] &amp; 小韻資料表[[#This Row],[韻母拼音碼]] &amp; 小韻資料表[[#This Row],[拼音調號]]</f>
        <v>ding5</v>
      </c>
      <c r="D939" s="104" t="s">
        <v>48183</v>
      </c>
      <c r="E939" s="104">
        <f xml:space="preserve"> LEN(小韻資料表[[#This Row],[小韻字集]])</f>
        <v>24</v>
      </c>
      <c r="F939" s="153" t="s">
        <v>47146</v>
      </c>
      <c r="G939" s="153" t="s">
        <v>1336</v>
      </c>
      <c r="H939" s="104">
        <v>4</v>
      </c>
      <c r="I939" s="104" cm="1">
        <f t="array" ref="I939" xml:space="preserve"> MATCH(TRUE, ISNUMBER( SEARCH( LEFT(小韻資料表[[#This Row],[切語]],1), 切語上字資料表[切語上字]) ), 0)</f>
        <v>11</v>
      </c>
      <c r="J939" s="141" t="str" cm="1">
        <f t="array" ref="J939" xml:space="preserve"> INDEX(切語上字資料表[聲母], 小韻資料表[[#This Row],[上字表識別號]])</f>
        <v>定</v>
      </c>
      <c r="K939" s="105" t="str" cm="1">
        <f t="array" ref="K939" xml:space="preserve"> INDEX(切語上字資料表[聲母拼音碼], 小韻資料表[[#This Row],[上字表識別號]])</f>
        <v>d</v>
      </c>
      <c r="L939" s="104" t="str" cm="1">
        <f t="array" ref="L939" xml:space="preserve"> INDEX(切語上字資料表[清濁], 小韻資料表[[#This Row],[上字表識別號]])</f>
        <v>全濁</v>
      </c>
      <c r="M939" s="153" t="s">
        <v>1331</v>
      </c>
      <c r="N939" s="153" t="s">
        <v>435</v>
      </c>
      <c r="O939" s="153" t="s">
        <v>6</v>
      </c>
      <c r="P939" s="153" t="s">
        <v>8</v>
      </c>
      <c r="Q939" s="153" t="str">
        <f xml:space="preserve"> IF(小韻表!$P939&lt;&gt;"入","舒聲","促聲")</f>
        <v>舒聲</v>
      </c>
      <c r="R939" s="144" t="str">
        <f>小韻表!$M939&amp;小韻表!$N939&amp;小韻表!$O939&amp;小韻表!$Q939</f>
        <v>青四開舒聲</v>
      </c>
      <c r="S939" s="141" t="str">
        <f xml:space="preserve"> INDEX(韻碼資料表[韻母],  MATCH(小韻資料表[[#This Row],[韻碼]], 韻碼資料表[韻碼], 0))</f>
        <v>青開</v>
      </c>
      <c r="T939" s="105" t="str">
        <f xml:space="preserve"> INDEX(韻碼資料表[擬音],  MATCH(小韻資料表[[#This Row],[韻碼]], 韻碼資料表[韻碼], 0))</f>
        <v>ing</v>
      </c>
      <c r="U939" s="153" t="str">
        <f xml:space="preserve"> RIGHT( 小韻資料表[[#This Row],[清濁]], 1) &amp; 小韻資料表[[#This Row],[調]]</f>
        <v>濁平</v>
      </c>
      <c r="V939" s="141">
        <f xml:space="preserve"> MATCH(小韻資料表[[#This Row],[四聲八調]], 設定表!$B$8:$B$15,0)</f>
        <v>5</v>
      </c>
      <c r="W939" s="104" t="s">
        <v>1697</v>
      </c>
      <c r="X939" s="104" t="s">
        <v>1697</v>
      </c>
      <c r="Y939" s="104" t="s">
        <v>48184</v>
      </c>
      <c r="Z939" s="104" t="s">
        <v>1697</v>
      </c>
      <c r="AB939" s="11"/>
      <c r="AC939" s="11"/>
      <c r="AF939" s="11"/>
      <c r="AG939" s="11"/>
      <c r="AH939" s="11"/>
      <c r="AL939" s="11"/>
      <c r="AM939" s="11"/>
    </row>
    <row r="940" spans="1:39">
      <c r="A940" s="102">
        <v>935</v>
      </c>
      <c r="B940" s="140" t="str">
        <f xml:space="preserve"> LEFT(小韻表!$D940,1)</f>
        <v>丁</v>
      </c>
      <c r="C940" s="148" t="str">
        <f>小韻資料表[[#This Row],[聲母拼音碼]] &amp; 小韻資料表[[#This Row],[韻母拼音碼]] &amp; 小韻資料表[[#This Row],[拼音調號]]</f>
        <v>ting1</v>
      </c>
      <c r="D940" s="102" t="s">
        <v>48185</v>
      </c>
      <c r="E940" s="104">
        <f xml:space="preserve"> LEN(小韻資料表[[#This Row],[小韻字集]])</f>
        <v>8</v>
      </c>
      <c r="F940" s="152" t="s">
        <v>47146</v>
      </c>
      <c r="G940" s="152" t="s">
        <v>1337</v>
      </c>
      <c r="H940" s="102">
        <v>5</v>
      </c>
      <c r="I940" s="102" cm="1">
        <f t="array" ref="I940" xml:space="preserve"> MATCH(TRUE, ISNUMBER( SEARCH( LEFT(小韻資料表[[#This Row],[切語]],1), 切語上字資料表[切語上字]) ), 0)</f>
        <v>9</v>
      </c>
      <c r="J940" s="141" t="str" cm="1">
        <f t="array" ref="J940" xml:space="preserve"> INDEX(切語上字資料表[聲母], 小韻資料表[[#This Row],[上字表識別號]])</f>
        <v>端</v>
      </c>
      <c r="K940" s="103" t="str" cm="1">
        <f t="array" ref="K940" xml:space="preserve"> INDEX(切語上字資料表[聲母拼音碼], 小韻資料表[[#This Row],[上字表識別號]])</f>
        <v>t</v>
      </c>
      <c r="L940" s="102" t="str" cm="1">
        <f t="array" ref="L940" xml:space="preserve"> INDEX(切語上字資料表[清濁], 小韻資料表[[#This Row],[上字表識別號]])</f>
        <v>全清</v>
      </c>
      <c r="M940" s="152" t="s">
        <v>1331</v>
      </c>
      <c r="N940" s="152" t="s">
        <v>435</v>
      </c>
      <c r="O940" s="152" t="s">
        <v>6</v>
      </c>
      <c r="P940" s="152" t="s">
        <v>8</v>
      </c>
      <c r="Q940" s="152" t="str">
        <f xml:space="preserve"> IF(小韻表!$P940&lt;&gt;"入","舒聲","促聲")</f>
        <v>舒聲</v>
      </c>
      <c r="R940" s="108" t="str">
        <f>小韻表!$M940&amp;小韻表!$N940&amp;小韻表!$O940&amp;小韻表!$Q940</f>
        <v>青四開舒聲</v>
      </c>
      <c r="S940" s="140" t="str">
        <f xml:space="preserve"> INDEX(韻碼資料表[韻母],  MATCH(小韻資料表[[#This Row],[韻碼]], 韻碼資料表[韻碼], 0))</f>
        <v>青開</v>
      </c>
      <c r="T940" s="103" t="str">
        <f xml:space="preserve"> INDEX(韻碼資料表[擬音],  MATCH(小韻資料表[[#This Row],[韻碼]], 韻碼資料表[韻碼], 0))</f>
        <v>ing</v>
      </c>
      <c r="U940" s="152" t="str">
        <f xml:space="preserve"> RIGHT( 小韻資料表[[#This Row],[清濁]], 1) &amp; 小韻資料表[[#This Row],[調]]</f>
        <v>清平</v>
      </c>
      <c r="V940" s="140">
        <f xml:space="preserve"> MATCH(小韻資料表[[#This Row],[四聲八調]], 設定表!$B$8:$B$15,0)</f>
        <v>1</v>
      </c>
      <c r="W940" s="102" t="s">
        <v>1697</v>
      </c>
      <c r="X940" s="102" t="s">
        <v>1697</v>
      </c>
      <c r="Y940" s="102" t="s">
        <v>48186</v>
      </c>
      <c r="Z940" s="102" t="s">
        <v>1697</v>
      </c>
      <c r="AB940" s="11"/>
      <c r="AC940" s="11"/>
      <c r="AF940" s="11"/>
      <c r="AG940" s="11"/>
      <c r="AH940" s="11"/>
      <c r="AL940" s="11"/>
      <c r="AM940" s="11"/>
    </row>
    <row r="941" spans="1:39">
      <c r="A941" s="104">
        <v>936</v>
      </c>
      <c r="B941" s="141" t="str">
        <f xml:space="preserve"> LEFT(小韻表!$D941,1)</f>
        <v>馨</v>
      </c>
      <c r="C941" s="149" t="str">
        <f>小韻資料表[[#This Row],[聲母拼音碼]] &amp; 小韻資料表[[#This Row],[韻母拼音碼]] &amp; 小韻資料表[[#This Row],[拼音調號]]</f>
        <v>Øing5</v>
      </c>
      <c r="D941" s="104" t="s">
        <v>48187</v>
      </c>
      <c r="E941" s="104">
        <f xml:space="preserve"> LEN(小韻資料表[[#This Row],[小韻字集]])</f>
        <v>4</v>
      </c>
      <c r="F941" s="153" t="s">
        <v>47146</v>
      </c>
      <c r="G941" s="153" t="s">
        <v>1338</v>
      </c>
      <c r="H941" s="104">
        <v>6</v>
      </c>
      <c r="I941" s="104" cm="1">
        <f t="array" ref="I941" xml:space="preserve"> MATCH(TRUE, ISNUMBER( SEARCH( LEFT(小韻資料表[[#This Row],[切語]],1), 切語上字資料表[切語上字]) ), 0)</f>
        <v>38</v>
      </c>
      <c r="J941" s="141" t="str" cm="1">
        <f t="array" ref="J941" xml:space="preserve"> INDEX(切語上字資料表[聲母], 小韻資料表[[#This Row],[上字表識別號]])</f>
        <v>云</v>
      </c>
      <c r="K941" s="105" t="str" cm="1">
        <f t="array" ref="K941" xml:space="preserve"> INDEX(切語上字資料表[聲母拼音碼], 小韻資料表[[#This Row],[上字表識別號]])</f>
        <v>Ø</v>
      </c>
      <c r="L941" s="104" t="str" cm="1">
        <f t="array" ref="L941" xml:space="preserve"> INDEX(切語上字資料表[清濁], 小韻資料表[[#This Row],[上字表識別號]])</f>
        <v>次濁</v>
      </c>
      <c r="M941" s="153" t="s">
        <v>1331</v>
      </c>
      <c r="N941" s="153" t="s">
        <v>435</v>
      </c>
      <c r="O941" s="153" t="s">
        <v>6</v>
      </c>
      <c r="P941" s="153" t="s">
        <v>8</v>
      </c>
      <c r="Q941" s="153" t="str">
        <f xml:space="preserve"> IF(小韻表!$P941&lt;&gt;"入","舒聲","促聲")</f>
        <v>舒聲</v>
      </c>
      <c r="R941" s="144" t="str">
        <f>小韻表!$M941&amp;小韻表!$N941&amp;小韻表!$O941&amp;小韻表!$Q941</f>
        <v>青四開舒聲</v>
      </c>
      <c r="S941" s="141" t="str">
        <f xml:space="preserve"> INDEX(韻碼資料表[韻母],  MATCH(小韻資料表[[#This Row],[韻碼]], 韻碼資料表[韻碼], 0))</f>
        <v>青開</v>
      </c>
      <c r="T941" s="105" t="str">
        <f xml:space="preserve"> INDEX(韻碼資料表[擬音],  MATCH(小韻資料表[[#This Row],[韻碼]], 韻碼資料表[韻碼], 0))</f>
        <v>ing</v>
      </c>
      <c r="U941" s="153" t="str">
        <f xml:space="preserve"> RIGHT( 小韻資料表[[#This Row],[清濁]], 1) &amp; 小韻資料表[[#This Row],[調]]</f>
        <v>濁平</v>
      </c>
      <c r="V941" s="141">
        <f xml:space="preserve"> MATCH(小韻資料表[[#This Row],[四聲八調]], 設定表!$B$8:$B$15,0)</f>
        <v>5</v>
      </c>
      <c r="W941" s="104" t="s">
        <v>1697</v>
      </c>
      <c r="X941" s="104" t="s">
        <v>1697</v>
      </c>
      <c r="Y941" s="104" t="s">
        <v>1697</v>
      </c>
      <c r="Z941" s="104" t="s">
        <v>1697</v>
      </c>
      <c r="AB941" s="11"/>
      <c r="AC941" s="11"/>
      <c r="AF941" s="11"/>
      <c r="AG941" s="11"/>
      <c r="AH941" s="11"/>
      <c r="AL941" s="11"/>
      <c r="AM941" s="11"/>
    </row>
    <row r="942" spans="1:39">
      <c r="A942" s="102">
        <v>937</v>
      </c>
      <c r="B942" s="140" t="str">
        <f xml:space="preserve"> LEFT(小韻表!$D942,1)</f>
        <v>星</v>
      </c>
      <c r="C942" s="148" t="str">
        <f>小韻資料表[[#This Row],[聲母拼音碼]] &amp; 小韻資料表[[#This Row],[韻母拼音碼]] &amp; 小韻資料表[[#This Row],[拼音調號]]</f>
        <v>sing5</v>
      </c>
      <c r="D942" s="102" t="s">
        <v>5905</v>
      </c>
      <c r="E942" s="104">
        <f xml:space="preserve"> LEN(小韻資料表[[#This Row],[小韻字集]])</f>
        <v>13</v>
      </c>
      <c r="F942" s="152" t="s">
        <v>47146</v>
      </c>
      <c r="G942" s="152" t="s">
        <v>1339</v>
      </c>
      <c r="H942" s="102">
        <v>7</v>
      </c>
      <c r="I942" s="102" cm="1">
        <f t="array" ref="I942" xml:space="preserve"> MATCH(TRUE, ISNUMBER( SEARCH( LEFT(小韻資料表[[#This Row],[切語]],1), 切語上字資料表[切語上字]) ), 0)</f>
        <v>21</v>
      </c>
      <c r="J942" s="141" t="str" cm="1">
        <f t="array" ref="J942" xml:space="preserve"> INDEX(切語上字資料表[聲母], 小韻資料表[[#This Row],[上字表識別號]])</f>
        <v>邪</v>
      </c>
      <c r="K942" s="103" t="str" cm="1">
        <f t="array" ref="K942" xml:space="preserve"> INDEX(切語上字資料表[聲母拼音碼], 小韻資料表[[#This Row],[上字表識別號]])</f>
        <v>s</v>
      </c>
      <c r="L942" s="102" t="str" cm="1">
        <f t="array" ref="L942" xml:space="preserve"> INDEX(切語上字資料表[清濁], 小韻資料表[[#This Row],[上字表識別號]])</f>
        <v>全濁</v>
      </c>
      <c r="M942" s="152" t="s">
        <v>1331</v>
      </c>
      <c r="N942" s="152" t="s">
        <v>435</v>
      </c>
      <c r="O942" s="152" t="s">
        <v>6</v>
      </c>
      <c r="P942" s="152" t="s">
        <v>8</v>
      </c>
      <c r="Q942" s="152" t="str">
        <f xml:space="preserve"> IF(小韻表!$P942&lt;&gt;"入","舒聲","促聲")</f>
        <v>舒聲</v>
      </c>
      <c r="R942" s="108" t="str">
        <f>小韻表!$M942&amp;小韻表!$N942&amp;小韻表!$O942&amp;小韻表!$Q942</f>
        <v>青四開舒聲</v>
      </c>
      <c r="S942" s="140" t="str">
        <f xml:space="preserve"> INDEX(韻碼資料表[韻母],  MATCH(小韻資料表[[#This Row],[韻碼]], 韻碼資料表[韻碼], 0))</f>
        <v>青開</v>
      </c>
      <c r="T942" s="103" t="str">
        <f xml:space="preserve"> INDEX(韻碼資料表[擬音],  MATCH(小韻資料表[[#This Row],[韻碼]], 韻碼資料表[韻碼], 0))</f>
        <v>ing</v>
      </c>
      <c r="U942" s="152" t="str">
        <f xml:space="preserve"> RIGHT( 小韻資料表[[#This Row],[清濁]], 1) &amp; 小韻資料表[[#This Row],[調]]</f>
        <v>濁平</v>
      </c>
      <c r="V942" s="140">
        <f xml:space="preserve"> MATCH(小韻資料表[[#This Row],[四聲八調]], 設定表!$B$8:$B$15,0)</f>
        <v>5</v>
      </c>
      <c r="W942" s="102" t="s">
        <v>1697</v>
      </c>
      <c r="X942" s="102" t="s">
        <v>1697</v>
      </c>
      <c r="Y942" s="102" t="s">
        <v>1697</v>
      </c>
      <c r="Z942" s="102" t="s">
        <v>1697</v>
      </c>
      <c r="AB942" s="11"/>
      <c r="AC942" s="11"/>
      <c r="AF942" s="11"/>
      <c r="AG942" s="11"/>
      <c r="AH942" s="11"/>
      <c r="AL942" s="11"/>
      <c r="AM942" s="11"/>
    </row>
    <row r="943" spans="1:39">
      <c r="A943" s="104">
        <v>938</v>
      </c>
      <c r="B943" s="141" t="str">
        <f xml:space="preserve"> LEFT(小韻表!$D943,1)</f>
        <v>竮</v>
      </c>
      <c r="C943" s="149" t="str">
        <f>小韻資料表[[#This Row],[聲母拼音碼]] &amp; 小韻資料表[[#This Row],[韻母拼音碼]] &amp; 小韻資料表[[#This Row],[拼音調號]]</f>
        <v>phing1</v>
      </c>
      <c r="D943" s="104" t="s">
        <v>48188</v>
      </c>
      <c r="E943" s="104">
        <f xml:space="preserve"> LEN(小韻資料表[[#This Row],[小韻字集]])</f>
        <v>9</v>
      </c>
      <c r="F943" s="153" t="s">
        <v>47146</v>
      </c>
      <c r="G943" s="153" t="s">
        <v>1340</v>
      </c>
      <c r="H943" s="104">
        <v>8</v>
      </c>
      <c r="I943" s="104" cm="1">
        <f t="array" ref="I943" xml:space="preserve"> MATCH(TRUE, ISNUMBER( SEARCH( LEFT(小韻資料表[[#This Row],[切語]],1), 切語上字資料表[切語上字]) ), 0)</f>
        <v>2</v>
      </c>
      <c r="J943" s="141" t="str" cm="1">
        <f t="array" ref="J943" xml:space="preserve"> INDEX(切語上字資料表[聲母], 小韻資料表[[#This Row],[上字表識別號]])</f>
        <v>滂</v>
      </c>
      <c r="K943" s="105" t="str" cm="1">
        <f t="array" ref="K943" xml:space="preserve"> INDEX(切語上字資料表[聲母拼音碼], 小韻資料表[[#This Row],[上字表識別號]])</f>
        <v>ph</v>
      </c>
      <c r="L943" s="104" t="str" cm="1">
        <f t="array" ref="L943" xml:space="preserve"> INDEX(切語上字資料表[清濁], 小韻資料表[[#This Row],[上字表識別號]])</f>
        <v>次清</v>
      </c>
      <c r="M943" s="153" t="s">
        <v>1331</v>
      </c>
      <c r="N943" s="153" t="s">
        <v>435</v>
      </c>
      <c r="O943" s="153" t="s">
        <v>6</v>
      </c>
      <c r="P943" s="153" t="s">
        <v>8</v>
      </c>
      <c r="Q943" s="153" t="str">
        <f xml:space="preserve"> IF(小韻表!$P943&lt;&gt;"入","舒聲","促聲")</f>
        <v>舒聲</v>
      </c>
      <c r="R943" s="144" t="str">
        <f>小韻表!$M943&amp;小韻表!$N943&amp;小韻表!$O943&amp;小韻表!$Q943</f>
        <v>青四開舒聲</v>
      </c>
      <c r="S943" s="141" t="str">
        <f xml:space="preserve"> INDEX(韻碼資料表[韻母],  MATCH(小韻資料表[[#This Row],[韻碼]], 韻碼資料表[韻碼], 0))</f>
        <v>青開</v>
      </c>
      <c r="T943" s="105" t="str">
        <f xml:space="preserve"> INDEX(韻碼資料表[擬音],  MATCH(小韻資料表[[#This Row],[韻碼]], 韻碼資料表[韻碼], 0))</f>
        <v>ing</v>
      </c>
      <c r="U943" s="153" t="str">
        <f xml:space="preserve"> RIGHT( 小韻資料表[[#This Row],[清濁]], 1) &amp; 小韻資料表[[#This Row],[調]]</f>
        <v>清平</v>
      </c>
      <c r="V943" s="141">
        <f xml:space="preserve"> MATCH(小韻資料表[[#This Row],[四聲八調]], 設定表!$B$8:$B$15,0)</f>
        <v>1</v>
      </c>
      <c r="W943" s="104" t="s">
        <v>1697</v>
      </c>
      <c r="X943" s="104" t="s">
        <v>1697</v>
      </c>
      <c r="Y943" s="104" t="s">
        <v>48189</v>
      </c>
      <c r="Z943" s="104" t="s">
        <v>1697</v>
      </c>
      <c r="AB943" s="11"/>
      <c r="AC943" s="11"/>
      <c r="AF943" s="11"/>
      <c r="AG943" s="11"/>
      <c r="AH943" s="11"/>
      <c r="AL943" s="11"/>
      <c r="AM943" s="11"/>
    </row>
    <row r="944" spans="1:39">
      <c r="A944" s="102">
        <v>939</v>
      </c>
      <c r="B944" s="140" t="str">
        <f xml:space="preserve"> LEFT(小韻表!$D944,1)</f>
        <v>靈</v>
      </c>
      <c r="C944" s="148" t="str">
        <f>小韻資料表[[#This Row],[聲母拼音碼]] &amp; 小韻資料表[[#This Row],[韻母拼音碼]] &amp; 小韻資料表[[#This Row],[拼音調號]]</f>
        <v>ting1</v>
      </c>
      <c r="D944" s="102" t="s">
        <v>48190</v>
      </c>
      <c r="E944" s="104">
        <f xml:space="preserve"> LEN(小韻資料表[[#This Row],[小韻字集]])</f>
        <v>110</v>
      </c>
      <c r="F944" s="152" t="s">
        <v>47146</v>
      </c>
      <c r="G944" s="152" t="s">
        <v>1341</v>
      </c>
      <c r="H944" s="102">
        <v>9</v>
      </c>
      <c r="I944" s="102" cm="1">
        <f t="array" ref="I944" xml:space="preserve"> MATCH(TRUE, ISNUMBER( SEARCH( LEFT(小韻資料表[[#This Row],[切語]],1), 切語上字資料表[切語上字]) ), 0)</f>
        <v>13</v>
      </c>
      <c r="J944" s="141" t="str" cm="1">
        <f t="array" ref="J944" xml:space="preserve"> INDEX(切語上字資料表[聲母], 小韻資料表[[#This Row],[上字表識別號]])</f>
        <v>知</v>
      </c>
      <c r="K944" s="103" t="str" cm="1">
        <f t="array" ref="K944" xml:space="preserve"> INDEX(切語上字資料表[聲母拼音碼], 小韻資料表[[#This Row],[上字表識別號]])</f>
        <v>t</v>
      </c>
      <c r="L944" s="102" t="str" cm="1">
        <f t="array" ref="L944" xml:space="preserve"> INDEX(切語上字資料表[清濁], 小韻資料表[[#This Row],[上字表識別號]])</f>
        <v>全清</v>
      </c>
      <c r="M944" s="152" t="s">
        <v>1331</v>
      </c>
      <c r="N944" s="152" t="s">
        <v>435</v>
      </c>
      <c r="O944" s="152" t="s">
        <v>6</v>
      </c>
      <c r="P944" s="152" t="s">
        <v>8</v>
      </c>
      <c r="Q944" s="152" t="str">
        <f xml:space="preserve"> IF(小韻表!$P944&lt;&gt;"入","舒聲","促聲")</f>
        <v>舒聲</v>
      </c>
      <c r="R944" s="108" t="str">
        <f>小韻表!$M944&amp;小韻表!$N944&amp;小韻表!$O944&amp;小韻表!$Q944</f>
        <v>青四開舒聲</v>
      </c>
      <c r="S944" s="140" t="str">
        <f xml:space="preserve"> INDEX(韻碼資料表[韻母],  MATCH(小韻資料表[[#This Row],[韻碼]], 韻碼資料表[韻碼], 0))</f>
        <v>青開</v>
      </c>
      <c r="T944" s="103" t="str">
        <f xml:space="preserve"> INDEX(韻碼資料表[擬音],  MATCH(小韻資料表[[#This Row],[韻碼]], 韻碼資料表[韻碼], 0))</f>
        <v>ing</v>
      </c>
      <c r="U944" s="152" t="str">
        <f xml:space="preserve"> RIGHT( 小韻資料表[[#This Row],[清濁]], 1) &amp; 小韻資料表[[#This Row],[調]]</f>
        <v>清平</v>
      </c>
      <c r="V944" s="140">
        <f xml:space="preserve"> MATCH(小韻資料表[[#This Row],[四聲八調]], 設定表!$B$8:$B$15,0)</f>
        <v>1</v>
      </c>
      <c r="W944" s="102" t="s">
        <v>1697</v>
      </c>
      <c r="X944" s="102" t="s">
        <v>1697</v>
      </c>
      <c r="Y944" s="102" t="s">
        <v>48191</v>
      </c>
      <c r="Z944" s="102" t="s">
        <v>1697</v>
      </c>
      <c r="AB944" s="11"/>
      <c r="AC944" s="11"/>
      <c r="AF944" s="11"/>
      <c r="AG944" s="11"/>
      <c r="AH944" s="11"/>
      <c r="AL944" s="11"/>
      <c r="AM944" s="11"/>
    </row>
    <row r="945" spans="1:39">
      <c r="A945" s="104">
        <v>940</v>
      </c>
      <c r="B945" s="141" t="str">
        <f xml:space="preserve"> LEFT(小韻表!$D945,1)</f>
        <v>寧</v>
      </c>
      <c r="C945" s="149" t="str">
        <f>小韻資料表[[#This Row],[聲母拼音碼]] &amp; 小韻資料表[[#This Row],[韻母拼音碼]] &amp; 小韻資料表[[#This Row],[拼音調號]]</f>
        <v>ning5</v>
      </c>
      <c r="D945" s="104" t="s">
        <v>1343</v>
      </c>
      <c r="E945" s="104">
        <f xml:space="preserve"> LEN(小韻資料表[[#This Row],[小韻字集]])</f>
        <v>12</v>
      </c>
      <c r="F945" s="153" t="s">
        <v>47146</v>
      </c>
      <c r="G945" s="153" t="s">
        <v>1342</v>
      </c>
      <c r="H945" s="104">
        <v>10</v>
      </c>
      <c r="I945" s="104" cm="1">
        <f t="array" ref="I945" xml:space="preserve"> MATCH(TRUE, ISNUMBER( SEARCH( LEFT(小韻資料表[[#This Row],[切語]],1), 切語上字資料表[切語上字]) ), 0)</f>
        <v>12</v>
      </c>
      <c r="J945" s="141" t="str" cm="1">
        <f t="array" ref="J945" xml:space="preserve"> INDEX(切語上字資料表[聲母], 小韻資料表[[#This Row],[上字表識別號]])</f>
        <v>泥</v>
      </c>
      <c r="K945" s="105" t="str" cm="1">
        <f t="array" ref="K945" xml:space="preserve"> INDEX(切語上字資料表[聲母拼音碼], 小韻資料表[[#This Row],[上字表識別號]])</f>
        <v>n</v>
      </c>
      <c r="L945" s="104" t="str" cm="1">
        <f t="array" ref="L945" xml:space="preserve"> INDEX(切語上字資料表[清濁], 小韻資料表[[#This Row],[上字表識別號]])</f>
        <v>次濁</v>
      </c>
      <c r="M945" s="153" t="s">
        <v>1331</v>
      </c>
      <c r="N945" s="153" t="s">
        <v>435</v>
      </c>
      <c r="O945" s="153" t="s">
        <v>6</v>
      </c>
      <c r="P945" s="153" t="s">
        <v>8</v>
      </c>
      <c r="Q945" s="153" t="str">
        <f xml:space="preserve"> IF(小韻表!$P945&lt;&gt;"入","舒聲","促聲")</f>
        <v>舒聲</v>
      </c>
      <c r="R945" s="144" t="str">
        <f>小韻表!$M945&amp;小韻表!$N945&amp;小韻表!$O945&amp;小韻表!$Q945</f>
        <v>青四開舒聲</v>
      </c>
      <c r="S945" s="141" t="str">
        <f xml:space="preserve"> INDEX(韻碼資料表[韻母],  MATCH(小韻資料表[[#This Row],[韻碼]], 韻碼資料表[韻碼], 0))</f>
        <v>青開</v>
      </c>
      <c r="T945" s="105" t="str">
        <f xml:space="preserve"> INDEX(韻碼資料表[擬音],  MATCH(小韻資料表[[#This Row],[韻碼]], 韻碼資料表[韻碼], 0))</f>
        <v>ing</v>
      </c>
      <c r="U945" s="153" t="str">
        <f xml:space="preserve"> RIGHT( 小韻資料表[[#This Row],[清濁]], 1) &amp; 小韻資料表[[#This Row],[調]]</f>
        <v>濁平</v>
      </c>
      <c r="V945" s="141">
        <f xml:space="preserve"> MATCH(小韻資料表[[#This Row],[四聲八調]], 設定表!$B$8:$B$15,0)</f>
        <v>5</v>
      </c>
      <c r="W945" s="104" t="s">
        <v>1697</v>
      </c>
      <c r="X945" s="104" t="s">
        <v>1697</v>
      </c>
      <c r="Y945" s="104" t="s">
        <v>1697</v>
      </c>
      <c r="Z945" s="104" t="s">
        <v>1697</v>
      </c>
      <c r="AB945" s="11"/>
      <c r="AC945" s="11"/>
      <c r="AF945" s="11"/>
      <c r="AG945" s="11"/>
      <c r="AH945" s="11"/>
      <c r="AL945" s="11"/>
      <c r="AM945" s="11"/>
    </row>
    <row r="946" spans="1:39">
      <c r="A946" s="102">
        <v>941</v>
      </c>
      <c r="B946" s="140" t="str">
        <f xml:space="preserve"> LEFT(小韻表!$D946,1)</f>
        <v>汀</v>
      </c>
      <c r="C946" s="148" t="str">
        <f>小韻資料表[[#This Row],[聲母拼音碼]] &amp; 小韻資料表[[#This Row],[韻母拼音碼]] &amp; 小韻資料表[[#This Row],[拼音調號]]</f>
        <v>thing1</v>
      </c>
      <c r="D946" s="102" t="s">
        <v>5906</v>
      </c>
      <c r="E946" s="104">
        <f xml:space="preserve"> LEN(小韻資料表[[#This Row],[小韻字集]])</f>
        <v>16</v>
      </c>
      <c r="F946" s="152" t="s">
        <v>47146</v>
      </c>
      <c r="G946" s="152" t="s">
        <v>1344</v>
      </c>
      <c r="H946" s="102">
        <v>11</v>
      </c>
      <c r="I946" s="102" cm="1">
        <f t="array" ref="I946" xml:space="preserve"> MATCH(TRUE, ISNUMBER( SEARCH( LEFT(小韻資料表[[#This Row],[切語]],1), 切語上字資料表[切語上字]) ), 0)</f>
        <v>10</v>
      </c>
      <c r="J946" s="141" t="str" cm="1">
        <f t="array" ref="J946" xml:space="preserve"> INDEX(切語上字資料表[聲母], 小韻資料表[[#This Row],[上字表識別號]])</f>
        <v>透</v>
      </c>
      <c r="K946" s="103" t="str" cm="1">
        <f t="array" ref="K946" xml:space="preserve"> INDEX(切語上字資料表[聲母拼音碼], 小韻資料表[[#This Row],[上字表識別號]])</f>
        <v>th</v>
      </c>
      <c r="L946" s="102" t="str" cm="1">
        <f t="array" ref="L946" xml:space="preserve"> INDEX(切語上字資料表[清濁], 小韻資料表[[#This Row],[上字表識別號]])</f>
        <v>次清</v>
      </c>
      <c r="M946" s="152" t="s">
        <v>1331</v>
      </c>
      <c r="N946" s="152" t="s">
        <v>435</v>
      </c>
      <c r="O946" s="152" t="s">
        <v>6</v>
      </c>
      <c r="P946" s="152" t="s">
        <v>8</v>
      </c>
      <c r="Q946" s="152" t="str">
        <f xml:space="preserve"> IF(小韻表!$P946&lt;&gt;"入","舒聲","促聲")</f>
        <v>舒聲</v>
      </c>
      <c r="R946" s="108" t="str">
        <f>小韻表!$M946&amp;小韻表!$N946&amp;小韻表!$O946&amp;小韻表!$Q946</f>
        <v>青四開舒聲</v>
      </c>
      <c r="S946" s="140" t="str">
        <f xml:space="preserve"> INDEX(韻碼資料表[韻母],  MATCH(小韻資料表[[#This Row],[韻碼]], 韻碼資料表[韻碼], 0))</f>
        <v>青開</v>
      </c>
      <c r="T946" s="103" t="str">
        <f xml:space="preserve"> INDEX(韻碼資料表[擬音],  MATCH(小韻資料表[[#This Row],[韻碼]], 韻碼資料表[韻碼], 0))</f>
        <v>ing</v>
      </c>
      <c r="U946" s="152" t="str">
        <f xml:space="preserve"> RIGHT( 小韻資料表[[#This Row],[清濁]], 1) &amp; 小韻資料表[[#This Row],[調]]</f>
        <v>清平</v>
      </c>
      <c r="V946" s="140">
        <f xml:space="preserve"> MATCH(小韻資料表[[#This Row],[四聲八調]], 設定表!$B$8:$B$15,0)</f>
        <v>1</v>
      </c>
      <c r="W946" s="102" t="s">
        <v>1345</v>
      </c>
      <c r="X946" s="102" t="s">
        <v>1697</v>
      </c>
      <c r="Y946" s="102" t="s">
        <v>1697</v>
      </c>
      <c r="Z946" s="102" t="s">
        <v>1697</v>
      </c>
      <c r="AB946" s="11"/>
      <c r="AC946" s="11"/>
      <c r="AF946" s="11"/>
      <c r="AG946" s="11"/>
      <c r="AH946" s="11"/>
      <c r="AL946" s="11"/>
      <c r="AM946" s="11"/>
    </row>
    <row r="947" spans="1:39">
      <c r="A947" s="104">
        <v>942</v>
      </c>
      <c r="B947" s="141" t="str">
        <f xml:space="preserve"> LEFT(小韻表!$D947,1)</f>
        <v>冥</v>
      </c>
      <c r="C947" s="149" t="str">
        <f>小韻資料表[[#This Row],[聲母拼音碼]] &amp; 小韻資料表[[#This Row],[韻母拼音碼]] &amp; 小韻資料表[[#This Row],[拼音調號]]</f>
        <v>ming5</v>
      </c>
      <c r="D947" s="104" t="s">
        <v>5907</v>
      </c>
      <c r="E947" s="104">
        <f xml:space="preserve"> LEN(小韻資料表[[#This Row],[小韻字集]])</f>
        <v>17</v>
      </c>
      <c r="F947" s="153" t="s">
        <v>47146</v>
      </c>
      <c r="G947" s="153" t="s">
        <v>1346</v>
      </c>
      <c r="H947" s="104">
        <v>12</v>
      </c>
      <c r="I947" s="104" cm="1">
        <f t="array" ref="I947" xml:space="preserve"> MATCH(TRUE, ISNUMBER( SEARCH( LEFT(小韻資料表[[#This Row],[切語]],1), 切語上字資料表[切語上字]) ), 0)</f>
        <v>4</v>
      </c>
      <c r="J947" s="141" t="str" cm="1">
        <f t="array" ref="J947" xml:space="preserve"> INDEX(切語上字資料表[聲母], 小韻資料表[[#This Row],[上字表識別號]])</f>
        <v>明</v>
      </c>
      <c r="K947" s="105" t="str" cm="1">
        <f t="array" ref="K947" xml:space="preserve"> INDEX(切語上字資料表[聲母拼音碼], 小韻資料表[[#This Row],[上字表識別號]])</f>
        <v>m</v>
      </c>
      <c r="L947" s="104" t="str" cm="1">
        <f t="array" ref="L947" xml:space="preserve"> INDEX(切語上字資料表[清濁], 小韻資料表[[#This Row],[上字表識別號]])</f>
        <v>次濁</v>
      </c>
      <c r="M947" s="153" t="s">
        <v>1331</v>
      </c>
      <c r="N947" s="153" t="s">
        <v>435</v>
      </c>
      <c r="O947" s="153" t="s">
        <v>6</v>
      </c>
      <c r="P947" s="153" t="s">
        <v>8</v>
      </c>
      <c r="Q947" s="153" t="str">
        <f xml:space="preserve"> IF(小韻表!$P947&lt;&gt;"入","舒聲","促聲")</f>
        <v>舒聲</v>
      </c>
      <c r="R947" s="144" t="str">
        <f>小韻表!$M947&amp;小韻表!$N947&amp;小韻表!$O947&amp;小韻表!$Q947</f>
        <v>青四開舒聲</v>
      </c>
      <c r="S947" s="141" t="str">
        <f xml:space="preserve"> INDEX(韻碼資料表[韻母],  MATCH(小韻資料表[[#This Row],[韻碼]], 韻碼資料表[韻碼], 0))</f>
        <v>青開</v>
      </c>
      <c r="T947" s="105" t="str">
        <f xml:space="preserve"> INDEX(韻碼資料表[擬音],  MATCH(小韻資料表[[#This Row],[韻碼]], 韻碼資料表[韻碼], 0))</f>
        <v>ing</v>
      </c>
      <c r="U947" s="153" t="str">
        <f xml:space="preserve"> RIGHT( 小韻資料表[[#This Row],[清濁]], 1) &amp; 小韻資料表[[#This Row],[調]]</f>
        <v>濁平</v>
      </c>
      <c r="V947" s="141">
        <f xml:space="preserve"> MATCH(小韻資料表[[#This Row],[四聲八調]], 設定表!$B$8:$B$15,0)</f>
        <v>5</v>
      </c>
      <c r="W947" s="104" t="s">
        <v>1697</v>
      </c>
      <c r="X947" s="104" t="s">
        <v>1697</v>
      </c>
      <c r="Y947" s="104" t="s">
        <v>1697</v>
      </c>
      <c r="Z947" s="104" t="s">
        <v>1697</v>
      </c>
      <c r="AB947" s="11"/>
      <c r="AC947" s="11"/>
      <c r="AF947" s="11"/>
      <c r="AG947" s="11"/>
      <c r="AH947" s="11"/>
      <c r="AL947" s="11"/>
      <c r="AM947" s="11"/>
    </row>
    <row r="948" spans="1:39">
      <c r="A948" s="102">
        <v>943</v>
      </c>
      <c r="B948" s="140" t="str">
        <f xml:space="preserve"> LEFT(小韻表!$D948,1)</f>
        <v>瓶</v>
      </c>
      <c r="C948" s="148" t="str">
        <f>小韻資料表[[#This Row],[聲母拼音碼]] &amp; 小韻資料表[[#This Row],[韻母拼音碼]] &amp; 小韻資料表[[#This Row],[拼音調號]]</f>
        <v>bing5</v>
      </c>
      <c r="D948" s="102" t="s">
        <v>5908</v>
      </c>
      <c r="E948" s="104">
        <f xml:space="preserve"> LEN(小韻資料表[[#This Row],[小韻字集]])</f>
        <v>15</v>
      </c>
      <c r="F948" s="152" t="s">
        <v>47146</v>
      </c>
      <c r="G948" s="152" t="s">
        <v>1347</v>
      </c>
      <c r="H948" s="102">
        <v>13</v>
      </c>
      <c r="I948" s="102" cm="1">
        <f t="array" ref="I948" xml:space="preserve"> MATCH(TRUE, ISNUMBER( SEARCH( LEFT(小韻資料表[[#This Row],[切語]],1), 切語上字資料表[切語上字]) ), 0)</f>
        <v>3</v>
      </c>
      <c r="J948" s="141" t="str" cm="1">
        <f t="array" ref="J948" xml:space="preserve"> INDEX(切語上字資料表[聲母], 小韻資料表[[#This Row],[上字表識別號]])</f>
        <v>並</v>
      </c>
      <c r="K948" s="103" t="str" cm="1">
        <f t="array" ref="K948" xml:space="preserve"> INDEX(切語上字資料表[聲母拼音碼], 小韻資料表[[#This Row],[上字表識別號]])</f>
        <v>b</v>
      </c>
      <c r="L948" s="102" t="str" cm="1">
        <f t="array" ref="L948" xml:space="preserve"> INDEX(切語上字資料表[清濁], 小韻資料表[[#This Row],[上字表識別號]])</f>
        <v>全濁</v>
      </c>
      <c r="M948" s="152" t="s">
        <v>1331</v>
      </c>
      <c r="N948" s="152" t="s">
        <v>435</v>
      </c>
      <c r="O948" s="152" t="s">
        <v>6</v>
      </c>
      <c r="P948" s="152" t="s">
        <v>8</v>
      </c>
      <c r="Q948" s="152" t="str">
        <f xml:space="preserve"> IF(小韻表!$P948&lt;&gt;"入","舒聲","促聲")</f>
        <v>舒聲</v>
      </c>
      <c r="R948" s="108" t="str">
        <f>小韻表!$M948&amp;小韻表!$N948&amp;小韻表!$O948&amp;小韻表!$Q948</f>
        <v>青四開舒聲</v>
      </c>
      <c r="S948" s="140" t="str">
        <f xml:space="preserve"> INDEX(韻碼資料表[韻母],  MATCH(小韻資料表[[#This Row],[韻碼]], 韻碼資料表[韻碼], 0))</f>
        <v>青開</v>
      </c>
      <c r="T948" s="103" t="str">
        <f xml:space="preserve"> INDEX(韻碼資料表[擬音],  MATCH(小韻資料表[[#This Row],[韻碼]], 韻碼資料表[韻碼], 0))</f>
        <v>ing</v>
      </c>
      <c r="U948" s="152" t="str">
        <f xml:space="preserve"> RIGHT( 小韻資料表[[#This Row],[清濁]], 1) &amp; 小韻資料表[[#This Row],[調]]</f>
        <v>濁平</v>
      </c>
      <c r="V948" s="140">
        <f xml:space="preserve"> MATCH(小韻資料表[[#This Row],[四聲八調]], 設定表!$B$8:$B$15,0)</f>
        <v>5</v>
      </c>
      <c r="W948" s="102" t="s">
        <v>1697</v>
      </c>
      <c r="X948" s="102" t="s">
        <v>1697</v>
      </c>
      <c r="Y948" s="102" t="s">
        <v>1697</v>
      </c>
      <c r="Z948" s="102" t="s">
        <v>1697</v>
      </c>
      <c r="AB948" s="11"/>
      <c r="AC948" s="11"/>
      <c r="AF948" s="11"/>
      <c r="AG948" s="11"/>
      <c r="AH948" s="11"/>
      <c r="AL948" s="11"/>
      <c r="AM948" s="11"/>
    </row>
    <row r="949" spans="1:39">
      <c r="A949" s="104">
        <v>944</v>
      </c>
      <c r="B949" s="141" t="str">
        <f xml:space="preserve"> LEFT(小韻表!$D949,1)</f>
        <v>熒</v>
      </c>
      <c r="C949" s="149" t="str">
        <f>小韻資料表[[#This Row],[聲母拼音碼]] &amp; 小韻資料表[[#This Row],[韻母拼音碼]] &amp; 小韻資料表[[#This Row],[拼音調號]]</f>
        <v>Øing5</v>
      </c>
      <c r="D949" s="104" t="s">
        <v>1348</v>
      </c>
      <c r="E949" s="104">
        <f xml:space="preserve"> LEN(小韻資料表[[#This Row],[小韻字集]])</f>
        <v>7</v>
      </c>
      <c r="F949" s="153" t="s">
        <v>47146</v>
      </c>
      <c r="G949" s="153" t="s">
        <v>5909</v>
      </c>
      <c r="H949" s="104">
        <v>14</v>
      </c>
      <c r="I949" s="104" cm="1">
        <f t="array" ref="I949" xml:space="preserve"> MATCH(TRUE, ISNUMBER( SEARCH( LEFT(小韻資料表[[#This Row],[切語]],1), 切語上字資料表[切語上字]) ), 0)</f>
        <v>39</v>
      </c>
      <c r="J949" s="141" t="str" cm="1">
        <f t="array" ref="J949" xml:space="preserve"> INDEX(切語上字資料表[聲母], 小韻資料表[[#This Row],[上字表識別號]])</f>
        <v>以</v>
      </c>
      <c r="K949" s="105" t="str" cm="1">
        <f t="array" ref="K949" xml:space="preserve"> INDEX(切語上字資料表[聲母拼音碼], 小韻資料表[[#This Row],[上字表識別號]])</f>
        <v>Ø</v>
      </c>
      <c r="L949" s="104" t="str" cm="1">
        <f t="array" ref="L949" xml:space="preserve"> INDEX(切語上字資料表[清濁], 小韻資料表[[#This Row],[上字表識別號]])</f>
        <v>次濁</v>
      </c>
      <c r="M949" s="153" t="s">
        <v>1331</v>
      </c>
      <c r="N949" s="153" t="s">
        <v>435</v>
      </c>
      <c r="O949" s="153" t="s">
        <v>165</v>
      </c>
      <c r="P949" s="153" t="s">
        <v>8</v>
      </c>
      <c r="Q949" s="153" t="str">
        <f xml:space="preserve"> IF(小韻表!$P949&lt;&gt;"入","舒聲","促聲")</f>
        <v>舒聲</v>
      </c>
      <c r="R949" s="144" t="str">
        <f>小韻表!$M949&amp;小韻表!$N949&amp;小韻表!$O949&amp;小韻表!$Q949</f>
        <v>青四合舒聲</v>
      </c>
      <c r="S949" s="141" t="str">
        <f xml:space="preserve"> INDEX(韻碼資料表[韻母],  MATCH(小韻資料表[[#This Row],[韻碼]], 韻碼資料表[韻碼], 0))</f>
        <v>青合</v>
      </c>
      <c r="T949" s="105" t="str">
        <f xml:space="preserve"> INDEX(韻碼資料表[擬音],  MATCH(小韻資料表[[#This Row],[韻碼]], 韻碼資料表[韻碼], 0))</f>
        <v>ing</v>
      </c>
      <c r="U949" s="153" t="str">
        <f xml:space="preserve"> RIGHT( 小韻資料表[[#This Row],[清濁]], 1) &amp; 小韻資料表[[#This Row],[調]]</f>
        <v>濁平</v>
      </c>
      <c r="V949" s="141">
        <f xml:space="preserve"> MATCH(小韻資料表[[#This Row],[四聲八調]], 設定表!$B$8:$B$15,0)</f>
        <v>5</v>
      </c>
      <c r="W949" s="104" t="s">
        <v>1697</v>
      </c>
      <c r="X949" s="104" t="s">
        <v>1697</v>
      </c>
      <c r="Y949" s="104" t="s">
        <v>1697</v>
      </c>
      <c r="Z949" s="104" t="s">
        <v>1697</v>
      </c>
      <c r="AB949" s="11"/>
      <c r="AC949" s="11"/>
      <c r="AF949" s="11"/>
      <c r="AG949" s="11"/>
      <c r="AH949" s="11"/>
      <c r="AL949" s="11"/>
      <c r="AM949" s="11"/>
    </row>
    <row r="950" spans="1:39">
      <c r="A950" s="102">
        <v>945</v>
      </c>
      <c r="B950" s="140" t="str">
        <f xml:space="preserve"> LEFT(小韻表!$D950,1)</f>
        <v>扃</v>
      </c>
      <c r="C950" s="148" t="str">
        <f>小韻資料表[[#This Row],[聲母拼音碼]] &amp; 小韻資料表[[#This Row],[韻母拼音碼]] &amp; 小韻資料表[[#This Row],[拼音調號]]</f>
        <v>king5</v>
      </c>
      <c r="D950" s="102" t="s">
        <v>5910</v>
      </c>
      <c r="E950" s="104">
        <f xml:space="preserve"> LEN(小韻資料表[[#This Row],[小韻字集]])</f>
        <v>10</v>
      </c>
      <c r="F950" s="152" t="s">
        <v>47146</v>
      </c>
      <c r="G950" s="152" t="s">
        <v>1349</v>
      </c>
      <c r="H950" s="102">
        <v>15</v>
      </c>
      <c r="I950" s="102" cm="1">
        <f t="array" ref="I950" xml:space="preserve"> MATCH(TRUE, ISNUMBER( SEARCH( LEFT(小韻資料表[[#This Row],[切語]],1), 切語上字資料表[切語上字]) ), 0)</f>
        <v>33</v>
      </c>
      <c r="J950" s="141" t="str" cm="1">
        <f t="array" ref="J950" xml:space="preserve"> INDEX(切語上字資料表[聲母], 小韻資料表[[#This Row],[上字表識別號]])</f>
        <v>羣</v>
      </c>
      <c r="K950" s="103" t="str" cm="1">
        <f t="array" ref="K950" xml:space="preserve"> INDEX(切語上字資料表[聲母拼音碼], 小韻資料表[[#This Row],[上字表識別號]])</f>
        <v>k</v>
      </c>
      <c r="L950" s="102" t="str" cm="1">
        <f t="array" ref="L950" xml:space="preserve"> INDEX(切語上字資料表[清濁], 小韻資料表[[#This Row],[上字表識別號]])</f>
        <v>全濁</v>
      </c>
      <c r="M950" s="152" t="s">
        <v>1331</v>
      </c>
      <c r="N950" s="152" t="s">
        <v>435</v>
      </c>
      <c r="O950" s="152" t="s">
        <v>165</v>
      </c>
      <c r="P950" s="152" t="s">
        <v>8</v>
      </c>
      <c r="Q950" s="152" t="str">
        <f xml:space="preserve"> IF(小韻表!$P950&lt;&gt;"入","舒聲","促聲")</f>
        <v>舒聲</v>
      </c>
      <c r="R950" s="108" t="str">
        <f>小韻表!$M950&amp;小韻表!$N950&amp;小韻表!$O950&amp;小韻表!$Q950</f>
        <v>青四合舒聲</v>
      </c>
      <c r="S950" s="140" t="str">
        <f xml:space="preserve"> INDEX(韻碼資料表[韻母],  MATCH(小韻資料表[[#This Row],[韻碼]], 韻碼資料表[韻碼], 0))</f>
        <v>青合</v>
      </c>
      <c r="T950" s="103" t="str">
        <f xml:space="preserve"> INDEX(韻碼資料表[擬音],  MATCH(小韻資料表[[#This Row],[韻碼]], 韻碼資料表[韻碼], 0))</f>
        <v>ing</v>
      </c>
      <c r="U950" s="152" t="str">
        <f xml:space="preserve"> RIGHT( 小韻資料表[[#This Row],[清濁]], 1) &amp; 小韻資料表[[#This Row],[調]]</f>
        <v>濁平</v>
      </c>
      <c r="V950" s="140">
        <f xml:space="preserve"> MATCH(小韻資料表[[#This Row],[四聲八調]], 設定表!$B$8:$B$15,0)</f>
        <v>5</v>
      </c>
      <c r="W950" s="102" t="s">
        <v>1697</v>
      </c>
      <c r="X950" s="102" t="s">
        <v>1697</v>
      </c>
      <c r="Y950" s="102" t="s">
        <v>1697</v>
      </c>
      <c r="Z950" s="102" t="s">
        <v>1697</v>
      </c>
      <c r="AB950" s="11"/>
      <c r="AC950" s="11"/>
      <c r="AF950" s="11"/>
      <c r="AG950" s="11"/>
      <c r="AH950" s="11"/>
      <c r="AL950" s="11"/>
      <c r="AM950" s="11"/>
    </row>
    <row r="951" spans="1:39">
      <c r="A951" s="104">
        <v>946</v>
      </c>
      <c r="B951" s="141" t="str">
        <f xml:space="preserve"> LEFT(小韻表!$D951,1)</f>
        <v>蒸</v>
      </c>
      <c r="C951" s="149" t="str">
        <f>小韻資料表[[#This Row],[聲母拼音碼]] &amp; 小韻資料表[[#This Row],[韻母拼音碼]] &amp; 小韻資料表[[#This Row],[拼音調號]]</f>
        <v>tsing1</v>
      </c>
      <c r="D951" s="104" t="s">
        <v>1352</v>
      </c>
      <c r="E951" s="104">
        <f xml:space="preserve"> LEN(小韻資料表[[#This Row],[小韻字集]])</f>
        <v>8</v>
      </c>
      <c r="F951" s="153" t="s">
        <v>47099</v>
      </c>
      <c r="G951" s="153" t="s">
        <v>5911</v>
      </c>
      <c r="H951" s="104">
        <v>1</v>
      </c>
      <c r="I951" s="104" cm="1">
        <f t="array" ref="I951" xml:space="preserve"> MATCH(TRUE, ISNUMBER( SEARCH( LEFT(小韻資料表[[#This Row],[切語]],1), 切語上字資料表[切語上字]) ), 0)</f>
        <v>27</v>
      </c>
      <c r="J951" s="141" t="str" cm="1">
        <f t="array" ref="J951" xml:space="preserve"> INDEX(切語上字資料表[聲母], 小韻資料表[[#This Row],[上字表識別號]])</f>
        <v>章</v>
      </c>
      <c r="K951" s="105" t="str" cm="1">
        <f t="array" ref="K951" xml:space="preserve"> INDEX(切語上字資料表[聲母拼音碼], 小韻資料表[[#This Row],[上字表識別號]])</f>
        <v>ts</v>
      </c>
      <c r="L951" s="104" t="str" cm="1">
        <f t="array" ref="L951" xml:space="preserve"> INDEX(切語上字資料表[清濁], 小韻資料表[[#This Row],[上字表識別號]])</f>
        <v>全清</v>
      </c>
      <c r="M951" s="153" t="s">
        <v>1350</v>
      </c>
      <c r="N951" s="153" t="s">
        <v>14</v>
      </c>
      <c r="O951" s="153" t="s">
        <v>6</v>
      </c>
      <c r="P951" s="153" t="s">
        <v>8</v>
      </c>
      <c r="Q951" s="153" t="str">
        <f xml:space="preserve"> IF(小韻表!$P951&lt;&gt;"入","舒聲","促聲")</f>
        <v>舒聲</v>
      </c>
      <c r="R951" s="144" t="str">
        <f>小韻表!$M951&amp;小韻表!$N951&amp;小韻表!$O951&amp;小韻表!$Q951</f>
        <v>蒸三開舒聲</v>
      </c>
      <c r="S951" s="141" t="str">
        <f xml:space="preserve"> INDEX(韻碼資料表[韻母],  MATCH(小韻資料表[[#This Row],[韻碼]], 韻碼資料表[韻碼], 0))</f>
        <v>蒸開</v>
      </c>
      <c r="T951" s="105" t="str">
        <f xml:space="preserve"> INDEX(韻碼資料表[擬音],  MATCH(小韻資料表[[#This Row],[韻碼]], 韻碼資料表[韻碼], 0))</f>
        <v>ing</v>
      </c>
      <c r="U951" s="153" t="str">
        <f xml:space="preserve"> RIGHT( 小韻資料表[[#This Row],[清濁]], 1) &amp; 小韻資料表[[#This Row],[調]]</f>
        <v>清平</v>
      </c>
      <c r="V951" s="141">
        <f xml:space="preserve"> MATCH(小韻資料表[[#This Row],[四聲八調]], 設定表!$B$8:$B$15,0)</f>
        <v>1</v>
      </c>
      <c r="W951" s="104" t="s">
        <v>1697</v>
      </c>
      <c r="X951" s="104" t="s">
        <v>1697</v>
      </c>
      <c r="Y951" s="104" t="s">
        <v>1697</v>
      </c>
      <c r="Z951" s="104" t="s">
        <v>1697</v>
      </c>
      <c r="AB951" s="11"/>
      <c r="AC951" s="11"/>
      <c r="AF951" s="11"/>
      <c r="AG951" s="11"/>
      <c r="AH951" s="11"/>
      <c r="AL951" s="11"/>
      <c r="AM951" s="11"/>
    </row>
    <row r="952" spans="1:39">
      <c r="A952" s="102">
        <v>947</v>
      </c>
      <c r="B952" s="140" t="str">
        <f xml:space="preserve"> LEFT(小韻表!$D952,1)</f>
        <v>承</v>
      </c>
      <c r="C952" s="148" t="str">
        <f>小韻資料表[[#This Row],[聲母拼音碼]] &amp; 小韻資料表[[#This Row],[韻母拼音碼]] &amp; 小韻資料表[[#This Row],[拼音調號]]</f>
        <v>tsing5</v>
      </c>
      <c r="D952" s="102" t="s">
        <v>1354</v>
      </c>
      <c r="E952" s="104">
        <f xml:space="preserve"> LEN(小韻資料表[[#This Row],[小韻字集]])</f>
        <v>4</v>
      </c>
      <c r="F952" s="152" t="s">
        <v>47099</v>
      </c>
      <c r="G952" s="152" t="s">
        <v>1353</v>
      </c>
      <c r="H952" s="102">
        <v>2</v>
      </c>
      <c r="I952" s="102" cm="1">
        <f t="array" ref="I952" xml:space="preserve"> MATCH(TRUE, ISNUMBER( SEARCH( LEFT(小韻資料表[[#This Row],[切語]],1), 切語上字資料表[切語上字]) ), 0)</f>
        <v>29</v>
      </c>
      <c r="J952" s="141" t="str" cm="1">
        <f t="array" ref="J952" xml:space="preserve"> INDEX(切語上字資料表[聲母], 小韻資料表[[#This Row],[上字表識別號]])</f>
        <v>常</v>
      </c>
      <c r="K952" s="103" t="str" cm="1">
        <f t="array" ref="K952" xml:space="preserve"> INDEX(切語上字資料表[聲母拼音碼], 小韻資料表[[#This Row],[上字表識別號]])</f>
        <v>ts</v>
      </c>
      <c r="L952" s="102" t="str" cm="1">
        <f t="array" ref="L952" xml:space="preserve"> INDEX(切語上字資料表[清濁], 小韻資料表[[#This Row],[上字表識別號]])</f>
        <v>全濁</v>
      </c>
      <c r="M952" s="152" t="s">
        <v>1350</v>
      </c>
      <c r="N952" s="152" t="s">
        <v>14</v>
      </c>
      <c r="O952" s="152" t="s">
        <v>6</v>
      </c>
      <c r="P952" s="152" t="s">
        <v>8</v>
      </c>
      <c r="Q952" s="152" t="str">
        <f xml:space="preserve"> IF(小韻表!$P952&lt;&gt;"入","舒聲","促聲")</f>
        <v>舒聲</v>
      </c>
      <c r="R952" s="108" t="str">
        <f>小韻表!$M952&amp;小韻表!$N952&amp;小韻表!$O952&amp;小韻表!$Q952</f>
        <v>蒸三開舒聲</v>
      </c>
      <c r="S952" s="140" t="str">
        <f xml:space="preserve"> INDEX(韻碼資料表[韻母],  MATCH(小韻資料表[[#This Row],[韻碼]], 韻碼資料表[韻碼], 0))</f>
        <v>蒸開</v>
      </c>
      <c r="T952" s="103" t="str">
        <f xml:space="preserve"> INDEX(韻碼資料表[擬音],  MATCH(小韻資料表[[#This Row],[韻碼]], 韻碼資料表[韻碼], 0))</f>
        <v>ing</v>
      </c>
      <c r="U952" s="152" t="str">
        <f xml:space="preserve"> RIGHT( 小韻資料表[[#This Row],[清濁]], 1) &amp; 小韻資料表[[#This Row],[調]]</f>
        <v>濁平</v>
      </c>
      <c r="V952" s="140">
        <f xml:space="preserve"> MATCH(小韻資料表[[#This Row],[四聲八調]], 設定表!$B$8:$B$15,0)</f>
        <v>5</v>
      </c>
      <c r="W952" s="102" t="s">
        <v>1697</v>
      </c>
      <c r="X952" s="102" t="s">
        <v>1697</v>
      </c>
      <c r="Y952" s="102" t="s">
        <v>1697</v>
      </c>
      <c r="Z952" s="102" t="s">
        <v>1697</v>
      </c>
      <c r="AB952" s="11"/>
      <c r="AC952" s="11"/>
      <c r="AF952" s="11"/>
      <c r="AG952" s="11"/>
      <c r="AH952" s="11"/>
      <c r="AL952" s="11"/>
      <c r="AM952" s="11"/>
    </row>
    <row r="953" spans="1:39">
      <c r="A953" s="104">
        <v>948</v>
      </c>
      <c r="B953" s="141" t="str">
        <f xml:space="preserve"> LEFT(小韻表!$D953,1)</f>
        <v>澂</v>
      </c>
      <c r="C953" s="149" t="str">
        <f>小韻資料表[[#This Row],[聲母拼音碼]] &amp; 小韻資料表[[#This Row],[韻母拼音碼]] &amp; 小韻資料表[[#This Row],[拼音調號]]</f>
        <v>ling5</v>
      </c>
      <c r="D953" s="104" t="s">
        <v>48192</v>
      </c>
      <c r="E953" s="104">
        <f xml:space="preserve"> LEN(小韻資料表[[#This Row],[小韻字集]])</f>
        <v>5</v>
      </c>
      <c r="F953" s="153" t="s">
        <v>47099</v>
      </c>
      <c r="G953" s="153" t="s">
        <v>1355</v>
      </c>
      <c r="H953" s="104">
        <v>3</v>
      </c>
      <c r="I953" s="104" cm="1">
        <f t="array" ref="I953" xml:space="preserve"> MATCH(TRUE, ISNUMBER( SEARCH( LEFT(小韻資料表[[#This Row],[切語]],1), 切語上字資料表[切語上字]) ), 0)</f>
        <v>16</v>
      </c>
      <c r="J953" s="141" t="str" cm="1">
        <f t="array" ref="J953" xml:space="preserve"> INDEX(切語上字資料表[聲母], 小韻資料表[[#This Row],[上字表識別號]])</f>
        <v>孃</v>
      </c>
      <c r="K953" s="105" t="str" cm="1">
        <f t="array" ref="K953" xml:space="preserve"> INDEX(切語上字資料表[聲母拼音碼], 小韻資料表[[#This Row],[上字表識別號]])</f>
        <v>l</v>
      </c>
      <c r="L953" s="104" t="str" cm="1">
        <f t="array" ref="L953" xml:space="preserve"> INDEX(切語上字資料表[清濁], 小韻資料表[[#This Row],[上字表識別號]])</f>
        <v>次濁</v>
      </c>
      <c r="M953" s="153" t="s">
        <v>1350</v>
      </c>
      <c r="N953" s="153" t="s">
        <v>14</v>
      </c>
      <c r="O953" s="153" t="s">
        <v>6</v>
      </c>
      <c r="P953" s="153" t="s">
        <v>8</v>
      </c>
      <c r="Q953" s="153" t="str">
        <f xml:space="preserve"> IF(小韻表!$P953&lt;&gt;"入","舒聲","促聲")</f>
        <v>舒聲</v>
      </c>
      <c r="R953" s="144" t="str">
        <f>小韻表!$M953&amp;小韻表!$N953&amp;小韻表!$O953&amp;小韻表!$Q953</f>
        <v>蒸三開舒聲</v>
      </c>
      <c r="S953" s="141" t="str">
        <f xml:space="preserve"> INDEX(韻碼資料表[韻母],  MATCH(小韻資料表[[#This Row],[韻碼]], 韻碼資料表[韻碼], 0))</f>
        <v>蒸開</v>
      </c>
      <c r="T953" s="105" t="str">
        <f xml:space="preserve"> INDEX(韻碼資料表[擬音],  MATCH(小韻資料表[[#This Row],[韻碼]], 韻碼資料表[韻碼], 0))</f>
        <v>ing</v>
      </c>
      <c r="U953" s="153" t="str">
        <f xml:space="preserve"> RIGHT( 小韻資料表[[#This Row],[清濁]], 1) &amp; 小韻資料表[[#This Row],[調]]</f>
        <v>濁平</v>
      </c>
      <c r="V953" s="141">
        <f xml:space="preserve"> MATCH(小韻資料表[[#This Row],[四聲八調]], 設定表!$B$8:$B$15,0)</f>
        <v>5</v>
      </c>
      <c r="W953" s="104" t="s">
        <v>1697</v>
      </c>
      <c r="X953" s="104" t="s">
        <v>1697</v>
      </c>
      <c r="Y953" s="104" t="s">
        <v>1697</v>
      </c>
      <c r="Z953" s="104" t="s">
        <v>1697</v>
      </c>
      <c r="AB953" s="11"/>
      <c r="AC953" s="11"/>
      <c r="AF953" s="11"/>
      <c r="AG953" s="11"/>
      <c r="AH953" s="11"/>
      <c r="AL953" s="11"/>
      <c r="AM953" s="11"/>
    </row>
    <row r="954" spans="1:39">
      <c r="A954" s="102">
        <v>949</v>
      </c>
      <c r="B954" s="140" t="str">
        <f xml:space="preserve"> LEFT(小韻表!$D954,1)</f>
        <v>陵</v>
      </c>
      <c r="C954" s="148" t="str">
        <f>小韻資料表[[#This Row],[聲母拼音碼]] &amp; 小韻資料表[[#This Row],[韻母拼音碼]] &amp; 小韻資料表[[#This Row],[拼音調號]]</f>
        <v>ting1</v>
      </c>
      <c r="D954" s="102" t="s">
        <v>5912</v>
      </c>
      <c r="E954" s="104">
        <f xml:space="preserve"> LEN(小韻資料表[[#This Row],[小韻字集]])</f>
        <v>22</v>
      </c>
      <c r="F954" s="152" t="s">
        <v>47099</v>
      </c>
      <c r="G954" s="152" t="s">
        <v>1356</v>
      </c>
      <c r="H954" s="102">
        <v>4</v>
      </c>
      <c r="I954" s="102" cm="1">
        <f t="array" ref="I954" xml:space="preserve"> MATCH(TRUE, ISNUMBER( SEARCH( LEFT(小韻資料表[[#This Row],[切語]],1), 切語上字資料表[切語上字]) ), 0)</f>
        <v>13</v>
      </c>
      <c r="J954" s="141" t="str" cm="1">
        <f t="array" ref="J954" xml:space="preserve"> INDEX(切語上字資料表[聲母], 小韻資料表[[#This Row],[上字表識別號]])</f>
        <v>知</v>
      </c>
      <c r="K954" s="103" t="str" cm="1">
        <f t="array" ref="K954" xml:space="preserve"> INDEX(切語上字資料表[聲母拼音碼], 小韻資料表[[#This Row],[上字表識別號]])</f>
        <v>t</v>
      </c>
      <c r="L954" s="102" t="str" cm="1">
        <f t="array" ref="L954" xml:space="preserve"> INDEX(切語上字資料表[清濁], 小韻資料表[[#This Row],[上字表識別號]])</f>
        <v>全清</v>
      </c>
      <c r="M954" s="152" t="s">
        <v>1350</v>
      </c>
      <c r="N954" s="152" t="s">
        <v>14</v>
      </c>
      <c r="O954" s="152" t="s">
        <v>6</v>
      </c>
      <c r="P954" s="152" t="s">
        <v>8</v>
      </c>
      <c r="Q954" s="152" t="str">
        <f xml:space="preserve"> IF(小韻表!$P954&lt;&gt;"入","舒聲","促聲")</f>
        <v>舒聲</v>
      </c>
      <c r="R954" s="108" t="str">
        <f>小韻表!$M954&amp;小韻表!$N954&amp;小韻表!$O954&amp;小韻表!$Q954</f>
        <v>蒸三開舒聲</v>
      </c>
      <c r="S954" s="140" t="str">
        <f xml:space="preserve"> INDEX(韻碼資料表[韻母],  MATCH(小韻資料表[[#This Row],[韻碼]], 韻碼資料表[韻碼], 0))</f>
        <v>蒸開</v>
      </c>
      <c r="T954" s="103" t="str">
        <f xml:space="preserve"> INDEX(韻碼資料表[擬音],  MATCH(小韻資料表[[#This Row],[韻碼]], 韻碼資料表[韻碼], 0))</f>
        <v>ing</v>
      </c>
      <c r="U954" s="152" t="str">
        <f xml:space="preserve"> RIGHT( 小韻資料表[[#This Row],[清濁]], 1) &amp; 小韻資料表[[#This Row],[調]]</f>
        <v>清平</v>
      </c>
      <c r="V954" s="140">
        <f xml:space="preserve"> MATCH(小韻資料表[[#This Row],[四聲八調]], 設定表!$B$8:$B$15,0)</f>
        <v>1</v>
      </c>
      <c r="W954" s="102" t="s">
        <v>1697</v>
      </c>
      <c r="X954" s="102" t="s">
        <v>1697</v>
      </c>
      <c r="Y954" s="102" t="s">
        <v>1697</v>
      </c>
      <c r="Z954" s="102" t="s">
        <v>1697</v>
      </c>
      <c r="AB954" s="11"/>
      <c r="AC954" s="11"/>
      <c r="AF954" s="11"/>
      <c r="AG954" s="11"/>
      <c r="AH954" s="11"/>
      <c r="AL954" s="11"/>
      <c r="AM954" s="11"/>
    </row>
    <row r="955" spans="1:39">
      <c r="A955" s="104">
        <v>950</v>
      </c>
      <c r="B955" s="141" t="str">
        <f xml:space="preserve"> LEFT(小韻表!$D955,1)</f>
        <v>膺</v>
      </c>
      <c r="C955" s="149" t="str">
        <f>小韻資料表[[#This Row],[聲母拼音碼]] &amp; 小韻資料表[[#This Row],[韻母拼音碼]] &amp; 小韻資料表[[#This Row],[拼音調號]]</f>
        <v>hing5</v>
      </c>
      <c r="D955" s="104" t="s">
        <v>48193</v>
      </c>
      <c r="E955" s="104">
        <f xml:space="preserve"> LEN(小韻資料表[[#This Row],[小韻字集]])</f>
        <v>5</v>
      </c>
      <c r="F955" s="153" t="s">
        <v>47099</v>
      </c>
      <c r="G955" s="153" t="s">
        <v>1357</v>
      </c>
      <c r="H955" s="104">
        <v>5</v>
      </c>
      <c r="I955" s="104" cm="1">
        <f t="array" ref="I955" xml:space="preserve"> MATCH(TRUE, ISNUMBER( SEARCH( LEFT(小韻資料表[[#This Row],[切語]],1), 切語上字資料表[切語上字]) ), 0)</f>
        <v>37</v>
      </c>
      <c r="J955" s="141" t="str" cm="1">
        <f t="array" ref="J955" xml:space="preserve"> INDEX(切語上字資料表[聲母], 小韻資料表[[#This Row],[上字表識別號]])</f>
        <v>匣</v>
      </c>
      <c r="K955" s="105" t="str" cm="1">
        <f t="array" ref="K955" xml:space="preserve"> INDEX(切語上字資料表[聲母拼音碼], 小韻資料表[[#This Row],[上字表識別號]])</f>
        <v>h</v>
      </c>
      <c r="L955" s="104" t="str" cm="1">
        <f t="array" ref="L955" xml:space="preserve"> INDEX(切語上字資料表[清濁], 小韻資料表[[#This Row],[上字表識別號]])</f>
        <v>全濁</v>
      </c>
      <c r="M955" s="153" t="s">
        <v>1350</v>
      </c>
      <c r="N955" s="153" t="s">
        <v>14</v>
      </c>
      <c r="O955" s="153" t="s">
        <v>6</v>
      </c>
      <c r="P955" s="153" t="s">
        <v>8</v>
      </c>
      <c r="Q955" s="153" t="str">
        <f xml:space="preserve"> IF(小韻表!$P955&lt;&gt;"入","舒聲","促聲")</f>
        <v>舒聲</v>
      </c>
      <c r="R955" s="144" t="str">
        <f>小韻表!$M955&amp;小韻表!$N955&amp;小韻表!$O955&amp;小韻表!$Q955</f>
        <v>蒸三開舒聲</v>
      </c>
      <c r="S955" s="141" t="str">
        <f xml:space="preserve"> INDEX(韻碼資料表[韻母],  MATCH(小韻資料表[[#This Row],[韻碼]], 韻碼資料表[韻碼], 0))</f>
        <v>蒸開</v>
      </c>
      <c r="T955" s="105" t="str">
        <f xml:space="preserve"> INDEX(韻碼資料表[擬音],  MATCH(小韻資料表[[#This Row],[韻碼]], 韻碼資料表[韻碼], 0))</f>
        <v>ing</v>
      </c>
      <c r="U955" s="153" t="str">
        <f xml:space="preserve"> RIGHT( 小韻資料表[[#This Row],[清濁]], 1) &amp; 小韻資料表[[#This Row],[調]]</f>
        <v>濁平</v>
      </c>
      <c r="V955" s="141">
        <f xml:space="preserve"> MATCH(小韻資料表[[#This Row],[四聲八調]], 設定表!$B$8:$B$15,0)</f>
        <v>5</v>
      </c>
      <c r="W955" s="104" t="s">
        <v>1697</v>
      </c>
      <c r="X955" s="104" t="s">
        <v>1697</v>
      </c>
      <c r="Y955" s="104" t="s">
        <v>1697</v>
      </c>
      <c r="Z955" s="104" t="s">
        <v>1697</v>
      </c>
      <c r="AB955" s="11"/>
      <c r="AC955" s="11"/>
      <c r="AF955" s="11"/>
      <c r="AG955" s="11"/>
      <c r="AH955" s="11"/>
      <c r="AL955" s="11"/>
      <c r="AM955" s="11"/>
    </row>
    <row r="956" spans="1:39">
      <c r="A956" s="102">
        <v>951</v>
      </c>
      <c r="B956" s="140" t="str">
        <f xml:space="preserve"> LEFT(小韻表!$D956,1)</f>
        <v>凭</v>
      </c>
      <c r="C956" s="148" t="str">
        <f>小韻資料表[[#This Row],[聲母拼音碼]] &amp; 小韻資料表[[#This Row],[韻母拼音碼]] &amp; 小韻資料表[[#This Row],[拼音調號]]</f>
        <v>hing5</v>
      </c>
      <c r="D956" s="102" t="s">
        <v>5913</v>
      </c>
      <c r="E956" s="104">
        <f xml:space="preserve"> LEN(小韻資料表[[#This Row],[小韻字集]])</f>
        <v>5</v>
      </c>
      <c r="F956" s="152" t="s">
        <v>47099</v>
      </c>
      <c r="G956" s="152" t="s">
        <v>1359</v>
      </c>
      <c r="H956" s="102">
        <v>6</v>
      </c>
      <c r="I956" s="102" cm="1">
        <f t="array" ref="I956" xml:space="preserve"> MATCH(TRUE, ISNUMBER( SEARCH( LEFT(小韻資料表[[#This Row],[切語]],1), 切語上字資料表[切語上字]) ), 0)</f>
        <v>7</v>
      </c>
      <c r="J956" s="141" t="str" cm="1">
        <f t="array" ref="J956" xml:space="preserve"> INDEX(切語上字資料表[聲母], 小韻資料表[[#This Row],[上字表識別號]])</f>
        <v>奉</v>
      </c>
      <c r="K956" s="103" t="str" cm="1">
        <f t="array" ref="K956" xml:space="preserve"> INDEX(切語上字資料表[聲母拼音碼], 小韻資料表[[#This Row],[上字表識別號]])</f>
        <v>h</v>
      </c>
      <c r="L956" s="102" t="str" cm="1">
        <f t="array" ref="L956" xml:space="preserve"> INDEX(切語上字資料表[清濁], 小韻資料表[[#This Row],[上字表識別號]])</f>
        <v>全濁</v>
      </c>
      <c r="M956" s="152" t="s">
        <v>1350</v>
      </c>
      <c r="N956" s="152" t="s">
        <v>14</v>
      </c>
      <c r="O956" s="152" t="s">
        <v>6</v>
      </c>
      <c r="P956" s="152" t="s">
        <v>8</v>
      </c>
      <c r="Q956" s="152" t="str">
        <f xml:space="preserve"> IF(小韻表!$P956&lt;&gt;"入","舒聲","促聲")</f>
        <v>舒聲</v>
      </c>
      <c r="R956" s="108" t="str">
        <f>小韻表!$M956&amp;小韻表!$N956&amp;小韻表!$O956&amp;小韻表!$Q956</f>
        <v>蒸三開舒聲</v>
      </c>
      <c r="S956" s="140" t="str">
        <f xml:space="preserve"> INDEX(韻碼資料表[韻母],  MATCH(小韻資料表[[#This Row],[韻碼]], 韻碼資料表[韻碼], 0))</f>
        <v>蒸開</v>
      </c>
      <c r="T956" s="103" t="str">
        <f xml:space="preserve"> INDEX(韻碼資料表[擬音],  MATCH(小韻資料表[[#This Row],[韻碼]], 韻碼資料表[韻碼], 0))</f>
        <v>ing</v>
      </c>
      <c r="U956" s="152" t="str">
        <f xml:space="preserve"> RIGHT( 小韻資料表[[#This Row],[清濁]], 1) &amp; 小韻資料表[[#This Row],[調]]</f>
        <v>濁平</v>
      </c>
      <c r="V956" s="140">
        <f xml:space="preserve"> MATCH(小韻資料表[[#This Row],[四聲八調]], 設定表!$B$8:$B$15,0)</f>
        <v>5</v>
      </c>
      <c r="W956" s="102" t="s">
        <v>1697</v>
      </c>
      <c r="X956" s="102" t="s">
        <v>1697</v>
      </c>
      <c r="Y956" s="102" t="s">
        <v>1697</v>
      </c>
      <c r="Z956" s="102" t="s">
        <v>1697</v>
      </c>
      <c r="AB956" s="11"/>
      <c r="AC956" s="11"/>
      <c r="AF956" s="11"/>
      <c r="AG956" s="11"/>
      <c r="AH956" s="11"/>
      <c r="AL956" s="11"/>
      <c r="AM956" s="11"/>
    </row>
    <row r="957" spans="1:39">
      <c r="A957" s="104">
        <v>952</v>
      </c>
      <c r="B957" s="141" t="str">
        <f xml:space="preserve"> LEFT(小韻表!$D957,1)</f>
        <v>冫</v>
      </c>
      <c r="C957" s="149" t="str">
        <f>小韻資料表[[#This Row],[聲母拼音碼]] &amp; 小韻資料表[[#This Row],[韻母拼音碼]] &amp; 小韻資料表[[#This Row],[拼音調號]]</f>
        <v>ping1</v>
      </c>
      <c r="D957" s="104" t="s">
        <v>48194</v>
      </c>
      <c r="E957" s="104">
        <f xml:space="preserve"> LEN(小韻資料表[[#This Row],[小韻字集]])</f>
        <v>3</v>
      </c>
      <c r="F957" s="153" t="s">
        <v>47099</v>
      </c>
      <c r="G957" s="153" t="s">
        <v>1360</v>
      </c>
      <c r="H957" s="104">
        <v>7</v>
      </c>
      <c r="I957" s="104" cm="1">
        <f t="array" ref="I957" xml:space="preserve"> MATCH(TRUE, ISNUMBER( SEARCH( LEFT(小韻資料表[[#This Row],[切語]],1), 切語上字資料表[切語上字]) ), 0)</f>
        <v>1</v>
      </c>
      <c r="J957" s="141" t="str" cm="1">
        <f t="array" ref="J957" xml:space="preserve"> INDEX(切語上字資料表[聲母], 小韻資料表[[#This Row],[上字表識別號]])</f>
        <v>幫</v>
      </c>
      <c r="K957" s="105" t="str" cm="1">
        <f t="array" ref="K957" xml:space="preserve"> INDEX(切語上字資料表[聲母拼音碼], 小韻資料表[[#This Row],[上字表識別號]])</f>
        <v>p</v>
      </c>
      <c r="L957" s="104" t="str" cm="1">
        <f t="array" ref="L957" xml:space="preserve"> INDEX(切語上字資料表[清濁], 小韻資料表[[#This Row],[上字表識別號]])</f>
        <v>全清</v>
      </c>
      <c r="M957" s="153" t="s">
        <v>1350</v>
      </c>
      <c r="N957" s="153" t="s">
        <v>14</v>
      </c>
      <c r="O957" s="153" t="s">
        <v>6</v>
      </c>
      <c r="P957" s="153" t="s">
        <v>8</v>
      </c>
      <c r="Q957" s="153" t="str">
        <f xml:space="preserve"> IF(小韻表!$P957&lt;&gt;"入","舒聲","促聲")</f>
        <v>舒聲</v>
      </c>
      <c r="R957" s="144" t="str">
        <f>小韻表!$M957&amp;小韻表!$N957&amp;小韻表!$O957&amp;小韻表!$Q957</f>
        <v>蒸三開舒聲</v>
      </c>
      <c r="S957" s="141" t="str">
        <f xml:space="preserve"> INDEX(韻碼資料表[韻母],  MATCH(小韻資料表[[#This Row],[韻碼]], 韻碼資料表[韻碼], 0))</f>
        <v>蒸開</v>
      </c>
      <c r="T957" s="105" t="str">
        <f xml:space="preserve"> INDEX(韻碼資料表[擬音],  MATCH(小韻資料表[[#This Row],[韻碼]], 韻碼資料表[韻碼], 0))</f>
        <v>ing</v>
      </c>
      <c r="U957" s="153" t="str">
        <f xml:space="preserve"> RIGHT( 小韻資料表[[#This Row],[清濁]], 1) &amp; 小韻資料表[[#This Row],[調]]</f>
        <v>清平</v>
      </c>
      <c r="V957" s="141">
        <f xml:space="preserve"> MATCH(小韻資料表[[#This Row],[四聲八調]], 設定表!$B$8:$B$15,0)</f>
        <v>1</v>
      </c>
      <c r="W957" s="104" t="s">
        <v>1697</v>
      </c>
      <c r="X957" s="104" t="s">
        <v>1697</v>
      </c>
      <c r="Y957" s="104" t="s">
        <v>48195</v>
      </c>
      <c r="Z957" s="104" t="s">
        <v>1697</v>
      </c>
      <c r="AB957" s="11"/>
      <c r="AC957" s="11"/>
      <c r="AF957" s="11"/>
      <c r="AG957" s="11"/>
      <c r="AH957" s="11"/>
      <c r="AL957" s="11"/>
      <c r="AM957" s="11"/>
    </row>
    <row r="958" spans="1:39">
      <c r="A958" s="102">
        <v>953</v>
      </c>
      <c r="B958" s="140" t="str">
        <f xml:space="preserve"> LEFT(小韻表!$D958,1)</f>
        <v>蠅</v>
      </c>
      <c r="C958" s="148" t="str">
        <f>小韻資料表[[#This Row],[聲母拼音碼]] &amp; 小韻資料表[[#This Row],[韻母拼音碼]] &amp; 小韻資料表[[#This Row],[拼音調號]]</f>
        <v>jing5</v>
      </c>
      <c r="D958" s="102" t="s">
        <v>1362</v>
      </c>
      <c r="E958" s="104">
        <f xml:space="preserve"> LEN(小韻資料表[[#This Row],[小韻字集]])</f>
        <v>1</v>
      </c>
      <c r="F958" s="152" t="s">
        <v>47099</v>
      </c>
      <c r="G958" s="152" t="s">
        <v>1361</v>
      </c>
      <c r="H958" s="102">
        <v>8</v>
      </c>
      <c r="I958" s="102" cm="1">
        <f t="array" ref="I958" xml:space="preserve"> MATCH(TRUE, ISNUMBER( SEARCH( LEFT(小韻資料表[[#This Row],[切語]],1), 切語上字資料表[切語上字]) ), 0)</f>
        <v>41</v>
      </c>
      <c r="J958" s="141" t="str" cm="1">
        <f t="array" ref="J958" xml:space="preserve"> INDEX(切語上字資料表[聲母], 小韻資料表[[#This Row],[上字表識別號]])</f>
        <v>日</v>
      </c>
      <c r="K958" s="103" t="str" cm="1">
        <f t="array" ref="K958" xml:space="preserve"> INDEX(切語上字資料表[聲母拼音碼], 小韻資料表[[#This Row],[上字表識別號]])</f>
        <v>j</v>
      </c>
      <c r="L958" s="102" t="str" cm="1">
        <f t="array" ref="L958" xml:space="preserve"> INDEX(切語上字資料表[清濁], 小韻資料表[[#This Row],[上字表識別號]])</f>
        <v>次濁</v>
      </c>
      <c r="M958" s="152" t="s">
        <v>1350</v>
      </c>
      <c r="N958" s="152" t="s">
        <v>14</v>
      </c>
      <c r="O958" s="152" t="s">
        <v>6</v>
      </c>
      <c r="P958" s="152" t="s">
        <v>8</v>
      </c>
      <c r="Q958" s="152" t="str">
        <f xml:space="preserve"> IF(小韻表!$P958&lt;&gt;"入","舒聲","促聲")</f>
        <v>舒聲</v>
      </c>
      <c r="R958" s="108" t="str">
        <f>小韻表!$M958&amp;小韻表!$N958&amp;小韻表!$O958&amp;小韻表!$Q958</f>
        <v>蒸三開舒聲</v>
      </c>
      <c r="S958" s="140" t="str">
        <f xml:space="preserve"> INDEX(韻碼資料表[韻母],  MATCH(小韻資料表[[#This Row],[韻碼]], 韻碼資料表[韻碼], 0))</f>
        <v>蒸開</v>
      </c>
      <c r="T958" s="103" t="str">
        <f xml:space="preserve"> INDEX(韻碼資料表[擬音],  MATCH(小韻資料表[[#This Row],[韻碼]], 韻碼資料表[韻碼], 0))</f>
        <v>ing</v>
      </c>
      <c r="U958" s="152" t="str">
        <f xml:space="preserve"> RIGHT( 小韻資料表[[#This Row],[清濁]], 1) &amp; 小韻資料表[[#This Row],[調]]</f>
        <v>濁平</v>
      </c>
      <c r="V958" s="140">
        <f xml:space="preserve"> MATCH(小韻資料表[[#This Row],[四聲八調]], 設定表!$B$8:$B$15,0)</f>
        <v>5</v>
      </c>
      <c r="W958" s="102" t="s">
        <v>1697</v>
      </c>
      <c r="X958" s="102" t="s">
        <v>1697</v>
      </c>
      <c r="Y958" s="102" t="s">
        <v>1697</v>
      </c>
      <c r="Z958" s="102" t="s">
        <v>1697</v>
      </c>
      <c r="AB958" s="11"/>
      <c r="AC958" s="11"/>
      <c r="AF958" s="11"/>
      <c r="AG958" s="11"/>
      <c r="AH958" s="11"/>
      <c r="AL958" s="11"/>
      <c r="AM958" s="11"/>
    </row>
    <row r="959" spans="1:39">
      <c r="A959" s="104">
        <v>954</v>
      </c>
      <c r="B959" s="141" t="str">
        <f xml:space="preserve"> LEFT(小韻表!$D959,1)</f>
        <v>繩</v>
      </c>
      <c r="C959" s="149" t="str">
        <f>小韻資料表[[#This Row],[聲母拼音碼]] &amp; 小韻資料表[[#This Row],[韻母拼音碼]] &amp; 小韻資料表[[#This Row],[拼音調號]]</f>
        <v>sing5</v>
      </c>
      <c r="D959" s="104" t="s">
        <v>48196</v>
      </c>
      <c r="E959" s="104">
        <f xml:space="preserve"> LEN(小韻資料表[[#This Row],[小韻字集]])</f>
        <v>13</v>
      </c>
      <c r="F959" s="153" t="s">
        <v>47099</v>
      </c>
      <c r="G959" s="153" t="s">
        <v>1363</v>
      </c>
      <c r="H959" s="104">
        <v>9</v>
      </c>
      <c r="I959" s="104" cm="1">
        <f t="array" ref="I959" xml:space="preserve"> MATCH(TRUE, ISNUMBER( SEARCH( LEFT(小韻資料表[[#This Row],[切語]],1), 切語上字資料表[切語上字]) ), 0)</f>
        <v>31</v>
      </c>
      <c r="J959" s="141" t="str" cm="1">
        <f t="array" ref="J959" xml:space="preserve"> INDEX(切語上字資料表[聲母], 小韻資料表[[#This Row],[上字表識別號]])</f>
        <v>船</v>
      </c>
      <c r="K959" s="105" t="str" cm="1">
        <f t="array" ref="K959" xml:space="preserve"> INDEX(切語上字資料表[聲母拼音碼], 小韻資料表[[#This Row],[上字表識別號]])</f>
        <v>s</v>
      </c>
      <c r="L959" s="104" t="str" cm="1">
        <f t="array" ref="L959" xml:space="preserve"> INDEX(切語上字資料表[清濁], 小韻資料表[[#This Row],[上字表識別號]])</f>
        <v>全濁</v>
      </c>
      <c r="M959" s="153" t="s">
        <v>1350</v>
      </c>
      <c r="N959" s="153" t="s">
        <v>14</v>
      </c>
      <c r="O959" s="153" t="s">
        <v>6</v>
      </c>
      <c r="P959" s="153" t="s">
        <v>8</v>
      </c>
      <c r="Q959" s="153" t="str">
        <f xml:space="preserve"> IF(小韻表!$P959&lt;&gt;"入","舒聲","促聲")</f>
        <v>舒聲</v>
      </c>
      <c r="R959" s="144" t="str">
        <f>小韻表!$M959&amp;小韻表!$N959&amp;小韻表!$O959&amp;小韻表!$Q959</f>
        <v>蒸三開舒聲</v>
      </c>
      <c r="S959" s="141" t="str">
        <f xml:space="preserve"> INDEX(韻碼資料表[韻母],  MATCH(小韻資料表[[#This Row],[韻碼]], 韻碼資料表[韻碼], 0))</f>
        <v>蒸開</v>
      </c>
      <c r="T959" s="105" t="str">
        <f xml:space="preserve"> INDEX(韻碼資料表[擬音],  MATCH(小韻資料表[[#This Row],[韻碼]], 韻碼資料表[韻碼], 0))</f>
        <v>ing</v>
      </c>
      <c r="U959" s="153" t="str">
        <f xml:space="preserve"> RIGHT( 小韻資料表[[#This Row],[清濁]], 1) &amp; 小韻資料表[[#This Row],[調]]</f>
        <v>濁平</v>
      </c>
      <c r="V959" s="141">
        <f xml:space="preserve"> MATCH(小韻資料表[[#This Row],[四聲八調]], 設定表!$B$8:$B$15,0)</f>
        <v>5</v>
      </c>
      <c r="W959" s="104" t="s">
        <v>1697</v>
      </c>
      <c r="X959" s="104" t="s">
        <v>1697</v>
      </c>
      <c r="Y959" s="104" t="s">
        <v>48197</v>
      </c>
      <c r="Z959" s="104" t="s">
        <v>1697</v>
      </c>
      <c r="AB959" s="11"/>
      <c r="AC959" s="11"/>
      <c r="AF959" s="11"/>
      <c r="AG959" s="11"/>
      <c r="AH959" s="11"/>
      <c r="AL959" s="11"/>
      <c r="AM959" s="11"/>
    </row>
    <row r="960" spans="1:39">
      <c r="A960" s="102">
        <v>955</v>
      </c>
      <c r="B960" s="140" t="str">
        <f xml:space="preserve"> LEFT(小韻表!$D960,1)</f>
        <v>升</v>
      </c>
      <c r="C960" s="148" t="str">
        <f>小韻資料表[[#This Row],[聲母拼音碼]] &amp; 小韻資料表[[#This Row],[韻母拼音碼]] &amp; 小韻資料表[[#This Row],[拼音調號]]</f>
        <v>sing1</v>
      </c>
      <c r="D960" s="102" t="s">
        <v>5914</v>
      </c>
      <c r="E960" s="104">
        <f xml:space="preserve"> LEN(小韻資料表[[#This Row],[小韻字集]])</f>
        <v>5</v>
      </c>
      <c r="F960" s="152" t="s">
        <v>47099</v>
      </c>
      <c r="G960" s="152" t="s">
        <v>1364</v>
      </c>
      <c r="H960" s="102">
        <v>10</v>
      </c>
      <c r="I960" s="102" cm="1">
        <f t="array" ref="I960" xml:space="preserve"> MATCH(TRUE, ISNUMBER( SEARCH( LEFT(小韻資料表[[#This Row],[切語]],1), 切語上字資料表[切語上字]) ), 0)</f>
        <v>30</v>
      </c>
      <c r="J960" s="141" t="str" cm="1">
        <f t="array" ref="J960" xml:space="preserve"> INDEX(切語上字資料表[聲母], 小韻資料表[[#This Row],[上字表識別號]])</f>
        <v>書</v>
      </c>
      <c r="K960" s="103" t="str" cm="1">
        <f t="array" ref="K960" xml:space="preserve"> INDEX(切語上字資料表[聲母拼音碼], 小韻資料表[[#This Row],[上字表識別號]])</f>
        <v>s</v>
      </c>
      <c r="L960" s="102" t="str" cm="1">
        <f t="array" ref="L960" xml:space="preserve"> INDEX(切語上字資料表[清濁], 小韻資料表[[#This Row],[上字表識別號]])</f>
        <v>全清</v>
      </c>
      <c r="M960" s="152" t="s">
        <v>1350</v>
      </c>
      <c r="N960" s="152" t="s">
        <v>14</v>
      </c>
      <c r="O960" s="152" t="s">
        <v>6</v>
      </c>
      <c r="P960" s="152" t="s">
        <v>8</v>
      </c>
      <c r="Q960" s="152" t="str">
        <f xml:space="preserve"> IF(小韻表!$P960&lt;&gt;"入","舒聲","促聲")</f>
        <v>舒聲</v>
      </c>
      <c r="R960" s="108" t="str">
        <f>小韻表!$M960&amp;小韻表!$N960&amp;小韻表!$O960&amp;小韻表!$Q960</f>
        <v>蒸三開舒聲</v>
      </c>
      <c r="S960" s="140" t="str">
        <f xml:space="preserve"> INDEX(韻碼資料表[韻母],  MATCH(小韻資料表[[#This Row],[韻碼]], 韻碼資料表[韻碼], 0))</f>
        <v>蒸開</v>
      </c>
      <c r="T960" s="103" t="str">
        <f xml:space="preserve"> INDEX(韻碼資料表[擬音],  MATCH(小韻資料表[[#This Row],[韻碼]], 韻碼資料表[韻碼], 0))</f>
        <v>ing</v>
      </c>
      <c r="U960" s="152" t="str">
        <f xml:space="preserve"> RIGHT( 小韻資料表[[#This Row],[清濁]], 1) &amp; 小韻資料表[[#This Row],[調]]</f>
        <v>清平</v>
      </c>
      <c r="V960" s="140">
        <f xml:space="preserve"> MATCH(小韻資料表[[#This Row],[四聲八調]], 設定表!$B$8:$B$15,0)</f>
        <v>1</v>
      </c>
      <c r="W960" s="102" t="s">
        <v>1697</v>
      </c>
      <c r="X960" s="102" t="s">
        <v>1697</v>
      </c>
      <c r="Y960" s="102" t="s">
        <v>1697</v>
      </c>
      <c r="Z960" s="102" t="s">
        <v>1697</v>
      </c>
      <c r="AB960" s="11"/>
      <c r="AC960" s="11"/>
      <c r="AF960" s="11"/>
      <c r="AG960" s="11"/>
      <c r="AH960" s="11"/>
      <c r="AL960" s="11"/>
      <c r="AM960" s="11"/>
    </row>
    <row r="961" spans="1:39">
      <c r="A961" s="104">
        <v>956</v>
      </c>
      <c r="B961" s="141" t="str">
        <f xml:space="preserve"> LEFT(小韻表!$D961,1)</f>
        <v>仍</v>
      </c>
      <c r="C961" s="149" t="str">
        <f>小韻資料表[[#This Row],[聲母拼音碼]] &amp; 小韻資料表[[#This Row],[韻母拼音碼]] &amp; 小韻資料表[[#This Row],[拼音調號]]</f>
        <v>khing1</v>
      </c>
      <c r="D961" s="104" t="s">
        <v>48198</v>
      </c>
      <c r="E961" s="104">
        <f xml:space="preserve"> LEN(小韻資料表[[#This Row],[小韻字集]])</f>
        <v>7</v>
      </c>
      <c r="F961" s="153" t="s">
        <v>47099</v>
      </c>
      <c r="G961" s="153" t="s">
        <v>5915</v>
      </c>
      <c r="H961" s="104">
        <v>11</v>
      </c>
      <c r="I961" s="104" cm="1">
        <f t="array" ref="I961" xml:space="preserve"> MATCH(TRUE, ISNUMBER( SEARCH( LEFT(小韻資料表[[#This Row],[切語]],1), 切語上字資料表[切語上字]) ), 0)</f>
        <v>32</v>
      </c>
      <c r="J961" s="141" t="str" cm="1">
        <f t="array" ref="J961" xml:space="preserve"> INDEX(切語上字資料表[聲母], 小韻資料表[[#This Row],[上字表識別號]])</f>
        <v>溪</v>
      </c>
      <c r="K961" s="105" t="str" cm="1">
        <f t="array" ref="K961" xml:space="preserve"> INDEX(切語上字資料表[聲母拼音碼], 小韻資料表[[#This Row],[上字表識別號]])</f>
        <v>kh</v>
      </c>
      <c r="L961" s="104" t="str" cm="1">
        <f t="array" ref="L961" xml:space="preserve"> INDEX(切語上字資料表[清濁], 小韻資料表[[#This Row],[上字表識別號]])</f>
        <v>次清</v>
      </c>
      <c r="M961" s="153" t="s">
        <v>1350</v>
      </c>
      <c r="N961" s="153" t="s">
        <v>14</v>
      </c>
      <c r="O961" s="153" t="s">
        <v>6</v>
      </c>
      <c r="P961" s="153" t="s">
        <v>8</v>
      </c>
      <c r="Q961" s="153" t="str">
        <f xml:space="preserve"> IF(小韻表!$P961&lt;&gt;"入","舒聲","促聲")</f>
        <v>舒聲</v>
      </c>
      <c r="R961" s="144" t="str">
        <f>小韻表!$M961&amp;小韻表!$N961&amp;小韻表!$O961&amp;小韻表!$Q961</f>
        <v>蒸三開舒聲</v>
      </c>
      <c r="S961" s="141" t="str">
        <f xml:space="preserve"> INDEX(韻碼資料表[韻母],  MATCH(小韻資料表[[#This Row],[韻碼]], 韻碼資料表[韻碼], 0))</f>
        <v>蒸開</v>
      </c>
      <c r="T961" s="105" t="str">
        <f xml:space="preserve"> INDEX(韻碼資料表[擬音],  MATCH(小韻資料表[[#This Row],[韻碼]], 韻碼資料表[韻碼], 0))</f>
        <v>ing</v>
      </c>
      <c r="U961" s="153" t="str">
        <f xml:space="preserve"> RIGHT( 小韻資料表[[#This Row],[清濁]], 1) &amp; 小韻資料表[[#This Row],[調]]</f>
        <v>清平</v>
      </c>
      <c r="V961" s="141">
        <f xml:space="preserve"> MATCH(小韻資料表[[#This Row],[四聲八調]], 設定表!$B$8:$B$15,0)</f>
        <v>1</v>
      </c>
      <c r="W961" s="104" t="s">
        <v>1697</v>
      </c>
      <c r="X961" s="104" t="s">
        <v>1697</v>
      </c>
      <c r="Y961" s="104" t="s">
        <v>1697</v>
      </c>
      <c r="Z961" s="104" t="s">
        <v>1697</v>
      </c>
      <c r="AB961" s="11"/>
      <c r="AC961" s="11"/>
      <c r="AF961" s="11"/>
      <c r="AG961" s="11"/>
      <c r="AH961" s="11"/>
      <c r="AL961" s="11"/>
      <c r="AM961" s="11"/>
    </row>
    <row r="962" spans="1:39">
      <c r="A962" s="102">
        <v>957</v>
      </c>
      <c r="B962" s="140" t="str">
        <f xml:space="preserve"> LEFT(小韻表!$D962,1)</f>
        <v>兢</v>
      </c>
      <c r="C962" s="148" t="str">
        <f>小韻資料表[[#This Row],[聲母拼音碼]] &amp; 小韻資料表[[#This Row],[韻母拼音碼]] &amp; 小韻資料表[[#This Row],[拼音調號]]</f>
        <v>king5</v>
      </c>
      <c r="D962" s="102" t="s">
        <v>1366</v>
      </c>
      <c r="E962" s="104">
        <f xml:space="preserve"> LEN(小韻資料表[[#This Row],[小韻字集]])</f>
        <v>2</v>
      </c>
      <c r="F962" s="152" t="s">
        <v>47099</v>
      </c>
      <c r="G962" s="152" t="s">
        <v>1365</v>
      </c>
      <c r="H962" s="102">
        <v>12</v>
      </c>
      <c r="I962" s="102" cm="1">
        <f t="array" ref="I962" xml:space="preserve"> MATCH(TRUE, ISNUMBER( SEARCH( LEFT(小韻資料表[[#This Row],[切語]],1), 切語上字資料表[切語上字]) ), 0)</f>
        <v>33</v>
      </c>
      <c r="J962" s="141" t="str" cm="1">
        <f t="array" ref="J962" xml:space="preserve"> INDEX(切語上字資料表[聲母], 小韻資料表[[#This Row],[上字表識別號]])</f>
        <v>羣</v>
      </c>
      <c r="K962" s="103" t="str" cm="1">
        <f t="array" ref="K962" xml:space="preserve"> INDEX(切語上字資料表[聲母拼音碼], 小韻資料表[[#This Row],[上字表識別號]])</f>
        <v>k</v>
      </c>
      <c r="L962" s="102" t="str" cm="1">
        <f t="array" ref="L962" xml:space="preserve"> INDEX(切語上字資料表[清濁], 小韻資料表[[#This Row],[上字表識別號]])</f>
        <v>全濁</v>
      </c>
      <c r="M962" s="152" t="s">
        <v>1350</v>
      </c>
      <c r="N962" s="152" t="s">
        <v>14</v>
      </c>
      <c r="O962" s="152" t="s">
        <v>6</v>
      </c>
      <c r="P962" s="152" t="s">
        <v>8</v>
      </c>
      <c r="Q962" s="152" t="str">
        <f xml:space="preserve"> IF(小韻表!$P962&lt;&gt;"入","舒聲","促聲")</f>
        <v>舒聲</v>
      </c>
      <c r="R962" s="108" t="str">
        <f>小韻表!$M962&amp;小韻表!$N962&amp;小韻表!$O962&amp;小韻表!$Q962</f>
        <v>蒸三開舒聲</v>
      </c>
      <c r="S962" s="140" t="str">
        <f xml:space="preserve"> INDEX(韻碼資料表[韻母],  MATCH(小韻資料表[[#This Row],[韻碼]], 韻碼資料表[韻碼], 0))</f>
        <v>蒸開</v>
      </c>
      <c r="T962" s="103" t="str">
        <f xml:space="preserve"> INDEX(韻碼資料表[擬音],  MATCH(小韻資料表[[#This Row],[韻碼]], 韻碼資料表[韻碼], 0))</f>
        <v>ing</v>
      </c>
      <c r="U962" s="152" t="str">
        <f xml:space="preserve"> RIGHT( 小韻資料表[[#This Row],[清濁]], 1) &amp; 小韻資料表[[#This Row],[調]]</f>
        <v>濁平</v>
      </c>
      <c r="V962" s="140">
        <f xml:space="preserve"> MATCH(小韻資料表[[#This Row],[四聲八調]], 設定表!$B$8:$B$15,0)</f>
        <v>5</v>
      </c>
      <c r="W962" s="102" t="s">
        <v>1697</v>
      </c>
      <c r="X962" s="102" t="s">
        <v>1697</v>
      </c>
      <c r="Y962" s="102" t="s">
        <v>1697</v>
      </c>
      <c r="Z962" s="102" t="s">
        <v>1697</v>
      </c>
      <c r="AB962" s="11"/>
      <c r="AC962" s="11"/>
      <c r="AF962" s="11"/>
      <c r="AG962" s="11"/>
      <c r="AH962" s="11"/>
      <c r="AL962" s="11"/>
      <c r="AM962" s="11"/>
    </row>
    <row r="963" spans="1:39">
      <c r="A963" s="104">
        <v>958</v>
      </c>
      <c r="B963" s="141" t="str">
        <f xml:space="preserve"> LEFT(小韻表!$D963,1)</f>
        <v>徵</v>
      </c>
      <c r="C963" s="149" t="str">
        <f>小韻資料表[[#This Row],[聲母拼音碼]] &amp; 小韻資料表[[#This Row],[韻母拼音碼]] &amp; 小韻資料表[[#This Row],[拼音調號]]</f>
        <v>thing1</v>
      </c>
      <c r="D963" s="104" t="s">
        <v>48199</v>
      </c>
      <c r="E963" s="104">
        <f xml:space="preserve"> LEN(小韻資料表[[#This Row],[小韻字集]])</f>
        <v>6</v>
      </c>
      <c r="F963" s="153" t="s">
        <v>47099</v>
      </c>
      <c r="G963" s="153" t="s">
        <v>1367</v>
      </c>
      <c r="H963" s="104">
        <v>13</v>
      </c>
      <c r="I963" s="104" cm="1">
        <f t="array" ref="I963" xml:space="preserve"> MATCH(TRUE, ISNUMBER( SEARCH( LEFT(小韻資料表[[#This Row],[切語]],1), 切語上字資料表[切語上字]) ), 0)</f>
        <v>14</v>
      </c>
      <c r="J963" s="141" t="str" cm="1">
        <f t="array" ref="J963" xml:space="preserve"> INDEX(切語上字資料表[聲母], 小韻資料表[[#This Row],[上字表識別號]])</f>
        <v>徹</v>
      </c>
      <c r="K963" s="105" t="str" cm="1">
        <f t="array" ref="K963" xml:space="preserve"> INDEX(切語上字資料表[聲母拼音碼], 小韻資料表[[#This Row],[上字表識別號]])</f>
        <v>th</v>
      </c>
      <c r="L963" s="104" t="str" cm="1">
        <f t="array" ref="L963" xml:space="preserve"> INDEX(切語上字資料表[清濁], 小韻資料表[[#This Row],[上字表識別號]])</f>
        <v>次清</v>
      </c>
      <c r="M963" s="153" t="s">
        <v>1350</v>
      </c>
      <c r="N963" s="153" t="s">
        <v>14</v>
      </c>
      <c r="O963" s="153" t="s">
        <v>6</v>
      </c>
      <c r="P963" s="153" t="s">
        <v>8</v>
      </c>
      <c r="Q963" s="153" t="str">
        <f xml:space="preserve"> IF(小韻表!$P963&lt;&gt;"入","舒聲","促聲")</f>
        <v>舒聲</v>
      </c>
      <c r="R963" s="144" t="str">
        <f>小韻表!$M963&amp;小韻表!$N963&amp;小韻表!$O963&amp;小韻表!$Q963</f>
        <v>蒸三開舒聲</v>
      </c>
      <c r="S963" s="141" t="str">
        <f xml:space="preserve"> INDEX(韻碼資料表[韻母],  MATCH(小韻資料表[[#This Row],[韻碼]], 韻碼資料表[韻碼], 0))</f>
        <v>蒸開</v>
      </c>
      <c r="T963" s="105" t="str">
        <f xml:space="preserve"> INDEX(韻碼資料表[擬音],  MATCH(小韻資料表[[#This Row],[韻碼]], 韻碼資料表[韻碼], 0))</f>
        <v>ing</v>
      </c>
      <c r="U963" s="153" t="str">
        <f xml:space="preserve"> RIGHT( 小韻資料表[[#This Row],[清濁]], 1) &amp; 小韻資料表[[#This Row],[調]]</f>
        <v>清平</v>
      </c>
      <c r="V963" s="141">
        <f xml:space="preserve"> MATCH(小韻資料表[[#This Row],[四聲八調]], 設定表!$B$8:$B$15,0)</f>
        <v>1</v>
      </c>
      <c r="W963" s="104" t="s">
        <v>1697</v>
      </c>
      <c r="X963" s="104" t="s">
        <v>1697</v>
      </c>
      <c r="Y963" s="104" t="s">
        <v>48200</v>
      </c>
      <c r="Z963" s="104" t="s">
        <v>1697</v>
      </c>
      <c r="AB963" s="11"/>
      <c r="AC963" s="11"/>
      <c r="AF963" s="11"/>
      <c r="AG963" s="11"/>
      <c r="AH963" s="11"/>
      <c r="AL963" s="11"/>
      <c r="AM963" s="11"/>
    </row>
    <row r="964" spans="1:39">
      <c r="A964" s="102">
        <v>959</v>
      </c>
      <c r="B964" s="140" t="str">
        <f xml:space="preserve"> LEFT(小韻表!$D964,1)</f>
        <v>繒</v>
      </c>
      <c r="C964" s="148" t="str">
        <f>小韻資料表[[#This Row],[聲母拼音碼]] &amp; 小韻資料表[[#This Row],[韻母拼音碼]] &amp; 小韻資料表[[#This Row],[拼音調號]]</f>
        <v>sing1</v>
      </c>
      <c r="D964" s="102" t="s">
        <v>5916</v>
      </c>
      <c r="E964" s="104">
        <f xml:space="preserve"> LEN(小韻資料表[[#This Row],[小韻字集]])</f>
        <v>6</v>
      </c>
      <c r="F964" s="152" t="s">
        <v>47099</v>
      </c>
      <c r="G964" s="152" t="s">
        <v>1368</v>
      </c>
      <c r="H964" s="102">
        <v>14</v>
      </c>
      <c r="I964" s="102" cm="1">
        <f t="array" ref="I964" xml:space="preserve"> MATCH(TRUE, ISNUMBER( SEARCH( LEFT(小韻資料表[[#This Row],[切語]],1), 切語上字資料表[切語上字]) ), 0)</f>
        <v>20</v>
      </c>
      <c r="J964" s="141" t="str" cm="1">
        <f t="array" ref="J964" xml:space="preserve"> INDEX(切語上字資料表[聲母], 小韻資料表[[#This Row],[上字表識別號]])</f>
        <v>心</v>
      </c>
      <c r="K964" s="103" t="str" cm="1">
        <f t="array" ref="K964" xml:space="preserve"> INDEX(切語上字資料表[聲母拼音碼], 小韻資料表[[#This Row],[上字表識別號]])</f>
        <v>s</v>
      </c>
      <c r="L964" s="102" t="str" cm="1">
        <f t="array" ref="L964" xml:space="preserve"> INDEX(切語上字資料表[清濁], 小韻資料表[[#This Row],[上字表識別號]])</f>
        <v>全清</v>
      </c>
      <c r="M964" s="152" t="s">
        <v>1350</v>
      </c>
      <c r="N964" s="152" t="s">
        <v>14</v>
      </c>
      <c r="O964" s="152" t="s">
        <v>6</v>
      </c>
      <c r="P964" s="152" t="s">
        <v>8</v>
      </c>
      <c r="Q964" s="152" t="str">
        <f xml:space="preserve"> IF(小韻表!$P964&lt;&gt;"入","舒聲","促聲")</f>
        <v>舒聲</v>
      </c>
      <c r="R964" s="108" t="str">
        <f>小韻表!$M964&amp;小韻表!$N964&amp;小韻表!$O964&amp;小韻表!$Q964</f>
        <v>蒸三開舒聲</v>
      </c>
      <c r="S964" s="140" t="str">
        <f xml:space="preserve"> INDEX(韻碼資料表[韻母],  MATCH(小韻資料表[[#This Row],[韻碼]], 韻碼資料表[韻碼], 0))</f>
        <v>蒸開</v>
      </c>
      <c r="T964" s="103" t="str">
        <f xml:space="preserve"> INDEX(韻碼資料表[擬音],  MATCH(小韻資料表[[#This Row],[韻碼]], 韻碼資料表[韻碼], 0))</f>
        <v>ing</v>
      </c>
      <c r="U964" s="152" t="str">
        <f xml:space="preserve"> RIGHT( 小韻資料表[[#This Row],[清濁]], 1) &amp; 小韻資料表[[#This Row],[調]]</f>
        <v>清平</v>
      </c>
      <c r="V964" s="140">
        <f xml:space="preserve"> MATCH(小韻資料表[[#This Row],[四聲八調]], 設定表!$B$8:$B$15,0)</f>
        <v>1</v>
      </c>
      <c r="W964" s="102" t="s">
        <v>1697</v>
      </c>
      <c r="X964" s="102" t="s">
        <v>1697</v>
      </c>
      <c r="Y964" s="102" t="s">
        <v>1697</v>
      </c>
      <c r="Z964" s="102" t="s">
        <v>1697</v>
      </c>
      <c r="AB964" s="11"/>
      <c r="AC964" s="11"/>
      <c r="AF964" s="11"/>
      <c r="AG964" s="11"/>
      <c r="AH964" s="11"/>
      <c r="AL964" s="11"/>
      <c r="AM964" s="11"/>
    </row>
    <row r="965" spans="1:39">
      <c r="A965" s="104">
        <v>960</v>
      </c>
      <c r="B965" s="141" t="str">
        <f xml:space="preserve"> LEFT(小韻表!$D965,1)</f>
        <v>凝</v>
      </c>
      <c r="C965" s="149" t="str">
        <f>小韻資料表[[#This Row],[聲母拼音碼]] &amp; 小韻資料表[[#This Row],[韻母拼音碼]] &amp; 小韻資料表[[#This Row],[拼音調號]]</f>
        <v>hing1</v>
      </c>
      <c r="D965" s="104" t="s">
        <v>1370</v>
      </c>
      <c r="E965" s="104">
        <f xml:space="preserve"> LEN(小韻資料表[[#This Row],[小韻字集]])</f>
        <v>1</v>
      </c>
      <c r="F965" s="153" t="s">
        <v>47099</v>
      </c>
      <c r="G965" s="153" t="s">
        <v>1369</v>
      </c>
      <c r="H965" s="104">
        <v>15</v>
      </c>
      <c r="I965" s="104" cm="1">
        <f t="array" ref="I965" xml:space="preserve"> MATCH(TRUE, ISNUMBER( SEARCH( LEFT(小韻資料表[[#This Row],[切語]],1), 切語上字資料表[切語上字]) ), 0)</f>
        <v>36</v>
      </c>
      <c r="J965" s="141" t="str" cm="1">
        <f t="array" ref="J965" xml:space="preserve"> INDEX(切語上字資料表[聲母], 小韻資料表[[#This Row],[上字表識別號]])</f>
        <v>曉</v>
      </c>
      <c r="K965" s="105" t="str" cm="1">
        <f t="array" ref="K965" xml:space="preserve"> INDEX(切語上字資料表[聲母拼音碼], 小韻資料表[[#This Row],[上字表識別號]])</f>
        <v>h</v>
      </c>
      <c r="L965" s="104" t="str" cm="1">
        <f t="array" ref="L965" xml:space="preserve"> INDEX(切語上字資料表[清濁], 小韻資料表[[#This Row],[上字表識別號]])</f>
        <v>全清</v>
      </c>
      <c r="M965" s="153" t="s">
        <v>1350</v>
      </c>
      <c r="N965" s="153" t="s">
        <v>14</v>
      </c>
      <c r="O965" s="153" t="s">
        <v>6</v>
      </c>
      <c r="P965" s="153" t="s">
        <v>8</v>
      </c>
      <c r="Q965" s="153" t="str">
        <f xml:space="preserve"> IF(小韻表!$P965&lt;&gt;"入","舒聲","促聲")</f>
        <v>舒聲</v>
      </c>
      <c r="R965" s="144" t="str">
        <f>小韻表!$M965&amp;小韻表!$N965&amp;小韻表!$O965&amp;小韻表!$Q965</f>
        <v>蒸三開舒聲</v>
      </c>
      <c r="S965" s="141" t="str">
        <f xml:space="preserve"> INDEX(韻碼資料表[韻母],  MATCH(小韻資料表[[#This Row],[韻碼]], 韻碼資料表[韻碼], 0))</f>
        <v>蒸開</v>
      </c>
      <c r="T965" s="105" t="str">
        <f xml:space="preserve"> INDEX(韻碼資料表[擬音],  MATCH(小韻資料表[[#This Row],[韻碼]], 韻碼資料表[韻碼], 0))</f>
        <v>ing</v>
      </c>
      <c r="U965" s="153" t="str">
        <f xml:space="preserve"> RIGHT( 小韻資料表[[#This Row],[清濁]], 1) &amp; 小韻資料表[[#This Row],[調]]</f>
        <v>清平</v>
      </c>
      <c r="V965" s="141">
        <f xml:space="preserve"> MATCH(小韻資料表[[#This Row],[四聲八調]], 設定表!$B$8:$B$15,0)</f>
        <v>1</v>
      </c>
      <c r="W965" s="104" t="s">
        <v>1697</v>
      </c>
      <c r="X965" s="104" t="s">
        <v>1697</v>
      </c>
      <c r="Y965" s="104" t="s">
        <v>1697</v>
      </c>
      <c r="Z965" s="104" t="s">
        <v>1697</v>
      </c>
      <c r="AB965" s="11"/>
      <c r="AC965" s="11"/>
      <c r="AF965" s="11"/>
      <c r="AG965" s="11"/>
      <c r="AH965" s="11"/>
      <c r="AL965" s="11"/>
      <c r="AM965" s="11"/>
    </row>
    <row r="966" spans="1:39">
      <c r="A966" s="102">
        <v>961</v>
      </c>
      <c r="B966" s="140" t="str">
        <f xml:space="preserve"> LEFT(小韻表!$D966,1)</f>
        <v>興</v>
      </c>
      <c r="C966" s="148" t="str">
        <f>小韻資料表[[#This Row],[聲母拼音碼]] &amp; 小韻資料表[[#This Row],[韻母拼音碼]] &amp; 小韻資料表[[#This Row],[拼音調號]]</f>
        <v>Øing5</v>
      </c>
      <c r="D966" s="102" t="s">
        <v>1371</v>
      </c>
      <c r="E966" s="104">
        <f xml:space="preserve"> LEN(小韻資料表[[#This Row],[小韻字集]])</f>
        <v>3</v>
      </c>
      <c r="F966" s="152" t="s">
        <v>47099</v>
      </c>
      <c r="G966" s="152" t="s">
        <v>5917</v>
      </c>
      <c r="H966" s="102">
        <v>16</v>
      </c>
      <c r="I966" s="102" cm="1">
        <f t="array" ref="I966" xml:space="preserve"> MATCH(TRUE, ISNUMBER( SEARCH( LEFT(小韻資料表[[#This Row],[切語]],1), 切語上字資料表[切語上字]) ), 0)</f>
        <v>38</v>
      </c>
      <c r="J966" s="141" t="str" cm="1">
        <f t="array" ref="J966" xml:space="preserve"> INDEX(切語上字資料表[聲母], 小韻資料表[[#This Row],[上字表識別號]])</f>
        <v>云</v>
      </c>
      <c r="K966" s="103" t="str" cm="1">
        <f t="array" ref="K966" xml:space="preserve"> INDEX(切語上字資料表[聲母拼音碼], 小韻資料表[[#This Row],[上字表識別號]])</f>
        <v>Ø</v>
      </c>
      <c r="L966" s="102" t="str" cm="1">
        <f t="array" ref="L966" xml:space="preserve"> INDEX(切語上字資料表[清濁], 小韻資料表[[#This Row],[上字表識別號]])</f>
        <v>次濁</v>
      </c>
      <c r="M966" s="152" t="s">
        <v>1350</v>
      </c>
      <c r="N966" s="152" t="s">
        <v>14</v>
      </c>
      <c r="O966" s="152" t="s">
        <v>6</v>
      </c>
      <c r="P966" s="152" t="s">
        <v>8</v>
      </c>
      <c r="Q966" s="152" t="str">
        <f xml:space="preserve"> IF(小韻表!$P966&lt;&gt;"入","舒聲","促聲")</f>
        <v>舒聲</v>
      </c>
      <c r="R966" s="108" t="str">
        <f>小韻表!$M966&amp;小韻表!$N966&amp;小韻表!$O966&amp;小韻表!$Q966</f>
        <v>蒸三開舒聲</v>
      </c>
      <c r="S966" s="140" t="str">
        <f xml:space="preserve"> INDEX(韻碼資料表[韻母],  MATCH(小韻資料表[[#This Row],[韻碼]], 韻碼資料表[韻碼], 0))</f>
        <v>蒸開</v>
      </c>
      <c r="T966" s="103" t="str">
        <f xml:space="preserve"> INDEX(韻碼資料表[擬音],  MATCH(小韻資料表[[#This Row],[韻碼]], 韻碼資料表[韻碼], 0))</f>
        <v>ing</v>
      </c>
      <c r="U966" s="152" t="str">
        <f xml:space="preserve"> RIGHT( 小韻資料表[[#This Row],[清濁]], 1) &amp; 小韻資料表[[#This Row],[調]]</f>
        <v>濁平</v>
      </c>
      <c r="V966" s="140">
        <f xml:space="preserve"> MATCH(小韻資料表[[#This Row],[四聲八調]], 設定表!$B$8:$B$15,0)</f>
        <v>5</v>
      </c>
      <c r="W966" s="102" t="s">
        <v>1372</v>
      </c>
      <c r="X966" s="102" t="s">
        <v>1697</v>
      </c>
      <c r="Y966" s="102" t="s">
        <v>1697</v>
      </c>
      <c r="Z966" s="102" t="s">
        <v>1697</v>
      </c>
      <c r="AB966" s="11"/>
      <c r="AC966" s="11"/>
      <c r="AF966" s="11"/>
      <c r="AG966" s="11"/>
      <c r="AH966" s="11"/>
      <c r="AL966" s="11"/>
      <c r="AM966" s="11"/>
    </row>
    <row r="967" spans="1:39">
      <c r="A967" s="104">
        <v>962</v>
      </c>
      <c r="B967" s="141" t="str">
        <f xml:space="preserve"> LEFT(小韻表!$D967,1)</f>
        <v>稱</v>
      </c>
      <c r="C967" s="149" t="str">
        <f>小韻資料表[[#This Row],[聲母拼音碼]] &amp; 小韻資料表[[#This Row],[韻母拼音碼]] &amp; 小韻資料表[[#This Row],[拼音調號]]</f>
        <v>tshing1</v>
      </c>
      <c r="D967" s="104" t="s">
        <v>5918</v>
      </c>
      <c r="E967" s="104">
        <f xml:space="preserve"> LEN(小韻資料表[[#This Row],[小韻字集]])</f>
        <v>3</v>
      </c>
      <c r="F967" s="153" t="s">
        <v>47099</v>
      </c>
      <c r="G967" s="153" t="s">
        <v>1373</v>
      </c>
      <c r="H967" s="104">
        <v>17</v>
      </c>
      <c r="I967" s="104" cm="1">
        <f t="array" ref="I967" xml:space="preserve"> MATCH(TRUE, ISNUMBER( SEARCH( LEFT(小韻資料表[[#This Row],[切語]],1), 切語上字資料表[切語上字]) ), 0)</f>
        <v>28</v>
      </c>
      <c r="J967" s="141" t="str" cm="1">
        <f t="array" ref="J967" xml:space="preserve"> INDEX(切語上字資料表[聲母], 小韻資料表[[#This Row],[上字表識別號]])</f>
        <v>昌</v>
      </c>
      <c r="K967" s="105" t="str" cm="1">
        <f t="array" ref="K967" xml:space="preserve"> INDEX(切語上字資料表[聲母拼音碼], 小韻資料表[[#This Row],[上字表識別號]])</f>
        <v>tsh</v>
      </c>
      <c r="L967" s="104" t="str" cm="1">
        <f t="array" ref="L967" xml:space="preserve"> INDEX(切語上字資料表[清濁], 小韻資料表[[#This Row],[上字表識別號]])</f>
        <v>次清</v>
      </c>
      <c r="M967" s="153" t="s">
        <v>1350</v>
      </c>
      <c r="N967" s="153" t="s">
        <v>14</v>
      </c>
      <c r="O967" s="153" t="s">
        <v>6</v>
      </c>
      <c r="P967" s="153" t="s">
        <v>8</v>
      </c>
      <c r="Q967" s="153" t="str">
        <f xml:space="preserve"> IF(小韻表!$P967&lt;&gt;"入","舒聲","促聲")</f>
        <v>舒聲</v>
      </c>
      <c r="R967" s="144" t="str">
        <f>小韻表!$M967&amp;小韻表!$N967&amp;小韻表!$O967&amp;小韻表!$Q967</f>
        <v>蒸三開舒聲</v>
      </c>
      <c r="S967" s="141" t="str">
        <f xml:space="preserve"> INDEX(韻碼資料表[韻母],  MATCH(小韻資料表[[#This Row],[韻碼]], 韻碼資料表[韻碼], 0))</f>
        <v>蒸開</v>
      </c>
      <c r="T967" s="105" t="str">
        <f xml:space="preserve"> INDEX(韻碼資料表[擬音],  MATCH(小韻資料表[[#This Row],[韻碼]], 韻碼資料表[韻碼], 0))</f>
        <v>ing</v>
      </c>
      <c r="U967" s="153" t="str">
        <f xml:space="preserve"> RIGHT( 小韻資料表[[#This Row],[清濁]], 1) &amp; 小韻資料表[[#This Row],[調]]</f>
        <v>清平</v>
      </c>
      <c r="V967" s="141">
        <f xml:space="preserve"> MATCH(小韻資料表[[#This Row],[四聲八調]], 設定表!$B$8:$B$15,0)</f>
        <v>1</v>
      </c>
      <c r="W967" s="104" t="s">
        <v>1697</v>
      </c>
      <c r="X967" s="104" t="s">
        <v>1697</v>
      </c>
      <c r="Y967" s="104" t="s">
        <v>1697</v>
      </c>
      <c r="Z967" s="104" t="s">
        <v>1697</v>
      </c>
      <c r="AB967" s="11"/>
      <c r="AC967" s="11"/>
      <c r="AF967" s="11"/>
      <c r="AG967" s="11"/>
      <c r="AH967" s="11"/>
      <c r="AL967" s="11"/>
      <c r="AM967" s="11"/>
    </row>
    <row r="968" spans="1:39">
      <c r="A968" s="102">
        <v>963</v>
      </c>
      <c r="B968" s="140" t="str">
        <f xml:space="preserve"> LEFT(小韻表!$D968,1)</f>
        <v>殑</v>
      </c>
      <c r="C968" s="148" t="str">
        <f>小韻資料表[[#This Row],[聲母拼音碼]] &amp; 小韻資料表[[#This Row],[韻母拼音碼]] &amp; 小韻資料表[[#This Row],[拼音調號]]</f>
        <v>Øing1</v>
      </c>
      <c r="D968" s="102" t="s">
        <v>1375</v>
      </c>
      <c r="E968" s="104">
        <f xml:space="preserve"> LEN(小韻資料表[[#This Row],[小韻字集]])</f>
        <v>2</v>
      </c>
      <c r="F968" s="152" t="s">
        <v>47099</v>
      </c>
      <c r="G968" s="152" t="s">
        <v>1374</v>
      </c>
      <c r="H968" s="102">
        <v>18</v>
      </c>
      <c r="I968" s="102" cm="1">
        <f t="array" ref="I968" xml:space="preserve"> MATCH(TRUE, ISNUMBER( SEARCH( LEFT(小韻資料表[[#This Row],[切語]],1), 切語上字資料表[切語上字]) ), 0)</f>
        <v>35</v>
      </c>
      <c r="J968" s="141" t="str" cm="1">
        <f t="array" ref="J968" xml:space="preserve"> INDEX(切語上字資料表[聲母], 小韻資料表[[#This Row],[上字表識別號]])</f>
        <v>影</v>
      </c>
      <c r="K968" s="103" t="str" cm="1">
        <f t="array" ref="K968" xml:space="preserve"> INDEX(切語上字資料表[聲母拼音碼], 小韻資料表[[#This Row],[上字表識別號]])</f>
        <v>Ø</v>
      </c>
      <c r="L968" s="102" t="str" cm="1">
        <f t="array" ref="L968" xml:space="preserve"> INDEX(切語上字資料表[清濁], 小韻資料表[[#This Row],[上字表識別號]])</f>
        <v>全清</v>
      </c>
      <c r="M968" s="152" t="s">
        <v>1350</v>
      </c>
      <c r="N968" s="152" t="s">
        <v>14</v>
      </c>
      <c r="O968" s="152" t="s">
        <v>6</v>
      </c>
      <c r="P968" s="152" t="s">
        <v>8</v>
      </c>
      <c r="Q968" s="152" t="str">
        <f xml:space="preserve"> IF(小韻表!$P968&lt;&gt;"入","舒聲","促聲")</f>
        <v>舒聲</v>
      </c>
      <c r="R968" s="108" t="str">
        <f>小韻表!$M968&amp;小韻表!$N968&amp;小韻表!$O968&amp;小韻表!$Q968</f>
        <v>蒸三開舒聲</v>
      </c>
      <c r="S968" s="140" t="str">
        <f xml:space="preserve"> INDEX(韻碼資料表[韻母],  MATCH(小韻資料表[[#This Row],[韻碼]], 韻碼資料表[韻碼], 0))</f>
        <v>蒸開</v>
      </c>
      <c r="T968" s="103" t="str">
        <f xml:space="preserve"> INDEX(韻碼資料表[擬音],  MATCH(小韻資料表[[#This Row],[韻碼]], 韻碼資料表[韻碼], 0))</f>
        <v>ing</v>
      </c>
      <c r="U968" s="152" t="str">
        <f xml:space="preserve"> RIGHT( 小韻資料表[[#This Row],[清濁]], 1) &amp; 小韻資料表[[#This Row],[調]]</f>
        <v>清平</v>
      </c>
      <c r="V968" s="140">
        <f xml:space="preserve"> MATCH(小韻資料表[[#This Row],[四聲八調]], 設定表!$B$8:$B$15,0)</f>
        <v>1</v>
      </c>
      <c r="W968" s="102" t="s">
        <v>1697</v>
      </c>
      <c r="X968" s="102" t="s">
        <v>1697</v>
      </c>
      <c r="Y968" s="102" t="s">
        <v>1697</v>
      </c>
      <c r="Z968" s="102" t="s">
        <v>1697</v>
      </c>
      <c r="AB968" s="11"/>
      <c r="AC968" s="11"/>
      <c r="AF968" s="11"/>
      <c r="AG968" s="11"/>
      <c r="AH968" s="11"/>
      <c r="AL968" s="11"/>
      <c r="AM968" s="11"/>
    </row>
    <row r="969" spans="1:39">
      <c r="A969" s="104">
        <v>964</v>
      </c>
      <c r="B969" s="141" t="str">
        <f xml:space="preserve"> LEFT(小韻表!$D969,1)</f>
        <v>㱡</v>
      </c>
      <c r="C969" s="149" t="e">
        <f>小韻資料表[[#This Row],[聲母拼音碼]] &amp; 小韻資料表[[#This Row],[韻母拼音碼]] &amp; 小韻資料表[[#This Row],[拼音調號]]</f>
        <v>#N/A</v>
      </c>
      <c r="D969" s="104" t="s">
        <v>1377</v>
      </c>
      <c r="E969" s="104">
        <f xml:space="preserve"> LEN(小韻資料表[[#This Row],[小韻字集]])</f>
        <v>1</v>
      </c>
      <c r="F969" s="153" t="s">
        <v>47099</v>
      </c>
      <c r="G969" s="153" t="s">
        <v>1376</v>
      </c>
      <c r="H969" s="104">
        <v>19</v>
      </c>
      <c r="I969" s="104" t="e" cm="1">
        <f t="array" ref="I969" xml:space="preserve"> MATCH(TRUE, ISNUMBER( SEARCH( LEFT(小韻資料表[[#This Row],[切語]],1), 切語上字資料表[切語上字]) ), 0)</f>
        <v>#N/A</v>
      </c>
      <c r="J969" s="141" t="e" cm="1">
        <f t="array" ref="J969" xml:space="preserve"> INDEX(切語上字資料表[聲母], 小韻資料表[[#This Row],[上字表識別號]])</f>
        <v>#N/A</v>
      </c>
      <c r="K969" s="105" t="e" cm="1">
        <f t="array" ref="K969" xml:space="preserve"> INDEX(切語上字資料表[聲母拼音碼], 小韻資料表[[#This Row],[上字表識別號]])</f>
        <v>#N/A</v>
      </c>
      <c r="L969" s="104" t="e" cm="1">
        <f t="array" ref="L969" xml:space="preserve"> INDEX(切語上字資料表[清濁], 小韻資料表[[#This Row],[上字表識別號]])</f>
        <v>#N/A</v>
      </c>
      <c r="M969" s="153" t="s">
        <v>1350</v>
      </c>
      <c r="N969" s="153" t="s">
        <v>14</v>
      </c>
      <c r="O969" s="153" t="s">
        <v>6</v>
      </c>
      <c r="P969" s="153" t="s">
        <v>8</v>
      </c>
      <c r="Q969" s="153" t="str">
        <f xml:space="preserve"> IF(小韻表!$P969&lt;&gt;"入","舒聲","促聲")</f>
        <v>舒聲</v>
      </c>
      <c r="R969" s="144" t="str">
        <f>小韻表!$M969&amp;小韻表!$N969&amp;小韻表!$O969&amp;小韻表!$Q969</f>
        <v>蒸三開舒聲</v>
      </c>
      <c r="S969" s="141" t="str">
        <f xml:space="preserve"> INDEX(韻碼資料表[韻母],  MATCH(小韻資料表[[#This Row],[韻碼]], 韻碼資料表[韻碼], 0))</f>
        <v>蒸開</v>
      </c>
      <c r="T969" s="105" t="str">
        <f xml:space="preserve"> INDEX(韻碼資料表[擬音],  MATCH(小韻資料表[[#This Row],[韻碼]], 韻碼資料表[韻碼], 0))</f>
        <v>ing</v>
      </c>
      <c r="U969" s="153" t="e">
        <f xml:space="preserve"> RIGHT( 小韻資料表[[#This Row],[清濁]], 1) &amp; 小韻資料表[[#This Row],[調]]</f>
        <v>#N/A</v>
      </c>
      <c r="V969" s="141" t="e">
        <f xml:space="preserve"> MATCH(小韻資料表[[#This Row],[四聲八調]], 設定表!$B$8:$B$15,0)</f>
        <v>#N/A</v>
      </c>
      <c r="W969" s="104" t="s">
        <v>1697</v>
      </c>
      <c r="X969" s="104" t="s">
        <v>1697</v>
      </c>
      <c r="Y969" s="104" t="s">
        <v>1697</v>
      </c>
      <c r="Z969" s="104" t="s">
        <v>1697</v>
      </c>
      <c r="AB969" s="11"/>
      <c r="AC969" s="11"/>
      <c r="AF969" s="11"/>
      <c r="AG969" s="11"/>
      <c r="AH969" s="11"/>
      <c r="AL969" s="11"/>
      <c r="AM969" s="11"/>
    </row>
    <row r="970" spans="1:39">
      <c r="A970" s="102">
        <v>965</v>
      </c>
      <c r="B970" s="140" t="str">
        <f xml:space="preserve"> LEFT(小韻表!$D970,1)</f>
        <v>硱</v>
      </c>
      <c r="C970" s="148" t="str">
        <f>小韻資料表[[#This Row],[聲母拼音碼]] &amp; 小韻資料表[[#This Row],[韻母拼音碼]] &amp; 小韻資料表[[#This Row],[拼音調號]]</f>
        <v>ging5</v>
      </c>
      <c r="D970" s="102" t="s">
        <v>1379</v>
      </c>
      <c r="E970" s="104">
        <f xml:space="preserve"> LEN(小韻資料表[[#This Row],[小韻字集]])</f>
        <v>1</v>
      </c>
      <c r="F970" s="152" t="s">
        <v>47099</v>
      </c>
      <c r="G970" s="152" t="s">
        <v>1378</v>
      </c>
      <c r="H970" s="102">
        <v>20</v>
      </c>
      <c r="I970" s="102" cm="1">
        <f t="array" ref="I970" xml:space="preserve"> MATCH(TRUE, ISNUMBER( SEARCH( LEFT(小韻資料表[[#This Row],[切語]],1), 切語上字資料表[切語上字]) ), 0)</f>
        <v>34</v>
      </c>
      <c r="J970" s="141" t="str" cm="1">
        <f t="array" ref="J970" xml:space="preserve"> INDEX(切語上字資料表[聲母], 小韻資料表[[#This Row],[上字表識別號]])</f>
        <v>疑</v>
      </c>
      <c r="K970" s="103" t="str" cm="1">
        <f t="array" ref="K970" xml:space="preserve"> INDEX(切語上字資料表[聲母拼音碼], 小韻資料表[[#This Row],[上字表識別號]])</f>
        <v>g</v>
      </c>
      <c r="L970" s="102" t="str" cm="1">
        <f t="array" ref="L970" xml:space="preserve"> INDEX(切語上字資料表[清濁], 小韻資料表[[#This Row],[上字表識別號]])</f>
        <v>次濁</v>
      </c>
      <c r="M970" s="152" t="s">
        <v>1350</v>
      </c>
      <c r="N970" s="152" t="s">
        <v>14</v>
      </c>
      <c r="O970" s="152" t="s">
        <v>6</v>
      </c>
      <c r="P970" s="152" t="s">
        <v>8</v>
      </c>
      <c r="Q970" s="152" t="str">
        <f xml:space="preserve"> IF(小韻表!$P970&lt;&gt;"入","舒聲","促聲")</f>
        <v>舒聲</v>
      </c>
      <c r="R970" s="108" t="str">
        <f>小韻表!$M970&amp;小韻表!$N970&amp;小韻表!$O970&amp;小韻表!$Q970</f>
        <v>蒸三開舒聲</v>
      </c>
      <c r="S970" s="140" t="str">
        <f xml:space="preserve"> INDEX(韻碼資料表[韻母],  MATCH(小韻資料表[[#This Row],[韻碼]], 韻碼資料表[韻碼], 0))</f>
        <v>蒸開</v>
      </c>
      <c r="T970" s="103" t="str">
        <f xml:space="preserve"> INDEX(韻碼資料表[擬音],  MATCH(小韻資料表[[#This Row],[韻碼]], 韻碼資料表[韻碼], 0))</f>
        <v>ing</v>
      </c>
      <c r="U970" s="152" t="str">
        <f xml:space="preserve"> RIGHT( 小韻資料表[[#This Row],[清濁]], 1) &amp; 小韻資料表[[#This Row],[調]]</f>
        <v>濁平</v>
      </c>
      <c r="V970" s="140">
        <f xml:space="preserve"> MATCH(小韻資料表[[#This Row],[四聲八調]], 設定表!$B$8:$B$15,0)</f>
        <v>5</v>
      </c>
      <c r="W970" s="102" t="s">
        <v>1697</v>
      </c>
      <c r="X970" s="102" t="s">
        <v>1697</v>
      </c>
      <c r="Y970" s="102" t="s">
        <v>1697</v>
      </c>
      <c r="Z970" s="102" t="s">
        <v>1697</v>
      </c>
      <c r="AB970" s="11"/>
      <c r="AC970" s="11"/>
      <c r="AF970" s="11"/>
      <c r="AG970" s="11"/>
      <c r="AH970" s="11"/>
      <c r="AL970" s="11"/>
      <c r="AM970" s="11"/>
    </row>
    <row r="971" spans="1:39">
      <c r="A971" s="104">
        <v>966</v>
      </c>
      <c r="B971" s="141" t="str">
        <f xml:space="preserve"> LEFT(小韻表!$D971,1)</f>
        <v>僜</v>
      </c>
      <c r="C971" s="149" t="str">
        <f>小韻資料表[[#This Row],[聲母拼音碼]] &amp; 小韻資料表[[#This Row],[韻母拼音碼]] &amp; 小韻資料表[[#This Row],[拼音調號]]</f>
        <v>ting5</v>
      </c>
      <c r="D971" s="104" t="s">
        <v>5919</v>
      </c>
      <c r="E971" s="104">
        <f xml:space="preserve"> LEN(小韻資料表[[#This Row],[小韻字集]])</f>
        <v>3</v>
      </c>
      <c r="F971" s="153" t="s">
        <v>47099</v>
      </c>
      <c r="G971" s="153" t="s">
        <v>1380</v>
      </c>
      <c r="H971" s="104">
        <v>21</v>
      </c>
      <c r="I971" s="104" cm="1">
        <f t="array" ref="I971" xml:space="preserve"> MATCH(TRUE, ISNUMBER( SEARCH( LEFT(小韻資料表[[#This Row],[切語]],1), 切語上字資料表[切語上字]) ), 0)</f>
        <v>15</v>
      </c>
      <c r="J971" s="141" t="str" cm="1">
        <f t="array" ref="J971" xml:space="preserve"> INDEX(切語上字資料表[聲母], 小韻資料表[[#This Row],[上字表識別號]])</f>
        <v>澄</v>
      </c>
      <c r="K971" s="105" t="str" cm="1">
        <f t="array" ref="K971" xml:space="preserve"> INDEX(切語上字資料表[聲母拼音碼], 小韻資料表[[#This Row],[上字表識別號]])</f>
        <v>t</v>
      </c>
      <c r="L971" s="104" t="str" cm="1">
        <f t="array" ref="L971" xml:space="preserve"> INDEX(切語上字資料表[清濁], 小韻資料表[[#This Row],[上字表識別號]])</f>
        <v>全濁</v>
      </c>
      <c r="M971" s="153" t="s">
        <v>1350</v>
      </c>
      <c r="N971" s="153" t="s">
        <v>14</v>
      </c>
      <c r="O971" s="153" t="s">
        <v>6</v>
      </c>
      <c r="P971" s="153" t="s">
        <v>8</v>
      </c>
      <c r="Q971" s="153" t="str">
        <f xml:space="preserve"> IF(小韻表!$P971&lt;&gt;"入","舒聲","促聲")</f>
        <v>舒聲</v>
      </c>
      <c r="R971" s="144" t="str">
        <f>小韻表!$M971&amp;小韻表!$N971&amp;小韻表!$O971&amp;小韻表!$Q971</f>
        <v>蒸三開舒聲</v>
      </c>
      <c r="S971" s="141" t="str">
        <f xml:space="preserve"> INDEX(韻碼資料表[韻母],  MATCH(小韻資料表[[#This Row],[韻碼]], 韻碼資料表[韻碼], 0))</f>
        <v>蒸開</v>
      </c>
      <c r="T971" s="105" t="str">
        <f xml:space="preserve"> INDEX(韻碼資料表[擬音],  MATCH(小韻資料表[[#This Row],[韻碼]], 韻碼資料表[韻碼], 0))</f>
        <v>ing</v>
      </c>
      <c r="U971" s="153" t="str">
        <f xml:space="preserve"> RIGHT( 小韻資料表[[#This Row],[清濁]], 1) &amp; 小韻資料表[[#This Row],[調]]</f>
        <v>濁平</v>
      </c>
      <c r="V971" s="141">
        <f xml:space="preserve"> MATCH(小韻資料表[[#This Row],[四聲八調]], 設定表!$B$8:$B$15,0)</f>
        <v>5</v>
      </c>
      <c r="W971" s="104" t="s">
        <v>1697</v>
      </c>
      <c r="X971" s="104" t="s">
        <v>1697</v>
      </c>
      <c r="Y971" s="104" t="s">
        <v>1697</v>
      </c>
      <c r="Z971" s="104" t="s">
        <v>1697</v>
      </c>
      <c r="AB971" s="11"/>
      <c r="AC971" s="11"/>
      <c r="AF971" s="11"/>
      <c r="AG971" s="11"/>
      <c r="AH971" s="11"/>
      <c r="AL971" s="11"/>
      <c r="AM971" s="11"/>
    </row>
    <row r="972" spans="1:39">
      <c r="A972" s="102">
        <v>967</v>
      </c>
      <c r="B972" s="140" t="str">
        <f xml:space="preserve"> LEFT(小韻表!$D972,1)</f>
        <v>磳</v>
      </c>
      <c r="C972" s="148" t="str">
        <f>小韻資料表[[#This Row],[聲母拼音碼]] &amp; 小韻資料表[[#This Row],[韻母拼音碼]] &amp; 小韻資料表[[#This Row],[拼音調號]]</f>
        <v>sing1</v>
      </c>
      <c r="D972" s="102" t="s">
        <v>1382</v>
      </c>
      <c r="E972" s="104">
        <f xml:space="preserve"> LEN(小韻資料表[[#This Row],[小韻字集]])</f>
        <v>1</v>
      </c>
      <c r="F972" s="152" t="s">
        <v>47099</v>
      </c>
      <c r="G972" s="152" t="s">
        <v>1381</v>
      </c>
      <c r="H972" s="102">
        <v>22</v>
      </c>
      <c r="I972" s="102" cm="1">
        <f t="array" ref="I972" xml:space="preserve"> MATCH(TRUE, ISNUMBER( SEARCH( LEFT(小韻資料表[[#This Row],[切語]],1), 切語上字資料表[切語上字]) ), 0)</f>
        <v>25</v>
      </c>
      <c r="J972" s="141" t="str" cm="1">
        <f t="array" ref="J972" xml:space="preserve"> INDEX(切語上字資料表[聲母], 小韻資料表[[#This Row],[上字表識別號]])</f>
        <v>疏</v>
      </c>
      <c r="K972" s="103" t="str" cm="1">
        <f t="array" ref="K972" xml:space="preserve"> INDEX(切語上字資料表[聲母拼音碼], 小韻資料表[[#This Row],[上字表識別號]])</f>
        <v>s</v>
      </c>
      <c r="L972" s="102" t="str" cm="1">
        <f t="array" ref="L972" xml:space="preserve"> INDEX(切語上字資料表[清濁], 小韻資料表[[#This Row],[上字表識別號]])</f>
        <v>全清</v>
      </c>
      <c r="M972" s="152" t="s">
        <v>1350</v>
      </c>
      <c r="N972" s="152" t="s">
        <v>14</v>
      </c>
      <c r="O972" s="152" t="s">
        <v>6</v>
      </c>
      <c r="P972" s="152" t="s">
        <v>8</v>
      </c>
      <c r="Q972" s="152" t="str">
        <f xml:space="preserve"> IF(小韻表!$P972&lt;&gt;"入","舒聲","促聲")</f>
        <v>舒聲</v>
      </c>
      <c r="R972" s="108" t="str">
        <f>小韻表!$M972&amp;小韻表!$N972&amp;小韻表!$O972&amp;小韻表!$Q972</f>
        <v>蒸三開舒聲</v>
      </c>
      <c r="S972" s="140" t="str">
        <f xml:space="preserve"> INDEX(韻碼資料表[韻母],  MATCH(小韻資料表[[#This Row],[韻碼]], 韻碼資料表[韻碼], 0))</f>
        <v>蒸開</v>
      </c>
      <c r="T972" s="103" t="str">
        <f xml:space="preserve"> INDEX(韻碼資料表[擬音],  MATCH(小韻資料表[[#This Row],[韻碼]], 韻碼資料表[韻碼], 0))</f>
        <v>ing</v>
      </c>
      <c r="U972" s="152" t="str">
        <f xml:space="preserve"> RIGHT( 小韻資料表[[#This Row],[清濁]], 1) &amp; 小韻資料表[[#This Row],[調]]</f>
        <v>清平</v>
      </c>
      <c r="V972" s="140">
        <f xml:space="preserve"> MATCH(小韻資料表[[#This Row],[四聲八調]], 設定表!$B$8:$B$15,0)</f>
        <v>1</v>
      </c>
      <c r="W972" s="102" t="s">
        <v>1697</v>
      </c>
      <c r="X972" s="102" t="s">
        <v>1697</v>
      </c>
      <c r="Y972" s="102" t="s">
        <v>1697</v>
      </c>
      <c r="Z972" s="102" t="s">
        <v>1697</v>
      </c>
      <c r="AB972" s="11"/>
      <c r="AC972" s="11"/>
      <c r="AF972" s="11"/>
      <c r="AG972" s="11"/>
      <c r="AH972" s="11"/>
      <c r="AL972" s="11"/>
      <c r="AM972" s="11"/>
    </row>
    <row r="973" spans="1:39">
      <c r="A973" s="104">
        <v>968</v>
      </c>
      <c r="B973" s="141" t="str">
        <f xml:space="preserve"> LEFT(小韻表!$D973,1)</f>
        <v>砯</v>
      </c>
      <c r="C973" s="149" t="str">
        <f>小韻資料表[[#This Row],[聲母拼音碼]] &amp; 小韻資料表[[#This Row],[韻母拼音碼]] &amp; 小韻資料表[[#This Row],[拼音調號]]</f>
        <v>phing1</v>
      </c>
      <c r="D973" s="104" t="s">
        <v>1384</v>
      </c>
      <c r="E973" s="104">
        <f xml:space="preserve"> LEN(小韻資料表[[#This Row],[小韻字集]])</f>
        <v>1</v>
      </c>
      <c r="F973" s="153" t="s">
        <v>47099</v>
      </c>
      <c r="G973" s="153" t="s">
        <v>1383</v>
      </c>
      <c r="H973" s="104">
        <v>23</v>
      </c>
      <c r="I973" s="104" cm="1">
        <f t="array" ref="I973" xml:space="preserve"> MATCH(TRUE, ISNUMBER( SEARCH( LEFT(小韻資料表[[#This Row],[切語]],1), 切語上字資料表[切語上字]) ), 0)</f>
        <v>2</v>
      </c>
      <c r="J973" s="141" t="str" cm="1">
        <f t="array" ref="J973" xml:space="preserve"> INDEX(切語上字資料表[聲母], 小韻資料表[[#This Row],[上字表識別號]])</f>
        <v>滂</v>
      </c>
      <c r="K973" s="105" t="str" cm="1">
        <f t="array" ref="K973" xml:space="preserve"> INDEX(切語上字資料表[聲母拼音碼], 小韻資料表[[#This Row],[上字表識別號]])</f>
        <v>ph</v>
      </c>
      <c r="L973" s="104" t="str" cm="1">
        <f t="array" ref="L973" xml:space="preserve"> INDEX(切語上字資料表[清濁], 小韻資料表[[#This Row],[上字表識別號]])</f>
        <v>次清</v>
      </c>
      <c r="M973" s="153" t="s">
        <v>1350</v>
      </c>
      <c r="N973" s="153" t="s">
        <v>14</v>
      </c>
      <c r="O973" s="153" t="s">
        <v>6</v>
      </c>
      <c r="P973" s="153" t="s">
        <v>8</v>
      </c>
      <c r="Q973" s="153" t="str">
        <f xml:space="preserve"> IF(小韻表!$P973&lt;&gt;"入","舒聲","促聲")</f>
        <v>舒聲</v>
      </c>
      <c r="R973" s="144" t="str">
        <f>小韻表!$M973&amp;小韻表!$N973&amp;小韻表!$O973&amp;小韻表!$Q973</f>
        <v>蒸三開舒聲</v>
      </c>
      <c r="S973" s="141" t="str">
        <f xml:space="preserve"> INDEX(韻碼資料表[韻母],  MATCH(小韻資料表[[#This Row],[韻碼]], 韻碼資料表[韻碼], 0))</f>
        <v>蒸開</v>
      </c>
      <c r="T973" s="105" t="str">
        <f xml:space="preserve"> INDEX(韻碼資料表[擬音],  MATCH(小韻資料表[[#This Row],[韻碼]], 韻碼資料表[韻碼], 0))</f>
        <v>ing</v>
      </c>
      <c r="U973" s="153" t="str">
        <f xml:space="preserve"> RIGHT( 小韻資料表[[#This Row],[清濁]], 1) &amp; 小韻資料表[[#This Row],[調]]</f>
        <v>清平</v>
      </c>
      <c r="V973" s="141">
        <f xml:space="preserve"> MATCH(小韻資料表[[#This Row],[四聲八調]], 設定表!$B$8:$B$15,0)</f>
        <v>1</v>
      </c>
      <c r="W973" s="104" t="s">
        <v>1697</v>
      </c>
      <c r="X973" s="104" t="s">
        <v>1697</v>
      </c>
      <c r="Y973" s="104" t="s">
        <v>1697</v>
      </c>
      <c r="Z973" s="104" t="s">
        <v>1697</v>
      </c>
      <c r="AB973" s="11"/>
      <c r="AC973" s="11"/>
      <c r="AF973" s="11"/>
      <c r="AG973" s="11"/>
      <c r="AH973" s="11"/>
      <c r="AL973" s="11"/>
      <c r="AM973" s="11"/>
    </row>
    <row r="974" spans="1:39">
      <c r="A974" s="102">
        <v>969</v>
      </c>
      <c r="B974" s="140" t="str">
        <f xml:space="preserve"> LEFT(小韻表!$D974,1)</f>
        <v>登</v>
      </c>
      <c r="C974" s="148" t="str">
        <f>小韻資料表[[#This Row],[聲母拼音碼]] &amp; 小韻資料表[[#This Row],[韻母拼音碼]] &amp; 小韻資料表[[#This Row],[拼音調號]]</f>
        <v>ting1</v>
      </c>
      <c r="D974" s="102" t="s">
        <v>1387</v>
      </c>
      <c r="E974" s="104">
        <f xml:space="preserve"> LEN(小韻資料表[[#This Row],[小韻字集]])</f>
        <v>8</v>
      </c>
      <c r="F974" s="152" t="s">
        <v>47008</v>
      </c>
      <c r="G974" s="152" t="s">
        <v>1386</v>
      </c>
      <c r="H974" s="102">
        <v>1</v>
      </c>
      <c r="I974" s="102" cm="1">
        <f t="array" ref="I974" xml:space="preserve"> MATCH(TRUE, ISNUMBER( SEARCH( LEFT(小韻資料表[[#This Row],[切語]],1), 切語上字資料表[切語上字]) ), 0)</f>
        <v>9</v>
      </c>
      <c r="J974" s="141" t="str" cm="1">
        <f t="array" ref="J974" xml:space="preserve"> INDEX(切語上字資料表[聲母], 小韻資料表[[#This Row],[上字表識別號]])</f>
        <v>端</v>
      </c>
      <c r="K974" s="103" t="str" cm="1">
        <f t="array" ref="K974" xml:space="preserve"> INDEX(切語上字資料表[聲母拼音碼], 小韻資料表[[#This Row],[上字表識別號]])</f>
        <v>t</v>
      </c>
      <c r="L974" s="102" t="str" cm="1">
        <f t="array" ref="L974" xml:space="preserve"> INDEX(切語上字資料表[清濁], 小韻資料表[[#This Row],[上字表識別號]])</f>
        <v>全清</v>
      </c>
      <c r="M974" s="152" t="s">
        <v>1385</v>
      </c>
      <c r="N974" s="152" t="s">
        <v>5</v>
      </c>
      <c r="O974" s="152" t="s">
        <v>6</v>
      </c>
      <c r="P974" s="152" t="s">
        <v>8</v>
      </c>
      <c r="Q974" s="152" t="str">
        <f xml:space="preserve"> IF(小韻表!$P974&lt;&gt;"入","舒聲","促聲")</f>
        <v>舒聲</v>
      </c>
      <c r="R974" s="108" t="str">
        <f>小韻表!$M974&amp;小韻表!$N974&amp;小韻表!$O974&amp;小韻表!$Q974</f>
        <v>登一開舒聲</v>
      </c>
      <c r="S974" s="140" t="str">
        <f xml:space="preserve"> INDEX(韻碼資料表[韻母],  MATCH(小韻資料表[[#This Row],[韻碼]], 韻碼資料表[韻碼], 0))</f>
        <v>登開</v>
      </c>
      <c r="T974" s="103" t="str">
        <f xml:space="preserve"> INDEX(韻碼資料表[擬音],  MATCH(小韻資料表[[#This Row],[韻碼]], 韻碼資料表[韻碼], 0))</f>
        <v>ing</v>
      </c>
      <c r="U974" s="152" t="str">
        <f xml:space="preserve"> RIGHT( 小韻資料表[[#This Row],[清濁]], 1) &amp; 小韻資料表[[#This Row],[調]]</f>
        <v>清平</v>
      </c>
      <c r="V974" s="140">
        <f xml:space="preserve"> MATCH(小韻資料表[[#This Row],[四聲八調]], 設定表!$B$8:$B$15,0)</f>
        <v>1</v>
      </c>
      <c r="W974" s="102" t="s">
        <v>1697</v>
      </c>
      <c r="X974" s="102" t="s">
        <v>1697</v>
      </c>
      <c r="Y974" s="102" t="s">
        <v>1697</v>
      </c>
      <c r="Z974" s="102" t="s">
        <v>1697</v>
      </c>
      <c r="AB974" s="11"/>
      <c r="AC974" s="11"/>
      <c r="AF974" s="11"/>
      <c r="AG974" s="11"/>
      <c r="AH974" s="11"/>
      <c r="AL974" s="11"/>
      <c r="AM974" s="11"/>
    </row>
    <row r="975" spans="1:39">
      <c r="A975" s="104">
        <v>970</v>
      </c>
      <c r="B975" s="141" t="str">
        <f xml:space="preserve"> LEFT(小韻表!$D975,1)</f>
        <v>楞</v>
      </c>
      <c r="C975" s="149" t="str">
        <f>小韻資料表[[#This Row],[聲母拼音碼]] &amp; 小韻資料表[[#This Row],[韻母拼音碼]] &amp; 小韻資料表[[#This Row],[拼音調號]]</f>
        <v>ting1</v>
      </c>
      <c r="D975" s="104" t="s">
        <v>5920</v>
      </c>
      <c r="E975" s="104">
        <f xml:space="preserve"> LEN(小韻資料表[[#This Row],[小韻字集]])</f>
        <v>6</v>
      </c>
      <c r="F975" s="153" t="s">
        <v>47008</v>
      </c>
      <c r="G975" s="153" t="s">
        <v>1388</v>
      </c>
      <c r="H975" s="104">
        <v>2</v>
      </c>
      <c r="I975" s="104" cm="1">
        <f t="array" ref="I975" xml:space="preserve"> MATCH(TRUE, ISNUMBER( SEARCH( LEFT(小韻資料表[[#This Row],[切語]],1), 切語上字資料表[切語上字]) ), 0)</f>
        <v>13</v>
      </c>
      <c r="J975" s="141" t="str" cm="1">
        <f t="array" ref="J975" xml:space="preserve"> INDEX(切語上字資料表[聲母], 小韻資料表[[#This Row],[上字表識別號]])</f>
        <v>知</v>
      </c>
      <c r="K975" s="105" t="str" cm="1">
        <f t="array" ref="K975" xml:space="preserve"> INDEX(切語上字資料表[聲母拼音碼], 小韻資料表[[#This Row],[上字表識別號]])</f>
        <v>t</v>
      </c>
      <c r="L975" s="104" t="str" cm="1">
        <f t="array" ref="L975" xml:space="preserve"> INDEX(切語上字資料表[清濁], 小韻資料表[[#This Row],[上字表識別號]])</f>
        <v>全清</v>
      </c>
      <c r="M975" s="153" t="s">
        <v>1385</v>
      </c>
      <c r="N975" s="153" t="s">
        <v>5</v>
      </c>
      <c r="O975" s="153" t="s">
        <v>6</v>
      </c>
      <c r="P975" s="153" t="s">
        <v>8</v>
      </c>
      <c r="Q975" s="153" t="str">
        <f xml:space="preserve"> IF(小韻表!$P975&lt;&gt;"入","舒聲","促聲")</f>
        <v>舒聲</v>
      </c>
      <c r="R975" s="144" t="str">
        <f>小韻表!$M975&amp;小韻表!$N975&amp;小韻表!$O975&amp;小韻表!$Q975</f>
        <v>登一開舒聲</v>
      </c>
      <c r="S975" s="141" t="str">
        <f xml:space="preserve"> INDEX(韻碼資料表[韻母],  MATCH(小韻資料表[[#This Row],[韻碼]], 韻碼資料表[韻碼], 0))</f>
        <v>登開</v>
      </c>
      <c r="T975" s="105" t="str">
        <f xml:space="preserve"> INDEX(韻碼資料表[擬音],  MATCH(小韻資料表[[#This Row],[韻碼]], 韻碼資料表[韻碼], 0))</f>
        <v>ing</v>
      </c>
      <c r="U975" s="153" t="str">
        <f xml:space="preserve"> RIGHT( 小韻資料表[[#This Row],[清濁]], 1) &amp; 小韻資料表[[#This Row],[調]]</f>
        <v>清平</v>
      </c>
      <c r="V975" s="141">
        <f xml:space="preserve"> MATCH(小韻資料表[[#This Row],[四聲八調]], 設定表!$B$8:$B$15,0)</f>
        <v>1</v>
      </c>
      <c r="W975" s="104" t="s">
        <v>1697</v>
      </c>
      <c r="X975" s="104" t="s">
        <v>1697</v>
      </c>
      <c r="Y975" s="104" t="s">
        <v>1697</v>
      </c>
      <c r="Z975" s="104" t="s">
        <v>1697</v>
      </c>
      <c r="AB975" s="11"/>
      <c r="AC975" s="11"/>
      <c r="AF975" s="11"/>
      <c r="AG975" s="11"/>
      <c r="AH975" s="11"/>
      <c r="AL975" s="11"/>
      <c r="AM975" s="11"/>
    </row>
    <row r="976" spans="1:39">
      <c r="A976" s="102">
        <v>971</v>
      </c>
      <c r="B976" s="140" t="str">
        <f xml:space="preserve"> LEFT(小韻表!$D976,1)</f>
        <v>僧</v>
      </c>
      <c r="C976" s="148" t="str">
        <f>小韻資料表[[#This Row],[聲母拼音碼]] &amp; 小韻資料表[[#This Row],[韻母拼音碼]] &amp; 小韻資料表[[#This Row],[拼音調號]]</f>
        <v>sing5</v>
      </c>
      <c r="D976" s="102" t="s">
        <v>1390</v>
      </c>
      <c r="E976" s="104">
        <f xml:space="preserve"> LEN(小韻資料表[[#This Row],[小韻字集]])</f>
        <v>3</v>
      </c>
      <c r="F976" s="152" t="s">
        <v>47008</v>
      </c>
      <c r="G976" s="152" t="s">
        <v>1389</v>
      </c>
      <c r="H976" s="102">
        <v>3</v>
      </c>
      <c r="I976" s="102" cm="1">
        <f t="array" ref="I976" xml:space="preserve"> MATCH(TRUE, ISNUMBER( SEARCH( LEFT(小韻資料表[[#This Row],[切語]],1), 切語上字資料表[切語上字]) ), 0)</f>
        <v>21</v>
      </c>
      <c r="J976" s="141" t="str" cm="1">
        <f t="array" ref="J976" xml:space="preserve"> INDEX(切語上字資料表[聲母], 小韻資料表[[#This Row],[上字表識別號]])</f>
        <v>邪</v>
      </c>
      <c r="K976" s="103" t="str" cm="1">
        <f t="array" ref="K976" xml:space="preserve"> INDEX(切語上字資料表[聲母拼音碼], 小韻資料表[[#This Row],[上字表識別號]])</f>
        <v>s</v>
      </c>
      <c r="L976" s="102" t="str" cm="1">
        <f t="array" ref="L976" xml:space="preserve"> INDEX(切語上字資料表[清濁], 小韻資料表[[#This Row],[上字表識別號]])</f>
        <v>全濁</v>
      </c>
      <c r="M976" s="152" t="s">
        <v>1385</v>
      </c>
      <c r="N976" s="152" t="s">
        <v>5</v>
      </c>
      <c r="O976" s="152" t="s">
        <v>6</v>
      </c>
      <c r="P976" s="152" t="s">
        <v>8</v>
      </c>
      <c r="Q976" s="152" t="str">
        <f xml:space="preserve"> IF(小韻表!$P976&lt;&gt;"入","舒聲","促聲")</f>
        <v>舒聲</v>
      </c>
      <c r="R976" s="108" t="str">
        <f>小韻表!$M976&amp;小韻表!$N976&amp;小韻表!$O976&amp;小韻表!$Q976</f>
        <v>登一開舒聲</v>
      </c>
      <c r="S976" s="140" t="str">
        <f xml:space="preserve"> INDEX(韻碼資料表[韻母],  MATCH(小韻資料表[[#This Row],[韻碼]], 韻碼資料表[韻碼], 0))</f>
        <v>登開</v>
      </c>
      <c r="T976" s="103" t="str">
        <f xml:space="preserve"> INDEX(韻碼資料表[擬音],  MATCH(小韻資料表[[#This Row],[韻碼]], 韻碼資料表[韻碼], 0))</f>
        <v>ing</v>
      </c>
      <c r="U976" s="152" t="str">
        <f xml:space="preserve"> RIGHT( 小韻資料表[[#This Row],[清濁]], 1) &amp; 小韻資料表[[#This Row],[調]]</f>
        <v>濁平</v>
      </c>
      <c r="V976" s="140">
        <f xml:space="preserve"> MATCH(小韻資料表[[#This Row],[四聲八調]], 設定表!$B$8:$B$15,0)</f>
        <v>5</v>
      </c>
      <c r="W976" s="102" t="s">
        <v>1697</v>
      </c>
      <c r="X976" s="102" t="s">
        <v>1697</v>
      </c>
      <c r="Y976" s="102" t="s">
        <v>1697</v>
      </c>
      <c r="Z976" s="102" t="s">
        <v>1697</v>
      </c>
      <c r="AB976" s="11"/>
      <c r="AC976" s="11"/>
      <c r="AF976" s="11"/>
      <c r="AG976" s="11"/>
      <c r="AH976" s="11"/>
      <c r="AL976" s="11"/>
      <c r="AM976" s="11"/>
    </row>
    <row r="977" spans="1:39">
      <c r="A977" s="104">
        <v>972</v>
      </c>
      <c r="B977" s="141" t="str">
        <f xml:space="preserve"> LEFT(小韻表!$D977,1)</f>
        <v>崩</v>
      </c>
      <c r="C977" s="149" t="str">
        <f>小韻資料表[[#This Row],[聲母拼音碼]] &amp; 小韻資料表[[#This Row],[韻母拼音碼]] &amp; 小韻資料表[[#This Row],[拼音調號]]</f>
        <v>ping1</v>
      </c>
      <c r="D977" s="104" t="s">
        <v>1392</v>
      </c>
      <c r="E977" s="104">
        <f xml:space="preserve"> LEN(小韻資料表[[#This Row],[小韻字集]])</f>
        <v>1</v>
      </c>
      <c r="F977" s="153" t="s">
        <v>47008</v>
      </c>
      <c r="G977" s="153" t="s">
        <v>1391</v>
      </c>
      <c r="H977" s="104">
        <v>4</v>
      </c>
      <c r="I977" s="104" cm="1">
        <f t="array" ref="I977" xml:space="preserve"> MATCH(TRUE, ISNUMBER( SEARCH( LEFT(小韻資料表[[#This Row],[切語]],1), 切語上字資料表[切語上字]) ), 0)</f>
        <v>1</v>
      </c>
      <c r="J977" s="141" t="str" cm="1">
        <f t="array" ref="J977" xml:space="preserve"> INDEX(切語上字資料表[聲母], 小韻資料表[[#This Row],[上字表識別號]])</f>
        <v>幫</v>
      </c>
      <c r="K977" s="105" t="str" cm="1">
        <f t="array" ref="K977" xml:space="preserve"> INDEX(切語上字資料表[聲母拼音碼], 小韻資料表[[#This Row],[上字表識別號]])</f>
        <v>p</v>
      </c>
      <c r="L977" s="104" t="str" cm="1">
        <f t="array" ref="L977" xml:space="preserve"> INDEX(切語上字資料表[清濁], 小韻資料表[[#This Row],[上字表識別號]])</f>
        <v>全清</v>
      </c>
      <c r="M977" s="153" t="s">
        <v>1385</v>
      </c>
      <c r="N977" s="153" t="s">
        <v>5</v>
      </c>
      <c r="O977" s="153" t="s">
        <v>6</v>
      </c>
      <c r="P977" s="153" t="s">
        <v>8</v>
      </c>
      <c r="Q977" s="153" t="str">
        <f xml:space="preserve"> IF(小韻表!$P977&lt;&gt;"入","舒聲","促聲")</f>
        <v>舒聲</v>
      </c>
      <c r="R977" s="144" t="str">
        <f>小韻表!$M977&amp;小韻表!$N977&amp;小韻表!$O977&amp;小韻表!$Q977</f>
        <v>登一開舒聲</v>
      </c>
      <c r="S977" s="141" t="str">
        <f xml:space="preserve"> INDEX(韻碼資料表[韻母],  MATCH(小韻資料表[[#This Row],[韻碼]], 韻碼資料表[韻碼], 0))</f>
        <v>登開</v>
      </c>
      <c r="T977" s="105" t="str">
        <f xml:space="preserve"> INDEX(韻碼資料表[擬音],  MATCH(小韻資料表[[#This Row],[韻碼]], 韻碼資料表[韻碼], 0))</f>
        <v>ing</v>
      </c>
      <c r="U977" s="153" t="str">
        <f xml:space="preserve"> RIGHT( 小韻資料表[[#This Row],[清濁]], 1) &amp; 小韻資料表[[#This Row],[調]]</f>
        <v>清平</v>
      </c>
      <c r="V977" s="141">
        <f xml:space="preserve"> MATCH(小韻資料表[[#This Row],[四聲八調]], 設定表!$B$8:$B$15,0)</f>
        <v>1</v>
      </c>
      <c r="W977" s="104" t="s">
        <v>1697</v>
      </c>
      <c r="X977" s="104" t="s">
        <v>1697</v>
      </c>
      <c r="Y977" s="104" t="s">
        <v>1697</v>
      </c>
      <c r="Z977" s="104" t="s">
        <v>1697</v>
      </c>
      <c r="AB977" s="11"/>
      <c r="AC977" s="11"/>
      <c r="AF977" s="11"/>
      <c r="AG977" s="11"/>
      <c r="AH977" s="11"/>
      <c r="AL977" s="11"/>
      <c r="AM977" s="11"/>
    </row>
    <row r="978" spans="1:39">
      <c r="A978" s="102">
        <v>973</v>
      </c>
      <c r="B978" s="140" t="str">
        <f xml:space="preserve"> LEFT(小韻表!$D978,1)</f>
        <v>增</v>
      </c>
      <c r="C978" s="148" t="str">
        <f>小韻資料表[[#This Row],[聲母拼音碼]] &amp; 小韻資料表[[#This Row],[韻母拼音碼]] &amp; 小韻資料表[[#This Row],[拼音調號]]</f>
        <v>cing1</v>
      </c>
      <c r="D978" s="102" t="s">
        <v>5921</v>
      </c>
      <c r="E978" s="104">
        <f xml:space="preserve"> LEN(小韻資料表[[#This Row],[小韻字集]])</f>
        <v>13</v>
      </c>
      <c r="F978" s="152" t="s">
        <v>47008</v>
      </c>
      <c r="G978" s="152" t="s">
        <v>1393</v>
      </c>
      <c r="H978" s="102">
        <v>5</v>
      </c>
      <c r="I978" s="102" cm="1">
        <f t="array" ref="I978" xml:space="preserve"> MATCH(TRUE, ISNUMBER( SEARCH( LEFT(小韻資料表[[#This Row],[切語]],1), 切語上字資料表[切語上字]) ), 0)</f>
        <v>18</v>
      </c>
      <c r="J978" s="141" t="str" cm="1">
        <f t="array" ref="J978" xml:space="preserve"> INDEX(切語上字資料表[聲母], 小韻資料表[[#This Row],[上字表識別號]])</f>
        <v>清</v>
      </c>
      <c r="K978" s="103" t="str" cm="1">
        <f t="array" ref="K978" xml:space="preserve"> INDEX(切語上字資料表[聲母拼音碼], 小韻資料表[[#This Row],[上字表識別號]])</f>
        <v>c</v>
      </c>
      <c r="L978" s="102" t="str" cm="1">
        <f t="array" ref="L978" xml:space="preserve"> INDEX(切語上字資料表[清濁], 小韻資料表[[#This Row],[上字表識別號]])</f>
        <v>次清</v>
      </c>
      <c r="M978" s="152" t="s">
        <v>1385</v>
      </c>
      <c r="N978" s="152" t="s">
        <v>5</v>
      </c>
      <c r="O978" s="152" t="s">
        <v>6</v>
      </c>
      <c r="P978" s="152" t="s">
        <v>8</v>
      </c>
      <c r="Q978" s="152" t="str">
        <f xml:space="preserve"> IF(小韻表!$P978&lt;&gt;"入","舒聲","促聲")</f>
        <v>舒聲</v>
      </c>
      <c r="R978" s="108" t="str">
        <f>小韻表!$M978&amp;小韻表!$N978&amp;小韻表!$O978&amp;小韻表!$Q978</f>
        <v>登一開舒聲</v>
      </c>
      <c r="S978" s="140" t="str">
        <f xml:space="preserve"> INDEX(韻碼資料表[韻母],  MATCH(小韻資料表[[#This Row],[韻碼]], 韻碼資料表[韻碼], 0))</f>
        <v>登開</v>
      </c>
      <c r="T978" s="103" t="str">
        <f xml:space="preserve"> INDEX(韻碼資料表[擬音],  MATCH(小韻資料表[[#This Row],[韻碼]], 韻碼資料表[韻碼], 0))</f>
        <v>ing</v>
      </c>
      <c r="U978" s="152" t="str">
        <f xml:space="preserve"> RIGHT( 小韻資料表[[#This Row],[清濁]], 1) &amp; 小韻資料表[[#This Row],[調]]</f>
        <v>清平</v>
      </c>
      <c r="V978" s="140">
        <f xml:space="preserve"> MATCH(小韻資料表[[#This Row],[四聲八調]], 設定表!$B$8:$B$15,0)</f>
        <v>1</v>
      </c>
      <c r="W978" s="102" t="s">
        <v>1697</v>
      </c>
      <c r="X978" s="102" t="s">
        <v>1697</v>
      </c>
      <c r="Y978" s="102" t="s">
        <v>1697</v>
      </c>
      <c r="Z978" s="102" t="s">
        <v>1697</v>
      </c>
      <c r="AB978" s="11"/>
      <c r="AC978" s="11"/>
      <c r="AF978" s="11"/>
      <c r="AG978" s="11"/>
      <c r="AH978" s="11"/>
      <c r="AL978" s="11"/>
      <c r="AM978" s="11"/>
    </row>
    <row r="979" spans="1:39">
      <c r="A979" s="104">
        <v>974</v>
      </c>
      <c r="B979" s="141" t="str">
        <f xml:space="preserve"> LEFT(小韻表!$D979,1)</f>
        <v>瞢</v>
      </c>
      <c r="C979" s="149" t="str">
        <f>小韻資料表[[#This Row],[聲母拼音碼]] &amp; 小韻資料表[[#This Row],[韻母拼音碼]] &amp; 小韻資料表[[#This Row],[拼音調號]]</f>
        <v>bing5</v>
      </c>
      <c r="D979" s="104" t="s">
        <v>48201</v>
      </c>
      <c r="E979" s="104">
        <f xml:space="preserve"> LEN(小韻資料表[[#This Row],[小韻字集]])</f>
        <v>3</v>
      </c>
      <c r="F979" s="153" t="s">
        <v>47008</v>
      </c>
      <c r="G979" s="153" t="s">
        <v>1394</v>
      </c>
      <c r="H979" s="104">
        <v>6</v>
      </c>
      <c r="I979" s="104" cm="1">
        <f t="array" ref="I979" xml:space="preserve"> MATCH(TRUE, ISNUMBER( SEARCH( LEFT(小韻資料表[[#This Row],[切語]],1), 切語上字資料表[切語上字]) ), 0)</f>
        <v>8</v>
      </c>
      <c r="J979" s="141" t="str" cm="1">
        <f t="array" ref="J979" xml:space="preserve"> INDEX(切語上字資料表[聲母], 小韻資料表[[#This Row],[上字表識別號]])</f>
        <v>微</v>
      </c>
      <c r="K979" s="105" t="str" cm="1">
        <f t="array" ref="K979" xml:space="preserve"> INDEX(切語上字資料表[聲母拼音碼], 小韻資料表[[#This Row],[上字表識別號]])</f>
        <v>b</v>
      </c>
      <c r="L979" s="104" t="str" cm="1">
        <f t="array" ref="L979" xml:space="preserve"> INDEX(切語上字資料表[清濁], 小韻資料表[[#This Row],[上字表識別號]])</f>
        <v>次濁</v>
      </c>
      <c r="M979" s="153" t="s">
        <v>1385</v>
      </c>
      <c r="N979" s="153" t="s">
        <v>5</v>
      </c>
      <c r="O979" s="153" t="s">
        <v>6</v>
      </c>
      <c r="P979" s="153" t="s">
        <v>8</v>
      </c>
      <c r="Q979" s="153" t="str">
        <f xml:space="preserve"> IF(小韻表!$P979&lt;&gt;"入","舒聲","促聲")</f>
        <v>舒聲</v>
      </c>
      <c r="R979" s="144" t="str">
        <f>小韻表!$M979&amp;小韻表!$N979&amp;小韻表!$O979&amp;小韻表!$Q979</f>
        <v>登一開舒聲</v>
      </c>
      <c r="S979" s="141" t="str">
        <f xml:space="preserve"> INDEX(韻碼資料表[韻母],  MATCH(小韻資料表[[#This Row],[韻碼]], 韻碼資料表[韻碼], 0))</f>
        <v>登開</v>
      </c>
      <c r="T979" s="105" t="str">
        <f xml:space="preserve"> INDEX(韻碼資料表[擬音],  MATCH(小韻資料表[[#This Row],[韻碼]], 韻碼資料表[韻碼], 0))</f>
        <v>ing</v>
      </c>
      <c r="U979" s="153" t="str">
        <f xml:space="preserve"> RIGHT( 小韻資料表[[#This Row],[清濁]], 1) &amp; 小韻資料表[[#This Row],[調]]</f>
        <v>濁平</v>
      </c>
      <c r="V979" s="141">
        <f xml:space="preserve"> MATCH(小韻資料表[[#This Row],[四聲八調]], 設定表!$B$8:$B$15,0)</f>
        <v>5</v>
      </c>
      <c r="W979" s="104" t="s">
        <v>1697</v>
      </c>
      <c r="X979" s="104" t="s">
        <v>1697</v>
      </c>
      <c r="Y979" s="104" t="s">
        <v>48202</v>
      </c>
      <c r="Z979" s="104" t="s">
        <v>1697</v>
      </c>
      <c r="AB979" s="11"/>
      <c r="AC979" s="11"/>
      <c r="AF979" s="11"/>
      <c r="AG979" s="11"/>
      <c r="AH979" s="11"/>
      <c r="AL979" s="11"/>
      <c r="AM979" s="11"/>
    </row>
    <row r="980" spans="1:39">
      <c r="A980" s="102">
        <v>975</v>
      </c>
      <c r="B980" s="140" t="str">
        <f xml:space="preserve"> LEFT(小韻表!$D980,1)</f>
        <v>層</v>
      </c>
      <c r="C980" s="148" t="str">
        <f>小韻資料表[[#This Row],[聲母拼音碼]] &amp; 小韻資料表[[#This Row],[韻母拼音碼]] &amp; 小韻資料表[[#This Row],[拼音調號]]</f>
        <v>sing1</v>
      </c>
      <c r="D980" s="102" t="s">
        <v>1396</v>
      </c>
      <c r="E980" s="104">
        <f xml:space="preserve"> LEN(小韻資料表[[#This Row],[小韻字集]])</f>
        <v>3</v>
      </c>
      <c r="F980" s="152" t="s">
        <v>47008</v>
      </c>
      <c r="G980" s="152" t="s">
        <v>1395</v>
      </c>
      <c r="H980" s="102">
        <v>7</v>
      </c>
      <c r="I980" s="102" cm="1">
        <f t="array" ref="I980" xml:space="preserve"> MATCH(TRUE, ISNUMBER( SEARCH( LEFT(小韻資料表[[#This Row],[切語]],1), 切語上字資料表[切語上字]) ), 0)</f>
        <v>20</v>
      </c>
      <c r="J980" s="141" t="str" cm="1">
        <f t="array" ref="J980" xml:space="preserve"> INDEX(切語上字資料表[聲母], 小韻資料表[[#This Row],[上字表識別號]])</f>
        <v>心</v>
      </c>
      <c r="K980" s="103" t="str" cm="1">
        <f t="array" ref="K980" xml:space="preserve"> INDEX(切語上字資料表[聲母拼音碼], 小韻資料表[[#This Row],[上字表識別號]])</f>
        <v>s</v>
      </c>
      <c r="L980" s="102" t="str" cm="1">
        <f t="array" ref="L980" xml:space="preserve"> INDEX(切語上字資料表[清濁], 小韻資料表[[#This Row],[上字表識別號]])</f>
        <v>全清</v>
      </c>
      <c r="M980" s="152" t="s">
        <v>1385</v>
      </c>
      <c r="N980" s="152" t="s">
        <v>5</v>
      </c>
      <c r="O980" s="152" t="s">
        <v>6</v>
      </c>
      <c r="P980" s="152" t="s">
        <v>8</v>
      </c>
      <c r="Q980" s="152" t="str">
        <f xml:space="preserve"> IF(小韻表!$P980&lt;&gt;"入","舒聲","促聲")</f>
        <v>舒聲</v>
      </c>
      <c r="R980" s="108" t="str">
        <f>小韻表!$M980&amp;小韻表!$N980&amp;小韻表!$O980&amp;小韻表!$Q980</f>
        <v>登一開舒聲</v>
      </c>
      <c r="S980" s="140" t="str">
        <f xml:space="preserve"> INDEX(韻碼資料表[韻母],  MATCH(小韻資料表[[#This Row],[韻碼]], 韻碼資料表[韻碼], 0))</f>
        <v>登開</v>
      </c>
      <c r="T980" s="103" t="str">
        <f xml:space="preserve"> INDEX(韻碼資料表[擬音],  MATCH(小韻資料表[[#This Row],[韻碼]], 韻碼資料表[韻碼], 0))</f>
        <v>ing</v>
      </c>
      <c r="U980" s="152" t="str">
        <f xml:space="preserve"> RIGHT( 小韻資料表[[#This Row],[清濁]], 1) &amp; 小韻資料表[[#This Row],[調]]</f>
        <v>清平</v>
      </c>
      <c r="V980" s="140">
        <f xml:space="preserve"> MATCH(小韻資料表[[#This Row],[四聲八調]], 設定表!$B$8:$B$15,0)</f>
        <v>1</v>
      </c>
      <c r="W980" s="102" t="s">
        <v>1697</v>
      </c>
      <c r="X980" s="102" t="s">
        <v>1697</v>
      </c>
      <c r="Y980" s="102" t="s">
        <v>1697</v>
      </c>
      <c r="Z980" s="102" t="s">
        <v>1697</v>
      </c>
      <c r="AB980" s="11"/>
      <c r="AC980" s="11"/>
      <c r="AF980" s="11"/>
      <c r="AG980" s="11"/>
      <c r="AH980" s="11"/>
      <c r="AL980" s="11"/>
      <c r="AM980" s="11"/>
    </row>
    <row r="981" spans="1:39">
      <c r="A981" s="104">
        <v>976</v>
      </c>
      <c r="B981" s="141" t="str">
        <f xml:space="preserve"> LEFT(小韻表!$D981,1)</f>
        <v>朋</v>
      </c>
      <c r="C981" s="149" t="str">
        <f>小韻資料表[[#This Row],[聲母拼音碼]] &amp; 小韻資料表[[#This Row],[韻母拼音碼]] &amp; 小韻資料表[[#This Row],[拼音調號]]</f>
        <v>bing5</v>
      </c>
      <c r="D981" s="104" t="s">
        <v>1398</v>
      </c>
      <c r="E981" s="104">
        <f xml:space="preserve"> LEN(小韻資料表[[#This Row],[小韻字集]])</f>
        <v>6</v>
      </c>
      <c r="F981" s="153" t="s">
        <v>47008</v>
      </c>
      <c r="G981" s="153" t="s">
        <v>1397</v>
      </c>
      <c r="H981" s="104">
        <v>8</v>
      </c>
      <c r="I981" s="104" cm="1">
        <f t="array" ref="I981" xml:space="preserve"> MATCH(TRUE, ISNUMBER( SEARCH( LEFT(小韻資料表[[#This Row],[切語]],1), 切語上字資料表[切語上字]) ), 0)</f>
        <v>3</v>
      </c>
      <c r="J981" s="141" t="str" cm="1">
        <f t="array" ref="J981" xml:space="preserve"> INDEX(切語上字資料表[聲母], 小韻資料表[[#This Row],[上字表識別號]])</f>
        <v>並</v>
      </c>
      <c r="K981" s="105" t="str" cm="1">
        <f t="array" ref="K981" xml:space="preserve"> INDEX(切語上字資料表[聲母拼音碼], 小韻資料表[[#This Row],[上字表識別號]])</f>
        <v>b</v>
      </c>
      <c r="L981" s="104" t="str" cm="1">
        <f t="array" ref="L981" xml:space="preserve"> INDEX(切語上字資料表[清濁], 小韻資料表[[#This Row],[上字表識別號]])</f>
        <v>全濁</v>
      </c>
      <c r="M981" s="153" t="s">
        <v>1385</v>
      </c>
      <c r="N981" s="153" t="s">
        <v>5</v>
      </c>
      <c r="O981" s="153" t="s">
        <v>6</v>
      </c>
      <c r="P981" s="153" t="s">
        <v>8</v>
      </c>
      <c r="Q981" s="153" t="str">
        <f xml:space="preserve"> IF(小韻表!$P981&lt;&gt;"入","舒聲","促聲")</f>
        <v>舒聲</v>
      </c>
      <c r="R981" s="144" t="str">
        <f>小韻表!$M981&amp;小韻表!$N981&amp;小韻表!$O981&amp;小韻表!$Q981</f>
        <v>登一開舒聲</v>
      </c>
      <c r="S981" s="141" t="str">
        <f xml:space="preserve"> INDEX(韻碼資料表[韻母],  MATCH(小韻資料表[[#This Row],[韻碼]], 韻碼資料表[韻碼], 0))</f>
        <v>登開</v>
      </c>
      <c r="T981" s="105" t="str">
        <f xml:space="preserve"> INDEX(韻碼資料表[擬音],  MATCH(小韻資料表[[#This Row],[韻碼]], 韻碼資料表[韻碼], 0))</f>
        <v>ing</v>
      </c>
      <c r="U981" s="153" t="str">
        <f xml:space="preserve"> RIGHT( 小韻資料表[[#This Row],[清濁]], 1) &amp; 小韻資料表[[#This Row],[調]]</f>
        <v>濁平</v>
      </c>
      <c r="V981" s="141">
        <f xml:space="preserve"> MATCH(小韻資料表[[#This Row],[四聲八調]], 設定表!$B$8:$B$15,0)</f>
        <v>5</v>
      </c>
      <c r="W981" s="104" t="s">
        <v>1697</v>
      </c>
      <c r="X981" s="104" t="s">
        <v>1697</v>
      </c>
      <c r="Y981" s="104" t="s">
        <v>1697</v>
      </c>
      <c r="Z981" s="104" t="s">
        <v>1697</v>
      </c>
      <c r="AB981" s="11"/>
      <c r="AC981" s="11"/>
      <c r="AF981" s="11"/>
      <c r="AG981" s="11"/>
      <c r="AH981" s="11"/>
      <c r="AL981" s="11"/>
      <c r="AM981" s="11"/>
    </row>
    <row r="982" spans="1:39">
      <c r="A982" s="102">
        <v>977</v>
      </c>
      <c r="B982" s="140" t="str">
        <f xml:space="preserve"> LEFT(小韻表!$D982,1)</f>
        <v>弘</v>
      </c>
      <c r="C982" s="148" t="str">
        <f>小韻資料表[[#This Row],[聲母拼音碼]] &amp; 小韻資料表[[#This Row],[韻母拼音碼]] &amp; 小韻資料表[[#This Row],[拼音調號]]</f>
        <v>Øong5</v>
      </c>
      <c r="D982" s="102" t="s">
        <v>1400</v>
      </c>
      <c r="E982" s="104">
        <f xml:space="preserve"> LEN(小韻資料表[[#This Row],[小韻字集]])</f>
        <v>3</v>
      </c>
      <c r="F982" s="152" t="s">
        <v>47008</v>
      </c>
      <c r="G982" s="152" t="s">
        <v>1399</v>
      </c>
      <c r="H982" s="102">
        <v>9</v>
      </c>
      <c r="I982" s="102" cm="1">
        <f t="array" ref="I982" xml:space="preserve"> MATCH(TRUE, ISNUMBER( SEARCH( LEFT(小韻資料表[[#This Row],[切語]],1), 切語上字資料表[切語上字]) ), 0)</f>
        <v>39</v>
      </c>
      <c r="J982" s="141" t="str" cm="1">
        <f t="array" ref="J982" xml:space="preserve"> INDEX(切語上字資料表[聲母], 小韻資料表[[#This Row],[上字表識別號]])</f>
        <v>以</v>
      </c>
      <c r="K982" s="103" t="str" cm="1">
        <f t="array" ref="K982" xml:space="preserve"> INDEX(切語上字資料表[聲母拼音碼], 小韻資料表[[#This Row],[上字表識別號]])</f>
        <v>Ø</v>
      </c>
      <c r="L982" s="102" t="str" cm="1">
        <f t="array" ref="L982" xml:space="preserve"> INDEX(切語上字資料表[清濁], 小韻資料表[[#This Row],[上字表識別號]])</f>
        <v>次濁</v>
      </c>
      <c r="M982" s="152" t="s">
        <v>1385</v>
      </c>
      <c r="N982" s="152" t="s">
        <v>5</v>
      </c>
      <c r="O982" s="152" t="s">
        <v>165</v>
      </c>
      <c r="P982" s="152" t="s">
        <v>8</v>
      </c>
      <c r="Q982" s="152" t="str">
        <f xml:space="preserve"> IF(小韻表!$P982&lt;&gt;"入","舒聲","促聲")</f>
        <v>舒聲</v>
      </c>
      <c r="R982" s="108" t="str">
        <f>小韻表!$M982&amp;小韻表!$N982&amp;小韻表!$O982&amp;小韻表!$Q982</f>
        <v>登一合舒聲</v>
      </c>
      <c r="S982" s="140" t="str">
        <f xml:space="preserve"> INDEX(韻碼資料表[韻母],  MATCH(小韻資料表[[#This Row],[韻碼]], 韻碼資料表[韻碼], 0))</f>
        <v>登合</v>
      </c>
      <c r="T982" s="103" t="str">
        <f xml:space="preserve"> INDEX(韻碼資料表[擬音],  MATCH(小韻資料表[[#This Row],[韻碼]], 韻碼資料表[韻碼], 0))</f>
        <v>ong</v>
      </c>
      <c r="U982" s="152" t="str">
        <f xml:space="preserve"> RIGHT( 小韻資料表[[#This Row],[清濁]], 1) &amp; 小韻資料表[[#This Row],[調]]</f>
        <v>濁平</v>
      </c>
      <c r="V982" s="140">
        <f xml:space="preserve"> MATCH(小韻資料表[[#This Row],[四聲八調]], 設定表!$B$8:$B$15,0)</f>
        <v>5</v>
      </c>
      <c r="W982" s="102" t="s">
        <v>1697</v>
      </c>
      <c r="X982" s="102" t="s">
        <v>1697</v>
      </c>
      <c r="Y982" s="102" t="s">
        <v>1697</v>
      </c>
      <c r="Z982" s="102" t="s">
        <v>1697</v>
      </c>
      <c r="AB982" s="11"/>
      <c r="AC982" s="11"/>
      <c r="AF982" s="11"/>
      <c r="AG982" s="11"/>
      <c r="AH982" s="11"/>
      <c r="AL982" s="11"/>
      <c r="AM982" s="11"/>
    </row>
    <row r="983" spans="1:39">
      <c r="A983" s="104">
        <v>978</v>
      </c>
      <c r="B983" s="141" t="str">
        <f xml:space="preserve"> LEFT(小韻表!$D983,1)</f>
        <v>肱</v>
      </c>
      <c r="C983" s="149" t="str">
        <f>小韻資料表[[#This Row],[聲母拼音碼]] &amp; 小韻資料表[[#This Row],[韻母拼音碼]] &amp; 小韻資料表[[#This Row],[拼音調號]]</f>
        <v>kong5</v>
      </c>
      <c r="D983" s="104" t="s">
        <v>1402</v>
      </c>
      <c r="E983" s="104">
        <f xml:space="preserve"> LEN(小韻資料表[[#This Row],[小韻字集]])</f>
        <v>3</v>
      </c>
      <c r="F983" s="153" t="s">
        <v>47008</v>
      </c>
      <c r="G983" s="153" t="s">
        <v>1401</v>
      </c>
      <c r="H983" s="104">
        <v>10</v>
      </c>
      <c r="I983" s="104" cm="1">
        <f t="array" ref="I983" xml:space="preserve"> MATCH(TRUE, ISNUMBER( SEARCH( LEFT(小韻資料表[[#This Row],[切語]],1), 切語上字資料表[切語上字]) ), 0)</f>
        <v>33</v>
      </c>
      <c r="J983" s="141" t="str" cm="1">
        <f t="array" ref="J983" xml:space="preserve"> INDEX(切語上字資料表[聲母], 小韻資料表[[#This Row],[上字表識別號]])</f>
        <v>羣</v>
      </c>
      <c r="K983" s="105" t="str" cm="1">
        <f t="array" ref="K983" xml:space="preserve"> INDEX(切語上字資料表[聲母拼音碼], 小韻資料表[[#This Row],[上字表識別號]])</f>
        <v>k</v>
      </c>
      <c r="L983" s="104" t="str" cm="1">
        <f t="array" ref="L983" xml:space="preserve"> INDEX(切語上字資料表[清濁], 小韻資料表[[#This Row],[上字表識別號]])</f>
        <v>全濁</v>
      </c>
      <c r="M983" s="153" t="s">
        <v>1385</v>
      </c>
      <c r="N983" s="153" t="s">
        <v>5</v>
      </c>
      <c r="O983" s="153" t="s">
        <v>165</v>
      </c>
      <c r="P983" s="153" t="s">
        <v>8</v>
      </c>
      <c r="Q983" s="153" t="str">
        <f xml:space="preserve"> IF(小韻表!$P983&lt;&gt;"入","舒聲","促聲")</f>
        <v>舒聲</v>
      </c>
      <c r="R983" s="144" t="str">
        <f>小韻表!$M983&amp;小韻表!$N983&amp;小韻表!$O983&amp;小韻表!$Q983</f>
        <v>登一合舒聲</v>
      </c>
      <c r="S983" s="141" t="str">
        <f xml:space="preserve"> INDEX(韻碼資料表[韻母],  MATCH(小韻資料表[[#This Row],[韻碼]], 韻碼資料表[韻碼], 0))</f>
        <v>登合</v>
      </c>
      <c r="T983" s="105" t="str">
        <f xml:space="preserve"> INDEX(韻碼資料表[擬音],  MATCH(小韻資料表[[#This Row],[韻碼]], 韻碼資料表[韻碼], 0))</f>
        <v>ong</v>
      </c>
      <c r="U983" s="153" t="str">
        <f xml:space="preserve"> RIGHT( 小韻資料表[[#This Row],[清濁]], 1) &amp; 小韻資料表[[#This Row],[調]]</f>
        <v>濁平</v>
      </c>
      <c r="V983" s="141">
        <f xml:space="preserve"> MATCH(小韻資料表[[#This Row],[四聲八調]], 設定表!$B$8:$B$15,0)</f>
        <v>5</v>
      </c>
      <c r="W983" s="104" t="s">
        <v>1697</v>
      </c>
      <c r="X983" s="104" t="s">
        <v>1697</v>
      </c>
      <c r="Y983" s="104" t="s">
        <v>1697</v>
      </c>
      <c r="Z983" s="104" t="s">
        <v>1697</v>
      </c>
      <c r="AB983" s="11"/>
      <c r="AC983" s="11"/>
      <c r="AF983" s="11"/>
      <c r="AG983" s="11"/>
      <c r="AH983" s="11"/>
      <c r="AL983" s="11"/>
      <c r="AM983" s="11"/>
    </row>
    <row r="984" spans="1:39">
      <c r="A984" s="102">
        <v>979</v>
      </c>
      <c r="B984" s="140" t="str">
        <f xml:space="preserve"> LEFT(小韻表!$D984,1)</f>
        <v>薨</v>
      </c>
      <c r="C984" s="148" t="str">
        <f>小韻資料表[[#This Row],[聲母拼音碼]] &amp; 小韻資料表[[#This Row],[韻母拼音碼]] &amp; 小韻資料表[[#This Row],[拼音調號]]</f>
        <v>Øong5</v>
      </c>
      <c r="D984" s="102" t="s">
        <v>1404</v>
      </c>
      <c r="E984" s="104">
        <f xml:space="preserve"> LEN(小韻資料表[[#This Row],[小韻字集]])</f>
        <v>9</v>
      </c>
      <c r="F984" s="152" t="s">
        <v>47008</v>
      </c>
      <c r="G984" s="152" t="s">
        <v>1403</v>
      </c>
      <c r="H984" s="102">
        <v>11</v>
      </c>
      <c r="I984" s="102" cm="1">
        <f t="array" ref="I984" xml:space="preserve"> MATCH(TRUE, ISNUMBER( SEARCH( LEFT(小韻資料表[[#This Row],[切語]],1), 切語上字資料表[切語上字]) ), 0)</f>
        <v>38</v>
      </c>
      <c r="J984" s="141" t="str" cm="1">
        <f t="array" ref="J984" xml:space="preserve"> INDEX(切語上字資料表[聲母], 小韻資料表[[#This Row],[上字表識別號]])</f>
        <v>云</v>
      </c>
      <c r="K984" s="103" t="str" cm="1">
        <f t="array" ref="K984" xml:space="preserve"> INDEX(切語上字資料表[聲母拼音碼], 小韻資料表[[#This Row],[上字表識別號]])</f>
        <v>Ø</v>
      </c>
      <c r="L984" s="102" t="str" cm="1">
        <f t="array" ref="L984" xml:space="preserve"> INDEX(切語上字資料表[清濁], 小韻資料表[[#This Row],[上字表識別號]])</f>
        <v>次濁</v>
      </c>
      <c r="M984" s="152" t="s">
        <v>1385</v>
      </c>
      <c r="N984" s="152" t="s">
        <v>5</v>
      </c>
      <c r="O984" s="152" t="s">
        <v>165</v>
      </c>
      <c r="P984" s="152" t="s">
        <v>8</v>
      </c>
      <c r="Q984" s="152" t="str">
        <f xml:space="preserve"> IF(小韻表!$P984&lt;&gt;"入","舒聲","促聲")</f>
        <v>舒聲</v>
      </c>
      <c r="R984" s="108" t="str">
        <f>小韻表!$M984&amp;小韻表!$N984&amp;小韻表!$O984&amp;小韻表!$Q984</f>
        <v>登一合舒聲</v>
      </c>
      <c r="S984" s="140" t="str">
        <f xml:space="preserve"> INDEX(韻碼資料表[韻母],  MATCH(小韻資料表[[#This Row],[韻碼]], 韻碼資料表[韻碼], 0))</f>
        <v>登合</v>
      </c>
      <c r="T984" s="103" t="str">
        <f xml:space="preserve"> INDEX(韻碼資料表[擬音],  MATCH(小韻資料表[[#This Row],[韻碼]], 韻碼資料表[韻碼], 0))</f>
        <v>ong</v>
      </c>
      <c r="U984" s="152" t="str">
        <f xml:space="preserve"> RIGHT( 小韻資料表[[#This Row],[清濁]], 1) &amp; 小韻資料表[[#This Row],[調]]</f>
        <v>濁平</v>
      </c>
      <c r="V984" s="140">
        <f xml:space="preserve"> MATCH(小韻資料表[[#This Row],[四聲八調]], 設定表!$B$8:$B$15,0)</f>
        <v>5</v>
      </c>
      <c r="W984" s="102" t="s">
        <v>1697</v>
      </c>
      <c r="X984" s="102" t="s">
        <v>1697</v>
      </c>
      <c r="Y984" s="102" t="s">
        <v>1697</v>
      </c>
      <c r="Z984" s="102" t="s">
        <v>1697</v>
      </c>
      <c r="AB984" s="11"/>
      <c r="AC984" s="11"/>
      <c r="AF984" s="11"/>
      <c r="AG984" s="11"/>
      <c r="AH984" s="11"/>
      <c r="AL984" s="11"/>
      <c r="AM984" s="11"/>
    </row>
    <row r="985" spans="1:39">
      <c r="A985" s="104">
        <v>980</v>
      </c>
      <c r="B985" s="141" t="str">
        <f xml:space="preserve"> LEFT(小韻表!$D985,1)</f>
        <v>能</v>
      </c>
      <c r="C985" s="149" t="str">
        <f>小韻資料表[[#This Row],[聲母拼音碼]] &amp; 小韻資料表[[#This Row],[韻母拼音碼]] &amp; 小韻資料表[[#This Row],[拼音調號]]</f>
        <v>ning5</v>
      </c>
      <c r="D985" s="104" t="s">
        <v>1406</v>
      </c>
      <c r="E985" s="104">
        <f xml:space="preserve"> LEN(小韻資料表[[#This Row],[小韻字集]])</f>
        <v>1</v>
      </c>
      <c r="F985" s="153" t="s">
        <v>47008</v>
      </c>
      <c r="G985" s="153" t="s">
        <v>1405</v>
      </c>
      <c r="H985" s="104">
        <v>12</v>
      </c>
      <c r="I985" s="104" cm="1">
        <f t="array" ref="I985" xml:space="preserve"> MATCH(TRUE, ISNUMBER( SEARCH( LEFT(小韻資料表[[#This Row],[切語]],1), 切語上字資料表[切語上字]) ), 0)</f>
        <v>12</v>
      </c>
      <c r="J985" s="141" t="str" cm="1">
        <f t="array" ref="J985" xml:space="preserve"> INDEX(切語上字資料表[聲母], 小韻資料表[[#This Row],[上字表識別號]])</f>
        <v>泥</v>
      </c>
      <c r="K985" s="105" t="str" cm="1">
        <f t="array" ref="K985" xml:space="preserve"> INDEX(切語上字資料表[聲母拼音碼], 小韻資料表[[#This Row],[上字表識別號]])</f>
        <v>n</v>
      </c>
      <c r="L985" s="104" t="str" cm="1">
        <f t="array" ref="L985" xml:space="preserve"> INDEX(切語上字資料表[清濁], 小韻資料表[[#This Row],[上字表識別號]])</f>
        <v>次濁</v>
      </c>
      <c r="M985" s="153" t="s">
        <v>1385</v>
      </c>
      <c r="N985" s="153" t="s">
        <v>5</v>
      </c>
      <c r="O985" s="153" t="s">
        <v>6</v>
      </c>
      <c r="P985" s="153" t="s">
        <v>8</v>
      </c>
      <c r="Q985" s="153" t="str">
        <f xml:space="preserve"> IF(小韻表!$P985&lt;&gt;"入","舒聲","促聲")</f>
        <v>舒聲</v>
      </c>
      <c r="R985" s="144" t="str">
        <f>小韻表!$M985&amp;小韻表!$N985&amp;小韻表!$O985&amp;小韻表!$Q985</f>
        <v>登一開舒聲</v>
      </c>
      <c r="S985" s="141" t="str">
        <f xml:space="preserve"> INDEX(韻碼資料表[韻母],  MATCH(小韻資料表[[#This Row],[韻碼]], 韻碼資料表[韻碼], 0))</f>
        <v>登開</v>
      </c>
      <c r="T985" s="105" t="str">
        <f xml:space="preserve"> INDEX(韻碼資料表[擬音],  MATCH(小韻資料表[[#This Row],[韻碼]], 韻碼資料表[韻碼], 0))</f>
        <v>ing</v>
      </c>
      <c r="U985" s="153" t="str">
        <f xml:space="preserve"> RIGHT( 小韻資料表[[#This Row],[清濁]], 1) &amp; 小韻資料表[[#This Row],[調]]</f>
        <v>濁平</v>
      </c>
      <c r="V985" s="141">
        <f xml:space="preserve"> MATCH(小韻資料表[[#This Row],[四聲八調]], 設定表!$B$8:$B$15,0)</f>
        <v>5</v>
      </c>
      <c r="W985" s="104" t="s">
        <v>1697</v>
      </c>
      <c r="X985" s="104" t="s">
        <v>1697</v>
      </c>
      <c r="Y985" s="104" t="s">
        <v>1697</v>
      </c>
      <c r="Z985" s="104" t="s">
        <v>1697</v>
      </c>
      <c r="AB985" s="11"/>
      <c r="AC985" s="11"/>
      <c r="AF985" s="11"/>
      <c r="AG985" s="11"/>
      <c r="AH985" s="11"/>
      <c r="AL985" s="11"/>
      <c r="AM985" s="11"/>
    </row>
    <row r="986" spans="1:39">
      <c r="A986" s="102">
        <v>981</v>
      </c>
      <c r="B986" s="140" t="str">
        <f xml:space="preserve"> LEFT(小韻表!$D986,1)</f>
        <v>騰</v>
      </c>
      <c r="C986" s="148" t="str">
        <f>小韻資料表[[#This Row],[聲母拼音碼]] &amp; 小韻資料表[[#This Row],[韻母拼音碼]] &amp; 小韻資料表[[#This Row],[拼音調號]]</f>
        <v>ding5</v>
      </c>
      <c r="D986" s="102" t="s">
        <v>5922</v>
      </c>
      <c r="E986" s="104">
        <f xml:space="preserve"> LEN(小韻資料表[[#This Row],[小韻字集]])</f>
        <v>15</v>
      </c>
      <c r="F986" s="152" t="s">
        <v>47008</v>
      </c>
      <c r="G986" s="152" t="s">
        <v>1407</v>
      </c>
      <c r="H986" s="102">
        <v>13</v>
      </c>
      <c r="I986" s="102" cm="1">
        <f t="array" ref="I986" xml:space="preserve"> MATCH(TRUE, ISNUMBER( SEARCH( LEFT(小韻資料表[[#This Row],[切語]],1), 切語上字資料表[切語上字]) ), 0)</f>
        <v>11</v>
      </c>
      <c r="J986" s="141" t="str" cm="1">
        <f t="array" ref="J986" xml:space="preserve"> INDEX(切語上字資料表[聲母], 小韻資料表[[#This Row],[上字表識別號]])</f>
        <v>定</v>
      </c>
      <c r="K986" s="103" t="str" cm="1">
        <f t="array" ref="K986" xml:space="preserve"> INDEX(切語上字資料表[聲母拼音碼], 小韻資料表[[#This Row],[上字表識別號]])</f>
        <v>d</v>
      </c>
      <c r="L986" s="102" t="str" cm="1">
        <f t="array" ref="L986" xml:space="preserve"> INDEX(切語上字資料表[清濁], 小韻資料表[[#This Row],[上字表識別號]])</f>
        <v>全濁</v>
      </c>
      <c r="M986" s="152" t="s">
        <v>1385</v>
      </c>
      <c r="N986" s="152" t="s">
        <v>5</v>
      </c>
      <c r="O986" s="152" t="s">
        <v>6</v>
      </c>
      <c r="P986" s="152" t="s">
        <v>8</v>
      </c>
      <c r="Q986" s="152" t="str">
        <f xml:space="preserve"> IF(小韻表!$P986&lt;&gt;"入","舒聲","促聲")</f>
        <v>舒聲</v>
      </c>
      <c r="R986" s="108" t="str">
        <f>小韻表!$M986&amp;小韻表!$N986&amp;小韻表!$O986&amp;小韻表!$Q986</f>
        <v>登一開舒聲</v>
      </c>
      <c r="S986" s="140" t="str">
        <f xml:space="preserve"> INDEX(韻碼資料表[韻母],  MATCH(小韻資料表[[#This Row],[韻碼]], 韻碼資料表[韻碼], 0))</f>
        <v>登開</v>
      </c>
      <c r="T986" s="103" t="str">
        <f xml:space="preserve"> INDEX(韻碼資料表[擬音],  MATCH(小韻資料表[[#This Row],[韻碼]], 韻碼資料表[韻碼], 0))</f>
        <v>ing</v>
      </c>
      <c r="U986" s="152" t="str">
        <f xml:space="preserve"> RIGHT( 小韻資料表[[#This Row],[清濁]], 1) &amp; 小韻資料表[[#This Row],[調]]</f>
        <v>濁平</v>
      </c>
      <c r="V986" s="140">
        <f xml:space="preserve"> MATCH(小韻資料表[[#This Row],[四聲八調]], 設定表!$B$8:$B$15,0)</f>
        <v>5</v>
      </c>
      <c r="W986" s="102" t="s">
        <v>1697</v>
      </c>
      <c r="X986" s="102" t="s">
        <v>1697</v>
      </c>
      <c r="Y986" s="102" t="s">
        <v>1697</v>
      </c>
      <c r="Z986" s="102" t="s">
        <v>1697</v>
      </c>
      <c r="AB986" s="11"/>
      <c r="AC986" s="11"/>
      <c r="AF986" s="11"/>
      <c r="AG986" s="11"/>
      <c r="AH986" s="11"/>
      <c r="AL986" s="11"/>
      <c r="AM986" s="11"/>
    </row>
    <row r="987" spans="1:39">
      <c r="A987" s="104">
        <v>982</v>
      </c>
      <c r="B987" s="141" t="str">
        <f xml:space="preserve"> LEFT(小韻表!$D987,1)</f>
        <v>恒</v>
      </c>
      <c r="C987" s="149" t="str">
        <f>小韻資料表[[#This Row],[聲母拼音碼]] &amp; 小韻資料表[[#This Row],[韻母拼音碼]] &amp; 小韻資料表[[#This Row],[拼音調號]]</f>
        <v>Øing5</v>
      </c>
      <c r="D987" s="104" t="s">
        <v>1409</v>
      </c>
      <c r="E987" s="104">
        <f xml:space="preserve"> LEN(小韻資料表[[#This Row],[小韻字集]])</f>
        <v>4</v>
      </c>
      <c r="F987" s="153" t="s">
        <v>47008</v>
      </c>
      <c r="G987" s="153" t="s">
        <v>1408</v>
      </c>
      <c r="H987" s="104">
        <v>14</v>
      </c>
      <c r="I987" s="104" cm="1">
        <f t="array" ref="I987" xml:space="preserve"> MATCH(TRUE, ISNUMBER( SEARCH( LEFT(小韻資料表[[#This Row],[切語]],1), 切語上字資料表[切語上字]) ), 0)</f>
        <v>39</v>
      </c>
      <c r="J987" s="141" t="str" cm="1">
        <f t="array" ref="J987" xml:space="preserve"> INDEX(切語上字資料表[聲母], 小韻資料表[[#This Row],[上字表識別號]])</f>
        <v>以</v>
      </c>
      <c r="K987" s="105" t="str" cm="1">
        <f t="array" ref="K987" xml:space="preserve"> INDEX(切語上字資料表[聲母拼音碼], 小韻資料表[[#This Row],[上字表識別號]])</f>
        <v>Ø</v>
      </c>
      <c r="L987" s="104" t="str" cm="1">
        <f t="array" ref="L987" xml:space="preserve"> INDEX(切語上字資料表[清濁], 小韻資料表[[#This Row],[上字表識別號]])</f>
        <v>次濁</v>
      </c>
      <c r="M987" s="153" t="s">
        <v>1385</v>
      </c>
      <c r="N987" s="153" t="s">
        <v>5</v>
      </c>
      <c r="O987" s="153" t="s">
        <v>6</v>
      </c>
      <c r="P987" s="153" t="s">
        <v>8</v>
      </c>
      <c r="Q987" s="153" t="str">
        <f xml:space="preserve"> IF(小韻表!$P987&lt;&gt;"入","舒聲","促聲")</f>
        <v>舒聲</v>
      </c>
      <c r="R987" s="144" t="str">
        <f>小韻表!$M987&amp;小韻表!$N987&amp;小韻表!$O987&amp;小韻表!$Q987</f>
        <v>登一開舒聲</v>
      </c>
      <c r="S987" s="141" t="str">
        <f xml:space="preserve"> INDEX(韻碼資料表[韻母],  MATCH(小韻資料表[[#This Row],[韻碼]], 韻碼資料表[韻碼], 0))</f>
        <v>登開</v>
      </c>
      <c r="T987" s="105" t="str">
        <f xml:space="preserve"> INDEX(韻碼資料表[擬音],  MATCH(小韻資料表[[#This Row],[韻碼]], 韻碼資料表[韻碼], 0))</f>
        <v>ing</v>
      </c>
      <c r="U987" s="153" t="str">
        <f xml:space="preserve"> RIGHT( 小韻資料表[[#This Row],[清濁]], 1) &amp; 小韻資料表[[#This Row],[調]]</f>
        <v>濁平</v>
      </c>
      <c r="V987" s="141">
        <f xml:space="preserve"> MATCH(小韻資料表[[#This Row],[四聲八調]], 設定表!$B$8:$B$15,0)</f>
        <v>5</v>
      </c>
      <c r="W987" s="104" t="s">
        <v>1697</v>
      </c>
      <c r="X987" s="104" t="s">
        <v>1697</v>
      </c>
      <c r="Y987" s="104" t="s">
        <v>1697</v>
      </c>
      <c r="Z987" s="104" t="s">
        <v>1697</v>
      </c>
      <c r="AB987" s="11"/>
      <c r="AC987" s="11"/>
      <c r="AF987" s="11"/>
      <c r="AG987" s="11"/>
      <c r="AH987" s="11"/>
      <c r="AL987" s="11"/>
      <c r="AM987" s="11"/>
    </row>
    <row r="988" spans="1:39">
      <c r="A988" s="102">
        <v>983</v>
      </c>
      <c r="B988" s="140" t="str">
        <f xml:space="preserve"> LEFT(小韻表!$D988,1)</f>
        <v>搄</v>
      </c>
      <c r="C988" s="148" t="str">
        <f>小韻資料表[[#This Row],[聲母拼音碼]] &amp; 小韻資料表[[#This Row],[韻母拼音碼]] &amp; 小韻資料表[[#This Row],[拼音調號]]</f>
        <v>king5</v>
      </c>
      <c r="D988" s="102" t="s">
        <v>1411</v>
      </c>
      <c r="E988" s="104">
        <f xml:space="preserve"> LEN(小韻資料表[[#This Row],[小韻字集]])</f>
        <v>3</v>
      </c>
      <c r="F988" s="152" t="s">
        <v>47008</v>
      </c>
      <c r="G988" s="152" t="s">
        <v>1410</v>
      </c>
      <c r="H988" s="102">
        <v>15</v>
      </c>
      <c r="I988" s="102" cm="1">
        <f t="array" ref="I988" xml:space="preserve"> MATCH(TRUE, ISNUMBER( SEARCH( LEFT(小韻資料表[[#This Row],[切語]],1), 切語上字資料表[切語上字]) ), 0)</f>
        <v>33</v>
      </c>
      <c r="J988" s="141" t="str" cm="1">
        <f t="array" ref="J988" xml:space="preserve"> INDEX(切語上字資料表[聲母], 小韻資料表[[#This Row],[上字表識別號]])</f>
        <v>羣</v>
      </c>
      <c r="K988" s="103" t="str" cm="1">
        <f t="array" ref="K988" xml:space="preserve"> INDEX(切語上字資料表[聲母拼音碼], 小韻資料表[[#This Row],[上字表識別號]])</f>
        <v>k</v>
      </c>
      <c r="L988" s="102" t="str" cm="1">
        <f t="array" ref="L988" xml:space="preserve"> INDEX(切語上字資料表[清濁], 小韻資料表[[#This Row],[上字表識別號]])</f>
        <v>全濁</v>
      </c>
      <c r="M988" s="152" t="s">
        <v>1385</v>
      </c>
      <c r="N988" s="152" t="s">
        <v>5</v>
      </c>
      <c r="O988" s="152" t="s">
        <v>6</v>
      </c>
      <c r="P988" s="152" t="s">
        <v>8</v>
      </c>
      <c r="Q988" s="152" t="str">
        <f xml:space="preserve"> IF(小韻表!$P988&lt;&gt;"入","舒聲","促聲")</f>
        <v>舒聲</v>
      </c>
      <c r="R988" s="108" t="str">
        <f>小韻表!$M988&amp;小韻表!$N988&amp;小韻表!$O988&amp;小韻表!$Q988</f>
        <v>登一開舒聲</v>
      </c>
      <c r="S988" s="140" t="str">
        <f xml:space="preserve"> INDEX(韻碼資料表[韻母],  MATCH(小韻資料表[[#This Row],[韻碼]], 韻碼資料表[韻碼], 0))</f>
        <v>登開</v>
      </c>
      <c r="T988" s="103" t="str">
        <f xml:space="preserve"> INDEX(韻碼資料表[擬音],  MATCH(小韻資料表[[#This Row],[韻碼]], 韻碼資料表[韻碼], 0))</f>
        <v>ing</v>
      </c>
      <c r="U988" s="152" t="str">
        <f xml:space="preserve"> RIGHT( 小韻資料表[[#This Row],[清濁]], 1) &amp; 小韻資料表[[#This Row],[調]]</f>
        <v>濁平</v>
      </c>
      <c r="V988" s="140">
        <f xml:space="preserve"> MATCH(小韻資料表[[#This Row],[四聲八調]], 設定表!$B$8:$B$15,0)</f>
        <v>5</v>
      </c>
      <c r="W988" s="102" t="s">
        <v>1697</v>
      </c>
      <c r="X988" s="102" t="s">
        <v>1697</v>
      </c>
      <c r="Y988" s="102" t="s">
        <v>1697</v>
      </c>
      <c r="Z988" s="102" t="s">
        <v>1697</v>
      </c>
      <c r="AB988" s="11"/>
      <c r="AC988" s="11"/>
      <c r="AF988" s="11"/>
      <c r="AG988" s="11"/>
      <c r="AH988" s="11"/>
      <c r="AL988" s="11"/>
      <c r="AM988" s="11"/>
    </row>
    <row r="989" spans="1:39">
      <c r="A989" s="104">
        <v>984</v>
      </c>
      <c r="B989" s="141" t="str">
        <f xml:space="preserve"> LEFT(小韻表!$D989,1)</f>
        <v>鼟</v>
      </c>
      <c r="C989" s="149" t="str">
        <f>小韻資料表[[#This Row],[聲母拼音碼]] &amp; 小韻資料表[[#This Row],[韻母拼音碼]] &amp; 小韻資料表[[#This Row],[拼音調號]]</f>
        <v>thing1</v>
      </c>
      <c r="D989" s="104" t="s">
        <v>5923</v>
      </c>
      <c r="E989" s="104">
        <f xml:space="preserve"> LEN(小韻資料表[[#This Row],[小韻字集]])</f>
        <v>6</v>
      </c>
      <c r="F989" s="153" t="s">
        <v>47008</v>
      </c>
      <c r="G989" s="153" t="s">
        <v>1412</v>
      </c>
      <c r="H989" s="104">
        <v>16</v>
      </c>
      <c r="I989" s="104" cm="1">
        <f t="array" ref="I989" xml:space="preserve"> MATCH(TRUE, ISNUMBER( SEARCH( LEFT(小韻資料表[[#This Row],[切語]],1), 切語上字資料表[切語上字]) ), 0)</f>
        <v>10</v>
      </c>
      <c r="J989" s="141" t="str" cm="1">
        <f t="array" ref="J989" xml:space="preserve"> INDEX(切語上字資料表[聲母], 小韻資料表[[#This Row],[上字表識別號]])</f>
        <v>透</v>
      </c>
      <c r="K989" s="105" t="str" cm="1">
        <f t="array" ref="K989" xml:space="preserve"> INDEX(切語上字資料表[聲母拼音碼], 小韻資料表[[#This Row],[上字表識別號]])</f>
        <v>th</v>
      </c>
      <c r="L989" s="104" t="str" cm="1">
        <f t="array" ref="L989" xml:space="preserve"> INDEX(切語上字資料表[清濁], 小韻資料表[[#This Row],[上字表識別號]])</f>
        <v>次清</v>
      </c>
      <c r="M989" s="153" t="s">
        <v>1385</v>
      </c>
      <c r="N989" s="153" t="s">
        <v>5</v>
      </c>
      <c r="O989" s="153" t="s">
        <v>6</v>
      </c>
      <c r="P989" s="153" t="s">
        <v>8</v>
      </c>
      <c r="Q989" s="153" t="str">
        <f xml:space="preserve"> IF(小韻表!$P989&lt;&gt;"入","舒聲","促聲")</f>
        <v>舒聲</v>
      </c>
      <c r="R989" s="144" t="str">
        <f>小韻表!$M989&amp;小韻表!$N989&amp;小韻表!$O989&amp;小韻表!$Q989</f>
        <v>登一開舒聲</v>
      </c>
      <c r="S989" s="141" t="str">
        <f xml:space="preserve"> INDEX(韻碼資料表[韻母],  MATCH(小韻資料表[[#This Row],[韻碼]], 韻碼資料表[韻碼], 0))</f>
        <v>登開</v>
      </c>
      <c r="T989" s="105" t="str">
        <f xml:space="preserve"> INDEX(韻碼資料表[擬音],  MATCH(小韻資料表[[#This Row],[韻碼]], 韻碼資料表[韻碼], 0))</f>
        <v>ing</v>
      </c>
      <c r="U989" s="153" t="str">
        <f xml:space="preserve"> RIGHT( 小韻資料表[[#This Row],[清濁]], 1) &amp; 小韻資料表[[#This Row],[調]]</f>
        <v>清平</v>
      </c>
      <c r="V989" s="141">
        <f xml:space="preserve"> MATCH(小韻資料表[[#This Row],[四聲八調]], 設定表!$B$8:$B$15,0)</f>
        <v>1</v>
      </c>
      <c r="W989" s="104" t="s">
        <v>1697</v>
      </c>
      <c r="X989" s="104" t="s">
        <v>1697</v>
      </c>
      <c r="Y989" s="104" t="s">
        <v>1697</v>
      </c>
      <c r="Z989" s="104" t="s">
        <v>1697</v>
      </c>
      <c r="AB989" s="11"/>
      <c r="AC989" s="11"/>
      <c r="AF989" s="11"/>
      <c r="AG989" s="11"/>
      <c r="AH989" s="11"/>
      <c r="AL989" s="11"/>
      <c r="AM989" s="11"/>
    </row>
    <row r="990" spans="1:39">
      <c r="A990" s="102">
        <v>985</v>
      </c>
      <c r="B990" s="140" t="str">
        <f xml:space="preserve"> LEFT(小韻表!$D990,1)</f>
        <v>漰</v>
      </c>
      <c r="C990" s="148" t="str">
        <f>小韻資料表[[#This Row],[聲母拼音碼]] &amp; 小韻資料表[[#This Row],[韻母拼音碼]] &amp; 小韻資料表[[#This Row],[拼音調號]]</f>
        <v>phing1</v>
      </c>
      <c r="D990" s="102" t="s">
        <v>1414</v>
      </c>
      <c r="E990" s="104">
        <f xml:space="preserve"> LEN(小韻資料表[[#This Row],[小韻字集]])</f>
        <v>2</v>
      </c>
      <c r="F990" s="152" t="s">
        <v>47008</v>
      </c>
      <c r="G990" s="152" t="s">
        <v>1413</v>
      </c>
      <c r="H990" s="102">
        <v>17</v>
      </c>
      <c r="I990" s="102" cm="1">
        <f t="array" ref="I990" xml:space="preserve"> MATCH(TRUE, ISNUMBER( SEARCH( LEFT(小韻資料表[[#This Row],[切語]],1), 切語上字資料表[切語上字]) ), 0)</f>
        <v>2</v>
      </c>
      <c r="J990" s="141" t="str" cm="1">
        <f t="array" ref="J990" xml:space="preserve"> INDEX(切語上字資料表[聲母], 小韻資料表[[#This Row],[上字表識別號]])</f>
        <v>滂</v>
      </c>
      <c r="K990" s="103" t="str" cm="1">
        <f t="array" ref="K990" xml:space="preserve"> INDEX(切語上字資料表[聲母拼音碼], 小韻資料表[[#This Row],[上字表識別號]])</f>
        <v>ph</v>
      </c>
      <c r="L990" s="102" t="str" cm="1">
        <f t="array" ref="L990" xml:space="preserve"> INDEX(切語上字資料表[清濁], 小韻資料表[[#This Row],[上字表識別號]])</f>
        <v>次清</v>
      </c>
      <c r="M990" s="152" t="s">
        <v>1385</v>
      </c>
      <c r="N990" s="152" t="s">
        <v>5</v>
      </c>
      <c r="O990" s="152" t="s">
        <v>6</v>
      </c>
      <c r="P990" s="152" t="s">
        <v>8</v>
      </c>
      <c r="Q990" s="152" t="str">
        <f xml:space="preserve"> IF(小韻表!$P990&lt;&gt;"入","舒聲","促聲")</f>
        <v>舒聲</v>
      </c>
      <c r="R990" s="108" t="str">
        <f>小韻表!$M990&amp;小韻表!$N990&amp;小韻表!$O990&amp;小韻表!$Q990</f>
        <v>登一開舒聲</v>
      </c>
      <c r="S990" s="140" t="str">
        <f xml:space="preserve"> INDEX(韻碼資料表[韻母],  MATCH(小韻資料表[[#This Row],[韻碼]], 韻碼資料表[韻碼], 0))</f>
        <v>登開</v>
      </c>
      <c r="T990" s="103" t="str">
        <f xml:space="preserve"> INDEX(韻碼資料表[擬音],  MATCH(小韻資料表[[#This Row],[韻碼]], 韻碼資料表[韻碼], 0))</f>
        <v>ing</v>
      </c>
      <c r="U990" s="152" t="str">
        <f xml:space="preserve"> RIGHT( 小韻資料表[[#This Row],[清濁]], 1) &amp; 小韻資料表[[#This Row],[調]]</f>
        <v>清平</v>
      </c>
      <c r="V990" s="140">
        <f xml:space="preserve"> MATCH(小韻資料表[[#This Row],[四聲八調]], 設定表!$B$8:$B$15,0)</f>
        <v>1</v>
      </c>
      <c r="W990" s="102" t="s">
        <v>1697</v>
      </c>
      <c r="X990" s="102" t="s">
        <v>1697</v>
      </c>
      <c r="Y990" s="102" t="s">
        <v>1697</v>
      </c>
      <c r="Z990" s="102" t="s">
        <v>1697</v>
      </c>
      <c r="AB990" s="11"/>
      <c r="AC990" s="11"/>
      <c r="AF990" s="11"/>
      <c r="AG990" s="11"/>
      <c r="AH990" s="11"/>
      <c r="AL990" s="11"/>
      <c r="AM990" s="11"/>
    </row>
    <row r="991" spans="1:39">
      <c r="A991" s="104">
        <v>986</v>
      </c>
      <c r="B991" s="141" t="str">
        <f xml:space="preserve"> LEFT(小韻表!$D991,1)</f>
        <v>尤</v>
      </c>
      <c r="C991" s="149" t="str">
        <f>小韻資料表[[#This Row],[聲母拼音碼]] &amp; 小韻資料表[[#This Row],[韻母拼音碼]] &amp; 小韻資料表[[#This Row],[拼音調號]]</f>
        <v>liu5</v>
      </c>
      <c r="D991" s="104" t="s">
        <v>5924</v>
      </c>
      <c r="E991" s="104">
        <f xml:space="preserve"> LEN(小韻資料表[[#This Row],[小韻字集]])</f>
        <v>11</v>
      </c>
      <c r="F991" s="153" t="s">
        <v>47103</v>
      </c>
      <c r="G991" s="153" t="s">
        <v>1416</v>
      </c>
      <c r="H991" s="104">
        <v>1</v>
      </c>
      <c r="I991" s="104" cm="1">
        <f t="array" ref="I991" xml:space="preserve"> MATCH(TRUE, ISNUMBER( SEARCH( LEFT(小韻資料表[[#This Row],[切語]],1), 切語上字資料表[切語上字]) ), 0)</f>
        <v>40</v>
      </c>
      <c r="J991" s="141" t="str" cm="1">
        <f t="array" ref="J991" xml:space="preserve"> INDEX(切語上字資料表[聲母], 小韻資料表[[#This Row],[上字表識別號]])</f>
        <v>來</v>
      </c>
      <c r="K991" s="105" t="str" cm="1">
        <f t="array" ref="K991" xml:space="preserve"> INDEX(切語上字資料表[聲母拼音碼], 小韻資料表[[#This Row],[上字表識別號]])</f>
        <v>l</v>
      </c>
      <c r="L991" s="104" t="str" cm="1">
        <f t="array" ref="L991" xml:space="preserve"> INDEX(切語上字資料表[清濁], 小韻資料表[[#This Row],[上字表識別號]])</f>
        <v>次濁</v>
      </c>
      <c r="M991" s="153" t="s">
        <v>1415</v>
      </c>
      <c r="N991" s="153" t="s">
        <v>14</v>
      </c>
      <c r="O991" s="153" t="s">
        <v>6</v>
      </c>
      <c r="P991" s="153" t="s">
        <v>8</v>
      </c>
      <c r="Q991" s="153" t="str">
        <f xml:space="preserve"> IF(小韻表!$P991&lt;&gt;"入","舒聲","促聲")</f>
        <v>舒聲</v>
      </c>
      <c r="R991" s="144" t="str">
        <f>小韻表!$M991&amp;小韻表!$N991&amp;小韻表!$O991&amp;小韻表!$Q991</f>
        <v>尤三開舒聲</v>
      </c>
      <c r="S991" s="141" t="str">
        <f xml:space="preserve"> INDEX(韻碼資料表[韻母],  MATCH(小韻資料表[[#This Row],[韻碼]], 韻碼資料表[韻碼], 0))</f>
        <v>尤</v>
      </c>
      <c r="T991" s="105" t="str">
        <f xml:space="preserve"> INDEX(韻碼資料表[擬音],  MATCH(小韻資料表[[#This Row],[韻碼]], 韻碼資料表[韻碼], 0))</f>
        <v>iu</v>
      </c>
      <c r="U991" s="153" t="str">
        <f xml:space="preserve"> RIGHT( 小韻資料表[[#This Row],[清濁]], 1) &amp; 小韻資料表[[#This Row],[調]]</f>
        <v>濁平</v>
      </c>
      <c r="V991" s="141">
        <f xml:space="preserve"> MATCH(小韻資料表[[#This Row],[四聲八調]], 設定表!$B$8:$B$15,0)</f>
        <v>5</v>
      </c>
      <c r="W991" s="104" t="s">
        <v>1697</v>
      </c>
      <c r="X991" s="104" t="s">
        <v>1697</v>
      </c>
      <c r="Y991" s="104" t="s">
        <v>1697</v>
      </c>
      <c r="Z991" s="104" t="s">
        <v>1697</v>
      </c>
      <c r="AB991" s="11"/>
      <c r="AC991" s="11"/>
      <c r="AF991" s="11"/>
      <c r="AG991" s="11"/>
      <c r="AH991" s="11"/>
      <c r="AL991" s="11"/>
      <c r="AM991" s="11"/>
    </row>
    <row r="992" spans="1:39">
      <c r="A992" s="102">
        <v>987</v>
      </c>
      <c r="B992" s="140" t="str">
        <f xml:space="preserve"> LEFT(小韻表!$D992,1)</f>
        <v>憂</v>
      </c>
      <c r="C992" s="148" t="str">
        <f>小韻資料表[[#This Row],[聲母拼音碼]] &amp; 小韻資料表[[#This Row],[韻母拼音碼]] &amp; 小韻資料表[[#This Row],[拼音調號]]</f>
        <v>hiu5</v>
      </c>
      <c r="D992" s="102" t="s">
        <v>5925</v>
      </c>
      <c r="E992" s="104">
        <f xml:space="preserve"> LEN(小韻資料表[[#This Row],[小韻字集]])</f>
        <v>21</v>
      </c>
      <c r="F992" s="152" t="s">
        <v>47103</v>
      </c>
      <c r="G992" s="152" t="s">
        <v>1418</v>
      </c>
      <c r="H992" s="102">
        <v>2</v>
      </c>
      <c r="I992" s="102" cm="1">
        <f t="array" ref="I992" xml:space="preserve"> MATCH(TRUE, ISNUMBER( SEARCH( LEFT(小韻資料表[[#This Row],[切語]],1), 切語上字資料表[切語上字]) ), 0)</f>
        <v>37</v>
      </c>
      <c r="J992" s="141" t="str" cm="1">
        <f t="array" ref="J992" xml:space="preserve"> INDEX(切語上字資料表[聲母], 小韻資料表[[#This Row],[上字表識別號]])</f>
        <v>匣</v>
      </c>
      <c r="K992" s="103" t="str" cm="1">
        <f t="array" ref="K992" xml:space="preserve"> INDEX(切語上字資料表[聲母拼音碼], 小韻資料表[[#This Row],[上字表識別號]])</f>
        <v>h</v>
      </c>
      <c r="L992" s="102" t="str" cm="1">
        <f t="array" ref="L992" xml:space="preserve"> INDEX(切語上字資料表[清濁], 小韻資料表[[#This Row],[上字表識別號]])</f>
        <v>全濁</v>
      </c>
      <c r="M992" s="152" t="s">
        <v>1415</v>
      </c>
      <c r="N992" s="152" t="s">
        <v>14</v>
      </c>
      <c r="O992" s="152" t="s">
        <v>6</v>
      </c>
      <c r="P992" s="152" t="s">
        <v>8</v>
      </c>
      <c r="Q992" s="152" t="str">
        <f xml:space="preserve"> IF(小韻表!$P992&lt;&gt;"入","舒聲","促聲")</f>
        <v>舒聲</v>
      </c>
      <c r="R992" s="108" t="str">
        <f>小韻表!$M992&amp;小韻表!$N992&amp;小韻表!$O992&amp;小韻表!$Q992</f>
        <v>尤三開舒聲</v>
      </c>
      <c r="S992" s="140" t="str">
        <f xml:space="preserve"> INDEX(韻碼資料表[韻母],  MATCH(小韻資料表[[#This Row],[韻碼]], 韻碼資料表[韻碼], 0))</f>
        <v>尤</v>
      </c>
      <c r="T992" s="103" t="str">
        <f xml:space="preserve"> INDEX(韻碼資料表[擬音],  MATCH(小韻資料表[[#This Row],[韻碼]], 韻碼資料表[韻碼], 0))</f>
        <v>iu</v>
      </c>
      <c r="U992" s="152" t="str">
        <f xml:space="preserve"> RIGHT( 小韻資料表[[#This Row],[清濁]], 1) &amp; 小韻資料表[[#This Row],[調]]</f>
        <v>濁平</v>
      </c>
      <c r="V992" s="140">
        <f xml:space="preserve"> MATCH(小韻資料表[[#This Row],[四聲八調]], 設定表!$B$8:$B$15,0)</f>
        <v>5</v>
      </c>
      <c r="W992" s="102" t="s">
        <v>1697</v>
      </c>
      <c r="X992" s="102" t="s">
        <v>1697</v>
      </c>
      <c r="Y992" s="102" t="s">
        <v>1697</v>
      </c>
      <c r="Z992" s="102" t="s">
        <v>1697</v>
      </c>
      <c r="AB992" s="11"/>
      <c r="AC992" s="11"/>
      <c r="AF992" s="11"/>
      <c r="AG992" s="11"/>
      <c r="AH992" s="11"/>
      <c r="AL992" s="11"/>
      <c r="AM992" s="11"/>
    </row>
    <row r="993" spans="1:39">
      <c r="A993" s="104">
        <v>988</v>
      </c>
      <c r="B993" s="141" t="str">
        <f xml:space="preserve"> LEFT(小韻表!$D993,1)</f>
        <v>劉</v>
      </c>
      <c r="C993" s="149" t="str">
        <f>小韻資料表[[#This Row],[聲母拼音碼]] &amp; 小韻資料表[[#This Row],[韻母拼音碼]] &amp; 小韻資料表[[#This Row],[拼音調號]]</f>
        <v>tiu1</v>
      </c>
      <c r="D993" s="104" t="s">
        <v>48203</v>
      </c>
      <c r="E993" s="104">
        <f xml:space="preserve"> LEN(小韻資料表[[#This Row],[小韻字集]])</f>
        <v>54</v>
      </c>
      <c r="F993" s="153" t="s">
        <v>47103</v>
      </c>
      <c r="G993" s="153" t="s">
        <v>1419</v>
      </c>
      <c r="H993" s="104">
        <v>3</v>
      </c>
      <c r="I993" s="104" cm="1">
        <f t="array" ref="I993" xml:space="preserve"> MATCH(TRUE, ISNUMBER( SEARCH( LEFT(小韻資料表[[#This Row],[切語]],1), 切語上字資料表[切語上字]) ), 0)</f>
        <v>13</v>
      </c>
      <c r="J993" s="141" t="str" cm="1">
        <f t="array" ref="J993" xml:space="preserve"> INDEX(切語上字資料表[聲母], 小韻資料表[[#This Row],[上字表識別號]])</f>
        <v>知</v>
      </c>
      <c r="K993" s="105" t="str" cm="1">
        <f t="array" ref="K993" xml:space="preserve"> INDEX(切語上字資料表[聲母拼音碼], 小韻資料表[[#This Row],[上字表識別號]])</f>
        <v>t</v>
      </c>
      <c r="L993" s="104" t="str" cm="1">
        <f t="array" ref="L993" xml:space="preserve"> INDEX(切語上字資料表[清濁], 小韻資料表[[#This Row],[上字表識別號]])</f>
        <v>全清</v>
      </c>
      <c r="M993" s="153" t="s">
        <v>1415</v>
      </c>
      <c r="N993" s="153" t="s">
        <v>14</v>
      </c>
      <c r="O993" s="153" t="s">
        <v>6</v>
      </c>
      <c r="P993" s="153" t="s">
        <v>8</v>
      </c>
      <c r="Q993" s="153" t="str">
        <f xml:space="preserve"> IF(小韻表!$P993&lt;&gt;"入","舒聲","促聲")</f>
        <v>舒聲</v>
      </c>
      <c r="R993" s="144" t="str">
        <f>小韻表!$M993&amp;小韻表!$N993&amp;小韻表!$O993&amp;小韻表!$Q993</f>
        <v>尤三開舒聲</v>
      </c>
      <c r="S993" s="141" t="str">
        <f xml:space="preserve"> INDEX(韻碼資料表[韻母],  MATCH(小韻資料表[[#This Row],[韻碼]], 韻碼資料表[韻碼], 0))</f>
        <v>尤</v>
      </c>
      <c r="T993" s="105" t="str">
        <f xml:space="preserve"> INDEX(韻碼資料表[擬音],  MATCH(小韻資料表[[#This Row],[韻碼]], 韻碼資料表[韻碼], 0))</f>
        <v>iu</v>
      </c>
      <c r="U993" s="153" t="str">
        <f xml:space="preserve"> RIGHT( 小韻資料表[[#This Row],[清濁]], 1) &amp; 小韻資料表[[#This Row],[調]]</f>
        <v>清平</v>
      </c>
      <c r="V993" s="141">
        <f xml:space="preserve"> MATCH(小韻資料表[[#This Row],[四聲八調]], 設定表!$B$8:$B$15,0)</f>
        <v>1</v>
      </c>
      <c r="W993" s="104" t="s">
        <v>1697</v>
      </c>
      <c r="X993" s="104" t="s">
        <v>1697</v>
      </c>
      <c r="Y993" s="104" t="s">
        <v>48204</v>
      </c>
      <c r="Z993" s="104" t="s">
        <v>1697</v>
      </c>
      <c r="AB993" s="11"/>
      <c r="AC993" s="11"/>
      <c r="AF993" s="11"/>
      <c r="AG993" s="11"/>
      <c r="AH993" s="11"/>
      <c r="AL993" s="11"/>
      <c r="AM993" s="11"/>
    </row>
    <row r="994" spans="1:39">
      <c r="A994" s="102">
        <v>989</v>
      </c>
      <c r="B994" s="140" t="str">
        <f xml:space="preserve"> LEFT(小韻表!$D994,1)</f>
        <v>秋</v>
      </c>
      <c r="C994" s="148" t="str">
        <f>小韻資料表[[#This Row],[聲母拼音碼]] &amp; 小韻資料表[[#This Row],[韻母拼音碼]] &amp; 小韻資料表[[#This Row],[拼音調號]]</f>
        <v>ziu5</v>
      </c>
      <c r="D994" s="102" t="s">
        <v>48205</v>
      </c>
      <c r="E994" s="104">
        <f xml:space="preserve"> LEN(小韻資料表[[#This Row],[小韻字集]])</f>
        <v>19</v>
      </c>
      <c r="F994" s="152" t="s">
        <v>47103</v>
      </c>
      <c r="G994" s="152" t="s">
        <v>1420</v>
      </c>
      <c r="H994" s="102">
        <v>4</v>
      </c>
      <c r="I994" s="102" cm="1">
        <f t="array" ref="I994" xml:space="preserve"> MATCH(TRUE, ISNUMBER( SEARCH( LEFT(小韻資料表[[#This Row],[切語]],1), 切語上字資料表[切語上字]) ), 0)</f>
        <v>19</v>
      </c>
      <c r="J994" s="141" t="str" cm="1">
        <f t="array" ref="J994" xml:space="preserve"> INDEX(切語上字資料表[聲母], 小韻資料表[[#This Row],[上字表識別號]])</f>
        <v>從</v>
      </c>
      <c r="K994" s="103" t="str" cm="1">
        <f t="array" ref="K994" xml:space="preserve"> INDEX(切語上字資料表[聲母拼音碼], 小韻資料表[[#This Row],[上字表識別號]])</f>
        <v>z</v>
      </c>
      <c r="L994" s="102" t="str" cm="1">
        <f t="array" ref="L994" xml:space="preserve"> INDEX(切語上字資料表[清濁], 小韻資料表[[#This Row],[上字表識別號]])</f>
        <v>全濁</v>
      </c>
      <c r="M994" s="152" t="s">
        <v>1415</v>
      </c>
      <c r="N994" s="152" t="s">
        <v>14</v>
      </c>
      <c r="O994" s="152" t="s">
        <v>6</v>
      </c>
      <c r="P994" s="152" t="s">
        <v>8</v>
      </c>
      <c r="Q994" s="152" t="str">
        <f xml:space="preserve"> IF(小韻表!$P994&lt;&gt;"入","舒聲","促聲")</f>
        <v>舒聲</v>
      </c>
      <c r="R994" s="108" t="str">
        <f>小韻表!$M994&amp;小韻表!$N994&amp;小韻表!$O994&amp;小韻表!$Q994</f>
        <v>尤三開舒聲</v>
      </c>
      <c r="S994" s="140" t="str">
        <f xml:space="preserve"> INDEX(韻碼資料表[韻母],  MATCH(小韻資料表[[#This Row],[韻碼]], 韻碼資料表[韻碼], 0))</f>
        <v>尤</v>
      </c>
      <c r="T994" s="103" t="str">
        <f xml:space="preserve"> INDEX(韻碼資料表[擬音],  MATCH(小韻資料表[[#This Row],[韻碼]], 韻碼資料表[韻碼], 0))</f>
        <v>iu</v>
      </c>
      <c r="U994" s="152" t="str">
        <f xml:space="preserve"> RIGHT( 小韻資料表[[#This Row],[清濁]], 1) &amp; 小韻資料表[[#This Row],[調]]</f>
        <v>濁平</v>
      </c>
      <c r="V994" s="140">
        <f xml:space="preserve"> MATCH(小韻資料表[[#This Row],[四聲八調]], 設定表!$B$8:$B$15,0)</f>
        <v>5</v>
      </c>
      <c r="W994" s="102" t="s">
        <v>1697</v>
      </c>
      <c r="X994" s="102" t="s">
        <v>1697</v>
      </c>
      <c r="Y994" s="102" t="s">
        <v>48206</v>
      </c>
      <c r="Z994" s="102" t="s">
        <v>1697</v>
      </c>
      <c r="AB994" s="11"/>
      <c r="AC994" s="11"/>
      <c r="AF994" s="11"/>
      <c r="AG994" s="11"/>
      <c r="AH994" s="11"/>
      <c r="AL994" s="11"/>
      <c r="AM994" s="11"/>
    </row>
    <row r="995" spans="1:39">
      <c r="A995" s="104">
        <v>990</v>
      </c>
      <c r="B995" s="141" t="str">
        <f xml:space="preserve"> LEFT(小韻表!$D995,1)</f>
        <v>猷</v>
      </c>
      <c r="C995" s="149" t="str">
        <f>小韻資料表[[#This Row],[聲母拼音碼]] &amp; 小韻資料表[[#This Row],[韻母拼音碼]] &amp; 小韻資料表[[#This Row],[拼音調號]]</f>
        <v>jiu5</v>
      </c>
      <c r="D995" s="104" t="s">
        <v>48207</v>
      </c>
      <c r="E995" s="104">
        <f xml:space="preserve"> LEN(小韻資料表[[#This Row],[小韻字集]])</f>
        <v>53</v>
      </c>
      <c r="F995" s="153" t="s">
        <v>47103</v>
      </c>
      <c r="G995" s="153" t="s">
        <v>1421</v>
      </c>
      <c r="H995" s="104">
        <v>5</v>
      </c>
      <c r="I995" s="104" cm="1">
        <f t="array" ref="I995" xml:space="preserve"> MATCH(TRUE, ISNUMBER( SEARCH( LEFT(小韻資料表[[#This Row],[切語]],1), 切語上字資料表[切語上字]) ), 0)</f>
        <v>41</v>
      </c>
      <c r="J995" s="141" t="str" cm="1">
        <f t="array" ref="J995" xml:space="preserve"> INDEX(切語上字資料表[聲母], 小韻資料表[[#This Row],[上字表識別號]])</f>
        <v>日</v>
      </c>
      <c r="K995" s="105" t="str" cm="1">
        <f t="array" ref="K995" xml:space="preserve"> INDEX(切語上字資料表[聲母拼音碼], 小韻資料表[[#This Row],[上字表識別號]])</f>
        <v>j</v>
      </c>
      <c r="L995" s="104" t="str" cm="1">
        <f t="array" ref="L995" xml:space="preserve"> INDEX(切語上字資料表[清濁], 小韻資料表[[#This Row],[上字表識別號]])</f>
        <v>次濁</v>
      </c>
      <c r="M995" s="153" t="s">
        <v>1415</v>
      </c>
      <c r="N995" s="153" t="s">
        <v>14</v>
      </c>
      <c r="O995" s="153" t="s">
        <v>6</v>
      </c>
      <c r="P995" s="153" t="s">
        <v>8</v>
      </c>
      <c r="Q995" s="153" t="str">
        <f xml:space="preserve"> IF(小韻表!$P995&lt;&gt;"入","舒聲","促聲")</f>
        <v>舒聲</v>
      </c>
      <c r="R995" s="144" t="str">
        <f>小韻表!$M995&amp;小韻表!$N995&amp;小韻表!$O995&amp;小韻表!$Q995</f>
        <v>尤三開舒聲</v>
      </c>
      <c r="S995" s="141" t="str">
        <f xml:space="preserve"> INDEX(韻碼資料表[韻母],  MATCH(小韻資料表[[#This Row],[韻碼]], 韻碼資料表[韻碼], 0))</f>
        <v>尤</v>
      </c>
      <c r="T995" s="105" t="str">
        <f xml:space="preserve"> INDEX(韻碼資料表[擬音],  MATCH(小韻資料表[[#This Row],[韻碼]], 韻碼資料表[韻碼], 0))</f>
        <v>iu</v>
      </c>
      <c r="U995" s="153" t="str">
        <f xml:space="preserve"> RIGHT( 小韻資料表[[#This Row],[清濁]], 1) &amp; 小韻資料表[[#This Row],[調]]</f>
        <v>濁平</v>
      </c>
      <c r="V995" s="141">
        <f xml:space="preserve"> MATCH(小韻資料表[[#This Row],[四聲八調]], 設定表!$B$8:$B$15,0)</f>
        <v>5</v>
      </c>
      <c r="W995" s="104" t="s">
        <v>1697</v>
      </c>
      <c r="X995" s="104" t="s">
        <v>1697</v>
      </c>
      <c r="Y995" s="104" t="s">
        <v>48208</v>
      </c>
      <c r="Z995" s="104" t="s">
        <v>1697</v>
      </c>
      <c r="AB995" s="11"/>
      <c r="AC995" s="11"/>
      <c r="AF995" s="11"/>
      <c r="AG995" s="11"/>
      <c r="AH995" s="11"/>
      <c r="AL995" s="11"/>
      <c r="AM995" s="11"/>
    </row>
    <row r="996" spans="1:39">
      <c r="A996" s="102">
        <v>991</v>
      </c>
      <c r="B996" s="140" t="str">
        <f xml:space="preserve"> LEFT(小韻表!$D996,1)</f>
        <v>牛</v>
      </c>
      <c r="C996" s="148" t="str">
        <f>小韻資料表[[#This Row],[聲母拼音碼]] &amp; 小韻資料表[[#This Row],[韻母拼音碼]] &amp; 小韻資料表[[#This Row],[拼音調號]]</f>
        <v>hiu1</v>
      </c>
      <c r="D996" s="102" t="s">
        <v>1423</v>
      </c>
      <c r="E996" s="104">
        <f xml:space="preserve"> LEN(小韻資料表[[#This Row],[小韻字集]])</f>
        <v>1</v>
      </c>
      <c r="F996" s="152" t="s">
        <v>47103</v>
      </c>
      <c r="G996" s="152" t="s">
        <v>1422</v>
      </c>
      <c r="H996" s="102">
        <v>6</v>
      </c>
      <c r="I996" s="102" cm="1">
        <f t="array" ref="I996" xml:space="preserve"> MATCH(TRUE, ISNUMBER( SEARCH( LEFT(小韻資料表[[#This Row],[切語]],1), 切語上字資料表[切語上字]) ), 0)</f>
        <v>36</v>
      </c>
      <c r="J996" s="141" t="str" cm="1">
        <f t="array" ref="J996" xml:space="preserve"> INDEX(切語上字資料表[聲母], 小韻資料表[[#This Row],[上字表識別號]])</f>
        <v>曉</v>
      </c>
      <c r="K996" s="103" t="str" cm="1">
        <f t="array" ref="K996" xml:space="preserve"> INDEX(切語上字資料表[聲母拼音碼], 小韻資料表[[#This Row],[上字表識別號]])</f>
        <v>h</v>
      </c>
      <c r="L996" s="102" t="str" cm="1">
        <f t="array" ref="L996" xml:space="preserve"> INDEX(切語上字資料表[清濁], 小韻資料表[[#This Row],[上字表識別號]])</f>
        <v>全清</v>
      </c>
      <c r="M996" s="152" t="s">
        <v>1415</v>
      </c>
      <c r="N996" s="152" t="s">
        <v>14</v>
      </c>
      <c r="O996" s="152" t="s">
        <v>6</v>
      </c>
      <c r="P996" s="152" t="s">
        <v>8</v>
      </c>
      <c r="Q996" s="152" t="str">
        <f xml:space="preserve"> IF(小韻表!$P996&lt;&gt;"入","舒聲","促聲")</f>
        <v>舒聲</v>
      </c>
      <c r="R996" s="108" t="str">
        <f>小韻表!$M996&amp;小韻表!$N996&amp;小韻表!$O996&amp;小韻表!$Q996</f>
        <v>尤三開舒聲</v>
      </c>
      <c r="S996" s="140" t="str">
        <f xml:space="preserve"> INDEX(韻碼資料表[韻母],  MATCH(小韻資料表[[#This Row],[韻碼]], 韻碼資料表[韻碼], 0))</f>
        <v>尤</v>
      </c>
      <c r="T996" s="103" t="str">
        <f xml:space="preserve"> INDEX(韻碼資料表[擬音],  MATCH(小韻資料表[[#This Row],[韻碼]], 韻碼資料表[韻碼], 0))</f>
        <v>iu</v>
      </c>
      <c r="U996" s="152" t="str">
        <f xml:space="preserve"> RIGHT( 小韻資料表[[#This Row],[清濁]], 1) &amp; 小韻資料表[[#This Row],[調]]</f>
        <v>清平</v>
      </c>
      <c r="V996" s="140">
        <f xml:space="preserve"> MATCH(小韻資料表[[#This Row],[四聲八調]], 設定表!$B$8:$B$15,0)</f>
        <v>1</v>
      </c>
      <c r="W996" s="102" t="s">
        <v>1697</v>
      </c>
      <c r="X996" s="102" t="s">
        <v>1697</v>
      </c>
      <c r="Y996" s="102" t="s">
        <v>1697</v>
      </c>
      <c r="Z996" s="102" t="s">
        <v>1697</v>
      </c>
      <c r="AB996" s="11"/>
      <c r="AC996" s="11"/>
      <c r="AF996" s="11"/>
      <c r="AG996" s="11"/>
      <c r="AH996" s="11"/>
      <c r="AL996" s="11"/>
      <c r="AM996" s="11"/>
    </row>
    <row r="997" spans="1:39">
      <c r="A997" s="104">
        <v>992</v>
      </c>
      <c r="B997" s="141" t="str">
        <f xml:space="preserve"> LEFT(小韻表!$D997,1)</f>
        <v>遒</v>
      </c>
      <c r="C997" s="149" t="str">
        <f>小韻資料表[[#This Row],[聲母拼音碼]] &amp; 小韻資料表[[#This Row],[韻母拼音碼]] &amp; 小韻資料表[[#This Row],[拼音調號]]</f>
        <v>ciu1</v>
      </c>
      <c r="D997" s="104" t="s">
        <v>48209</v>
      </c>
      <c r="E997" s="104">
        <f xml:space="preserve"> LEN(小韻資料表[[#This Row],[小韻字集]])</f>
        <v>13</v>
      </c>
      <c r="F997" s="153" t="s">
        <v>47103</v>
      </c>
      <c r="G997" s="153" t="s">
        <v>1424</v>
      </c>
      <c r="H997" s="104">
        <v>7</v>
      </c>
      <c r="I997" s="104" cm="1">
        <f t="array" ref="I997" xml:space="preserve"> MATCH(TRUE, ISNUMBER( SEARCH( LEFT(小韻資料表[[#This Row],[切語]],1), 切語上字資料表[切語上字]) ), 0)</f>
        <v>18</v>
      </c>
      <c r="J997" s="141" t="str" cm="1">
        <f t="array" ref="J997" xml:space="preserve"> INDEX(切語上字資料表[聲母], 小韻資料表[[#This Row],[上字表識別號]])</f>
        <v>清</v>
      </c>
      <c r="K997" s="105" t="str" cm="1">
        <f t="array" ref="K997" xml:space="preserve"> INDEX(切語上字資料表[聲母拼音碼], 小韻資料表[[#This Row],[上字表識別號]])</f>
        <v>c</v>
      </c>
      <c r="L997" s="104" t="str" cm="1">
        <f t="array" ref="L997" xml:space="preserve"> INDEX(切語上字資料表[清濁], 小韻資料表[[#This Row],[上字表識別號]])</f>
        <v>次清</v>
      </c>
      <c r="M997" s="153" t="s">
        <v>1415</v>
      </c>
      <c r="N997" s="153" t="s">
        <v>14</v>
      </c>
      <c r="O997" s="153" t="s">
        <v>6</v>
      </c>
      <c r="P997" s="153" t="s">
        <v>8</v>
      </c>
      <c r="Q997" s="153" t="str">
        <f xml:space="preserve"> IF(小韻表!$P997&lt;&gt;"入","舒聲","促聲")</f>
        <v>舒聲</v>
      </c>
      <c r="R997" s="144" t="str">
        <f>小韻表!$M997&amp;小韻表!$N997&amp;小韻表!$O997&amp;小韻表!$Q997</f>
        <v>尤三開舒聲</v>
      </c>
      <c r="S997" s="141" t="str">
        <f xml:space="preserve"> INDEX(韻碼資料表[韻母],  MATCH(小韻資料表[[#This Row],[韻碼]], 韻碼資料表[韻碼], 0))</f>
        <v>尤</v>
      </c>
      <c r="T997" s="105" t="str">
        <f xml:space="preserve"> INDEX(韻碼資料表[擬音],  MATCH(小韻資料表[[#This Row],[韻碼]], 韻碼資料表[韻碼], 0))</f>
        <v>iu</v>
      </c>
      <c r="U997" s="153" t="str">
        <f xml:space="preserve"> RIGHT( 小韻資料表[[#This Row],[清濁]], 1) &amp; 小韻資料表[[#This Row],[調]]</f>
        <v>清平</v>
      </c>
      <c r="V997" s="141">
        <f xml:space="preserve"> MATCH(小韻資料表[[#This Row],[四聲八調]], 設定表!$B$8:$B$15,0)</f>
        <v>1</v>
      </c>
      <c r="W997" s="104" t="s">
        <v>1697</v>
      </c>
      <c r="X997" s="104" t="s">
        <v>1697</v>
      </c>
      <c r="Y997" s="104" t="s">
        <v>48210</v>
      </c>
      <c r="Z997" s="104" t="s">
        <v>1697</v>
      </c>
      <c r="AB997" s="11"/>
      <c r="AC997" s="11"/>
      <c r="AF997" s="11"/>
      <c r="AG997" s="11"/>
      <c r="AH997" s="11"/>
      <c r="AL997" s="11"/>
      <c r="AM997" s="11"/>
    </row>
    <row r="998" spans="1:39">
      <c r="A998" s="102">
        <v>993</v>
      </c>
      <c r="B998" s="140" t="str">
        <f xml:space="preserve"> LEFT(小韻表!$D998,1)</f>
        <v>酋</v>
      </c>
      <c r="C998" s="148" t="str">
        <f>小韻資料表[[#This Row],[聲母拼音碼]] &amp; 小韻資料表[[#This Row],[韻母拼音碼]] &amp; 小韻資料表[[#This Row],[拼音調號]]</f>
        <v>siu1</v>
      </c>
      <c r="D998" s="102" t="s">
        <v>5926</v>
      </c>
      <c r="E998" s="104">
        <f xml:space="preserve"> LEN(小韻資料表[[#This Row],[小韻字集]])</f>
        <v>12</v>
      </c>
      <c r="F998" s="152" t="s">
        <v>47103</v>
      </c>
      <c r="G998" s="152" t="s">
        <v>1425</v>
      </c>
      <c r="H998" s="102">
        <v>8</v>
      </c>
      <c r="I998" s="102" cm="1">
        <f t="array" ref="I998" xml:space="preserve"> MATCH(TRUE, ISNUMBER( SEARCH( LEFT(小韻資料表[[#This Row],[切語]],1), 切語上字資料表[切語上字]) ), 0)</f>
        <v>20</v>
      </c>
      <c r="J998" s="141" t="str" cm="1">
        <f t="array" ref="J998" xml:space="preserve"> INDEX(切語上字資料表[聲母], 小韻資料表[[#This Row],[上字表識別號]])</f>
        <v>心</v>
      </c>
      <c r="K998" s="103" t="str" cm="1">
        <f t="array" ref="K998" xml:space="preserve"> INDEX(切語上字資料表[聲母拼音碼], 小韻資料表[[#This Row],[上字表識別號]])</f>
        <v>s</v>
      </c>
      <c r="L998" s="102" t="str" cm="1">
        <f t="array" ref="L998" xml:space="preserve"> INDEX(切語上字資料表[清濁], 小韻資料表[[#This Row],[上字表識別號]])</f>
        <v>全清</v>
      </c>
      <c r="M998" s="152" t="s">
        <v>1415</v>
      </c>
      <c r="N998" s="152" t="s">
        <v>14</v>
      </c>
      <c r="O998" s="152" t="s">
        <v>6</v>
      </c>
      <c r="P998" s="152" t="s">
        <v>8</v>
      </c>
      <c r="Q998" s="152" t="str">
        <f xml:space="preserve"> IF(小韻表!$P998&lt;&gt;"入","舒聲","促聲")</f>
        <v>舒聲</v>
      </c>
      <c r="R998" s="108" t="str">
        <f>小韻表!$M998&amp;小韻表!$N998&amp;小韻表!$O998&amp;小韻表!$Q998</f>
        <v>尤三開舒聲</v>
      </c>
      <c r="S998" s="140" t="str">
        <f xml:space="preserve"> INDEX(韻碼資料表[韻母],  MATCH(小韻資料表[[#This Row],[韻碼]], 韻碼資料表[韻碼], 0))</f>
        <v>尤</v>
      </c>
      <c r="T998" s="103" t="str">
        <f xml:space="preserve"> INDEX(韻碼資料表[擬音],  MATCH(小韻資料表[[#This Row],[韻碼]], 韻碼資料表[韻碼], 0))</f>
        <v>iu</v>
      </c>
      <c r="U998" s="152" t="str">
        <f xml:space="preserve"> RIGHT( 小韻資料表[[#This Row],[清濁]], 1) &amp; 小韻資料表[[#This Row],[調]]</f>
        <v>清平</v>
      </c>
      <c r="V998" s="140">
        <f xml:space="preserve"> MATCH(小韻資料表[[#This Row],[四聲八調]], 設定表!$B$8:$B$15,0)</f>
        <v>1</v>
      </c>
      <c r="W998" s="102" t="s">
        <v>1426</v>
      </c>
      <c r="X998" s="102" t="s">
        <v>1697</v>
      </c>
      <c r="Y998" s="102" t="s">
        <v>1697</v>
      </c>
      <c r="Z998" s="102" t="s">
        <v>1697</v>
      </c>
      <c r="AB998" s="11"/>
      <c r="AC998" s="11"/>
      <c r="AF998" s="11"/>
      <c r="AG998" s="11"/>
      <c r="AH998" s="11"/>
      <c r="AL998" s="11"/>
      <c r="AM998" s="11"/>
    </row>
    <row r="999" spans="1:39">
      <c r="A999" s="104">
        <v>994</v>
      </c>
      <c r="B999" s="141" t="str">
        <f xml:space="preserve"> LEFT(小韻表!$D999,1)</f>
        <v>脩</v>
      </c>
      <c r="C999" s="149" t="str">
        <f>小韻資料表[[#This Row],[聲母拼音碼]] &amp; 小韻資料表[[#This Row],[韻母拼音碼]] &amp; 小韻資料表[[#This Row],[拼音調號]]</f>
        <v>siu5</v>
      </c>
      <c r="D999" s="104" t="s">
        <v>48211</v>
      </c>
      <c r="E999" s="104">
        <f xml:space="preserve"> LEN(小韻資料表[[#This Row],[小韻字集]])</f>
        <v>9</v>
      </c>
      <c r="F999" s="153" t="s">
        <v>47103</v>
      </c>
      <c r="G999" s="153" t="s">
        <v>1427</v>
      </c>
      <c r="H999" s="104">
        <v>9</v>
      </c>
      <c r="I999" s="104" cm="1">
        <f t="array" ref="I999" xml:space="preserve"> MATCH(TRUE, ISNUMBER( SEARCH( LEFT(小韻資料表[[#This Row],[切語]],1), 切語上字資料表[切語上字]) ), 0)</f>
        <v>21</v>
      </c>
      <c r="J999" s="141" t="str" cm="1">
        <f t="array" ref="J999" xml:space="preserve"> INDEX(切語上字資料表[聲母], 小韻資料表[[#This Row],[上字表識別號]])</f>
        <v>邪</v>
      </c>
      <c r="K999" s="105" t="str" cm="1">
        <f t="array" ref="K999" xml:space="preserve"> INDEX(切語上字資料表[聲母拼音碼], 小韻資料表[[#This Row],[上字表識別號]])</f>
        <v>s</v>
      </c>
      <c r="L999" s="104" t="str" cm="1">
        <f t="array" ref="L999" xml:space="preserve"> INDEX(切語上字資料表[清濁], 小韻資料表[[#This Row],[上字表識別號]])</f>
        <v>全濁</v>
      </c>
      <c r="M999" s="153" t="s">
        <v>1415</v>
      </c>
      <c r="N999" s="153" t="s">
        <v>14</v>
      </c>
      <c r="O999" s="153" t="s">
        <v>6</v>
      </c>
      <c r="P999" s="153" t="s">
        <v>8</v>
      </c>
      <c r="Q999" s="153" t="str">
        <f xml:space="preserve"> IF(小韻表!$P999&lt;&gt;"入","舒聲","促聲")</f>
        <v>舒聲</v>
      </c>
      <c r="R999" s="144" t="str">
        <f>小韻表!$M999&amp;小韻表!$N999&amp;小韻表!$O999&amp;小韻表!$Q999</f>
        <v>尤三開舒聲</v>
      </c>
      <c r="S999" s="141" t="str">
        <f xml:space="preserve"> INDEX(韻碼資料表[韻母],  MATCH(小韻資料表[[#This Row],[韻碼]], 韻碼資料表[韻碼], 0))</f>
        <v>尤</v>
      </c>
      <c r="T999" s="105" t="str">
        <f xml:space="preserve"> INDEX(韻碼資料表[擬音],  MATCH(小韻資料表[[#This Row],[韻碼]], 韻碼資料表[韻碼], 0))</f>
        <v>iu</v>
      </c>
      <c r="U999" s="153" t="str">
        <f xml:space="preserve"> RIGHT( 小韻資料表[[#This Row],[清濁]], 1) &amp; 小韻資料表[[#This Row],[調]]</f>
        <v>濁平</v>
      </c>
      <c r="V999" s="141">
        <f xml:space="preserve"> MATCH(小韻資料表[[#This Row],[四聲八調]], 設定表!$B$8:$B$15,0)</f>
        <v>5</v>
      </c>
      <c r="W999" s="104" t="s">
        <v>1697</v>
      </c>
      <c r="X999" s="104" t="s">
        <v>1697</v>
      </c>
      <c r="Y999" s="104" t="s">
        <v>48212</v>
      </c>
      <c r="Z999" s="104" t="s">
        <v>1697</v>
      </c>
      <c r="AB999" s="11"/>
      <c r="AC999" s="11"/>
      <c r="AF999" s="11"/>
      <c r="AG999" s="11"/>
      <c r="AH999" s="11"/>
      <c r="AL999" s="11"/>
      <c r="AM999" s="11"/>
    </row>
    <row r="1000" spans="1:39">
      <c r="A1000" s="102">
        <v>995</v>
      </c>
      <c r="B1000" s="140" t="str">
        <f xml:space="preserve"> LEFT(小韻表!$D1000,1)</f>
        <v>抽</v>
      </c>
      <c r="C1000" s="148" t="str">
        <f>小韻資料表[[#This Row],[聲母拼音碼]] &amp; 小韻資料表[[#This Row],[韻母拼音碼]] &amp; 小韻資料表[[#This Row],[拼音調號]]</f>
        <v>tiu5</v>
      </c>
      <c r="D1000" s="102" t="s">
        <v>1429</v>
      </c>
      <c r="E1000" s="104">
        <f xml:space="preserve"> LEN(小韻資料表[[#This Row],[小韻字集]])</f>
        <v>10</v>
      </c>
      <c r="F1000" s="152" t="s">
        <v>47103</v>
      </c>
      <c r="G1000" s="152" t="s">
        <v>1428</v>
      </c>
      <c r="H1000" s="102">
        <v>10</v>
      </c>
      <c r="I1000" s="102" cm="1">
        <f t="array" ref="I1000" xml:space="preserve"> MATCH(TRUE, ISNUMBER( SEARCH( LEFT(小韻資料表[[#This Row],[切語]],1), 切語上字資料表[切語上字]) ), 0)</f>
        <v>15</v>
      </c>
      <c r="J1000" s="141" t="str" cm="1">
        <f t="array" ref="J1000" xml:space="preserve"> INDEX(切語上字資料表[聲母], 小韻資料表[[#This Row],[上字表識別號]])</f>
        <v>澄</v>
      </c>
      <c r="K1000" s="103" t="str" cm="1">
        <f t="array" ref="K1000" xml:space="preserve"> INDEX(切語上字資料表[聲母拼音碼], 小韻資料表[[#This Row],[上字表識別號]])</f>
        <v>t</v>
      </c>
      <c r="L1000" s="102" t="str" cm="1">
        <f t="array" ref="L1000" xml:space="preserve"> INDEX(切語上字資料表[清濁], 小韻資料表[[#This Row],[上字表識別號]])</f>
        <v>全濁</v>
      </c>
      <c r="M1000" s="152" t="s">
        <v>1415</v>
      </c>
      <c r="N1000" s="152" t="s">
        <v>14</v>
      </c>
      <c r="O1000" s="152" t="s">
        <v>6</v>
      </c>
      <c r="P1000" s="152" t="s">
        <v>8</v>
      </c>
      <c r="Q1000" s="152" t="str">
        <f xml:space="preserve"> IF(小韻表!$P1000&lt;&gt;"入","舒聲","促聲")</f>
        <v>舒聲</v>
      </c>
      <c r="R1000" s="108" t="str">
        <f>小韻表!$M1000&amp;小韻表!$N1000&amp;小韻表!$O1000&amp;小韻表!$Q1000</f>
        <v>尤三開舒聲</v>
      </c>
      <c r="S1000" s="140" t="str">
        <f xml:space="preserve"> INDEX(韻碼資料表[韻母],  MATCH(小韻資料表[[#This Row],[韻碼]], 韻碼資料表[韻碼], 0))</f>
        <v>尤</v>
      </c>
      <c r="T1000" s="103" t="str">
        <f xml:space="preserve"> INDEX(韻碼資料表[擬音],  MATCH(小韻資料表[[#This Row],[韻碼]], 韻碼資料表[韻碼], 0))</f>
        <v>iu</v>
      </c>
      <c r="U1000" s="152" t="str">
        <f xml:space="preserve"> RIGHT( 小韻資料表[[#This Row],[清濁]], 1) &amp; 小韻資料表[[#This Row],[調]]</f>
        <v>濁平</v>
      </c>
      <c r="V1000" s="140">
        <f xml:space="preserve"> MATCH(小韻資料表[[#This Row],[四聲八調]], 設定表!$B$8:$B$15,0)</f>
        <v>5</v>
      </c>
      <c r="W1000" s="102" t="s">
        <v>1697</v>
      </c>
      <c r="X1000" s="102" t="s">
        <v>1697</v>
      </c>
      <c r="Y1000" s="102" t="s">
        <v>1697</v>
      </c>
      <c r="Z1000" s="102" t="s">
        <v>1697</v>
      </c>
      <c r="AB1000" s="11"/>
      <c r="AC1000" s="11"/>
      <c r="AF1000" s="11"/>
      <c r="AG1000" s="11"/>
      <c r="AH1000" s="11"/>
      <c r="AL1000" s="11"/>
      <c r="AM1000" s="11"/>
    </row>
    <row r="1001" spans="1:39">
      <c r="A1001" s="104">
        <v>996</v>
      </c>
      <c r="B1001" s="141" t="str">
        <f xml:space="preserve"> LEFT(小韻表!$D1001,1)</f>
        <v>恘</v>
      </c>
      <c r="C1001" s="149" t="str">
        <f>小韻資料表[[#This Row],[聲母拼音碼]] &amp; 小韻資料表[[#This Row],[韻母拼音碼]] &amp; 小韻資料表[[#This Row],[拼音調號]]</f>
        <v>giu5</v>
      </c>
      <c r="D1001" s="104" t="s">
        <v>48213</v>
      </c>
      <c r="E1001" s="104">
        <f xml:space="preserve"> LEN(小韻資料表[[#This Row],[小韻字集]])</f>
        <v>3</v>
      </c>
      <c r="F1001" s="153" t="s">
        <v>47103</v>
      </c>
      <c r="G1001" s="153" t="s">
        <v>1430</v>
      </c>
      <c r="H1001" s="104">
        <v>11</v>
      </c>
      <c r="I1001" s="104" cm="1">
        <f t="array" ref="I1001" xml:space="preserve"> MATCH(TRUE, ISNUMBER( SEARCH( LEFT(小韻資料表[[#This Row],[切語]],1), 切語上字資料表[切語上字]) ), 0)</f>
        <v>34</v>
      </c>
      <c r="J1001" s="141" t="str" cm="1">
        <f t="array" ref="J1001" xml:space="preserve"> INDEX(切語上字資料表[聲母], 小韻資料表[[#This Row],[上字表識別號]])</f>
        <v>疑</v>
      </c>
      <c r="K1001" s="105" t="str" cm="1">
        <f t="array" ref="K1001" xml:space="preserve"> INDEX(切語上字資料表[聲母拼音碼], 小韻資料表[[#This Row],[上字表識別號]])</f>
        <v>g</v>
      </c>
      <c r="L1001" s="104" t="str" cm="1">
        <f t="array" ref="L1001" xml:space="preserve"> INDEX(切語上字資料表[清濁], 小韻資料表[[#This Row],[上字表識別號]])</f>
        <v>次濁</v>
      </c>
      <c r="M1001" s="153" t="s">
        <v>1415</v>
      </c>
      <c r="N1001" s="153" t="s">
        <v>14</v>
      </c>
      <c r="O1001" s="153" t="s">
        <v>6</v>
      </c>
      <c r="P1001" s="153" t="s">
        <v>8</v>
      </c>
      <c r="Q1001" s="153" t="str">
        <f xml:space="preserve"> IF(小韻表!$P1001&lt;&gt;"入","舒聲","促聲")</f>
        <v>舒聲</v>
      </c>
      <c r="R1001" s="144" t="str">
        <f>小韻表!$M1001&amp;小韻表!$N1001&amp;小韻表!$O1001&amp;小韻表!$Q1001</f>
        <v>尤三開舒聲</v>
      </c>
      <c r="S1001" s="141" t="str">
        <f xml:space="preserve"> INDEX(韻碼資料表[韻母],  MATCH(小韻資料表[[#This Row],[韻碼]], 韻碼資料表[韻碼], 0))</f>
        <v>尤</v>
      </c>
      <c r="T1001" s="105" t="str">
        <f xml:space="preserve"> INDEX(韻碼資料表[擬音],  MATCH(小韻資料表[[#This Row],[韻碼]], 韻碼資料表[韻碼], 0))</f>
        <v>iu</v>
      </c>
      <c r="U1001" s="153" t="str">
        <f xml:space="preserve"> RIGHT( 小韻資料表[[#This Row],[清濁]], 1) &amp; 小韻資料表[[#This Row],[調]]</f>
        <v>濁平</v>
      </c>
      <c r="V1001" s="141">
        <f xml:space="preserve"> MATCH(小韻資料表[[#This Row],[四聲八調]], 設定表!$B$8:$B$15,0)</f>
        <v>5</v>
      </c>
      <c r="W1001" s="104" t="s">
        <v>5927</v>
      </c>
      <c r="X1001" s="104" t="s">
        <v>48214</v>
      </c>
      <c r="Y1001" s="104" t="s">
        <v>48215</v>
      </c>
      <c r="Z1001" s="104" t="s">
        <v>1697</v>
      </c>
      <c r="AB1001" s="11"/>
      <c r="AC1001" s="11"/>
      <c r="AF1001" s="11"/>
      <c r="AG1001" s="11"/>
      <c r="AH1001" s="11"/>
      <c r="AL1001" s="11"/>
      <c r="AM1001" s="11"/>
    </row>
    <row r="1002" spans="1:39">
      <c r="A1002" s="102">
        <v>997</v>
      </c>
      <c r="B1002" s="140" t="str">
        <f xml:space="preserve"> LEFT(小韻表!$D1002,1)</f>
        <v>犫</v>
      </c>
      <c r="C1002" s="148" t="str">
        <f>小韻資料表[[#This Row],[聲母拼音碼]] &amp; 小韻資料表[[#This Row],[韻母拼音碼]] &amp; 小韻資料表[[#This Row],[拼音調號]]</f>
        <v>tshiu1</v>
      </c>
      <c r="D1002" s="102" t="s">
        <v>5928</v>
      </c>
      <c r="E1002" s="104">
        <f xml:space="preserve"> LEN(小韻資料表[[#This Row],[小韻字集]])</f>
        <v>2</v>
      </c>
      <c r="F1002" s="152" t="s">
        <v>47103</v>
      </c>
      <c r="G1002" s="152" t="s">
        <v>1431</v>
      </c>
      <c r="H1002" s="102">
        <v>12</v>
      </c>
      <c r="I1002" s="102" cm="1">
        <f t="array" ref="I1002" xml:space="preserve"> MATCH(TRUE, ISNUMBER( SEARCH( LEFT(小韻資料表[[#This Row],[切語]],1), 切語上字資料表[切語上字]) ), 0)</f>
        <v>28</v>
      </c>
      <c r="J1002" s="141" t="str" cm="1">
        <f t="array" ref="J1002" xml:space="preserve"> INDEX(切語上字資料表[聲母], 小韻資料表[[#This Row],[上字表識別號]])</f>
        <v>昌</v>
      </c>
      <c r="K1002" s="103" t="str" cm="1">
        <f t="array" ref="K1002" xml:space="preserve"> INDEX(切語上字資料表[聲母拼音碼], 小韻資料表[[#This Row],[上字表識別號]])</f>
        <v>tsh</v>
      </c>
      <c r="L1002" s="102" t="str" cm="1">
        <f t="array" ref="L1002" xml:space="preserve"> INDEX(切語上字資料表[清濁], 小韻資料表[[#This Row],[上字表識別號]])</f>
        <v>次清</v>
      </c>
      <c r="M1002" s="152" t="s">
        <v>1415</v>
      </c>
      <c r="N1002" s="152" t="s">
        <v>14</v>
      </c>
      <c r="O1002" s="152" t="s">
        <v>6</v>
      </c>
      <c r="P1002" s="152" t="s">
        <v>8</v>
      </c>
      <c r="Q1002" s="152" t="str">
        <f xml:space="preserve"> IF(小韻表!$P1002&lt;&gt;"入","舒聲","促聲")</f>
        <v>舒聲</v>
      </c>
      <c r="R1002" s="108" t="str">
        <f>小韻表!$M1002&amp;小韻表!$N1002&amp;小韻表!$O1002&amp;小韻表!$Q1002</f>
        <v>尤三開舒聲</v>
      </c>
      <c r="S1002" s="140" t="str">
        <f xml:space="preserve"> INDEX(韻碼資料表[韻母],  MATCH(小韻資料表[[#This Row],[韻碼]], 韻碼資料表[韻碼], 0))</f>
        <v>尤</v>
      </c>
      <c r="T1002" s="103" t="str">
        <f xml:space="preserve"> INDEX(韻碼資料表[擬音],  MATCH(小韻資料表[[#This Row],[韻碼]], 韻碼資料表[韻碼], 0))</f>
        <v>iu</v>
      </c>
      <c r="U1002" s="152" t="str">
        <f xml:space="preserve"> RIGHT( 小韻資料表[[#This Row],[清濁]], 1) &amp; 小韻資料表[[#This Row],[調]]</f>
        <v>清平</v>
      </c>
      <c r="V1002" s="140">
        <f xml:space="preserve"> MATCH(小韻資料表[[#This Row],[四聲八調]], 設定表!$B$8:$B$15,0)</f>
        <v>1</v>
      </c>
      <c r="W1002" s="102" t="s">
        <v>1697</v>
      </c>
      <c r="X1002" s="102" t="s">
        <v>1697</v>
      </c>
      <c r="Y1002" s="102" t="s">
        <v>1697</v>
      </c>
      <c r="Z1002" s="102" t="s">
        <v>1697</v>
      </c>
      <c r="AB1002" s="11"/>
      <c r="AC1002" s="11"/>
      <c r="AF1002" s="11"/>
      <c r="AG1002" s="11"/>
      <c r="AH1002" s="11"/>
      <c r="AL1002" s="11"/>
      <c r="AM1002" s="11"/>
    </row>
    <row r="1003" spans="1:39">
      <c r="A1003" s="104">
        <v>998</v>
      </c>
      <c r="B1003" s="141" t="str">
        <f xml:space="preserve"> LEFT(小韻表!$D1003,1)</f>
        <v>周</v>
      </c>
      <c r="C1003" s="149" t="str">
        <f>小韻資料表[[#This Row],[聲母拼音碼]] &amp; 小韻資料表[[#This Row],[韻母拼音碼]] &amp; 小韻資料表[[#This Row],[拼音調號]]</f>
        <v>tsiu1</v>
      </c>
      <c r="D1003" s="104" t="s">
        <v>5929</v>
      </c>
      <c r="E1003" s="104">
        <f xml:space="preserve"> LEN(小韻資料表[[#This Row],[小韻字集]])</f>
        <v>11</v>
      </c>
      <c r="F1003" s="153" t="s">
        <v>47103</v>
      </c>
      <c r="G1003" s="153" t="s">
        <v>1432</v>
      </c>
      <c r="H1003" s="104">
        <v>13</v>
      </c>
      <c r="I1003" s="104" cm="1">
        <f t="array" ref="I1003" xml:space="preserve"> MATCH(TRUE, ISNUMBER( SEARCH( LEFT(小韻資料表[[#This Row],[切語]],1), 切語上字資料表[切語上字]) ), 0)</f>
        <v>27</v>
      </c>
      <c r="J1003" s="141" t="str" cm="1">
        <f t="array" ref="J1003" xml:space="preserve"> INDEX(切語上字資料表[聲母], 小韻資料表[[#This Row],[上字表識別號]])</f>
        <v>章</v>
      </c>
      <c r="K1003" s="105" t="str" cm="1">
        <f t="array" ref="K1003" xml:space="preserve"> INDEX(切語上字資料表[聲母拼音碼], 小韻資料表[[#This Row],[上字表識別號]])</f>
        <v>ts</v>
      </c>
      <c r="L1003" s="104" t="str" cm="1">
        <f t="array" ref="L1003" xml:space="preserve"> INDEX(切語上字資料表[清濁], 小韻資料表[[#This Row],[上字表識別號]])</f>
        <v>全清</v>
      </c>
      <c r="M1003" s="153" t="s">
        <v>1415</v>
      </c>
      <c r="N1003" s="153" t="s">
        <v>14</v>
      </c>
      <c r="O1003" s="153" t="s">
        <v>6</v>
      </c>
      <c r="P1003" s="153" t="s">
        <v>8</v>
      </c>
      <c r="Q1003" s="153" t="str">
        <f xml:space="preserve"> IF(小韻表!$P1003&lt;&gt;"入","舒聲","促聲")</f>
        <v>舒聲</v>
      </c>
      <c r="R1003" s="144" t="str">
        <f>小韻表!$M1003&amp;小韻表!$N1003&amp;小韻表!$O1003&amp;小韻表!$Q1003</f>
        <v>尤三開舒聲</v>
      </c>
      <c r="S1003" s="141" t="str">
        <f xml:space="preserve"> INDEX(韻碼資料表[韻母],  MATCH(小韻資料表[[#This Row],[韻碼]], 韻碼資料表[韻碼], 0))</f>
        <v>尤</v>
      </c>
      <c r="T1003" s="105" t="str">
        <f xml:space="preserve"> INDEX(韻碼資料表[擬音],  MATCH(小韻資料表[[#This Row],[韻碼]], 韻碼資料表[韻碼], 0))</f>
        <v>iu</v>
      </c>
      <c r="U1003" s="153" t="str">
        <f xml:space="preserve"> RIGHT( 小韻資料表[[#This Row],[清濁]], 1) &amp; 小韻資料表[[#This Row],[調]]</f>
        <v>清平</v>
      </c>
      <c r="V1003" s="141">
        <f xml:space="preserve"> MATCH(小韻資料表[[#This Row],[四聲八調]], 設定表!$B$8:$B$15,0)</f>
        <v>1</v>
      </c>
      <c r="W1003" s="104" t="s">
        <v>1697</v>
      </c>
      <c r="X1003" s="104" t="s">
        <v>1697</v>
      </c>
      <c r="Y1003" s="104" t="s">
        <v>1697</v>
      </c>
      <c r="Z1003" s="104" t="s">
        <v>1697</v>
      </c>
      <c r="AB1003" s="11"/>
      <c r="AC1003" s="11"/>
      <c r="AF1003" s="11"/>
      <c r="AG1003" s="11"/>
      <c r="AH1003" s="11"/>
      <c r="AL1003" s="11"/>
      <c r="AM1003" s="11"/>
    </row>
    <row r="1004" spans="1:39">
      <c r="A1004" s="102">
        <v>999</v>
      </c>
      <c r="B1004" s="140" t="str">
        <f xml:space="preserve"> LEFT(小韻表!$D1004,1)</f>
        <v>讎</v>
      </c>
      <c r="C1004" s="148" t="str">
        <f>小韻資料表[[#This Row],[聲母拼音碼]] &amp; 小韻資料表[[#This Row],[韻母拼音碼]] &amp; 小韻資料表[[#This Row],[拼音調號]]</f>
        <v>tsiu5</v>
      </c>
      <c r="D1004" s="102" t="s">
        <v>48216</v>
      </c>
      <c r="E1004" s="104">
        <f xml:space="preserve"> LEN(小韻資料表[[#This Row],[小韻字集]])</f>
        <v>13</v>
      </c>
      <c r="F1004" s="152" t="s">
        <v>47103</v>
      </c>
      <c r="G1004" s="152" t="s">
        <v>1433</v>
      </c>
      <c r="H1004" s="102">
        <v>14</v>
      </c>
      <c r="I1004" s="102" cm="1">
        <f t="array" ref="I1004" xml:space="preserve"> MATCH(TRUE, ISNUMBER( SEARCH( LEFT(小韻資料表[[#This Row],[切語]],1), 切語上字資料表[切語上字]) ), 0)</f>
        <v>29</v>
      </c>
      <c r="J1004" s="141" t="str" cm="1">
        <f t="array" ref="J1004" xml:space="preserve"> INDEX(切語上字資料表[聲母], 小韻資料表[[#This Row],[上字表識別號]])</f>
        <v>常</v>
      </c>
      <c r="K1004" s="103" t="str" cm="1">
        <f t="array" ref="K1004" xml:space="preserve"> INDEX(切語上字資料表[聲母拼音碼], 小韻資料表[[#This Row],[上字表識別號]])</f>
        <v>ts</v>
      </c>
      <c r="L1004" s="102" t="str" cm="1">
        <f t="array" ref="L1004" xml:space="preserve"> INDEX(切語上字資料表[清濁], 小韻資料表[[#This Row],[上字表識別號]])</f>
        <v>全濁</v>
      </c>
      <c r="M1004" s="152" t="s">
        <v>1415</v>
      </c>
      <c r="N1004" s="152" t="s">
        <v>14</v>
      </c>
      <c r="O1004" s="152" t="s">
        <v>6</v>
      </c>
      <c r="P1004" s="152" t="s">
        <v>8</v>
      </c>
      <c r="Q1004" s="152" t="str">
        <f xml:space="preserve"> IF(小韻表!$P1004&lt;&gt;"入","舒聲","促聲")</f>
        <v>舒聲</v>
      </c>
      <c r="R1004" s="108" t="str">
        <f>小韻表!$M1004&amp;小韻表!$N1004&amp;小韻表!$O1004&amp;小韻表!$Q1004</f>
        <v>尤三開舒聲</v>
      </c>
      <c r="S1004" s="140" t="str">
        <f xml:space="preserve"> INDEX(韻碼資料表[韻母],  MATCH(小韻資料表[[#This Row],[韻碼]], 韻碼資料表[韻碼], 0))</f>
        <v>尤</v>
      </c>
      <c r="T1004" s="103" t="str">
        <f xml:space="preserve"> INDEX(韻碼資料表[擬音],  MATCH(小韻資料表[[#This Row],[韻碼]], 韻碼資料表[韻碼], 0))</f>
        <v>iu</v>
      </c>
      <c r="U1004" s="152" t="str">
        <f xml:space="preserve"> RIGHT( 小韻資料表[[#This Row],[清濁]], 1) &amp; 小韻資料表[[#This Row],[調]]</f>
        <v>濁平</v>
      </c>
      <c r="V1004" s="140">
        <f xml:space="preserve"> MATCH(小韻資料表[[#This Row],[四聲八調]], 設定表!$B$8:$B$15,0)</f>
        <v>5</v>
      </c>
      <c r="W1004" s="102" t="s">
        <v>1697</v>
      </c>
      <c r="X1004" s="102" t="s">
        <v>1697</v>
      </c>
      <c r="Y1004" s="102" t="s">
        <v>1697</v>
      </c>
      <c r="Z1004" s="102" t="s">
        <v>1697</v>
      </c>
      <c r="AB1004" s="11"/>
      <c r="AC1004" s="11"/>
      <c r="AF1004" s="11"/>
      <c r="AG1004" s="11"/>
      <c r="AH1004" s="11"/>
      <c r="AL1004" s="11"/>
      <c r="AM1004" s="11"/>
    </row>
    <row r="1005" spans="1:39">
      <c r="A1005" s="104">
        <v>1000</v>
      </c>
      <c r="B1005" s="141" t="str">
        <f xml:space="preserve"> LEFT(小韻表!$D1005,1)</f>
        <v>柔</v>
      </c>
      <c r="C1005" s="149" t="str">
        <f>小韻資料表[[#This Row],[聲母拼音碼]] &amp; 小韻資料表[[#This Row],[韻母拼音碼]] &amp; 小韻資料表[[#This Row],[拼音調號]]</f>
        <v>khiu1</v>
      </c>
      <c r="D1005" s="104" t="s">
        <v>5930</v>
      </c>
      <c r="E1005" s="104">
        <f xml:space="preserve"> LEN(小韻資料表[[#This Row],[小韻字集]])</f>
        <v>17</v>
      </c>
      <c r="F1005" s="153" t="s">
        <v>47103</v>
      </c>
      <c r="G1005" s="153" t="s">
        <v>1434</v>
      </c>
      <c r="H1005" s="104">
        <v>15</v>
      </c>
      <c r="I1005" s="104" cm="1">
        <f t="array" ref="I1005" xml:space="preserve"> MATCH(TRUE, ISNUMBER( SEARCH( LEFT(小韻資料表[[#This Row],[切語]],1), 切語上字資料表[切語上字]) ), 0)</f>
        <v>32</v>
      </c>
      <c r="J1005" s="141" t="str" cm="1">
        <f t="array" ref="J1005" xml:space="preserve"> INDEX(切語上字資料表[聲母], 小韻資料表[[#This Row],[上字表識別號]])</f>
        <v>溪</v>
      </c>
      <c r="K1005" s="105" t="str" cm="1">
        <f t="array" ref="K1005" xml:space="preserve"> INDEX(切語上字資料表[聲母拼音碼], 小韻資料表[[#This Row],[上字表識別號]])</f>
        <v>kh</v>
      </c>
      <c r="L1005" s="104" t="str" cm="1">
        <f t="array" ref="L1005" xml:space="preserve"> INDEX(切語上字資料表[清濁], 小韻資料表[[#This Row],[上字表識別號]])</f>
        <v>次清</v>
      </c>
      <c r="M1005" s="153" t="s">
        <v>1415</v>
      </c>
      <c r="N1005" s="153" t="s">
        <v>14</v>
      </c>
      <c r="O1005" s="153" t="s">
        <v>6</v>
      </c>
      <c r="P1005" s="153" t="s">
        <v>8</v>
      </c>
      <c r="Q1005" s="153" t="str">
        <f xml:space="preserve"> IF(小韻表!$P1005&lt;&gt;"入","舒聲","促聲")</f>
        <v>舒聲</v>
      </c>
      <c r="R1005" s="144" t="str">
        <f>小韻表!$M1005&amp;小韻表!$N1005&amp;小韻表!$O1005&amp;小韻表!$Q1005</f>
        <v>尤三開舒聲</v>
      </c>
      <c r="S1005" s="141" t="str">
        <f xml:space="preserve"> INDEX(韻碼資料表[韻母],  MATCH(小韻資料表[[#This Row],[韻碼]], 韻碼資料表[韻碼], 0))</f>
        <v>尤</v>
      </c>
      <c r="T1005" s="105" t="str">
        <f xml:space="preserve"> INDEX(韻碼資料表[擬音],  MATCH(小韻資料表[[#This Row],[韻碼]], 韻碼資料表[韻碼], 0))</f>
        <v>iu</v>
      </c>
      <c r="U1005" s="153" t="str">
        <f xml:space="preserve"> RIGHT( 小韻資料表[[#This Row],[清濁]], 1) &amp; 小韻資料表[[#This Row],[調]]</f>
        <v>清平</v>
      </c>
      <c r="V1005" s="141">
        <f xml:space="preserve"> MATCH(小韻資料表[[#This Row],[四聲八調]], 設定表!$B$8:$B$15,0)</f>
        <v>1</v>
      </c>
      <c r="W1005" s="104" t="s">
        <v>1697</v>
      </c>
      <c r="X1005" s="104" t="s">
        <v>1697</v>
      </c>
      <c r="Y1005" s="104" t="s">
        <v>1697</v>
      </c>
      <c r="Z1005" s="104" t="s">
        <v>1697</v>
      </c>
      <c r="AB1005" s="11"/>
      <c r="AC1005" s="11"/>
      <c r="AF1005" s="11"/>
      <c r="AG1005" s="11"/>
      <c r="AH1005" s="11"/>
      <c r="AL1005" s="11"/>
      <c r="AM1005" s="11"/>
    </row>
    <row r="1006" spans="1:39">
      <c r="A1006" s="102">
        <v>1001</v>
      </c>
      <c r="B1006" s="140" t="str">
        <f xml:space="preserve"> LEFT(小韻表!$D1006,1)</f>
        <v>收</v>
      </c>
      <c r="C1006" s="148" t="str">
        <f>小韻資料表[[#This Row],[聲母拼音碼]] &amp; 小韻資料表[[#This Row],[韻母拼音碼]] &amp; 小韻資料表[[#This Row],[拼音調號]]</f>
        <v>siu1</v>
      </c>
      <c r="D1006" s="102" t="s">
        <v>1436</v>
      </c>
      <c r="E1006" s="104">
        <f xml:space="preserve"> LEN(小韻資料表[[#This Row],[小韻字集]])</f>
        <v>1</v>
      </c>
      <c r="F1006" s="152" t="s">
        <v>47103</v>
      </c>
      <c r="G1006" s="152" t="s">
        <v>1435</v>
      </c>
      <c r="H1006" s="102">
        <v>16</v>
      </c>
      <c r="I1006" s="102" cm="1">
        <f t="array" ref="I1006" xml:space="preserve"> MATCH(TRUE, ISNUMBER( SEARCH( LEFT(小韻資料表[[#This Row],[切語]],1), 切語上字資料表[切語上字]) ), 0)</f>
        <v>30</v>
      </c>
      <c r="J1006" s="141" t="str" cm="1">
        <f t="array" ref="J1006" xml:space="preserve"> INDEX(切語上字資料表[聲母], 小韻資料表[[#This Row],[上字表識別號]])</f>
        <v>書</v>
      </c>
      <c r="K1006" s="103" t="str" cm="1">
        <f t="array" ref="K1006" xml:space="preserve"> INDEX(切語上字資料表[聲母拼音碼], 小韻資料表[[#This Row],[上字表識別號]])</f>
        <v>s</v>
      </c>
      <c r="L1006" s="102" t="str" cm="1">
        <f t="array" ref="L1006" xml:space="preserve"> INDEX(切語上字資料表[清濁], 小韻資料表[[#This Row],[上字表識別號]])</f>
        <v>全清</v>
      </c>
      <c r="M1006" s="152" t="s">
        <v>1415</v>
      </c>
      <c r="N1006" s="152" t="s">
        <v>14</v>
      </c>
      <c r="O1006" s="152" t="s">
        <v>6</v>
      </c>
      <c r="P1006" s="152" t="s">
        <v>8</v>
      </c>
      <c r="Q1006" s="152" t="str">
        <f xml:space="preserve"> IF(小韻表!$P1006&lt;&gt;"入","舒聲","促聲")</f>
        <v>舒聲</v>
      </c>
      <c r="R1006" s="108" t="str">
        <f>小韻表!$M1006&amp;小韻表!$N1006&amp;小韻表!$O1006&amp;小韻表!$Q1006</f>
        <v>尤三開舒聲</v>
      </c>
      <c r="S1006" s="140" t="str">
        <f xml:space="preserve"> INDEX(韻碼資料表[韻母],  MATCH(小韻資料表[[#This Row],[韻碼]], 韻碼資料表[韻碼], 0))</f>
        <v>尤</v>
      </c>
      <c r="T1006" s="103" t="str">
        <f xml:space="preserve"> INDEX(韻碼資料表[擬音],  MATCH(小韻資料表[[#This Row],[韻碼]], 韻碼資料表[韻碼], 0))</f>
        <v>iu</v>
      </c>
      <c r="U1006" s="152" t="str">
        <f xml:space="preserve"> RIGHT( 小韻資料表[[#This Row],[清濁]], 1) &amp; 小韻資料表[[#This Row],[調]]</f>
        <v>清平</v>
      </c>
      <c r="V1006" s="140">
        <f xml:space="preserve"> MATCH(小韻資料表[[#This Row],[四聲八調]], 設定表!$B$8:$B$15,0)</f>
        <v>1</v>
      </c>
      <c r="W1006" s="102" t="s">
        <v>1697</v>
      </c>
      <c r="X1006" s="102" t="s">
        <v>1697</v>
      </c>
      <c r="Y1006" s="102" t="s">
        <v>1697</v>
      </c>
      <c r="Z1006" s="102" t="s">
        <v>1697</v>
      </c>
      <c r="AB1006" s="11"/>
      <c r="AC1006" s="11"/>
      <c r="AF1006" s="11"/>
      <c r="AG1006" s="11"/>
      <c r="AH1006" s="11"/>
      <c r="AL1006" s="11"/>
      <c r="AM1006" s="11"/>
    </row>
    <row r="1007" spans="1:39">
      <c r="A1007" s="104">
        <v>1002</v>
      </c>
      <c r="B1007" s="141" t="str">
        <f xml:space="preserve"> LEFT(小韻表!$D1007,1)</f>
        <v>丘</v>
      </c>
      <c r="C1007" s="149" t="str">
        <f>小韻資料表[[#This Row],[聲母拼音碼]] &amp; 小韻資料表[[#This Row],[韻母拼音碼]] &amp; 小韻資料表[[#This Row],[拼音調號]]</f>
        <v>giu5</v>
      </c>
      <c r="D1007" s="104" t="s">
        <v>5931</v>
      </c>
      <c r="E1007" s="104">
        <f xml:space="preserve"> LEN(小韻資料表[[#This Row],[小韻字集]])</f>
        <v>6</v>
      </c>
      <c r="F1007" s="153" t="s">
        <v>47103</v>
      </c>
      <c r="G1007" s="153" t="s">
        <v>1437</v>
      </c>
      <c r="H1007" s="104">
        <v>17</v>
      </c>
      <c r="I1007" s="104" cm="1">
        <f t="array" ref="I1007" xml:space="preserve"> MATCH(TRUE, ISNUMBER( SEARCH( LEFT(小韻資料表[[#This Row],[切語]],1), 切語上字資料表[切語上字]) ), 0)</f>
        <v>34</v>
      </c>
      <c r="J1007" s="141" t="str" cm="1">
        <f t="array" ref="J1007" xml:space="preserve"> INDEX(切語上字資料表[聲母], 小韻資料表[[#This Row],[上字表識別號]])</f>
        <v>疑</v>
      </c>
      <c r="K1007" s="105" t="str" cm="1">
        <f t="array" ref="K1007" xml:space="preserve"> INDEX(切語上字資料表[聲母拼音碼], 小韻資料表[[#This Row],[上字表識別號]])</f>
        <v>g</v>
      </c>
      <c r="L1007" s="104" t="str" cm="1">
        <f t="array" ref="L1007" xml:space="preserve"> INDEX(切語上字資料表[清濁], 小韻資料表[[#This Row],[上字表識別號]])</f>
        <v>次濁</v>
      </c>
      <c r="M1007" s="153" t="s">
        <v>1415</v>
      </c>
      <c r="N1007" s="153" t="s">
        <v>14</v>
      </c>
      <c r="O1007" s="153" t="s">
        <v>6</v>
      </c>
      <c r="P1007" s="153" t="s">
        <v>8</v>
      </c>
      <c r="Q1007" s="153" t="str">
        <f xml:space="preserve"> IF(小韻表!$P1007&lt;&gt;"入","舒聲","促聲")</f>
        <v>舒聲</v>
      </c>
      <c r="R1007" s="144" t="str">
        <f>小韻表!$M1007&amp;小韻表!$N1007&amp;小韻表!$O1007&amp;小韻表!$Q1007</f>
        <v>尤三開舒聲</v>
      </c>
      <c r="S1007" s="141" t="str">
        <f xml:space="preserve"> INDEX(韻碼資料表[韻母],  MATCH(小韻資料表[[#This Row],[韻碼]], 韻碼資料表[韻碼], 0))</f>
        <v>尤</v>
      </c>
      <c r="T1007" s="105" t="str">
        <f xml:space="preserve"> INDEX(韻碼資料表[擬音],  MATCH(小韻資料表[[#This Row],[韻碼]], 韻碼資料表[韻碼], 0))</f>
        <v>iu</v>
      </c>
      <c r="U1007" s="153" t="str">
        <f xml:space="preserve"> RIGHT( 小韻資料表[[#This Row],[清濁]], 1) &amp; 小韻資料表[[#This Row],[調]]</f>
        <v>濁平</v>
      </c>
      <c r="V1007" s="141">
        <f xml:space="preserve"> MATCH(小韻資料表[[#This Row],[四聲八調]], 設定表!$B$8:$B$15,0)</f>
        <v>5</v>
      </c>
      <c r="W1007" s="104" t="s">
        <v>1697</v>
      </c>
      <c r="X1007" s="104" t="s">
        <v>1697</v>
      </c>
      <c r="Y1007" s="104" t="s">
        <v>1697</v>
      </c>
      <c r="Z1007" s="104" t="s">
        <v>1697</v>
      </c>
      <c r="AB1007" s="11"/>
      <c r="AC1007" s="11"/>
      <c r="AF1007" s="11"/>
      <c r="AG1007" s="11"/>
      <c r="AH1007" s="11"/>
      <c r="AL1007" s="11"/>
      <c r="AM1007" s="11"/>
    </row>
    <row r="1008" spans="1:39">
      <c r="A1008" s="102">
        <v>1003</v>
      </c>
      <c r="B1008" s="140" t="str">
        <f xml:space="preserve"> LEFT(小韻表!$D1008,1)</f>
        <v>䬌</v>
      </c>
      <c r="C1008" s="148" t="str">
        <f>小韻資料表[[#This Row],[聲母拼音碼]] &amp; 小韻資料表[[#This Row],[韻母拼音碼]] &amp; 小韻資料表[[#This Row],[拼音調號]]</f>
        <v>phiu1</v>
      </c>
      <c r="D1008" s="102" t="s">
        <v>5932</v>
      </c>
      <c r="E1008" s="104">
        <f xml:space="preserve"> LEN(小韻資料表[[#This Row],[小韻字集]])</f>
        <v>8</v>
      </c>
      <c r="F1008" s="152" t="s">
        <v>47103</v>
      </c>
      <c r="G1008" s="152" t="s">
        <v>1438</v>
      </c>
      <c r="H1008" s="102">
        <v>18</v>
      </c>
      <c r="I1008" s="102" cm="1">
        <f t="array" ref="I1008" xml:space="preserve"> MATCH(TRUE, ISNUMBER( SEARCH( LEFT(小韻資料表[[#This Row],[切語]],1), 切語上字資料表[切語上字]) ), 0)</f>
        <v>2</v>
      </c>
      <c r="J1008" s="141" t="str" cm="1">
        <f t="array" ref="J1008" xml:space="preserve"> INDEX(切語上字資料表[聲母], 小韻資料表[[#This Row],[上字表識別號]])</f>
        <v>滂</v>
      </c>
      <c r="K1008" s="103" t="str" cm="1">
        <f t="array" ref="K1008" xml:space="preserve"> INDEX(切語上字資料表[聲母拼音碼], 小韻資料表[[#This Row],[上字表識別號]])</f>
        <v>ph</v>
      </c>
      <c r="L1008" s="102" t="str" cm="1">
        <f t="array" ref="L1008" xml:space="preserve"> INDEX(切語上字資料表[清濁], 小韻資料表[[#This Row],[上字表識別號]])</f>
        <v>次清</v>
      </c>
      <c r="M1008" s="152" t="s">
        <v>1415</v>
      </c>
      <c r="N1008" s="152" t="s">
        <v>14</v>
      </c>
      <c r="O1008" s="152" t="s">
        <v>6</v>
      </c>
      <c r="P1008" s="152" t="s">
        <v>8</v>
      </c>
      <c r="Q1008" s="152" t="str">
        <f xml:space="preserve"> IF(小韻表!$P1008&lt;&gt;"入","舒聲","促聲")</f>
        <v>舒聲</v>
      </c>
      <c r="R1008" s="108" t="str">
        <f>小韻表!$M1008&amp;小韻表!$N1008&amp;小韻表!$O1008&amp;小韻表!$Q1008</f>
        <v>尤三開舒聲</v>
      </c>
      <c r="S1008" s="140" t="str">
        <f xml:space="preserve"> INDEX(韻碼資料表[韻母],  MATCH(小韻資料表[[#This Row],[韻碼]], 韻碼資料表[韻碼], 0))</f>
        <v>尤</v>
      </c>
      <c r="T1008" s="103" t="str">
        <f xml:space="preserve"> INDEX(韻碼資料表[擬音],  MATCH(小韻資料表[[#This Row],[韻碼]], 韻碼資料表[韻碼], 0))</f>
        <v>iu</v>
      </c>
      <c r="U1008" s="152" t="str">
        <f xml:space="preserve"> RIGHT( 小韻資料表[[#This Row],[清濁]], 1) &amp; 小韻資料表[[#This Row],[調]]</f>
        <v>清平</v>
      </c>
      <c r="V1008" s="140">
        <f xml:space="preserve"> MATCH(小韻資料表[[#This Row],[四聲八調]], 設定表!$B$8:$B$15,0)</f>
        <v>1</v>
      </c>
      <c r="W1008" s="102" t="s">
        <v>1697</v>
      </c>
      <c r="X1008" s="102" t="s">
        <v>1697</v>
      </c>
      <c r="Y1008" s="102" t="s">
        <v>1697</v>
      </c>
      <c r="Z1008" s="102" t="s">
        <v>1697</v>
      </c>
      <c r="AB1008" s="11"/>
      <c r="AC1008" s="11"/>
      <c r="AF1008" s="11"/>
      <c r="AG1008" s="11"/>
      <c r="AH1008" s="11"/>
      <c r="AL1008" s="11"/>
      <c r="AM1008" s="11"/>
    </row>
    <row r="1009" spans="1:39">
      <c r="A1009" s="104">
        <v>1004</v>
      </c>
      <c r="B1009" s="141" t="str">
        <f xml:space="preserve"> LEFT(小韻表!$D1009,1)</f>
        <v>鳩</v>
      </c>
      <c r="C1009" s="149" t="str">
        <f>小韻資料表[[#This Row],[聲母拼音碼]] &amp; 小韻資料表[[#This Row],[韻母拼音碼]] &amp; 小韻資料表[[#This Row],[拼音調號]]</f>
        <v>kiu5</v>
      </c>
      <c r="D1009" s="104" t="s">
        <v>48217</v>
      </c>
      <c r="E1009" s="104">
        <f xml:space="preserve"> LEN(小韻資料表[[#This Row],[小韻字集]])</f>
        <v>13</v>
      </c>
      <c r="F1009" s="153" t="s">
        <v>47103</v>
      </c>
      <c r="G1009" s="153" t="s">
        <v>1439</v>
      </c>
      <c r="H1009" s="104">
        <v>19</v>
      </c>
      <c r="I1009" s="104" cm="1">
        <f t="array" ref="I1009" xml:space="preserve"> MATCH(TRUE, ISNUMBER( SEARCH( LEFT(小韻資料表[[#This Row],[切語]],1), 切語上字資料表[切語上字]) ), 0)</f>
        <v>33</v>
      </c>
      <c r="J1009" s="141" t="str" cm="1">
        <f t="array" ref="J1009" xml:space="preserve"> INDEX(切語上字資料表[聲母], 小韻資料表[[#This Row],[上字表識別號]])</f>
        <v>羣</v>
      </c>
      <c r="K1009" s="105" t="str" cm="1">
        <f t="array" ref="K1009" xml:space="preserve"> INDEX(切語上字資料表[聲母拼音碼], 小韻資料表[[#This Row],[上字表識別號]])</f>
        <v>k</v>
      </c>
      <c r="L1009" s="104" t="str" cm="1">
        <f t="array" ref="L1009" xml:space="preserve"> INDEX(切語上字資料表[清濁], 小韻資料表[[#This Row],[上字表識別號]])</f>
        <v>全濁</v>
      </c>
      <c r="M1009" s="153" t="s">
        <v>1415</v>
      </c>
      <c r="N1009" s="153" t="s">
        <v>14</v>
      </c>
      <c r="O1009" s="153" t="s">
        <v>6</v>
      </c>
      <c r="P1009" s="153" t="s">
        <v>8</v>
      </c>
      <c r="Q1009" s="153" t="str">
        <f xml:space="preserve"> IF(小韻表!$P1009&lt;&gt;"入","舒聲","促聲")</f>
        <v>舒聲</v>
      </c>
      <c r="R1009" s="144" t="str">
        <f>小韻表!$M1009&amp;小韻表!$N1009&amp;小韻表!$O1009&amp;小韻表!$Q1009</f>
        <v>尤三開舒聲</v>
      </c>
      <c r="S1009" s="141" t="str">
        <f xml:space="preserve"> INDEX(韻碼資料表[韻母],  MATCH(小韻資料表[[#This Row],[韻碼]], 韻碼資料表[韻碼], 0))</f>
        <v>尤</v>
      </c>
      <c r="T1009" s="105" t="str">
        <f xml:space="preserve"> INDEX(韻碼資料表[擬音],  MATCH(小韻資料表[[#This Row],[韻碼]], 韻碼資料表[韻碼], 0))</f>
        <v>iu</v>
      </c>
      <c r="U1009" s="153" t="str">
        <f xml:space="preserve"> RIGHT( 小韻資料表[[#This Row],[清濁]], 1) &amp; 小韻資料表[[#This Row],[調]]</f>
        <v>濁平</v>
      </c>
      <c r="V1009" s="141">
        <f xml:space="preserve"> MATCH(小韻資料表[[#This Row],[四聲八調]], 設定表!$B$8:$B$15,0)</f>
        <v>5</v>
      </c>
      <c r="W1009" s="104" t="s">
        <v>1697</v>
      </c>
      <c r="X1009" s="104" t="s">
        <v>1697</v>
      </c>
      <c r="Y1009" s="104" t="s">
        <v>48218</v>
      </c>
      <c r="Z1009" s="104" t="s">
        <v>1697</v>
      </c>
      <c r="AB1009" s="11"/>
      <c r="AC1009" s="11"/>
      <c r="AF1009" s="11"/>
      <c r="AG1009" s="11"/>
      <c r="AH1009" s="11"/>
      <c r="AL1009" s="11"/>
      <c r="AM1009" s="11"/>
    </row>
    <row r="1010" spans="1:39">
      <c r="A1010" s="102">
        <v>1005</v>
      </c>
      <c r="B1010" s="140" t="str">
        <f xml:space="preserve"> LEFT(小韻表!$D1010,1)</f>
        <v>不</v>
      </c>
      <c r="C1010" s="148" t="str">
        <f>小韻資料表[[#This Row],[聲母拼音碼]] &amp; 小韻資料表[[#This Row],[韻母拼音碼]] &amp; 小韻資料表[[#This Row],[拼音調號]]</f>
        <v>hiu1</v>
      </c>
      <c r="D1010" s="102" t="s">
        <v>5933</v>
      </c>
      <c r="E1010" s="104">
        <f xml:space="preserve"> LEN(小韻資料表[[#This Row],[小韻字集]])</f>
        <v>5</v>
      </c>
      <c r="F1010" s="152" t="s">
        <v>47103</v>
      </c>
      <c r="G1010" s="152" t="s">
        <v>1440</v>
      </c>
      <c r="H1010" s="102">
        <v>20</v>
      </c>
      <c r="I1010" s="102" cm="1">
        <f t="array" ref="I1010" xml:space="preserve"> MATCH(TRUE, ISNUMBER( SEARCH( LEFT(小韻資料表[[#This Row],[切語]],1), 切語上字資料表[切語上字]) ), 0)</f>
        <v>5</v>
      </c>
      <c r="J1010" s="141" t="str" cm="1">
        <f t="array" ref="J1010" xml:space="preserve"> INDEX(切語上字資料表[聲母], 小韻資料表[[#This Row],[上字表識別號]])</f>
        <v>非</v>
      </c>
      <c r="K1010" s="103" t="str" cm="1">
        <f t="array" ref="K1010" xml:space="preserve"> INDEX(切語上字資料表[聲母拼音碼], 小韻資料表[[#This Row],[上字表識別號]])</f>
        <v>h</v>
      </c>
      <c r="L1010" s="102" t="str" cm="1">
        <f t="array" ref="L1010" xml:space="preserve"> INDEX(切語上字資料表[清濁], 小韻資料表[[#This Row],[上字表識別號]])</f>
        <v>全清</v>
      </c>
      <c r="M1010" s="152" t="s">
        <v>1415</v>
      </c>
      <c r="N1010" s="152" t="s">
        <v>14</v>
      </c>
      <c r="O1010" s="152" t="s">
        <v>6</v>
      </c>
      <c r="P1010" s="152" t="s">
        <v>8</v>
      </c>
      <c r="Q1010" s="152" t="str">
        <f xml:space="preserve"> IF(小韻表!$P1010&lt;&gt;"入","舒聲","促聲")</f>
        <v>舒聲</v>
      </c>
      <c r="R1010" s="108" t="str">
        <f>小韻表!$M1010&amp;小韻表!$N1010&amp;小韻表!$O1010&amp;小韻表!$Q1010</f>
        <v>尤三開舒聲</v>
      </c>
      <c r="S1010" s="140" t="str">
        <f xml:space="preserve"> INDEX(韻碼資料表[韻母],  MATCH(小韻資料表[[#This Row],[韻碼]], 韻碼資料表[韻碼], 0))</f>
        <v>尤</v>
      </c>
      <c r="T1010" s="103" t="str">
        <f xml:space="preserve"> INDEX(韻碼資料表[擬音],  MATCH(小韻資料表[[#This Row],[韻碼]], 韻碼資料表[韻碼], 0))</f>
        <v>iu</v>
      </c>
      <c r="U1010" s="152" t="str">
        <f xml:space="preserve"> RIGHT( 小韻資料表[[#This Row],[清濁]], 1) &amp; 小韻資料表[[#This Row],[調]]</f>
        <v>清平</v>
      </c>
      <c r="V1010" s="140">
        <f xml:space="preserve"> MATCH(小韻資料表[[#This Row],[四聲八調]], 設定表!$B$8:$B$15,0)</f>
        <v>1</v>
      </c>
      <c r="W1010" s="102" t="s">
        <v>1697</v>
      </c>
      <c r="X1010" s="102" t="s">
        <v>1697</v>
      </c>
      <c r="Y1010" s="102" t="s">
        <v>1697</v>
      </c>
      <c r="Z1010" s="102" t="s">
        <v>1697</v>
      </c>
      <c r="AB1010" s="11"/>
      <c r="AC1010" s="11"/>
      <c r="AF1010" s="11"/>
      <c r="AG1010" s="11"/>
      <c r="AH1010" s="11"/>
      <c r="AL1010" s="11"/>
      <c r="AM1010" s="11"/>
    </row>
    <row r="1011" spans="1:39">
      <c r="A1011" s="104">
        <v>1006</v>
      </c>
      <c r="B1011" s="141" t="str">
        <f xml:space="preserve"> LEFT(小韻表!$D1011,1)</f>
        <v>𢯱</v>
      </c>
      <c r="C1011" s="149" t="e">
        <f>小韻資料表[[#This Row],[聲母拼音碼]] &amp; 小韻資料表[[#This Row],[韻母拼音碼]] &amp; 小韻資料表[[#This Row],[拼音調號]]</f>
        <v>#N/A</v>
      </c>
      <c r="D1011" s="104" t="s">
        <v>48219</v>
      </c>
      <c r="E1011" s="104">
        <f xml:space="preserve"> LEN(小韻資料表[[#This Row],[小韻字集]])</f>
        <v>23</v>
      </c>
      <c r="F1011" s="153" t="s">
        <v>47103</v>
      </c>
      <c r="G1011" s="153" t="s">
        <v>1441</v>
      </c>
      <c r="H1011" s="104">
        <v>21</v>
      </c>
      <c r="I1011" s="104" t="e" cm="1">
        <f t="array" ref="I1011" xml:space="preserve"> MATCH(TRUE, ISNUMBER( SEARCH( LEFT(小韻資料表[[#This Row],[切語]],1), 切語上字資料表[切語上字]) ), 0)</f>
        <v>#N/A</v>
      </c>
      <c r="J1011" s="141" t="e" cm="1">
        <f t="array" ref="J1011" xml:space="preserve"> INDEX(切語上字資料表[聲母], 小韻資料表[[#This Row],[上字表識別號]])</f>
        <v>#N/A</v>
      </c>
      <c r="K1011" s="105" t="e" cm="1">
        <f t="array" ref="K1011" xml:space="preserve"> INDEX(切語上字資料表[聲母拼音碼], 小韻資料表[[#This Row],[上字表識別號]])</f>
        <v>#N/A</v>
      </c>
      <c r="L1011" s="104" t="e" cm="1">
        <f t="array" ref="L1011" xml:space="preserve"> INDEX(切語上字資料表[清濁], 小韻資料表[[#This Row],[上字表識別號]])</f>
        <v>#N/A</v>
      </c>
      <c r="M1011" s="153" t="s">
        <v>1415</v>
      </c>
      <c r="N1011" s="153" t="s">
        <v>14</v>
      </c>
      <c r="O1011" s="153" t="s">
        <v>6</v>
      </c>
      <c r="P1011" s="153" t="s">
        <v>8</v>
      </c>
      <c r="Q1011" s="153" t="str">
        <f xml:space="preserve"> IF(小韻表!$P1011&lt;&gt;"入","舒聲","促聲")</f>
        <v>舒聲</v>
      </c>
      <c r="R1011" s="144" t="str">
        <f>小韻表!$M1011&amp;小韻表!$N1011&amp;小韻表!$O1011&amp;小韻表!$Q1011</f>
        <v>尤三開舒聲</v>
      </c>
      <c r="S1011" s="141" t="str">
        <f xml:space="preserve"> INDEX(韻碼資料表[韻母],  MATCH(小韻資料表[[#This Row],[韻碼]], 韻碼資料表[韻碼], 0))</f>
        <v>尤</v>
      </c>
      <c r="T1011" s="105" t="str">
        <f xml:space="preserve"> INDEX(韻碼資料表[擬音],  MATCH(小韻資料表[[#This Row],[韻碼]], 韻碼資料表[韻碼], 0))</f>
        <v>iu</v>
      </c>
      <c r="U1011" s="153" t="e">
        <f xml:space="preserve"> RIGHT( 小韻資料表[[#This Row],[清濁]], 1) &amp; 小韻資料表[[#This Row],[調]]</f>
        <v>#N/A</v>
      </c>
      <c r="V1011" s="141" t="e">
        <f xml:space="preserve"> MATCH(小韻資料表[[#This Row],[四聲八調]], 設定表!$B$8:$B$15,0)</f>
        <v>#N/A</v>
      </c>
      <c r="W1011" s="104" t="s">
        <v>1697</v>
      </c>
      <c r="X1011" s="104" t="s">
        <v>1697</v>
      </c>
      <c r="Y1011" s="104" t="s">
        <v>48220</v>
      </c>
      <c r="Z1011" s="104" t="s">
        <v>1697</v>
      </c>
      <c r="AB1011" s="11"/>
      <c r="AC1011" s="11"/>
      <c r="AF1011" s="11"/>
      <c r="AG1011" s="11"/>
      <c r="AH1011" s="11"/>
      <c r="AL1011" s="11"/>
      <c r="AM1011" s="11"/>
    </row>
    <row r="1012" spans="1:39">
      <c r="A1012" s="102">
        <v>1007</v>
      </c>
      <c r="B1012" s="140" t="str">
        <f xml:space="preserve"> LEFT(小韻表!$D1012,1)</f>
        <v>搊</v>
      </c>
      <c r="C1012" s="148" t="str">
        <f>小韻資料表[[#This Row],[聲母拼音碼]] &amp; 小韻資料表[[#This Row],[韻母拼音碼]] &amp; 小韻資料表[[#This Row],[拼音調號]]</f>
        <v>ciu1</v>
      </c>
      <c r="D1012" s="102" t="s">
        <v>5934</v>
      </c>
      <c r="E1012" s="104">
        <f xml:space="preserve"> LEN(小韻資料表[[#This Row],[小韻字集]])</f>
        <v>9</v>
      </c>
      <c r="F1012" s="152" t="s">
        <v>47103</v>
      </c>
      <c r="G1012" s="152" t="s">
        <v>1442</v>
      </c>
      <c r="H1012" s="102">
        <v>22</v>
      </c>
      <c r="I1012" s="102" cm="1">
        <f t="array" ref="I1012" xml:space="preserve"> MATCH(TRUE, ISNUMBER( SEARCH( LEFT(小韻資料表[[#This Row],[切語]],1), 切語上字資料表[切語上字]) ), 0)</f>
        <v>23</v>
      </c>
      <c r="J1012" s="141" t="str" cm="1">
        <f t="array" ref="J1012" xml:space="preserve"> INDEX(切語上字資料表[聲母], 小韻資料表[[#This Row],[上字表識別號]])</f>
        <v>初</v>
      </c>
      <c r="K1012" s="103" t="str" cm="1">
        <f t="array" ref="K1012" xml:space="preserve"> INDEX(切語上字資料表[聲母拼音碼], 小韻資料表[[#This Row],[上字表識別號]])</f>
        <v>c</v>
      </c>
      <c r="L1012" s="102" t="str" cm="1">
        <f t="array" ref="L1012" xml:space="preserve"> INDEX(切語上字資料表[清濁], 小韻資料表[[#This Row],[上字表識別號]])</f>
        <v>次清</v>
      </c>
      <c r="M1012" s="152" t="s">
        <v>1415</v>
      </c>
      <c r="N1012" s="152" t="s">
        <v>14</v>
      </c>
      <c r="O1012" s="152" t="s">
        <v>6</v>
      </c>
      <c r="P1012" s="152" t="s">
        <v>8</v>
      </c>
      <c r="Q1012" s="152" t="str">
        <f xml:space="preserve"> IF(小韻表!$P1012&lt;&gt;"入","舒聲","促聲")</f>
        <v>舒聲</v>
      </c>
      <c r="R1012" s="108" t="str">
        <f>小韻表!$M1012&amp;小韻表!$N1012&amp;小韻表!$O1012&amp;小韻表!$Q1012</f>
        <v>尤三開舒聲</v>
      </c>
      <c r="S1012" s="140" t="str">
        <f xml:space="preserve"> INDEX(韻碼資料表[韻母],  MATCH(小韻資料表[[#This Row],[韻碼]], 韻碼資料表[韻碼], 0))</f>
        <v>尤</v>
      </c>
      <c r="T1012" s="103" t="str">
        <f xml:space="preserve"> INDEX(韻碼資料表[擬音],  MATCH(小韻資料表[[#This Row],[韻碼]], 韻碼資料表[韻碼], 0))</f>
        <v>iu</v>
      </c>
      <c r="U1012" s="152" t="str">
        <f xml:space="preserve"> RIGHT( 小韻資料表[[#This Row],[清濁]], 1) &amp; 小韻資料表[[#This Row],[調]]</f>
        <v>清平</v>
      </c>
      <c r="V1012" s="140">
        <f xml:space="preserve"> MATCH(小韻資料表[[#This Row],[四聲八調]], 設定表!$B$8:$B$15,0)</f>
        <v>1</v>
      </c>
      <c r="W1012" s="102" t="s">
        <v>1697</v>
      </c>
      <c r="X1012" s="102" t="s">
        <v>1697</v>
      </c>
      <c r="Y1012" s="102" t="s">
        <v>1697</v>
      </c>
      <c r="Z1012" s="102" t="s">
        <v>1697</v>
      </c>
      <c r="AB1012" s="11"/>
      <c r="AC1012" s="11"/>
      <c r="AF1012" s="11"/>
      <c r="AG1012" s="11"/>
      <c r="AH1012" s="11"/>
      <c r="AL1012" s="11"/>
      <c r="AM1012" s="11"/>
    </row>
    <row r="1013" spans="1:39">
      <c r="A1013" s="104">
        <v>1008</v>
      </c>
      <c r="B1013" s="141" t="str">
        <f xml:space="preserve"> LEFT(小韻表!$D1013,1)</f>
        <v>鄒</v>
      </c>
      <c r="C1013" s="149" t="str">
        <f>小韻資料表[[#This Row],[聲母拼音碼]] &amp; 小韻資料表[[#This Row],[韻母拼音碼]] &amp; 小韻資料表[[#This Row],[拼音調號]]</f>
        <v>ziu1</v>
      </c>
      <c r="D1013" s="104" t="s">
        <v>5935</v>
      </c>
      <c r="E1013" s="104">
        <f xml:space="preserve"> LEN(小韻資料表[[#This Row],[小韻字集]])</f>
        <v>16</v>
      </c>
      <c r="F1013" s="153" t="s">
        <v>47103</v>
      </c>
      <c r="G1013" s="153" t="s">
        <v>1443</v>
      </c>
      <c r="H1013" s="104">
        <v>23</v>
      </c>
      <c r="I1013" s="104" cm="1">
        <f t="array" ref="I1013" xml:space="preserve"> MATCH(TRUE, ISNUMBER( SEARCH( LEFT(小韻資料表[[#This Row],[切語]],1), 切語上字資料表[切語上字]) ), 0)</f>
        <v>22</v>
      </c>
      <c r="J1013" s="141" t="str" cm="1">
        <f t="array" ref="J1013" xml:space="preserve"> INDEX(切語上字資料表[聲母], 小韻資料表[[#This Row],[上字表識別號]])</f>
        <v>莊</v>
      </c>
      <c r="K1013" s="105" t="str" cm="1">
        <f t="array" ref="K1013" xml:space="preserve"> INDEX(切語上字資料表[聲母拼音碼], 小韻資料表[[#This Row],[上字表識別號]])</f>
        <v>z</v>
      </c>
      <c r="L1013" s="104" t="str" cm="1">
        <f t="array" ref="L1013" xml:space="preserve"> INDEX(切語上字資料表[清濁], 小韻資料表[[#This Row],[上字表識別號]])</f>
        <v>全清</v>
      </c>
      <c r="M1013" s="153" t="s">
        <v>1415</v>
      </c>
      <c r="N1013" s="153" t="s">
        <v>14</v>
      </c>
      <c r="O1013" s="153" t="s">
        <v>6</v>
      </c>
      <c r="P1013" s="153" t="s">
        <v>8</v>
      </c>
      <c r="Q1013" s="153" t="str">
        <f xml:space="preserve"> IF(小韻表!$P1013&lt;&gt;"入","舒聲","促聲")</f>
        <v>舒聲</v>
      </c>
      <c r="R1013" s="144" t="str">
        <f>小韻表!$M1013&amp;小韻表!$N1013&amp;小韻表!$O1013&amp;小韻表!$Q1013</f>
        <v>尤三開舒聲</v>
      </c>
      <c r="S1013" s="141" t="str">
        <f xml:space="preserve"> INDEX(韻碼資料表[韻母],  MATCH(小韻資料表[[#This Row],[韻碼]], 韻碼資料表[韻碼], 0))</f>
        <v>尤</v>
      </c>
      <c r="T1013" s="105" t="str">
        <f xml:space="preserve"> INDEX(韻碼資料表[擬音],  MATCH(小韻資料表[[#This Row],[韻碼]], 韻碼資料表[韻碼], 0))</f>
        <v>iu</v>
      </c>
      <c r="U1013" s="153" t="str">
        <f xml:space="preserve"> RIGHT( 小韻資料表[[#This Row],[清濁]], 1) &amp; 小韻資料表[[#This Row],[調]]</f>
        <v>清平</v>
      </c>
      <c r="V1013" s="141">
        <f xml:space="preserve"> MATCH(小韻資料表[[#This Row],[四聲八調]], 設定表!$B$8:$B$15,0)</f>
        <v>1</v>
      </c>
      <c r="W1013" s="104" t="s">
        <v>1697</v>
      </c>
      <c r="X1013" s="104" t="s">
        <v>1697</v>
      </c>
      <c r="Y1013" s="104" t="s">
        <v>1697</v>
      </c>
      <c r="Z1013" s="104" t="s">
        <v>1697</v>
      </c>
      <c r="AB1013" s="11"/>
      <c r="AC1013" s="11"/>
      <c r="AF1013" s="11"/>
      <c r="AG1013" s="11"/>
      <c r="AH1013" s="11"/>
      <c r="AL1013" s="11"/>
      <c r="AM1013" s="11"/>
    </row>
    <row r="1014" spans="1:39">
      <c r="A1014" s="102">
        <v>1009</v>
      </c>
      <c r="B1014" s="140" t="str">
        <f xml:space="preserve"> LEFT(小韻表!$D1014,1)</f>
        <v>愁</v>
      </c>
      <c r="C1014" s="148" t="str">
        <f>小韻資料表[[#This Row],[聲母拼音碼]] &amp; 小韻資料表[[#This Row],[韻母拼音碼]] &amp; 小韻資料表[[#This Row],[拼音調號]]</f>
        <v>siu1</v>
      </c>
      <c r="D1014" s="102" t="s">
        <v>1445</v>
      </c>
      <c r="E1014" s="104">
        <f xml:space="preserve"> LEN(小韻資料表[[#This Row],[小韻字集]])</f>
        <v>2</v>
      </c>
      <c r="F1014" s="152" t="s">
        <v>47103</v>
      </c>
      <c r="G1014" s="152" t="s">
        <v>1444</v>
      </c>
      <c r="H1014" s="102">
        <v>24</v>
      </c>
      <c r="I1014" s="102" cm="1">
        <f t="array" ref="I1014" xml:space="preserve"> MATCH(TRUE, ISNUMBER( SEARCH( LEFT(小韻資料表[[#This Row],[切語]],1), 切語上字資料表[切語上字]) ), 0)</f>
        <v>25</v>
      </c>
      <c r="J1014" s="141" t="str" cm="1">
        <f t="array" ref="J1014" xml:space="preserve"> INDEX(切語上字資料表[聲母], 小韻資料表[[#This Row],[上字表識別號]])</f>
        <v>疏</v>
      </c>
      <c r="K1014" s="103" t="str" cm="1">
        <f t="array" ref="K1014" xml:space="preserve"> INDEX(切語上字資料表[聲母拼音碼], 小韻資料表[[#This Row],[上字表識別號]])</f>
        <v>s</v>
      </c>
      <c r="L1014" s="102" t="str" cm="1">
        <f t="array" ref="L1014" xml:space="preserve"> INDEX(切語上字資料表[清濁], 小韻資料表[[#This Row],[上字表識別號]])</f>
        <v>全清</v>
      </c>
      <c r="M1014" s="152" t="s">
        <v>1415</v>
      </c>
      <c r="N1014" s="152" t="s">
        <v>14</v>
      </c>
      <c r="O1014" s="152" t="s">
        <v>6</v>
      </c>
      <c r="P1014" s="152" t="s">
        <v>8</v>
      </c>
      <c r="Q1014" s="152" t="str">
        <f xml:space="preserve"> IF(小韻表!$P1014&lt;&gt;"入","舒聲","促聲")</f>
        <v>舒聲</v>
      </c>
      <c r="R1014" s="108" t="str">
        <f>小韻表!$M1014&amp;小韻表!$N1014&amp;小韻表!$O1014&amp;小韻表!$Q1014</f>
        <v>尤三開舒聲</v>
      </c>
      <c r="S1014" s="140" t="str">
        <f xml:space="preserve"> INDEX(韻碼資料表[韻母],  MATCH(小韻資料表[[#This Row],[韻碼]], 韻碼資料表[韻碼], 0))</f>
        <v>尤</v>
      </c>
      <c r="T1014" s="103" t="str">
        <f xml:space="preserve"> INDEX(韻碼資料表[擬音],  MATCH(小韻資料表[[#This Row],[韻碼]], 韻碼資料表[韻碼], 0))</f>
        <v>iu</v>
      </c>
      <c r="U1014" s="152" t="str">
        <f xml:space="preserve"> RIGHT( 小韻資料表[[#This Row],[清濁]], 1) &amp; 小韻資料表[[#This Row],[調]]</f>
        <v>清平</v>
      </c>
      <c r="V1014" s="140">
        <f xml:space="preserve"> MATCH(小韻資料表[[#This Row],[四聲八調]], 設定表!$B$8:$B$15,0)</f>
        <v>1</v>
      </c>
      <c r="W1014" s="102" t="s">
        <v>1697</v>
      </c>
      <c r="X1014" s="102" t="s">
        <v>1697</v>
      </c>
      <c r="Y1014" s="102" t="s">
        <v>1697</v>
      </c>
      <c r="Z1014" s="102" t="s">
        <v>1697</v>
      </c>
      <c r="AB1014" s="11"/>
      <c r="AC1014" s="11"/>
      <c r="AF1014" s="11"/>
      <c r="AG1014" s="11"/>
      <c r="AH1014" s="11"/>
      <c r="AL1014" s="11"/>
      <c r="AM1014" s="11"/>
    </row>
    <row r="1015" spans="1:39">
      <c r="A1015" s="104">
        <v>1010</v>
      </c>
      <c r="B1015" s="141" t="str">
        <f xml:space="preserve"> LEFT(小韻表!$D1015,1)</f>
        <v>休</v>
      </c>
      <c r="C1015" s="149" t="str">
        <f>小韻資料表[[#This Row],[聲母拼音碼]] &amp; 小韻資料表[[#This Row],[韻母拼音碼]] &amp; 小韻資料表[[#This Row],[拼音調號]]</f>
        <v>Øiu5</v>
      </c>
      <c r="D1015" s="104" t="s">
        <v>48221</v>
      </c>
      <c r="E1015" s="104">
        <f xml:space="preserve"> LEN(小韻資料表[[#This Row],[小韻字集]])</f>
        <v>15</v>
      </c>
      <c r="F1015" s="153" t="s">
        <v>47103</v>
      </c>
      <c r="G1015" s="153" t="s">
        <v>1446</v>
      </c>
      <c r="H1015" s="104">
        <v>25</v>
      </c>
      <c r="I1015" s="104" cm="1">
        <f t="array" ref="I1015" xml:space="preserve"> MATCH(TRUE, ISNUMBER( SEARCH( LEFT(小韻資料表[[#This Row],[切語]],1), 切語上字資料表[切語上字]) ), 0)</f>
        <v>38</v>
      </c>
      <c r="J1015" s="141" t="str" cm="1">
        <f t="array" ref="J1015" xml:space="preserve"> INDEX(切語上字資料表[聲母], 小韻資料表[[#This Row],[上字表識別號]])</f>
        <v>云</v>
      </c>
      <c r="K1015" s="105" t="str" cm="1">
        <f t="array" ref="K1015" xml:space="preserve"> INDEX(切語上字資料表[聲母拼音碼], 小韻資料表[[#This Row],[上字表識別號]])</f>
        <v>Ø</v>
      </c>
      <c r="L1015" s="104" t="str" cm="1">
        <f t="array" ref="L1015" xml:space="preserve"> INDEX(切語上字資料表[清濁], 小韻資料表[[#This Row],[上字表識別號]])</f>
        <v>次濁</v>
      </c>
      <c r="M1015" s="153" t="s">
        <v>1415</v>
      </c>
      <c r="N1015" s="153" t="s">
        <v>14</v>
      </c>
      <c r="O1015" s="153" t="s">
        <v>6</v>
      </c>
      <c r="P1015" s="153" t="s">
        <v>8</v>
      </c>
      <c r="Q1015" s="153" t="str">
        <f xml:space="preserve"> IF(小韻表!$P1015&lt;&gt;"入","舒聲","促聲")</f>
        <v>舒聲</v>
      </c>
      <c r="R1015" s="144" t="str">
        <f>小韻表!$M1015&amp;小韻表!$N1015&amp;小韻表!$O1015&amp;小韻表!$Q1015</f>
        <v>尤三開舒聲</v>
      </c>
      <c r="S1015" s="141" t="str">
        <f xml:space="preserve"> INDEX(韻碼資料表[韻母],  MATCH(小韻資料表[[#This Row],[韻碼]], 韻碼資料表[韻碼], 0))</f>
        <v>尤</v>
      </c>
      <c r="T1015" s="105" t="str">
        <f xml:space="preserve"> INDEX(韻碼資料表[擬音],  MATCH(小韻資料表[[#This Row],[韻碼]], 韻碼資料表[韻碼], 0))</f>
        <v>iu</v>
      </c>
      <c r="U1015" s="153" t="str">
        <f xml:space="preserve"> RIGHT( 小韻資料表[[#This Row],[清濁]], 1) &amp; 小韻資料表[[#This Row],[調]]</f>
        <v>濁平</v>
      </c>
      <c r="V1015" s="141">
        <f xml:space="preserve"> MATCH(小韻資料表[[#This Row],[四聲八調]], 設定表!$B$8:$B$15,0)</f>
        <v>5</v>
      </c>
      <c r="W1015" s="104" t="s">
        <v>1697</v>
      </c>
      <c r="X1015" s="104" t="s">
        <v>1697</v>
      </c>
      <c r="Y1015" s="104" t="s">
        <v>48222</v>
      </c>
      <c r="Z1015" s="104" t="s">
        <v>1697</v>
      </c>
      <c r="AB1015" s="11"/>
      <c r="AC1015" s="11"/>
      <c r="AF1015" s="11"/>
      <c r="AG1015" s="11"/>
      <c r="AH1015" s="11"/>
      <c r="AL1015" s="11"/>
      <c r="AM1015" s="11"/>
    </row>
    <row r="1016" spans="1:39">
      <c r="A1016" s="102">
        <v>1011</v>
      </c>
      <c r="B1016" s="140" t="str">
        <f xml:space="preserve"> LEFT(小韻表!$D1016,1)</f>
        <v>囚</v>
      </c>
      <c r="C1016" s="148" t="e">
        <f>小韻資料表[[#This Row],[聲母拼音碼]] &amp; 小韻資料表[[#This Row],[韻母拼音碼]] &amp; 小韻資料表[[#This Row],[拼音調號]]</f>
        <v>#N/A</v>
      </c>
      <c r="D1016" s="102" t="s">
        <v>48223</v>
      </c>
      <c r="E1016" s="104">
        <f xml:space="preserve"> LEN(小韻資料表[[#This Row],[小韻字集]])</f>
        <v>6</v>
      </c>
      <c r="F1016" s="152" t="s">
        <v>47103</v>
      </c>
      <c r="G1016" s="152" t="s">
        <v>1447</v>
      </c>
      <c r="H1016" s="102">
        <v>26</v>
      </c>
      <c r="I1016" s="102" t="e" cm="1">
        <f t="array" ref="I1016" xml:space="preserve"> MATCH(TRUE, ISNUMBER( SEARCH( LEFT(小韻資料表[[#This Row],[切語]],1), 切語上字資料表[切語上字]) ), 0)</f>
        <v>#N/A</v>
      </c>
      <c r="J1016" s="141" t="e" cm="1">
        <f t="array" ref="J1016" xml:space="preserve"> INDEX(切語上字資料表[聲母], 小韻資料表[[#This Row],[上字表識別號]])</f>
        <v>#N/A</v>
      </c>
      <c r="K1016" s="103" t="e" cm="1">
        <f t="array" ref="K1016" xml:space="preserve"> INDEX(切語上字資料表[聲母拼音碼], 小韻資料表[[#This Row],[上字表識別號]])</f>
        <v>#N/A</v>
      </c>
      <c r="L1016" s="102" t="e" cm="1">
        <f t="array" ref="L1016" xml:space="preserve"> INDEX(切語上字資料表[清濁], 小韻資料表[[#This Row],[上字表識別號]])</f>
        <v>#N/A</v>
      </c>
      <c r="M1016" s="152" t="s">
        <v>1415</v>
      </c>
      <c r="N1016" s="152" t="s">
        <v>14</v>
      </c>
      <c r="O1016" s="152" t="s">
        <v>6</v>
      </c>
      <c r="P1016" s="152" t="s">
        <v>8</v>
      </c>
      <c r="Q1016" s="152" t="str">
        <f xml:space="preserve"> IF(小韻表!$P1016&lt;&gt;"入","舒聲","促聲")</f>
        <v>舒聲</v>
      </c>
      <c r="R1016" s="108" t="str">
        <f>小韻表!$M1016&amp;小韻表!$N1016&amp;小韻表!$O1016&amp;小韻表!$Q1016</f>
        <v>尤三開舒聲</v>
      </c>
      <c r="S1016" s="140" t="str">
        <f xml:space="preserve"> INDEX(韻碼資料表[韻母],  MATCH(小韻資料表[[#This Row],[韻碼]], 韻碼資料表[韻碼], 0))</f>
        <v>尤</v>
      </c>
      <c r="T1016" s="103" t="str">
        <f xml:space="preserve"> INDEX(韻碼資料表[擬音],  MATCH(小韻資料表[[#This Row],[韻碼]], 韻碼資料表[韻碼], 0))</f>
        <v>iu</v>
      </c>
      <c r="U1016" s="152" t="e">
        <f xml:space="preserve"> RIGHT( 小韻資料表[[#This Row],[清濁]], 1) &amp; 小韻資料表[[#This Row],[調]]</f>
        <v>#N/A</v>
      </c>
      <c r="V1016" s="140" t="e">
        <f xml:space="preserve"> MATCH(小韻資料表[[#This Row],[四聲八調]], 設定表!$B$8:$B$15,0)</f>
        <v>#N/A</v>
      </c>
      <c r="W1016" s="102" t="s">
        <v>1697</v>
      </c>
      <c r="X1016" s="102" t="s">
        <v>1697</v>
      </c>
      <c r="Y1016" s="102" t="s">
        <v>1697</v>
      </c>
      <c r="Z1016" s="102" t="s">
        <v>1697</v>
      </c>
      <c r="AB1016" s="11"/>
      <c r="AC1016" s="11"/>
      <c r="AF1016" s="11"/>
      <c r="AG1016" s="11"/>
      <c r="AH1016" s="11"/>
      <c r="AL1016" s="11"/>
      <c r="AM1016" s="11"/>
    </row>
    <row r="1017" spans="1:39">
      <c r="A1017" s="104">
        <v>1012</v>
      </c>
      <c r="B1017" s="141" t="str">
        <f xml:space="preserve"> LEFT(小韻表!$D1017,1)</f>
        <v>儔</v>
      </c>
      <c r="C1017" s="149" t="str">
        <f>小韻資料表[[#This Row],[聲母拼音碼]] &amp; 小韻資料表[[#This Row],[韻母拼音碼]] &amp; 小韻資料表[[#This Row],[拼音調號]]</f>
        <v>liu5</v>
      </c>
      <c r="D1017" s="104" t="s">
        <v>5936</v>
      </c>
      <c r="E1017" s="104">
        <f xml:space="preserve"> LEN(小韻資料表[[#This Row],[小韻字集]])</f>
        <v>34</v>
      </c>
      <c r="F1017" s="153" t="s">
        <v>47103</v>
      </c>
      <c r="G1017" s="153" t="s">
        <v>1448</v>
      </c>
      <c r="H1017" s="104">
        <v>27</v>
      </c>
      <c r="I1017" s="104" cm="1">
        <f t="array" ref="I1017" xml:space="preserve"> MATCH(TRUE, ISNUMBER( SEARCH( LEFT(小韻資料表[[#This Row],[切語]],1), 切語上字資料表[切語上字]) ), 0)</f>
        <v>16</v>
      </c>
      <c r="J1017" s="141" t="str" cm="1">
        <f t="array" ref="J1017" xml:space="preserve"> INDEX(切語上字資料表[聲母], 小韻資料表[[#This Row],[上字表識別號]])</f>
        <v>孃</v>
      </c>
      <c r="K1017" s="105" t="str" cm="1">
        <f t="array" ref="K1017" xml:space="preserve"> INDEX(切語上字資料表[聲母拼音碼], 小韻資料表[[#This Row],[上字表識別號]])</f>
        <v>l</v>
      </c>
      <c r="L1017" s="104" t="str" cm="1">
        <f t="array" ref="L1017" xml:space="preserve"> INDEX(切語上字資料表[清濁], 小韻資料表[[#This Row],[上字表識別號]])</f>
        <v>次濁</v>
      </c>
      <c r="M1017" s="153" t="s">
        <v>1415</v>
      </c>
      <c r="N1017" s="153" t="s">
        <v>14</v>
      </c>
      <c r="O1017" s="153" t="s">
        <v>6</v>
      </c>
      <c r="P1017" s="153" t="s">
        <v>8</v>
      </c>
      <c r="Q1017" s="153" t="str">
        <f xml:space="preserve"> IF(小韻表!$P1017&lt;&gt;"入","舒聲","促聲")</f>
        <v>舒聲</v>
      </c>
      <c r="R1017" s="144" t="str">
        <f>小韻表!$M1017&amp;小韻表!$N1017&amp;小韻表!$O1017&amp;小韻表!$Q1017</f>
        <v>尤三開舒聲</v>
      </c>
      <c r="S1017" s="141" t="str">
        <f xml:space="preserve"> INDEX(韻碼資料表[韻母],  MATCH(小韻資料表[[#This Row],[韻碼]], 韻碼資料表[韻碼], 0))</f>
        <v>尤</v>
      </c>
      <c r="T1017" s="105" t="str">
        <f xml:space="preserve"> INDEX(韻碼資料表[擬音],  MATCH(小韻資料表[[#This Row],[韻碼]], 韻碼資料表[韻碼], 0))</f>
        <v>iu</v>
      </c>
      <c r="U1017" s="153" t="str">
        <f xml:space="preserve"> RIGHT( 小韻資料表[[#This Row],[清濁]], 1) &amp; 小韻資料表[[#This Row],[調]]</f>
        <v>濁平</v>
      </c>
      <c r="V1017" s="141">
        <f xml:space="preserve"> MATCH(小韻資料表[[#This Row],[四聲八調]], 設定表!$B$8:$B$15,0)</f>
        <v>5</v>
      </c>
      <c r="W1017" s="104" t="s">
        <v>1697</v>
      </c>
      <c r="X1017" s="104" t="s">
        <v>1697</v>
      </c>
      <c r="Y1017" s="104" t="s">
        <v>1697</v>
      </c>
      <c r="Z1017" s="104" t="s">
        <v>1697</v>
      </c>
      <c r="AB1017" s="11"/>
      <c r="AC1017" s="11"/>
      <c r="AF1017" s="11"/>
      <c r="AG1017" s="11"/>
      <c r="AH1017" s="11"/>
      <c r="AL1017" s="11"/>
      <c r="AM1017" s="11"/>
    </row>
    <row r="1018" spans="1:39">
      <c r="A1018" s="102">
        <v>1013</v>
      </c>
      <c r="B1018" s="140" t="str">
        <f xml:space="preserve"> LEFT(小韻表!$D1018,1)</f>
        <v>輈</v>
      </c>
      <c r="C1018" s="148" t="str">
        <f>小韻資料表[[#This Row],[聲母拼音碼]] &amp; 小韻資料表[[#This Row],[韻母拼音碼]] &amp; 小韻資料表[[#This Row],[拼音調號]]</f>
        <v>thiu1</v>
      </c>
      <c r="D1018" s="102" t="s">
        <v>5937</v>
      </c>
      <c r="E1018" s="104">
        <f xml:space="preserve"> LEN(小韻資料表[[#This Row],[小韻字集]])</f>
        <v>14</v>
      </c>
      <c r="F1018" s="152" t="s">
        <v>47103</v>
      </c>
      <c r="G1018" s="152" t="s">
        <v>1449</v>
      </c>
      <c r="H1018" s="102">
        <v>28</v>
      </c>
      <c r="I1018" s="102" cm="1">
        <f t="array" ref="I1018" xml:space="preserve"> MATCH(TRUE, ISNUMBER( SEARCH( LEFT(小韻資料表[[#This Row],[切語]],1), 切語上字資料表[切語上字]) ), 0)</f>
        <v>14</v>
      </c>
      <c r="J1018" s="141" t="str" cm="1">
        <f t="array" ref="J1018" xml:space="preserve"> INDEX(切語上字資料表[聲母], 小韻資料表[[#This Row],[上字表識別號]])</f>
        <v>徹</v>
      </c>
      <c r="K1018" s="103" t="str" cm="1">
        <f t="array" ref="K1018" xml:space="preserve"> INDEX(切語上字資料表[聲母拼音碼], 小韻資料表[[#This Row],[上字表識別號]])</f>
        <v>th</v>
      </c>
      <c r="L1018" s="102" t="str" cm="1">
        <f t="array" ref="L1018" xml:space="preserve"> INDEX(切語上字資料表[清濁], 小韻資料表[[#This Row],[上字表識別號]])</f>
        <v>次清</v>
      </c>
      <c r="M1018" s="152" t="s">
        <v>1415</v>
      </c>
      <c r="N1018" s="152" t="s">
        <v>14</v>
      </c>
      <c r="O1018" s="152" t="s">
        <v>6</v>
      </c>
      <c r="P1018" s="152" t="s">
        <v>8</v>
      </c>
      <c r="Q1018" s="152" t="str">
        <f xml:space="preserve"> IF(小韻表!$P1018&lt;&gt;"入","舒聲","促聲")</f>
        <v>舒聲</v>
      </c>
      <c r="R1018" s="108" t="str">
        <f>小韻表!$M1018&amp;小韻表!$N1018&amp;小韻表!$O1018&amp;小韻表!$Q1018</f>
        <v>尤三開舒聲</v>
      </c>
      <c r="S1018" s="140" t="str">
        <f xml:space="preserve"> INDEX(韻碼資料表[韻母],  MATCH(小韻資料表[[#This Row],[韻碼]], 韻碼資料表[韻碼], 0))</f>
        <v>尤</v>
      </c>
      <c r="T1018" s="103" t="str">
        <f xml:space="preserve"> INDEX(韻碼資料表[擬音],  MATCH(小韻資料表[[#This Row],[韻碼]], 韻碼資料表[韻碼], 0))</f>
        <v>iu</v>
      </c>
      <c r="U1018" s="152" t="str">
        <f xml:space="preserve"> RIGHT( 小韻資料表[[#This Row],[清濁]], 1) &amp; 小韻資料表[[#This Row],[調]]</f>
        <v>清平</v>
      </c>
      <c r="V1018" s="140">
        <f xml:space="preserve"> MATCH(小韻資料表[[#This Row],[四聲八調]], 設定表!$B$8:$B$15,0)</f>
        <v>1</v>
      </c>
      <c r="W1018" s="102" t="s">
        <v>1697</v>
      </c>
      <c r="X1018" s="102" t="s">
        <v>1697</v>
      </c>
      <c r="Y1018" s="102" t="s">
        <v>1697</v>
      </c>
      <c r="Z1018" s="102" t="s">
        <v>1697</v>
      </c>
      <c r="AB1018" s="11"/>
      <c r="AC1018" s="11"/>
      <c r="AF1018" s="11"/>
      <c r="AG1018" s="11"/>
      <c r="AH1018" s="11"/>
      <c r="AL1018" s="11"/>
      <c r="AM1018" s="11"/>
    </row>
    <row r="1019" spans="1:39">
      <c r="A1019" s="104">
        <v>1014</v>
      </c>
      <c r="B1019" s="141" t="str">
        <f xml:space="preserve"> LEFT(小韻表!$D1019,1)</f>
        <v>𧚍</v>
      </c>
      <c r="C1019" s="149" t="str">
        <f>小韻資料表[[#This Row],[聲母拼音碼]] &amp; 小韻資料表[[#This Row],[韻母拼音碼]] &amp; 小韻資料表[[#This Row],[拼音調號]]</f>
        <v>Øiu1</v>
      </c>
      <c r="D1019" s="104" t="s">
        <v>48224</v>
      </c>
      <c r="E1019" s="104">
        <f xml:space="preserve"> LEN(小韻資料表[[#This Row],[小韻字集]])</f>
        <v>53</v>
      </c>
      <c r="F1019" s="153" t="s">
        <v>47103</v>
      </c>
      <c r="G1019" s="153" t="s">
        <v>1450</v>
      </c>
      <c r="H1019" s="104">
        <v>29</v>
      </c>
      <c r="I1019" s="104" cm="1">
        <f t="array" ref="I1019" xml:space="preserve"> MATCH(TRUE, ISNUMBER( SEARCH( LEFT(小韻資料表[[#This Row],[切語]],1), 切語上字資料表[切語上字]) ), 0)</f>
        <v>35</v>
      </c>
      <c r="J1019" s="141" t="str" cm="1">
        <f t="array" ref="J1019" xml:space="preserve"> INDEX(切語上字資料表[聲母], 小韻資料表[[#This Row],[上字表識別號]])</f>
        <v>影</v>
      </c>
      <c r="K1019" s="105" t="str" cm="1">
        <f t="array" ref="K1019" xml:space="preserve"> INDEX(切語上字資料表[聲母拼音碼], 小韻資料表[[#This Row],[上字表識別號]])</f>
        <v>Ø</v>
      </c>
      <c r="L1019" s="104" t="str" cm="1">
        <f t="array" ref="L1019" xml:space="preserve"> INDEX(切語上字資料表[清濁], 小韻資料表[[#This Row],[上字表識別號]])</f>
        <v>全清</v>
      </c>
      <c r="M1019" s="153" t="s">
        <v>1415</v>
      </c>
      <c r="N1019" s="153" t="s">
        <v>14</v>
      </c>
      <c r="O1019" s="153" t="s">
        <v>6</v>
      </c>
      <c r="P1019" s="153" t="s">
        <v>8</v>
      </c>
      <c r="Q1019" s="153" t="str">
        <f xml:space="preserve"> IF(小韻表!$P1019&lt;&gt;"入","舒聲","促聲")</f>
        <v>舒聲</v>
      </c>
      <c r="R1019" s="144" t="str">
        <f>小韻表!$M1019&amp;小韻表!$N1019&amp;小韻表!$O1019&amp;小韻表!$Q1019</f>
        <v>尤三開舒聲</v>
      </c>
      <c r="S1019" s="141" t="str">
        <f xml:space="preserve"> INDEX(韻碼資料表[韻母],  MATCH(小韻資料表[[#This Row],[韻碼]], 韻碼資料表[韻碼], 0))</f>
        <v>尤</v>
      </c>
      <c r="T1019" s="105" t="str">
        <f xml:space="preserve"> INDEX(韻碼資料表[擬音],  MATCH(小韻資料表[[#This Row],[韻碼]], 韻碼資料表[韻碼], 0))</f>
        <v>iu</v>
      </c>
      <c r="U1019" s="153" t="str">
        <f xml:space="preserve"> RIGHT( 小韻資料表[[#This Row],[清濁]], 1) &amp; 小韻資料表[[#This Row],[調]]</f>
        <v>清平</v>
      </c>
      <c r="V1019" s="141">
        <f xml:space="preserve"> MATCH(小韻資料表[[#This Row],[四聲八調]], 設定表!$B$8:$B$15,0)</f>
        <v>1</v>
      </c>
      <c r="W1019" s="104" t="s">
        <v>1697</v>
      </c>
      <c r="X1019" s="104" t="s">
        <v>1697</v>
      </c>
      <c r="Y1019" s="104" t="s">
        <v>1697</v>
      </c>
      <c r="Z1019" s="104" t="s">
        <v>1697</v>
      </c>
      <c r="AB1019" s="11"/>
      <c r="AC1019" s="11"/>
      <c r="AF1019" s="11"/>
      <c r="AG1019" s="11"/>
      <c r="AH1019" s="11"/>
      <c r="AL1019" s="11"/>
      <c r="AM1019" s="11"/>
    </row>
    <row r="1020" spans="1:39">
      <c r="A1020" s="102">
        <v>1015</v>
      </c>
      <c r="B1020" s="140" t="str">
        <f xml:space="preserve"> LEFT(小韻表!$D1020,1)</f>
        <v>浮</v>
      </c>
      <c r="C1020" s="148" t="str">
        <f>小韻資料表[[#This Row],[聲母拼音碼]] &amp; 小韻資料表[[#This Row],[韻母拼音碼]] &amp; 小韻資料表[[#This Row],[拼音調號]]</f>
        <v>hiu5</v>
      </c>
      <c r="D1020" s="102" t="s">
        <v>5938</v>
      </c>
      <c r="E1020" s="104">
        <f xml:space="preserve"> LEN(小韻資料表[[#This Row],[小韻字集]])</f>
        <v>27</v>
      </c>
      <c r="F1020" s="152" t="s">
        <v>47103</v>
      </c>
      <c r="G1020" s="152" t="s">
        <v>1451</v>
      </c>
      <c r="H1020" s="102">
        <v>30</v>
      </c>
      <c r="I1020" s="102" cm="1">
        <f t="array" ref="I1020" xml:space="preserve"> MATCH(TRUE, ISNUMBER( SEARCH( LEFT(小韻資料表[[#This Row],[切語]],1), 切語上字資料表[切語上字]) ), 0)</f>
        <v>7</v>
      </c>
      <c r="J1020" s="141" t="str" cm="1">
        <f t="array" ref="J1020" xml:space="preserve"> INDEX(切語上字資料表[聲母], 小韻資料表[[#This Row],[上字表識別號]])</f>
        <v>奉</v>
      </c>
      <c r="K1020" s="103" t="str" cm="1">
        <f t="array" ref="K1020" xml:space="preserve"> INDEX(切語上字資料表[聲母拼音碼], 小韻資料表[[#This Row],[上字表識別號]])</f>
        <v>h</v>
      </c>
      <c r="L1020" s="102" t="str" cm="1">
        <f t="array" ref="L1020" xml:space="preserve"> INDEX(切語上字資料表[清濁], 小韻資料表[[#This Row],[上字表識別號]])</f>
        <v>全濁</v>
      </c>
      <c r="M1020" s="152" t="s">
        <v>1415</v>
      </c>
      <c r="N1020" s="152" t="s">
        <v>14</v>
      </c>
      <c r="O1020" s="152" t="s">
        <v>6</v>
      </c>
      <c r="P1020" s="152" t="s">
        <v>8</v>
      </c>
      <c r="Q1020" s="152" t="str">
        <f xml:space="preserve"> IF(小韻表!$P1020&lt;&gt;"入","舒聲","促聲")</f>
        <v>舒聲</v>
      </c>
      <c r="R1020" s="108" t="str">
        <f>小韻表!$M1020&amp;小韻表!$N1020&amp;小韻表!$O1020&amp;小韻表!$Q1020</f>
        <v>尤三開舒聲</v>
      </c>
      <c r="S1020" s="140" t="str">
        <f xml:space="preserve"> INDEX(韻碼資料表[韻母],  MATCH(小韻資料表[[#This Row],[韻碼]], 韻碼資料表[韻碼], 0))</f>
        <v>尤</v>
      </c>
      <c r="T1020" s="103" t="str">
        <f xml:space="preserve"> INDEX(韻碼資料表[擬音],  MATCH(小韻資料表[[#This Row],[韻碼]], 韻碼資料表[韻碼], 0))</f>
        <v>iu</v>
      </c>
      <c r="U1020" s="152" t="str">
        <f xml:space="preserve"> RIGHT( 小韻資料表[[#This Row],[清濁]], 1) &amp; 小韻資料表[[#This Row],[調]]</f>
        <v>濁平</v>
      </c>
      <c r="V1020" s="140">
        <f xml:space="preserve"> MATCH(小韻資料表[[#This Row],[四聲八調]], 設定表!$B$8:$B$15,0)</f>
        <v>5</v>
      </c>
      <c r="W1020" s="102" t="s">
        <v>1697</v>
      </c>
      <c r="X1020" s="102" t="s">
        <v>1697</v>
      </c>
      <c r="Y1020" s="102" t="s">
        <v>1697</v>
      </c>
      <c r="Z1020" s="102" t="s">
        <v>1697</v>
      </c>
      <c r="AB1020" s="11"/>
      <c r="AC1020" s="11"/>
      <c r="AF1020" s="11"/>
      <c r="AG1020" s="11"/>
      <c r="AH1020" s="11"/>
      <c r="AL1020" s="11"/>
      <c r="AM1020" s="11"/>
    </row>
    <row r="1021" spans="1:39">
      <c r="A1021" s="104">
        <v>1016</v>
      </c>
      <c r="B1021" s="141" t="str">
        <f xml:space="preserve"> LEFT(小韻表!$D1021,1)</f>
        <v>謀</v>
      </c>
      <c r="C1021" s="149" t="str">
        <f>小韻資料表[[#This Row],[聲母拼音碼]] &amp; 小韻資料表[[#This Row],[韻母拼音碼]] &amp; 小韻資料表[[#This Row],[拼音調號]]</f>
        <v>miu5</v>
      </c>
      <c r="D1021" s="104" t="s">
        <v>5939</v>
      </c>
      <c r="E1021" s="104">
        <f xml:space="preserve"> LEN(小韻資料表[[#This Row],[小韻字集]])</f>
        <v>28</v>
      </c>
      <c r="F1021" s="153" t="s">
        <v>47103</v>
      </c>
      <c r="G1021" s="153" t="s">
        <v>1452</v>
      </c>
      <c r="H1021" s="104">
        <v>31</v>
      </c>
      <c r="I1021" s="104" cm="1">
        <f t="array" ref="I1021" xml:space="preserve"> MATCH(TRUE, ISNUMBER( SEARCH( LEFT(小韻資料表[[#This Row],[切語]],1), 切語上字資料表[切語上字]) ), 0)</f>
        <v>4</v>
      </c>
      <c r="J1021" s="141" t="str" cm="1">
        <f t="array" ref="J1021" xml:space="preserve"> INDEX(切語上字資料表[聲母], 小韻資料表[[#This Row],[上字表識別號]])</f>
        <v>明</v>
      </c>
      <c r="K1021" s="105" t="str" cm="1">
        <f t="array" ref="K1021" xml:space="preserve"> INDEX(切語上字資料表[聲母拼音碼], 小韻資料表[[#This Row],[上字表識別號]])</f>
        <v>m</v>
      </c>
      <c r="L1021" s="104" t="str" cm="1">
        <f t="array" ref="L1021" xml:space="preserve"> INDEX(切語上字資料表[清濁], 小韻資料表[[#This Row],[上字表識別號]])</f>
        <v>次濁</v>
      </c>
      <c r="M1021" s="153" t="s">
        <v>1415</v>
      </c>
      <c r="N1021" s="153" t="s">
        <v>14</v>
      </c>
      <c r="O1021" s="153" t="s">
        <v>6</v>
      </c>
      <c r="P1021" s="153" t="s">
        <v>8</v>
      </c>
      <c r="Q1021" s="153" t="str">
        <f xml:space="preserve"> IF(小韻表!$P1021&lt;&gt;"入","舒聲","促聲")</f>
        <v>舒聲</v>
      </c>
      <c r="R1021" s="144" t="str">
        <f>小韻表!$M1021&amp;小韻表!$N1021&amp;小韻表!$O1021&amp;小韻表!$Q1021</f>
        <v>尤三開舒聲</v>
      </c>
      <c r="S1021" s="141" t="str">
        <f xml:space="preserve"> INDEX(韻碼資料表[韻母],  MATCH(小韻資料表[[#This Row],[韻碼]], 韻碼資料表[韻碼], 0))</f>
        <v>尤</v>
      </c>
      <c r="T1021" s="105" t="str">
        <f xml:space="preserve"> INDEX(韻碼資料表[擬音],  MATCH(小韻資料表[[#This Row],[韻碼]], 韻碼資料表[韻碼], 0))</f>
        <v>iu</v>
      </c>
      <c r="U1021" s="153" t="str">
        <f xml:space="preserve"> RIGHT( 小韻資料表[[#This Row],[清濁]], 1) &amp; 小韻資料表[[#This Row],[調]]</f>
        <v>濁平</v>
      </c>
      <c r="V1021" s="141">
        <f xml:space="preserve"> MATCH(小韻資料表[[#This Row],[四聲八調]], 設定表!$B$8:$B$15,0)</f>
        <v>5</v>
      </c>
      <c r="W1021" s="104" t="s">
        <v>5940</v>
      </c>
      <c r="X1021" s="104" t="s">
        <v>1697</v>
      </c>
      <c r="Y1021" s="104" t="s">
        <v>1697</v>
      </c>
      <c r="Z1021" s="104" t="s">
        <v>1697</v>
      </c>
      <c r="AB1021" s="11"/>
      <c r="AC1021" s="11"/>
      <c r="AF1021" s="11"/>
      <c r="AG1021" s="11"/>
      <c r="AH1021" s="11"/>
      <c r="AL1021" s="11"/>
      <c r="AM1021" s="11"/>
    </row>
    <row r="1022" spans="1:39">
      <c r="A1022" s="102">
        <v>1017</v>
      </c>
      <c r="B1022" s="140" t="str">
        <f xml:space="preserve"> LEFT(小韻表!$D1022,1)</f>
        <v>侯</v>
      </c>
      <c r="C1022" s="148" t="str">
        <f>小韻資料表[[#This Row],[聲母拼音碼]] &amp; 小韻資料表[[#This Row],[韻母拼音碼]] &amp; 小韻資料表[[#This Row],[拼音調號]]</f>
        <v>Øio5</v>
      </c>
      <c r="D1022" s="102" t="s">
        <v>5942</v>
      </c>
      <c r="E1022" s="104">
        <f xml:space="preserve"> LEN(小韻資料表[[#This Row],[小韻字集]])</f>
        <v>26</v>
      </c>
      <c r="F1022" s="152" t="s">
        <v>47012</v>
      </c>
      <c r="G1022" s="152" t="s">
        <v>5941</v>
      </c>
      <c r="H1022" s="102">
        <v>1</v>
      </c>
      <c r="I1022" s="102" cm="1">
        <f t="array" ref="I1022" xml:space="preserve"> MATCH(TRUE, ISNUMBER( SEARCH( LEFT(小韻資料表[[#This Row],[切語]],1), 切語上字資料表[切語上字]) ), 0)</f>
        <v>39</v>
      </c>
      <c r="J1022" s="141" t="str" cm="1">
        <f t="array" ref="J1022" xml:space="preserve"> INDEX(切語上字資料表[聲母], 小韻資料表[[#This Row],[上字表識別號]])</f>
        <v>以</v>
      </c>
      <c r="K1022" s="103" t="str" cm="1">
        <f t="array" ref="K1022" xml:space="preserve"> INDEX(切語上字資料表[聲母拼音碼], 小韻資料表[[#This Row],[上字表識別號]])</f>
        <v>Ø</v>
      </c>
      <c r="L1022" s="102" t="str" cm="1">
        <f t="array" ref="L1022" xml:space="preserve"> INDEX(切語上字資料表[清濁], 小韻資料表[[#This Row],[上字表識別號]])</f>
        <v>次濁</v>
      </c>
      <c r="M1022" s="152" t="s">
        <v>1453</v>
      </c>
      <c r="N1022" s="152" t="s">
        <v>5</v>
      </c>
      <c r="O1022" s="152" t="s">
        <v>6</v>
      </c>
      <c r="P1022" s="152" t="s">
        <v>8</v>
      </c>
      <c r="Q1022" s="152" t="str">
        <f xml:space="preserve"> IF(小韻表!$P1022&lt;&gt;"入","舒聲","促聲")</f>
        <v>舒聲</v>
      </c>
      <c r="R1022" s="108" t="str">
        <f>小韻表!$M1022&amp;小韻表!$N1022&amp;小韻表!$O1022&amp;小韻表!$Q1022</f>
        <v>侯一開舒聲</v>
      </c>
      <c r="S1022" s="140" t="str">
        <f xml:space="preserve"> INDEX(韻碼資料表[韻母],  MATCH(小韻資料表[[#This Row],[韻碼]], 韻碼資料表[韻碼], 0))</f>
        <v>侯</v>
      </c>
      <c r="T1022" s="103" t="str">
        <f xml:space="preserve"> INDEX(韻碼資料表[擬音],  MATCH(小韻資料表[[#This Row],[韻碼]], 韻碼資料表[韻碼], 0))</f>
        <v>io</v>
      </c>
      <c r="U1022" s="152" t="str">
        <f xml:space="preserve"> RIGHT( 小韻資料表[[#This Row],[清濁]], 1) &amp; 小韻資料表[[#This Row],[調]]</f>
        <v>濁平</v>
      </c>
      <c r="V1022" s="140">
        <f xml:space="preserve"> MATCH(小韻資料表[[#This Row],[四聲八調]], 設定表!$B$8:$B$15,0)</f>
        <v>5</v>
      </c>
      <c r="W1022" s="102" t="s">
        <v>1697</v>
      </c>
      <c r="X1022" s="102" t="s">
        <v>1697</v>
      </c>
      <c r="Y1022" s="102" t="s">
        <v>1697</v>
      </c>
      <c r="Z1022" s="102" t="s">
        <v>1697</v>
      </c>
      <c r="AB1022" s="11"/>
      <c r="AC1022" s="11"/>
      <c r="AF1022" s="11"/>
      <c r="AG1022" s="11"/>
      <c r="AH1022" s="11"/>
      <c r="AL1022" s="11"/>
      <c r="AM1022" s="11"/>
    </row>
    <row r="1023" spans="1:39">
      <c r="A1023" s="104">
        <v>1018</v>
      </c>
      <c r="B1023" s="141" t="str">
        <f xml:space="preserve"> LEFT(小韻表!$D1023,1)</f>
        <v>謳</v>
      </c>
      <c r="C1023" s="149" t="str">
        <f>小韻資料表[[#This Row],[聲母拼音碼]] &amp; 小韻資料表[[#This Row],[韻母拼音碼]] &amp; 小韻資料表[[#This Row],[拼音調號]]</f>
        <v>hio5</v>
      </c>
      <c r="D1023" s="104" t="s">
        <v>5943</v>
      </c>
      <c r="E1023" s="104">
        <f xml:space="preserve"> LEN(小韻資料表[[#This Row],[小韻字集]])</f>
        <v>16</v>
      </c>
      <c r="F1023" s="153" t="s">
        <v>47012</v>
      </c>
      <c r="G1023" s="153" t="s">
        <v>1454</v>
      </c>
      <c r="H1023" s="104">
        <v>2</v>
      </c>
      <c r="I1023" s="104" cm="1">
        <f t="array" ref="I1023" xml:space="preserve"> MATCH(TRUE, ISNUMBER( SEARCH( LEFT(小韻資料表[[#This Row],[切語]],1), 切語上字資料表[切語上字]) ), 0)</f>
        <v>37</v>
      </c>
      <c r="J1023" s="141" t="str" cm="1">
        <f t="array" ref="J1023" xml:space="preserve"> INDEX(切語上字資料表[聲母], 小韻資料表[[#This Row],[上字表識別號]])</f>
        <v>匣</v>
      </c>
      <c r="K1023" s="105" t="str" cm="1">
        <f t="array" ref="K1023" xml:space="preserve"> INDEX(切語上字資料表[聲母拼音碼], 小韻資料表[[#This Row],[上字表識別號]])</f>
        <v>h</v>
      </c>
      <c r="L1023" s="104" t="str" cm="1">
        <f t="array" ref="L1023" xml:space="preserve"> INDEX(切語上字資料表[清濁], 小韻資料表[[#This Row],[上字表識別號]])</f>
        <v>全濁</v>
      </c>
      <c r="M1023" s="153" t="s">
        <v>1453</v>
      </c>
      <c r="N1023" s="153" t="s">
        <v>5</v>
      </c>
      <c r="O1023" s="153" t="s">
        <v>6</v>
      </c>
      <c r="P1023" s="153" t="s">
        <v>8</v>
      </c>
      <c r="Q1023" s="153" t="str">
        <f xml:space="preserve"> IF(小韻表!$P1023&lt;&gt;"入","舒聲","促聲")</f>
        <v>舒聲</v>
      </c>
      <c r="R1023" s="144" t="str">
        <f>小韻表!$M1023&amp;小韻表!$N1023&amp;小韻表!$O1023&amp;小韻表!$Q1023</f>
        <v>侯一開舒聲</v>
      </c>
      <c r="S1023" s="141" t="str">
        <f xml:space="preserve"> INDEX(韻碼資料表[韻母],  MATCH(小韻資料表[[#This Row],[韻碼]], 韻碼資料表[韻碼], 0))</f>
        <v>侯</v>
      </c>
      <c r="T1023" s="105" t="str">
        <f xml:space="preserve"> INDEX(韻碼資料表[擬音],  MATCH(小韻資料表[[#This Row],[韻碼]], 韻碼資料表[韻碼], 0))</f>
        <v>io</v>
      </c>
      <c r="U1023" s="153" t="str">
        <f xml:space="preserve"> RIGHT( 小韻資料表[[#This Row],[清濁]], 1) &amp; 小韻資料表[[#This Row],[調]]</f>
        <v>濁平</v>
      </c>
      <c r="V1023" s="141">
        <f xml:space="preserve"> MATCH(小韻資料表[[#This Row],[四聲八調]], 設定表!$B$8:$B$15,0)</f>
        <v>5</v>
      </c>
      <c r="W1023" s="104" t="s">
        <v>1697</v>
      </c>
      <c r="X1023" s="104" t="s">
        <v>1697</v>
      </c>
      <c r="Y1023" s="104" t="s">
        <v>1697</v>
      </c>
      <c r="Z1023" s="104" t="s">
        <v>1697</v>
      </c>
      <c r="AB1023" s="11"/>
      <c r="AC1023" s="11"/>
      <c r="AF1023" s="11"/>
      <c r="AG1023" s="11"/>
      <c r="AH1023" s="11"/>
      <c r="AL1023" s="11"/>
      <c r="AM1023" s="11"/>
    </row>
    <row r="1024" spans="1:39">
      <c r="A1024" s="102">
        <v>1019</v>
      </c>
      <c r="B1024" s="140" t="str">
        <f xml:space="preserve"> LEFT(小韻表!$D1024,1)</f>
        <v>羺</v>
      </c>
      <c r="C1024" s="148" t="str">
        <f>小韻資料表[[#This Row],[聲母拼音碼]] &amp; 小韻資料表[[#This Row],[韻母拼音碼]] &amp; 小韻資料表[[#This Row],[拼音調號]]</f>
        <v>nio5</v>
      </c>
      <c r="D1024" s="102" t="s">
        <v>48225</v>
      </c>
      <c r="E1024" s="104">
        <f xml:space="preserve"> LEN(小韻資料表[[#This Row],[小韻字集]])</f>
        <v>4</v>
      </c>
      <c r="F1024" s="152" t="s">
        <v>47012</v>
      </c>
      <c r="G1024" s="152" t="s">
        <v>1455</v>
      </c>
      <c r="H1024" s="102">
        <v>3</v>
      </c>
      <c r="I1024" s="102" cm="1">
        <f t="array" ref="I1024" xml:space="preserve"> MATCH(TRUE, ISNUMBER( SEARCH( LEFT(小韻資料表[[#This Row],[切語]],1), 切語上字資料表[切語上字]) ), 0)</f>
        <v>12</v>
      </c>
      <c r="J1024" s="141" t="str" cm="1">
        <f t="array" ref="J1024" xml:space="preserve"> INDEX(切語上字資料表[聲母], 小韻資料表[[#This Row],[上字表識別號]])</f>
        <v>泥</v>
      </c>
      <c r="K1024" s="103" t="str" cm="1">
        <f t="array" ref="K1024" xml:space="preserve"> INDEX(切語上字資料表[聲母拼音碼], 小韻資料表[[#This Row],[上字表識別號]])</f>
        <v>n</v>
      </c>
      <c r="L1024" s="102" t="str" cm="1">
        <f t="array" ref="L1024" xml:space="preserve"> INDEX(切語上字資料表[清濁], 小韻資料表[[#This Row],[上字表識別號]])</f>
        <v>次濁</v>
      </c>
      <c r="M1024" s="152" t="s">
        <v>1453</v>
      </c>
      <c r="N1024" s="152" t="s">
        <v>5</v>
      </c>
      <c r="O1024" s="152" t="s">
        <v>6</v>
      </c>
      <c r="P1024" s="152" t="s">
        <v>8</v>
      </c>
      <c r="Q1024" s="152" t="str">
        <f xml:space="preserve"> IF(小韻表!$P1024&lt;&gt;"入","舒聲","促聲")</f>
        <v>舒聲</v>
      </c>
      <c r="R1024" s="108" t="str">
        <f>小韻表!$M1024&amp;小韻表!$N1024&amp;小韻表!$O1024&amp;小韻表!$Q1024</f>
        <v>侯一開舒聲</v>
      </c>
      <c r="S1024" s="140" t="str">
        <f xml:space="preserve"> INDEX(韻碼資料表[韻母],  MATCH(小韻資料表[[#This Row],[韻碼]], 韻碼資料表[韻碼], 0))</f>
        <v>侯</v>
      </c>
      <c r="T1024" s="103" t="str">
        <f xml:space="preserve"> INDEX(韻碼資料表[擬音],  MATCH(小韻資料表[[#This Row],[韻碼]], 韻碼資料表[韻碼], 0))</f>
        <v>io</v>
      </c>
      <c r="U1024" s="152" t="str">
        <f xml:space="preserve"> RIGHT( 小韻資料表[[#This Row],[清濁]], 1) &amp; 小韻資料表[[#This Row],[調]]</f>
        <v>濁平</v>
      </c>
      <c r="V1024" s="140">
        <f xml:space="preserve"> MATCH(小韻資料表[[#This Row],[四聲八調]], 設定表!$B$8:$B$15,0)</f>
        <v>5</v>
      </c>
      <c r="W1024" s="102" t="s">
        <v>1697</v>
      </c>
      <c r="X1024" s="102" t="s">
        <v>1697</v>
      </c>
      <c r="Y1024" s="102" t="s">
        <v>1697</v>
      </c>
      <c r="Z1024" s="102" t="s">
        <v>1697</v>
      </c>
      <c r="AB1024" s="11"/>
      <c r="AC1024" s="11"/>
      <c r="AF1024" s="11"/>
      <c r="AG1024" s="11"/>
      <c r="AH1024" s="11"/>
      <c r="AL1024" s="11"/>
      <c r="AM1024" s="11"/>
    </row>
    <row r="1025" spans="1:39">
      <c r="A1025" s="104">
        <v>1020</v>
      </c>
      <c r="B1025" s="141" t="str">
        <f xml:space="preserve"> LEFT(小韻表!$D1025,1)</f>
        <v>樓</v>
      </c>
      <c r="C1025" s="149" t="str">
        <f>小韻資料表[[#This Row],[聲母拼音碼]] &amp; 小韻資料表[[#This Row],[韻母拼音碼]] &amp; 小韻資料表[[#This Row],[拼音調號]]</f>
        <v>tio1</v>
      </c>
      <c r="D1025" s="104" t="s">
        <v>5944</v>
      </c>
      <c r="E1025" s="104">
        <f xml:space="preserve"> LEN(小韻資料表[[#This Row],[小韻字集]])</f>
        <v>34</v>
      </c>
      <c r="F1025" s="153" t="s">
        <v>47012</v>
      </c>
      <c r="G1025" s="153" t="s">
        <v>1456</v>
      </c>
      <c r="H1025" s="104">
        <v>4</v>
      </c>
      <c r="I1025" s="104" cm="1">
        <f t="array" ref="I1025" xml:space="preserve"> MATCH(TRUE, ISNUMBER( SEARCH( LEFT(小韻資料表[[#This Row],[切語]],1), 切語上字資料表[切語上字]) ), 0)</f>
        <v>13</v>
      </c>
      <c r="J1025" s="141" t="str" cm="1">
        <f t="array" ref="J1025" xml:space="preserve"> INDEX(切語上字資料表[聲母], 小韻資料表[[#This Row],[上字表識別號]])</f>
        <v>知</v>
      </c>
      <c r="K1025" s="105" t="str" cm="1">
        <f t="array" ref="K1025" xml:space="preserve"> INDEX(切語上字資料表[聲母拼音碼], 小韻資料表[[#This Row],[上字表識別號]])</f>
        <v>t</v>
      </c>
      <c r="L1025" s="104" t="str" cm="1">
        <f t="array" ref="L1025" xml:space="preserve"> INDEX(切語上字資料表[清濁], 小韻資料表[[#This Row],[上字表識別號]])</f>
        <v>全清</v>
      </c>
      <c r="M1025" s="153" t="s">
        <v>1453</v>
      </c>
      <c r="N1025" s="153" t="s">
        <v>5</v>
      </c>
      <c r="O1025" s="153" t="s">
        <v>6</v>
      </c>
      <c r="P1025" s="153" t="s">
        <v>8</v>
      </c>
      <c r="Q1025" s="153" t="str">
        <f xml:space="preserve"> IF(小韻表!$P1025&lt;&gt;"入","舒聲","促聲")</f>
        <v>舒聲</v>
      </c>
      <c r="R1025" s="144" t="str">
        <f>小韻表!$M1025&amp;小韻表!$N1025&amp;小韻表!$O1025&amp;小韻表!$Q1025</f>
        <v>侯一開舒聲</v>
      </c>
      <c r="S1025" s="141" t="str">
        <f xml:space="preserve"> INDEX(韻碼資料表[韻母],  MATCH(小韻資料表[[#This Row],[韻碼]], 韻碼資料表[韻碼], 0))</f>
        <v>侯</v>
      </c>
      <c r="T1025" s="105" t="str">
        <f xml:space="preserve"> INDEX(韻碼資料表[擬音],  MATCH(小韻資料表[[#This Row],[韻碼]], 韻碼資料表[韻碼], 0))</f>
        <v>io</v>
      </c>
      <c r="U1025" s="153" t="str">
        <f xml:space="preserve"> RIGHT( 小韻資料表[[#This Row],[清濁]], 1) &amp; 小韻資料表[[#This Row],[調]]</f>
        <v>清平</v>
      </c>
      <c r="V1025" s="141">
        <f xml:space="preserve"> MATCH(小韻資料表[[#This Row],[四聲八調]], 設定表!$B$8:$B$15,0)</f>
        <v>1</v>
      </c>
      <c r="W1025" s="104" t="s">
        <v>1697</v>
      </c>
      <c r="X1025" s="104" t="s">
        <v>1697</v>
      </c>
      <c r="Y1025" s="104" t="s">
        <v>1697</v>
      </c>
      <c r="Z1025" s="104" t="s">
        <v>1697</v>
      </c>
      <c r="AB1025" s="11"/>
      <c r="AC1025" s="11"/>
      <c r="AF1025" s="11"/>
      <c r="AG1025" s="11"/>
      <c r="AH1025" s="11"/>
      <c r="AL1025" s="11"/>
      <c r="AM1025" s="11"/>
    </row>
    <row r="1026" spans="1:39">
      <c r="A1026" s="102">
        <v>1021</v>
      </c>
      <c r="B1026" s="140" t="str">
        <f xml:space="preserve"> LEFT(小韻表!$D1026,1)</f>
        <v>涑</v>
      </c>
      <c r="C1026" s="148" t="str">
        <f>小韻資料表[[#This Row],[聲母拼音碼]] &amp; 小韻資料表[[#This Row],[韻母拼音碼]] &amp; 小韻資料表[[#This Row],[拼音調號]]</f>
        <v>sio5</v>
      </c>
      <c r="D1026" s="102" t="s">
        <v>5945</v>
      </c>
      <c r="E1026" s="104">
        <f xml:space="preserve"> LEN(小韻資料表[[#This Row],[小韻字集]])</f>
        <v>12</v>
      </c>
      <c r="F1026" s="152" t="s">
        <v>47012</v>
      </c>
      <c r="G1026" s="152" t="s">
        <v>1457</v>
      </c>
      <c r="H1026" s="102">
        <v>5</v>
      </c>
      <c r="I1026" s="102" cm="1">
        <f t="array" ref="I1026" xml:space="preserve"> MATCH(TRUE, ISNUMBER( SEARCH( LEFT(小韻資料表[[#This Row],[切語]],1), 切語上字資料表[切語上字]) ), 0)</f>
        <v>21</v>
      </c>
      <c r="J1026" s="141" t="str" cm="1">
        <f t="array" ref="J1026" xml:space="preserve"> INDEX(切語上字資料表[聲母], 小韻資料表[[#This Row],[上字表識別號]])</f>
        <v>邪</v>
      </c>
      <c r="K1026" s="103" t="str" cm="1">
        <f t="array" ref="K1026" xml:space="preserve"> INDEX(切語上字資料表[聲母拼音碼], 小韻資料表[[#This Row],[上字表識別號]])</f>
        <v>s</v>
      </c>
      <c r="L1026" s="102" t="str" cm="1">
        <f t="array" ref="L1026" xml:space="preserve"> INDEX(切語上字資料表[清濁], 小韻資料表[[#This Row],[上字表識別號]])</f>
        <v>全濁</v>
      </c>
      <c r="M1026" s="152" t="s">
        <v>1453</v>
      </c>
      <c r="N1026" s="152" t="s">
        <v>5</v>
      </c>
      <c r="O1026" s="152" t="s">
        <v>6</v>
      </c>
      <c r="P1026" s="152" t="s">
        <v>8</v>
      </c>
      <c r="Q1026" s="152" t="str">
        <f xml:space="preserve"> IF(小韻表!$P1026&lt;&gt;"入","舒聲","促聲")</f>
        <v>舒聲</v>
      </c>
      <c r="R1026" s="108" t="str">
        <f>小韻表!$M1026&amp;小韻表!$N1026&amp;小韻表!$O1026&amp;小韻表!$Q1026</f>
        <v>侯一開舒聲</v>
      </c>
      <c r="S1026" s="140" t="str">
        <f xml:space="preserve"> INDEX(韻碼資料表[韻母],  MATCH(小韻資料表[[#This Row],[韻碼]], 韻碼資料表[韻碼], 0))</f>
        <v>侯</v>
      </c>
      <c r="T1026" s="103" t="str">
        <f xml:space="preserve"> INDEX(韻碼資料表[擬音],  MATCH(小韻資料表[[#This Row],[韻碼]], 韻碼資料表[韻碼], 0))</f>
        <v>io</v>
      </c>
      <c r="U1026" s="152" t="str">
        <f xml:space="preserve"> RIGHT( 小韻資料表[[#This Row],[清濁]], 1) &amp; 小韻資料表[[#This Row],[調]]</f>
        <v>濁平</v>
      </c>
      <c r="V1026" s="140">
        <f xml:space="preserve"> MATCH(小韻資料表[[#This Row],[四聲八調]], 設定表!$B$8:$B$15,0)</f>
        <v>5</v>
      </c>
      <c r="W1026" s="102" t="s">
        <v>1697</v>
      </c>
      <c r="X1026" s="102" t="s">
        <v>1697</v>
      </c>
      <c r="Y1026" s="102" t="s">
        <v>1697</v>
      </c>
      <c r="Z1026" s="102" t="s">
        <v>1697</v>
      </c>
      <c r="AB1026" s="11"/>
      <c r="AC1026" s="11"/>
      <c r="AF1026" s="11"/>
      <c r="AG1026" s="11"/>
      <c r="AH1026" s="11"/>
      <c r="AL1026" s="11"/>
      <c r="AM1026" s="11"/>
    </row>
    <row r="1027" spans="1:39">
      <c r="A1027" s="104">
        <v>1022</v>
      </c>
      <c r="B1027" s="141" t="str">
        <f xml:space="preserve"> LEFT(小韻表!$D1027,1)</f>
        <v>彄</v>
      </c>
      <c r="C1027" s="149" t="str">
        <f>小韻資料表[[#This Row],[聲母拼音碼]] &amp; 小韻資料表[[#This Row],[韻母拼音碼]] &amp; 小韻資料表[[#This Row],[拼音調號]]</f>
        <v>gio5</v>
      </c>
      <c r="D1027" s="104" t="s">
        <v>48226</v>
      </c>
      <c r="E1027" s="104">
        <f xml:space="preserve"> LEN(小韻資料表[[#This Row],[小韻字集]])</f>
        <v>9</v>
      </c>
      <c r="F1027" s="153" t="s">
        <v>47012</v>
      </c>
      <c r="G1027" s="153" t="s">
        <v>1458</v>
      </c>
      <c r="H1027" s="104">
        <v>6</v>
      </c>
      <c r="I1027" s="104" cm="1">
        <f t="array" ref="I1027" xml:space="preserve"> MATCH(TRUE, ISNUMBER( SEARCH( LEFT(小韻資料表[[#This Row],[切語]],1), 切語上字資料表[切語上字]) ), 0)</f>
        <v>34</v>
      </c>
      <c r="J1027" s="141" t="str" cm="1">
        <f t="array" ref="J1027" xml:space="preserve"> INDEX(切語上字資料表[聲母], 小韻資料表[[#This Row],[上字表識別號]])</f>
        <v>疑</v>
      </c>
      <c r="K1027" s="105" t="str" cm="1">
        <f t="array" ref="K1027" xml:space="preserve"> INDEX(切語上字資料表[聲母拼音碼], 小韻資料表[[#This Row],[上字表識別號]])</f>
        <v>g</v>
      </c>
      <c r="L1027" s="104" t="str" cm="1">
        <f t="array" ref="L1027" xml:space="preserve"> INDEX(切語上字資料表[清濁], 小韻資料表[[#This Row],[上字表識別號]])</f>
        <v>次濁</v>
      </c>
      <c r="M1027" s="153" t="s">
        <v>1453</v>
      </c>
      <c r="N1027" s="153" t="s">
        <v>5</v>
      </c>
      <c r="O1027" s="153" t="s">
        <v>6</v>
      </c>
      <c r="P1027" s="153" t="s">
        <v>8</v>
      </c>
      <c r="Q1027" s="153" t="str">
        <f xml:space="preserve"> IF(小韻表!$P1027&lt;&gt;"入","舒聲","促聲")</f>
        <v>舒聲</v>
      </c>
      <c r="R1027" s="144" t="str">
        <f>小韻表!$M1027&amp;小韻表!$N1027&amp;小韻表!$O1027&amp;小韻表!$Q1027</f>
        <v>侯一開舒聲</v>
      </c>
      <c r="S1027" s="141" t="str">
        <f xml:space="preserve"> INDEX(韻碼資料表[韻母],  MATCH(小韻資料表[[#This Row],[韻碼]], 韻碼資料表[韻碼], 0))</f>
        <v>侯</v>
      </c>
      <c r="T1027" s="105" t="str">
        <f xml:space="preserve"> INDEX(韻碼資料表[擬音],  MATCH(小韻資料表[[#This Row],[韻碼]], 韻碼資料表[韻碼], 0))</f>
        <v>io</v>
      </c>
      <c r="U1027" s="153" t="str">
        <f xml:space="preserve"> RIGHT( 小韻資料表[[#This Row],[清濁]], 1) &amp; 小韻資料表[[#This Row],[調]]</f>
        <v>濁平</v>
      </c>
      <c r="V1027" s="141">
        <f xml:space="preserve"> MATCH(小韻資料表[[#This Row],[四聲八調]], 設定表!$B$8:$B$15,0)</f>
        <v>5</v>
      </c>
      <c r="W1027" s="104" t="s">
        <v>1697</v>
      </c>
      <c r="X1027" s="104" t="s">
        <v>1697</v>
      </c>
      <c r="Y1027" s="104" t="s">
        <v>48227</v>
      </c>
      <c r="Z1027" s="104" t="s">
        <v>1697</v>
      </c>
      <c r="AB1027" s="11"/>
      <c r="AC1027" s="11"/>
      <c r="AF1027" s="11"/>
      <c r="AG1027" s="11"/>
      <c r="AH1027" s="11"/>
      <c r="AL1027" s="11"/>
      <c r="AM1027" s="11"/>
    </row>
    <row r="1028" spans="1:39">
      <c r="A1028" s="102">
        <v>1023</v>
      </c>
      <c r="B1028" s="140" t="str">
        <f xml:space="preserve"> LEFT(小韻表!$D1028,1)</f>
        <v>齁</v>
      </c>
      <c r="C1028" s="148" t="str">
        <f>小韻資料表[[#This Row],[聲母拼音碼]] &amp; 小韻資料表[[#This Row],[韻母拼音碼]] &amp; 小韻資料表[[#This Row],[拼音調號]]</f>
        <v>Øio5</v>
      </c>
      <c r="D1028" s="102" t="s">
        <v>1460</v>
      </c>
      <c r="E1028" s="104">
        <f xml:space="preserve"> LEN(小韻資料表[[#This Row],[小韻字集]])</f>
        <v>3</v>
      </c>
      <c r="F1028" s="152" t="s">
        <v>47012</v>
      </c>
      <c r="G1028" s="152" t="s">
        <v>1459</v>
      </c>
      <c r="H1028" s="102">
        <v>7</v>
      </c>
      <c r="I1028" s="102" cm="1">
        <f t="array" ref="I1028" xml:space="preserve"> MATCH(TRUE, ISNUMBER( SEARCH( LEFT(小韻資料表[[#This Row],[切語]],1), 切語上字資料表[切語上字]) ), 0)</f>
        <v>38</v>
      </c>
      <c r="J1028" s="141" t="str" cm="1">
        <f t="array" ref="J1028" xml:space="preserve"> INDEX(切語上字資料表[聲母], 小韻資料表[[#This Row],[上字表識別號]])</f>
        <v>云</v>
      </c>
      <c r="K1028" s="103" t="str" cm="1">
        <f t="array" ref="K1028" xml:space="preserve"> INDEX(切語上字資料表[聲母拼音碼], 小韻資料表[[#This Row],[上字表識別號]])</f>
        <v>Ø</v>
      </c>
      <c r="L1028" s="102" t="str" cm="1">
        <f t="array" ref="L1028" xml:space="preserve"> INDEX(切語上字資料表[清濁], 小韻資料表[[#This Row],[上字表識別號]])</f>
        <v>次濁</v>
      </c>
      <c r="M1028" s="152" t="s">
        <v>1453</v>
      </c>
      <c r="N1028" s="152" t="s">
        <v>5</v>
      </c>
      <c r="O1028" s="152" t="s">
        <v>6</v>
      </c>
      <c r="P1028" s="152" t="s">
        <v>8</v>
      </c>
      <c r="Q1028" s="152" t="str">
        <f xml:space="preserve"> IF(小韻表!$P1028&lt;&gt;"入","舒聲","促聲")</f>
        <v>舒聲</v>
      </c>
      <c r="R1028" s="108" t="str">
        <f>小韻表!$M1028&amp;小韻表!$N1028&amp;小韻表!$O1028&amp;小韻表!$Q1028</f>
        <v>侯一開舒聲</v>
      </c>
      <c r="S1028" s="140" t="str">
        <f xml:space="preserve"> INDEX(韻碼資料表[韻母],  MATCH(小韻資料表[[#This Row],[韻碼]], 韻碼資料表[韻碼], 0))</f>
        <v>侯</v>
      </c>
      <c r="T1028" s="103" t="str">
        <f xml:space="preserve"> INDEX(韻碼資料表[擬音],  MATCH(小韻資料表[[#This Row],[韻碼]], 韻碼資料表[韻碼], 0))</f>
        <v>io</v>
      </c>
      <c r="U1028" s="152" t="str">
        <f xml:space="preserve"> RIGHT( 小韻資料表[[#This Row],[清濁]], 1) &amp; 小韻資料表[[#This Row],[調]]</f>
        <v>濁平</v>
      </c>
      <c r="V1028" s="140">
        <f xml:space="preserve"> MATCH(小韻資料表[[#This Row],[四聲八調]], 設定表!$B$8:$B$15,0)</f>
        <v>5</v>
      </c>
      <c r="W1028" s="102" t="s">
        <v>1697</v>
      </c>
      <c r="X1028" s="102" t="s">
        <v>1697</v>
      </c>
      <c r="Y1028" s="102" t="s">
        <v>1697</v>
      </c>
      <c r="Z1028" s="102" t="s">
        <v>1697</v>
      </c>
      <c r="AB1028" s="11"/>
      <c r="AC1028" s="11"/>
      <c r="AF1028" s="11"/>
      <c r="AG1028" s="11"/>
      <c r="AH1028" s="11"/>
      <c r="AL1028" s="11"/>
      <c r="AM1028" s="11"/>
    </row>
    <row r="1029" spans="1:39">
      <c r="A1029" s="104">
        <v>1024</v>
      </c>
      <c r="B1029" s="141" t="str">
        <f xml:space="preserve"> LEFT(小韻表!$D1029,1)</f>
        <v>𣠏</v>
      </c>
      <c r="C1029" s="149" t="str">
        <f>小韻資料表[[#This Row],[聲母拼音碼]] &amp; 小韻資料表[[#This Row],[韻母拼音碼]] &amp; 小韻資料表[[#This Row],[拼音調號]]</f>
        <v>cio1</v>
      </c>
      <c r="D1029" s="104" t="s">
        <v>48228</v>
      </c>
      <c r="E1029" s="104">
        <f xml:space="preserve"> LEN(小韻資料表[[#This Row],[小韻字集]])</f>
        <v>6</v>
      </c>
      <c r="F1029" s="153" t="s">
        <v>47012</v>
      </c>
      <c r="G1029" s="153" t="s">
        <v>1461</v>
      </c>
      <c r="H1029" s="104">
        <v>8</v>
      </c>
      <c r="I1029" s="104" cm="1">
        <f t="array" ref="I1029" xml:space="preserve"> MATCH(TRUE, ISNUMBER( SEARCH( LEFT(小韻資料表[[#This Row],[切語]],1), 切語上字資料表[切語上字]) ), 0)</f>
        <v>18</v>
      </c>
      <c r="J1029" s="141" t="str" cm="1">
        <f t="array" ref="J1029" xml:space="preserve"> INDEX(切語上字資料表[聲母], 小韻資料表[[#This Row],[上字表識別號]])</f>
        <v>清</v>
      </c>
      <c r="K1029" s="105" t="str" cm="1">
        <f t="array" ref="K1029" xml:space="preserve"> INDEX(切語上字資料表[聲母拼音碼], 小韻資料表[[#This Row],[上字表識別號]])</f>
        <v>c</v>
      </c>
      <c r="L1029" s="104" t="str" cm="1">
        <f t="array" ref="L1029" xml:space="preserve"> INDEX(切語上字資料表[清濁], 小韻資料表[[#This Row],[上字表識別號]])</f>
        <v>次清</v>
      </c>
      <c r="M1029" s="153" t="s">
        <v>1453</v>
      </c>
      <c r="N1029" s="153" t="s">
        <v>5</v>
      </c>
      <c r="O1029" s="153" t="s">
        <v>6</v>
      </c>
      <c r="P1029" s="153" t="s">
        <v>8</v>
      </c>
      <c r="Q1029" s="153" t="str">
        <f xml:space="preserve"> IF(小韻表!$P1029&lt;&gt;"入","舒聲","促聲")</f>
        <v>舒聲</v>
      </c>
      <c r="R1029" s="144" t="str">
        <f>小韻表!$M1029&amp;小韻表!$N1029&amp;小韻表!$O1029&amp;小韻表!$Q1029</f>
        <v>侯一開舒聲</v>
      </c>
      <c r="S1029" s="141" t="str">
        <f xml:space="preserve"> INDEX(韻碼資料表[韻母],  MATCH(小韻資料表[[#This Row],[韻碼]], 韻碼資料表[韻碼], 0))</f>
        <v>侯</v>
      </c>
      <c r="T1029" s="105" t="str">
        <f xml:space="preserve"> INDEX(韻碼資料表[擬音],  MATCH(小韻資料表[[#This Row],[韻碼]], 韻碼資料表[韻碼], 0))</f>
        <v>io</v>
      </c>
      <c r="U1029" s="153" t="str">
        <f xml:space="preserve"> RIGHT( 小韻資料表[[#This Row],[清濁]], 1) &amp; 小韻資料表[[#This Row],[調]]</f>
        <v>清平</v>
      </c>
      <c r="V1029" s="141">
        <f xml:space="preserve"> MATCH(小韻資料表[[#This Row],[四聲八調]], 設定表!$B$8:$B$15,0)</f>
        <v>1</v>
      </c>
      <c r="W1029" s="104" t="s">
        <v>1697</v>
      </c>
      <c r="X1029" s="104" t="s">
        <v>1697</v>
      </c>
      <c r="Y1029" s="104" t="s">
        <v>1697</v>
      </c>
      <c r="Z1029" s="104" t="s">
        <v>1697</v>
      </c>
      <c r="AB1029" s="11"/>
      <c r="AC1029" s="11"/>
      <c r="AF1029" s="11"/>
      <c r="AG1029" s="11"/>
      <c r="AH1029" s="11"/>
      <c r="AL1029" s="11"/>
      <c r="AM1029" s="11"/>
    </row>
    <row r="1030" spans="1:39">
      <c r="A1030" s="102">
        <v>1025</v>
      </c>
      <c r="B1030" s="140" t="str">
        <f xml:space="preserve"> LEFT(小韻表!$D1030,1)</f>
        <v>偷</v>
      </c>
      <c r="C1030" s="148" t="str">
        <f>小韻資料表[[#This Row],[聲母拼音碼]] &amp; 小韻資料表[[#This Row],[韻母拼音碼]] &amp; 小韻資料表[[#This Row],[拼音調號]]</f>
        <v>thio1</v>
      </c>
      <c r="D1030" s="102" t="s">
        <v>48229</v>
      </c>
      <c r="E1030" s="104">
        <f xml:space="preserve"> LEN(小韻資料表[[#This Row],[小韻字集]])</f>
        <v>4</v>
      </c>
      <c r="F1030" s="152" t="s">
        <v>47012</v>
      </c>
      <c r="G1030" s="152" t="s">
        <v>1462</v>
      </c>
      <c r="H1030" s="102">
        <v>9</v>
      </c>
      <c r="I1030" s="102" cm="1">
        <f t="array" ref="I1030" xml:space="preserve"> MATCH(TRUE, ISNUMBER( SEARCH( LEFT(小韻資料表[[#This Row],[切語]],1), 切語上字資料表[切語上字]) ), 0)</f>
        <v>10</v>
      </c>
      <c r="J1030" s="141" t="str" cm="1">
        <f t="array" ref="J1030" xml:space="preserve"> INDEX(切語上字資料表[聲母], 小韻資料表[[#This Row],[上字表識別號]])</f>
        <v>透</v>
      </c>
      <c r="K1030" s="103" t="str" cm="1">
        <f t="array" ref="K1030" xml:space="preserve"> INDEX(切語上字資料表[聲母拼音碼], 小韻資料表[[#This Row],[上字表識別號]])</f>
        <v>th</v>
      </c>
      <c r="L1030" s="102" t="str" cm="1">
        <f t="array" ref="L1030" xml:space="preserve"> INDEX(切語上字資料表[清濁], 小韻資料表[[#This Row],[上字表識別號]])</f>
        <v>次清</v>
      </c>
      <c r="M1030" s="152" t="s">
        <v>1453</v>
      </c>
      <c r="N1030" s="152" t="s">
        <v>5</v>
      </c>
      <c r="O1030" s="152" t="s">
        <v>6</v>
      </c>
      <c r="P1030" s="152" t="s">
        <v>8</v>
      </c>
      <c r="Q1030" s="152" t="str">
        <f xml:space="preserve"> IF(小韻表!$P1030&lt;&gt;"入","舒聲","促聲")</f>
        <v>舒聲</v>
      </c>
      <c r="R1030" s="108" t="str">
        <f>小韻表!$M1030&amp;小韻表!$N1030&amp;小韻表!$O1030&amp;小韻表!$Q1030</f>
        <v>侯一開舒聲</v>
      </c>
      <c r="S1030" s="140" t="str">
        <f xml:space="preserve"> INDEX(韻碼資料表[韻母],  MATCH(小韻資料表[[#This Row],[韻碼]], 韻碼資料表[韻碼], 0))</f>
        <v>侯</v>
      </c>
      <c r="T1030" s="103" t="str">
        <f xml:space="preserve"> INDEX(韻碼資料表[擬音],  MATCH(小韻資料表[[#This Row],[韻碼]], 韻碼資料表[韻碼], 0))</f>
        <v>io</v>
      </c>
      <c r="U1030" s="152" t="str">
        <f xml:space="preserve"> RIGHT( 小韻資料表[[#This Row],[清濁]], 1) &amp; 小韻資料表[[#This Row],[調]]</f>
        <v>清平</v>
      </c>
      <c r="V1030" s="140">
        <f xml:space="preserve"> MATCH(小韻資料表[[#This Row],[四聲八調]], 設定表!$B$8:$B$15,0)</f>
        <v>1</v>
      </c>
      <c r="W1030" s="102" t="s">
        <v>1697</v>
      </c>
      <c r="X1030" s="102" t="s">
        <v>1697</v>
      </c>
      <c r="Y1030" s="102" t="s">
        <v>1697</v>
      </c>
      <c r="Z1030" s="102" t="s">
        <v>1697</v>
      </c>
      <c r="AB1030" s="11"/>
      <c r="AC1030" s="11"/>
      <c r="AF1030" s="11"/>
      <c r="AG1030" s="11"/>
      <c r="AH1030" s="11"/>
      <c r="AL1030" s="11"/>
      <c r="AM1030" s="11"/>
    </row>
    <row r="1031" spans="1:39">
      <c r="A1031" s="104">
        <v>1026</v>
      </c>
      <c r="B1031" s="141" t="str">
        <f xml:space="preserve"> LEFT(小韻表!$D1031,1)</f>
        <v>頭</v>
      </c>
      <c r="C1031" s="149" t="str">
        <f>小韻資料表[[#This Row],[聲母拼音碼]] &amp; 小韻資料表[[#This Row],[韻母拼音碼]] &amp; 小韻資料表[[#This Row],[拼音調號]]</f>
        <v>dio5</v>
      </c>
      <c r="D1031" s="104" t="s">
        <v>48230</v>
      </c>
      <c r="E1031" s="104">
        <f xml:space="preserve"> LEN(小韻資料表[[#This Row],[小韻字集]])</f>
        <v>18</v>
      </c>
      <c r="F1031" s="153" t="s">
        <v>47012</v>
      </c>
      <c r="G1031" s="153" t="s">
        <v>1463</v>
      </c>
      <c r="H1031" s="104">
        <v>10</v>
      </c>
      <c r="I1031" s="104" cm="1">
        <f t="array" ref="I1031" xml:space="preserve"> MATCH(TRUE, ISNUMBER( SEARCH( LEFT(小韻資料表[[#This Row],[切語]],1), 切語上字資料表[切語上字]) ), 0)</f>
        <v>11</v>
      </c>
      <c r="J1031" s="141" t="str" cm="1">
        <f t="array" ref="J1031" xml:space="preserve"> INDEX(切語上字資料表[聲母], 小韻資料表[[#This Row],[上字表識別號]])</f>
        <v>定</v>
      </c>
      <c r="K1031" s="105" t="str" cm="1">
        <f t="array" ref="K1031" xml:space="preserve"> INDEX(切語上字資料表[聲母拼音碼], 小韻資料表[[#This Row],[上字表識別號]])</f>
        <v>d</v>
      </c>
      <c r="L1031" s="104" t="str" cm="1">
        <f t="array" ref="L1031" xml:space="preserve"> INDEX(切語上字資料表[清濁], 小韻資料表[[#This Row],[上字表識別號]])</f>
        <v>全濁</v>
      </c>
      <c r="M1031" s="153" t="s">
        <v>1453</v>
      </c>
      <c r="N1031" s="153" t="s">
        <v>5</v>
      </c>
      <c r="O1031" s="153" t="s">
        <v>6</v>
      </c>
      <c r="P1031" s="153" t="s">
        <v>8</v>
      </c>
      <c r="Q1031" s="153" t="str">
        <f xml:space="preserve"> IF(小韻表!$P1031&lt;&gt;"入","舒聲","促聲")</f>
        <v>舒聲</v>
      </c>
      <c r="R1031" s="144" t="str">
        <f>小韻表!$M1031&amp;小韻表!$N1031&amp;小韻表!$O1031&amp;小韻表!$Q1031</f>
        <v>侯一開舒聲</v>
      </c>
      <c r="S1031" s="141" t="str">
        <f xml:space="preserve"> INDEX(韻碼資料表[韻母],  MATCH(小韻資料表[[#This Row],[韻碼]], 韻碼資料表[韻碼], 0))</f>
        <v>侯</v>
      </c>
      <c r="T1031" s="105" t="str">
        <f xml:space="preserve"> INDEX(韻碼資料表[擬音],  MATCH(小韻資料表[[#This Row],[韻碼]], 韻碼資料表[韻碼], 0))</f>
        <v>io</v>
      </c>
      <c r="U1031" s="153" t="str">
        <f xml:space="preserve"> RIGHT( 小韻資料表[[#This Row],[清濁]], 1) &amp; 小韻資料表[[#This Row],[調]]</f>
        <v>濁平</v>
      </c>
      <c r="V1031" s="141">
        <f xml:space="preserve"> MATCH(小韻資料表[[#This Row],[四聲八調]], 設定表!$B$8:$B$15,0)</f>
        <v>5</v>
      </c>
      <c r="W1031" s="104" t="s">
        <v>1697</v>
      </c>
      <c r="X1031" s="104" t="s">
        <v>1697</v>
      </c>
      <c r="Y1031" s="104" t="s">
        <v>48231</v>
      </c>
      <c r="Z1031" s="104" t="s">
        <v>1697</v>
      </c>
      <c r="AB1031" s="11"/>
      <c r="AC1031" s="11"/>
      <c r="AF1031" s="11"/>
      <c r="AG1031" s="11"/>
      <c r="AH1031" s="11"/>
      <c r="AL1031" s="11"/>
      <c r="AM1031" s="11"/>
    </row>
    <row r="1032" spans="1:39">
      <c r="A1032" s="102">
        <v>1027</v>
      </c>
      <c r="B1032" s="140" t="str">
        <f xml:space="preserve"> LEFT(小韻表!$D1032,1)</f>
        <v>齵</v>
      </c>
      <c r="C1032" s="148" t="str">
        <f>小韻資料表[[#This Row],[聲母拼音碼]] &amp; 小韻資料表[[#This Row],[韻母拼音碼]] &amp; 小韻資料表[[#This Row],[拼音調號]]</f>
        <v>hio1</v>
      </c>
      <c r="D1032" s="102" t="s">
        <v>1465</v>
      </c>
      <c r="E1032" s="104">
        <f xml:space="preserve"> LEN(小韻資料表[[#This Row],[小韻字集]])</f>
        <v>1</v>
      </c>
      <c r="F1032" s="152" t="s">
        <v>47012</v>
      </c>
      <c r="G1032" s="152" t="s">
        <v>1464</v>
      </c>
      <c r="H1032" s="102">
        <v>11</v>
      </c>
      <c r="I1032" s="102" cm="1">
        <f t="array" ref="I1032" xml:space="preserve"> MATCH(TRUE, ISNUMBER( SEARCH( LEFT(小韻資料表[[#This Row],[切語]],1), 切語上字資料表[切語上字]) ), 0)</f>
        <v>36</v>
      </c>
      <c r="J1032" s="141" t="str" cm="1">
        <f t="array" ref="J1032" xml:space="preserve"> INDEX(切語上字資料表[聲母], 小韻資料表[[#This Row],[上字表識別號]])</f>
        <v>曉</v>
      </c>
      <c r="K1032" s="103" t="str" cm="1">
        <f t="array" ref="K1032" xml:space="preserve"> INDEX(切語上字資料表[聲母拼音碼], 小韻資料表[[#This Row],[上字表識別號]])</f>
        <v>h</v>
      </c>
      <c r="L1032" s="102" t="str" cm="1">
        <f t="array" ref="L1032" xml:space="preserve"> INDEX(切語上字資料表[清濁], 小韻資料表[[#This Row],[上字表識別號]])</f>
        <v>全清</v>
      </c>
      <c r="M1032" s="152" t="s">
        <v>1453</v>
      </c>
      <c r="N1032" s="152" t="s">
        <v>5</v>
      </c>
      <c r="O1032" s="152" t="s">
        <v>6</v>
      </c>
      <c r="P1032" s="152" t="s">
        <v>8</v>
      </c>
      <c r="Q1032" s="152" t="str">
        <f xml:space="preserve"> IF(小韻表!$P1032&lt;&gt;"入","舒聲","促聲")</f>
        <v>舒聲</v>
      </c>
      <c r="R1032" s="108" t="str">
        <f>小韻表!$M1032&amp;小韻表!$N1032&amp;小韻表!$O1032&amp;小韻表!$Q1032</f>
        <v>侯一開舒聲</v>
      </c>
      <c r="S1032" s="140" t="str">
        <f xml:space="preserve"> INDEX(韻碼資料表[韻母],  MATCH(小韻資料表[[#This Row],[韻碼]], 韻碼資料表[韻碼], 0))</f>
        <v>侯</v>
      </c>
      <c r="T1032" s="103" t="str">
        <f xml:space="preserve"> INDEX(韻碼資料表[擬音],  MATCH(小韻資料表[[#This Row],[韻碼]], 韻碼資料表[韻碼], 0))</f>
        <v>io</v>
      </c>
      <c r="U1032" s="152" t="str">
        <f xml:space="preserve"> RIGHT( 小韻資料表[[#This Row],[清濁]], 1) &amp; 小韻資料表[[#This Row],[調]]</f>
        <v>清平</v>
      </c>
      <c r="V1032" s="140">
        <f xml:space="preserve"> MATCH(小韻資料表[[#This Row],[四聲八調]], 設定表!$B$8:$B$15,0)</f>
        <v>1</v>
      </c>
      <c r="W1032" s="102" t="s">
        <v>1697</v>
      </c>
      <c r="X1032" s="102" t="s">
        <v>1697</v>
      </c>
      <c r="Y1032" s="102" t="s">
        <v>1697</v>
      </c>
      <c r="Z1032" s="102" t="s">
        <v>1697</v>
      </c>
      <c r="AB1032" s="11"/>
      <c r="AC1032" s="11"/>
      <c r="AF1032" s="11"/>
      <c r="AG1032" s="11"/>
      <c r="AH1032" s="11"/>
      <c r="AL1032" s="11"/>
      <c r="AM1032" s="11"/>
    </row>
    <row r="1033" spans="1:39">
      <c r="A1033" s="104">
        <v>1028</v>
      </c>
      <c r="B1033" s="141" t="str">
        <f xml:space="preserve"> LEFT(小韻表!$D1033,1)</f>
        <v>鉤</v>
      </c>
      <c r="C1033" s="149" t="str">
        <f>小韻資料表[[#This Row],[聲母拼音碼]] &amp; 小韻資料表[[#This Row],[韻母拼音碼]] &amp; 小韻資料表[[#This Row],[拼音調號]]</f>
        <v>kio5</v>
      </c>
      <c r="D1033" s="104" t="s">
        <v>48232</v>
      </c>
      <c r="E1033" s="104">
        <f xml:space="preserve"> LEN(小韻資料表[[#This Row],[小韻字集]])</f>
        <v>22</v>
      </c>
      <c r="F1033" s="153" t="s">
        <v>47012</v>
      </c>
      <c r="G1033" s="153" t="s">
        <v>1466</v>
      </c>
      <c r="H1033" s="104">
        <v>12</v>
      </c>
      <c r="I1033" s="104" cm="1">
        <f t="array" ref="I1033" xml:space="preserve"> MATCH(TRUE, ISNUMBER( SEARCH( LEFT(小韻資料表[[#This Row],[切語]],1), 切語上字資料表[切語上字]) ), 0)</f>
        <v>33</v>
      </c>
      <c r="J1033" s="141" t="str" cm="1">
        <f t="array" ref="J1033" xml:space="preserve"> INDEX(切語上字資料表[聲母], 小韻資料表[[#This Row],[上字表識別號]])</f>
        <v>羣</v>
      </c>
      <c r="K1033" s="105" t="str" cm="1">
        <f t="array" ref="K1033" xml:space="preserve"> INDEX(切語上字資料表[聲母拼音碼], 小韻資料表[[#This Row],[上字表識別號]])</f>
        <v>k</v>
      </c>
      <c r="L1033" s="104" t="str" cm="1">
        <f t="array" ref="L1033" xml:space="preserve"> INDEX(切語上字資料表[清濁], 小韻資料表[[#This Row],[上字表識別號]])</f>
        <v>全濁</v>
      </c>
      <c r="M1033" s="153" t="s">
        <v>1453</v>
      </c>
      <c r="N1033" s="153" t="s">
        <v>5</v>
      </c>
      <c r="O1033" s="153" t="s">
        <v>6</v>
      </c>
      <c r="P1033" s="153" t="s">
        <v>8</v>
      </c>
      <c r="Q1033" s="153" t="str">
        <f xml:space="preserve"> IF(小韻表!$P1033&lt;&gt;"入","舒聲","促聲")</f>
        <v>舒聲</v>
      </c>
      <c r="R1033" s="144" t="str">
        <f>小韻表!$M1033&amp;小韻表!$N1033&amp;小韻表!$O1033&amp;小韻表!$Q1033</f>
        <v>侯一開舒聲</v>
      </c>
      <c r="S1033" s="141" t="str">
        <f xml:space="preserve"> INDEX(韻碼資料表[韻母],  MATCH(小韻資料表[[#This Row],[韻碼]], 韻碼資料表[韻碼], 0))</f>
        <v>侯</v>
      </c>
      <c r="T1033" s="105" t="str">
        <f xml:space="preserve"> INDEX(韻碼資料表[擬音],  MATCH(小韻資料表[[#This Row],[韻碼]], 韻碼資料表[韻碼], 0))</f>
        <v>io</v>
      </c>
      <c r="U1033" s="153" t="str">
        <f xml:space="preserve"> RIGHT( 小韻資料表[[#This Row],[清濁]], 1) &amp; 小韻資料表[[#This Row],[調]]</f>
        <v>濁平</v>
      </c>
      <c r="V1033" s="141">
        <f xml:space="preserve"> MATCH(小韻資料表[[#This Row],[四聲八調]], 設定表!$B$8:$B$15,0)</f>
        <v>5</v>
      </c>
      <c r="W1033" s="104" t="s">
        <v>1697</v>
      </c>
      <c r="X1033" s="104" t="s">
        <v>1697</v>
      </c>
      <c r="Y1033" s="104" t="s">
        <v>48233</v>
      </c>
      <c r="Z1033" s="104" t="s">
        <v>1697</v>
      </c>
      <c r="AB1033" s="11"/>
      <c r="AC1033" s="11"/>
      <c r="AF1033" s="11"/>
      <c r="AG1033" s="11"/>
      <c r="AH1033" s="11"/>
      <c r="AL1033" s="11"/>
      <c r="AM1033" s="11"/>
    </row>
    <row r="1034" spans="1:39">
      <c r="A1034" s="102">
        <v>1029</v>
      </c>
      <c r="B1034" s="140" t="str">
        <f xml:space="preserve"> LEFT(小韻表!$D1034,1)</f>
        <v>兠</v>
      </c>
      <c r="C1034" s="148" t="str">
        <f>小韻資料表[[#This Row],[聲母拼音碼]] &amp; 小韻資料表[[#This Row],[韻母拼音碼]] &amp; 小韻資料表[[#This Row],[拼音調號]]</f>
        <v>tio1</v>
      </c>
      <c r="D1034" s="102" t="s">
        <v>48234</v>
      </c>
      <c r="E1034" s="104">
        <f xml:space="preserve"> LEN(小韻資料表[[#This Row],[小韻字集]])</f>
        <v>14</v>
      </c>
      <c r="F1034" s="152" t="s">
        <v>47012</v>
      </c>
      <c r="G1034" s="152" t="s">
        <v>1467</v>
      </c>
      <c r="H1034" s="102">
        <v>13</v>
      </c>
      <c r="I1034" s="102" cm="1">
        <f t="array" ref="I1034" xml:space="preserve"> MATCH(TRUE, ISNUMBER( SEARCH( LEFT(小韻資料表[[#This Row],[切語]],1), 切語上字資料表[切語上字]) ), 0)</f>
        <v>9</v>
      </c>
      <c r="J1034" s="141" t="str" cm="1">
        <f t="array" ref="J1034" xml:space="preserve"> INDEX(切語上字資料表[聲母], 小韻資料表[[#This Row],[上字表識別號]])</f>
        <v>端</v>
      </c>
      <c r="K1034" s="103" t="str" cm="1">
        <f t="array" ref="K1034" xml:space="preserve"> INDEX(切語上字資料表[聲母拼音碼], 小韻資料表[[#This Row],[上字表識別號]])</f>
        <v>t</v>
      </c>
      <c r="L1034" s="102" t="str" cm="1">
        <f t="array" ref="L1034" xml:space="preserve"> INDEX(切語上字資料表[清濁], 小韻資料表[[#This Row],[上字表識別號]])</f>
        <v>全清</v>
      </c>
      <c r="M1034" s="152" t="s">
        <v>1453</v>
      </c>
      <c r="N1034" s="152" t="s">
        <v>5</v>
      </c>
      <c r="O1034" s="152" t="s">
        <v>6</v>
      </c>
      <c r="P1034" s="152" t="s">
        <v>8</v>
      </c>
      <c r="Q1034" s="152" t="str">
        <f xml:space="preserve"> IF(小韻表!$P1034&lt;&gt;"入","舒聲","促聲")</f>
        <v>舒聲</v>
      </c>
      <c r="R1034" s="108" t="str">
        <f>小韻表!$M1034&amp;小韻表!$N1034&amp;小韻表!$O1034&amp;小韻表!$Q1034</f>
        <v>侯一開舒聲</v>
      </c>
      <c r="S1034" s="140" t="str">
        <f xml:space="preserve"> INDEX(韻碼資料表[韻母],  MATCH(小韻資料表[[#This Row],[韻碼]], 韻碼資料表[韻碼], 0))</f>
        <v>侯</v>
      </c>
      <c r="T1034" s="103" t="str">
        <f xml:space="preserve"> INDEX(韻碼資料表[擬音],  MATCH(小韻資料表[[#This Row],[韻碼]], 韻碼資料表[韻碼], 0))</f>
        <v>io</v>
      </c>
      <c r="U1034" s="152" t="str">
        <f xml:space="preserve"> RIGHT( 小韻資料表[[#This Row],[清濁]], 1) &amp; 小韻資料表[[#This Row],[調]]</f>
        <v>清平</v>
      </c>
      <c r="V1034" s="140">
        <f xml:space="preserve"> MATCH(小韻資料表[[#This Row],[四聲八調]], 設定表!$B$8:$B$15,0)</f>
        <v>1</v>
      </c>
      <c r="W1034" s="102" t="s">
        <v>1697</v>
      </c>
      <c r="X1034" s="102" t="s">
        <v>1697</v>
      </c>
      <c r="Y1034" s="102" t="s">
        <v>48235</v>
      </c>
      <c r="Z1034" s="102" t="s">
        <v>1697</v>
      </c>
      <c r="AB1034" s="11"/>
      <c r="AC1034" s="11"/>
      <c r="AF1034" s="11"/>
      <c r="AG1034" s="11"/>
      <c r="AH1034" s="11"/>
      <c r="AL1034" s="11"/>
      <c r="AM1034" s="11"/>
    </row>
    <row r="1035" spans="1:39">
      <c r="A1035" s="104">
        <v>1030</v>
      </c>
      <c r="B1035" s="141" t="str">
        <f xml:space="preserve"> LEFT(小韻表!$D1035,1)</f>
        <v>㔌</v>
      </c>
      <c r="C1035" s="149" t="str">
        <f>小韻資料表[[#This Row],[聲母拼音碼]] &amp; 小韻資料表[[#This Row],[韻母拼音碼]] &amp; 小韻資料表[[#This Row],[拼音調號]]</f>
        <v>sio1</v>
      </c>
      <c r="D1035" s="104" t="s">
        <v>1469</v>
      </c>
      <c r="E1035" s="104">
        <f xml:space="preserve"> LEN(小韻資料表[[#This Row],[小韻字集]])</f>
        <v>2</v>
      </c>
      <c r="F1035" s="153" t="s">
        <v>47012</v>
      </c>
      <c r="G1035" s="153" t="s">
        <v>1468</v>
      </c>
      <c r="H1035" s="104">
        <v>14</v>
      </c>
      <c r="I1035" s="104" cm="1">
        <f t="array" ref="I1035" xml:space="preserve"> MATCH(TRUE, ISNUMBER( SEARCH( LEFT(小韻資料表[[#This Row],[切語]],1), 切語上字資料表[切語上字]) ), 0)</f>
        <v>20</v>
      </c>
      <c r="J1035" s="141" t="str" cm="1">
        <f t="array" ref="J1035" xml:space="preserve"> INDEX(切語上字資料表[聲母], 小韻資料表[[#This Row],[上字表識別號]])</f>
        <v>心</v>
      </c>
      <c r="K1035" s="105" t="str" cm="1">
        <f t="array" ref="K1035" xml:space="preserve"> INDEX(切語上字資料表[聲母拼音碼], 小韻資料表[[#This Row],[上字表識別號]])</f>
        <v>s</v>
      </c>
      <c r="L1035" s="104" t="str" cm="1">
        <f t="array" ref="L1035" xml:space="preserve"> INDEX(切語上字資料表[清濁], 小韻資料表[[#This Row],[上字表識別號]])</f>
        <v>全清</v>
      </c>
      <c r="M1035" s="153" t="s">
        <v>1453</v>
      </c>
      <c r="N1035" s="153" t="s">
        <v>5</v>
      </c>
      <c r="O1035" s="153" t="s">
        <v>6</v>
      </c>
      <c r="P1035" s="153" t="s">
        <v>8</v>
      </c>
      <c r="Q1035" s="153" t="str">
        <f xml:space="preserve"> IF(小韻表!$P1035&lt;&gt;"入","舒聲","促聲")</f>
        <v>舒聲</v>
      </c>
      <c r="R1035" s="144" t="str">
        <f>小韻表!$M1035&amp;小韻表!$N1035&amp;小韻表!$O1035&amp;小韻表!$Q1035</f>
        <v>侯一開舒聲</v>
      </c>
      <c r="S1035" s="141" t="str">
        <f xml:space="preserve"> INDEX(韻碼資料表[韻母],  MATCH(小韻資料表[[#This Row],[韻碼]], 韻碼資料表[韻碼], 0))</f>
        <v>侯</v>
      </c>
      <c r="T1035" s="105" t="str">
        <f xml:space="preserve"> INDEX(韻碼資料表[擬音],  MATCH(小韻資料表[[#This Row],[韻碼]], 韻碼資料表[韻碼], 0))</f>
        <v>io</v>
      </c>
      <c r="U1035" s="153" t="str">
        <f xml:space="preserve"> RIGHT( 小韻資料表[[#This Row],[清濁]], 1) &amp; 小韻資料表[[#This Row],[調]]</f>
        <v>清平</v>
      </c>
      <c r="V1035" s="141">
        <f xml:space="preserve"> MATCH(小韻資料表[[#This Row],[四聲八調]], 設定表!$B$8:$B$15,0)</f>
        <v>1</v>
      </c>
      <c r="W1035" s="104" t="s">
        <v>1697</v>
      </c>
      <c r="X1035" s="104" t="s">
        <v>1697</v>
      </c>
      <c r="Y1035" s="104" t="s">
        <v>1697</v>
      </c>
      <c r="Z1035" s="104" t="s">
        <v>1697</v>
      </c>
      <c r="AB1035" s="11"/>
      <c r="AC1035" s="11"/>
      <c r="AF1035" s="11"/>
      <c r="AG1035" s="11"/>
      <c r="AH1035" s="11"/>
      <c r="AL1035" s="11"/>
      <c r="AM1035" s="11"/>
    </row>
    <row r="1036" spans="1:39">
      <c r="A1036" s="102">
        <v>1031</v>
      </c>
      <c r="B1036" s="140" t="str">
        <f xml:space="preserve"> LEFT(小韻表!$D1036,1)</f>
        <v>裒</v>
      </c>
      <c r="C1036" s="148" t="str">
        <f>小韻資料表[[#This Row],[聲母拼音碼]] &amp; 小韻資料表[[#This Row],[韻母拼音碼]] &amp; 小韻資料表[[#This Row],[拼音調號]]</f>
        <v>bio5</v>
      </c>
      <c r="D1036" s="102" t="s">
        <v>5946</v>
      </c>
      <c r="E1036" s="104">
        <f xml:space="preserve"> LEN(小韻資料表[[#This Row],[小韻字集]])</f>
        <v>10</v>
      </c>
      <c r="F1036" s="152" t="s">
        <v>47012</v>
      </c>
      <c r="G1036" s="152" t="s">
        <v>1470</v>
      </c>
      <c r="H1036" s="102">
        <v>15</v>
      </c>
      <c r="I1036" s="102" cm="1">
        <f t="array" ref="I1036" xml:space="preserve"> MATCH(TRUE, ISNUMBER( SEARCH( LEFT(小韻資料表[[#This Row],[切語]],1), 切語上字資料表[切語上字]) ), 0)</f>
        <v>3</v>
      </c>
      <c r="J1036" s="141" t="str" cm="1">
        <f t="array" ref="J1036" xml:space="preserve"> INDEX(切語上字資料表[聲母], 小韻資料表[[#This Row],[上字表識別號]])</f>
        <v>並</v>
      </c>
      <c r="K1036" s="103" t="str" cm="1">
        <f t="array" ref="K1036" xml:space="preserve"> INDEX(切語上字資料表[聲母拼音碼], 小韻資料表[[#This Row],[上字表識別號]])</f>
        <v>b</v>
      </c>
      <c r="L1036" s="102" t="str" cm="1">
        <f t="array" ref="L1036" xml:space="preserve"> INDEX(切語上字資料表[清濁], 小韻資料表[[#This Row],[上字表識別號]])</f>
        <v>全濁</v>
      </c>
      <c r="M1036" s="152" t="s">
        <v>1453</v>
      </c>
      <c r="N1036" s="152" t="s">
        <v>5</v>
      </c>
      <c r="O1036" s="152" t="s">
        <v>6</v>
      </c>
      <c r="P1036" s="152" t="s">
        <v>8</v>
      </c>
      <c r="Q1036" s="152" t="str">
        <f xml:space="preserve"> IF(小韻表!$P1036&lt;&gt;"入","舒聲","促聲")</f>
        <v>舒聲</v>
      </c>
      <c r="R1036" s="108" t="str">
        <f>小韻表!$M1036&amp;小韻表!$N1036&amp;小韻表!$O1036&amp;小韻表!$Q1036</f>
        <v>侯一開舒聲</v>
      </c>
      <c r="S1036" s="140" t="str">
        <f xml:space="preserve"> INDEX(韻碼資料表[韻母],  MATCH(小韻資料表[[#This Row],[韻碼]], 韻碼資料表[韻碼], 0))</f>
        <v>侯</v>
      </c>
      <c r="T1036" s="103" t="str">
        <f xml:space="preserve"> INDEX(韻碼資料表[擬音],  MATCH(小韻資料表[[#This Row],[韻碼]], 韻碼資料表[韻碼], 0))</f>
        <v>io</v>
      </c>
      <c r="U1036" s="152" t="str">
        <f xml:space="preserve"> RIGHT( 小韻資料表[[#This Row],[清濁]], 1) &amp; 小韻資料表[[#This Row],[調]]</f>
        <v>濁平</v>
      </c>
      <c r="V1036" s="140">
        <f xml:space="preserve"> MATCH(小韻資料表[[#This Row],[四聲八調]], 設定表!$B$8:$B$15,0)</f>
        <v>5</v>
      </c>
      <c r="W1036" s="102" t="s">
        <v>1697</v>
      </c>
      <c r="X1036" s="102" t="s">
        <v>1697</v>
      </c>
      <c r="Y1036" s="102" t="s">
        <v>1697</v>
      </c>
      <c r="Z1036" s="102" t="s">
        <v>1697</v>
      </c>
      <c r="AB1036" s="11"/>
      <c r="AC1036" s="11"/>
      <c r="AF1036" s="11"/>
      <c r="AG1036" s="11"/>
      <c r="AH1036" s="11"/>
      <c r="AL1036" s="11"/>
      <c r="AM1036" s="11"/>
    </row>
    <row r="1037" spans="1:39">
      <c r="A1037" s="104">
        <v>1032</v>
      </c>
      <c r="B1037" s="141" t="str">
        <f xml:space="preserve"> LEFT(小韻表!$D1037,1)</f>
        <v>䜅</v>
      </c>
      <c r="C1037" s="149" t="str">
        <f>小韻資料表[[#This Row],[聲母拼音碼]] &amp; 小韻資料表[[#This Row],[韻母拼音碼]] &amp; 小韻資料表[[#This Row],[拼音調號]]</f>
        <v>zio5</v>
      </c>
      <c r="D1037" s="104" t="s">
        <v>1472</v>
      </c>
      <c r="E1037" s="104">
        <f xml:space="preserve"> LEN(小韻資料表[[#This Row],[小韻字集]])</f>
        <v>1</v>
      </c>
      <c r="F1037" s="153" t="s">
        <v>47012</v>
      </c>
      <c r="G1037" s="153" t="s">
        <v>1471</v>
      </c>
      <c r="H1037" s="104">
        <v>16</v>
      </c>
      <c r="I1037" s="104" cm="1">
        <f t="array" ref="I1037" xml:space="preserve"> MATCH(TRUE, ISNUMBER( SEARCH( LEFT(小韻資料表[[#This Row],[切語]],1), 切語上字資料表[切語上字]) ), 0)</f>
        <v>19</v>
      </c>
      <c r="J1037" s="141" t="str" cm="1">
        <f t="array" ref="J1037" xml:space="preserve"> INDEX(切語上字資料表[聲母], 小韻資料表[[#This Row],[上字表識別號]])</f>
        <v>從</v>
      </c>
      <c r="K1037" s="105" t="str" cm="1">
        <f t="array" ref="K1037" xml:space="preserve"> INDEX(切語上字資料表[聲母拼音碼], 小韻資料表[[#This Row],[上字表識別號]])</f>
        <v>z</v>
      </c>
      <c r="L1037" s="104" t="str" cm="1">
        <f t="array" ref="L1037" xml:space="preserve"> INDEX(切語上字資料表[清濁], 小韻資料表[[#This Row],[上字表識別號]])</f>
        <v>全濁</v>
      </c>
      <c r="M1037" s="153" t="s">
        <v>1453</v>
      </c>
      <c r="N1037" s="153" t="s">
        <v>5</v>
      </c>
      <c r="O1037" s="153" t="s">
        <v>6</v>
      </c>
      <c r="P1037" s="153" t="s">
        <v>8</v>
      </c>
      <c r="Q1037" s="153" t="str">
        <f xml:space="preserve"> IF(小韻表!$P1037&lt;&gt;"入","舒聲","促聲")</f>
        <v>舒聲</v>
      </c>
      <c r="R1037" s="144" t="str">
        <f>小韻表!$M1037&amp;小韻表!$N1037&amp;小韻表!$O1037&amp;小韻表!$Q1037</f>
        <v>侯一開舒聲</v>
      </c>
      <c r="S1037" s="141" t="str">
        <f xml:space="preserve"> INDEX(韻碼資料表[韻母],  MATCH(小韻資料表[[#This Row],[韻碼]], 韻碼資料表[韻碼], 0))</f>
        <v>侯</v>
      </c>
      <c r="T1037" s="105" t="str">
        <f xml:space="preserve"> INDEX(韻碼資料表[擬音],  MATCH(小韻資料表[[#This Row],[韻碼]], 韻碼資料表[韻碼], 0))</f>
        <v>io</v>
      </c>
      <c r="U1037" s="153" t="str">
        <f xml:space="preserve"> RIGHT( 小韻資料表[[#This Row],[清濁]], 1) &amp; 小韻資料表[[#This Row],[調]]</f>
        <v>濁平</v>
      </c>
      <c r="V1037" s="141">
        <f xml:space="preserve"> MATCH(小韻資料表[[#This Row],[四聲八調]], 設定表!$B$8:$B$15,0)</f>
        <v>5</v>
      </c>
      <c r="W1037" s="104" t="s">
        <v>1697</v>
      </c>
      <c r="X1037" s="104" t="s">
        <v>1697</v>
      </c>
      <c r="Y1037" s="104" t="s">
        <v>1697</v>
      </c>
      <c r="Z1037" s="104" t="s">
        <v>1697</v>
      </c>
      <c r="AB1037" s="11"/>
      <c r="AC1037" s="11"/>
      <c r="AF1037" s="11"/>
      <c r="AG1037" s="11"/>
      <c r="AH1037" s="11"/>
      <c r="AL1037" s="11"/>
      <c r="AM1037" s="11"/>
    </row>
    <row r="1038" spans="1:39">
      <c r="A1038" s="102">
        <v>1033</v>
      </c>
      <c r="B1038" s="140" t="str">
        <f xml:space="preserve"> LEFT(小韻表!$D1038,1)</f>
        <v>呣</v>
      </c>
      <c r="C1038" s="148" t="str">
        <f>小韻資料表[[#This Row],[聲母拼音碼]] &amp; 小韻資料表[[#This Row],[韻母拼音碼]] &amp; 小韻資料表[[#This Row],[拼音調號]]</f>
        <v>bio5</v>
      </c>
      <c r="D1038" s="102" t="s">
        <v>1474</v>
      </c>
      <c r="E1038" s="104">
        <f xml:space="preserve"> LEN(小韻資料表[[#This Row],[小韻字集]])</f>
        <v>1</v>
      </c>
      <c r="F1038" s="152" t="s">
        <v>47012</v>
      </c>
      <c r="G1038" s="152" t="s">
        <v>1473</v>
      </c>
      <c r="H1038" s="102">
        <v>17</v>
      </c>
      <c r="I1038" s="102" cm="1">
        <f t="array" ref="I1038" xml:space="preserve"> MATCH(TRUE, ISNUMBER( SEARCH( LEFT(小韻資料表[[#This Row],[切語]],1), 切語上字資料表[切語上字]) ), 0)</f>
        <v>8</v>
      </c>
      <c r="J1038" s="141" t="str" cm="1">
        <f t="array" ref="J1038" xml:space="preserve"> INDEX(切語上字資料表[聲母], 小韻資料表[[#This Row],[上字表識別號]])</f>
        <v>微</v>
      </c>
      <c r="K1038" s="103" t="str" cm="1">
        <f t="array" ref="K1038" xml:space="preserve"> INDEX(切語上字資料表[聲母拼音碼], 小韻資料表[[#This Row],[上字表識別號]])</f>
        <v>b</v>
      </c>
      <c r="L1038" s="102" t="str" cm="1">
        <f t="array" ref="L1038" xml:space="preserve"> INDEX(切語上字資料表[清濁], 小韻資料表[[#This Row],[上字表識別號]])</f>
        <v>次濁</v>
      </c>
      <c r="M1038" s="152" t="s">
        <v>1453</v>
      </c>
      <c r="N1038" s="152" t="s">
        <v>5</v>
      </c>
      <c r="O1038" s="152" t="s">
        <v>6</v>
      </c>
      <c r="P1038" s="152" t="s">
        <v>8</v>
      </c>
      <c r="Q1038" s="152" t="str">
        <f xml:space="preserve"> IF(小韻表!$P1038&lt;&gt;"入","舒聲","促聲")</f>
        <v>舒聲</v>
      </c>
      <c r="R1038" s="108" t="str">
        <f>小韻表!$M1038&amp;小韻表!$N1038&amp;小韻表!$O1038&amp;小韻表!$Q1038</f>
        <v>侯一開舒聲</v>
      </c>
      <c r="S1038" s="140" t="str">
        <f xml:space="preserve"> INDEX(韻碼資料表[韻母],  MATCH(小韻資料表[[#This Row],[韻碼]], 韻碼資料表[韻碼], 0))</f>
        <v>侯</v>
      </c>
      <c r="T1038" s="103" t="str">
        <f xml:space="preserve"> INDEX(韻碼資料表[擬音],  MATCH(小韻資料表[[#This Row],[韻碼]], 韻碼資料表[韻碼], 0))</f>
        <v>io</v>
      </c>
      <c r="U1038" s="152" t="str">
        <f xml:space="preserve"> RIGHT( 小韻資料表[[#This Row],[清濁]], 1) &amp; 小韻資料表[[#This Row],[調]]</f>
        <v>濁平</v>
      </c>
      <c r="V1038" s="140">
        <f xml:space="preserve"> MATCH(小韻資料表[[#This Row],[四聲八調]], 設定表!$B$8:$B$15,0)</f>
        <v>5</v>
      </c>
      <c r="W1038" s="102" t="s">
        <v>1697</v>
      </c>
      <c r="X1038" s="102" t="s">
        <v>1697</v>
      </c>
      <c r="Y1038" s="102" t="s">
        <v>1697</v>
      </c>
      <c r="Z1038" s="102" t="s">
        <v>1697</v>
      </c>
      <c r="AB1038" s="11"/>
      <c r="AC1038" s="11"/>
      <c r="AF1038" s="11"/>
      <c r="AG1038" s="11"/>
      <c r="AH1038" s="11"/>
      <c r="AL1038" s="11"/>
      <c r="AM1038" s="11"/>
    </row>
    <row r="1039" spans="1:39">
      <c r="A1039" s="104">
        <v>1034</v>
      </c>
      <c r="B1039" s="141" t="str">
        <f xml:space="preserve"> LEFT(小韻表!$D1039,1)</f>
        <v>幽</v>
      </c>
      <c r="C1039" s="149" t="str">
        <f>小韻資料表[[#This Row],[聲母拼音碼]] &amp; 小韻資料表[[#This Row],[韻母拼音碼]] &amp; 小韻資料表[[#This Row],[拼音調號]]</f>
        <v>hiu5</v>
      </c>
      <c r="D1039" s="104" t="s">
        <v>1477</v>
      </c>
      <c r="E1039" s="104">
        <f xml:space="preserve"> LEN(小韻資料表[[#This Row],[小韻字集]])</f>
        <v>10</v>
      </c>
      <c r="F1039" s="153" t="s">
        <v>47106</v>
      </c>
      <c r="G1039" s="153" t="s">
        <v>1476</v>
      </c>
      <c r="H1039" s="104">
        <v>1</v>
      </c>
      <c r="I1039" s="104" cm="1">
        <f t="array" ref="I1039" xml:space="preserve"> MATCH(TRUE, ISNUMBER( SEARCH( LEFT(小韻資料表[[#This Row],[切語]],1), 切語上字資料表[切語上字]) ), 0)</f>
        <v>37</v>
      </c>
      <c r="J1039" s="141" t="str" cm="1">
        <f t="array" ref="J1039" xml:space="preserve"> INDEX(切語上字資料表[聲母], 小韻資料表[[#This Row],[上字表識別號]])</f>
        <v>匣</v>
      </c>
      <c r="K1039" s="105" t="str" cm="1">
        <f t="array" ref="K1039" xml:space="preserve"> INDEX(切語上字資料表[聲母拼音碼], 小韻資料表[[#This Row],[上字表識別號]])</f>
        <v>h</v>
      </c>
      <c r="L1039" s="104" t="str" cm="1">
        <f t="array" ref="L1039" xml:space="preserve"> INDEX(切語上字資料表[清濁], 小韻資料表[[#This Row],[上字表識別號]])</f>
        <v>全濁</v>
      </c>
      <c r="M1039" s="153" t="s">
        <v>1475</v>
      </c>
      <c r="N1039" s="153" t="s">
        <v>14</v>
      </c>
      <c r="O1039" s="153" t="s">
        <v>6</v>
      </c>
      <c r="P1039" s="153" t="s">
        <v>8</v>
      </c>
      <c r="Q1039" s="153" t="str">
        <f xml:space="preserve"> IF(小韻表!$P1039&lt;&gt;"入","舒聲","促聲")</f>
        <v>舒聲</v>
      </c>
      <c r="R1039" s="144" t="str">
        <f>小韻表!$M1039&amp;小韻表!$N1039&amp;小韻表!$O1039&amp;小韻表!$Q1039</f>
        <v>幽三開舒聲</v>
      </c>
      <c r="S1039" s="141" t="str">
        <f xml:space="preserve"> INDEX(韻碼資料表[韻母],  MATCH(小韻資料表[[#This Row],[韻碼]], 韻碼資料表[韻碼], 0))</f>
        <v>幽</v>
      </c>
      <c r="T1039" s="105" t="str">
        <f xml:space="preserve"> INDEX(韻碼資料表[擬音],  MATCH(小韻資料表[[#This Row],[韻碼]], 韻碼資料表[韻碼], 0))</f>
        <v>iu</v>
      </c>
      <c r="U1039" s="153" t="str">
        <f xml:space="preserve"> RIGHT( 小韻資料表[[#This Row],[清濁]], 1) &amp; 小韻資料表[[#This Row],[調]]</f>
        <v>濁平</v>
      </c>
      <c r="V1039" s="141">
        <f xml:space="preserve"> MATCH(小韻資料表[[#This Row],[四聲八調]], 設定表!$B$8:$B$15,0)</f>
        <v>5</v>
      </c>
      <c r="W1039" s="104" t="s">
        <v>1478</v>
      </c>
      <c r="X1039" s="104" t="s">
        <v>1697</v>
      </c>
      <c r="Y1039" s="104" t="s">
        <v>1697</v>
      </c>
      <c r="Z1039" s="104" t="s">
        <v>1697</v>
      </c>
      <c r="AB1039" s="11"/>
      <c r="AC1039" s="11"/>
      <c r="AF1039" s="11"/>
      <c r="AG1039" s="11"/>
      <c r="AH1039" s="11"/>
      <c r="AL1039" s="11"/>
      <c r="AM1039" s="11"/>
    </row>
    <row r="1040" spans="1:39">
      <c r="A1040" s="102">
        <v>1035</v>
      </c>
      <c r="B1040" s="140" t="str">
        <f xml:space="preserve"> LEFT(小韻表!$D1040,1)</f>
        <v>虯</v>
      </c>
      <c r="C1040" s="148" t="str">
        <f>小韻資料表[[#This Row],[聲母拼音碼]] &amp; 小韻資料表[[#This Row],[韻母拼音碼]] &amp; 小韻資料表[[#This Row],[拼音調號]]</f>
        <v>Øiu1</v>
      </c>
      <c r="D1040" s="102" t="s">
        <v>1480</v>
      </c>
      <c r="E1040" s="104">
        <f xml:space="preserve"> LEN(小韻資料表[[#This Row],[小韻字集]])</f>
        <v>8</v>
      </c>
      <c r="F1040" s="152" t="s">
        <v>47106</v>
      </c>
      <c r="G1040" s="152" t="s">
        <v>1479</v>
      </c>
      <c r="H1040" s="102">
        <v>2</v>
      </c>
      <c r="I1040" s="102" cm="1">
        <f t="array" ref="I1040" xml:space="preserve"> MATCH(TRUE, ISNUMBER( SEARCH( LEFT(小韻資料表[[#This Row],[切語]],1), 切語上字資料表[切語上字]) ), 0)</f>
        <v>35</v>
      </c>
      <c r="J1040" s="141" t="str" cm="1">
        <f t="array" ref="J1040" xml:space="preserve"> INDEX(切語上字資料表[聲母], 小韻資料表[[#This Row],[上字表識別號]])</f>
        <v>影</v>
      </c>
      <c r="K1040" s="103" t="str" cm="1">
        <f t="array" ref="K1040" xml:space="preserve"> INDEX(切語上字資料表[聲母拼音碼], 小韻資料表[[#This Row],[上字表識別號]])</f>
        <v>Ø</v>
      </c>
      <c r="L1040" s="102" t="str" cm="1">
        <f t="array" ref="L1040" xml:space="preserve"> INDEX(切語上字資料表[清濁], 小韻資料表[[#This Row],[上字表識別號]])</f>
        <v>全清</v>
      </c>
      <c r="M1040" s="152" t="s">
        <v>1475</v>
      </c>
      <c r="N1040" s="152" t="s">
        <v>14</v>
      </c>
      <c r="O1040" s="152" t="s">
        <v>6</v>
      </c>
      <c r="P1040" s="152" t="s">
        <v>8</v>
      </c>
      <c r="Q1040" s="152" t="str">
        <f xml:space="preserve"> IF(小韻表!$P1040&lt;&gt;"入","舒聲","促聲")</f>
        <v>舒聲</v>
      </c>
      <c r="R1040" s="108" t="str">
        <f>小韻表!$M1040&amp;小韻表!$N1040&amp;小韻表!$O1040&amp;小韻表!$Q1040</f>
        <v>幽三開舒聲</v>
      </c>
      <c r="S1040" s="140" t="str">
        <f xml:space="preserve"> INDEX(韻碼資料表[韻母],  MATCH(小韻資料表[[#This Row],[韻碼]], 韻碼資料表[韻碼], 0))</f>
        <v>幽</v>
      </c>
      <c r="T1040" s="103" t="str">
        <f xml:space="preserve"> INDEX(韻碼資料表[擬音],  MATCH(小韻資料表[[#This Row],[韻碼]], 韻碼資料表[韻碼], 0))</f>
        <v>iu</v>
      </c>
      <c r="U1040" s="152" t="str">
        <f xml:space="preserve"> RIGHT( 小韻資料表[[#This Row],[清濁]], 1) &amp; 小韻資料表[[#This Row],[調]]</f>
        <v>清平</v>
      </c>
      <c r="V1040" s="140">
        <f xml:space="preserve"> MATCH(小韻資料表[[#This Row],[四聲八調]], 設定表!$B$8:$B$15,0)</f>
        <v>1</v>
      </c>
      <c r="W1040" s="102" t="s">
        <v>1697</v>
      </c>
      <c r="X1040" s="102" t="s">
        <v>1697</v>
      </c>
      <c r="Y1040" s="102" t="s">
        <v>1697</v>
      </c>
      <c r="Z1040" s="102" t="s">
        <v>1697</v>
      </c>
      <c r="AB1040" s="11"/>
      <c r="AC1040" s="11"/>
      <c r="AF1040" s="11"/>
      <c r="AG1040" s="11"/>
      <c r="AH1040" s="11"/>
      <c r="AL1040" s="11"/>
      <c r="AM1040" s="11"/>
    </row>
    <row r="1041" spans="1:39">
      <c r="A1041" s="104">
        <v>1036</v>
      </c>
      <c r="B1041" s="141" t="str">
        <f xml:space="preserve"> LEFT(小韻表!$D1041,1)</f>
        <v>彪</v>
      </c>
      <c r="C1041" s="149" t="str">
        <f>小韻資料表[[#This Row],[聲母拼音碼]] &amp; 小韻資料表[[#This Row],[韻母拼音碼]] &amp; 小韻資料表[[#This Row],[拼音調號]]</f>
        <v>hiu1</v>
      </c>
      <c r="D1041" s="104" t="s">
        <v>1482</v>
      </c>
      <c r="E1041" s="104">
        <f xml:space="preserve"> LEN(小韻資料表[[#This Row],[小韻字集]])</f>
        <v>3</v>
      </c>
      <c r="F1041" s="153" t="s">
        <v>47106</v>
      </c>
      <c r="G1041" s="153" t="s">
        <v>1481</v>
      </c>
      <c r="H1041" s="104">
        <v>3</v>
      </c>
      <c r="I1041" s="104" cm="1">
        <f t="array" ref="I1041" xml:space="preserve"> MATCH(TRUE, ISNUMBER( SEARCH( LEFT(小韻資料表[[#This Row],[切語]],1), 切語上字資料表[切語上字]) ), 0)</f>
        <v>5</v>
      </c>
      <c r="J1041" s="141" t="str" cm="1">
        <f t="array" ref="J1041" xml:space="preserve"> INDEX(切語上字資料表[聲母], 小韻資料表[[#This Row],[上字表識別號]])</f>
        <v>非</v>
      </c>
      <c r="K1041" s="105" t="str" cm="1">
        <f t="array" ref="K1041" xml:space="preserve"> INDEX(切語上字資料表[聲母拼音碼], 小韻資料表[[#This Row],[上字表識別號]])</f>
        <v>h</v>
      </c>
      <c r="L1041" s="104" t="str" cm="1">
        <f t="array" ref="L1041" xml:space="preserve"> INDEX(切語上字資料表[清濁], 小韻資料表[[#This Row],[上字表識別號]])</f>
        <v>全清</v>
      </c>
      <c r="M1041" s="153" t="s">
        <v>1475</v>
      </c>
      <c r="N1041" s="153" t="s">
        <v>14</v>
      </c>
      <c r="O1041" s="153" t="s">
        <v>6</v>
      </c>
      <c r="P1041" s="153" t="s">
        <v>8</v>
      </c>
      <c r="Q1041" s="153" t="str">
        <f xml:space="preserve"> IF(小韻表!$P1041&lt;&gt;"入","舒聲","促聲")</f>
        <v>舒聲</v>
      </c>
      <c r="R1041" s="144" t="str">
        <f>小韻表!$M1041&amp;小韻表!$N1041&amp;小韻表!$O1041&amp;小韻表!$Q1041</f>
        <v>幽三開舒聲</v>
      </c>
      <c r="S1041" s="141" t="str">
        <f xml:space="preserve"> INDEX(韻碼資料表[韻母],  MATCH(小韻資料表[[#This Row],[韻碼]], 韻碼資料表[韻碼], 0))</f>
        <v>幽</v>
      </c>
      <c r="T1041" s="105" t="str">
        <f xml:space="preserve"> INDEX(韻碼資料表[擬音],  MATCH(小韻資料表[[#This Row],[韻碼]], 韻碼資料表[韻碼], 0))</f>
        <v>iu</v>
      </c>
      <c r="U1041" s="153" t="str">
        <f xml:space="preserve"> RIGHT( 小韻資料表[[#This Row],[清濁]], 1) &amp; 小韻資料表[[#This Row],[調]]</f>
        <v>清平</v>
      </c>
      <c r="V1041" s="141">
        <f xml:space="preserve"> MATCH(小韻資料表[[#This Row],[四聲八調]], 設定表!$B$8:$B$15,0)</f>
        <v>1</v>
      </c>
      <c r="W1041" s="104" t="s">
        <v>1697</v>
      </c>
      <c r="X1041" s="104" t="s">
        <v>1697</v>
      </c>
      <c r="Y1041" s="104" t="s">
        <v>1697</v>
      </c>
      <c r="Z1041" s="104" t="s">
        <v>1697</v>
      </c>
      <c r="AB1041" s="11"/>
      <c r="AC1041" s="11"/>
      <c r="AF1041" s="11"/>
      <c r="AG1041" s="11"/>
      <c r="AH1041" s="11"/>
      <c r="AL1041" s="11"/>
      <c r="AM1041" s="11"/>
    </row>
    <row r="1042" spans="1:39">
      <c r="A1042" s="102">
        <v>1037</v>
      </c>
      <c r="B1042" s="140" t="str">
        <f xml:space="preserve"> LEFT(小韻表!$D1042,1)</f>
        <v>鏐</v>
      </c>
      <c r="C1042" s="148" t="str">
        <f>小韻資料表[[#This Row],[聲母拼音碼]] &amp; 小韻資料表[[#This Row],[韻母拼音碼]] &amp; 小韻資料表[[#This Row],[拼音調號]]</f>
        <v>tiu1</v>
      </c>
      <c r="D1042" s="102" t="s">
        <v>1484</v>
      </c>
      <c r="E1042" s="104">
        <f xml:space="preserve"> LEN(小韻資料表[[#This Row],[小韻字集]])</f>
        <v>2</v>
      </c>
      <c r="F1042" s="152" t="s">
        <v>47106</v>
      </c>
      <c r="G1042" s="152" t="s">
        <v>1483</v>
      </c>
      <c r="H1042" s="102">
        <v>4</v>
      </c>
      <c r="I1042" s="102" cm="1">
        <f t="array" ref="I1042" xml:space="preserve"> MATCH(TRUE, ISNUMBER( SEARCH( LEFT(小韻資料表[[#This Row],[切語]],1), 切語上字資料表[切語上字]) ), 0)</f>
        <v>13</v>
      </c>
      <c r="J1042" s="141" t="str" cm="1">
        <f t="array" ref="J1042" xml:space="preserve"> INDEX(切語上字資料表[聲母], 小韻資料表[[#This Row],[上字表識別號]])</f>
        <v>知</v>
      </c>
      <c r="K1042" s="103" t="str" cm="1">
        <f t="array" ref="K1042" xml:space="preserve"> INDEX(切語上字資料表[聲母拼音碼], 小韻資料表[[#This Row],[上字表識別號]])</f>
        <v>t</v>
      </c>
      <c r="L1042" s="102" t="str" cm="1">
        <f t="array" ref="L1042" xml:space="preserve"> INDEX(切語上字資料表[清濁], 小韻資料表[[#This Row],[上字表識別號]])</f>
        <v>全清</v>
      </c>
      <c r="M1042" s="152" t="s">
        <v>1475</v>
      </c>
      <c r="N1042" s="152" t="s">
        <v>14</v>
      </c>
      <c r="O1042" s="152" t="s">
        <v>6</v>
      </c>
      <c r="P1042" s="152" t="s">
        <v>8</v>
      </c>
      <c r="Q1042" s="152" t="str">
        <f xml:space="preserve"> IF(小韻表!$P1042&lt;&gt;"入","舒聲","促聲")</f>
        <v>舒聲</v>
      </c>
      <c r="R1042" s="108" t="str">
        <f>小韻表!$M1042&amp;小韻表!$N1042&amp;小韻表!$O1042&amp;小韻表!$Q1042</f>
        <v>幽三開舒聲</v>
      </c>
      <c r="S1042" s="140" t="str">
        <f xml:space="preserve"> INDEX(韻碼資料表[韻母],  MATCH(小韻資料表[[#This Row],[韻碼]], 韻碼資料表[韻碼], 0))</f>
        <v>幽</v>
      </c>
      <c r="T1042" s="103" t="str">
        <f xml:space="preserve"> INDEX(韻碼資料表[擬音],  MATCH(小韻資料表[[#This Row],[韻碼]], 韻碼資料表[韻碼], 0))</f>
        <v>iu</v>
      </c>
      <c r="U1042" s="152" t="str">
        <f xml:space="preserve"> RIGHT( 小韻資料表[[#This Row],[清濁]], 1) &amp; 小韻資料表[[#This Row],[調]]</f>
        <v>清平</v>
      </c>
      <c r="V1042" s="140">
        <f xml:space="preserve"> MATCH(小韻資料表[[#This Row],[四聲八調]], 設定表!$B$8:$B$15,0)</f>
        <v>1</v>
      </c>
      <c r="W1042" s="102" t="s">
        <v>1697</v>
      </c>
      <c r="X1042" s="102" t="s">
        <v>1697</v>
      </c>
      <c r="Y1042" s="102" t="s">
        <v>1697</v>
      </c>
      <c r="Z1042" s="102" t="s">
        <v>1697</v>
      </c>
      <c r="AB1042" s="11"/>
      <c r="AC1042" s="11"/>
      <c r="AF1042" s="11"/>
      <c r="AG1042" s="11"/>
      <c r="AH1042" s="11"/>
      <c r="AL1042" s="11"/>
      <c r="AM1042" s="11"/>
    </row>
    <row r="1043" spans="1:39">
      <c r="A1043" s="104">
        <v>1038</v>
      </c>
      <c r="B1043" s="141" t="str">
        <f xml:space="preserve"> LEFT(小韻表!$D1043,1)</f>
        <v>樛</v>
      </c>
      <c r="C1043" s="149" t="str">
        <f>小韻資料表[[#This Row],[聲母拼音碼]] &amp; 小韻資料表[[#This Row],[韻母拼音碼]] &amp; 小韻資料表[[#This Row],[拼音調號]]</f>
        <v>kiu5</v>
      </c>
      <c r="D1043" s="104" t="s">
        <v>1486</v>
      </c>
      <c r="E1043" s="104">
        <f xml:space="preserve"> LEN(小韻資料表[[#This Row],[小韻字集]])</f>
        <v>7</v>
      </c>
      <c r="F1043" s="153" t="s">
        <v>47106</v>
      </c>
      <c r="G1043" s="153" t="s">
        <v>1485</v>
      </c>
      <c r="H1043" s="104">
        <v>5</v>
      </c>
      <c r="I1043" s="104" cm="1">
        <f t="array" ref="I1043" xml:space="preserve"> MATCH(TRUE, ISNUMBER( SEARCH( LEFT(小韻資料表[[#This Row],[切語]],1), 切語上字資料表[切語上字]) ), 0)</f>
        <v>33</v>
      </c>
      <c r="J1043" s="141" t="str" cm="1">
        <f t="array" ref="J1043" xml:space="preserve"> INDEX(切語上字資料表[聲母], 小韻資料表[[#This Row],[上字表識別號]])</f>
        <v>羣</v>
      </c>
      <c r="K1043" s="105" t="str" cm="1">
        <f t="array" ref="K1043" xml:space="preserve"> INDEX(切語上字資料表[聲母拼音碼], 小韻資料表[[#This Row],[上字表識別號]])</f>
        <v>k</v>
      </c>
      <c r="L1043" s="104" t="str" cm="1">
        <f t="array" ref="L1043" xml:space="preserve"> INDEX(切語上字資料表[清濁], 小韻資料表[[#This Row],[上字表識別號]])</f>
        <v>全濁</v>
      </c>
      <c r="M1043" s="153" t="s">
        <v>1475</v>
      </c>
      <c r="N1043" s="153" t="s">
        <v>14</v>
      </c>
      <c r="O1043" s="153" t="s">
        <v>6</v>
      </c>
      <c r="P1043" s="153" t="s">
        <v>8</v>
      </c>
      <c r="Q1043" s="153" t="str">
        <f xml:space="preserve"> IF(小韻表!$P1043&lt;&gt;"入","舒聲","促聲")</f>
        <v>舒聲</v>
      </c>
      <c r="R1043" s="144" t="str">
        <f>小韻表!$M1043&amp;小韻表!$N1043&amp;小韻表!$O1043&amp;小韻表!$Q1043</f>
        <v>幽三開舒聲</v>
      </c>
      <c r="S1043" s="141" t="str">
        <f xml:space="preserve"> INDEX(韻碼資料表[韻母],  MATCH(小韻資料表[[#This Row],[韻碼]], 韻碼資料表[韻碼], 0))</f>
        <v>幽</v>
      </c>
      <c r="T1043" s="105" t="str">
        <f xml:space="preserve"> INDEX(韻碼資料表[擬音],  MATCH(小韻資料表[[#This Row],[韻碼]], 韻碼資料表[韻碼], 0))</f>
        <v>iu</v>
      </c>
      <c r="U1043" s="153" t="str">
        <f xml:space="preserve"> RIGHT( 小韻資料表[[#This Row],[清濁]], 1) &amp; 小韻資料表[[#This Row],[調]]</f>
        <v>濁平</v>
      </c>
      <c r="V1043" s="141">
        <f xml:space="preserve"> MATCH(小韻資料表[[#This Row],[四聲八調]], 設定表!$B$8:$B$15,0)</f>
        <v>5</v>
      </c>
      <c r="W1043" s="104" t="s">
        <v>1697</v>
      </c>
      <c r="X1043" s="104" t="s">
        <v>1697</v>
      </c>
      <c r="Y1043" s="104" t="s">
        <v>1697</v>
      </c>
      <c r="Z1043" s="104" t="s">
        <v>1697</v>
      </c>
      <c r="AB1043" s="11"/>
      <c r="AC1043" s="11"/>
      <c r="AF1043" s="11"/>
      <c r="AG1043" s="11"/>
      <c r="AH1043" s="11"/>
      <c r="AL1043" s="11"/>
      <c r="AM1043" s="11"/>
    </row>
    <row r="1044" spans="1:39">
      <c r="A1044" s="102">
        <v>1039</v>
      </c>
      <c r="B1044" s="140" t="str">
        <f xml:space="preserve"> LEFT(小韻表!$D1044,1)</f>
        <v>淲</v>
      </c>
      <c r="C1044" s="148" t="str">
        <f>小韻資料表[[#This Row],[聲母拼音碼]] &amp; 小韻資料表[[#This Row],[韻母拼音碼]] &amp; 小韻資料表[[#This Row],[拼音調號]]</f>
        <v>biu5</v>
      </c>
      <c r="D1044" s="102" t="s">
        <v>1488</v>
      </c>
      <c r="E1044" s="104">
        <f xml:space="preserve"> LEN(小韻資料表[[#This Row],[小韻字集]])</f>
        <v>4</v>
      </c>
      <c r="F1044" s="152" t="s">
        <v>47106</v>
      </c>
      <c r="G1044" s="152" t="s">
        <v>1487</v>
      </c>
      <c r="H1044" s="102">
        <v>6</v>
      </c>
      <c r="I1044" s="102" cm="1">
        <f t="array" ref="I1044" xml:space="preserve"> MATCH(TRUE, ISNUMBER( SEARCH( LEFT(小韻資料表[[#This Row],[切語]],1), 切語上字資料表[切語上字]) ), 0)</f>
        <v>3</v>
      </c>
      <c r="J1044" s="141" t="str" cm="1">
        <f t="array" ref="J1044" xml:space="preserve"> INDEX(切語上字資料表[聲母], 小韻資料表[[#This Row],[上字表識別號]])</f>
        <v>並</v>
      </c>
      <c r="K1044" s="103" t="str" cm="1">
        <f t="array" ref="K1044" xml:space="preserve"> INDEX(切語上字資料表[聲母拼音碼], 小韻資料表[[#This Row],[上字表識別號]])</f>
        <v>b</v>
      </c>
      <c r="L1044" s="102" t="str" cm="1">
        <f t="array" ref="L1044" xml:space="preserve"> INDEX(切語上字資料表[清濁], 小韻資料表[[#This Row],[上字表識別號]])</f>
        <v>全濁</v>
      </c>
      <c r="M1044" s="152" t="s">
        <v>1475</v>
      </c>
      <c r="N1044" s="152" t="s">
        <v>14</v>
      </c>
      <c r="O1044" s="152" t="s">
        <v>6</v>
      </c>
      <c r="P1044" s="152" t="s">
        <v>8</v>
      </c>
      <c r="Q1044" s="152" t="str">
        <f xml:space="preserve"> IF(小韻表!$P1044&lt;&gt;"入","舒聲","促聲")</f>
        <v>舒聲</v>
      </c>
      <c r="R1044" s="108" t="str">
        <f>小韻表!$M1044&amp;小韻表!$N1044&amp;小韻表!$O1044&amp;小韻表!$Q1044</f>
        <v>幽三開舒聲</v>
      </c>
      <c r="S1044" s="140" t="str">
        <f xml:space="preserve"> INDEX(韻碼資料表[韻母],  MATCH(小韻資料表[[#This Row],[韻碼]], 韻碼資料表[韻碼], 0))</f>
        <v>幽</v>
      </c>
      <c r="T1044" s="103" t="str">
        <f xml:space="preserve"> INDEX(韻碼資料表[擬音],  MATCH(小韻資料表[[#This Row],[韻碼]], 韻碼資料表[韻碼], 0))</f>
        <v>iu</v>
      </c>
      <c r="U1044" s="152" t="str">
        <f xml:space="preserve"> RIGHT( 小韻資料表[[#This Row],[清濁]], 1) &amp; 小韻資料表[[#This Row],[調]]</f>
        <v>濁平</v>
      </c>
      <c r="V1044" s="140">
        <f xml:space="preserve"> MATCH(小韻資料表[[#This Row],[四聲八調]], 設定表!$B$8:$B$15,0)</f>
        <v>5</v>
      </c>
      <c r="W1044" s="102" t="s">
        <v>1697</v>
      </c>
      <c r="X1044" s="102" t="s">
        <v>1697</v>
      </c>
      <c r="Y1044" s="102" t="s">
        <v>1697</v>
      </c>
      <c r="Z1044" s="102" t="s">
        <v>1697</v>
      </c>
      <c r="AB1044" s="11"/>
      <c r="AC1044" s="11"/>
      <c r="AF1044" s="11"/>
      <c r="AG1044" s="11"/>
      <c r="AH1044" s="11"/>
      <c r="AL1044" s="11"/>
      <c r="AM1044" s="11"/>
    </row>
    <row r="1045" spans="1:39">
      <c r="A1045" s="104">
        <v>1040</v>
      </c>
      <c r="B1045" s="141" t="str">
        <f xml:space="preserve"> LEFT(小韻表!$D1045,1)</f>
        <v>稵</v>
      </c>
      <c r="C1045" s="149" t="str">
        <f>小韻資料表[[#This Row],[聲母拼音碼]] &amp; 小韻資料表[[#This Row],[韻母拼音碼]] &amp; 小韻資料表[[#This Row],[拼音調號]]</f>
        <v>ciu1</v>
      </c>
      <c r="D1045" s="104" t="s">
        <v>1490</v>
      </c>
      <c r="E1045" s="104">
        <f xml:space="preserve"> LEN(小韻資料表[[#This Row],[小韻字集]])</f>
        <v>1</v>
      </c>
      <c r="F1045" s="153" t="s">
        <v>47106</v>
      </c>
      <c r="G1045" s="153" t="s">
        <v>1489</v>
      </c>
      <c r="H1045" s="104">
        <v>7</v>
      </c>
      <c r="I1045" s="104" cm="1">
        <f t="array" ref="I1045" xml:space="preserve"> MATCH(TRUE, ISNUMBER( SEARCH( LEFT(小韻資料表[[#This Row],[切語]],1), 切語上字資料表[切語上字]) ), 0)</f>
        <v>18</v>
      </c>
      <c r="J1045" s="141" t="str" cm="1">
        <f t="array" ref="J1045" xml:space="preserve"> INDEX(切語上字資料表[聲母], 小韻資料表[[#This Row],[上字表識別號]])</f>
        <v>清</v>
      </c>
      <c r="K1045" s="105" t="str" cm="1">
        <f t="array" ref="K1045" xml:space="preserve"> INDEX(切語上字資料表[聲母拼音碼], 小韻資料表[[#This Row],[上字表識別號]])</f>
        <v>c</v>
      </c>
      <c r="L1045" s="104" t="str" cm="1">
        <f t="array" ref="L1045" xml:space="preserve"> INDEX(切語上字資料表[清濁], 小韻資料表[[#This Row],[上字表識別號]])</f>
        <v>次清</v>
      </c>
      <c r="M1045" s="153" t="s">
        <v>1475</v>
      </c>
      <c r="N1045" s="153" t="s">
        <v>14</v>
      </c>
      <c r="O1045" s="153" t="s">
        <v>6</v>
      </c>
      <c r="P1045" s="153" t="s">
        <v>8</v>
      </c>
      <c r="Q1045" s="153" t="str">
        <f xml:space="preserve"> IF(小韻表!$P1045&lt;&gt;"入","舒聲","促聲")</f>
        <v>舒聲</v>
      </c>
      <c r="R1045" s="144" t="str">
        <f>小韻表!$M1045&amp;小韻表!$N1045&amp;小韻表!$O1045&amp;小韻表!$Q1045</f>
        <v>幽三開舒聲</v>
      </c>
      <c r="S1045" s="141" t="str">
        <f xml:space="preserve"> INDEX(韻碼資料表[韻母],  MATCH(小韻資料表[[#This Row],[韻碼]], 韻碼資料表[韻碼], 0))</f>
        <v>幽</v>
      </c>
      <c r="T1045" s="105" t="str">
        <f xml:space="preserve"> INDEX(韻碼資料表[擬音],  MATCH(小韻資料表[[#This Row],[韻碼]], 韻碼資料表[韻碼], 0))</f>
        <v>iu</v>
      </c>
      <c r="U1045" s="153" t="str">
        <f xml:space="preserve"> RIGHT( 小韻資料表[[#This Row],[清濁]], 1) &amp; 小韻資料表[[#This Row],[調]]</f>
        <v>清平</v>
      </c>
      <c r="V1045" s="141">
        <f xml:space="preserve"> MATCH(小韻資料表[[#This Row],[四聲八調]], 設定表!$B$8:$B$15,0)</f>
        <v>1</v>
      </c>
      <c r="W1045" s="104" t="s">
        <v>1697</v>
      </c>
      <c r="X1045" s="104" t="s">
        <v>1697</v>
      </c>
      <c r="Y1045" s="104" t="s">
        <v>1697</v>
      </c>
      <c r="Z1045" s="104" t="s">
        <v>1697</v>
      </c>
      <c r="AB1045" s="11"/>
      <c r="AC1045" s="11"/>
      <c r="AF1045" s="11"/>
      <c r="AG1045" s="11"/>
      <c r="AH1045" s="11"/>
      <c r="AL1045" s="11"/>
      <c r="AM1045" s="11"/>
    </row>
    <row r="1046" spans="1:39">
      <c r="A1046" s="102">
        <v>1041</v>
      </c>
      <c r="B1046" s="140" t="str">
        <f xml:space="preserve"> LEFT(小韻表!$D1046,1)</f>
        <v>犙</v>
      </c>
      <c r="C1046" s="148" t="e">
        <f>小韻資料表[[#This Row],[聲母拼音碼]] &amp; 小韻資料表[[#This Row],[韻母拼音碼]] &amp; 小韻資料表[[#This Row],[拼音調號]]</f>
        <v>#N/A</v>
      </c>
      <c r="D1046" s="102" t="s">
        <v>1492</v>
      </c>
      <c r="E1046" s="104">
        <f xml:space="preserve"> LEN(小韻資料表[[#This Row],[小韻字集]])</f>
        <v>1</v>
      </c>
      <c r="F1046" s="152" t="s">
        <v>47106</v>
      </c>
      <c r="G1046" s="152" t="s">
        <v>1491</v>
      </c>
      <c r="H1046" s="102">
        <v>8</v>
      </c>
      <c r="I1046" s="102" t="e" cm="1">
        <f t="array" ref="I1046" xml:space="preserve"> MATCH(TRUE, ISNUMBER( SEARCH( LEFT(小韻資料表[[#This Row],[切語]],1), 切語上字資料表[切語上字]) ), 0)</f>
        <v>#N/A</v>
      </c>
      <c r="J1046" s="141" t="e" cm="1">
        <f t="array" ref="J1046" xml:space="preserve"> INDEX(切語上字資料表[聲母], 小韻資料表[[#This Row],[上字表識別號]])</f>
        <v>#N/A</v>
      </c>
      <c r="K1046" s="103" t="e" cm="1">
        <f t="array" ref="K1046" xml:space="preserve"> INDEX(切語上字資料表[聲母拼音碼], 小韻資料表[[#This Row],[上字表識別號]])</f>
        <v>#N/A</v>
      </c>
      <c r="L1046" s="102" t="e" cm="1">
        <f t="array" ref="L1046" xml:space="preserve"> INDEX(切語上字資料表[清濁], 小韻資料表[[#This Row],[上字表識別號]])</f>
        <v>#N/A</v>
      </c>
      <c r="M1046" s="152" t="s">
        <v>1475</v>
      </c>
      <c r="N1046" s="152" t="s">
        <v>14</v>
      </c>
      <c r="O1046" s="152" t="s">
        <v>6</v>
      </c>
      <c r="P1046" s="152" t="s">
        <v>8</v>
      </c>
      <c r="Q1046" s="152" t="str">
        <f xml:space="preserve"> IF(小韻表!$P1046&lt;&gt;"入","舒聲","促聲")</f>
        <v>舒聲</v>
      </c>
      <c r="R1046" s="108" t="str">
        <f>小韻表!$M1046&amp;小韻表!$N1046&amp;小韻表!$O1046&amp;小韻表!$Q1046</f>
        <v>幽三開舒聲</v>
      </c>
      <c r="S1046" s="140" t="str">
        <f xml:space="preserve"> INDEX(韻碼資料表[韻母],  MATCH(小韻資料表[[#This Row],[韻碼]], 韻碼資料表[韻碼], 0))</f>
        <v>幽</v>
      </c>
      <c r="T1046" s="103" t="str">
        <f xml:space="preserve"> INDEX(韻碼資料表[擬音],  MATCH(小韻資料表[[#This Row],[韻碼]], 韻碼資料表[韻碼], 0))</f>
        <v>iu</v>
      </c>
      <c r="U1046" s="152" t="e">
        <f xml:space="preserve"> RIGHT( 小韻資料表[[#This Row],[清濁]], 1) &amp; 小韻資料表[[#This Row],[調]]</f>
        <v>#N/A</v>
      </c>
      <c r="V1046" s="140" t="e">
        <f xml:space="preserve"> MATCH(小韻資料表[[#This Row],[四聲八調]], 設定表!$B$8:$B$15,0)</f>
        <v>#N/A</v>
      </c>
      <c r="W1046" s="102" t="s">
        <v>1697</v>
      </c>
      <c r="X1046" s="102" t="s">
        <v>1697</v>
      </c>
      <c r="Y1046" s="102" t="s">
        <v>1697</v>
      </c>
      <c r="Z1046" s="102" t="s">
        <v>1697</v>
      </c>
      <c r="AB1046" s="11"/>
      <c r="AC1046" s="11"/>
      <c r="AF1046" s="11"/>
      <c r="AG1046" s="11"/>
      <c r="AH1046" s="11"/>
      <c r="AL1046" s="11"/>
      <c r="AM1046" s="11"/>
    </row>
    <row r="1047" spans="1:39">
      <c r="A1047" s="104">
        <v>1042</v>
      </c>
      <c r="B1047" s="141" t="str">
        <f xml:space="preserve"> LEFT(小韻表!$D1047,1)</f>
        <v>聱</v>
      </c>
      <c r="C1047" s="149" t="str">
        <f>小韻資料表[[#This Row],[聲母拼音碼]] &amp; 小韻資料表[[#This Row],[韻母拼音碼]] &amp; 小韻資料表[[#This Row],[拼音調號]]</f>
        <v>hiu1</v>
      </c>
      <c r="D1047" s="104" t="s">
        <v>1494</v>
      </c>
      <c r="E1047" s="104">
        <f xml:space="preserve"> LEN(小韻資料表[[#This Row],[小韻字集]])</f>
        <v>1</v>
      </c>
      <c r="F1047" s="153" t="s">
        <v>47106</v>
      </c>
      <c r="G1047" s="153" t="s">
        <v>1493</v>
      </c>
      <c r="H1047" s="104">
        <v>9</v>
      </c>
      <c r="I1047" s="104" cm="1">
        <f t="array" ref="I1047" xml:space="preserve"> MATCH(TRUE, ISNUMBER( SEARCH( LEFT(小韻資料表[[#This Row],[切語]],1), 切語上字資料表[切語上字]) ), 0)</f>
        <v>36</v>
      </c>
      <c r="J1047" s="141" t="str" cm="1">
        <f t="array" ref="J1047" xml:space="preserve"> INDEX(切語上字資料表[聲母], 小韻資料表[[#This Row],[上字表識別號]])</f>
        <v>曉</v>
      </c>
      <c r="K1047" s="105" t="str" cm="1">
        <f t="array" ref="K1047" xml:space="preserve"> INDEX(切語上字資料表[聲母拼音碼], 小韻資料表[[#This Row],[上字表識別號]])</f>
        <v>h</v>
      </c>
      <c r="L1047" s="104" t="str" cm="1">
        <f t="array" ref="L1047" xml:space="preserve"> INDEX(切語上字資料表[清濁], 小韻資料表[[#This Row],[上字表識別號]])</f>
        <v>全清</v>
      </c>
      <c r="M1047" s="153" t="s">
        <v>1475</v>
      </c>
      <c r="N1047" s="153" t="s">
        <v>14</v>
      </c>
      <c r="O1047" s="153" t="s">
        <v>6</v>
      </c>
      <c r="P1047" s="153" t="s">
        <v>8</v>
      </c>
      <c r="Q1047" s="153" t="str">
        <f xml:space="preserve"> IF(小韻表!$P1047&lt;&gt;"入","舒聲","促聲")</f>
        <v>舒聲</v>
      </c>
      <c r="R1047" s="144" t="str">
        <f>小韻表!$M1047&amp;小韻表!$N1047&amp;小韻表!$O1047&amp;小韻表!$Q1047</f>
        <v>幽三開舒聲</v>
      </c>
      <c r="S1047" s="141" t="str">
        <f xml:space="preserve"> INDEX(韻碼資料表[韻母],  MATCH(小韻資料表[[#This Row],[韻碼]], 韻碼資料表[韻碼], 0))</f>
        <v>幽</v>
      </c>
      <c r="T1047" s="105" t="str">
        <f xml:space="preserve"> INDEX(韻碼資料表[擬音],  MATCH(小韻資料表[[#This Row],[韻碼]], 韻碼資料表[韻碼], 0))</f>
        <v>iu</v>
      </c>
      <c r="U1047" s="153" t="str">
        <f xml:space="preserve"> RIGHT( 小韻資料表[[#This Row],[清濁]], 1) &amp; 小韻資料表[[#This Row],[調]]</f>
        <v>清平</v>
      </c>
      <c r="V1047" s="141">
        <f xml:space="preserve"> MATCH(小韻資料表[[#This Row],[四聲八調]], 設定表!$B$8:$B$15,0)</f>
        <v>1</v>
      </c>
      <c r="W1047" s="104" t="s">
        <v>1697</v>
      </c>
      <c r="X1047" s="104" t="s">
        <v>1697</v>
      </c>
      <c r="Y1047" s="104" t="s">
        <v>1697</v>
      </c>
      <c r="Z1047" s="104" t="s">
        <v>1697</v>
      </c>
      <c r="AB1047" s="11"/>
      <c r="AC1047" s="11"/>
      <c r="AF1047" s="11"/>
      <c r="AG1047" s="11"/>
      <c r="AH1047" s="11"/>
      <c r="AL1047" s="11"/>
      <c r="AM1047" s="11"/>
    </row>
    <row r="1048" spans="1:39">
      <c r="A1048" s="102">
        <v>1043</v>
      </c>
      <c r="B1048" s="140" t="str">
        <f xml:space="preserve"> LEFT(小韻表!$D1048,1)</f>
        <v>飍</v>
      </c>
      <c r="C1048" s="148" t="str">
        <f>小韻資料表[[#This Row],[聲母拼音碼]] &amp; 小韻資料表[[#This Row],[韻母拼音碼]] &amp; 小韻資料表[[#This Row],[拼音調號]]</f>
        <v>Øiu5</v>
      </c>
      <c r="D1048" s="102" t="s">
        <v>5947</v>
      </c>
      <c r="E1048" s="104">
        <f xml:space="preserve"> LEN(小韻資料表[[#This Row],[小韻字集]])</f>
        <v>2</v>
      </c>
      <c r="F1048" s="152" t="s">
        <v>47106</v>
      </c>
      <c r="G1048" s="152" t="s">
        <v>1495</v>
      </c>
      <c r="H1048" s="102">
        <v>10</v>
      </c>
      <c r="I1048" s="102" cm="1">
        <f t="array" ref="I1048" xml:space="preserve"> MATCH(TRUE, ISNUMBER( SEARCH( LEFT(小韻資料表[[#This Row],[切語]],1), 切語上字資料表[切語上字]) ), 0)</f>
        <v>38</v>
      </c>
      <c r="J1048" s="141" t="str" cm="1">
        <f t="array" ref="J1048" xml:space="preserve"> INDEX(切語上字資料表[聲母], 小韻資料表[[#This Row],[上字表識別號]])</f>
        <v>云</v>
      </c>
      <c r="K1048" s="103" t="str" cm="1">
        <f t="array" ref="K1048" xml:space="preserve"> INDEX(切語上字資料表[聲母拼音碼], 小韻資料表[[#This Row],[上字表識別號]])</f>
        <v>Ø</v>
      </c>
      <c r="L1048" s="102" t="str" cm="1">
        <f t="array" ref="L1048" xml:space="preserve"> INDEX(切語上字資料表[清濁], 小韻資料表[[#This Row],[上字表識別號]])</f>
        <v>次濁</v>
      </c>
      <c r="M1048" s="152" t="s">
        <v>1475</v>
      </c>
      <c r="N1048" s="152" t="s">
        <v>14</v>
      </c>
      <c r="O1048" s="152" t="s">
        <v>6</v>
      </c>
      <c r="P1048" s="152" t="s">
        <v>8</v>
      </c>
      <c r="Q1048" s="152" t="str">
        <f xml:space="preserve"> IF(小韻表!$P1048&lt;&gt;"入","舒聲","促聲")</f>
        <v>舒聲</v>
      </c>
      <c r="R1048" s="108" t="str">
        <f>小韻表!$M1048&amp;小韻表!$N1048&amp;小韻表!$O1048&amp;小韻表!$Q1048</f>
        <v>幽三開舒聲</v>
      </c>
      <c r="S1048" s="140" t="str">
        <f xml:space="preserve"> INDEX(韻碼資料表[韻母],  MATCH(小韻資料表[[#This Row],[韻碼]], 韻碼資料表[韻碼], 0))</f>
        <v>幽</v>
      </c>
      <c r="T1048" s="103" t="str">
        <f xml:space="preserve"> INDEX(韻碼資料表[擬音],  MATCH(小韻資料表[[#This Row],[韻碼]], 韻碼資料表[韻碼], 0))</f>
        <v>iu</v>
      </c>
      <c r="U1048" s="152" t="str">
        <f xml:space="preserve"> RIGHT( 小韻資料表[[#This Row],[清濁]], 1) &amp; 小韻資料表[[#This Row],[調]]</f>
        <v>濁平</v>
      </c>
      <c r="V1048" s="140">
        <f xml:space="preserve"> MATCH(小韻資料表[[#This Row],[四聲八調]], 設定表!$B$8:$B$15,0)</f>
        <v>5</v>
      </c>
      <c r="W1048" s="102" t="s">
        <v>1697</v>
      </c>
      <c r="X1048" s="102" t="s">
        <v>1697</v>
      </c>
      <c r="Y1048" s="102" t="s">
        <v>1697</v>
      </c>
      <c r="Z1048" s="102" t="s">
        <v>1697</v>
      </c>
      <c r="AB1048" s="11"/>
      <c r="AC1048" s="11"/>
      <c r="AF1048" s="11"/>
      <c r="AG1048" s="11"/>
      <c r="AH1048" s="11"/>
      <c r="AL1048" s="11"/>
      <c r="AM1048" s="11"/>
    </row>
    <row r="1049" spans="1:39">
      <c r="A1049" s="104">
        <v>1044</v>
      </c>
      <c r="B1049" s="141" t="str">
        <f xml:space="preserve"> LEFT(小韻表!$D1049,1)</f>
        <v>繆</v>
      </c>
      <c r="C1049" s="149" t="str">
        <f>小韻資料表[[#This Row],[聲母拼音碼]] &amp; 小韻資料表[[#This Row],[韻母拼音碼]] &amp; 小韻資料表[[#This Row],[拼音調號]]</f>
        <v>biu5</v>
      </c>
      <c r="D1049" s="104" t="s">
        <v>1497</v>
      </c>
      <c r="E1049" s="104">
        <f xml:space="preserve"> LEN(小韻資料表[[#This Row],[小韻字集]])</f>
        <v>3</v>
      </c>
      <c r="F1049" s="153" t="s">
        <v>47106</v>
      </c>
      <c r="G1049" s="153" t="s">
        <v>1496</v>
      </c>
      <c r="H1049" s="104">
        <v>11</v>
      </c>
      <c r="I1049" s="104" cm="1">
        <f t="array" ref="I1049" xml:space="preserve"> MATCH(TRUE, ISNUMBER( SEARCH( LEFT(小韻資料表[[#This Row],[切語]],1), 切語上字資料表[切語上字]) ), 0)</f>
        <v>8</v>
      </c>
      <c r="J1049" s="141" t="str" cm="1">
        <f t="array" ref="J1049" xml:space="preserve"> INDEX(切語上字資料表[聲母], 小韻資料表[[#This Row],[上字表識別號]])</f>
        <v>微</v>
      </c>
      <c r="K1049" s="105" t="str" cm="1">
        <f t="array" ref="K1049" xml:space="preserve"> INDEX(切語上字資料表[聲母拼音碼], 小韻資料表[[#This Row],[上字表識別號]])</f>
        <v>b</v>
      </c>
      <c r="L1049" s="104" t="str" cm="1">
        <f t="array" ref="L1049" xml:space="preserve"> INDEX(切語上字資料表[清濁], 小韻資料表[[#This Row],[上字表識別號]])</f>
        <v>次濁</v>
      </c>
      <c r="M1049" s="153" t="s">
        <v>1475</v>
      </c>
      <c r="N1049" s="153" t="s">
        <v>14</v>
      </c>
      <c r="O1049" s="153" t="s">
        <v>6</v>
      </c>
      <c r="P1049" s="153" t="s">
        <v>8</v>
      </c>
      <c r="Q1049" s="153" t="str">
        <f xml:space="preserve"> IF(小韻表!$P1049&lt;&gt;"入","舒聲","促聲")</f>
        <v>舒聲</v>
      </c>
      <c r="R1049" s="144" t="str">
        <f>小韻表!$M1049&amp;小韻表!$N1049&amp;小韻表!$O1049&amp;小韻表!$Q1049</f>
        <v>幽三開舒聲</v>
      </c>
      <c r="S1049" s="141" t="str">
        <f xml:space="preserve"> INDEX(韻碼資料表[韻母],  MATCH(小韻資料表[[#This Row],[韻碼]], 韻碼資料表[韻碼], 0))</f>
        <v>幽</v>
      </c>
      <c r="T1049" s="105" t="str">
        <f xml:space="preserve"> INDEX(韻碼資料表[擬音],  MATCH(小韻資料表[[#This Row],[韻碼]], 韻碼資料表[韻碼], 0))</f>
        <v>iu</v>
      </c>
      <c r="U1049" s="153" t="str">
        <f xml:space="preserve"> RIGHT( 小韻資料表[[#This Row],[清濁]], 1) &amp; 小韻資料表[[#This Row],[調]]</f>
        <v>濁平</v>
      </c>
      <c r="V1049" s="141">
        <f xml:space="preserve"> MATCH(小韻資料表[[#This Row],[四聲八調]], 設定表!$B$8:$B$15,0)</f>
        <v>5</v>
      </c>
      <c r="W1049" s="104" t="s">
        <v>1697</v>
      </c>
      <c r="X1049" s="104" t="s">
        <v>1697</v>
      </c>
      <c r="Y1049" s="104" t="s">
        <v>1697</v>
      </c>
      <c r="Z1049" s="104" t="s">
        <v>1697</v>
      </c>
      <c r="AB1049" s="11"/>
      <c r="AC1049" s="11"/>
      <c r="AF1049" s="11"/>
      <c r="AG1049" s="11"/>
      <c r="AH1049" s="11"/>
      <c r="AL1049" s="11"/>
      <c r="AM1049" s="11"/>
    </row>
    <row r="1050" spans="1:39">
      <c r="A1050" s="102">
        <v>1045</v>
      </c>
      <c r="B1050" s="140" t="str">
        <f xml:space="preserve"> LEFT(小韻表!$D1050,1)</f>
        <v>侵</v>
      </c>
      <c r="C1050" s="148" t="str">
        <f>小韻資料表[[#This Row],[聲母拼音碼]] &amp; 小韻資料表[[#This Row],[韻母拼音碼]] &amp; 小韻資料表[[#This Row],[拼音調號]]</f>
        <v>zim5</v>
      </c>
      <c r="D1050" s="102" t="s">
        <v>1501</v>
      </c>
      <c r="E1050" s="104">
        <f xml:space="preserve"> LEN(小韻資料表[[#This Row],[小韻字集]])</f>
        <v>9</v>
      </c>
      <c r="F1050" s="152" t="s">
        <v>47127</v>
      </c>
      <c r="G1050" s="152" t="s">
        <v>1499</v>
      </c>
      <c r="H1050" s="102">
        <v>1</v>
      </c>
      <c r="I1050" s="102" cm="1">
        <f t="array" ref="I1050" xml:space="preserve"> MATCH(TRUE, ISNUMBER( SEARCH( LEFT(小韻資料表[[#This Row],[切語]],1), 切語上字資料表[切語上字]) ), 0)</f>
        <v>19</v>
      </c>
      <c r="J1050" s="141" t="str" cm="1">
        <f t="array" ref="J1050" xml:space="preserve"> INDEX(切語上字資料表[聲母], 小韻資料表[[#This Row],[上字表識別號]])</f>
        <v>從</v>
      </c>
      <c r="K1050" s="103" t="str" cm="1">
        <f t="array" ref="K1050" xml:space="preserve"> INDEX(切語上字資料表[聲母拼音碼], 小韻資料表[[#This Row],[上字表識別號]])</f>
        <v>z</v>
      </c>
      <c r="L1050" s="102" t="str" cm="1">
        <f t="array" ref="L1050" xml:space="preserve"> INDEX(切語上字資料表[清濁], 小韻資料表[[#This Row],[上字表識別號]])</f>
        <v>全濁</v>
      </c>
      <c r="M1050" s="152" t="s">
        <v>1498</v>
      </c>
      <c r="N1050" s="152" t="s">
        <v>14</v>
      </c>
      <c r="O1050" s="152" t="s">
        <v>6</v>
      </c>
      <c r="P1050" s="152" t="s">
        <v>8</v>
      </c>
      <c r="Q1050" s="152" t="str">
        <f xml:space="preserve"> IF(小韻表!$P1050&lt;&gt;"入","舒聲","促聲")</f>
        <v>舒聲</v>
      </c>
      <c r="R1050" s="108" t="str">
        <f>小韻表!$M1050&amp;小韻表!$N1050&amp;小韻表!$O1050&amp;小韻表!$Q1050</f>
        <v>侵A三開舒聲</v>
      </c>
      <c r="S1050" s="140" t="str">
        <f xml:space="preserve"> INDEX(韻碼資料表[韻母],  MATCH(小韻資料表[[#This Row],[韻碼]], 韻碼資料表[韻碼], 0))</f>
        <v>侵</v>
      </c>
      <c r="T1050" s="103" t="str">
        <f xml:space="preserve"> INDEX(韻碼資料表[擬音],  MATCH(小韻資料表[[#This Row],[韻碼]], 韻碼資料表[韻碼], 0))</f>
        <v>im</v>
      </c>
      <c r="U1050" s="152" t="str">
        <f xml:space="preserve"> RIGHT( 小韻資料表[[#This Row],[清濁]], 1) &amp; 小韻資料表[[#This Row],[調]]</f>
        <v>濁平</v>
      </c>
      <c r="V1050" s="140">
        <f xml:space="preserve"> MATCH(小韻資料表[[#This Row],[四聲八調]], 設定表!$B$8:$B$15,0)</f>
        <v>5</v>
      </c>
      <c r="W1050" s="102" t="s">
        <v>1697</v>
      </c>
      <c r="X1050" s="102" t="s">
        <v>1697</v>
      </c>
      <c r="Y1050" s="102" t="s">
        <v>1697</v>
      </c>
      <c r="Z1050" s="102" t="s">
        <v>1697</v>
      </c>
      <c r="AB1050" s="11"/>
      <c r="AC1050" s="11"/>
      <c r="AF1050" s="11"/>
      <c r="AG1050" s="11"/>
      <c r="AH1050" s="11"/>
      <c r="AL1050" s="11"/>
      <c r="AM1050" s="11"/>
    </row>
    <row r="1051" spans="1:39">
      <c r="A1051" s="104">
        <v>1046</v>
      </c>
      <c r="B1051" s="141" t="str">
        <f xml:space="preserve"> LEFT(小韻表!$D1051,1)</f>
        <v>尋</v>
      </c>
      <c r="C1051" s="149" t="e">
        <f>小韻資料表[[#This Row],[聲母拼音碼]] &amp; 小韻資料表[[#This Row],[韻母拼音碼]] &amp; 小韻資料表[[#This Row],[拼音調號]]</f>
        <v>#N/A</v>
      </c>
      <c r="D1051" s="104" t="s">
        <v>5948</v>
      </c>
      <c r="E1051" s="104">
        <f xml:space="preserve"> LEN(小韻資料表[[#This Row],[小韻字集]])</f>
        <v>21</v>
      </c>
      <c r="F1051" s="153" t="s">
        <v>47127</v>
      </c>
      <c r="G1051" s="153" t="s">
        <v>1502</v>
      </c>
      <c r="H1051" s="104">
        <v>2</v>
      </c>
      <c r="I1051" s="104" t="e" cm="1">
        <f t="array" ref="I1051" xml:space="preserve"> MATCH(TRUE, ISNUMBER( SEARCH( LEFT(小韻資料表[[#This Row],[切語]],1), 切語上字資料表[切語上字]) ), 0)</f>
        <v>#N/A</v>
      </c>
      <c r="J1051" s="141" t="e" cm="1">
        <f t="array" ref="J1051" xml:space="preserve"> INDEX(切語上字資料表[聲母], 小韻資料表[[#This Row],[上字表識別號]])</f>
        <v>#N/A</v>
      </c>
      <c r="K1051" s="105" t="e" cm="1">
        <f t="array" ref="K1051" xml:space="preserve"> INDEX(切語上字資料表[聲母拼音碼], 小韻資料表[[#This Row],[上字表識別號]])</f>
        <v>#N/A</v>
      </c>
      <c r="L1051" s="104" t="e" cm="1">
        <f t="array" ref="L1051" xml:space="preserve"> INDEX(切語上字資料表[清濁], 小韻資料表[[#This Row],[上字表識別號]])</f>
        <v>#N/A</v>
      </c>
      <c r="M1051" s="153" t="s">
        <v>1498</v>
      </c>
      <c r="N1051" s="153" t="s">
        <v>14</v>
      </c>
      <c r="O1051" s="153" t="s">
        <v>6</v>
      </c>
      <c r="P1051" s="153" t="s">
        <v>8</v>
      </c>
      <c r="Q1051" s="153" t="str">
        <f xml:space="preserve"> IF(小韻表!$P1051&lt;&gt;"入","舒聲","促聲")</f>
        <v>舒聲</v>
      </c>
      <c r="R1051" s="144" t="str">
        <f>小韻表!$M1051&amp;小韻表!$N1051&amp;小韻表!$O1051&amp;小韻表!$Q1051</f>
        <v>侵A三開舒聲</v>
      </c>
      <c r="S1051" s="141" t="str">
        <f xml:space="preserve"> INDEX(韻碼資料表[韻母],  MATCH(小韻資料表[[#This Row],[韻碼]], 韻碼資料表[韻碼], 0))</f>
        <v>侵</v>
      </c>
      <c r="T1051" s="105" t="str">
        <f xml:space="preserve"> INDEX(韻碼資料表[擬音],  MATCH(小韻資料表[[#This Row],[韻碼]], 韻碼資料表[韻碼], 0))</f>
        <v>im</v>
      </c>
      <c r="U1051" s="153" t="e">
        <f xml:space="preserve"> RIGHT( 小韻資料表[[#This Row],[清濁]], 1) &amp; 小韻資料表[[#This Row],[調]]</f>
        <v>#N/A</v>
      </c>
      <c r="V1051" s="141" t="e">
        <f xml:space="preserve"> MATCH(小韻資料表[[#This Row],[四聲八調]], 設定表!$B$8:$B$15,0)</f>
        <v>#N/A</v>
      </c>
      <c r="W1051" s="104" t="s">
        <v>1697</v>
      </c>
      <c r="X1051" s="104" t="s">
        <v>1697</v>
      </c>
      <c r="Y1051" s="104" t="s">
        <v>1697</v>
      </c>
      <c r="Z1051" s="104" t="s">
        <v>1697</v>
      </c>
      <c r="AB1051" s="11"/>
      <c r="AC1051" s="11"/>
      <c r="AF1051" s="11"/>
      <c r="AG1051" s="11"/>
      <c r="AH1051" s="11"/>
      <c r="AL1051" s="11"/>
      <c r="AM1051" s="11"/>
    </row>
    <row r="1052" spans="1:39">
      <c r="A1052" s="102">
        <v>1047</v>
      </c>
      <c r="B1052" s="140" t="str">
        <f xml:space="preserve"> LEFT(小韻表!$D1052,1)</f>
        <v>林</v>
      </c>
      <c r="C1052" s="148" t="str">
        <f>小韻資料表[[#This Row],[聲母拼音碼]] &amp; 小韻資料表[[#This Row],[韻母拼音碼]] &amp; 小韻資料表[[#This Row],[拼音調號]]</f>
        <v>tim1</v>
      </c>
      <c r="D1052" s="102" t="s">
        <v>5949</v>
      </c>
      <c r="E1052" s="104">
        <f xml:space="preserve"> LEN(小韻資料表[[#This Row],[小韻字集]])</f>
        <v>8</v>
      </c>
      <c r="F1052" s="152" t="s">
        <v>47127</v>
      </c>
      <c r="G1052" s="152" t="s">
        <v>1503</v>
      </c>
      <c r="H1052" s="102">
        <v>3</v>
      </c>
      <c r="I1052" s="102" cm="1">
        <f t="array" ref="I1052" xml:space="preserve"> MATCH(TRUE, ISNUMBER( SEARCH( LEFT(小韻資料表[[#This Row],[切語]],1), 切語上字資料表[切語上字]) ), 0)</f>
        <v>13</v>
      </c>
      <c r="J1052" s="141" t="str" cm="1">
        <f t="array" ref="J1052" xml:space="preserve"> INDEX(切語上字資料表[聲母], 小韻資料表[[#This Row],[上字表識別號]])</f>
        <v>知</v>
      </c>
      <c r="K1052" s="103" t="str" cm="1">
        <f t="array" ref="K1052" xml:space="preserve"> INDEX(切語上字資料表[聲母拼音碼], 小韻資料表[[#This Row],[上字表識別號]])</f>
        <v>t</v>
      </c>
      <c r="L1052" s="102" t="str" cm="1">
        <f t="array" ref="L1052" xml:space="preserve"> INDEX(切語上字資料表[清濁], 小韻資料表[[#This Row],[上字表識別號]])</f>
        <v>全清</v>
      </c>
      <c r="M1052" s="152" t="s">
        <v>1498</v>
      </c>
      <c r="N1052" s="152" t="s">
        <v>14</v>
      </c>
      <c r="O1052" s="152" t="s">
        <v>6</v>
      </c>
      <c r="P1052" s="152" t="s">
        <v>8</v>
      </c>
      <c r="Q1052" s="152" t="str">
        <f xml:space="preserve"> IF(小韻表!$P1052&lt;&gt;"入","舒聲","促聲")</f>
        <v>舒聲</v>
      </c>
      <c r="R1052" s="108" t="str">
        <f>小韻表!$M1052&amp;小韻表!$N1052&amp;小韻表!$O1052&amp;小韻表!$Q1052</f>
        <v>侵A三開舒聲</v>
      </c>
      <c r="S1052" s="140" t="str">
        <f xml:space="preserve"> INDEX(韻碼資料表[韻母],  MATCH(小韻資料表[[#This Row],[韻碼]], 韻碼資料表[韻碼], 0))</f>
        <v>侵</v>
      </c>
      <c r="T1052" s="103" t="str">
        <f xml:space="preserve"> INDEX(韻碼資料表[擬音],  MATCH(小韻資料表[[#This Row],[韻碼]], 韻碼資料表[韻碼], 0))</f>
        <v>im</v>
      </c>
      <c r="U1052" s="152" t="str">
        <f xml:space="preserve"> RIGHT( 小韻資料表[[#This Row],[清濁]], 1) &amp; 小韻資料表[[#This Row],[調]]</f>
        <v>清平</v>
      </c>
      <c r="V1052" s="140">
        <f xml:space="preserve"> MATCH(小韻資料表[[#This Row],[四聲八調]], 設定表!$B$8:$B$15,0)</f>
        <v>1</v>
      </c>
      <c r="W1052" s="102" t="s">
        <v>1697</v>
      </c>
      <c r="X1052" s="102" t="s">
        <v>1697</v>
      </c>
      <c r="Y1052" s="102" t="s">
        <v>1697</v>
      </c>
      <c r="Z1052" s="102" t="s">
        <v>1697</v>
      </c>
      <c r="AB1052" s="11"/>
      <c r="AC1052" s="11"/>
      <c r="AF1052" s="11"/>
      <c r="AG1052" s="11"/>
      <c r="AH1052" s="11"/>
      <c r="AL1052" s="11"/>
      <c r="AM1052" s="11"/>
    </row>
    <row r="1053" spans="1:39">
      <c r="A1053" s="104">
        <v>1048</v>
      </c>
      <c r="B1053" s="141" t="str">
        <f xml:space="preserve"> LEFT(小韻表!$D1053,1)</f>
        <v>琛</v>
      </c>
      <c r="C1053" s="149" t="str">
        <f>小韻資料表[[#This Row],[聲母拼音碼]] &amp; 小韻資料表[[#This Row],[韻母拼音碼]] &amp; 小韻資料表[[#This Row],[拼音調號]]</f>
        <v>tim5</v>
      </c>
      <c r="D1053" s="104" t="s">
        <v>48236</v>
      </c>
      <c r="E1053" s="104">
        <f xml:space="preserve"> LEN(小韻資料表[[#This Row],[小韻字集]])</f>
        <v>8</v>
      </c>
      <c r="F1053" s="153" t="s">
        <v>47127</v>
      </c>
      <c r="G1053" s="153" t="s">
        <v>1505</v>
      </c>
      <c r="H1053" s="104">
        <v>4</v>
      </c>
      <c r="I1053" s="104" cm="1">
        <f t="array" ref="I1053" xml:space="preserve"> MATCH(TRUE, ISNUMBER( SEARCH( LEFT(小韻資料表[[#This Row],[切語]],1), 切語上字資料表[切語上字]) ), 0)</f>
        <v>15</v>
      </c>
      <c r="J1053" s="141" t="str" cm="1">
        <f t="array" ref="J1053" xml:space="preserve"> INDEX(切語上字資料表[聲母], 小韻資料表[[#This Row],[上字表識別號]])</f>
        <v>澄</v>
      </c>
      <c r="K1053" s="105" t="str" cm="1">
        <f t="array" ref="K1053" xml:space="preserve"> INDEX(切語上字資料表[聲母拼音碼], 小韻資料表[[#This Row],[上字表識別號]])</f>
        <v>t</v>
      </c>
      <c r="L1053" s="104" t="str" cm="1">
        <f t="array" ref="L1053" xml:space="preserve"> INDEX(切語上字資料表[清濁], 小韻資料表[[#This Row],[上字表識別號]])</f>
        <v>全濁</v>
      </c>
      <c r="M1053" s="153" t="s">
        <v>1504</v>
      </c>
      <c r="N1053" s="153" t="s">
        <v>14</v>
      </c>
      <c r="O1053" s="153" t="s">
        <v>6</v>
      </c>
      <c r="P1053" s="153" t="s">
        <v>8</v>
      </c>
      <c r="Q1053" s="153" t="str">
        <f xml:space="preserve"> IF(小韻表!$P1053&lt;&gt;"入","舒聲","促聲")</f>
        <v>舒聲</v>
      </c>
      <c r="R1053" s="144" t="str">
        <f>小韻表!$M1053&amp;小韻表!$N1053&amp;小韻表!$O1053&amp;小韻表!$Q1053</f>
        <v>侵B三開舒聲</v>
      </c>
      <c r="S1053" s="141" t="str">
        <f xml:space="preserve"> INDEX(韻碼資料表[韻母],  MATCH(小韻資料表[[#This Row],[韻碼]], 韻碼資料表[韻碼], 0))</f>
        <v>侵</v>
      </c>
      <c r="T1053" s="105" t="str">
        <f xml:space="preserve"> INDEX(韻碼資料表[擬音],  MATCH(小韻資料表[[#This Row],[韻碼]], 韻碼資料表[韻碼], 0))</f>
        <v>im</v>
      </c>
      <c r="U1053" s="153" t="str">
        <f xml:space="preserve"> RIGHT( 小韻資料表[[#This Row],[清濁]], 1) &amp; 小韻資料表[[#This Row],[調]]</f>
        <v>濁平</v>
      </c>
      <c r="V1053" s="141">
        <f xml:space="preserve"> MATCH(小韻資料表[[#This Row],[四聲八調]], 設定表!$B$8:$B$15,0)</f>
        <v>5</v>
      </c>
      <c r="W1053" s="104" t="s">
        <v>1697</v>
      </c>
      <c r="X1053" s="104" t="s">
        <v>1697</v>
      </c>
      <c r="Y1053" s="104" t="s">
        <v>1697</v>
      </c>
      <c r="Z1053" s="104" t="s">
        <v>1697</v>
      </c>
      <c r="AB1053" s="11"/>
      <c r="AC1053" s="11"/>
      <c r="AF1053" s="11"/>
      <c r="AG1053" s="11"/>
      <c r="AH1053" s="11"/>
      <c r="AL1053" s="11"/>
      <c r="AM1053" s="11"/>
    </row>
    <row r="1054" spans="1:39">
      <c r="A1054" s="102">
        <v>1049</v>
      </c>
      <c r="B1054" s="140" t="str">
        <f xml:space="preserve"> LEFT(小韻表!$D1054,1)</f>
        <v>斟</v>
      </c>
      <c r="C1054" s="148" t="str">
        <f>小韻資料表[[#This Row],[聲母拼音碼]] &amp; 小韻資料表[[#This Row],[韻母拼音碼]] &amp; 小韻資料表[[#This Row],[拼音調號]]</f>
        <v>tsim1</v>
      </c>
      <c r="D1054" s="102" t="s">
        <v>1507</v>
      </c>
      <c r="E1054" s="104">
        <f xml:space="preserve"> LEN(小韻資料表[[#This Row],[小韻字集]])</f>
        <v>10</v>
      </c>
      <c r="F1054" s="152" t="s">
        <v>47127</v>
      </c>
      <c r="G1054" s="152" t="s">
        <v>1506</v>
      </c>
      <c r="H1054" s="102">
        <v>5</v>
      </c>
      <c r="I1054" s="102" cm="1">
        <f t="array" ref="I1054" xml:space="preserve"> MATCH(TRUE, ISNUMBER( SEARCH( LEFT(小韻資料表[[#This Row],[切語]],1), 切語上字資料表[切語上字]) ), 0)</f>
        <v>27</v>
      </c>
      <c r="J1054" s="141" t="str" cm="1">
        <f t="array" ref="J1054" xml:space="preserve"> INDEX(切語上字資料表[聲母], 小韻資料表[[#This Row],[上字表識別號]])</f>
        <v>章</v>
      </c>
      <c r="K1054" s="103" t="str" cm="1">
        <f t="array" ref="K1054" xml:space="preserve"> INDEX(切語上字資料表[聲母拼音碼], 小韻資料表[[#This Row],[上字表識別號]])</f>
        <v>ts</v>
      </c>
      <c r="L1054" s="102" t="str" cm="1">
        <f t="array" ref="L1054" xml:space="preserve"> INDEX(切語上字資料表[清濁], 小韻資料表[[#This Row],[上字表識別號]])</f>
        <v>全清</v>
      </c>
      <c r="M1054" s="152" t="s">
        <v>1498</v>
      </c>
      <c r="N1054" s="152" t="s">
        <v>14</v>
      </c>
      <c r="O1054" s="152" t="s">
        <v>6</v>
      </c>
      <c r="P1054" s="152" t="s">
        <v>8</v>
      </c>
      <c r="Q1054" s="152" t="str">
        <f xml:space="preserve"> IF(小韻表!$P1054&lt;&gt;"入","舒聲","促聲")</f>
        <v>舒聲</v>
      </c>
      <c r="R1054" s="108" t="str">
        <f>小韻表!$M1054&amp;小韻表!$N1054&amp;小韻表!$O1054&amp;小韻表!$Q1054</f>
        <v>侵A三開舒聲</v>
      </c>
      <c r="S1054" s="140" t="str">
        <f xml:space="preserve"> INDEX(韻碼資料表[韻母],  MATCH(小韻資料表[[#This Row],[韻碼]], 韻碼資料表[韻碼], 0))</f>
        <v>侵</v>
      </c>
      <c r="T1054" s="103" t="str">
        <f xml:space="preserve"> INDEX(韻碼資料表[擬音],  MATCH(小韻資料表[[#This Row],[韻碼]], 韻碼資料表[韻碼], 0))</f>
        <v>im</v>
      </c>
      <c r="U1054" s="152" t="str">
        <f xml:space="preserve"> RIGHT( 小韻資料表[[#This Row],[清濁]], 1) &amp; 小韻資料表[[#This Row],[調]]</f>
        <v>清平</v>
      </c>
      <c r="V1054" s="140">
        <f xml:space="preserve"> MATCH(小韻資料表[[#This Row],[四聲八調]], 設定表!$B$8:$B$15,0)</f>
        <v>1</v>
      </c>
      <c r="W1054" s="102" t="s">
        <v>1697</v>
      </c>
      <c r="X1054" s="102" t="s">
        <v>1697</v>
      </c>
      <c r="Y1054" s="102" t="s">
        <v>1697</v>
      </c>
      <c r="Z1054" s="102" t="s">
        <v>1697</v>
      </c>
      <c r="AB1054" s="11"/>
      <c r="AC1054" s="11"/>
      <c r="AF1054" s="11"/>
      <c r="AG1054" s="11"/>
      <c r="AH1054" s="11"/>
      <c r="AL1054" s="11"/>
      <c r="AM1054" s="11"/>
    </row>
    <row r="1055" spans="1:39">
      <c r="A1055" s="104">
        <v>1050</v>
      </c>
      <c r="B1055" s="141" t="str">
        <f xml:space="preserve"> LEFT(小韻表!$D1055,1)</f>
        <v>沈</v>
      </c>
      <c r="C1055" s="149" t="str">
        <f>小韻資料表[[#This Row],[聲母拼音碼]] &amp; 小韻資料表[[#This Row],[韻母拼音碼]] &amp; 小韻資料表[[#This Row],[拼音調號]]</f>
        <v>lim5</v>
      </c>
      <c r="D1055" s="104" t="s">
        <v>5950</v>
      </c>
      <c r="E1055" s="104">
        <f xml:space="preserve"> LEN(小韻資料表[[#This Row],[小韻字集]])</f>
        <v>10</v>
      </c>
      <c r="F1055" s="153" t="s">
        <v>47127</v>
      </c>
      <c r="G1055" s="153" t="s">
        <v>1508</v>
      </c>
      <c r="H1055" s="104">
        <v>6</v>
      </c>
      <c r="I1055" s="104" cm="1">
        <f t="array" ref="I1055" xml:space="preserve"> MATCH(TRUE, ISNUMBER( SEARCH( LEFT(小韻資料表[[#This Row],[切語]],1), 切語上字資料表[切語上字]) ), 0)</f>
        <v>16</v>
      </c>
      <c r="J1055" s="141" t="str" cm="1">
        <f t="array" ref="J1055" xml:space="preserve"> INDEX(切語上字資料表[聲母], 小韻資料表[[#This Row],[上字表識別號]])</f>
        <v>孃</v>
      </c>
      <c r="K1055" s="105" t="str" cm="1">
        <f t="array" ref="K1055" xml:space="preserve"> INDEX(切語上字資料表[聲母拼音碼], 小韻資料表[[#This Row],[上字表識別號]])</f>
        <v>l</v>
      </c>
      <c r="L1055" s="104" t="str" cm="1">
        <f t="array" ref="L1055" xml:space="preserve"> INDEX(切語上字資料表[清濁], 小韻資料表[[#This Row],[上字表識別號]])</f>
        <v>次濁</v>
      </c>
      <c r="M1055" s="153" t="s">
        <v>1504</v>
      </c>
      <c r="N1055" s="153" t="s">
        <v>14</v>
      </c>
      <c r="O1055" s="153" t="s">
        <v>6</v>
      </c>
      <c r="P1055" s="153" t="s">
        <v>8</v>
      </c>
      <c r="Q1055" s="153" t="str">
        <f xml:space="preserve"> IF(小韻表!$P1055&lt;&gt;"入","舒聲","促聲")</f>
        <v>舒聲</v>
      </c>
      <c r="R1055" s="144" t="str">
        <f>小韻表!$M1055&amp;小韻表!$N1055&amp;小韻表!$O1055&amp;小韻表!$Q1055</f>
        <v>侵B三開舒聲</v>
      </c>
      <c r="S1055" s="141" t="str">
        <f xml:space="preserve"> INDEX(韻碼資料表[韻母],  MATCH(小韻資料表[[#This Row],[韻碼]], 韻碼資料表[韻碼], 0))</f>
        <v>侵</v>
      </c>
      <c r="T1055" s="105" t="str">
        <f xml:space="preserve"> INDEX(韻碼資料表[擬音],  MATCH(小韻資料表[[#This Row],[韻碼]], 韻碼資料表[韻碼], 0))</f>
        <v>im</v>
      </c>
      <c r="U1055" s="153" t="str">
        <f xml:space="preserve"> RIGHT( 小韻資料表[[#This Row],[清濁]], 1) &amp; 小韻資料表[[#This Row],[調]]</f>
        <v>濁平</v>
      </c>
      <c r="V1055" s="141">
        <f xml:space="preserve"> MATCH(小韻資料表[[#This Row],[四聲八調]], 設定表!$B$8:$B$15,0)</f>
        <v>5</v>
      </c>
      <c r="W1055" s="104" t="s">
        <v>1697</v>
      </c>
      <c r="X1055" s="104" t="s">
        <v>1697</v>
      </c>
      <c r="Y1055" s="104" t="s">
        <v>1697</v>
      </c>
      <c r="Z1055" s="104" t="s">
        <v>1697</v>
      </c>
      <c r="AB1055" s="11"/>
      <c r="AC1055" s="11"/>
      <c r="AF1055" s="11"/>
      <c r="AG1055" s="11"/>
      <c r="AH1055" s="11"/>
      <c r="AL1055" s="11"/>
      <c r="AM1055" s="11"/>
    </row>
    <row r="1056" spans="1:39">
      <c r="A1056" s="102">
        <v>1051</v>
      </c>
      <c r="B1056" s="140" t="str">
        <f xml:space="preserve"> LEFT(小韻表!$D1056,1)</f>
        <v>碪</v>
      </c>
      <c r="C1056" s="148" t="str">
        <f>小韻資料表[[#This Row],[聲母拼音碼]] &amp; 小韻資料表[[#This Row],[韻母拼音碼]] &amp; 小韻資料表[[#This Row],[拼音調號]]</f>
        <v>thim1</v>
      </c>
      <c r="D1056" s="102" t="s">
        <v>1510</v>
      </c>
      <c r="E1056" s="104">
        <f xml:space="preserve"> LEN(小韻資料表[[#This Row],[小韻字集]])</f>
        <v>5</v>
      </c>
      <c r="F1056" s="152" t="s">
        <v>47127</v>
      </c>
      <c r="G1056" s="152" t="s">
        <v>1509</v>
      </c>
      <c r="H1056" s="102">
        <v>7</v>
      </c>
      <c r="I1056" s="102" cm="1">
        <f t="array" ref="I1056" xml:space="preserve"> MATCH(TRUE, ISNUMBER( SEARCH( LEFT(小韻資料表[[#This Row],[切語]],1), 切語上字資料表[切語上字]) ), 0)</f>
        <v>14</v>
      </c>
      <c r="J1056" s="141" t="str" cm="1">
        <f t="array" ref="J1056" xml:space="preserve"> INDEX(切語上字資料表[聲母], 小韻資料表[[#This Row],[上字表識別號]])</f>
        <v>徹</v>
      </c>
      <c r="K1056" s="103" t="str" cm="1">
        <f t="array" ref="K1056" xml:space="preserve"> INDEX(切語上字資料表[聲母拼音碼], 小韻資料表[[#This Row],[上字表識別號]])</f>
        <v>th</v>
      </c>
      <c r="L1056" s="102" t="str" cm="1">
        <f t="array" ref="L1056" xml:space="preserve"> INDEX(切語上字資料表[清濁], 小韻資料表[[#This Row],[上字表識別號]])</f>
        <v>次清</v>
      </c>
      <c r="M1056" s="152" t="s">
        <v>1504</v>
      </c>
      <c r="N1056" s="152" t="s">
        <v>14</v>
      </c>
      <c r="O1056" s="152" t="s">
        <v>6</v>
      </c>
      <c r="P1056" s="152" t="s">
        <v>8</v>
      </c>
      <c r="Q1056" s="152" t="str">
        <f xml:space="preserve"> IF(小韻表!$P1056&lt;&gt;"入","舒聲","促聲")</f>
        <v>舒聲</v>
      </c>
      <c r="R1056" s="108" t="str">
        <f>小韻表!$M1056&amp;小韻表!$N1056&amp;小韻表!$O1056&amp;小韻表!$Q1056</f>
        <v>侵B三開舒聲</v>
      </c>
      <c r="S1056" s="140" t="str">
        <f xml:space="preserve"> INDEX(韻碼資料表[韻母],  MATCH(小韻資料表[[#This Row],[韻碼]], 韻碼資料表[韻碼], 0))</f>
        <v>侵</v>
      </c>
      <c r="T1056" s="103" t="str">
        <f xml:space="preserve"> INDEX(韻碼資料表[擬音],  MATCH(小韻資料表[[#This Row],[韻碼]], 韻碼資料表[韻碼], 0))</f>
        <v>im</v>
      </c>
      <c r="U1056" s="152" t="str">
        <f xml:space="preserve"> RIGHT( 小韻資料表[[#This Row],[清濁]], 1) &amp; 小韻資料表[[#This Row],[調]]</f>
        <v>清平</v>
      </c>
      <c r="V1056" s="140">
        <f xml:space="preserve"> MATCH(小韻資料表[[#This Row],[四聲八調]], 設定表!$B$8:$B$15,0)</f>
        <v>1</v>
      </c>
      <c r="W1056" s="102" t="s">
        <v>1697</v>
      </c>
      <c r="X1056" s="102" t="s">
        <v>1697</v>
      </c>
      <c r="Y1056" s="102" t="s">
        <v>1697</v>
      </c>
      <c r="Z1056" s="102" t="s">
        <v>1697</v>
      </c>
      <c r="AB1056" s="11"/>
      <c r="AC1056" s="11"/>
      <c r="AF1056" s="11"/>
      <c r="AG1056" s="11"/>
      <c r="AH1056" s="11"/>
      <c r="AL1056" s="11"/>
      <c r="AM1056" s="11"/>
    </row>
    <row r="1057" spans="1:39">
      <c r="A1057" s="104">
        <v>1052</v>
      </c>
      <c r="B1057" s="141" t="str">
        <f xml:space="preserve"> LEFT(小韻表!$D1057,1)</f>
        <v>諶</v>
      </c>
      <c r="C1057" s="149" t="str">
        <f>小韻資料表[[#This Row],[聲母拼音碼]] &amp; 小韻資料表[[#This Row],[韻母拼音碼]] &amp; 小韻資料表[[#This Row],[拼音調號]]</f>
        <v>tsim5</v>
      </c>
      <c r="D1057" s="104" t="s">
        <v>5951</v>
      </c>
      <c r="E1057" s="104">
        <f xml:space="preserve"> LEN(小韻資料表[[#This Row],[小韻字集]])</f>
        <v>7</v>
      </c>
      <c r="F1057" s="153" t="s">
        <v>47127</v>
      </c>
      <c r="G1057" s="153" t="s">
        <v>1511</v>
      </c>
      <c r="H1057" s="104">
        <v>8</v>
      </c>
      <c r="I1057" s="104" cm="1">
        <f t="array" ref="I1057" xml:space="preserve"> MATCH(TRUE, ISNUMBER( SEARCH( LEFT(小韻資料表[[#This Row],[切語]],1), 切語上字資料表[切語上字]) ), 0)</f>
        <v>29</v>
      </c>
      <c r="J1057" s="141" t="str" cm="1">
        <f t="array" ref="J1057" xml:space="preserve"> INDEX(切語上字資料表[聲母], 小韻資料表[[#This Row],[上字表識別號]])</f>
        <v>常</v>
      </c>
      <c r="K1057" s="105" t="str" cm="1">
        <f t="array" ref="K1057" xml:space="preserve"> INDEX(切語上字資料表[聲母拼音碼], 小韻資料表[[#This Row],[上字表識別號]])</f>
        <v>ts</v>
      </c>
      <c r="L1057" s="104" t="str" cm="1">
        <f t="array" ref="L1057" xml:space="preserve"> INDEX(切語上字資料表[清濁], 小韻資料表[[#This Row],[上字表識別號]])</f>
        <v>全濁</v>
      </c>
      <c r="M1057" s="153" t="s">
        <v>1498</v>
      </c>
      <c r="N1057" s="153" t="s">
        <v>14</v>
      </c>
      <c r="O1057" s="153" t="s">
        <v>6</v>
      </c>
      <c r="P1057" s="153" t="s">
        <v>8</v>
      </c>
      <c r="Q1057" s="153" t="str">
        <f xml:space="preserve"> IF(小韻表!$P1057&lt;&gt;"入","舒聲","促聲")</f>
        <v>舒聲</v>
      </c>
      <c r="R1057" s="144" t="str">
        <f>小韻表!$M1057&amp;小韻表!$N1057&amp;小韻表!$O1057&amp;小韻表!$Q1057</f>
        <v>侵A三開舒聲</v>
      </c>
      <c r="S1057" s="141" t="str">
        <f xml:space="preserve"> INDEX(韻碼資料表[韻母],  MATCH(小韻資料表[[#This Row],[韻碼]], 韻碼資料表[韻碼], 0))</f>
        <v>侵</v>
      </c>
      <c r="T1057" s="105" t="str">
        <f xml:space="preserve"> INDEX(韻碼資料表[擬音],  MATCH(小韻資料表[[#This Row],[韻碼]], 韻碼資料表[韻碼], 0))</f>
        <v>im</v>
      </c>
      <c r="U1057" s="153" t="str">
        <f xml:space="preserve"> RIGHT( 小韻資料表[[#This Row],[清濁]], 1) &amp; 小韻資料表[[#This Row],[調]]</f>
        <v>濁平</v>
      </c>
      <c r="V1057" s="141">
        <f xml:space="preserve"> MATCH(小韻資料表[[#This Row],[四聲八調]], 設定表!$B$8:$B$15,0)</f>
        <v>5</v>
      </c>
      <c r="W1057" s="104" t="s">
        <v>1697</v>
      </c>
      <c r="X1057" s="104" t="s">
        <v>1697</v>
      </c>
      <c r="Y1057" s="104" t="s">
        <v>1697</v>
      </c>
      <c r="Z1057" s="104" t="s">
        <v>1697</v>
      </c>
      <c r="AB1057" s="11"/>
      <c r="AC1057" s="11"/>
      <c r="AF1057" s="11"/>
      <c r="AG1057" s="11"/>
      <c r="AH1057" s="11"/>
      <c r="AL1057" s="11"/>
      <c r="AM1057" s="11"/>
    </row>
    <row r="1058" spans="1:39">
      <c r="A1058" s="102">
        <v>1053</v>
      </c>
      <c r="B1058" s="140" t="str">
        <f xml:space="preserve"> LEFT(小韻表!$D1058,1)</f>
        <v>任</v>
      </c>
      <c r="C1058" s="148" t="str">
        <f>小韻資料表[[#This Row],[聲母拼音碼]] &amp; 小韻資料表[[#This Row],[韻母拼音碼]] &amp; 小韻資料表[[#This Row],[拼音調號]]</f>
        <v>khim1</v>
      </c>
      <c r="D1058" s="102" t="s">
        <v>1513</v>
      </c>
      <c r="E1058" s="104">
        <f xml:space="preserve"> LEN(小韻資料表[[#This Row],[小韻字集]])</f>
        <v>7</v>
      </c>
      <c r="F1058" s="152" t="s">
        <v>47127</v>
      </c>
      <c r="G1058" s="152" t="s">
        <v>1512</v>
      </c>
      <c r="H1058" s="102">
        <v>9</v>
      </c>
      <c r="I1058" s="102" cm="1">
        <f t="array" ref="I1058" xml:space="preserve"> MATCH(TRUE, ISNUMBER( SEARCH( LEFT(小韻資料表[[#This Row],[切語]],1), 切語上字資料表[切語上字]) ), 0)</f>
        <v>32</v>
      </c>
      <c r="J1058" s="141" t="str" cm="1">
        <f t="array" ref="J1058" xml:space="preserve"> INDEX(切語上字資料表[聲母], 小韻資料表[[#This Row],[上字表識別號]])</f>
        <v>溪</v>
      </c>
      <c r="K1058" s="103" t="str" cm="1">
        <f t="array" ref="K1058" xml:space="preserve"> INDEX(切語上字資料表[聲母拼音碼], 小韻資料表[[#This Row],[上字表識別號]])</f>
        <v>kh</v>
      </c>
      <c r="L1058" s="102" t="str" cm="1">
        <f t="array" ref="L1058" xml:space="preserve"> INDEX(切語上字資料表[清濁], 小韻資料表[[#This Row],[上字表識別號]])</f>
        <v>次清</v>
      </c>
      <c r="M1058" s="152" t="s">
        <v>1498</v>
      </c>
      <c r="N1058" s="152" t="s">
        <v>14</v>
      </c>
      <c r="O1058" s="152" t="s">
        <v>6</v>
      </c>
      <c r="P1058" s="152" t="s">
        <v>8</v>
      </c>
      <c r="Q1058" s="152" t="str">
        <f xml:space="preserve"> IF(小韻表!$P1058&lt;&gt;"入","舒聲","促聲")</f>
        <v>舒聲</v>
      </c>
      <c r="R1058" s="108" t="str">
        <f>小韻表!$M1058&amp;小韻表!$N1058&amp;小韻表!$O1058&amp;小韻表!$Q1058</f>
        <v>侵A三開舒聲</v>
      </c>
      <c r="S1058" s="140" t="str">
        <f xml:space="preserve"> INDEX(韻碼資料表[韻母],  MATCH(小韻資料表[[#This Row],[韻碼]], 韻碼資料表[韻碼], 0))</f>
        <v>侵</v>
      </c>
      <c r="T1058" s="103" t="str">
        <f xml:space="preserve"> INDEX(韻碼資料表[擬音],  MATCH(小韻資料表[[#This Row],[韻碼]], 韻碼資料表[韻碼], 0))</f>
        <v>im</v>
      </c>
      <c r="U1058" s="152" t="str">
        <f xml:space="preserve"> RIGHT( 小韻資料表[[#This Row],[清濁]], 1) &amp; 小韻資料表[[#This Row],[調]]</f>
        <v>清平</v>
      </c>
      <c r="V1058" s="140">
        <f xml:space="preserve"> MATCH(小韻資料表[[#This Row],[四聲八調]], 設定表!$B$8:$B$15,0)</f>
        <v>1</v>
      </c>
      <c r="W1058" s="102" t="s">
        <v>1697</v>
      </c>
      <c r="X1058" s="102" t="s">
        <v>1697</v>
      </c>
      <c r="Y1058" s="102" t="s">
        <v>1697</v>
      </c>
      <c r="Z1058" s="102" t="s">
        <v>1697</v>
      </c>
      <c r="AB1058" s="11"/>
      <c r="AC1058" s="11"/>
      <c r="AF1058" s="11"/>
      <c r="AG1058" s="11"/>
      <c r="AH1058" s="11"/>
      <c r="AL1058" s="11"/>
      <c r="AM1058" s="11"/>
    </row>
    <row r="1059" spans="1:39">
      <c r="A1059" s="104">
        <v>1054</v>
      </c>
      <c r="B1059" s="141" t="str">
        <f xml:space="preserve"> LEFT(小韻表!$D1059,1)</f>
        <v>深</v>
      </c>
      <c r="C1059" s="149" t="str">
        <f>小韻資料表[[#This Row],[聲母拼音碼]] &amp; 小韻資料表[[#This Row],[韻母拼音碼]] &amp; 小韻資料表[[#This Row],[拼音調號]]</f>
        <v>sim1</v>
      </c>
      <c r="D1059" s="104" t="s">
        <v>1515</v>
      </c>
      <c r="E1059" s="104">
        <f xml:space="preserve"> LEN(小韻資料表[[#This Row],[小韻字集]])</f>
        <v>3</v>
      </c>
      <c r="F1059" s="153" t="s">
        <v>47127</v>
      </c>
      <c r="G1059" s="153" t="s">
        <v>1514</v>
      </c>
      <c r="H1059" s="104">
        <v>10</v>
      </c>
      <c r="I1059" s="104" cm="1">
        <f t="array" ref="I1059" xml:space="preserve"> MATCH(TRUE, ISNUMBER( SEARCH( LEFT(小韻資料表[[#This Row],[切語]],1), 切語上字資料表[切語上字]) ), 0)</f>
        <v>30</v>
      </c>
      <c r="J1059" s="141" t="str" cm="1">
        <f t="array" ref="J1059" xml:space="preserve"> INDEX(切語上字資料表[聲母], 小韻資料表[[#This Row],[上字表識別號]])</f>
        <v>書</v>
      </c>
      <c r="K1059" s="105" t="str" cm="1">
        <f t="array" ref="K1059" xml:space="preserve"> INDEX(切語上字資料表[聲母拼音碼], 小韻資料表[[#This Row],[上字表識別號]])</f>
        <v>s</v>
      </c>
      <c r="L1059" s="104" t="str" cm="1">
        <f t="array" ref="L1059" xml:space="preserve"> INDEX(切語上字資料表[清濁], 小韻資料表[[#This Row],[上字表識別號]])</f>
        <v>全清</v>
      </c>
      <c r="M1059" s="153" t="s">
        <v>1498</v>
      </c>
      <c r="N1059" s="153" t="s">
        <v>14</v>
      </c>
      <c r="O1059" s="153" t="s">
        <v>6</v>
      </c>
      <c r="P1059" s="153" t="s">
        <v>8</v>
      </c>
      <c r="Q1059" s="153" t="str">
        <f xml:space="preserve"> IF(小韻表!$P1059&lt;&gt;"入","舒聲","促聲")</f>
        <v>舒聲</v>
      </c>
      <c r="R1059" s="144" t="str">
        <f>小韻表!$M1059&amp;小韻表!$N1059&amp;小韻表!$O1059&amp;小韻表!$Q1059</f>
        <v>侵A三開舒聲</v>
      </c>
      <c r="S1059" s="141" t="str">
        <f xml:space="preserve"> INDEX(韻碼資料表[韻母],  MATCH(小韻資料表[[#This Row],[韻碼]], 韻碼資料表[韻碼], 0))</f>
        <v>侵</v>
      </c>
      <c r="T1059" s="105" t="str">
        <f xml:space="preserve"> INDEX(韻碼資料表[擬音],  MATCH(小韻資料表[[#This Row],[韻碼]], 韻碼資料表[韻碼], 0))</f>
        <v>im</v>
      </c>
      <c r="U1059" s="153" t="str">
        <f xml:space="preserve"> RIGHT( 小韻資料表[[#This Row],[清濁]], 1) &amp; 小韻資料表[[#This Row],[調]]</f>
        <v>清平</v>
      </c>
      <c r="V1059" s="141">
        <f xml:space="preserve"> MATCH(小韻資料表[[#This Row],[四聲八調]], 設定表!$B$8:$B$15,0)</f>
        <v>1</v>
      </c>
      <c r="W1059" s="104" t="s">
        <v>1697</v>
      </c>
      <c r="X1059" s="104" t="s">
        <v>1697</v>
      </c>
      <c r="Y1059" s="104" t="s">
        <v>1697</v>
      </c>
      <c r="Z1059" s="104" t="s">
        <v>1697</v>
      </c>
      <c r="AB1059" s="11"/>
      <c r="AC1059" s="11"/>
      <c r="AF1059" s="11"/>
      <c r="AG1059" s="11"/>
      <c r="AH1059" s="11"/>
      <c r="AL1059" s="11"/>
      <c r="AM1059" s="11"/>
    </row>
    <row r="1060" spans="1:39">
      <c r="A1060" s="102">
        <v>1055</v>
      </c>
      <c r="B1060" s="140" t="str">
        <f xml:space="preserve"> LEFT(小韻表!$D1060,1)</f>
        <v>淫</v>
      </c>
      <c r="C1060" s="148" t="str">
        <f>小韻資料表[[#This Row],[聲母拼音碼]] &amp; 小韻資料表[[#This Row],[韻母拼音碼]] &amp; 小韻資料表[[#This Row],[拼音調號]]</f>
        <v>jim5</v>
      </c>
      <c r="D1060" s="102" t="s">
        <v>5952</v>
      </c>
      <c r="E1060" s="104">
        <f xml:space="preserve"> LEN(小韻資料表[[#This Row],[小韻字集]])</f>
        <v>18</v>
      </c>
      <c r="F1060" s="152" t="s">
        <v>47127</v>
      </c>
      <c r="G1060" s="152" t="s">
        <v>1516</v>
      </c>
      <c r="H1060" s="102">
        <v>11</v>
      </c>
      <c r="I1060" s="102" cm="1">
        <f t="array" ref="I1060" xml:space="preserve"> MATCH(TRUE, ISNUMBER( SEARCH( LEFT(小韻資料表[[#This Row],[切語]],1), 切語上字資料表[切語上字]) ), 0)</f>
        <v>41</v>
      </c>
      <c r="J1060" s="141" t="str" cm="1">
        <f t="array" ref="J1060" xml:space="preserve"> INDEX(切語上字資料表[聲母], 小韻資料表[[#This Row],[上字表識別號]])</f>
        <v>日</v>
      </c>
      <c r="K1060" s="103" t="str" cm="1">
        <f t="array" ref="K1060" xml:space="preserve"> INDEX(切語上字資料表[聲母拼音碼], 小韻資料表[[#This Row],[上字表識別號]])</f>
        <v>j</v>
      </c>
      <c r="L1060" s="102" t="str" cm="1">
        <f t="array" ref="L1060" xml:space="preserve"> INDEX(切語上字資料表[清濁], 小韻資料表[[#This Row],[上字表識別號]])</f>
        <v>次濁</v>
      </c>
      <c r="M1060" s="152" t="s">
        <v>1498</v>
      </c>
      <c r="N1060" s="152" t="s">
        <v>14</v>
      </c>
      <c r="O1060" s="152" t="s">
        <v>6</v>
      </c>
      <c r="P1060" s="152" t="s">
        <v>8</v>
      </c>
      <c r="Q1060" s="152" t="str">
        <f xml:space="preserve"> IF(小韻表!$P1060&lt;&gt;"入","舒聲","促聲")</f>
        <v>舒聲</v>
      </c>
      <c r="R1060" s="108" t="str">
        <f>小韻表!$M1060&amp;小韻表!$N1060&amp;小韻表!$O1060&amp;小韻表!$Q1060</f>
        <v>侵A三開舒聲</v>
      </c>
      <c r="S1060" s="140" t="str">
        <f xml:space="preserve"> INDEX(韻碼資料表[韻母],  MATCH(小韻資料表[[#This Row],[韻碼]], 韻碼資料表[韻碼], 0))</f>
        <v>侵</v>
      </c>
      <c r="T1060" s="103" t="str">
        <f xml:space="preserve"> INDEX(韻碼資料表[擬音],  MATCH(小韻資料表[[#This Row],[韻碼]], 韻碼資料表[韻碼], 0))</f>
        <v>im</v>
      </c>
      <c r="U1060" s="152" t="str">
        <f xml:space="preserve"> RIGHT( 小韻資料表[[#This Row],[清濁]], 1) &amp; 小韻資料表[[#This Row],[調]]</f>
        <v>濁平</v>
      </c>
      <c r="V1060" s="140">
        <f xml:space="preserve"> MATCH(小韻資料表[[#This Row],[四聲八調]], 設定表!$B$8:$B$15,0)</f>
        <v>5</v>
      </c>
      <c r="W1060" s="102" t="s">
        <v>1697</v>
      </c>
      <c r="X1060" s="102" t="s">
        <v>1697</v>
      </c>
      <c r="Y1060" s="102" t="s">
        <v>1697</v>
      </c>
      <c r="Z1060" s="102" t="s">
        <v>1697</v>
      </c>
      <c r="AB1060" s="11"/>
      <c r="AC1060" s="11"/>
      <c r="AF1060" s="11"/>
      <c r="AG1060" s="11"/>
      <c r="AH1060" s="11"/>
      <c r="AL1060" s="11"/>
      <c r="AM1060" s="11"/>
    </row>
    <row r="1061" spans="1:39">
      <c r="A1061" s="104">
        <v>1056</v>
      </c>
      <c r="B1061" s="141" t="str">
        <f xml:space="preserve"> LEFT(小韻表!$D1061,1)</f>
        <v>心</v>
      </c>
      <c r="C1061" s="149" t="str">
        <f>小韻資料表[[#This Row],[聲母拼音碼]] &amp; 小韻資料表[[#This Row],[韻母拼音碼]] &amp; 小韻資料表[[#This Row],[拼音調號]]</f>
        <v>sim5</v>
      </c>
      <c r="D1061" s="104" t="s">
        <v>1518</v>
      </c>
      <c r="E1061" s="104">
        <f xml:space="preserve"> LEN(小韻資料表[[#This Row],[小韻字集]])</f>
        <v>6</v>
      </c>
      <c r="F1061" s="153" t="s">
        <v>47127</v>
      </c>
      <c r="G1061" s="153" t="s">
        <v>1517</v>
      </c>
      <c r="H1061" s="104">
        <v>12</v>
      </c>
      <c r="I1061" s="104" cm="1">
        <f t="array" ref="I1061" xml:space="preserve"> MATCH(TRUE, ISNUMBER( SEARCH( LEFT(小韻資料表[[#This Row],[切語]],1), 切語上字資料表[切語上字]) ), 0)</f>
        <v>21</v>
      </c>
      <c r="J1061" s="141" t="str" cm="1">
        <f t="array" ref="J1061" xml:space="preserve"> INDEX(切語上字資料表[聲母], 小韻資料表[[#This Row],[上字表識別號]])</f>
        <v>邪</v>
      </c>
      <c r="K1061" s="105" t="str" cm="1">
        <f t="array" ref="K1061" xml:space="preserve"> INDEX(切語上字資料表[聲母拼音碼], 小韻資料表[[#This Row],[上字表識別號]])</f>
        <v>s</v>
      </c>
      <c r="L1061" s="104" t="str" cm="1">
        <f t="array" ref="L1061" xml:space="preserve"> INDEX(切語上字資料表[清濁], 小韻資料表[[#This Row],[上字表識別號]])</f>
        <v>全濁</v>
      </c>
      <c r="M1061" s="153" t="s">
        <v>1498</v>
      </c>
      <c r="N1061" s="153" t="s">
        <v>14</v>
      </c>
      <c r="O1061" s="153" t="s">
        <v>6</v>
      </c>
      <c r="P1061" s="153" t="s">
        <v>8</v>
      </c>
      <c r="Q1061" s="153" t="str">
        <f xml:space="preserve"> IF(小韻表!$P1061&lt;&gt;"入","舒聲","促聲")</f>
        <v>舒聲</v>
      </c>
      <c r="R1061" s="144" t="str">
        <f>小韻表!$M1061&amp;小韻表!$N1061&amp;小韻表!$O1061&amp;小韻表!$Q1061</f>
        <v>侵A三開舒聲</v>
      </c>
      <c r="S1061" s="141" t="str">
        <f xml:space="preserve"> INDEX(韻碼資料表[韻母],  MATCH(小韻資料表[[#This Row],[韻碼]], 韻碼資料表[韻碼], 0))</f>
        <v>侵</v>
      </c>
      <c r="T1061" s="105" t="str">
        <f xml:space="preserve"> INDEX(韻碼資料表[擬音],  MATCH(小韻資料表[[#This Row],[韻碼]], 韻碼資料表[韻碼], 0))</f>
        <v>im</v>
      </c>
      <c r="U1061" s="153" t="str">
        <f xml:space="preserve"> RIGHT( 小韻資料表[[#This Row],[清濁]], 1) &amp; 小韻資料表[[#This Row],[調]]</f>
        <v>濁平</v>
      </c>
      <c r="V1061" s="141">
        <f xml:space="preserve"> MATCH(小韻資料表[[#This Row],[四聲八調]], 設定表!$B$8:$B$15,0)</f>
        <v>5</v>
      </c>
      <c r="W1061" s="104" t="s">
        <v>1697</v>
      </c>
      <c r="X1061" s="104" t="s">
        <v>1697</v>
      </c>
      <c r="Y1061" s="104" t="s">
        <v>1697</v>
      </c>
      <c r="Z1061" s="104" t="s">
        <v>1697</v>
      </c>
      <c r="AB1061" s="11"/>
      <c r="AC1061" s="11"/>
      <c r="AF1061" s="11"/>
      <c r="AG1061" s="11"/>
      <c r="AH1061" s="11"/>
      <c r="AL1061" s="11"/>
      <c r="AM1061" s="11"/>
    </row>
    <row r="1062" spans="1:39">
      <c r="A1062" s="102">
        <v>1057</v>
      </c>
      <c r="B1062" s="140" t="str">
        <f xml:space="preserve"> LEFT(小韻表!$D1062,1)</f>
        <v>愔</v>
      </c>
      <c r="C1062" s="148" t="str">
        <f>小韻資料表[[#This Row],[聲母拼音碼]] &amp; 小韻資料表[[#This Row],[韻母拼音碼]] &amp; 小韻資料表[[#This Row],[拼音調號]]</f>
        <v>him5</v>
      </c>
      <c r="D1062" s="102" t="s">
        <v>1520</v>
      </c>
      <c r="E1062" s="104">
        <f xml:space="preserve"> LEN(小韻資料表[[#This Row],[小韻字集]])</f>
        <v>2</v>
      </c>
      <c r="F1062" s="152" t="s">
        <v>47127</v>
      </c>
      <c r="G1062" s="152" t="s">
        <v>1519</v>
      </c>
      <c r="H1062" s="102">
        <v>13</v>
      </c>
      <c r="I1062" s="102" cm="1">
        <f t="array" ref="I1062" xml:space="preserve"> MATCH(TRUE, ISNUMBER( SEARCH( LEFT(小韻資料表[[#This Row],[切語]],1), 切語上字資料表[切語上字]) ), 0)</f>
        <v>37</v>
      </c>
      <c r="J1062" s="141" t="str" cm="1">
        <f t="array" ref="J1062" xml:space="preserve"> INDEX(切語上字資料表[聲母], 小韻資料表[[#This Row],[上字表識別號]])</f>
        <v>匣</v>
      </c>
      <c r="K1062" s="103" t="str" cm="1">
        <f t="array" ref="K1062" xml:space="preserve"> INDEX(切語上字資料表[聲母拼音碼], 小韻資料表[[#This Row],[上字表識別號]])</f>
        <v>h</v>
      </c>
      <c r="L1062" s="102" t="str" cm="1">
        <f t="array" ref="L1062" xml:space="preserve"> INDEX(切語上字資料表[清濁], 小韻資料表[[#This Row],[上字表識別號]])</f>
        <v>全濁</v>
      </c>
      <c r="M1062" s="152" t="s">
        <v>1498</v>
      </c>
      <c r="N1062" s="152" t="s">
        <v>14</v>
      </c>
      <c r="O1062" s="152" t="s">
        <v>6</v>
      </c>
      <c r="P1062" s="152" t="s">
        <v>8</v>
      </c>
      <c r="Q1062" s="152" t="str">
        <f xml:space="preserve"> IF(小韻表!$P1062&lt;&gt;"入","舒聲","促聲")</f>
        <v>舒聲</v>
      </c>
      <c r="R1062" s="108" t="str">
        <f>小韻表!$M1062&amp;小韻表!$N1062&amp;小韻表!$O1062&amp;小韻表!$Q1062</f>
        <v>侵A三開舒聲</v>
      </c>
      <c r="S1062" s="140" t="str">
        <f xml:space="preserve"> INDEX(韻碼資料表[韻母],  MATCH(小韻資料表[[#This Row],[韻碼]], 韻碼資料表[韻碼], 0))</f>
        <v>侵</v>
      </c>
      <c r="T1062" s="103" t="str">
        <f xml:space="preserve"> INDEX(韻碼資料表[擬音],  MATCH(小韻資料表[[#This Row],[韻碼]], 韻碼資料表[韻碼], 0))</f>
        <v>im</v>
      </c>
      <c r="U1062" s="152" t="str">
        <f xml:space="preserve"> RIGHT( 小韻資料表[[#This Row],[清濁]], 1) &amp; 小韻資料表[[#This Row],[調]]</f>
        <v>濁平</v>
      </c>
      <c r="V1062" s="140">
        <f xml:space="preserve"> MATCH(小韻資料表[[#This Row],[四聲八調]], 設定表!$B$8:$B$15,0)</f>
        <v>5</v>
      </c>
      <c r="W1062" s="102" t="s">
        <v>1697</v>
      </c>
      <c r="X1062" s="102" t="s">
        <v>1697</v>
      </c>
      <c r="Y1062" s="102" t="s">
        <v>1697</v>
      </c>
      <c r="Z1062" s="102" t="s">
        <v>1697</v>
      </c>
      <c r="AB1062" s="11"/>
      <c r="AC1062" s="11"/>
      <c r="AF1062" s="11"/>
      <c r="AG1062" s="11"/>
      <c r="AH1062" s="11"/>
      <c r="AL1062" s="11"/>
      <c r="AM1062" s="11"/>
    </row>
    <row r="1063" spans="1:39">
      <c r="A1063" s="104">
        <v>1058</v>
      </c>
      <c r="B1063" s="141" t="str">
        <f xml:space="preserve"> LEFT(小韻表!$D1063,1)</f>
        <v>祲</v>
      </c>
      <c r="C1063" s="149" t="str">
        <f>小韻資料表[[#This Row],[聲母拼音碼]] &amp; 小韻資料表[[#This Row],[韻母拼音碼]] &amp; 小韻資料表[[#This Row],[拼音調號]]</f>
        <v>cim1</v>
      </c>
      <c r="D1063" s="104" t="s">
        <v>5953</v>
      </c>
      <c r="E1063" s="104">
        <f xml:space="preserve"> LEN(小韻資料表[[#This Row],[小韻字集]])</f>
        <v>13</v>
      </c>
      <c r="F1063" s="153" t="s">
        <v>47127</v>
      </c>
      <c r="G1063" s="153" t="s">
        <v>1522</v>
      </c>
      <c r="H1063" s="104">
        <v>14</v>
      </c>
      <c r="I1063" s="104" cm="1">
        <f t="array" ref="I1063" xml:space="preserve"> MATCH(TRUE, ISNUMBER( SEARCH( LEFT(小韻資料表[[#This Row],[切語]],1), 切語上字資料表[切語上字]) ), 0)</f>
        <v>18</v>
      </c>
      <c r="J1063" s="141" t="str" cm="1">
        <f t="array" ref="J1063" xml:space="preserve"> INDEX(切語上字資料表[聲母], 小韻資料表[[#This Row],[上字表識別號]])</f>
        <v>清</v>
      </c>
      <c r="K1063" s="105" t="str" cm="1">
        <f t="array" ref="K1063" xml:space="preserve"> INDEX(切語上字資料表[聲母拼音碼], 小韻資料表[[#This Row],[上字表識別號]])</f>
        <v>c</v>
      </c>
      <c r="L1063" s="104" t="str" cm="1">
        <f t="array" ref="L1063" xml:space="preserve"> INDEX(切語上字資料表[清濁], 小韻資料表[[#This Row],[上字表識別號]])</f>
        <v>次清</v>
      </c>
      <c r="M1063" s="153" t="s">
        <v>1498</v>
      </c>
      <c r="N1063" s="153" t="s">
        <v>14</v>
      </c>
      <c r="O1063" s="153" t="s">
        <v>6</v>
      </c>
      <c r="P1063" s="153" t="s">
        <v>8</v>
      </c>
      <c r="Q1063" s="153" t="str">
        <f xml:space="preserve"> IF(小韻表!$P1063&lt;&gt;"入","舒聲","促聲")</f>
        <v>舒聲</v>
      </c>
      <c r="R1063" s="144" t="str">
        <f>小韻表!$M1063&amp;小韻表!$N1063&amp;小韻表!$O1063&amp;小韻表!$Q1063</f>
        <v>侵A三開舒聲</v>
      </c>
      <c r="S1063" s="141" t="str">
        <f xml:space="preserve"> INDEX(韻碼資料表[韻母],  MATCH(小韻資料表[[#This Row],[韻碼]], 韻碼資料表[韻碼], 0))</f>
        <v>侵</v>
      </c>
      <c r="T1063" s="105" t="str">
        <f xml:space="preserve"> INDEX(韻碼資料表[擬音],  MATCH(小韻資料表[[#This Row],[韻碼]], 韻碼資料表[韻碼], 0))</f>
        <v>im</v>
      </c>
      <c r="U1063" s="153" t="str">
        <f xml:space="preserve"> RIGHT( 小韻資料表[[#This Row],[清濁]], 1) &amp; 小韻資料表[[#This Row],[調]]</f>
        <v>清平</v>
      </c>
      <c r="V1063" s="141">
        <f xml:space="preserve"> MATCH(小韻資料表[[#This Row],[四聲八調]], 設定表!$B$8:$B$15,0)</f>
        <v>1</v>
      </c>
      <c r="W1063" s="104" t="s">
        <v>1697</v>
      </c>
      <c r="X1063" s="104" t="s">
        <v>1697</v>
      </c>
      <c r="Y1063" s="104" t="s">
        <v>1697</v>
      </c>
      <c r="Z1063" s="104" t="s">
        <v>1697</v>
      </c>
      <c r="AB1063" s="11"/>
      <c r="AC1063" s="11"/>
      <c r="AF1063" s="11"/>
      <c r="AG1063" s="11"/>
      <c r="AH1063" s="11"/>
      <c r="AL1063" s="11"/>
      <c r="AM1063" s="11"/>
    </row>
    <row r="1064" spans="1:39">
      <c r="A1064" s="102">
        <v>1059</v>
      </c>
      <c r="B1064" s="140" t="str">
        <f xml:space="preserve"> LEFT(小韻表!$D1064,1)</f>
        <v>𩷒</v>
      </c>
      <c r="C1064" s="148" t="str">
        <f>小韻資料表[[#This Row],[聲母拼音碼]] &amp; 小韻資料表[[#This Row],[韻母拼音碼]] &amp; 小韻資料表[[#This Row],[拼音調號]]</f>
        <v>sim1</v>
      </c>
      <c r="D1064" s="102" t="s">
        <v>48237</v>
      </c>
      <c r="E1064" s="104">
        <f xml:space="preserve"> LEN(小韻資料表[[#This Row],[小韻字集]])</f>
        <v>12</v>
      </c>
      <c r="F1064" s="152" t="s">
        <v>47127</v>
      </c>
      <c r="G1064" s="152" t="s">
        <v>1523</v>
      </c>
      <c r="H1064" s="102">
        <v>15</v>
      </c>
      <c r="I1064" s="102" cm="1">
        <f t="array" ref="I1064" xml:space="preserve"> MATCH(TRUE, ISNUMBER( SEARCH( LEFT(小韻資料表[[#This Row],[切語]],1), 切語上字資料表[切語上字]) ), 0)</f>
        <v>20</v>
      </c>
      <c r="J1064" s="141" t="str" cm="1">
        <f t="array" ref="J1064" xml:space="preserve"> INDEX(切語上字資料表[聲母], 小韻資料表[[#This Row],[上字表識別號]])</f>
        <v>心</v>
      </c>
      <c r="K1064" s="103" t="str" cm="1">
        <f t="array" ref="K1064" xml:space="preserve"> INDEX(切語上字資料表[聲母拼音碼], 小韻資料表[[#This Row],[上字表識別號]])</f>
        <v>s</v>
      </c>
      <c r="L1064" s="102" t="str" cm="1">
        <f t="array" ref="L1064" xml:space="preserve"> INDEX(切語上字資料表[清濁], 小韻資料表[[#This Row],[上字表識別號]])</f>
        <v>全清</v>
      </c>
      <c r="M1064" s="152" t="s">
        <v>1498</v>
      </c>
      <c r="N1064" s="152" t="s">
        <v>14</v>
      </c>
      <c r="O1064" s="152" t="s">
        <v>6</v>
      </c>
      <c r="P1064" s="152" t="s">
        <v>8</v>
      </c>
      <c r="Q1064" s="152" t="str">
        <f xml:space="preserve"> IF(小韻表!$P1064&lt;&gt;"入","舒聲","促聲")</f>
        <v>舒聲</v>
      </c>
      <c r="R1064" s="108" t="str">
        <f>小韻表!$M1064&amp;小韻表!$N1064&amp;小韻表!$O1064&amp;小韻表!$Q1064</f>
        <v>侵A三開舒聲</v>
      </c>
      <c r="S1064" s="140" t="str">
        <f xml:space="preserve"> INDEX(韻碼資料表[韻母],  MATCH(小韻資料表[[#This Row],[韻碼]], 韻碼資料表[韻碼], 0))</f>
        <v>侵</v>
      </c>
      <c r="T1064" s="103" t="str">
        <f xml:space="preserve"> INDEX(韻碼資料表[擬音],  MATCH(小韻資料表[[#This Row],[韻碼]], 韻碼資料表[韻碼], 0))</f>
        <v>im</v>
      </c>
      <c r="U1064" s="152" t="str">
        <f xml:space="preserve"> RIGHT( 小韻資料表[[#This Row],[清濁]], 1) &amp; 小韻資料表[[#This Row],[調]]</f>
        <v>清平</v>
      </c>
      <c r="V1064" s="140">
        <f xml:space="preserve"> MATCH(小韻資料表[[#This Row],[四聲八調]], 設定表!$B$8:$B$15,0)</f>
        <v>1</v>
      </c>
      <c r="W1064" s="102" t="s">
        <v>1697</v>
      </c>
      <c r="X1064" s="102" t="s">
        <v>1697</v>
      </c>
      <c r="Y1064" s="102" t="s">
        <v>22607</v>
      </c>
      <c r="Z1064" s="102" t="s">
        <v>1697</v>
      </c>
      <c r="AB1064" s="11"/>
      <c r="AC1064" s="11"/>
      <c r="AF1064" s="11"/>
      <c r="AG1064" s="11"/>
      <c r="AH1064" s="11"/>
      <c r="AL1064" s="11"/>
      <c r="AM1064" s="11"/>
    </row>
    <row r="1065" spans="1:39">
      <c r="A1065" s="104">
        <v>1060</v>
      </c>
      <c r="B1065" s="141" t="str">
        <f xml:space="preserve"> LEFT(小韻表!$D1065,1)</f>
        <v>䛘</v>
      </c>
      <c r="C1065" s="149" t="str">
        <f>小韻資料表[[#This Row],[聲母拼音碼]] &amp; 小韻資料表[[#This Row],[韻母拼音碼]] &amp; 小韻資料表[[#This Row],[拼音調號]]</f>
        <v>zim1</v>
      </c>
      <c r="D1065" s="104" t="s">
        <v>48238</v>
      </c>
      <c r="E1065" s="104">
        <f xml:space="preserve"> LEN(小韻資料表[[#This Row],[小韻字集]])</f>
        <v>3</v>
      </c>
      <c r="F1065" s="153" t="s">
        <v>47127</v>
      </c>
      <c r="G1065" s="153" t="s">
        <v>1524</v>
      </c>
      <c r="H1065" s="104">
        <v>16</v>
      </c>
      <c r="I1065" s="104" cm="1">
        <f t="array" ref="I1065" xml:space="preserve"> MATCH(TRUE, ISNUMBER( SEARCH( LEFT(小韻資料表[[#This Row],[切語]],1), 切語上字資料表[切語上字]) ), 0)</f>
        <v>17</v>
      </c>
      <c r="J1065" s="141" t="str" cm="1">
        <f t="array" ref="J1065" xml:space="preserve"> INDEX(切語上字資料表[聲母], 小韻資料表[[#This Row],[上字表識別號]])</f>
        <v>精</v>
      </c>
      <c r="K1065" s="105" t="str" cm="1">
        <f t="array" ref="K1065" xml:space="preserve"> INDEX(切語上字資料表[聲母拼音碼], 小韻資料表[[#This Row],[上字表識別號]])</f>
        <v>z</v>
      </c>
      <c r="L1065" s="104" t="str" cm="1">
        <f t="array" ref="L1065" xml:space="preserve"> INDEX(切語上字資料表[清濁], 小韻資料表[[#This Row],[上字表識別號]])</f>
        <v>全清</v>
      </c>
      <c r="M1065" s="153" t="s">
        <v>1504</v>
      </c>
      <c r="N1065" s="153" t="s">
        <v>14</v>
      </c>
      <c r="O1065" s="153" t="s">
        <v>6</v>
      </c>
      <c r="P1065" s="153" t="s">
        <v>8</v>
      </c>
      <c r="Q1065" s="153" t="str">
        <f xml:space="preserve"> IF(小韻表!$P1065&lt;&gt;"入","舒聲","促聲")</f>
        <v>舒聲</v>
      </c>
      <c r="R1065" s="144" t="str">
        <f>小韻表!$M1065&amp;小韻表!$N1065&amp;小韻表!$O1065&amp;小韻表!$Q1065</f>
        <v>侵B三開舒聲</v>
      </c>
      <c r="S1065" s="141" t="str">
        <f xml:space="preserve"> INDEX(韻碼資料表[韻母],  MATCH(小韻資料表[[#This Row],[韻碼]], 韻碼資料表[韻碼], 0))</f>
        <v>侵</v>
      </c>
      <c r="T1065" s="105" t="str">
        <f xml:space="preserve"> INDEX(韻碼資料表[擬音],  MATCH(小韻資料表[[#This Row],[韻碼]], 韻碼資料表[韻碼], 0))</f>
        <v>im</v>
      </c>
      <c r="U1065" s="153" t="str">
        <f xml:space="preserve"> RIGHT( 小韻資料表[[#This Row],[清濁]], 1) &amp; 小韻資料表[[#This Row],[調]]</f>
        <v>清平</v>
      </c>
      <c r="V1065" s="141">
        <f xml:space="preserve"> MATCH(小韻資料表[[#This Row],[四聲八調]], 設定表!$B$8:$B$15,0)</f>
        <v>1</v>
      </c>
      <c r="W1065" s="104" t="s">
        <v>1697</v>
      </c>
      <c r="X1065" s="104" t="s">
        <v>1697</v>
      </c>
      <c r="Y1065" s="104" t="s">
        <v>48239</v>
      </c>
      <c r="Z1065" s="104" t="s">
        <v>1697</v>
      </c>
      <c r="AB1065" s="11"/>
      <c r="AC1065" s="11"/>
      <c r="AF1065" s="11"/>
      <c r="AG1065" s="11"/>
      <c r="AH1065" s="11"/>
      <c r="AL1065" s="11"/>
      <c r="AM1065" s="11"/>
    </row>
    <row r="1066" spans="1:39">
      <c r="A1066" s="102">
        <v>1061</v>
      </c>
      <c r="B1066" s="140" t="str">
        <f xml:space="preserve"> LEFT(小韻表!$D1066,1)</f>
        <v>琴</v>
      </c>
      <c r="C1066" s="148" t="str">
        <f>小韻資料表[[#This Row],[聲母拼音碼]] &amp; 小韻資料表[[#This Row],[韻母拼音碼]] &amp; 小韻資料表[[#This Row],[拼音調號]]</f>
        <v>Øim1</v>
      </c>
      <c r="D1066" s="102" t="s">
        <v>5954</v>
      </c>
      <c r="E1066" s="104">
        <f xml:space="preserve"> LEN(小韻資料表[[#This Row],[小韻字集]])</f>
        <v>23</v>
      </c>
      <c r="F1066" s="152" t="s">
        <v>47127</v>
      </c>
      <c r="G1066" s="152" t="s">
        <v>1525</v>
      </c>
      <c r="H1066" s="102">
        <v>17</v>
      </c>
      <c r="I1066" s="102" cm="1">
        <f t="array" ref="I1066" xml:space="preserve"> MATCH(TRUE, ISNUMBER( SEARCH( LEFT(小韻資料表[[#This Row],[切語]],1), 切語上字資料表[切語上字]) ), 0)</f>
        <v>35</v>
      </c>
      <c r="J1066" s="141" t="str" cm="1">
        <f t="array" ref="J1066" xml:space="preserve"> INDEX(切語上字資料表[聲母], 小韻資料表[[#This Row],[上字表識別號]])</f>
        <v>影</v>
      </c>
      <c r="K1066" s="103" t="str" cm="1">
        <f t="array" ref="K1066" xml:space="preserve"> INDEX(切語上字資料表[聲母拼音碼], 小韻資料表[[#This Row],[上字表識別號]])</f>
        <v>Ø</v>
      </c>
      <c r="L1066" s="102" t="str" cm="1">
        <f t="array" ref="L1066" xml:space="preserve"> INDEX(切語上字資料表[清濁], 小韻資料表[[#This Row],[上字表識別號]])</f>
        <v>全清</v>
      </c>
      <c r="M1066" s="152" t="s">
        <v>1504</v>
      </c>
      <c r="N1066" s="152" t="s">
        <v>14</v>
      </c>
      <c r="O1066" s="152" t="s">
        <v>6</v>
      </c>
      <c r="P1066" s="152" t="s">
        <v>8</v>
      </c>
      <c r="Q1066" s="152" t="str">
        <f xml:space="preserve"> IF(小韻表!$P1066&lt;&gt;"入","舒聲","促聲")</f>
        <v>舒聲</v>
      </c>
      <c r="R1066" s="108" t="str">
        <f>小韻表!$M1066&amp;小韻表!$N1066&amp;小韻表!$O1066&amp;小韻表!$Q1066</f>
        <v>侵B三開舒聲</v>
      </c>
      <c r="S1066" s="140" t="str">
        <f xml:space="preserve"> INDEX(韻碼資料表[韻母],  MATCH(小韻資料表[[#This Row],[韻碼]], 韻碼資料表[韻碼], 0))</f>
        <v>侵</v>
      </c>
      <c r="T1066" s="103" t="str">
        <f xml:space="preserve"> INDEX(韻碼資料表[擬音],  MATCH(小韻資料表[[#This Row],[韻碼]], 韻碼資料表[韻碼], 0))</f>
        <v>im</v>
      </c>
      <c r="U1066" s="152" t="str">
        <f xml:space="preserve"> RIGHT( 小韻資料表[[#This Row],[清濁]], 1) &amp; 小韻資料表[[#This Row],[調]]</f>
        <v>清平</v>
      </c>
      <c r="V1066" s="140">
        <f xml:space="preserve"> MATCH(小韻資料表[[#This Row],[四聲八調]], 設定表!$B$8:$B$15,0)</f>
        <v>1</v>
      </c>
      <c r="W1066" s="102" t="s">
        <v>1697</v>
      </c>
      <c r="X1066" s="102" t="s">
        <v>1697</v>
      </c>
      <c r="Y1066" s="102" t="s">
        <v>1697</v>
      </c>
      <c r="Z1066" s="102" t="s">
        <v>1697</v>
      </c>
      <c r="AB1066" s="11"/>
      <c r="AC1066" s="11"/>
      <c r="AF1066" s="11"/>
      <c r="AG1066" s="11"/>
      <c r="AH1066" s="11"/>
      <c r="AL1066" s="11"/>
      <c r="AM1066" s="11"/>
    </row>
    <row r="1067" spans="1:39">
      <c r="A1067" s="104">
        <v>1062</v>
      </c>
      <c r="B1067" s="141" t="str">
        <f xml:space="preserve"> LEFT(小韻表!$D1067,1)</f>
        <v>欽</v>
      </c>
      <c r="C1067" s="149" t="str">
        <f>小韻資料表[[#This Row],[聲母拼音碼]] &amp; 小韻資料表[[#This Row],[韻母拼音碼]] &amp; 小韻資料表[[#This Row],[拼音調號]]</f>
        <v>gim5</v>
      </c>
      <c r="D1067" s="104" t="s">
        <v>1527</v>
      </c>
      <c r="E1067" s="104">
        <f xml:space="preserve"> LEN(小韻資料表[[#This Row],[小韻字集]])</f>
        <v>5</v>
      </c>
      <c r="F1067" s="153" t="s">
        <v>47127</v>
      </c>
      <c r="G1067" s="153" t="s">
        <v>1526</v>
      </c>
      <c r="H1067" s="104">
        <v>18</v>
      </c>
      <c r="I1067" s="104" cm="1">
        <f t="array" ref="I1067" xml:space="preserve"> MATCH(TRUE, ISNUMBER( SEARCH( LEFT(小韻資料表[[#This Row],[切語]],1), 切語上字資料表[切語上字]) ), 0)</f>
        <v>34</v>
      </c>
      <c r="J1067" s="141" t="str" cm="1">
        <f t="array" ref="J1067" xml:space="preserve"> INDEX(切語上字資料表[聲母], 小韻資料表[[#This Row],[上字表識別號]])</f>
        <v>疑</v>
      </c>
      <c r="K1067" s="105" t="str" cm="1">
        <f t="array" ref="K1067" xml:space="preserve"> INDEX(切語上字資料表[聲母拼音碼], 小韻資料表[[#This Row],[上字表識別號]])</f>
        <v>g</v>
      </c>
      <c r="L1067" s="104" t="str" cm="1">
        <f t="array" ref="L1067" xml:space="preserve"> INDEX(切語上字資料表[清濁], 小韻資料表[[#This Row],[上字表識別號]])</f>
        <v>次濁</v>
      </c>
      <c r="M1067" s="153" t="s">
        <v>1504</v>
      </c>
      <c r="N1067" s="153" t="s">
        <v>14</v>
      </c>
      <c r="O1067" s="153" t="s">
        <v>6</v>
      </c>
      <c r="P1067" s="153" t="s">
        <v>8</v>
      </c>
      <c r="Q1067" s="153" t="str">
        <f xml:space="preserve"> IF(小韻表!$P1067&lt;&gt;"入","舒聲","促聲")</f>
        <v>舒聲</v>
      </c>
      <c r="R1067" s="144" t="str">
        <f>小韻表!$M1067&amp;小韻表!$N1067&amp;小韻表!$O1067&amp;小韻表!$Q1067</f>
        <v>侵B三開舒聲</v>
      </c>
      <c r="S1067" s="141" t="str">
        <f xml:space="preserve"> INDEX(韻碼資料表[韻母],  MATCH(小韻資料表[[#This Row],[韻碼]], 韻碼資料表[韻碼], 0))</f>
        <v>侵</v>
      </c>
      <c r="T1067" s="105" t="str">
        <f xml:space="preserve"> INDEX(韻碼資料表[擬音],  MATCH(小韻資料表[[#This Row],[韻碼]], 韻碼資料表[韻碼], 0))</f>
        <v>im</v>
      </c>
      <c r="U1067" s="153" t="str">
        <f xml:space="preserve"> RIGHT( 小韻資料表[[#This Row],[清濁]], 1) &amp; 小韻資料表[[#This Row],[調]]</f>
        <v>濁平</v>
      </c>
      <c r="V1067" s="141">
        <f xml:space="preserve"> MATCH(小韻資料表[[#This Row],[四聲八調]], 設定表!$B$8:$B$15,0)</f>
        <v>5</v>
      </c>
      <c r="W1067" s="104" t="s">
        <v>1697</v>
      </c>
      <c r="X1067" s="104" t="s">
        <v>1697</v>
      </c>
      <c r="Y1067" s="104" t="s">
        <v>1697</v>
      </c>
      <c r="Z1067" s="104" t="s">
        <v>1697</v>
      </c>
      <c r="AB1067" s="11"/>
      <c r="AC1067" s="11"/>
      <c r="AF1067" s="11"/>
      <c r="AG1067" s="11"/>
      <c r="AH1067" s="11"/>
      <c r="AL1067" s="11"/>
      <c r="AM1067" s="11"/>
    </row>
    <row r="1068" spans="1:39">
      <c r="A1068" s="102">
        <v>1063</v>
      </c>
      <c r="B1068" s="140" t="str">
        <f xml:space="preserve"> LEFT(小韻表!$D1068,1)</f>
        <v>吟</v>
      </c>
      <c r="C1068" s="148" t="str">
        <f>小韻資料表[[#This Row],[聲母拼音碼]] &amp; 小韻資料表[[#This Row],[韻母拼音碼]] &amp; 小韻資料表[[#This Row],[拼音調號]]</f>
        <v>him1</v>
      </c>
      <c r="D1068" s="102" t="s">
        <v>5955</v>
      </c>
      <c r="E1068" s="104">
        <f xml:space="preserve"> LEN(小韻資料表[[#This Row],[小韻字集]])</f>
        <v>12</v>
      </c>
      <c r="F1068" s="152" t="s">
        <v>47127</v>
      </c>
      <c r="G1068" s="152" t="s">
        <v>1528</v>
      </c>
      <c r="H1068" s="102">
        <v>19</v>
      </c>
      <c r="I1068" s="102" cm="1">
        <f t="array" ref="I1068" xml:space="preserve"> MATCH(TRUE, ISNUMBER( SEARCH( LEFT(小韻資料表[[#This Row],[切語]],1), 切語上字資料表[切語上字]) ), 0)</f>
        <v>36</v>
      </c>
      <c r="J1068" s="141" t="str" cm="1">
        <f t="array" ref="J1068" xml:space="preserve"> INDEX(切語上字資料表[聲母], 小韻資料表[[#This Row],[上字表識別號]])</f>
        <v>曉</v>
      </c>
      <c r="K1068" s="103" t="str" cm="1">
        <f t="array" ref="K1068" xml:space="preserve"> INDEX(切語上字資料表[聲母拼音碼], 小韻資料表[[#This Row],[上字表識別號]])</f>
        <v>h</v>
      </c>
      <c r="L1068" s="102" t="str" cm="1">
        <f t="array" ref="L1068" xml:space="preserve"> INDEX(切語上字資料表[清濁], 小韻資料表[[#This Row],[上字表識別號]])</f>
        <v>全清</v>
      </c>
      <c r="M1068" s="152" t="s">
        <v>1504</v>
      </c>
      <c r="N1068" s="152" t="s">
        <v>14</v>
      </c>
      <c r="O1068" s="152" t="s">
        <v>6</v>
      </c>
      <c r="P1068" s="152" t="s">
        <v>8</v>
      </c>
      <c r="Q1068" s="152" t="str">
        <f xml:space="preserve"> IF(小韻表!$P1068&lt;&gt;"入","舒聲","促聲")</f>
        <v>舒聲</v>
      </c>
      <c r="R1068" s="108" t="str">
        <f>小韻表!$M1068&amp;小韻表!$N1068&amp;小韻表!$O1068&amp;小韻表!$Q1068</f>
        <v>侵B三開舒聲</v>
      </c>
      <c r="S1068" s="140" t="str">
        <f xml:space="preserve"> INDEX(韻碼資料表[韻母],  MATCH(小韻資料表[[#This Row],[韻碼]], 韻碼資料表[韻碼], 0))</f>
        <v>侵</v>
      </c>
      <c r="T1068" s="103" t="str">
        <f xml:space="preserve"> INDEX(韻碼資料表[擬音],  MATCH(小韻資料表[[#This Row],[韻碼]], 韻碼資料表[韻碼], 0))</f>
        <v>im</v>
      </c>
      <c r="U1068" s="152" t="str">
        <f xml:space="preserve"> RIGHT( 小韻資料表[[#This Row],[清濁]], 1) &amp; 小韻資料表[[#This Row],[調]]</f>
        <v>清平</v>
      </c>
      <c r="V1068" s="140">
        <f xml:space="preserve"> MATCH(小韻資料表[[#This Row],[四聲八調]], 設定表!$B$8:$B$15,0)</f>
        <v>1</v>
      </c>
      <c r="W1068" s="102" t="s">
        <v>1697</v>
      </c>
      <c r="X1068" s="102" t="s">
        <v>1697</v>
      </c>
      <c r="Y1068" s="102" t="s">
        <v>1697</v>
      </c>
      <c r="Z1068" s="102" t="s">
        <v>1697</v>
      </c>
      <c r="AB1068" s="11"/>
      <c r="AC1068" s="11"/>
      <c r="AF1068" s="11"/>
      <c r="AG1068" s="11"/>
      <c r="AH1068" s="11"/>
      <c r="AL1068" s="11"/>
      <c r="AM1068" s="11"/>
    </row>
    <row r="1069" spans="1:39">
      <c r="A1069" s="104">
        <v>1064</v>
      </c>
      <c r="B1069" s="141" t="str">
        <f xml:space="preserve"> LEFT(小韻表!$D1069,1)</f>
        <v>歆</v>
      </c>
      <c r="C1069" s="149" t="str">
        <f>小韻資料表[[#This Row],[聲母拼音碼]] &amp; 小韻資料表[[#This Row],[韻母拼音碼]] &amp; 小韻資料表[[#This Row],[拼音調號]]</f>
        <v>Øim5</v>
      </c>
      <c r="D1069" s="104" t="s">
        <v>48240</v>
      </c>
      <c r="E1069" s="104">
        <f xml:space="preserve"> LEN(小韻資料表[[#This Row],[小韻字集]])</f>
        <v>4</v>
      </c>
      <c r="F1069" s="153" t="s">
        <v>47127</v>
      </c>
      <c r="G1069" s="153" t="s">
        <v>1529</v>
      </c>
      <c r="H1069" s="104">
        <v>20</v>
      </c>
      <c r="I1069" s="104" cm="1">
        <f t="array" ref="I1069" xml:space="preserve"> MATCH(TRUE, ISNUMBER( SEARCH( LEFT(小韻資料表[[#This Row],[切語]],1), 切語上字資料表[切語上字]) ), 0)</f>
        <v>38</v>
      </c>
      <c r="J1069" s="141" t="str" cm="1">
        <f t="array" ref="J1069" xml:space="preserve"> INDEX(切語上字資料表[聲母], 小韻資料表[[#This Row],[上字表識別號]])</f>
        <v>云</v>
      </c>
      <c r="K1069" s="105" t="str" cm="1">
        <f t="array" ref="K1069" xml:space="preserve"> INDEX(切語上字資料表[聲母拼音碼], 小韻資料表[[#This Row],[上字表識別號]])</f>
        <v>Ø</v>
      </c>
      <c r="L1069" s="104" t="str" cm="1">
        <f t="array" ref="L1069" xml:space="preserve"> INDEX(切語上字資料表[清濁], 小韻資料表[[#This Row],[上字表識別號]])</f>
        <v>次濁</v>
      </c>
      <c r="M1069" s="153" t="s">
        <v>1504</v>
      </c>
      <c r="N1069" s="153" t="s">
        <v>14</v>
      </c>
      <c r="O1069" s="153" t="s">
        <v>6</v>
      </c>
      <c r="P1069" s="153" t="s">
        <v>8</v>
      </c>
      <c r="Q1069" s="153" t="str">
        <f xml:space="preserve"> IF(小韻表!$P1069&lt;&gt;"入","舒聲","促聲")</f>
        <v>舒聲</v>
      </c>
      <c r="R1069" s="144" t="str">
        <f>小韻表!$M1069&amp;小韻表!$N1069&amp;小韻表!$O1069&amp;小韻表!$Q1069</f>
        <v>侵B三開舒聲</v>
      </c>
      <c r="S1069" s="141" t="str">
        <f xml:space="preserve"> INDEX(韻碼資料表[韻母],  MATCH(小韻資料表[[#This Row],[韻碼]], 韻碼資料表[韻碼], 0))</f>
        <v>侵</v>
      </c>
      <c r="T1069" s="105" t="str">
        <f xml:space="preserve"> INDEX(韻碼資料表[擬音],  MATCH(小韻資料表[[#This Row],[韻碼]], 韻碼資料表[韻碼], 0))</f>
        <v>im</v>
      </c>
      <c r="U1069" s="153" t="str">
        <f xml:space="preserve"> RIGHT( 小韻資料表[[#This Row],[清濁]], 1) &amp; 小韻資料表[[#This Row],[調]]</f>
        <v>濁平</v>
      </c>
      <c r="V1069" s="141">
        <f xml:space="preserve"> MATCH(小韻資料表[[#This Row],[四聲八調]], 設定表!$B$8:$B$15,0)</f>
        <v>5</v>
      </c>
      <c r="W1069" s="104" t="s">
        <v>1697</v>
      </c>
      <c r="X1069" s="104" t="s">
        <v>1697</v>
      </c>
      <c r="Y1069" s="104" t="s">
        <v>48241</v>
      </c>
      <c r="Z1069" s="104" t="s">
        <v>1697</v>
      </c>
      <c r="AB1069" s="11"/>
      <c r="AC1069" s="11"/>
      <c r="AF1069" s="11"/>
      <c r="AG1069" s="11"/>
      <c r="AH1069" s="11"/>
      <c r="AL1069" s="11"/>
      <c r="AM1069" s="11"/>
    </row>
    <row r="1070" spans="1:39">
      <c r="A1070" s="102">
        <v>1065</v>
      </c>
      <c r="B1070" s="140" t="str">
        <f xml:space="preserve"> LEFT(小韻表!$D1070,1)</f>
        <v>金</v>
      </c>
      <c r="C1070" s="148" t="str">
        <f>小韻資料表[[#This Row],[聲母拼音碼]] &amp; 小韻資料表[[#This Row],[韻母拼音碼]] &amp; 小韻資料表[[#This Row],[拼音調號]]</f>
        <v>kim5</v>
      </c>
      <c r="D1070" s="102" t="s">
        <v>5956</v>
      </c>
      <c r="E1070" s="104">
        <f xml:space="preserve"> LEN(小韻資料表[[#This Row],[小韻字集]])</f>
        <v>10</v>
      </c>
      <c r="F1070" s="152" t="s">
        <v>47127</v>
      </c>
      <c r="G1070" s="152" t="s">
        <v>1530</v>
      </c>
      <c r="H1070" s="102">
        <v>21</v>
      </c>
      <c r="I1070" s="102" cm="1">
        <f t="array" ref="I1070" xml:space="preserve"> MATCH(TRUE, ISNUMBER( SEARCH( LEFT(小韻資料表[[#This Row],[切語]],1), 切語上字資料表[切語上字]) ), 0)</f>
        <v>33</v>
      </c>
      <c r="J1070" s="141" t="str" cm="1">
        <f t="array" ref="J1070" xml:space="preserve"> INDEX(切語上字資料表[聲母], 小韻資料表[[#This Row],[上字表識別號]])</f>
        <v>羣</v>
      </c>
      <c r="K1070" s="103" t="str" cm="1">
        <f t="array" ref="K1070" xml:space="preserve"> INDEX(切語上字資料表[聲母拼音碼], 小韻資料表[[#This Row],[上字表識別號]])</f>
        <v>k</v>
      </c>
      <c r="L1070" s="102" t="str" cm="1">
        <f t="array" ref="L1070" xml:space="preserve"> INDEX(切語上字資料表[清濁], 小韻資料表[[#This Row],[上字表識別號]])</f>
        <v>全濁</v>
      </c>
      <c r="M1070" s="152" t="s">
        <v>1504</v>
      </c>
      <c r="N1070" s="152" t="s">
        <v>14</v>
      </c>
      <c r="O1070" s="152" t="s">
        <v>6</v>
      </c>
      <c r="P1070" s="152" t="s">
        <v>8</v>
      </c>
      <c r="Q1070" s="152" t="str">
        <f xml:space="preserve"> IF(小韻表!$P1070&lt;&gt;"入","舒聲","促聲")</f>
        <v>舒聲</v>
      </c>
      <c r="R1070" s="108" t="str">
        <f>小韻表!$M1070&amp;小韻表!$N1070&amp;小韻表!$O1070&amp;小韻表!$Q1070</f>
        <v>侵B三開舒聲</v>
      </c>
      <c r="S1070" s="140" t="str">
        <f xml:space="preserve"> INDEX(韻碼資料表[韻母],  MATCH(小韻資料表[[#This Row],[韻碼]], 韻碼資料表[韻碼], 0))</f>
        <v>侵</v>
      </c>
      <c r="T1070" s="103" t="str">
        <f xml:space="preserve"> INDEX(韻碼資料表[擬音],  MATCH(小韻資料表[[#This Row],[韻碼]], 韻碼資料表[韻碼], 0))</f>
        <v>im</v>
      </c>
      <c r="U1070" s="152" t="str">
        <f xml:space="preserve"> RIGHT( 小韻資料表[[#This Row],[清濁]], 1) &amp; 小韻資料表[[#This Row],[調]]</f>
        <v>濁平</v>
      </c>
      <c r="V1070" s="140">
        <f xml:space="preserve"> MATCH(小韻資料表[[#This Row],[四聲八調]], 設定表!$B$8:$B$15,0)</f>
        <v>5</v>
      </c>
      <c r="W1070" s="102" t="s">
        <v>1697</v>
      </c>
      <c r="X1070" s="102" t="s">
        <v>1697</v>
      </c>
      <c r="Y1070" s="102" t="s">
        <v>1697</v>
      </c>
      <c r="Z1070" s="102" t="s">
        <v>1697</v>
      </c>
      <c r="AB1070" s="11"/>
      <c r="AC1070" s="11"/>
      <c r="AF1070" s="11"/>
      <c r="AG1070" s="11"/>
      <c r="AH1070" s="11"/>
      <c r="AL1070" s="11"/>
      <c r="AM1070" s="11"/>
    </row>
    <row r="1071" spans="1:39">
      <c r="A1071" s="104">
        <v>1066</v>
      </c>
      <c r="B1071" s="141" t="str">
        <f xml:space="preserve"> LEFT(小韻表!$D1071,1)</f>
        <v>音</v>
      </c>
      <c r="C1071" s="149" t="str">
        <f>小韻資料表[[#This Row],[聲母拼音碼]] &amp; 小韻資料表[[#This Row],[韻母拼音碼]] &amp; 小韻資料表[[#This Row],[拼音調號]]</f>
        <v>him5</v>
      </c>
      <c r="D1071" s="104" t="s">
        <v>48242</v>
      </c>
      <c r="E1071" s="104">
        <f xml:space="preserve"> LEN(小韻資料表[[#This Row],[小韻字集]])</f>
        <v>8</v>
      </c>
      <c r="F1071" s="153" t="s">
        <v>47127</v>
      </c>
      <c r="G1071" s="153" t="s">
        <v>1531</v>
      </c>
      <c r="H1071" s="104">
        <v>22</v>
      </c>
      <c r="I1071" s="104" cm="1">
        <f t="array" ref="I1071" xml:space="preserve"> MATCH(TRUE, ISNUMBER( SEARCH( LEFT(小韻資料表[[#This Row],[切語]],1), 切語上字資料表[切語上字]) ), 0)</f>
        <v>37</v>
      </c>
      <c r="J1071" s="141" t="str" cm="1">
        <f t="array" ref="J1071" xml:space="preserve"> INDEX(切語上字資料表[聲母], 小韻資料表[[#This Row],[上字表識別號]])</f>
        <v>匣</v>
      </c>
      <c r="K1071" s="105" t="str" cm="1">
        <f t="array" ref="K1071" xml:space="preserve"> INDEX(切語上字資料表[聲母拼音碼], 小韻資料表[[#This Row],[上字表識別號]])</f>
        <v>h</v>
      </c>
      <c r="L1071" s="104" t="str" cm="1">
        <f t="array" ref="L1071" xml:space="preserve"> INDEX(切語上字資料表[清濁], 小韻資料表[[#This Row],[上字表識別號]])</f>
        <v>全濁</v>
      </c>
      <c r="M1071" s="153" t="s">
        <v>1504</v>
      </c>
      <c r="N1071" s="153" t="s">
        <v>14</v>
      </c>
      <c r="O1071" s="153" t="s">
        <v>6</v>
      </c>
      <c r="P1071" s="153" t="s">
        <v>8</v>
      </c>
      <c r="Q1071" s="153" t="str">
        <f xml:space="preserve"> IF(小韻表!$P1071&lt;&gt;"入","舒聲","促聲")</f>
        <v>舒聲</v>
      </c>
      <c r="R1071" s="144" t="str">
        <f>小韻表!$M1071&amp;小韻表!$N1071&amp;小韻表!$O1071&amp;小韻表!$Q1071</f>
        <v>侵B三開舒聲</v>
      </c>
      <c r="S1071" s="141" t="str">
        <f xml:space="preserve"> INDEX(韻碼資料表[韻母],  MATCH(小韻資料表[[#This Row],[韻碼]], 韻碼資料表[韻碼], 0))</f>
        <v>侵</v>
      </c>
      <c r="T1071" s="105" t="str">
        <f xml:space="preserve"> INDEX(韻碼資料表[擬音],  MATCH(小韻資料表[[#This Row],[韻碼]], 韻碼資料表[韻碼], 0))</f>
        <v>im</v>
      </c>
      <c r="U1071" s="153" t="str">
        <f xml:space="preserve"> RIGHT( 小韻資料表[[#This Row],[清濁]], 1) &amp; 小韻資料表[[#This Row],[調]]</f>
        <v>濁平</v>
      </c>
      <c r="V1071" s="141">
        <f xml:space="preserve"> MATCH(小韻資料表[[#This Row],[四聲八調]], 設定表!$B$8:$B$15,0)</f>
        <v>5</v>
      </c>
      <c r="W1071" s="104" t="s">
        <v>1697</v>
      </c>
      <c r="X1071" s="104" t="s">
        <v>1697</v>
      </c>
      <c r="Y1071" s="104" t="s">
        <v>1697</v>
      </c>
      <c r="Z1071" s="104" t="s">
        <v>1697</v>
      </c>
      <c r="AB1071" s="11"/>
      <c r="AC1071" s="11"/>
      <c r="AF1071" s="11"/>
      <c r="AG1071" s="11"/>
      <c r="AH1071" s="11"/>
      <c r="AL1071" s="11"/>
      <c r="AM1071" s="11"/>
    </row>
    <row r="1072" spans="1:39">
      <c r="A1072" s="102">
        <v>1067</v>
      </c>
      <c r="B1072" s="140" t="str">
        <f xml:space="preserve"> LEFT(小韻表!$D1072,1)</f>
        <v>森</v>
      </c>
      <c r="C1072" s="148" t="e">
        <f>小韻資料表[[#This Row],[聲母拼音碼]] &amp; 小韻資料表[[#This Row],[韻母拼音碼]] &amp; 小韻資料表[[#This Row],[拼音調號]]</f>
        <v>#N/A</v>
      </c>
      <c r="D1072" s="102" t="s">
        <v>48243</v>
      </c>
      <c r="E1072" s="104">
        <f xml:space="preserve"> LEN(小韻資料表[[#This Row],[小韻字集]])</f>
        <v>11</v>
      </c>
      <c r="F1072" s="152" t="s">
        <v>47127</v>
      </c>
      <c r="G1072" s="152" t="s">
        <v>1532</v>
      </c>
      <c r="H1072" s="102">
        <v>23</v>
      </c>
      <c r="I1072" s="102" t="e" cm="1">
        <f t="array" ref="I1072" xml:space="preserve"> MATCH(TRUE, ISNUMBER( SEARCH( LEFT(小韻資料表[[#This Row],[切語]],1), 切語上字資料表[切語上字]) ), 0)</f>
        <v>#N/A</v>
      </c>
      <c r="J1072" s="141" t="e" cm="1">
        <f t="array" ref="J1072" xml:space="preserve"> INDEX(切語上字資料表[聲母], 小韻資料表[[#This Row],[上字表識別號]])</f>
        <v>#N/A</v>
      </c>
      <c r="K1072" s="103" t="e" cm="1">
        <f t="array" ref="K1072" xml:space="preserve"> INDEX(切語上字資料表[聲母拼音碼], 小韻資料表[[#This Row],[上字表識別號]])</f>
        <v>#N/A</v>
      </c>
      <c r="L1072" s="102" t="e" cm="1">
        <f t="array" ref="L1072" xml:space="preserve"> INDEX(切語上字資料表[清濁], 小韻資料表[[#This Row],[上字表識別號]])</f>
        <v>#N/A</v>
      </c>
      <c r="M1072" s="152" t="s">
        <v>1504</v>
      </c>
      <c r="N1072" s="152" t="s">
        <v>14</v>
      </c>
      <c r="O1072" s="152" t="s">
        <v>6</v>
      </c>
      <c r="P1072" s="152" t="s">
        <v>8</v>
      </c>
      <c r="Q1072" s="152" t="str">
        <f xml:space="preserve"> IF(小韻表!$P1072&lt;&gt;"入","舒聲","促聲")</f>
        <v>舒聲</v>
      </c>
      <c r="R1072" s="108" t="str">
        <f>小韻表!$M1072&amp;小韻表!$N1072&amp;小韻表!$O1072&amp;小韻表!$Q1072</f>
        <v>侵B三開舒聲</v>
      </c>
      <c r="S1072" s="140" t="str">
        <f xml:space="preserve"> INDEX(韻碼資料表[韻母],  MATCH(小韻資料表[[#This Row],[韻碼]], 韻碼資料表[韻碼], 0))</f>
        <v>侵</v>
      </c>
      <c r="T1072" s="103" t="str">
        <f xml:space="preserve"> INDEX(韻碼資料表[擬音],  MATCH(小韻資料表[[#This Row],[韻碼]], 韻碼資料表[韻碼], 0))</f>
        <v>im</v>
      </c>
      <c r="U1072" s="152" t="e">
        <f xml:space="preserve"> RIGHT( 小韻資料表[[#This Row],[清濁]], 1) &amp; 小韻資料表[[#This Row],[調]]</f>
        <v>#N/A</v>
      </c>
      <c r="V1072" s="140" t="e">
        <f xml:space="preserve"> MATCH(小韻資料表[[#This Row],[四聲八調]], 設定表!$B$8:$B$15,0)</f>
        <v>#N/A</v>
      </c>
      <c r="W1072" s="102" t="s">
        <v>1697</v>
      </c>
      <c r="X1072" s="102" t="s">
        <v>1697</v>
      </c>
      <c r="Y1072" s="102" t="s">
        <v>1697</v>
      </c>
      <c r="Z1072" s="102" t="s">
        <v>1697</v>
      </c>
      <c r="AB1072" s="11"/>
      <c r="AC1072" s="11"/>
      <c r="AF1072" s="11"/>
      <c r="AG1072" s="11"/>
      <c r="AH1072" s="11"/>
      <c r="AL1072" s="11"/>
      <c r="AM1072" s="11"/>
    </row>
    <row r="1073" spans="1:39">
      <c r="A1073" s="104">
        <v>1068</v>
      </c>
      <c r="B1073" s="141" t="str">
        <f xml:space="preserve"> LEFT(小韻表!$D1073,1)</f>
        <v>岑</v>
      </c>
      <c r="C1073" s="149" t="str">
        <f>小韻資料表[[#This Row],[聲母拼音碼]] &amp; 小韻資料表[[#This Row],[韻母拼音碼]] &amp; 小韻資料表[[#This Row],[拼音調號]]</f>
        <v>sim1</v>
      </c>
      <c r="D1073" s="104" t="s">
        <v>1534</v>
      </c>
      <c r="E1073" s="104">
        <f xml:space="preserve"> LEN(小韻資料表[[#This Row],[小韻字集]])</f>
        <v>12</v>
      </c>
      <c r="F1073" s="153" t="s">
        <v>47127</v>
      </c>
      <c r="G1073" s="153" t="s">
        <v>1533</v>
      </c>
      <c r="H1073" s="104">
        <v>24</v>
      </c>
      <c r="I1073" s="104" cm="1">
        <f t="array" ref="I1073" xml:space="preserve"> MATCH(TRUE, ISNUMBER( SEARCH( LEFT(小韻資料表[[#This Row],[切語]],1), 切語上字資料表[切語上字]) ), 0)</f>
        <v>25</v>
      </c>
      <c r="J1073" s="141" t="str" cm="1">
        <f t="array" ref="J1073" xml:space="preserve"> INDEX(切語上字資料表[聲母], 小韻資料表[[#This Row],[上字表識別號]])</f>
        <v>疏</v>
      </c>
      <c r="K1073" s="105" t="str" cm="1">
        <f t="array" ref="K1073" xml:space="preserve"> INDEX(切語上字資料表[聲母拼音碼], 小韻資料表[[#This Row],[上字表識別號]])</f>
        <v>s</v>
      </c>
      <c r="L1073" s="104" t="str" cm="1">
        <f t="array" ref="L1073" xml:space="preserve"> INDEX(切語上字資料表[清濁], 小韻資料表[[#This Row],[上字表識別號]])</f>
        <v>全清</v>
      </c>
      <c r="M1073" s="153" t="s">
        <v>1504</v>
      </c>
      <c r="N1073" s="153" t="s">
        <v>14</v>
      </c>
      <c r="O1073" s="153" t="s">
        <v>6</v>
      </c>
      <c r="P1073" s="153" t="s">
        <v>8</v>
      </c>
      <c r="Q1073" s="153" t="str">
        <f xml:space="preserve"> IF(小韻表!$P1073&lt;&gt;"入","舒聲","促聲")</f>
        <v>舒聲</v>
      </c>
      <c r="R1073" s="144" t="str">
        <f>小韻表!$M1073&amp;小韻表!$N1073&amp;小韻表!$O1073&amp;小韻表!$Q1073</f>
        <v>侵B三開舒聲</v>
      </c>
      <c r="S1073" s="141" t="str">
        <f xml:space="preserve"> INDEX(韻碼資料表[韻母],  MATCH(小韻資料表[[#This Row],[韻碼]], 韻碼資料表[韻碼], 0))</f>
        <v>侵</v>
      </c>
      <c r="T1073" s="105" t="str">
        <f xml:space="preserve"> INDEX(韻碼資料表[擬音],  MATCH(小韻資料表[[#This Row],[韻碼]], 韻碼資料表[韻碼], 0))</f>
        <v>im</v>
      </c>
      <c r="U1073" s="153" t="str">
        <f xml:space="preserve"> RIGHT( 小韻資料表[[#This Row],[清濁]], 1) &amp; 小韻資料表[[#This Row],[調]]</f>
        <v>清平</v>
      </c>
      <c r="V1073" s="141">
        <f xml:space="preserve"> MATCH(小韻資料表[[#This Row],[四聲八調]], 設定表!$B$8:$B$15,0)</f>
        <v>1</v>
      </c>
      <c r="W1073" s="104" t="s">
        <v>1697</v>
      </c>
      <c r="X1073" s="104" t="s">
        <v>1697</v>
      </c>
      <c r="Y1073" s="104" t="s">
        <v>1697</v>
      </c>
      <c r="Z1073" s="104" t="s">
        <v>1697</v>
      </c>
      <c r="AB1073" s="11"/>
      <c r="AC1073" s="11"/>
      <c r="AF1073" s="11"/>
      <c r="AG1073" s="11"/>
      <c r="AH1073" s="11"/>
      <c r="AL1073" s="11"/>
      <c r="AM1073" s="11"/>
    </row>
    <row r="1074" spans="1:39">
      <c r="A1074" s="102">
        <v>1069</v>
      </c>
      <c r="B1074" s="140" t="str">
        <f xml:space="preserve"> LEFT(小韻表!$D1074,1)</f>
        <v>旡</v>
      </c>
      <c r="C1074" s="148" t="str">
        <f>小韻資料表[[#This Row],[聲母拼音碼]] &amp; 小韻資料表[[#This Row],[韻母拼音碼]] &amp; 小韻資料表[[#This Row],[拼音調號]]</f>
        <v>zim1</v>
      </c>
      <c r="D1074" s="102" t="s">
        <v>5957</v>
      </c>
      <c r="E1074" s="104">
        <f xml:space="preserve"> LEN(小韻資料表[[#This Row],[小韻字集]])</f>
        <v>4</v>
      </c>
      <c r="F1074" s="152" t="s">
        <v>47127</v>
      </c>
      <c r="G1074" s="152" t="s">
        <v>1535</v>
      </c>
      <c r="H1074" s="102">
        <v>25</v>
      </c>
      <c r="I1074" s="102" cm="1">
        <f t="array" ref="I1074" xml:space="preserve"> MATCH(TRUE, ISNUMBER( SEARCH( LEFT(小韻資料表[[#This Row],[切語]],1), 切語上字資料表[切語上字]) ), 0)</f>
        <v>22</v>
      </c>
      <c r="J1074" s="141" t="str" cm="1">
        <f t="array" ref="J1074" xml:space="preserve"> INDEX(切語上字資料表[聲母], 小韻資料表[[#This Row],[上字表識別號]])</f>
        <v>莊</v>
      </c>
      <c r="K1074" s="103" t="str" cm="1">
        <f t="array" ref="K1074" xml:space="preserve"> INDEX(切語上字資料表[聲母拼音碼], 小韻資料表[[#This Row],[上字表識別號]])</f>
        <v>z</v>
      </c>
      <c r="L1074" s="102" t="str" cm="1">
        <f t="array" ref="L1074" xml:space="preserve"> INDEX(切語上字資料表[清濁], 小韻資料表[[#This Row],[上字表識別號]])</f>
        <v>全清</v>
      </c>
      <c r="M1074" s="152" t="s">
        <v>1504</v>
      </c>
      <c r="N1074" s="152" t="s">
        <v>14</v>
      </c>
      <c r="O1074" s="152" t="s">
        <v>6</v>
      </c>
      <c r="P1074" s="152" t="s">
        <v>8</v>
      </c>
      <c r="Q1074" s="152" t="str">
        <f xml:space="preserve"> IF(小韻表!$P1074&lt;&gt;"入","舒聲","促聲")</f>
        <v>舒聲</v>
      </c>
      <c r="R1074" s="108" t="str">
        <f>小韻表!$M1074&amp;小韻表!$N1074&amp;小韻表!$O1074&amp;小韻表!$Q1074</f>
        <v>侵B三開舒聲</v>
      </c>
      <c r="S1074" s="140" t="str">
        <f xml:space="preserve"> INDEX(韻碼資料表[韻母],  MATCH(小韻資料表[[#This Row],[韻碼]], 韻碼資料表[韻碼], 0))</f>
        <v>侵</v>
      </c>
      <c r="T1074" s="103" t="str">
        <f xml:space="preserve"> INDEX(韻碼資料表[擬音],  MATCH(小韻資料表[[#This Row],[韻碼]], 韻碼資料表[韻碼], 0))</f>
        <v>im</v>
      </c>
      <c r="U1074" s="152" t="str">
        <f xml:space="preserve"> RIGHT( 小韻資料表[[#This Row],[清濁]], 1) &amp; 小韻資料表[[#This Row],[調]]</f>
        <v>清平</v>
      </c>
      <c r="V1074" s="140">
        <f xml:space="preserve"> MATCH(小韻資料表[[#This Row],[四聲八調]], 設定表!$B$8:$B$15,0)</f>
        <v>1</v>
      </c>
      <c r="W1074" s="102" t="s">
        <v>1697</v>
      </c>
      <c r="X1074" s="102" t="s">
        <v>1697</v>
      </c>
      <c r="Y1074" s="102" t="s">
        <v>1697</v>
      </c>
      <c r="Z1074" s="102" t="s">
        <v>1697</v>
      </c>
      <c r="AB1074" s="11"/>
      <c r="AC1074" s="11"/>
      <c r="AF1074" s="11"/>
      <c r="AG1074" s="11"/>
      <c r="AH1074" s="11"/>
      <c r="AL1074" s="11"/>
      <c r="AM1074" s="11"/>
    </row>
    <row r="1075" spans="1:39">
      <c r="A1075" s="104">
        <v>1070</v>
      </c>
      <c r="B1075" s="141" t="str">
        <f xml:space="preserve"> LEFT(小韻表!$D1075,1)</f>
        <v>嵾</v>
      </c>
      <c r="C1075" s="149" t="str">
        <f>小韻資料表[[#This Row],[聲母拼音碼]] &amp; 小韻資料表[[#This Row],[韻母拼音碼]] &amp; 小韻資料表[[#This Row],[拼音調號]]</f>
        <v>cim1</v>
      </c>
      <c r="D1075" s="104" t="s">
        <v>1537</v>
      </c>
      <c r="E1075" s="104">
        <f xml:space="preserve"> LEN(小韻資料表[[#This Row],[小韻字集]])</f>
        <v>7</v>
      </c>
      <c r="F1075" s="153" t="s">
        <v>47127</v>
      </c>
      <c r="G1075" s="153" t="s">
        <v>1536</v>
      </c>
      <c r="H1075" s="104">
        <v>26</v>
      </c>
      <c r="I1075" s="104" cm="1">
        <f t="array" ref="I1075" xml:space="preserve"> MATCH(TRUE, ISNUMBER( SEARCH( LEFT(小韻資料表[[#This Row],[切語]],1), 切語上字資料表[切語上字]) ), 0)</f>
        <v>23</v>
      </c>
      <c r="J1075" s="141" t="str" cm="1">
        <f t="array" ref="J1075" xml:space="preserve"> INDEX(切語上字資料表[聲母], 小韻資料表[[#This Row],[上字表識別號]])</f>
        <v>初</v>
      </c>
      <c r="K1075" s="105" t="str" cm="1">
        <f t="array" ref="K1075" xml:space="preserve"> INDEX(切語上字資料表[聲母拼音碼], 小韻資料表[[#This Row],[上字表識別號]])</f>
        <v>c</v>
      </c>
      <c r="L1075" s="104" t="str" cm="1">
        <f t="array" ref="L1075" xml:space="preserve"> INDEX(切語上字資料表[清濁], 小韻資料表[[#This Row],[上字表識別號]])</f>
        <v>次清</v>
      </c>
      <c r="M1075" s="153" t="s">
        <v>1504</v>
      </c>
      <c r="N1075" s="153" t="s">
        <v>14</v>
      </c>
      <c r="O1075" s="153" t="s">
        <v>6</v>
      </c>
      <c r="P1075" s="153" t="s">
        <v>8</v>
      </c>
      <c r="Q1075" s="153" t="str">
        <f xml:space="preserve"> IF(小韻表!$P1075&lt;&gt;"入","舒聲","促聲")</f>
        <v>舒聲</v>
      </c>
      <c r="R1075" s="144" t="str">
        <f>小韻表!$M1075&amp;小韻表!$N1075&amp;小韻表!$O1075&amp;小韻表!$Q1075</f>
        <v>侵B三開舒聲</v>
      </c>
      <c r="S1075" s="141" t="str">
        <f xml:space="preserve"> INDEX(韻碼資料表[韻母],  MATCH(小韻資料表[[#This Row],[韻碼]], 韻碼資料表[韻碼], 0))</f>
        <v>侵</v>
      </c>
      <c r="T1075" s="105" t="str">
        <f xml:space="preserve"> INDEX(韻碼資料表[擬音],  MATCH(小韻資料表[[#This Row],[韻碼]], 韻碼資料表[韻碼], 0))</f>
        <v>im</v>
      </c>
      <c r="U1075" s="153" t="str">
        <f xml:space="preserve"> RIGHT( 小韻資料表[[#This Row],[清濁]], 1) &amp; 小韻資料表[[#This Row],[調]]</f>
        <v>清平</v>
      </c>
      <c r="V1075" s="141">
        <f xml:space="preserve"> MATCH(小韻資料表[[#This Row],[四聲八調]], 設定表!$B$8:$B$15,0)</f>
        <v>1</v>
      </c>
      <c r="W1075" s="104" t="s">
        <v>1697</v>
      </c>
      <c r="X1075" s="104" t="s">
        <v>1697</v>
      </c>
      <c r="Y1075" s="104" t="s">
        <v>1697</v>
      </c>
      <c r="Z1075" s="104" t="s">
        <v>1697</v>
      </c>
      <c r="AB1075" s="11"/>
      <c r="AC1075" s="11"/>
      <c r="AF1075" s="11"/>
      <c r="AG1075" s="11"/>
      <c r="AH1075" s="11"/>
      <c r="AL1075" s="11"/>
      <c r="AM1075" s="11"/>
    </row>
    <row r="1076" spans="1:39">
      <c r="A1076" s="102">
        <v>1071</v>
      </c>
      <c r="B1076" s="140" t="str">
        <f xml:space="preserve"> LEFT(小韻表!$D1076,1)</f>
        <v>𧡪</v>
      </c>
      <c r="C1076" s="148" t="str">
        <f>小韻資料表[[#This Row],[聲母拼音碼]] &amp; 小韻資料表[[#This Row],[韻母拼音碼]] &amp; 小韻資料表[[#This Row],[拼音調號]]</f>
        <v>tshim1</v>
      </c>
      <c r="D1076" s="102" t="s">
        <v>1539</v>
      </c>
      <c r="E1076" s="104">
        <f xml:space="preserve"> LEN(小韻資料表[[#This Row],[小韻字集]])</f>
        <v>2</v>
      </c>
      <c r="F1076" s="152" t="s">
        <v>47127</v>
      </c>
      <c r="G1076" s="152" t="s">
        <v>1538</v>
      </c>
      <c r="H1076" s="102">
        <v>27</v>
      </c>
      <c r="I1076" s="102" cm="1">
        <f t="array" ref="I1076" xml:space="preserve"> MATCH(TRUE, ISNUMBER( SEARCH( LEFT(小韻資料表[[#This Row],[切語]],1), 切語上字資料表[切語上字]) ), 0)</f>
        <v>28</v>
      </c>
      <c r="J1076" s="141" t="str" cm="1">
        <f t="array" ref="J1076" xml:space="preserve"> INDEX(切語上字資料表[聲母], 小韻資料表[[#This Row],[上字表識別號]])</f>
        <v>昌</v>
      </c>
      <c r="K1076" s="103" t="str" cm="1">
        <f t="array" ref="K1076" xml:space="preserve"> INDEX(切語上字資料表[聲母拼音碼], 小韻資料表[[#This Row],[上字表識別號]])</f>
        <v>tsh</v>
      </c>
      <c r="L1076" s="102" t="str" cm="1">
        <f t="array" ref="L1076" xml:space="preserve"> INDEX(切語上字資料表[清濁], 小韻資料表[[#This Row],[上字表識別號]])</f>
        <v>次清</v>
      </c>
      <c r="M1076" s="152" t="s">
        <v>1498</v>
      </c>
      <c r="N1076" s="152" t="s">
        <v>14</v>
      </c>
      <c r="O1076" s="152" t="s">
        <v>6</v>
      </c>
      <c r="P1076" s="152" t="s">
        <v>8</v>
      </c>
      <c r="Q1076" s="152" t="str">
        <f xml:space="preserve"> IF(小韻表!$P1076&lt;&gt;"入","舒聲","促聲")</f>
        <v>舒聲</v>
      </c>
      <c r="R1076" s="108" t="str">
        <f>小韻表!$M1076&amp;小韻表!$N1076&amp;小韻表!$O1076&amp;小韻表!$Q1076</f>
        <v>侵A三開舒聲</v>
      </c>
      <c r="S1076" s="140" t="str">
        <f xml:space="preserve"> INDEX(韻碼資料表[韻母],  MATCH(小韻資料表[[#This Row],[韻碼]], 韻碼資料表[韻碼], 0))</f>
        <v>侵</v>
      </c>
      <c r="T1076" s="103" t="str">
        <f xml:space="preserve"> INDEX(韻碼資料表[擬音],  MATCH(小韻資料表[[#This Row],[韻碼]], 韻碼資料表[韻碼], 0))</f>
        <v>im</v>
      </c>
      <c r="U1076" s="152" t="str">
        <f xml:space="preserve"> RIGHT( 小韻資料表[[#This Row],[清濁]], 1) &amp; 小韻資料表[[#This Row],[調]]</f>
        <v>清平</v>
      </c>
      <c r="V1076" s="140">
        <f xml:space="preserve"> MATCH(小韻資料表[[#This Row],[四聲八調]], 設定表!$B$8:$B$15,0)</f>
        <v>1</v>
      </c>
      <c r="W1076" s="102" t="s">
        <v>1697</v>
      </c>
      <c r="X1076" s="102" t="s">
        <v>1697</v>
      </c>
      <c r="Y1076" s="102" t="s">
        <v>1697</v>
      </c>
      <c r="Z1076" s="102" t="s">
        <v>1697</v>
      </c>
      <c r="AB1076" s="11"/>
      <c r="AC1076" s="11"/>
      <c r="AF1076" s="11"/>
      <c r="AG1076" s="11"/>
      <c r="AH1076" s="11"/>
      <c r="AL1076" s="11"/>
      <c r="AM1076" s="11"/>
    </row>
    <row r="1077" spans="1:39">
      <c r="A1077" s="104">
        <v>1072</v>
      </c>
      <c r="B1077" s="141" t="str">
        <f xml:space="preserve"> LEFT(小韻表!$D1077,1)</f>
        <v>覃</v>
      </c>
      <c r="C1077" s="149" t="str">
        <f>小韻資料表[[#This Row],[聲母拼音碼]] &amp; 小韻資料表[[#This Row],[韻母拼音碼]] &amp; 小韻資料表[[#This Row],[拼音調號]]</f>
        <v>dam5</v>
      </c>
      <c r="D1077" s="104" t="s">
        <v>5958</v>
      </c>
      <c r="E1077" s="104">
        <f xml:space="preserve"> LEN(小韻資料表[[#This Row],[小韻字集]])</f>
        <v>25</v>
      </c>
      <c r="F1077" s="153" t="s">
        <v>47019</v>
      </c>
      <c r="G1077" s="153" t="s">
        <v>1541</v>
      </c>
      <c r="H1077" s="104">
        <v>1</v>
      </c>
      <c r="I1077" s="104" cm="1">
        <f t="array" ref="I1077" xml:space="preserve"> MATCH(TRUE, ISNUMBER( SEARCH( LEFT(小韻資料表[[#This Row],[切語]],1), 切語上字資料表[切語上字]) ), 0)</f>
        <v>11</v>
      </c>
      <c r="J1077" s="141" t="str" cm="1">
        <f t="array" ref="J1077" xml:space="preserve"> INDEX(切語上字資料表[聲母], 小韻資料表[[#This Row],[上字表識別號]])</f>
        <v>定</v>
      </c>
      <c r="K1077" s="105" t="str" cm="1">
        <f t="array" ref="K1077" xml:space="preserve"> INDEX(切語上字資料表[聲母拼音碼], 小韻資料表[[#This Row],[上字表識別號]])</f>
        <v>d</v>
      </c>
      <c r="L1077" s="104" t="str" cm="1">
        <f t="array" ref="L1077" xml:space="preserve"> INDEX(切語上字資料表[清濁], 小韻資料表[[#This Row],[上字表識別號]])</f>
        <v>全濁</v>
      </c>
      <c r="M1077" s="153" t="s">
        <v>1540</v>
      </c>
      <c r="N1077" s="153" t="s">
        <v>5</v>
      </c>
      <c r="O1077" s="153" t="s">
        <v>6</v>
      </c>
      <c r="P1077" s="153" t="s">
        <v>8</v>
      </c>
      <c r="Q1077" s="153" t="str">
        <f xml:space="preserve"> IF(小韻表!$P1077&lt;&gt;"入","舒聲","促聲")</f>
        <v>舒聲</v>
      </c>
      <c r="R1077" s="144" t="str">
        <f>小韻表!$M1077&amp;小韻表!$N1077&amp;小韻表!$O1077&amp;小韻表!$Q1077</f>
        <v>覃一開舒聲</v>
      </c>
      <c r="S1077" s="141" t="str">
        <f xml:space="preserve"> INDEX(韻碼資料表[韻母],  MATCH(小韻資料表[[#This Row],[韻碼]], 韻碼資料表[韻碼], 0))</f>
        <v>覃</v>
      </c>
      <c r="T1077" s="105" t="str">
        <f xml:space="preserve"> INDEX(韻碼資料表[擬音],  MATCH(小韻資料表[[#This Row],[韻碼]], 韻碼資料表[韻碼], 0))</f>
        <v>am</v>
      </c>
      <c r="U1077" s="153" t="str">
        <f xml:space="preserve"> RIGHT( 小韻資料表[[#This Row],[清濁]], 1) &amp; 小韻資料表[[#This Row],[調]]</f>
        <v>濁平</v>
      </c>
      <c r="V1077" s="141">
        <f xml:space="preserve"> MATCH(小韻資料表[[#This Row],[四聲八調]], 設定表!$B$8:$B$15,0)</f>
        <v>5</v>
      </c>
      <c r="W1077" s="104" t="s">
        <v>1697</v>
      </c>
      <c r="X1077" s="104" t="s">
        <v>1697</v>
      </c>
      <c r="Y1077" s="104" t="s">
        <v>1697</v>
      </c>
      <c r="Z1077" s="104" t="s">
        <v>1697</v>
      </c>
      <c r="AB1077" s="11"/>
      <c r="AC1077" s="11"/>
      <c r="AF1077" s="11"/>
      <c r="AG1077" s="11"/>
      <c r="AH1077" s="11"/>
      <c r="AL1077" s="11"/>
      <c r="AM1077" s="11"/>
    </row>
    <row r="1078" spans="1:39">
      <c r="A1078" s="102">
        <v>1073</v>
      </c>
      <c r="B1078" s="140" t="str">
        <f xml:space="preserve"> LEFT(小韻表!$D1078,1)</f>
        <v>參</v>
      </c>
      <c r="C1078" s="148" t="str">
        <f>小韻資料表[[#This Row],[聲母拼音碼]] &amp; 小韻資料表[[#This Row],[韻母拼音碼]] &amp; 小韻資料表[[#This Row],[拼音調號]]</f>
        <v>zam5</v>
      </c>
      <c r="D1078" s="102" t="s">
        <v>5959</v>
      </c>
      <c r="E1078" s="104">
        <f xml:space="preserve"> LEN(小韻資料表[[#This Row],[小韻字集]])</f>
        <v>5</v>
      </c>
      <c r="F1078" s="152" t="s">
        <v>47019</v>
      </c>
      <c r="G1078" s="152" t="s">
        <v>1543</v>
      </c>
      <c r="H1078" s="102">
        <v>2</v>
      </c>
      <c r="I1078" s="102" cm="1">
        <f t="array" ref="I1078" xml:space="preserve"> MATCH(TRUE, ISNUMBER( SEARCH( LEFT(小韻資料表[[#This Row],[切語]],1), 切語上字資料表[切語上字]) ), 0)</f>
        <v>19</v>
      </c>
      <c r="J1078" s="141" t="str" cm="1">
        <f t="array" ref="J1078" xml:space="preserve"> INDEX(切語上字資料表[聲母], 小韻資料表[[#This Row],[上字表識別號]])</f>
        <v>從</v>
      </c>
      <c r="K1078" s="103" t="str" cm="1">
        <f t="array" ref="K1078" xml:space="preserve"> INDEX(切語上字資料表[聲母拼音碼], 小韻資料表[[#This Row],[上字表識別號]])</f>
        <v>z</v>
      </c>
      <c r="L1078" s="102" t="str" cm="1">
        <f t="array" ref="L1078" xml:space="preserve"> INDEX(切語上字資料表[清濁], 小韻資料表[[#This Row],[上字表識別號]])</f>
        <v>全濁</v>
      </c>
      <c r="M1078" s="152" t="s">
        <v>1540</v>
      </c>
      <c r="N1078" s="152" t="s">
        <v>5</v>
      </c>
      <c r="O1078" s="152" t="s">
        <v>6</v>
      </c>
      <c r="P1078" s="152" t="s">
        <v>8</v>
      </c>
      <c r="Q1078" s="152" t="str">
        <f xml:space="preserve"> IF(小韻表!$P1078&lt;&gt;"入","舒聲","促聲")</f>
        <v>舒聲</v>
      </c>
      <c r="R1078" s="108" t="str">
        <f>小韻表!$M1078&amp;小韻表!$N1078&amp;小韻表!$O1078&amp;小韻表!$Q1078</f>
        <v>覃一開舒聲</v>
      </c>
      <c r="S1078" s="140" t="str">
        <f xml:space="preserve"> INDEX(韻碼資料表[韻母],  MATCH(小韻資料表[[#This Row],[韻碼]], 韻碼資料表[韻碼], 0))</f>
        <v>覃</v>
      </c>
      <c r="T1078" s="103" t="str">
        <f xml:space="preserve"> INDEX(韻碼資料表[擬音],  MATCH(小韻資料表[[#This Row],[韻碼]], 韻碼資料表[韻碼], 0))</f>
        <v>am</v>
      </c>
      <c r="U1078" s="152" t="str">
        <f xml:space="preserve"> RIGHT( 小韻資料表[[#This Row],[清濁]], 1) &amp; 小韻資料表[[#This Row],[調]]</f>
        <v>濁平</v>
      </c>
      <c r="V1078" s="140">
        <f xml:space="preserve"> MATCH(小韻資料表[[#This Row],[四聲八調]], 設定表!$B$8:$B$15,0)</f>
        <v>5</v>
      </c>
      <c r="W1078" s="102" t="s">
        <v>1697</v>
      </c>
      <c r="X1078" s="102" t="s">
        <v>1697</v>
      </c>
      <c r="Y1078" s="102" t="s">
        <v>1697</v>
      </c>
      <c r="Z1078" s="102" t="s">
        <v>1697</v>
      </c>
      <c r="AB1078" s="11"/>
      <c r="AC1078" s="11"/>
      <c r="AF1078" s="11"/>
      <c r="AG1078" s="11"/>
      <c r="AH1078" s="11"/>
      <c r="AL1078" s="11"/>
      <c r="AM1078" s="11"/>
    </row>
    <row r="1079" spans="1:39">
      <c r="A1079" s="104">
        <v>1074</v>
      </c>
      <c r="B1079" s="141" t="str">
        <f xml:space="preserve"> LEFT(小韻表!$D1079,1)</f>
        <v>南</v>
      </c>
      <c r="C1079" s="149" t="str">
        <f>小韻資料表[[#This Row],[聲母拼音碼]] &amp; 小韻資料表[[#This Row],[韻母拼音碼]] &amp; 小韻資料表[[#This Row],[拼音調號]]</f>
        <v>nam5</v>
      </c>
      <c r="D1079" s="104" t="s">
        <v>1545</v>
      </c>
      <c r="E1079" s="104">
        <f xml:space="preserve"> LEN(小韻資料表[[#This Row],[小韻字集]])</f>
        <v>8</v>
      </c>
      <c r="F1079" s="153" t="s">
        <v>47019</v>
      </c>
      <c r="G1079" s="153" t="s">
        <v>1544</v>
      </c>
      <c r="H1079" s="104">
        <v>3</v>
      </c>
      <c r="I1079" s="104" cm="1">
        <f t="array" ref="I1079" xml:space="preserve"> MATCH(TRUE, ISNUMBER( SEARCH( LEFT(小韻資料表[[#This Row],[切語]],1), 切語上字資料表[切語上字]) ), 0)</f>
        <v>12</v>
      </c>
      <c r="J1079" s="141" t="str" cm="1">
        <f t="array" ref="J1079" xml:space="preserve"> INDEX(切語上字資料表[聲母], 小韻資料表[[#This Row],[上字表識別號]])</f>
        <v>泥</v>
      </c>
      <c r="K1079" s="105" t="str" cm="1">
        <f t="array" ref="K1079" xml:space="preserve"> INDEX(切語上字資料表[聲母拼音碼], 小韻資料表[[#This Row],[上字表識別號]])</f>
        <v>n</v>
      </c>
      <c r="L1079" s="104" t="str" cm="1">
        <f t="array" ref="L1079" xml:space="preserve"> INDEX(切語上字資料表[清濁], 小韻資料表[[#This Row],[上字表識別號]])</f>
        <v>次濁</v>
      </c>
      <c r="M1079" s="153" t="s">
        <v>1540</v>
      </c>
      <c r="N1079" s="153" t="s">
        <v>5</v>
      </c>
      <c r="O1079" s="153" t="s">
        <v>6</v>
      </c>
      <c r="P1079" s="153" t="s">
        <v>8</v>
      </c>
      <c r="Q1079" s="153" t="str">
        <f xml:space="preserve"> IF(小韻表!$P1079&lt;&gt;"入","舒聲","促聲")</f>
        <v>舒聲</v>
      </c>
      <c r="R1079" s="144" t="str">
        <f>小韻表!$M1079&amp;小韻表!$N1079&amp;小韻表!$O1079&amp;小韻表!$Q1079</f>
        <v>覃一開舒聲</v>
      </c>
      <c r="S1079" s="141" t="str">
        <f xml:space="preserve"> INDEX(韻碼資料表[韻母],  MATCH(小韻資料表[[#This Row],[韻碼]], 韻碼資料表[韻碼], 0))</f>
        <v>覃</v>
      </c>
      <c r="T1079" s="105" t="str">
        <f xml:space="preserve"> INDEX(韻碼資料表[擬音],  MATCH(小韻資料表[[#This Row],[韻碼]], 韻碼資料表[韻碼], 0))</f>
        <v>am</v>
      </c>
      <c r="U1079" s="153" t="str">
        <f xml:space="preserve"> RIGHT( 小韻資料表[[#This Row],[清濁]], 1) &amp; 小韻資料表[[#This Row],[調]]</f>
        <v>濁平</v>
      </c>
      <c r="V1079" s="141">
        <f xml:space="preserve"> MATCH(小韻資料表[[#This Row],[四聲八調]], 設定表!$B$8:$B$15,0)</f>
        <v>5</v>
      </c>
      <c r="W1079" s="104" t="s">
        <v>1697</v>
      </c>
      <c r="X1079" s="104" t="s">
        <v>1697</v>
      </c>
      <c r="Y1079" s="104" t="s">
        <v>1697</v>
      </c>
      <c r="Z1079" s="104" t="s">
        <v>1697</v>
      </c>
      <c r="AB1079" s="11"/>
      <c r="AC1079" s="11"/>
      <c r="AF1079" s="11"/>
      <c r="AG1079" s="11"/>
      <c r="AH1079" s="11"/>
      <c r="AL1079" s="11"/>
      <c r="AM1079" s="11"/>
    </row>
    <row r="1080" spans="1:39">
      <c r="A1080" s="102">
        <v>1075</v>
      </c>
      <c r="B1080" s="140" t="str">
        <f xml:space="preserve"> LEFT(小韻表!$D1080,1)</f>
        <v>諳</v>
      </c>
      <c r="C1080" s="148" t="str">
        <f>小韻資料表[[#This Row],[聲母拼音碼]] &amp; 小韻資料表[[#This Row],[韻母拼音碼]] &amp; 小韻資料表[[#This Row],[拼音調號]]</f>
        <v>ham5</v>
      </c>
      <c r="D1080" s="102" t="s">
        <v>48244</v>
      </c>
      <c r="E1080" s="104">
        <f xml:space="preserve"> LEN(小韻資料表[[#This Row],[小韻字集]])</f>
        <v>12</v>
      </c>
      <c r="F1080" s="152" t="s">
        <v>47019</v>
      </c>
      <c r="G1080" s="152" t="s">
        <v>1546</v>
      </c>
      <c r="H1080" s="102">
        <v>4</v>
      </c>
      <c r="I1080" s="102" cm="1">
        <f t="array" ref="I1080" xml:space="preserve"> MATCH(TRUE, ISNUMBER( SEARCH( LEFT(小韻資料表[[#This Row],[切語]],1), 切語上字資料表[切語上字]) ), 0)</f>
        <v>37</v>
      </c>
      <c r="J1080" s="141" t="str" cm="1">
        <f t="array" ref="J1080" xml:space="preserve"> INDEX(切語上字資料表[聲母], 小韻資料表[[#This Row],[上字表識別號]])</f>
        <v>匣</v>
      </c>
      <c r="K1080" s="103" t="str" cm="1">
        <f t="array" ref="K1080" xml:space="preserve"> INDEX(切語上字資料表[聲母拼音碼], 小韻資料表[[#This Row],[上字表識別號]])</f>
        <v>h</v>
      </c>
      <c r="L1080" s="102" t="str" cm="1">
        <f t="array" ref="L1080" xml:space="preserve"> INDEX(切語上字資料表[清濁], 小韻資料表[[#This Row],[上字表識別號]])</f>
        <v>全濁</v>
      </c>
      <c r="M1080" s="152" t="s">
        <v>1540</v>
      </c>
      <c r="N1080" s="152" t="s">
        <v>5</v>
      </c>
      <c r="O1080" s="152" t="s">
        <v>6</v>
      </c>
      <c r="P1080" s="152" t="s">
        <v>8</v>
      </c>
      <c r="Q1080" s="152" t="str">
        <f xml:space="preserve"> IF(小韻表!$P1080&lt;&gt;"入","舒聲","促聲")</f>
        <v>舒聲</v>
      </c>
      <c r="R1080" s="108" t="str">
        <f>小韻表!$M1080&amp;小韻表!$N1080&amp;小韻表!$O1080&amp;小韻表!$Q1080</f>
        <v>覃一開舒聲</v>
      </c>
      <c r="S1080" s="140" t="str">
        <f xml:space="preserve"> INDEX(韻碼資料表[韻母],  MATCH(小韻資料表[[#This Row],[韻碼]], 韻碼資料表[韻碼], 0))</f>
        <v>覃</v>
      </c>
      <c r="T1080" s="103" t="str">
        <f xml:space="preserve"> INDEX(韻碼資料表[擬音],  MATCH(小韻資料表[[#This Row],[韻碼]], 韻碼資料表[韻碼], 0))</f>
        <v>am</v>
      </c>
      <c r="U1080" s="152" t="str">
        <f xml:space="preserve"> RIGHT( 小韻資料表[[#This Row],[清濁]], 1) &amp; 小韻資料表[[#This Row],[調]]</f>
        <v>濁平</v>
      </c>
      <c r="V1080" s="140">
        <f xml:space="preserve"> MATCH(小韻資料表[[#This Row],[四聲八調]], 設定表!$B$8:$B$15,0)</f>
        <v>5</v>
      </c>
      <c r="W1080" s="102" t="s">
        <v>1697</v>
      </c>
      <c r="X1080" s="102" t="s">
        <v>1697</v>
      </c>
      <c r="Y1080" s="102" t="s">
        <v>48245</v>
      </c>
      <c r="Z1080" s="102" t="s">
        <v>1697</v>
      </c>
      <c r="AB1080" s="11"/>
      <c r="AC1080" s="11"/>
      <c r="AF1080" s="11"/>
      <c r="AG1080" s="11"/>
      <c r="AH1080" s="11"/>
      <c r="AL1080" s="11"/>
      <c r="AM1080" s="11"/>
    </row>
    <row r="1081" spans="1:39">
      <c r="A1081" s="104">
        <v>1076</v>
      </c>
      <c r="B1081" s="141" t="str">
        <f xml:space="preserve"> LEFT(小韻表!$D1081,1)</f>
        <v>含</v>
      </c>
      <c r="C1081" s="149" t="str">
        <f>小韻資料表[[#This Row],[聲母拼音碼]] &amp; 小韻資料表[[#This Row],[韻母拼音碼]] &amp; 小韻資料表[[#This Row],[拼音調號]]</f>
        <v>Øam5</v>
      </c>
      <c r="D1081" s="104" t="s">
        <v>48246</v>
      </c>
      <c r="E1081" s="104">
        <f xml:space="preserve"> LEN(小韻資料表[[#This Row],[小韻字集]])</f>
        <v>29</v>
      </c>
      <c r="F1081" s="153" t="s">
        <v>47019</v>
      </c>
      <c r="G1081" s="153" t="s">
        <v>1547</v>
      </c>
      <c r="H1081" s="104">
        <v>5</v>
      </c>
      <c r="I1081" s="104" cm="1">
        <f t="array" ref="I1081" xml:space="preserve"> MATCH(TRUE, ISNUMBER( SEARCH( LEFT(小韻資料表[[#This Row],[切語]],1), 切語上字資料表[切語上字]) ), 0)</f>
        <v>39</v>
      </c>
      <c r="J1081" s="141" t="str" cm="1">
        <f t="array" ref="J1081" xml:space="preserve"> INDEX(切語上字資料表[聲母], 小韻資料表[[#This Row],[上字表識別號]])</f>
        <v>以</v>
      </c>
      <c r="K1081" s="105" t="str" cm="1">
        <f t="array" ref="K1081" xml:space="preserve"> INDEX(切語上字資料表[聲母拼音碼], 小韻資料表[[#This Row],[上字表識別號]])</f>
        <v>Ø</v>
      </c>
      <c r="L1081" s="104" t="str" cm="1">
        <f t="array" ref="L1081" xml:space="preserve"> INDEX(切語上字資料表[清濁], 小韻資料表[[#This Row],[上字表識別號]])</f>
        <v>次濁</v>
      </c>
      <c r="M1081" s="153" t="s">
        <v>1540</v>
      </c>
      <c r="N1081" s="153" t="s">
        <v>5</v>
      </c>
      <c r="O1081" s="153" t="s">
        <v>6</v>
      </c>
      <c r="P1081" s="153" t="s">
        <v>8</v>
      </c>
      <c r="Q1081" s="153" t="str">
        <f xml:space="preserve"> IF(小韻表!$P1081&lt;&gt;"入","舒聲","促聲")</f>
        <v>舒聲</v>
      </c>
      <c r="R1081" s="144" t="str">
        <f>小韻表!$M1081&amp;小韻表!$N1081&amp;小韻表!$O1081&amp;小韻表!$Q1081</f>
        <v>覃一開舒聲</v>
      </c>
      <c r="S1081" s="141" t="str">
        <f xml:space="preserve"> INDEX(韻碼資料表[韻母],  MATCH(小韻資料表[[#This Row],[韻碼]], 韻碼資料表[韻碼], 0))</f>
        <v>覃</v>
      </c>
      <c r="T1081" s="105" t="str">
        <f xml:space="preserve"> INDEX(韻碼資料表[擬音],  MATCH(小韻資料表[[#This Row],[韻碼]], 韻碼資料表[韻碼], 0))</f>
        <v>am</v>
      </c>
      <c r="U1081" s="153" t="str">
        <f xml:space="preserve"> RIGHT( 小韻資料表[[#This Row],[清濁]], 1) &amp; 小韻資料表[[#This Row],[調]]</f>
        <v>濁平</v>
      </c>
      <c r="V1081" s="141">
        <f xml:space="preserve"> MATCH(小韻資料表[[#This Row],[四聲八調]], 設定表!$B$8:$B$15,0)</f>
        <v>5</v>
      </c>
      <c r="W1081" s="104" t="s">
        <v>1548</v>
      </c>
      <c r="X1081" s="104" t="s">
        <v>1697</v>
      </c>
      <c r="Y1081" s="104" t="s">
        <v>48247</v>
      </c>
      <c r="Z1081" s="104" t="s">
        <v>1697</v>
      </c>
      <c r="AB1081" s="11"/>
      <c r="AC1081" s="11"/>
      <c r="AF1081" s="11"/>
      <c r="AG1081" s="11"/>
      <c r="AH1081" s="11"/>
      <c r="AL1081" s="11"/>
      <c r="AM1081" s="11"/>
    </row>
    <row r="1082" spans="1:39">
      <c r="A1082" s="102">
        <v>1077</v>
      </c>
      <c r="B1082" s="140" t="str">
        <f xml:space="preserve"> LEFT(小韻表!$D1082,1)</f>
        <v>婪</v>
      </c>
      <c r="C1082" s="148" t="str">
        <f>小韻資料表[[#This Row],[聲母拼音碼]] &amp; 小韻資料表[[#This Row],[韻母拼音碼]] &amp; 小韻資料表[[#This Row],[拼音調號]]</f>
        <v>tam1</v>
      </c>
      <c r="D1082" s="102" t="s">
        <v>5960</v>
      </c>
      <c r="E1082" s="104">
        <f xml:space="preserve"> LEN(小韻資料表[[#This Row],[小韻字集]])</f>
        <v>6</v>
      </c>
      <c r="F1082" s="152" t="s">
        <v>47019</v>
      </c>
      <c r="G1082" s="152" t="s">
        <v>1549</v>
      </c>
      <c r="H1082" s="102">
        <v>6</v>
      </c>
      <c r="I1082" s="102" cm="1">
        <f t="array" ref="I1082" xml:space="preserve"> MATCH(TRUE, ISNUMBER( SEARCH( LEFT(小韻資料表[[#This Row],[切語]],1), 切語上字資料表[切語上字]) ), 0)</f>
        <v>13</v>
      </c>
      <c r="J1082" s="141" t="str" cm="1">
        <f t="array" ref="J1082" xml:space="preserve"> INDEX(切語上字資料表[聲母], 小韻資料表[[#This Row],[上字表識別號]])</f>
        <v>知</v>
      </c>
      <c r="K1082" s="103" t="str" cm="1">
        <f t="array" ref="K1082" xml:space="preserve"> INDEX(切語上字資料表[聲母拼音碼], 小韻資料表[[#This Row],[上字表識別號]])</f>
        <v>t</v>
      </c>
      <c r="L1082" s="102" t="str" cm="1">
        <f t="array" ref="L1082" xml:space="preserve"> INDEX(切語上字資料表[清濁], 小韻資料表[[#This Row],[上字表識別號]])</f>
        <v>全清</v>
      </c>
      <c r="M1082" s="152" t="s">
        <v>1540</v>
      </c>
      <c r="N1082" s="152" t="s">
        <v>5</v>
      </c>
      <c r="O1082" s="152" t="s">
        <v>6</v>
      </c>
      <c r="P1082" s="152" t="s">
        <v>8</v>
      </c>
      <c r="Q1082" s="152" t="str">
        <f xml:space="preserve"> IF(小韻表!$P1082&lt;&gt;"入","舒聲","促聲")</f>
        <v>舒聲</v>
      </c>
      <c r="R1082" s="108" t="str">
        <f>小韻表!$M1082&amp;小韻表!$N1082&amp;小韻表!$O1082&amp;小韻表!$Q1082</f>
        <v>覃一開舒聲</v>
      </c>
      <c r="S1082" s="140" t="str">
        <f xml:space="preserve"> INDEX(韻碼資料表[韻母],  MATCH(小韻資料表[[#This Row],[韻碼]], 韻碼資料表[韻碼], 0))</f>
        <v>覃</v>
      </c>
      <c r="T1082" s="103" t="str">
        <f xml:space="preserve"> INDEX(韻碼資料表[擬音],  MATCH(小韻資料表[[#This Row],[韻碼]], 韻碼資料表[韻碼], 0))</f>
        <v>am</v>
      </c>
      <c r="U1082" s="152" t="str">
        <f xml:space="preserve"> RIGHT( 小韻資料表[[#This Row],[清濁]], 1) &amp; 小韻資料表[[#This Row],[調]]</f>
        <v>清平</v>
      </c>
      <c r="V1082" s="140">
        <f xml:space="preserve"> MATCH(小韻資料表[[#This Row],[四聲八調]], 設定表!$B$8:$B$15,0)</f>
        <v>1</v>
      </c>
      <c r="W1082" s="102" t="s">
        <v>1697</v>
      </c>
      <c r="X1082" s="102" t="s">
        <v>1697</v>
      </c>
      <c r="Y1082" s="102" t="s">
        <v>1697</v>
      </c>
      <c r="Z1082" s="102" t="s">
        <v>1697</v>
      </c>
      <c r="AB1082" s="11"/>
      <c r="AC1082" s="11"/>
      <c r="AF1082" s="11"/>
      <c r="AG1082" s="11"/>
      <c r="AH1082" s="11"/>
      <c r="AL1082" s="11"/>
      <c r="AM1082" s="11"/>
    </row>
    <row r="1083" spans="1:39">
      <c r="A1083" s="104">
        <v>1078</v>
      </c>
      <c r="B1083" s="141" t="str">
        <f xml:space="preserve"> LEFT(小韻表!$D1083,1)</f>
        <v>蠶</v>
      </c>
      <c r="C1083" s="149" t="str">
        <f>小韻資料表[[#This Row],[聲母拼音碼]] &amp; 小韻資料表[[#This Row],[韻母拼音碼]] &amp; 小韻資料表[[#This Row],[拼音調號]]</f>
        <v>sam1</v>
      </c>
      <c r="D1083" s="104" t="s">
        <v>1551</v>
      </c>
      <c r="E1083" s="104">
        <f xml:space="preserve"> LEN(小韻資料表[[#This Row],[小韻字集]])</f>
        <v>5</v>
      </c>
      <c r="F1083" s="153" t="s">
        <v>47019</v>
      </c>
      <c r="G1083" s="153" t="s">
        <v>1550</v>
      </c>
      <c r="H1083" s="104">
        <v>7</v>
      </c>
      <c r="I1083" s="104" cm="1">
        <f t="array" ref="I1083" xml:space="preserve"> MATCH(TRUE, ISNUMBER( SEARCH( LEFT(小韻資料表[[#This Row],[切語]],1), 切語上字資料表[切語上字]) ), 0)</f>
        <v>20</v>
      </c>
      <c r="J1083" s="141" t="str" cm="1">
        <f t="array" ref="J1083" xml:space="preserve"> INDEX(切語上字資料表[聲母], 小韻資料表[[#This Row],[上字表識別號]])</f>
        <v>心</v>
      </c>
      <c r="K1083" s="105" t="str" cm="1">
        <f t="array" ref="K1083" xml:space="preserve"> INDEX(切語上字資料表[聲母拼音碼], 小韻資料表[[#This Row],[上字表識別號]])</f>
        <v>s</v>
      </c>
      <c r="L1083" s="104" t="str" cm="1">
        <f t="array" ref="L1083" xml:space="preserve"> INDEX(切語上字資料表[清濁], 小韻資料表[[#This Row],[上字表識別號]])</f>
        <v>全清</v>
      </c>
      <c r="M1083" s="153" t="s">
        <v>1540</v>
      </c>
      <c r="N1083" s="153" t="s">
        <v>5</v>
      </c>
      <c r="O1083" s="153" t="s">
        <v>6</v>
      </c>
      <c r="P1083" s="153" t="s">
        <v>8</v>
      </c>
      <c r="Q1083" s="153" t="str">
        <f xml:space="preserve"> IF(小韻表!$P1083&lt;&gt;"入","舒聲","促聲")</f>
        <v>舒聲</v>
      </c>
      <c r="R1083" s="144" t="str">
        <f>小韻表!$M1083&amp;小韻表!$N1083&amp;小韻表!$O1083&amp;小韻表!$Q1083</f>
        <v>覃一開舒聲</v>
      </c>
      <c r="S1083" s="141" t="str">
        <f xml:space="preserve"> INDEX(韻碼資料表[韻母],  MATCH(小韻資料表[[#This Row],[韻碼]], 韻碼資料表[韻碼], 0))</f>
        <v>覃</v>
      </c>
      <c r="T1083" s="105" t="str">
        <f xml:space="preserve"> INDEX(韻碼資料表[擬音],  MATCH(小韻資料表[[#This Row],[韻碼]], 韻碼資料表[韻碼], 0))</f>
        <v>am</v>
      </c>
      <c r="U1083" s="153" t="str">
        <f xml:space="preserve"> RIGHT( 小韻資料表[[#This Row],[清濁]], 1) &amp; 小韻資料表[[#This Row],[調]]</f>
        <v>清平</v>
      </c>
      <c r="V1083" s="141">
        <f xml:space="preserve"> MATCH(小韻資料表[[#This Row],[四聲八調]], 設定表!$B$8:$B$15,0)</f>
        <v>1</v>
      </c>
      <c r="W1083" s="104" t="s">
        <v>1697</v>
      </c>
      <c r="X1083" s="104" t="s">
        <v>1697</v>
      </c>
      <c r="Y1083" s="104" t="s">
        <v>1697</v>
      </c>
      <c r="Z1083" s="104" t="s">
        <v>1697</v>
      </c>
      <c r="AB1083" s="11"/>
      <c r="AC1083" s="11"/>
      <c r="AF1083" s="11"/>
      <c r="AG1083" s="11"/>
      <c r="AH1083" s="11"/>
      <c r="AL1083" s="11"/>
      <c r="AM1083" s="11"/>
    </row>
    <row r="1084" spans="1:39">
      <c r="A1084" s="102">
        <v>1079</v>
      </c>
      <c r="B1084" s="140" t="str">
        <f xml:space="preserve"> LEFT(小韻表!$D1084,1)</f>
        <v>簪</v>
      </c>
      <c r="C1084" s="148" t="str">
        <f>小韻資料表[[#This Row],[聲母拼音碼]] &amp; 小韻資料表[[#This Row],[韻母拼音碼]] &amp; 小韻資料表[[#This Row],[拼音調號]]</f>
        <v>cam1</v>
      </c>
      <c r="D1084" s="102" t="s">
        <v>5961</v>
      </c>
      <c r="E1084" s="104">
        <f xml:space="preserve"> LEN(小韻資料表[[#This Row],[小韻字集]])</f>
        <v>8</v>
      </c>
      <c r="F1084" s="152" t="s">
        <v>47019</v>
      </c>
      <c r="G1084" s="152" t="s">
        <v>1552</v>
      </c>
      <c r="H1084" s="102">
        <v>8</v>
      </c>
      <c r="I1084" s="102" cm="1">
        <f t="array" ref="I1084" xml:space="preserve"> MATCH(TRUE, ISNUMBER( SEARCH( LEFT(小韻資料表[[#This Row],[切語]],1), 切語上字資料表[切語上字]) ), 0)</f>
        <v>18</v>
      </c>
      <c r="J1084" s="141" t="str" cm="1">
        <f t="array" ref="J1084" xml:space="preserve"> INDEX(切語上字資料表[聲母], 小韻資料表[[#This Row],[上字表識別號]])</f>
        <v>清</v>
      </c>
      <c r="K1084" s="103" t="str" cm="1">
        <f t="array" ref="K1084" xml:space="preserve"> INDEX(切語上字資料表[聲母拼音碼], 小韻資料表[[#This Row],[上字表識別號]])</f>
        <v>c</v>
      </c>
      <c r="L1084" s="102" t="str" cm="1">
        <f t="array" ref="L1084" xml:space="preserve"> INDEX(切語上字資料表[清濁], 小韻資料表[[#This Row],[上字表識別號]])</f>
        <v>次清</v>
      </c>
      <c r="M1084" s="152" t="s">
        <v>1540</v>
      </c>
      <c r="N1084" s="152" t="s">
        <v>5</v>
      </c>
      <c r="O1084" s="152" t="s">
        <v>6</v>
      </c>
      <c r="P1084" s="152" t="s">
        <v>8</v>
      </c>
      <c r="Q1084" s="152" t="str">
        <f xml:space="preserve"> IF(小韻表!$P1084&lt;&gt;"入","舒聲","促聲")</f>
        <v>舒聲</v>
      </c>
      <c r="R1084" s="108" t="str">
        <f>小韻表!$M1084&amp;小韻表!$N1084&amp;小韻表!$O1084&amp;小韻表!$Q1084</f>
        <v>覃一開舒聲</v>
      </c>
      <c r="S1084" s="140" t="str">
        <f xml:space="preserve"> INDEX(韻碼資料表[韻母],  MATCH(小韻資料表[[#This Row],[韻碼]], 韻碼資料表[韻碼], 0))</f>
        <v>覃</v>
      </c>
      <c r="T1084" s="103" t="str">
        <f xml:space="preserve"> INDEX(韻碼資料表[擬音],  MATCH(小韻資料表[[#This Row],[韻碼]], 韻碼資料表[韻碼], 0))</f>
        <v>am</v>
      </c>
      <c r="U1084" s="152" t="str">
        <f xml:space="preserve"> RIGHT( 小韻資料表[[#This Row],[清濁]], 1) &amp; 小韻資料表[[#This Row],[調]]</f>
        <v>清平</v>
      </c>
      <c r="V1084" s="140">
        <f xml:space="preserve"> MATCH(小韻資料表[[#This Row],[四聲八調]], 設定表!$B$8:$B$15,0)</f>
        <v>1</v>
      </c>
      <c r="W1084" s="102" t="s">
        <v>1553</v>
      </c>
      <c r="X1084" s="102" t="s">
        <v>1697</v>
      </c>
      <c r="Y1084" s="102" t="s">
        <v>1697</v>
      </c>
      <c r="Z1084" s="102" t="s">
        <v>1697</v>
      </c>
      <c r="AB1084" s="11"/>
      <c r="AC1084" s="11"/>
      <c r="AF1084" s="11"/>
      <c r="AG1084" s="11"/>
      <c r="AH1084" s="11"/>
      <c r="AL1084" s="11"/>
      <c r="AM1084" s="11"/>
    </row>
    <row r="1085" spans="1:39">
      <c r="A1085" s="104">
        <v>1080</v>
      </c>
      <c r="B1085" s="141" t="str">
        <f xml:space="preserve"> LEFT(小韻表!$D1085,1)</f>
        <v>探</v>
      </c>
      <c r="C1085" s="149" t="str">
        <f>小韻資料表[[#This Row],[聲母拼音碼]] &amp; 小韻資料表[[#This Row],[韻母拼音碼]] &amp; 小韻資料表[[#This Row],[拼音調號]]</f>
        <v>tham1</v>
      </c>
      <c r="D1085" s="104" t="s">
        <v>48248</v>
      </c>
      <c r="E1085" s="104">
        <f xml:space="preserve"> LEN(小韻資料表[[#This Row],[小韻字集]])</f>
        <v>3</v>
      </c>
      <c r="F1085" s="153" t="s">
        <v>47019</v>
      </c>
      <c r="G1085" s="153" t="s">
        <v>1554</v>
      </c>
      <c r="H1085" s="104">
        <v>9</v>
      </c>
      <c r="I1085" s="104" cm="1">
        <f t="array" ref="I1085" xml:space="preserve"> MATCH(TRUE, ISNUMBER( SEARCH( LEFT(小韻資料表[[#This Row],[切語]],1), 切語上字資料表[切語上字]) ), 0)</f>
        <v>10</v>
      </c>
      <c r="J1085" s="141" t="str" cm="1">
        <f t="array" ref="J1085" xml:space="preserve"> INDEX(切語上字資料表[聲母], 小韻資料表[[#This Row],[上字表識別號]])</f>
        <v>透</v>
      </c>
      <c r="K1085" s="105" t="str" cm="1">
        <f t="array" ref="K1085" xml:space="preserve"> INDEX(切語上字資料表[聲母拼音碼], 小韻資料表[[#This Row],[上字表識別號]])</f>
        <v>th</v>
      </c>
      <c r="L1085" s="104" t="str" cm="1">
        <f t="array" ref="L1085" xml:space="preserve"> INDEX(切語上字資料表[清濁], 小韻資料表[[#This Row],[上字表識別號]])</f>
        <v>次清</v>
      </c>
      <c r="M1085" s="153" t="s">
        <v>1540</v>
      </c>
      <c r="N1085" s="153" t="s">
        <v>5</v>
      </c>
      <c r="O1085" s="153" t="s">
        <v>6</v>
      </c>
      <c r="P1085" s="153" t="s">
        <v>8</v>
      </c>
      <c r="Q1085" s="153" t="str">
        <f xml:space="preserve"> IF(小韻表!$P1085&lt;&gt;"入","舒聲","促聲")</f>
        <v>舒聲</v>
      </c>
      <c r="R1085" s="144" t="str">
        <f>小韻表!$M1085&amp;小韻表!$N1085&amp;小韻表!$O1085&amp;小韻表!$Q1085</f>
        <v>覃一開舒聲</v>
      </c>
      <c r="S1085" s="141" t="str">
        <f xml:space="preserve"> INDEX(韻碼資料表[韻母],  MATCH(小韻資料表[[#This Row],[韻碼]], 韻碼資料表[韻碼], 0))</f>
        <v>覃</v>
      </c>
      <c r="T1085" s="105" t="str">
        <f xml:space="preserve"> INDEX(韻碼資料表[擬音],  MATCH(小韻資料表[[#This Row],[韻碼]], 韻碼資料表[韻碼], 0))</f>
        <v>am</v>
      </c>
      <c r="U1085" s="153" t="str">
        <f xml:space="preserve"> RIGHT( 小韻資料表[[#This Row],[清濁]], 1) &amp; 小韻資料表[[#This Row],[調]]</f>
        <v>清平</v>
      </c>
      <c r="V1085" s="141">
        <f xml:space="preserve"> MATCH(小韻資料表[[#This Row],[四聲八調]], 設定表!$B$8:$B$15,0)</f>
        <v>1</v>
      </c>
      <c r="W1085" s="104" t="s">
        <v>1555</v>
      </c>
      <c r="X1085" s="104" t="s">
        <v>1697</v>
      </c>
      <c r="Y1085" s="104" t="s">
        <v>48249</v>
      </c>
      <c r="Z1085" s="104" t="s">
        <v>1697</v>
      </c>
      <c r="AB1085" s="11"/>
      <c r="AC1085" s="11"/>
      <c r="AF1085" s="11"/>
      <c r="AG1085" s="11"/>
      <c r="AH1085" s="11"/>
      <c r="AL1085" s="11"/>
      <c r="AM1085" s="11"/>
    </row>
    <row r="1086" spans="1:39">
      <c r="A1086" s="102">
        <v>1081</v>
      </c>
      <c r="B1086" s="140" t="str">
        <f xml:space="preserve"> LEFT(小韻表!$D1086,1)</f>
        <v>耽</v>
      </c>
      <c r="C1086" s="148" t="str">
        <f>小韻資料表[[#This Row],[聲母拼音碼]] &amp; 小韻資料表[[#This Row],[韻母拼音碼]] &amp; 小韻資料表[[#This Row],[拼音調號]]</f>
        <v>tam1</v>
      </c>
      <c r="D1086" s="102" t="s">
        <v>5962</v>
      </c>
      <c r="E1086" s="104">
        <f xml:space="preserve"> LEN(小韻資料表[[#This Row],[小韻字集]])</f>
        <v>11</v>
      </c>
      <c r="F1086" s="152" t="s">
        <v>47019</v>
      </c>
      <c r="G1086" s="152" t="s">
        <v>1556</v>
      </c>
      <c r="H1086" s="102">
        <v>10</v>
      </c>
      <c r="I1086" s="102" cm="1">
        <f t="array" ref="I1086" xml:space="preserve"> MATCH(TRUE, ISNUMBER( SEARCH( LEFT(小韻資料表[[#This Row],[切語]],1), 切語上字資料表[切語上字]) ), 0)</f>
        <v>9</v>
      </c>
      <c r="J1086" s="141" t="str" cm="1">
        <f t="array" ref="J1086" xml:space="preserve"> INDEX(切語上字資料表[聲母], 小韻資料表[[#This Row],[上字表識別號]])</f>
        <v>端</v>
      </c>
      <c r="K1086" s="103" t="str" cm="1">
        <f t="array" ref="K1086" xml:space="preserve"> INDEX(切語上字資料表[聲母拼音碼], 小韻資料表[[#This Row],[上字表識別號]])</f>
        <v>t</v>
      </c>
      <c r="L1086" s="102" t="str" cm="1">
        <f t="array" ref="L1086" xml:space="preserve"> INDEX(切語上字資料表[清濁], 小韻資料表[[#This Row],[上字表識別號]])</f>
        <v>全清</v>
      </c>
      <c r="M1086" s="152" t="s">
        <v>1540</v>
      </c>
      <c r="N1086" s="152" t="s">
        <v>5</v>
      </c>
      <c r="O1086" s="152" t="s">
        <v>6</v>
      </c>
      <c r="P1086" s="152" t="s">
        <v>8</v>
      </c>
      <c r="Q1086" s="152" t="str">
        <f xml:space="preserve"> IF(小韻表!$P1086&lt;&gt;"入","舒聲","促聲")</f>
        <v>舒聲</v>
      </c>
      <c r="R1086" s="108" t="str">
        <f>小韻表!$M1086&amp;小韻表!$N1086&amp;小韻表!$O1086&amp;小韻表!$Q1086</f>
        <v>覃一開舒聲</v>
      </c>
      <c r="S1086" s="140" t="str">
        <f xml:space="preserve"> INDEX(韻碼資料表[韻母],  MATCH(小韻資料表[[#This Row],[韻碼]], 韻碼資料表[韻碼], 0))</f>
        <v>覃</v>
      </c>
      <c r="T1086" s="103" t="str">
        <f xml:space="preserve"> INDEX(韻碼資料表[擬音],  MATCH(小韻資料表[[#This Row],[韻碼]], 韻碼資料表[韻碼], 0))</f>
        <v>am</v>
      </c>
      <c r="U1086" s="152" t="str">
        <f xml:space="preserve"> RIGHT( 小韻資料表[[#This Row],[清濁]], 1) &amp; 小韻資料表[[#This Row],[調]]</f>
        <v>清平</v>
      </c>
      <c r="V1086" s="140">
        <f xml:space="preserve"> MATCH(小韻資料表[[#This Row],[四聲八調]], 設定表!$B$8:$B$15,0)</f>
        <v>1</v>
      </c>
      <c r="W1086" s="102" t="s">
        <v>1697</v>
      </c>
      <c r="X1086" s="102" t="s">
        <v>1697</v>
      </c>
      <c r="Y1086" s="102" t="s">
        <v>1697</v>
      </c>
      <c r="Z1086" s="102" t="s">
        <v>1697</v>
      </c>
      <c r="AB1086" s="11"/>
      <c r="AC1086" s="11"/>
      <c r="AF1086" s="11"/>
      <c r="AG1086" s="11"/>
      <c r="AH1086" s="11"/>
      <c r="AL1086" s="11"/>
      <c r="AM1086" s="11"/>
    </row>
    <row r="1087" spans="1:39">
      <c r="A1087" s="104">
        <v>1082</v>
      </c>
      <c r="B1087" s="141" t="str">
        <f xml:space="preserve"> LEFT(小韻表!$D1087,1)</f>
        <v>龕</v>
      </c>
      <c r="C1087" s="149" t="str">
        <f>小韻資料表[[#This Row],[聲母拼音碼]] &amp; 小韻資料表[[#This Row],[韻母拼音碼]] &amp; 小韻資料表[[#This Row],[拼音調號]]</f>
        <v>gam5</v>
      </c>
      <c r="D1087" s="104" t="s">
        <v>48250</v>
      </c>
      <c r="E1087" s="104">
        <f xml:space="preserve"> LEN(小韻資料表[[#This Row],[小韻字集]])</f>
        <v>14</v>
      </c>
      <c r="F1087" s="153" t="s">
        <v>47019</v>
      </c>
      <c r="G1087" s="153" t="s">
        <v>1557</v>
      </c>
      <c r="H1087" s="104">
        <v>11</v>
      </c>
      <c r="I1087" s="104" cm="1">
        <f t="array" ref="I1087" xml:space="preserve"> MATCH(TRUE, ISNUMBER( SEARCH( LEFT(小韻資料表[[#This Row],[切語]],1), 切語上字資料表[切語上字]) ), 0)</f>
        <v>34</v>
      </c>
      <c r="J1087" s="141" t="str" cm="1">
        <f t="array" ref="J1087" xml:space="preserve"> INDEX(切語上字資料表[聲母], 小韻資料表[[#This Row],[上字表識別號]])</f>
        <v>疑</v>
      </c>
      <c r="K1087" s="105" t="str" cm="1">
        <f t="array" ref="K1087" xml:space="preserve"> INDEX(切語上字資料表[聲母拼音碼], 小韻資料表[[#This Row],[上字表識別號]])</f>
        <v>g</v>
      </c>
      <c r="L1087" s="104" t="str" cm="1">
        <f t="array" ref="L1087" xml:space="preserve"> INDEX(切語上字資料表[清濁], 小韻資料表[[#This Row],[上字表識別號]])</f>
        <v>次濁</v>
      </c>
      <c r="M1087" s="153" t="s">
        <v>1540</v>
      </c>
      <c r="N1087" s="153" t="s">
        <v>5</v>
      </c>
      <c r="O1087" s="153" t="s">
        <v>6</v>
      </c>
      <c r="P1087" s="153" t="s">
        <v>8</v>
      </c>
      <c r="Q1087" s="153" t="str">
        <f xml:space="preserve"> IF(小韻表!$P1087&lt;&gt;"入","舒聲","促聲")</f>
        <v>舒聲</v>
      </c>
      <c r="R1087" s="144" t="str">
        <f>小韻表!$M1087&amp;小韻表!$N1087&amp;小韻表!$O1087&amp;小韻表!$Q1087</f>
        <v>覃一開舒聲</v>
      </c>
      <c r="S1087" s="141" t="str">
        <f xml:space="preserve"> INDEX(韻碼資料表[韻母],  MATCH(小韻資料表[[#This Row],[韻碼]], 韻碼資料表[韻碼], 0))</f>
        <v>覃</v>
      </c>
      <c r="T1087" s="105" t="str">
        <f xml:space="preserve"> INDEX(韻碼資料表[擬音],  MATCH(小韻資料表[[#This Row],[韻碼]], 韻碼資料表[韻碼], 0))</f>
        <v>am</v>
      </c>
      <c r="U1087" s="153" t="str">
        <f xml:space="preserve"> RIGHT( 小韻資料表[[#This Row],[清濁]], 1) &amp; 小韻資料表[[#This Row],[調]]</f>
        <v>濁平</v>
      </c>
      <c r="V1087" s="141">
        <f xml:space="preserve"> MATCH(小韻資料表[[#This Row],[四聲八調]], 設定表!$B$8:$B$15,0)</f>
        <v>5</v>
      </c>
      <c r="W1087" s="104" t="s">
        <v>1697</v>
      </c>
      <c r="X1087" s="104" t="s">
        <v>1697</v>
      </c>
      <c r="Y1087" s="104" t="s">
        <v>1697</v>
      </c>
      <c r="Z1087" s="104" t="s">
        <v>1697</v>
      </c>
      <c r="AB1087" s="11"/>
      <c r="AC1087" s="11"/>
      <c r="AF1087" s="11"/>
      <c r="AG1087" s="11"/>
      <c r="AH1087" s="11"/>
      <c r="AL1087" s="11"/>
      <c r="AM1087" s="11"/>
    </row>
    <row r="1088" spans="1:39">
      <c r="A1088" s="102">
        <v>1083</v>
      </c>
      <c r="B1088" s="140" t="str">
        <f xml:space="preserve"> LEFT(小韻表!$D1088,1)</f>
        <v>㟏</v>
      </c>
      <c r="C1088" s="148" t="str">
        <f>小韻資料表[[#This Row],[聲母拼音碼]] &amp; 小韻資料表[[#This Row],[韻母拼音碼]] &amp; 小韻資料表[[#This Row],[拼音調號]]</f>
        <v>Øam5</v>
      </c>
      <c r="D1088" s="102" t="s">
        <v>48251</v>
      </c>
      <c r="E1088" s="104">
        <f xml:space="preserve"> LEN(小韻資料表[[#This Row],[小韻字集]])</f>
        <v>12</v>
      </c>
      <c r="F1088" s="152" t="s">
        <v>47019</v>
      </c>
      <c r="G1088" s="152" t="s">
        <v>1558</v>
      </c>
      <c r="H1088" s="102">
        <v>12</v>
      </c>
      <c r="I1088" s="102" cm="1">
        <f t="array" ref="I1088" xml:space="preserve"> MATCH(TRUE, ISNUMBER( SEARCH( LEFT(小韻資料表[[#This Row],[切語]],1), 切語上字資料表[切語上字]) ), 0)</f>
        <v>38</v>
      </c>
      <c r="J1088" s="141" t="str" cm="1">
        <f t="array" ref="J1088" xml:space="preserve"> INDEX(切語上字資料表[聲母], 小韻資料表[[#This Row],[上字表識別號]])</f>
        <v>云</v>
      </c>
      <c r="K1088" s="103" t="str" cm="1">
        <f t="array" ref="K1088" xml:space="preserve"> INDEX(切語上字資料表[聲母拼音碼], 小韻資料表[[#This Row],[上字表識別號]])</f>
        <v>Ø</v>
      </c>
      <c r="L1088" s="102" t="str" cm="1">
        <f t="array" ref="L1088" xml:space="preserve"> INDEX(切語上字資料表[清濁], 小韻資料表[[#This Row],[上字表識別號]])</f>
        <v>次濁</v>
      </c>
      <c r="M1088" s="152" t="s">
        <v>1540</v>
      </c>
      <c r="N1088" s="152" t="s">
        <v>5</v>
      </c>
      <c r="O1088" s="152" t="s">
        <v>6</v>
      </c>
      <c r="P1088" s="152" t="s">
        <v>8</v>
      </c>
      <c r="Q1088" s="152" t="str">
        <f xml:space="preserve"> IF(小韻表!$P1088&lt;&gt;"入","舒聲","促聲")</f>
        <v>舒聲</v>
      </c>
      <c r="R1088" s="108" t="str">
        <f>小韻表!$M1088&amp;小韻表!$N1088&amp;小韻表!$O1088&amp;小韻表!$Q1088</f>
        <v>覃一開舒聲</v>
      </c>
      <c r="S1088" s="140" t="str">
        <f xml:space="preserve"> INDEX(韻碼資料表[韻母],  MATCH(小韻資料表[[#This Row],[韻碼]], 韻碼資料表[韻碼], 0))</f>
        <v>覃</v>
      </c>
      <c r="T1088" s="103" t="str">
        <f xml:space="preserve"> INDEX(韻碼資料表[擬音],  MATCH(小韻資料表[[#This Row],[韻碼]], 韻碼資料表[韻碼], 0))</f>
        <v>am</v>
      </c>
      <c r="U1088" s="152" t="str">
        <f xml:space="preserve"> RIGHT( 小韻資料表[[#This Row],[清濁]], 1) &amp; 小韻資料表[[#This Row],[調]]</f>
        <v>濁平</v>
      </c>
      <c r="V1088" s="140">
        <f xml:space="preserve"> MATCH(小韻資料表[[#This Row],[四聲八調]], 設定表!$B$8:$B$15,0)</f>
        <v>5</v>
      </c>
      <c r="W1088" s="102" t="s">
        <v>1697</v>
      </c>
      <c r="X1088" s="102" t="s">
        <v>1697</v>
      </c>
      <c r="Y1088" s="102" t="s">
        <v>1697</v>
      </c>
      <c r="Z1088" s="102" t="s">
        <v>1697</v>
      </c>
      <c r="AB1088" s="11"/>
      <c r="AC1088" s="11"/>
      <c r="AF1088" s="11"/>
      <c r="AG1088" s="11"/>
      <c r="AH1088" s="11"/>
      <c r="AL1088" s="11"/>
      <c r="AM1088" s="11"/>
    </row>
    <row r="1089" spans="1:39">
      <c r="A1089" s="104">
        <v>1084</v>
      </c>
      <c r="B1089" s="141" t="str">
        <f xml:space="preserve"> LEFT(小韻表!$D1089,1)</f>
        <v>毿</v>
      </c>
      <c r="C1089" s="149" t="str">
        <f>小韻資料表[[#This Row],[聲母拼音碼]] &amp; 小韻資料表[[#This Row],[韻母拼音碼]] &amp; 小韻資料表[[#This Row],[拼音調號]]</f>
        <v>sam5</v>
      </c>
      <c r="D1089" s="104" t="s">
        <v>5963</v>
      </c>
      <c r="E1089" s="104">
        <f xml:space="preserve"> LEN(小韻資料表[[#This Row],[小韻字集]])</f>
        <v>3</v>
      </c>
      <c r="F1089" s="153" t="s">
        <v>47019</v>
      </c>
      <c r="G1089" s="153" t="s">
        <v>1559</v>
      </c>
      <c r="H1089" s="104">
        <v>13</v>
      </c>
      <c r="I1089" s="104" cm="1">
        <f t="array" ref="I1089" xml:space="preserve"> MATCH(TRUE, ISNUMBER( SEARCH( LEFT(小韻資料表[[#This Row],[切語]],1), 切語上字資料表[切語上字]) ), 0)</f>
        <v>21</v>
      </c>
      <c r="J1089" s="141" t="str" cm="1">
        <f t="array" ref="J1089" xml:space="preserve"> INDEX(切語上字資料表[聲母], 小韻資料表[[#This Row],[上字表識別號]])</f>
        <v>邪</v>
      </c>
      <c r="K1089" s="105" t="str" cm="1">
        <f t="array" ref="K1089" xml:space="preserve"> INDEX(切語上字資料表[聲母拼音碼], 小韻資料表[[#This Row],[上字表識別號]])</f>
        <v>s</v>
      </c>
      <c r="L1089" s="104" t="str" cm="1">
        <f t="array" ref="L1089" xml:space="preserve"> INDEX(切語上字資料表[清濁], 小韻資料表[[#This Row],[上字表識別號]])</f>
        <v>全濁</v>
      </c>
      <c r="M1089" s="153" t="s">
        <v>1540</v>
      </c>
      <c r="N1089" s="153" t="s">
        <v>5</v>
      </c>
      <c r="O1089" s="153" t="s">
        <v>6</v>
      </c>
      <c r="P1089" s="153" t="s">
        <v>8</v>
      </c>
      <c r="Q1089" s="153" t="str">
        <f xml:space="preserve"> IF(小韻表!$P1089&lt;&gt;"入","舒聲","促聲")</f>
        <v>舒聲</v>
      </c>
      <c r="R1089" s="144" t="str">
        <f>小韻表!$M1089&amp;小韻表!$N1089&amp;小韻表!$O1089&amp;小韻表!$Q1089</f>
        <v>覃一開舒聲</v>
      </c>
      <c r="S1089" s="141" t="str">
        <f xml:space="preserve"> INDEX(韻碼資料表[韻母],  MATCH(小韻資料表[[#This Row],[韻碼]], 韻碼資料表[韻碼], 0))</f>
        <v>覃</v>
      </c>
      <c r="T1089" s="105" t="str">
        <f xml:space="preserve"> INDEX(韻碼資料表[擬音],  MATCH(小韻資料表[[#This Row],[韻碼]], 韻碼資料表[韻碼], 0))</f>
        <v>am</v>
      </c>
      <c r="U1089" s="153" t="str">
        <f xml:space="preserve"> RIGHT( 小韻資料表[[#This Row],[清濁]], 1) &amp; 小韻資料表[[#This Row],[調]]</f>
        <v>濁平</v>
      </c>
      <c r="V1089" s="141">
        <f xml:space="preserve"> MATCH(小韻資料表[[#This Row],[四聲八調]], 設定表!$B$8:$B$15,0)</f>
        <v>5</v>
      </c>
      <c r="W1089" s="104" t="s">
        <v>1697</v>
      </c>
      <c r="X1089" s="104" t="s">
        <v>1697</v>
      </c>
      <c r="Y1089" s="104" t="s">
        <v>1697</v>
      </c>
      <c r="Z1089" s="104" t="s">
        <v>1697</v>
      </c>
      <c r="AB1089" s="11"/>
      <c r="AC1089" s="11"/>
      <c r="AF1089" s="11"/>
      <c r="AG1089" s="11"/>
      <c r="AH1089" s="11"/>
      <c r="AL1089" s="11"/>
      <c r="AM1089" s="11"/>
    </row>
    <row r="1090" spans="1:39">
      <c r="A1090" s="102">
        <v>1085</v>
      </c>
      <c r="B1090" s="140" t="str">
        <f xml:space="preserve"> LEFT(小韻表!$D1090,1)</f>
        <v>弇</v>
      </c>
      <c r="C1090" s="148" t="str">
        <f>小韻資料表[[#This Row],[聲母拼音碼]] &amp; 小韻資料表[[#This Row],[韻母拼音碼]] &amp; 小韻資料表[[#This Row],[拼音調號]]</f>
        <v>kam5</v>
      </c>
      <c r="D1090" s="102" t="s">
        <v>48252</v>
      </c>
      <c r="E1090" s="104">
        <f xml:space="preserve"> LEN(小韻資料表[[#This Row],[小韻字集]])</f>
        <v>5</v>
      </c>
      <c r="F1090" s="152" t="s">
        <v>47019</v>
      </c>
      <c r="G1090" s="152" t="s">
        <v>1560</v>
      </c>
      <c r="H1090" s="102">
        <v>14</v>
      </c>
      <c r="I1090" s="102" cm="1">
        <f t="array" ref="I1090" xml:space="preserve"> MATCH(TRUE, ISNUMBER( SEARCH( LEFT(小韻資料表[[#This Row],[切語]],1), 切語上字資料表[切語上字]) ), 0)</f>
        <v>33</v>
      </c>
      <c r="J1090" s="141" t="str" cm="1">
        <f t="array" ref="J1090" xml:space="preserve"> INDEX(切語上字資料表[聲母], 小韻資料表[[#This Row],[上字表識別號]])</f>
        <v>羣</v>
      </c>
      <c r="K1090" s="103" t="str" cm="1">
        <f t="array" ref="K1090" xml:space="preserve"> INDEX(切語上字資料表[聲母拼音碼], 小韻資料表[[#This Row],[上字表識別號]])</f>
        <v>k</v>
      </c>
      <c r="L1090" s="102" t="str" cm="1">
        <f t="array" ref="L1090" xml:space="preserve"> INDEX(切語上字資料表[清濁], 小韻資料表[[#This Row],[上字表識別號]])</f>
        <v>全濁</v>
      </c>
      <c r="M1090" s="152" t="s">
        <v>1540</v>
      </c>
      <c r="N1090" s="152" t="s">
        <v>5</v>
      </c>
      <c r="O1090" s="152" t="s">
        <v>6</v>
      </c>
      <c r="P1090" s="152" t="s">
        <v>8</v>
      </c>
      <c r="Q1090" s="152" t="str">
        <f xml:space="preserve"> IF(小韻表!$P1090&lt;&gt;"入","舒聲","促聲")</f>
        <v>舒聲</v>
      </c>
      <c r="R1090" s="108" t="str">
        <f>小韻表!$M1090&amp;小韻表!$N1090&amp;小韻表!$O1090&amp;小韻表!$Q1090</f>
        <v>覃一開舒聲</v>
      </c>
      <c r="S1090" s="140" t="str">
        <f xml:space="preserve"> INDEX(韻碼資料表[韻母],  MATCH(小韻資料表[[#This Row],[韻碼]], 韻碼資料表[韻碼], 0))</f>
        <v>覃</v>
      </c>
      <c r="T1090" s="103" t="str">
        <f xml:space="preserve"> INDEX(韻碼資料表[擬音],  MATCH(小韻資料表[[#This Row],[韻碼]], 韻碼資料表[韻碼], 0))</f>
        <v>am</v>
      </c>
      <c r="U1090" s="152" t="str">
        <f xml:space="preserve"> RIGHT( 小韻資料表[[#This Row],[清濁]], 1) &amp; 小韻資料表[[#This Row],[調]]</f>
        <v>濁平</v>
      </c>
      <c r="V1090" s="140">
        <f xml:space="preserve"> MATCH(小韻資料表[[#This Row],[四聲八調]], 設定表!$B$8:$B$15,0)</f>
        <v>5</v>
      </c>
      <c r="W1090" s="102" t="s">
        <v>1697</v>
      </c>
      <c r="X1090" s="102" t="s">
        <v>1697</v>
      </c>
      <c r="Y1090" s="102" t="s">
        <v>1697</v>
      </c>
      <c r="Z1090" s="102" t="s">
        <v>1697</v>
      </c>
      <c r="AB1090" s="11"/>
      <c r="AC1090" s="11"/>
      <c r="AF1090" s="11"/>
      <c r="AG1090" s="11"/>
      <c r="AH1090" s="11"/>
      <c r="AL1090" s="11"/>
      <c r="AM1090" s="11"/>
    </row>
    <row r="1091" spans="1:39">
      <c r="A1091" s="104">
        <v>1086</v>
      </c>
      <c r="B1091" s="141" t="str">
        <f xml:space="preserve"> LEFT(小韻表!$D1091,1)</f>
        <v>䜙</v>
      </c>
      <c r="C1091" s="149" t="str">
        <f>小韻資料表[[#This Row],[聲母拼音碼]] &amp; 小韻資料表[[#This Row],[韻母拼音碼]] &amp; 小韻資料表[[#This Row],[拼音調號]]</f>
        <v>ham1</v>
      </c>
      <c r="D1091" s="104" t="s">
        <v>48253</v>
      </c>
      <c r="E1091" s="104">
        <f xml:space="preserve"> LEN(小韻資料表[[#This Row],[小韻字集]])</f>
        <v>4</v>
      </c>
      <c r="F1091" s="153" t="s">
        <v>47019</v>
      </c>
      <c r="G1091" s="153" t="s">
        <v>1561</v>
      </c>
      <c r="H1091" s="104">
        <v>15</v>
      </c>
      <c r="I1091" s="104" cm="1">
        <f t="array" ref="I1091" xml:space="preserve"> MATCH(TRUE, ISNUMBER( SEARCH( LEFT(小韻資料表[[#This Row],[切語]],1), 切語上字資料表[切語上字]) ), 0)</f>
        <v>36</v>
      </c>
      <c r="J1091" s="141" t="str" cm="1">
        <f t="array" ref="J1091" xml:space="preserve"> INDEX(切語上字資料表[聲母], 小韻資料表[[#This Row],[上字表識別號]])</f>
        <v>曉</v>
      </c>
      <c r="K1091" s="105" t="str" cm="1">
        <f t="array" ref="K1091" xml:space="preserve"> INDEX(切語上字資料表[聲母拼音碼], 小韻資料表[[#This Row],[上字表識別號]])</f>
        <v>h</v>
      </c>
      <c r="L1091" s="104" t="str" cm="1">
        <f t="array" ref="L1091" xml:space="preserve"> INDEX(切語上字資料表[清濁], 小韻資料表[[#This Row],[上字表識別號]])</f>
        <v>全清</v>
      </c>
      <c r="M1091" s="153" t="s">
        <v>1540</v>
      </c>
      <c r="N1091" s="153" t="s">
        <v>5</v>
      </c>
      <c r="O1091" s="153" t="s">
        <v>6</v>
      </c>
      <c r="P1091" s="153" t="s">
        <v>8</v>
      </c>
      <c r="Q1091" s="153" t="str">
        <f xml:space="preserve"> IF(小韻表!$P1091&lt;&gt;"入","舒聲","促聲")</f>
        <v>舒聲</v>
      </c>
      <c r="R1091" s="144" t="str">
        <f>小韻表!$M1091&amp;小韻表!$N1091&amp;小韻表!$O1091&amp;小韻表!$Q1091</f>
        <v>覃一開舒聲</v>
      </c>
      <c r="S1091" s="141" t="str">
        <f xml:space="preserve"> INDEX(韻碼資料表[韻母],  MATCH(小韻資料表[[#This Row],[韻碼]], 韻碼資料表[韻碼], 0))</f>
        <v>覃</v>
      </c>
      <c r="T1091" s="105" t="str">
        <f xml:space="preserve"> INDEX(韻碼資料表[擬音],  MATCH(小韻資料表[[#This Row],[韻碼]], 韻碼資料表[韻碼], 0))</f>
        <v>am</v>
      </c>
      <c r="U1091" s="153" t="str">
        <f xml:space="preserve"> RIGHT( 小韻資料表[[#This Row],[清濁]], 1) &amp; 小韻資料表[[#This Row],[調]]</f>
        <v>清平</v>
      </c>
      <c r="V1091" s="141">
        <f xml:space="preserve"> MATCH(小韻資料表[[#This Row],[四聲八調]], 設定表!$B$8:$B$15,0)</f>
        <v>1</v>
      </c>
      <c r="W1091" s="104" t="s">
        <v>1697</v>
      </c>
      <c r="X1091" s="104" t="s">
        <v>1697</v>
      </c>
      <c r="Y1091" s="104" t="s">
        <v>1697</v>
      </c>
      <c r="Z1091" s="104" t="s">
        <v>1697</v>
      </c>
      <c r="AB1091" s="11"/>
      <c r="AC1091" s="11"/>
      <c r="AF1091" s="11"/>
      <c r="AG1091" s="11"/>
      <c r="AH1091" s="11"/>
      <c r="AL1091" s="11"/>
      <c r="AM1091" s="11"/>
    </row>
    <row r="1092" spans="1:39">
      <c r="A1092" s="102">
        <v>1087</v>
      </c>
      <c r="B1092" s="140" t="str">
        <f xml:space="preserve"> LEFT(小韻表!$D1092,1)</f>
        <v>談</v>
      </c>
      <c r="C1092" s="148" t="str">
        <f>小韻資料表[[#This Row],[聲母拼音碼]] &amp; 小韻資料表[[#This Row],[韻母拼音碼]] &amp; 小韻資料表[[#This Row],[拼音調號]]</f>
        <v>dam5</v>
      </c>
      <c r="D1092" s="102" t="s">
        <v>1564</v>
      </c>
      <c r="E1092" s="104">
        <f xml:space="preserve"> LEN(小韻資料表[[#This Row],[小韻字集]])</f>
        <v>12</v>
      </c>
      <c r="F1092" s="152" t="s">
        <v>47015</v>
      </c>
      <c r="G1092" s="152" t="s">
        <v>1563</v>
      </c>
      <c r="H1092" s="102">
        <v>1</v>
      </c>
      <c r="I1092" s="102" cm="1">
        <f t="array" ref="I1092" xml:space="preserve"> MATCH(TRUE, ISNUMBER( SEARCH( LEFT(小韻資料表[[#This Row],[切語]],1), 切語上字資料表[切語上字]) ), 0)</f>
        <v>11</v>
      </c>
      <c r="J1092" s="141" t="str" cm="1">
        <f t="array" ref="J1092" xml:space="preserve"> INDEX(切語上字資料表[聲母], 小韻資料表[[#This Row],[上字表識別號]])</f>
        <v>定</v>
      </c>
      <c r="K1092" s="103" t="str" cm="1">
        <f t="array" ref="K1092" xml:space="preserve"> INDEX(切語上字資料表[聲母拼音碼], 小韻資料表[[#This Row],[上字表識別號]])</f>
        <v>d</v>
      </c>
      <c r="L1092" s="102" t="str" cm="1">
        <f t="array" ref="L1092" xml:space="preserve"> INDEX(切語上字資料表[清濁], 小韻資料表[[#This Row],[上字表識別號]])</f>
        <v>全濁</v>
      </c>
      <c r="M1092" s="152" t="s">
        <v>1562</v>
      </c>
      <c r="N1092" s="152" t="s">
        <v>5</v>
      </c>
      <c r="O1092" s="152" t="s">
        <v>6</v>
      </c>
      <c r="P1092" s="152" t="s">
        <v>8</v>
      </c>
      <c r="Q1092" s="152" t="str">
        <f xml:space="preserve"> IF(小韻表!$P1092&lt;&gt;"入","舒聲","促聲")</f>
        <v>舒聲</v>
      </c>
      <c r="R1092" s="108" t="str">
        <f>小韻表!$M1092&amp;小韻表!$N1092&amp;小韻表!$O1092&amp;小韻表!$Q1092</f>
        <v>談一開舒聲</v>
      </c>
      <c r="S1092" s="140" t="str">
        <f xml:space="preserve"> INDEX(韻碼資料表[韻母],  MATCH(小韻資料表[[#This Row],[韻碼]], 韻碼資料表[韻碼], 0))</f>
        <v>談</v>
      </c>
      <c r="T1092" s="103" t="str">
        <f xml:space="preserve"> INDEX(韻碼資料表[擬音],  MATCH(小韻資料表[[#This Row],[韻碼]], 韻碼資料表[韻碼], 0))</f>
        <v>am</v>
      </c>
      <c r="U1092" s="152" t="str">
        <f xml:space="preserve"> RIGHT( 小韻資料表[[#This Row],[清濁]], 1) &amp; 小韻資料表[[#This Row],[調]]</f>
        <v>濁平</v>
      </c>
      <c r="V1092" s="140">
        <f xml:space="preserve"> MATCH(小韻資料表[[#This Row],[四聲八調]], 設定表!$B$8:$B$15,0)</f>
        <v>5</v>
      </c>
      <c r="W1092" s="102" t="s">
        <v>1697</v>
      </c>
      <c r="X1092" s="102" t="s">
        <v>1697</v>
      </c>
      <c r="Y1092" s="102" t="s">
        <v>1697</v>
      </c>
      <c r="Z1092" s="102" t="s">
        <v>1697</v>
      </c>
      <c r="AB1092" s="11"/>
      <c r="AC1092" s="11"/>
      <c r="AF1092" s="11"/>
      <c r="AG1092" s="11"/>
      <c r="AH1092" s="11"/>
      <c r="AL1092" s="11"/>
      <c r="AM1092" s="11"/>
    </row>
    <row r="1093" spans="1:39">
      <c r="A1093" s="104">
        <v>1088</v>
      </c>
      <c r="B1093" s="141" t="str">
        <f xml:space="preserve"> LEFT(小韻表!$D1093,1)</f>
        <v>甘</v>
      </c>
      <c r="C1093" s="149" t="str">
        <f>小韻資料表[[#This Row],[聲母拼音碼]] &amp; 小韻資料表[[#This Row],[韻母拼音碼]] &amp; 小韻資料表[[#This Row],[拼音調號]]</f>
        <v>kam5</v>
      </c>
      <c r="D1093" s="104" t="s">
        <v>48254</v>
      </c>
      <c r="E1093" s="104">
        <f xml:space="preserve"> LEN(小韻資料表[[#This Row],[小韻字集]])</f>
        <v>8</v>
      </c>
      <c r="F1093" s="153" t="s">
        <v>47015</v>
      </c>
      <c r="G1093" s="153" t="s">
        <v>1565</v>
      </c>
      <c r="H1093" s="104">
        <v>2</v>
      </c>
      <c r="I1093" s="104" cm="1">
        <f t="array" ref="I1093" xml:space="preserve"> MATCH(TRUE, ISNUMBER( SEARCH( LEFT(小韻資料表[[#This Row],[切語]],1), 切語上字資料表[切語上字]) ), 0)</f>
        <v>33</v>
      </c>
      <c r="J1093" s="141" t="str" cm="1">
        <f t="array" ref="J1093" xml:space="preserve"> INDEX(切語上字資料表[聲母], 小韻資料表[[#This Row],[上字表識別號]])</f>
        <v>羣</v>
      </c>
      <c r="K1093" s="105" t="str" cm="1">
        <f t="array" ref="K1093" xml:space="preserve"> INDEX(切語上字資料表[聲母拼音碼], 小韻資料表[[#This Row],[上字表識別號]])</f>
        <v>k</v>
      </c>
      <c r="L1093" s="104" t="str" cm="1">
        <f t="array" ref="L1093" xml:space="preserve"> INDEX(切語上字資料表[清濁], 小韻資料表[[#This Row],[上字表識別號]])</f>
        <v>全濁</v>
      </c>
      <c r="M1093" s="153" t="s">
        <v>1562</v>
      </c>
      <c r="N1093" s="153" t="s">
        <v>5</v>
      </c>
      <c r="O1093" s="153" t="s">
        <v>6</v>
      </c>
      <c r="P1093" s="153" t="s">
        <v>8</v>
      </c>
      <c r="Q1093" s="153" t="str">
        <f xml:space="preserve"> IF(小韻表!$P1093&lt;&gt;"入","舒聲","促聲")</f>
        <v>舒聲</v>
      </c>
      <c r="R1093" s="144" t="str">
        <f>小韻表!$M1093&amp;小韻表!$N1093&amp;小韻表!$O1093&amp;小韻表!$Q1093</f>
        <v>談一開舒聲</v>
      </c>
      <c r="S1093" s="141" t="str">
        <f xml:space="preserve"> INDEX(韻碼資料表[韻母],  MATCH(小韻資料表[[#This Row],[韻碼]], 韻碼資料表[韻碼], 0))</f>
        <v>談</v>
      </c>
      <c r="T1093" s="105" t="str">
        <f xml:space="preserve"> INDEX(韻碼資料表[擬音],  MATCH(小韻資料表[[#This Row],[韻碼]], 韻碼資料表[韻碼], 0))</f>
        <v>am</v>
      </c>
      <c r="U1093" s="153" t="str">
        <f xml:space="preserve"> RIGHT( 小韻資料表[[#This Row],[清濁]], 1) &amp; 小韻資料表[[#This Row],[調]]</f>
        <v>濁平</v>
      </c>
      <c r="V1093" s="141">
        <f xml:space="preserve"> MATCH(小韻資料表[[#This Row],[四聲八調]], 設定表!$B$8:$B$15,0)</f>
        <v>5</v>
      </c>
      <c r="W1093" s="104" t="s">
        <v>1697</v>
      </c>
      <c r="X1093" s="104" t="s">
        <v>1697</v>
      </c>
      <c r="Y1093" s="104" t="s">
        <v>48255</v>
      </c>
      <c r="Z1093" s="104" t="s">
        <v>1697</v>
      </c>
      <c r="AB1093" s="11"/>
      <c r="AC1093" s="11"/>
      <c r="AF1093" s="11"/>
      <c r="AG1093" s="11"/>
      <c r="AH1093" s="11"/>
      <c r="AL1093" s="11"/>
      <c r="AM1093" s="11"/>
    </row>
    <row r="1094" spans="1:39">
      <c r="A1094" s="102">
        <v>1089</v>
      </c>
      <c r="B1094" s="140" t="str">
        <f xml:space="preserve"> LEFT(小韻表!$D1094,1)</f>
        <v>擔</v>
      </c>
      <c r="C1094" s="148" t="str">
        <f>小韻資料表[[#This Row],[聲母拼音碼]] &amp; 小韻資料表[[#This Row],[韻母拼音碼]] &amp; 小韻資料表[[#This Row],[拼音調號]]</f>
        <v>tam1</v>
      </c>
      <c r="D1094" s="102" t="s">
        <v>5964</v>
      </c>
      <c r="E1094" s="104">
        <f xml:space="preserve"> LEN(小韻資料表[[#This Row],[小韻字集]])</f>
        <v>5</v>
      </c>
      <c r="F1094" s="152" t="s">
        <v>47015</v>
      </c>
      <c r="G1094" s="152" t="s">
        <v>1566</v>
      </c>
      <c r="H1094" s="102">
        <v>3</v>
      </c>
      <c r="I1094" s="102" cm="1">
        <f t="array" ref="I1094" xml:space="preserve"> MATCH(TRUE, ISNUMBER( SEARCH( LEFT(小韻資料表[[#This Row],[切語]],1), 切語上字資料表[切語上字]) ), 0)</f>
        <v>9</v>
      </c>
      <c r="J1094" s="141" t="str" cm="1">
        <f t="array" ref="J1094" xml:space="preserve"> INDEX(切語上字資料表[聲母], 小韻資料表[[#This Row],[上字表識別號]])</f>
        <v>端</v>
      </c>
      <c r="K1094" s="103" t="str" cm="1">
        <f t="array" ref="K1094" xml:space="preserve"> INDEX(切語上字資料表[聲母拼音碼], 小韻資料表[[#This Row],[上字表識別號]])</f>
        <v>t</v>
      </c>
      <c r="L1094" s="102" t="str" cm="1">
        <f t="array" ref="L1094" xml:space="preserve"> INDEX(切語上字資料表[清濁], 小韻資料表[[#This Row],[上字表識別號]])</f>
        <v>全清</v>
      </c>
      <c r="M1094" s="152" t="s">
        <v>1562</v>
      </c>
      <c r="N1094" s="152" t="s">
        <v>5</v>
      </c>
      <c r="O1094" s="152" t="s">
        <v>6</v>
      </c>
      <c r="P1094" s="152" t="s">
        <v>8</v>
      </c>
      <c r="Q1094" s="152" t="str">
        <f xml:space="preserve"> IF(小韻表!$P1094&lt;&gt;"入","舒聲","促聲")</f>
        <v>舒聲</v>
      </c>
      <c r="R1094" s="108" t="str">
        <f>小韻表!$M1094&amp;小韻表!$N1094&amp;小韻表!$O1094&amp;小韻表!$Q1094</f>
        <v>談一開舒聲</v>
      </c>
      <c r="S1094" s="140" t="str">
        <f xml:space="preserve"> INDEX(韻碼資料表[韻母],  MATCH(小韻資料表[[#This Row],[韻碼]], 韻碼資料表[韻碼], 0))</f>
        <v>談</v>
      </c>
      <c r="T1094" s="103" t="str">
        <f xml:space="preserve"> INDEX(韻碼資料表[擬音],  MATCH(小韻資料表[[#This Row],[韻碼]], 韻碼資料表[韻碼], 0))</f>
        <v>am</v>
      </c>
      <c r="U1094" s="152" t="str">
        <f xml:space="preserve"> RIGHT( 小韻資料表[[#This Row],[清濁]], 1) &amp; 小韻資料表[[#This Row],[調]]</f>
        <v>清平</v>
      </c>
      <c r="V1094" s="140">
        <f xml:space="preserve"> MATCH(小韻資料表[[#This Row],[四聲八調]], 設定表!$B$8:$B$15,0)</f>
        <v>1</v>
      </c>
      <c r="W1094" s="102" t="s">
        <v>1697</v>
      </c>
      <c r="X1094" s="102" t="s">
        <v>1697</v>
      </c>
      <c r="Y1094" s="102" t="s">
        <v>1697</v>
      </c>
      <c r="Z1094" s="102" t="s">
        <v>1697</v>
      </c>
      <c r="AB1094" s="11"/>
      <c r="AC1094" s="11"/>
      <c r="AF1094" s="11"/>
      <c r="AG1094" s="11"/>
      <c r="AH1094" s="11"/>
      <c r="AL1094" s="11"/>
      <c r="AM1094" s="11"/>
    </row>
    <row r="1095" spans="1:39">
      <c r="A1095" s="104">
        <v>1090</v>
      </c>
      <c r="B1095" s="141" t="str">
        <f xml:space="preserve"> LEFT(小韻表!$D1095,1)</f>
        <v>三</v>
      </c>
      <c r="C1095" s="149" t="str">
        <f>小韻資料表[[#This Row],[聲母拼音碼]] &amp; 小韻資料表[[#This Row],[韻母拼音碼]] &amp; 小韻資料表[[#This Row],[拼音調號]]</f>
        <v>sam5</v>
      </c>
      <c r="D1095" s="104" t="s">
        <v>48256</v>
      </c>
      <c r="E1095" s="104">
        <f xml:space="preserve"> LEN(小韻資料表[[#This Row],[小韻字集]])</f>
        <v>6</v>
      </c>
      <c r="F1095" s="153" t="s">
        <v>47015</v>
      </c>
      <c r="G1095" s="153" t="s">
        <v>1567</v>
      </c>
      <c r="H1095" s="104">
        <v>4</v>
      </c>
      <c r="I1095" s="104" cm="1">
        <f t="array" ref="I1095" xml:space="preserve"> MATCH(TRUE, ISNUMBER( SEARCH( LEFT(小韻資料表[[#This Row],[切語]],1), 切語上字資料表[切語上字]) ), 0)</f>
        <v>21</v>
      </c>
      <c r="J1095" s="141" t="str" cm="1">
        <f t="array" ref="J1095" xml:space="preserve"> INDEX(切語上字資料表[聲母], 小韻資料表[[#This Row],[上字表識別號]])</f>
        <v>邪</v>
      </c>
      <c r="K1095" s="105" t="str" cm="1">
        <f t="array" ref="K1095" xml:space="preserve"> INDEX(切語上字資料表[聲母拼音碼], 小韻資料表[[#This Row],[上字表識別號]])</f>
        <v>s</v>
      </c>
      <c r="L1095" s="104" t="str" cm="1">
        <f t="array" ref="L1095" xml:space="preserve"> INDEX(切語上字資料表[清濁], 小韻資料表[[#This Row],[上字表識別號]])</f>
        <v>全濁</v>
      </c>
      <c r="M1095" s="153" t="s">
        <v>1562</v>
      </c>
      <c r="N1095" s="153" t="s">
        <v>5</v>
      </c>
      <c r="O1095" s="153" t="s">
        <v>6</v>
      </c>
      <c r="P1095" s="153" t="s">
        <v>8</v>
      </c>
      <c r="Q1095" s="153" t="str">
        <f xml:space="preserve"> IF(小韻表!$P1095&lt;&gt;"入","舒聲","促聲")</f>
        <v>舒聲</v>
      </c>
      <c r="R1095" s="144" t="str">
        <f>小韻表!$M1095&amp;小韻表!$N1095&amp;小韻表!$O1095&amp;小韻表!$Q1095</f>
        <v>談一開舒聲</v>
      </c>
      <c r="S1095" s="141" t="str">
        <f xml:space="preserve"> INDEX(韻碼資料表[韻母],  MATCH(小韻資料表[[#This Row],[韻碼]], 韻碼資料表[韻碼], 0))</f>
        <v>談</v>
      </c>
      <c r="T1095" s="105" t="str">
        <f xml:space="preserve"> INDEX(韻碼資料表[擬音],  MATCH(小韻資料表[[#This Row],[韻碼]], 韻碼資料表[韻碼], 0))</f>
        <v>am</v>
      </c>
      <c r="U1095" s="153" t="str">
        <f xml:space="preserve"> RIGHT( 小韻資料表[[#This Row],[清濁]], 1) &amp; 小韻資料表[[#This Row],[調]]</f>
        <v>濁平</v>
      </c>
      <c r="V1095" s="141">
        <f xml:space="preserve"> MATCH(小韻資料表[[#This Row],[四聲八調]], 設定表!$B$8:$B$15,0)</f>
        <v>5</v>
      </c>
      <c r="W1095" s="104" t="s">
        <v>1697</v>
      </c>
      <c r="X1095" s="104" t="s">
        <v>1697</v>
      </c>
      <c r="Y1095" s="104" t="s">
        <v>48257</v>
      </c>
      <c r="Z1095" s="104" t="s">
        <v>1697</v>
      </c>
      <c r="AB1095" s="11"/>
      <c r="AC1095" s="11"/>
      <c r="AF1095" s="11"/>
      <c r="AG1095" s="11"/>
      <c r="AH1095" s="11"/>
      <c r="AL1095" s="11"/>
      <c r="AM1095" s="11"/>
    </row>
    <row r="1096" spans="1:39">
      <c r="A1096" s="102">
        <v>1091</v>
      </c>
      <c r="B1096" s="140" t="str">
        <f xml:space="preserve"> LEFT(小韻表!$D1096,1)</f>
        <v>藍</v>
      </c>
      <c r="C1096" s="148" t="str">
        <f>小韻資料表[[#This Row],[聲母拼音碼]] &amp; 小韻資料表[[#This Row],[韻母拼音碼]] &amp; 小韻資料表[[#This Row],[拼音調號]]</f>
        <v>tam1</v>
      </c>
      <c r="D1096" s="102" t="s">
        <v>5965</v>
      </c>
      <c r="E1096" s="104">
        <f xml:space="preserve"> LEN(小韻資料表[[#This Row],[小韻字集]])</f>
        <v>13</v>
      </c>
      <c r="F1096" s="152" t="s">
        <v>47015</v>
      </c>
      <c r="G1096" s="152" t="s">
        <v>1568</v>
      </c>
      <c r="H1096" s="102">
        <v>5</v>
      </c>
      <c r="I1096" s="102" cm="1">
        <f t="array" ref="I1096" xml:space="preserve"> MATCH(TRUE, ISNUMBER( SEARCH( LEFT(小韻資料表[[#This Row],[切語]],1), 切語上字資料表[切語上字]) ), 0)</f>
        <v>13</v>
      </c>
      <c r="J1096" s="141" t="str" cm="1">
        <f t="array" ref="J1096" xml:space="preserve"> INDEX(切語上字資料表[聲母], 小韻資料表[[#This Row],[上字表識別號]])</f>
        <v>知</v>
      </c>
      <c r="K1096" s="103" t="str" cm="1">
        <f t="array" ref="K1096" xml:space="preserve"> INDEX(切語上字資料表[聲母拼音碼], 小韻資料表[[#This Row],[上字表識別號]])</f>
        <v>t</v>
      </c>
      <c r="L1096" s="102" t="str" cm="1">
        <f t="array" ref="L1096" xml:space="preserve"> INDEX(切語上字資料表[清濁], 小韻資料表[[#This Row],[上字表識別號]])</f>
        <v>全清</v>
      </c>
      <c r="M1096" s="152" t="s">
        <v>1562</v>
      </c>
      <c r="N1096" s="152" t="s">
        <v>5</v>
      </c>
      <c r="O1096" s="152" t="s">
        <v>6</v>
      </c>
      <c r="P1096" s="152" t="s">
        <v>8</v>
      </c>
      <c r="Q1096" s="152" t="str">
        <f xml:space="preserve"> IF(小韻表!$P1096&lt;&gt;"入","舒聲","促聲")</f>
        <v>舒聲</v>
      </c>
      <c r="R1096" s="108" t="str">
        <f>小韻表!$M1096&amp;小韻表!$N1096&amp;小韻表!$O1096&amp;小韻表!$Q1096</f>
        <v>談一開舒聲</v>
      </c>
      <c r="S1096" s="140" t="str">
        <f xml:space="preserve"> INDEX(韻碼資料表[韻母],  MATCH(小韻資料表[[#This Row],[韻碼]], 韻碼資料表[韻碼], 0))</f>
        <v>談</v>
      </c>
      <c r="T1096" s="103" t="str">
        <f xml:space="preserve"> INDEX(韻碼資料表[擬音],  MATCH(小韻資料表[[#This Row],[韻碼]], 韻碼資料表[韻碼], 0))</f>
        <v>am</v>
      </c>
      <c r="U1096" s="152" t="str">
        <f xml:space="preserve"> RIGHT( 小韻資料表[[#This Row],[清濁]], 1) &amp; 小韻資料表[[#This Row],[調]]</f>
        <v>清平</v>
      </c>
      <c r="V1096" s="140">
        <f xml:space="preserve"> MATCH(小韻資料表[[#This Row],[四聲八調]], 設定表!$B$8:$B$15,0)</f>
        <v>1</v>
      </c>
      <c r="W1096" s="102" t="s">
        <v>1697</v>
      </c>
      <c r="X1096" s="102" t="s">
        <v>1697</v>
      </c>
      <c r="Y1096" s="102" t="s">
        <v>1697</v>
      </c>
      <c r="Z1096" s="102" t="s">
        <v>1697</v>
      </c>
      <c r="AB1096" s="11"/>
      <c r="AC1096" s="11"/>
      <c r="AF1096" s="11"/>
      <c r="AG1096" s="11"/>
      <c r="AH1096" s="11"/>
      <c r="AL1096" s="11"/>
      <c r="AM1096" s="11"/>
    </row>
    <row r="1097" spans="1:39">
      <c r="A1097" s="104">
        <v>1092</v>
      </c>
      <c r="B1097" s="141" t="str">
        <f xml:space="preserve"> LEFT(小韻表!$D1097,1)</f>
        <v>坩</v>
      </c>
      <c r="C1097" s="149" t="str">
        <f>小韻資料表[[#This Row],[聲母拼音碼]] &amp; 小韻資料表[[#This Row],[韻母拼音碼]] &amp; 小韻資料表[[#This Row],[拼音調號]]</f>
        <v>gam5</v>
      </c>
      <c r="D1097" s="104" t="s">
        <v>1570</v>
      </c>
      <c r="E1097" s="104">
        <f xml:space="preserve"> LEN(小韻資料表[[#This Row],[小韻字集]])</f>
        <v>1</v>
      </c>
      <c r="F1097" s="153" t="s">
        <v>47015</v>
      </c>
      <c r="G1097" s="153" t="s">
        <v>1569</v>
      </c>
      <c r="H1097" s="104">
        <v>6</v>
      </c>
      <c r="I1097" s="104" cm="1">
        <f t="array" ref="I1097" xml:space="preserve"> MATCH(TRUE, ISNUMBER( SEARCH( LEFT(小韻資料表[[#This Row],[切語]],1), 切語上字資料表[切語上字]) ), 0)</f>
        <v>34</v>
      </c>
      <c r="J1097" s="141" t="str" cm="1">
        <f t="array" ref="J1097" xml:space="preserve"> INDEX(切語上字資料表[聲母], 小韻資料表[[#This Row],[上字表識別號]])</f>
        <v>疑</v>
      </c>
      <c r="K1097" s="105" t="str" cm="1">
        <f t="array" ref="K1097" xml:space="preserve"> INDEX(切語上字資料表[聲母拼音碼], 小韻資料表[[#This Row],[上字表識別號]])</f>
        <v>g</v>
      </c>
      <c r="L1097" s="104" t="str" cm="1">
        <f t="array" ref="L1097" xml:space="preserve"> INDEX(切語上字資料表[清濁], 小韻資料表[[#This Row],[上字表識別號]])</f>
        <v>次濁</v>
      </c>
      <c r="M1097" s="153" t="s">
        <v>1562</v>
      </c>
      <c r="N1097" s="153" t="s">
        <v>5</v>
      </c>
      <c r="O1097" s="153" t="s">
        <v>6</v>
      </c>
      <c r="P1097" s="153" t="s">
        <v>8</v>
      </c>
      <c r="Q1097" s="153" t="str">
        <f xml:space="preserve"> IF(小韻表!$P1097&lt;&gt;"入","舒聲","促聲")</f>
        <v>舒聲</v>
      </c>
      <c r="R1097" s="144" t="str">
        <f>小韻表!$M1097&amp;小韻表!$N1097&amp;小韻表!$O1097&amp;小韻表!$Q1097</f>
        <v>談一開舒聲</v>
      </c>
      <c r="S1097" s="141" t="str">
        <f xml:space="preserve"> INDEX(韻碼資料表[韻母],  MATCH(小韻資料表[[#This Row],[韻碼]], 韻碼資料表[韻碼], 0))</f>
        <v>談</v>
      </c>
      <c r="T1097" s="105" t="str">
        <f xml:space="preserve"> INDEX(韻碼資料表[擬音],  MATCH(小韻資料表[[#This Row],[韻碼]], 韻碼資料表[韻碼], 0))</f>
        <v>am</v>
      </c>
      <c r="U1097" s="153" t="str">
        <f xml:space="preserve"> RIGHT( 小韻資料表[[#This Row],[清濁]], 1) &amp; 小韻資料表[[#This Row],[調]]</f>
        <v>濁平</v>
      </c>
      <c r="V1097" s="141">
        <f xml:space="preserve"> MATCH(小韻資料表[[#This Row],[四聲八調]], 設定表!$B$8:$B$15,0)</f>
        <v>5</v>
      </c>
      <c r="W1097" s="104" t="s">
        <v>1697</v>
      </c>
      <c r="X1097" s="104" t="s">
        <v>1697</v>
      </c>
      <c r="Y1097" s="104" t="s">
        <v>1697</v>
      </c>
      <c r="Z1097" s="104" t="s">
        <v>1697</v>
      </c>
      <c r="AB1097" s="11"/>
      <c r="AC1097" s="11"/>
      <c r="AF1097" s="11"/>
      <c r="AG1097" s="11"/>
      <c r="AH1097" s="11"/>
      <c r="AL1097" s="11"/>
      <c r="AM1097" s="11"/>
    </row>
    <row r="1098" spans="1:39">
      <c r="A1098" s="102">
        <v>1093</v>
      </c>
      <c r="B1098" s="140" t="str">
        <f xml:space="preserve"> LEFT(小韻表!$D1098,1)</f>
        <v>舑</v>
      </c>
      <c r="C1098" s="148" t="str">
        <f>小韻資料表[[#This Row],[聲母拼音碼]] &amp; 小韻資料表[[#This Row],[韻母拼音碼]] &amp; 小韻資料表[[#This Row],[拼音調號]]</f>
        <v>tham1</v>
      </c>
      <c r="D1098" s="102" t="s">
        <v>48258</v>
      </c>
      <c r="E1098" s="104">
        <f xml:space="preserve"> LEN(小韻資料表[[#This Row],[小韻字集]])</f>
        <v>11</v>
      </c>
      <c r="F1098" s="152" t="s">
        <v>47015</v>
      </c>
      <c r="G1098" s="152" t="s">
        <v>1571</v>
      </c>
      <c r="H1098" s="102">
        <v>7</v>
      </c>
      <c r="I1098" s="102" cm="1">
        <f t="array" ref="I1098" xml:space="preserve"> MATCH(TRUE, ISNUMBER( SEARCH( LEFT(小韻資料表[[#This Row],[切語]],1), 切語上字資料表[切語上字]) ), 0)</f>
        <v>10</v>
      </c>
      <c r="J1098" s="141" t="str" cm="1">
        <f t="array" ref="J1098" xml:space="preserve"> INDEX(切語上字資料表[聲母], 小韻資料表[[#This Row],[上字表識別號]])</f>
        <v>透</v>
      </c>
      <c r="K1098" s="103" t="str" cm="1">
        <f t="array" ref="K1098" xml:space="preserve"> INDEX(切語上字資料表[聲母拼音碼], 小韻資料表[[#This Row],[上字表識別號]])</f>
        <v>th</v>
      </c>
      <c r="L1098" s="102" t="str" cm="1">
        <f t="array" ref="L1098" xml:space="preserve"> INDEX(切語上字資料表[清濁], 小韻資料表[[#This Row],[上字表識別號]])</f>
        <v>次清</v>
      </c>
      <c r="M1098" s="152" t="s">
        <v>1562</v>
      </c>
      <c r="N1098" s="152" t="s">
        <v>5</v>
      </c>
      <c r="O1098" s="152" t="s">
        <v>6</v>
      </c>
      <c r="P1098" s="152" t="s">
        <v>8</v>
      </c>
      <c r="Q1098" s="152" t="str">
        <f xml:space="preserve"> IF(小韻表!$P1098&lt;&gt;"入","舒聲","促聲")</f>
        <v>舒聲</v>
      </c>
      <c r="R1098" s="108" t="str">
        <f>小韻表!$M1098&amp;小韻表!$N1098&amp;小韻表!$O1098&amp;小韻表!$Q1098</f>
        <v>談一開舒聲</v>
      </c>
      <c r="S1098" s="140" t="str">
        <f xml:space="preserve"> INDEX(韻碼資料表[韻母],  MATCH(小韻資料表[[#This Row],[韻碼]], 韻碼資料表[韻碼], 0))</f>
        <v>談</v>
      </c>
      <c r="T1098" s="103" t="str">
        <f xml:space="preserve"> INDEX(韻碼資料表[擬音],  MATCH(小韻資料表[[#This Row],[韻碼]], 韻碼資料表[韻碼], 0))</f>
        <v>am</v>
      </c>
      <c r="U1098" s="152" t="str">
        <f xml:space="preserve"> RIGHT( 小韻資料表[[#This Row],[清濁]], 1) &amp; 小韻資料表[[#This Row],[調]]</f>
        <v>清平</v>
      </c>
      <c r="V1098" s="140">
        <f xml:space="preserve"> MATCH(小韻資料表[[#This Row],[四聲八調]], 設定表!$B$8:$B$15,0)</f>
        <v>1</v>
      </c>
      <c r="W1098" s="102" t="s">
        <v>1697</v>
      </c>
      <c r="X1098" s="102" t="s">
        <v>1697</v>
      </c>
      <c r="Y1098" s="102" t="s">
        <v>48259</v>
      </c>
      <c r="Z1098" s="102" t="s">
        <v>1697</v>
      </c>
      <c r="AB1098" s="11"/>
      <c r="AC1098" s="11"/>
      <c r="AF1098" s="11"/>
      <c r="AG1098" s="11"/>
      <c r="AH1098" s="11"/>
      <c r="AL1098" s="11"/>
      <c r="AM1098" s="11"/>
    </row>
    <row r="1099" spans="1:39">
      <c r="A1099" s="104">
        <v>1094</v>
      </c>
      <c r="B1099" s="141" t="str">
        <f xml:space="preserve"> LEFT(小韻表!$D1099,1)</f>
        <v>慙</v>
      </c>
      <c r="C1099" s="149" t="str">
        <f>小韻資料表[[#This Row],[聲母拼音碼]] &amp; 小韻資料表[[#This Row],[韻母拼音碼]] &amp; 小韻資料表[[#This Row],[拼音調號]]</f>
        <v>sam1</v>
      </c>
      <c r="D1099" s="104" t="s">
        <v>48260</v>
      </c>
      <c r="E1099" s="104">
        <f xml:space="preserve"> LEN(小韻資料表[[#This Row],[小韻字集]])</f>
        <v>5</v>
      </c>
      <c r="F1099" s="153" t="s">
        <v>47015</v>
      </c>
      <c r="G1099" s="153" t="s">
        <v>1572</v>
      </c>
      <c r="H1099" s="104">
        <v>8</v>
      </c>
      <c r="I1099" s="104" cm="1">
        <f t="array" ref="I1099" xml:space="preserve"> MATCH(TRUE, ISNUMBER( SEARCH( LEFT(小韻資料表[[#This Row],[切語]],1), 切語上字資料表[切語上字]) ), 0)</f>
        <v>20</v>
      </c>
      <c r="J1099" s="141" t="str" cm="1">
        <f t="array" ref="J1099" xml:space="preserve"> INDEX(切語上字資料表[聲母], 小韻資料表[[#This Row],[上字表識別號]])</f>
        <v>心</v>
      </c>
      <c r="K1099" s="105" t="str" cm="1">
        <f t="array" ref="K1099" xml:space="preserve"> INDEX(切語上字資料表[聲母拼音碼], 小韻資料表[[#This Row],[上字表識別號]])</f>
        <v>s</v>
      </c>
      <c r="L1099" s="104" t="str" cm="1">
        <f t="array" ref="L1099" xml:space="preserve"> INDEX(切語上字資料表[清濁], 小韻資料表[[#This Row],[上字表識別號]])</f>
        <v>全清</v>
      </c>
      <c r="M1099" s="153" t="s">
        <v>1562</v>
      </c>
      <c r="N1099" s="153" t="s">
        <v>5</v>
      </c>
      <c r="O1099" s="153" t="s">
        <v>6</v>
      </c>
      <c r="P1099" s="153" t="s">
        <v>8</v>
      </c>
      <c r="Q1099" s="153" t="str">
        <f xml:space="preserve"> IF(小韻表!$P1099&lt;&gt;"入","舒聲","促聲")</f>
        <v>舒聲</v>
      </c>
      <c r="R1099" s="144" t="str">
        <f>小韻表!$M1099&amp;小韻表!$N1099&amp;小韻表!$O1099&amp;小韻表!$Q1099</f>
        <v>談一開舒聲</v>
      </c>
      <c r="S1099" s="141" t="str">
        <f xml:space="preserve"> INDEX(韻碼資料表[韻母],  MATCH(小韻資料表[[#This Row],[韻碼]], 韻碼資料表[韻碼], 0))</f>
        <v>談</v>
      </c>
      <c r="T1099" s="105" t="str">
        <f xml:space="preserve"> INDEX(韻碼資料表[擬音],  MATCH(小韻資料表[[#This Row],[韻碼]], 韻碼資料表[韻碼], 0))</f>
        <v>am</v>
      </c>
      <c r="U1099" s="153" t="str">
        <f xml:space="preserve"> RIGHT( 小韻資料表[[#This Row],[清濁]], 1) &amp; 小韻資料表[[#This Row],[調]]</f>
        <v>清平</v>
      </c>
      <c r="V1099" s="141">
        <f xml:space="preserve"> MATCH(小韻資料表[[#This Row],[四聲八調]], 設定表!$B$8:$B$15,0)</f>
        <v>1</v>
      </c>
      <c r="W1099" s="104" t="s">
        <v>1697</v>
      </c>
      <c r="X1099" s="104" t="s">
        <v>1697</v>
      </c>
      <c r="Y1099" s="104" t="s">
        <v>1697</v>
      </c>
      <c r="Z1099" s="104" t="s">
        <v>1697</v>
      </c>
      <c r="AB1099" s="11"/>
      <c r="AC1099" s="11"/>
      <c r="AF1099" s="11"/>
      <c r="AG1099" s="11"/>
      <c r="AH1099" s="11"/>
      <c r="AL1099" s="11"/>
      <c r="AM1099" s="11"/>
    </row>
    <row r="1100" spans="1:39">
      <c r="A1100" s="102">
        <v>1095</v>
      </c>
      <c r="B1100" s="140" t="str">
        <f xml:space="preserve"> LEFT(小韻表!$D1100,1)</f>
        <v>酣</v>
      </c>
      <c r="C1100" s="148" t="str">
        <f>小韻資料表[[#This Row],[聲母拼音碼]] &amp; 小韻資料表[[#This Row],[韻母拼音碼]] &amp; 小韻資料表[[#This Row],[拼音調號]]</f>
        <v>Øam5</v>
      </c>
      <c r="D1100" s="102" t="s">
        <v>5966</v>
      </c>
      <c r="E1100" s="104">
        <f xml:space="preserve"> LEN(小韻資料表[[#This Row],[小韻字集]])</f>
        <v>9</v>
      </c>
      <c r="F1100" s="152" t="s">
        <v>47015</v>
      </c>
      <c r="G1100" s="152" t="s">
        <v>1573</v>
      </c>
      <c r="H1100" s="102">
        <v>9</v>
      </c>
      <c r="I1100" s="102" cm="1">
        <f t="array" ref="I1100" xml:space="preserve"> MATCH(TRUE, ISNUMBER( SEARCH( LEFT(小韻資料表[[#This Row],[切語]],1), 切語上字資料表[切語上字]) ), 0)</f>
        <v>39</v>
      </c>
      <c r="J1100" s="141" t="str" cm="1">
        <f t="array" ref="J1100" xml:space="preserve"> INDEX(切語上字資料表[聲母], 小韻資料表[[#This Row],[上字表識別號]])</f>
        <v>以</v>
      </c>
      <c r="K1100" s="103" t="str" cm="1">
        <f t="array" ref="K1100" xml:space="preserve"> INDEX(切語上字資料表[聲母拼音碼], 小韻資料表[[#This Row],[上字表識別號]])</f>
        <v>Ø</v>
      </c>
      <c r="L1100" s="102" t="str" cm="1">
        <f t="array" ref="L1100" xml:space="preserve"> INDEX(切語上字資料表[清濁], 小韻資料表[[#This Row],[上字表識別號]])</f>
        <v>次濁</v>
      </c>
      <c r="M1100" s="152" t="s">
        <v>1562</v>
      </c>
      <c r="N1100" s="152" t="s">
        <v>5</v>
      </c>
      <c r="O1100" s="152" t="s">
        <v>6</v>
      </c>
      <c r="P1100" s="152" t="s">
        <v>8</v>
      </c>
      <c r="Q1100" s="152" t="str">
        <f xml:space="preserve"> IF(小韻表!$P1100&lt;&gt;"入","舒聲","促聲")</f>
        <v>舒聲</v>
      </c>
      <c r="R1100" s="108" t="str">
        <f>小韻表!$M1100&amp;小韻表!$N1100&amp;小韻表!$O1100&amp;小韻表!$Q1100</f>
        <v>談一開舒聲</v>
      </c>
      <c r="S1100" s="140" t="str">
        <f xml:space="preserve"> INDEX(韻碼資料表[韻母],  MATCH(小韻資料表[[#This Row],[韻碼]], 韻碼資料表[韻碼], 0))</f>
        <v>談</v>
      </c>
      <c r="T1100" s="103" t="str">
        <f xml:space="preserve"> INDEX(韻碼資料表[擬音],  MATCH(小韻資料表[[#This Row],[韻碼]], 韻碼資料表[韻碼], 0))</f>
        <v>am</v>
      </c>
      <c r="U1100" s="152" t="str">
        <f xml:space="preserve"> RIGHT( 小韻資料表[[#This Row],[清濁]], 1) &amp; 小韻資料表[[#This Row],[調]]</f>
        <v>濁平</v>
      </c>
      <c r="V1100" s="140">
        <f xml:space="preserve"> MATCH(小韻資料表[[#This Row],[四聲八調]], 設定表!$B$8:$B$15,0)</f>
        <v>5</v>
      </c>
      <c r="W1100" s="102" t="s">
        <v>1697</v>
      </c>
      <c r="X1100" s="102" t="s">
        <v>1697</v>
      </c>
      <c r="Y1100" s="102" t="s">
        <v>1697</v>
      </c>
      <c r="Z1100" s="102" t="s">
        <v>1697</v>
      </c>
      <c r="AB1100" s="11"/>
      <c r="AC1100" s="11"/>
      <c r="AF1100" s="11"/>
      <c r="AG1100" s="11"/>
      <c r="AH1100" s="11"/>
      <c r="AL1100" s="11"/>
      <c r="AM1100" s="11"/>
    </row>
    <row r="1101" spans="1:39">
      <c r="A1101" s="104">
        <v>1096</v>
      </c>
      <c r="B1101" s="141" t="str">
        <f xml:space="preserve"> LEFT(小韻表!$D1101,1)</f>
        <v>姏</v>
      </c>
      <c r="C1101" s="149" t="str">
        <f>小韻資料表[[#This Row],[聲母拼音碼]] &amp; 小韻資料表[[#This Row],[韻母拼音碼]] &amp; 小韻資料表[[#This Row],[拼音調號]]</f>
        <v>bam5</v>
      </c>
      <c r="D1101" s="104" t="s">
        <v>1576</v>
      </c>
      <c r="E1101" s="104">
        <f xml:space="preserve"> LEN(小韻資料表[[#This Row],[小韻字集]])</f>
        <v>1</v>
      </c>
      <c r="F1101" s="153" t="s">
        <v>47015</v>
      </c>
      <c r="G1101" s="153" t="s">
        <v>1575</v>
      </c>
      <c r="H1101" s="104">
        <v>10</v>
      </c>
      <c r="I1101" s="104" cm="1">
        <f t="array" ref="I1101" xml:space="preserve"> MATCH(TRUE, ISNUMBER( SEARCH( LEFT(小韻資料表[[#This Row],[切語]],1), 切語上字資料表[切語上字]) ), 0)</f>
        <v>8</v>
      </c>
      <c r="J1101" s="141" t="str" cm="1">
        <f t="array" ref="J1101" xml:space="preserve"> INDEX(切語上字資料表[聲母], 小韻資料表[[#This Row],[上字表識別號]])</f>
        <v>微</v>
      </c>
      <c r="K1101" s="105" t="str" cm="1">
        <f t="array" ref="K1101" xml:space="preserve"> INDEX(切語上字資料表[聲母拼音碼], 小韻資料表[[#This Row],[上字表識別號]])</f>
        <v>b</v>
      </c>
      <c r="L1101" s="104" t="str" cm="1">
        <f t="array" ref="L1101" xml:space="preserve"> INDEX(切語上字資料表[清濁], 小韻資料表[[#This Row],[上字表識別號]])</f>
        <v>次濁</v>
      </c>
      <c r="M1101" s="153" t="s">
        <v>1562</v>
      </c>
      <c r="N1101" s="153" t="s">
        <v>5</v>
      </c>
      <c r="O1101" s="153" t="s">
        <v>6</v>
      </c>
      <c r="P1101" s="153" t="s">
        <v>8</v>
      </c>
      <c r="Q1101" s="153" t="str">
        <f xml:space="preserve"> IF(小韻表!$P1101&lt;&gt;"入","舒聲","促聲")</f>
        <v>舒聲</v>
      </c>
      <c r="R1101" s="144" t="str">
        <f>小韻表!$M1101&amp;小韻表!$N1101&amp;小韻表!$O1101&amp;小韻表!$Q1101</f>
        <v>談一開舒聲</v>
      </c>
      <c r="S1101" s="141" t="str">
        <f xml:space="preserve"> INDEX(韻碼資料表[韻母],  MATCH(小韻資料表[[#This Row],[韻碼]], 韻碼資料表[韻碼], 0))</f>
        <v>談</v>
      </c>
      <c r="T1101" s="105" t="str">
        <f xml:space="preserve"> INDEX(韻碼資料表[擬音],  MATCH(小韻資料表[[#This Row],[韻碼]], 韻碼資料表[韻碼], 0))</f>
        <v>am</v>
      </c>
      <c r="U1101" s="153" t="str">
        <f xml:space="preserve"> RIGHT( 小韻資料表[[#This Row],[清濁]], 1) &amp; 小韻資料表[[#This Row],[調]]</f>
        <v>濁平</v>
      </c>
      <c r="V1101" s="141">
        <f xml:space="preserve"> MATCH(小韻資料表[[#This Row],[四聲八調]], 設定表!$B$8:$B$15,0)</f>
        <v>5</v>
      </c>
      <c r="W1101" s="104" t="s">
        <v>1697</v>
      </c>
      <c r="X1101" s="104" t="s">
        <v>1697</v>
      </c>
      <c r="Y1101" s="104" t="s">
        <v>1697</v>
      </c>
      <c r="Z1101" s="104" t="s">
        <v>1697</v>
      </c>
      <c r="AB1101" s="11"/>
      <c r="AC1101" s="11"/>
      <c r="AF1101" s="11"/>
      <c r="AG1101" s="11"/>
      <c r="AH1101" s="11"/>
      <c r="AL1101" s="11"/>
      <c r="AM1101" s="11"/>
    </row>
    <row r="1102" spans="1:39">
      <c r="A1102" s="102">
        <v>1097</v>
      </c>
      <c r="B1102" s="140" t="str">
        <f xml:space="preserve"> LEFT(小韻表!$D1102,1)</f>
        <v>𩈻</v>
      </c>
      <c r="C1102" s="148" t="str">
        <f>小韻資料表[[#This Row],[聲母拼音碼]] &amp; 小韻資料表[[#This Row],[韻母拼音碼]] &amp; 小韻資料表[[#This Row],[拼音調號]]</f>
        <v>sam1</v>
      </c>
      <c r="D1102" s="102" t="s">
        <v>1578</v>
      </c>
      <c r="E1102" s="104">
        <f xml:space="preserve"> LEN(小韻資料表[[#This Row],[小韻字集]])</f>
        <v>2</v>
      </c>
      <c r="F1102" s="152" t="s">
        <v>47015</v>
      </c>
      <c r="G1102" s="152" t="s">
        <v>1577</v>
      </c>
      <c r="H1102" s="102">
        <v>11</v>
      </c>
      <c r="I1102" s="102" cm="1">
        <f t="array" ref="I1102" xml:space="preserve"> MATCH(TRUE, ISNUMBER( SEARCH( LEFT(小韻資料表[[#This Row],[切語]],1), 切語上字資料表[切語上字]) ), 0)</f>
        <v>20</v>
      </c>
      <c r="J1102" s="141" t="str" cm="1">
        <f t="array" ref="J1102" xml:space="preserve"> INDEX(切語上字資料表[聲母], 小韻資料表[[#This Row],[上字表識別號]])</f>
        <v>心</v>
      </c>
      <c r="K1102" s="103" t="str" cm="1">
        <f t="array" ref="K1102" xml:space="preserve"> INDEX(切語上字資料表[聲母拼音碼], 小韻資料表[[#This Row],[上字表識別號]])</f>
        <v>s</v>
      </c>
      <c r="L1102" s="102" t="str" cm="1">
        <f t="array" ref="L1102" xml:space="preserve"> INDEX(切語上字資料表[清濁], 小韻資料表[[#This Row],[上字表識別號]])</f>
        <v>全清</v>
      </c>
      <c r="M1102" s="152" t="s">
        <v>1562</v>
      </c>
      <c r="N1102" s="152" t="s">
        <v>5</v>
      </c>
      <c r="O1102" s="152" t="s">
        <v>6</v>
      </c>
      <c r="P1102" s="152" t="s">
        <v>8</v>
      </c>
      <c r="Q1102" s="152" t="str">
        <f xml:space="preserve"> IF(小韻表!$P1102&lt;&gt;"入","舒聲","促聲")</f>
        <v>舒聲</v>
      </c>
      <c r="R1102" s="108" t="str">
        <f>小韻表!$M1102&amp;小韻表!$N1102&amp;小韻表!$O1102&amp;小韻表!$Q1102</f>
        <v>談一開舒聲</v>
      </c>
      <c r="S1102" s="140" t="str">
        <f xml:space="preserve"> INDEX(韻碼資料表[韻母],  MATCH(小韻資料表[[#This Row],[韻碼]], 韻碼資料表[韻碼], 0))</f>
        <v>談</v>
      </c>
      <c r="T1102" s="103" t="str">
        <f xml:space="preserve"> INDEX(韻碼資料表[擬音],  MATCH(小韻資料表[[#This Row],[韻碼]], 韻碼資料表[韻碼], 0))</f>
        <v>am</v>
      </c>
      <c r="U1102" s="152" t="str">
        <f xml:space="preserve"> RIGHT( 小韻資料表[[#This Row],[清濁]], 1) &amp; 小韻資料表[[#This Row],[調]]</f>
        <v>清平</v>
      </c>
      <c r="V1102" s="140">
        <f xml:space="preserve"> MATCH(小韻資料表[[#This Row],[四聲八調]], 設定表!$B$8:$B$15,0)</f>
        <v>1</v>
      </c>
      <c r="W1102" s="102" t="s">
        <v>1697</v>
      </c>
      <c r="X1102" s="102" t="s">
        <v>1697</v>
      </c>
      <c r="Y1102" s="102" t="s">
        <v>1697</v>
      </c>
      <c r="Z1102" s="102" t="s">
        <v>1697</v>
      </c>
      <c r="AB1102" s="11"/>
      <c r="AC1102" s="11"/>
      <c r="AF1102" s="11"/>
      <c r="AG1102" s="11"/>
      <c r="AH1102" s="11"/>
      <c r="AL1102" s="11"/>
      <c r="AM1102" s="11"/>
    </row>
    <row r="1103" spans="1:39">
      <c r="A1103" s="104">
        <v>1098</v>
      </c>
      <c r="B1103" s="141" t="str">
        <f xml:space="preserve"> LEFT(小韻表!$D1103,1)</f>
        <v>蚶</v>
      </c>
      <c r="C1103" s="149" t="str">
        <f>小韻資料表[[#This Row],[聲母拼音碼]] &amp; 小韻資料表[[#This Row],[韻母拼音碼]] &amp; 小韻資料表[[#This Row],[拼音調號]]</f>
        <v>Øam5</v>
      </c>
      <c r="D1103" s="104" t="s">
        <v>5967</v>
      </c>
      <c r="E1103" s="104">
        <f xml:space="preserve"> LEN(小韻資料表[[#This Row],[小韻字集]])</f>
        <v>6</v>
      </c>
      <c r="F1103" s="153" t="s">
        <v>47015</v>
      </c>
      <c r="G1103" s="153" t="s">
        <v>1579</v>
      </c>
      <c r="H1103" s="104">
        <v>12</v>
      </c>
      <c r="I1103" s="104" cm="1">
        <f t="array" ref="I1103" xml:space="preserve"> MATCH(TRUE, ISNUMBER( SEARCH( LEFT(小韻資料表[[#This Row],[切語]],1), 切語上字資料表[切語上字]) ), 0)</f>
        <v>38</v>
      </c>
      <c r="J1103" s="141" t="str" cm="1">
        <f t="array" ref="J1103" xml:space="preserve"> INDEX(切語上字資料表[聲母], 小韻資料表[[#This Row],[上字表識別號]])</f>
        <v>云</v>
      </c>
      <c r="K1103" s="105" t="str" cm="1">
        <f t="array" ref="K1103" xml:space="preserve"> INDEX(切語上字資料表[聲母拼音碼], 小韻資料表[[#This Row],[上字表識別號]])</f>
        <v>Ø</v>
      </c>
      <c r="L1103" s="104" t="str" cm="1">
        <f t="array" ref="L1103" xml:space="preserve"> INDEX(切語上字資料表[清濁], 小韻資料表[[#This Row],[上字表識別號]])</f>
        <v>次濁</v>
      </c>
      <c r="M1103" s="153" t="s">
        <v>1562</v>
      </c>
      <c r="N1103" s="153" t="s">
        <v>5</v>
      </c>
      <c r="O1103" s="153" t="s">
        <v>6</v>
      </c>
      <c r="P1103" s="153" t="s">
        <v>8</v>
      </c>
      <c r="Q1103" s="153" t="str">
        <f xml:space="preserve"> IF(小韻表!$P1103&lt;&gt;"入","舒聲","促聲")</f>
        <v>舒聲</v>
      </c>
      <c r="R1103" s="144" t="str">
        <f>小韻表!$M1103&amp;小韻表!$N1103&amp;小韻表!$O1103&amp;小韻表!$Q1103</f>
        <v>談一開舒聲</v>
      </c>
      <c r="S1103" s="141" t="str">
        <f xml:space="preserve"> INDEX(韻碼資料表[韻母],  MATCH(小韻資料表[[#This Row],[韻碼]], 韻碼資料表[韻碼], 0))</f>
        <v>談</v>
      </c>
      <c r="T1103" s="105" t="str">
        <f xml:space="preserve"> INDEX(韻碼資料表[擬音],  MATCH(小韻資料表[[#This Row],[韻碼]], 韻碼資料表[韻碼], 0))</f>
        <v>am</v>
      </c>
      <c r="U1103" s="153" t="str">
        <f xml:space="preserve"> RIGHT( 小韻資料表[[#This Row],[清濁]], 1) &amp; 小韻資料表[[#This Row],[調]]</f>
        <v>濁平</v>
      </c>
      <c r="V1103" s="141">
        <f xml:space="preserve"> MATCH(小韻資料表[[#This Row],[四聲八調]], 設定表!$B$8:$B$15,0)</f>
        <v>5</v>
      </c>
      <c r="W1103" s="104" t="s">
        <v>1697</v>
      </c>
      <c r="X1103" s="104" t="s">
        <v>1697</v>
      </c>
      <c r="Y1103" s="104" t="s">
        <v>1697</v>
      </c>
      <c r="Z1103" s="104" t="s">
        <v>1697</v>
      </c>
      <c r="AB1103" s="11"/>
      <c r="AC1103" s="11"/>
      <c r="AF1103" s="11"/>
      <c r="AG1103" s="11"/>
      <c r="AH1103" s="11"/>
      <c r="AL1103" s="11"/>
      <c r="AM1103" s="11"/>
    </row>
    <row r="1104" spans="1:39">
      <c r="A1104" s="102">
        <v>1099</v>
      </c>
      <c r="B1104" s="140" t="str">
        <f xml:space="preserve"> LEFT(小韻表!$D1104,1)</f>
        <v>鹽</v>
      </c>
      <c r="C1104" s="148" t="str">
        <f>小韻資料表[[#This Row],[聲母拼音碼]] &amp; 小韻資料表[[#This Row],[韻母拼音碼]] &amp; 小韻資料表[[#This Row],[拼音調號]]</f>
        <v>jiam5</v>
      </c>
      <c r="D1104" s="102" t="s">
        <v>48261</v>
      </c>
      <c r="E1104" s="104">
        <f xml:space="preserve"> LEN(小韻資料表[[#This Row],[小韻字集]])</f>
        <v>19</v>
      </c>
      <c r="F1104" s="152" t="s">
        <v>47131</v>
      </c>
      <c r="G1104" s="152" t="s">
        <v>1581</v>
      </c>
      <c r="H1104" s="102">
        <v>1</v>
      </c>
      <c r="I1104" s="102" cm="1">
        <f t="array" ref="I1104" xml:space="preserve"> MATCH(TRUE, ISNUMBER( SEARCH( LEFT(小韻資料表[[#This Row],[切語]],1), 切語上字資料表[切語上字]) ), 0)</f>
        <v>41</v>
      </c>
      <c r="J1104" s="141" t="str" cm="1">
        <f t="array" ref="J1104" xml:space="preserve"> INDEX(切語上字資料表[聲母], 小韻資料表[[#This Row],[上字表識別號]])</f>
        <v>日</v>
      </c>
      <c r="K1104" s="103" t="str" cm="1">
        <f t="array" ref="K1104" xml:space="preserve"> INDEX(切語上字資料表[聲母拼音碼], 小韻資料表[[#This Row],[上字表識別號]])</f>
        <v>j</v>
      </c>
      <c r="L1104" s="102" t="str" cm="1">
        <f t="array" ref="L1104" xml:space="preserve"> INDEX(切語上字資料表[清濁], 小韻資料表[[#This Row],[上字表識別號]])</f>
        <v>次濁</v>
      </c>
      <c r="M1104" s="152" t="s">
        <v>1580</v>
      </c>
      <c r="N1104" s="152" t="s">
        <v>14</v>
      </c>
      <c r="O1104" s="152" t="s">
        <v>6</v>
      </c>
      <c r="P1104" s="152" t="s">
        <v>8</v>
      </c>
      <c r="Q1104" s="152" t="str">
        <f xml:space="preserve"> IF(小韻表!$P1104&lt;&gt;"入","舒聲","促聲")</f>
        <v>舒聲</v>
      </c>
      <c r="R1104" s="108" t="str">
        <f>小韻表!$M1104&amp;小韻表!$N1104&amp;小韻表!$O1104&amp;小韻表!$Q1104</f>
        <v>鹽A三開舒聲</v>
      </c>
      <c r="S1104" s="140" t="str">
        <f xml:space="preserve"> INDEX(韻碼資料表[韻母],  MATCH(小韻資料表[[#This Row],[韻碼]], 韻碼資料表[韻碼], 0))</f>
        <v>鹽</v>
      </c>
      <c r="T1104" s="103" t="str">
        <f xml:space="preserve"> INDEX(韻碼資料表[擬音],  MATCH(小韻資料表[[#This Row],[韻碼]], 韻碼資料表[韻碼], 0))</f>
        <v>iam</v>
      </c>
      <c r="U1104" s="152" t="str">
        <f xml:space="preserve"> RIGHT( 小韻資料表[[#This Row],[清濁]], 1) &amp; 小韻資料表[[#This Row],[調]]</f>
        <v>濁平</v>
      </c>
      <c r="V1104" s="140">
        <f xml:space="preserve"> MATCH(小韻資料表[[#This Row],[四聲八調]], 設定表!$B$8:$B$15,0)</f>
        <v>5</v>
      </c>
      <c r="W1104" s="102" t="s">
        <v>1697</v>
      </c>
      <c r="X1104" s="102" t="s">
        <v>1697</v>
      </c>
      <c r="Y1104" s="102" t="s">
        <v>48262</v>
      </c>
      <c r="Z1104" s="102" t="s">
        <v>1697</v>
      </c>
      <c r="AB1104" s="11"/>
      <c r="AC1104" s="11"/>
      <c r="AF1104" s="11"/>
      <c r="AG1104" s="11"/>
      <c r="AH1104" s="11"/>
      <c r="AL1104" s="11"/>
      <c r="AM1104" s="11"/>
    </row>
    <row r="1105" spans="1:39">
      <c r="A1105" s="104">
        <v>1100</v>
      </c>
      <c r="B1105" s="141" t="str">
        <f xml:space="preserve"> LEFT(小韻表!$D1105,1)</f>
        <v>廉</v>
      </c>
      <c r="C1105" s="149" t="str">
        <f>小韻資料表[[#This Row],[聲母拼音碼]] &amp; 小韻資料表[[#This Row],[韻母拼音碼]] &amp; 小韻資料表[[#This Row],[拼音調號]]</f>
        <v>tiam1</v>
      </c>
      <c r="D1105" s="104" t="s">
        <v>48263</v>
      </c>
      <c r="E1105" s="104">
        <f xml:space="preserve"> LEN(小韻資料表[[#This Row],[小韻字集]])</f>
        <v>24</v>
      </c>
      <c r="F1105" s="153" t="s">
        <v>47131</v>
      </c>
      <c r="G1105" s="153" t="s">
        <v>1582</v>
      </c>
      <c r="H1105" s="104">
        <v>2</v>
      </c>
      <c r="I1105" s="104" cm="1">
        <f t="array" ref="I1105" xml:space="preserve"> MATCH(TRUE, ISNUMBER( SEARCH( LEFT(小韻資料表[[#This Row],[切語]],1), 切語上字資料表[切語上字]) ), 0)</f>
        <v>13</v>
      </c>
      <c r="J1105" s="141" t="str" cm="1">
        <f t="array" ref="J1105" xml:space="preserve"> INDEX(切語上字資料表[聲母], 小韻資料表[[#This Row],[上字表識別號]])</f>
        <v>知</v>
      </c>
      <c r="K1105" s="105" t="str" cm="1">
        <f t="array" ref="K1105" xml:space="preserve"> INDEX(切語上字資料表[聲母拼音碼], 小韻資料表[[#This Row],[上字表識別號]])</f>
        <v>t</v>
      </c>
      <c r="L1105" s="104" t="str" cm="1">
        <f t="array" ref="L1105" xml:space="preserve"> INDEX(切語上字資料表[清濁], 小韻資料表[[#This Row],[上字表識別號]])</f>
        <v>全清</v>
      </c>
      <c r="M1105" s="153" t="s">
        <v>1580</v>
      </c>
      <c r="N1105" s="153" t="s">
        <v>14</v>
      </c>
      <c r="O1105" s="153" t="s">
        <v>6</v>
      </c>
      <c r="P1105" s="153" t="s">
        <v>8</v>
      </c>
      <c r="Q1105" s="153" t="str">
        <f xml:space="preserve"> IF(小韻表!$P1105&lt;&gt;"入","舒聲","促聲")</f>
        <v>舒聲</v>
      </c>
      <c r="R1105" s="144" t="str">
        <f>小韻表!$M1105&amp;小韻表!$N1105&amp;小韻表!$O1105&amp;小韻表!$Q1105</f>
        <v>鹽A三開舒聲</v>
      </c>
      <c r="S1105" s="141" t="str">
        <f xml:space="preserve"> INDEX(韻碼資料表[韻母],  MATCH(小韻資料表[[#This Row],[韻碼]], 韻碼資料表[韻碼], 0))</f>
        <v>鹽</v>
      </c>
      <c r="T1105" s="105" t="str">
        <f xml:space="preserve"> INDEX(韻碼資料表[擬音],  MATCH(小韻資料表[[#This Row],[韻碼]], 韻碼資料表[韻碼], 0))</f>
        <v>iam</v>
      </c>
      <c r="U1105" s="153" t="str">
        <f xml:space="preserve"> RIGHT( 小韻資料表[[#This Row],[清濁]], 1) &amp; 小韻資料表[[#This Row],[調]]</f>
        <v>清平</v>
      </c>
      <c r="V1105" s="141">
        <f xml:space="preserve"> MATCH(小韻資料表[[#This Row],[四聲八調]], 設定表!$B$8:$B$15,0)</f>
        <v>1</v>
      </c>
      <c r="W1105" s="104" t="s">
        <v>1697</v>
      </c>
      <c r="X1105" s="104" t="s">
        <v>1697</v>
      </c>
      <c r="Y1105" s="104" t="s">
        <v>48264</v>
      </c>
      <c r="Z1105" s="104" t="s">
        <v>1697</v>
      </c>
      <c r="AB1105" s="11"/>
      <c r="AC1105" s="11"/>
      <c r="AF1105" s="11"/>
      <c r="AG1105" s="11"/>
      <c r="AH1105" s="11"/>
      <c r="AL1105" s="11"/>
      <c r="AM1105" s="11"/>
    </row>
    <row r="1106" spans="1:39">
      <c r="A1106" s="102">
        <v>1101</v>
      </c>
      <c r="B1106" s="140" t="str">
        <f xml:space="preserve"> LEFT(小韻表!$D1106,1)</f>
        <v>砭</v>
      </c>
      <c r="C1106" s="148" t="str">
        <f>小韻資料表[[#This Row],[聲母拼音碼]] &amp; 小韻資料表[[#This Row],[韻母拼音碼]] &amp; 小韻資料表[[#This Row],[拼音調號]]</f>
        <v>hiam1</v>
      </c>
      <c r="D1106" s="102" t="s">
        <v>48265</v>
      </c>
      <c r="E1106" s="104">
        <f xml:space="preserve"> LEN(小韻資料表[[#This Row],[小韻字集]])</f>
        <v>3</v>
      </c>
      <c r="F1106" s="152" t="s">
        <v>47131</v>
      </c>
      <c r="G1106" s="152" t="s">
        <v>1584</v>
      </c>
      <c r="H1106" s="102">
        <v>3</v>
      </c>
      <c r="I1106" s="102" cm="1">
        <f t="array" ref="I1106" xml:space="preserve"> MATCH(TRUE, ISNUMBER( SEARCH( LEFT(小韻資料表[[#This Row],[切語]],1), 切語上字資料表[切語上字]) ), 0)</f>
        <v>5</v>
      </c>
      <c r="J1106" s="141" t="str" cm="1">
        <f t="array" ref="J1106" xml:space="preserve"> INDEX(切語上字資料表[聲母], 小韻資料表[[#This Row],[上字表識別號]])</f>
        <v>非</v>
      </c>
      <c r="K1106" s="103" t="str" cm="1">
        <f t="array" ref="K1106" xml:space="preserve"> INDEX(切語上字資料表[聲母拼音碼], 小韻資料表[[#This Row],[上字表識別號]])</f>
        <v>h</v>
      </c>
      <c r="L1106" s="102" t="str" cm="1">
        <f t="array" ref="L1106" xml:space="preserve"> INDEX(切語上字資料表[清濁], 小韻資料表[[#This Row],[上字表識別號]])</f>
        <v>全清</v>
      </c>
      <c r="M1106" s="152" t="s">
        <v>1583</v>
      </c>
      <c r="N1106" s="152" t="s">
        <v>14</v>
      </c>
      <c r="O1106" s="152" t="s">
        <v>6</v>
      </c>
      <c r="P1106" s="152" t="s">
        <v>8</v>
      </c>
      <c r="Q1106" s="152" t="str">
        <f xml:space="preserve"> IF(小韻表!$P1106&lt;&gt;"入","舒聲","促聲")</f>
        <v>舒聲</v>
      </c>
      <c r="R1106" s="108" t="str">
        <f>小韻表!$M1106&amp;小韻表!$N1106&amp;小韻表!$O1106&amp;小韻表!$Q1106</f>
        <v>鹽B三開舒聲</v>
      </c>
      <c r="S1106" s="140" t="str">
        <f xml:space="preserve"> INDEX(韻碼資料表[韻母],  MATCH(小韻資料表[[#This Row],[韻碼]], 韻碼資料表[韻碼], 0))</f>
        <v>鹽</v>
      </c>
      <c r="T1106" s="103" t="str">
        <f xml:space="preserve"> INDEX(韻碼資料表[擬音],  MATCH(小韻資料表[[#This Row],[韻碼]], 韻碼資料表[韻碼], 0))</f>
        <v>iam</v>
      </c>
      <c r="U1106" s="152" t="str">
        <f xml:space="preserve"> RIGHT( 小韻資料表[[#This Row],[清濁]], 1) &amp; 小韻資料表[[#This Row],[調]]</f>
        <v>清平</v>
      </c>
      <c r="V1106" s="140">
        <f xml:space="preserve"> MATCH(小韻資料表[[#This Row],[四聲八調]], 設定表!$B$8:$B$15,0)</f>
        <v>1</v>
      </c>
      <c r="W1106" s="102" t="s">
        <v>1697</v>
      </c>
      <c r="X1106" s="102" t="s">
        <v>1697</v>
      </c>
      <c r="Y1106" s="102" t="s">
        <v>1697</v>
      </c>
      <c r="Z1106" s="102" t="s">
        <v>1697</v>
      </c>
      <c r="AB1106" s="11"/>
      <c r="AC1106" s="11"/>
      <c r="AF1106" s="11"/>
      <c r="AG1106" s="11"/>
      <c r="AH1106" s="11"/>
      <c r="AL1106" s="11"/>
      <c r="AM1106" s="11"/>
    </row>
    <row r="1107" spans="1:39">
      <c r="A1107" s="104">
        <v>1102</v>
      </c>
      <c r="B1107" s="141" t="str">
        <f xml:space="preserve"> LEFT(小韻表!$D1107,1)</f>
        <v>銛</v>
      </c>
      <c r="C1107" s="149" t="str">
        <f>小韻資料表[[#This Row],[聲母拼音碼]] &amp; 小韻資料表[[#This Row],[韻母拼音碼]] &amp; 小韻資料表[[#This Row],[拼音調號]]</f>
        <v>siam5</v>
      </c>
      <c r="D1107" s="104" t="s">
        <v>5968</v>
      </c>
      <c r="E1107" s="104">
        <f xml:space="preserve"> LEN(小韻資料表[[#This Row],[小韻字集]])</f>
        <v>15</v>
      </c>
      <c r="F1107" s="153" t="s">
        <v>47131</v>
      </c>
      <c r="G1107" s="153" t="s">
        <v>1585</v>
      </c>
      <c r="H1107" s="104">
        <v>4</v>
      </c>
      <c r="I1107" s="104" cm="1">
        <f t="array" ref="I1107" xml:space="preserve"> MATCH(TRUE, ISNUMBER( SEARCH( LEFT(小韻資料表[[#This Row],[切語]],1), 切語上字資料表[切語上字]) ), 0)</f>
        <v>21</v>
      </c>
      <c r="J1107" s="141" t="str" cm="1">
        <f t="array" ref="J1107" xml:space="preserve"> INDEX(切語上字資料表[聲母], 小韻資料表[[#This Row],[上字表識別號]])</f>
        <v>邪</v>
      </c>
      <c r="K1107" s="105" t="str" cm="1">
        <f t="array" ref="K1107" xml:space="preserve"> INDEX(切語上字資料表[聲母拼音碼], 小韻資料表[[#This Row],[上字表識別號]])</f>
        <v>s</v>
      </c>
      <c r="L1107" s="104" t="str" cm="1">
        <f t="array" ref="L1107" xml:space="preserve"> INDEX(切語上字資料表[清濁], 小韻資料表[[#This Row],[上字表識別號]])</f>
        <v>全濁</v>
      </c>
      <c r="M1107" s="153" t="s">
        <v>1580</v>
      </c>
      <c r="N1107" s="153" t="s">
        <v>14</v>
      </c>
      <c r="O1107" s="153" t="s">
        <v>6</v>
      </c>
      <c r="P1107" s="153" t="s">
        <v>8</v>
      </c>
      <c r="Q1107" s="153" t="str">
        <f xml:space="preserve"> IF(小韻表!$P1107&lt;&gt;"入","舒聲","促聲")</f>
        <v>舒聲</v>
      </c>
      <c r="R1107" s="144" t="str">
        <f>小韻表!$M1107&amp;小韻表!$N1107&amp;小韻表!$O1107&amp;小韻表!$Q1107</f>
        <v>鹽A三開舒聲</v>
      </c>
      <c r="S1107" s="141" t="str">
        <f xml:space="preserve"> INDEX(韻碼資料表[韻母],  MATCH(小韻資料表[[#This Row],[韻碼]], 韻碼資料表[韻碼], 0))</f>
        <v>鹽</v>
      </c>
      <c r="T1107" s="105" t="str">
        <f xml:space="preserve"> INDEX(韻碼資料表[擬音],  MATCH(小韻資料表[[#This Row],[韻碼]], 韻碼資料表[韻碼], 0))</f>
        <v>iam</v>
      </c>
      <c r="U1107" s="153" t="str">
        <f xml:space="preserve"> RIGHT( 小韻資料表[[#This Row],[清濁]], 1) &amp; 小韻資料表[[#This Row],[調]]</f>
        <v>濁平</v>
      </c>
      <c r="V1107" s="141">
        <f xml:space="preserve"> MATCH(小韻資料表[[#This Row],[四聲八調]], 設定表!$B$8:$B$15,0)</f>
        <v>5</v>
      </c>
      <c r="W1107" s="104" t="s">
        <v>1697</v>
      </c>
      <c r="X1107" s="104" t="s">
        <v>1697</v>
      </c>
      <c r="Y1107" s="104" t="s">
        <v>1697</v>
      </c>
      <c r="Z1107" s="104" t="s">
        <v>1697</v>
      </c>
      <c r="AB1107" s="11"/>
      <c r="AC1107" s="11"/>
      <c r="AF1107" s="11"/>
      <c r="AG1107" s="11"/>
      <c r="AH1107" s="11"/>
      <c r="AL1107" s="11"/>
      <c r="AM1107" s="11"/>
    </row>
    <row r="1108" spans="1:39">
      <c r="A1108" s="102">
        <v>1103</v>
      </c>
      <c r="B1108" s="140" t="str">
        <f xml:space="preserve"> LEFT(小韻表!$D1108,1)</f>
        <v>籤</v>
      </c>
      <c r="C1108" s="148" t="str">
        <f>小韻資料表[[#This Row],[聲母拼音碼]] &amp; 小韻資料表[[#This Row],[韻母拼音碼]] &amp; 小韻資料表[[#This Row],[拼音調號]]</f>
        <v>ziam5</v>
      </c>
      <c r="D1108" s="102" t="s">
        <v>48266</v>
      </c>
      <c r="E1108" s="104">
        <f xml:space="preserve"> LEN(小韻資料表[[#This Row],[小韻字集]])</f>
        <v>11</v>
      </c>
      <c r="F1108" s="152" t="s">
        <v>47131</v>
      </c>
      <c r="G1108" s="152" t="s">
        <v>1586</v>
      </c>
      <c r="H1108" s="102">
        <v>5</v>
      </c>
      <c r="I1108" s="102" cm="1">
        <f t="array" ref="I1108" xml:space="preserve"> MATCH(TRUE, ISNUMBER( SEARCH( LEFT(小韻資料表[[#This Row],[切語]],1), 切語上字資料表[切語上字]) ), 0)</f>
        <v>19</v>
      </c>
      <c r="J1108" s="141" t="str" cm="1">
        <f t="array" ref="J1108" xml:space="preserve"> INDEX(切語上字資料表[聲母], 小韻資料表[[#This Row],[上字表識別號]])</f>
        <v>從</v>
      </c>
      <c r="K1108" s="103" t="str" cm="1">
        <f t="array" ref="K1108" xml:space="preserve"> INDEX(切語上字資料表[聲母拼音碼], 小韻資料表[[#This Row],[上字表識別號]])</f>
        <v>z</v>
      </c>
      <c r="L1108" s="102" t="str" cm="1">
        <f t="array" ref="L1108" xml:space="preserve"> INDEX(切語上字資料表[清濁], 小韻資料表[[#This Row],[上字表識別號]])</f>
        <v>全濁</v>
      </c>
      <c r="M1108" s="152" t="s">
        <v>1580</v>
      </c>
      <c r="N1108" s="152" t="s">
        <v>14</v>
      </c>
      <c r="O1108" s="152" t="s">
        <v>6</v>
      </c>
      <c r="P1108" s="152" t="s">
        <v>8</v>
      </c>
      <c r="Q1108" s="152" t="str">
        <f xml:space="preserve"> IF(小韻表!$P1108&lt;&gt;"入","舒聲","促聲")</f>
        <v>舒聲</v>
      </c>
      <c r="R1108" s="108" t="str">
        <f>小韻表!$M1108&amp;小韻表!$N1108&amp;小韻表!$O1108&amp;小韻表!$Q1108</f>
        <v>鹽A三開舒聲</v>
      </c>
      <c r="S1108" s="140" t="str">
        <f xml:space="preserve"> INDEX(韻碼資料表[韻母],  MATCH(小韻資料表[[#This Row],[韻碼]], 韻碼資料表[韻碼], 0))</f>
        <v>鹽</v>
      </c>
      <c r="T1108" s="103" t="str">
        <f xml:space="preserve"> INDEX(韻碼資料表[擬音],  MATCH(小韻資料表[[#This Row],[韻碼]], 韻碼資料表[韻碼], 0))</f>
        <v>iam</v>
      </c>
      <c r="U1108" s="152" t="str">
        <f xml:space="preserve"> RIGHT( 小韻資料表[[#This Row],[清濁]], 1) &amp; 小韻資料表[[#This Row],[調]]</f>
        <v>濁平</v>
      </c>
      <c r="V1108" s="140">
        <f xml:space="preserve"> MATCH(小韻資料表[[#This Row],[四聲八調]], 設定表!$B$8:$B$15,0)</f>
        <v>5</v>
      </c>
      <c r="W1108" s="102" t="s">
        <v>1697</v>
      </c>
      <c r="X1108" s="102" t="s">
        <v>1697</v>
      </c>
      <c r="Y1108" s="102" t="s">
        <v>48267</v>
      </c>
      <c r="Z1108" s="102" t="s">
        <v>1697</v>
      </c>
      <c r="AB1108" s="11"/>
      <c r="AC1108" s="11"/>
      <c r="AF1108" s="11"/>
      <c r="AG1108" s="11"/>
      <c r="AH1108" s="11"/>
      <c r="AL1108" s="11"/>
      <c r="AM1108" s="11"/>
    </row>
    <row r="1109" spans="1:39">
      <c r="A1109" s="104">
        <v>1104</v>
      </c>
      <c r="B1109" s="141" t="str">
        <f xml:space="preserve"> LEFT(小韻表!$D1109,1)</f>
        <v>詹</v>
      </c>
      <c r="C1109" s="149" t="str">
        <f>小韻資料表[[#This Row],[聲母拼音碼]] &amp; 小韻資料表[[#This Row],[韻母拼音碼]] &amp; 小韻資料表[[#This Row],[拼音調號]]</f>
        <v>tsiam1</v>
      </c>
      <c r="D1109" s="104" t="s">
        <v>5969</v>
      </c>
      <c r="E1109" s="104">
        <f xml:space="preserve"> LEN(小韻資料表[[#This Row],[小韻字集]])</f>
        <v>6</v>
      </c>
      <c r="F1109" s="153" t="s">
        <v>47131</v>
      </c>
      <c r="G1109" s="153" t="s">
        <v>1587</v>
      </c>
      <c r="H1109" s="104">
        <v>6</v>
      </c>
      <c r="I1109" s="104" cm="1">
        <f t="array" ref="I1109" xml:space="preserve"> MATCH(TRUE, ISNUMBER( SEARCH( LEFT(小韻資料表[[#This Row],[切語]],1), 切語上字資料表[切語上字]) ), 0)</f>
        <v>27</v>
      </c>
      <c r="J1109" s="141" t="str" cm="1">
        <f t="array" ref="J1109" xml:space="preserve"> INDEX(切語上字資料表[聲母], 小韻資料表[[#This Row],[上字表識別號]])</f>
        <v>章</v>
      </c>
      <c r="K1109" s="105" t="str" cm="1">
        <f t="array" ref="K1109" xml:space="preserve"> INDEX(切語上字資料表[聲母拼音碼], 小韻資料表[[#This Row],[上字表識別號]])</f>
        <v>ts</v>
      </c>
      <c r="L1109" s="104" t="str" cm="1">
        <f t="array" ref="L1109" xml:space="preserve"> INDEX(切語上字資料表[清濁], 小韻資料表[[#This Row],[上字表識別號]])</f>
        <v>全清</v>
      </c>
      <c r="M1109" s="153" t="s">
        <v>1580</v>
      </c>
      <c r="N1109" s="153" t="s">
        <v>14</v>
      </c>
      <c r="O1109" s="153" t="s">
        <v>6</v>
      </c>
      <c r="P1109" s="153" t="s">
        <v>8</v>
      </c>
      <c r="Q1109" s="153" t="str">
        <f xml:space="preserve"> IF(小韻表!$P1109&lt;&gt;"入","舒聲","促聲")</f>
        <v>舒聲</v>
      </c>
      <c r="R1109" s="144" t="str">
        <f>小韻表!$M1109&amp;小韻表!$N1109&amp;小韻表!$O1109&amp;小韻表!$Q1109</f>
        <v>鹽A三開舒聲</v>
      </c>
      <c r="S1109" s="141" t="str">
        <f xml:space="preserve"> INDEX(韻碼資料表[韻母],  MATCH(小韻資料表[[#This Row],[韻碼]], 韻碼資料表[韻碼], 0))</f>
        <v>鹽</v>
      </c>
      <c r="T1109" s="105" t="str">
        <f xml:space="preserve"> INDEX(韻碼資料表[擬音],  MATCH(小韻資料表[[#This Row],[韻碼]], 韻碼資料表[韻碼], 0))</f>
        <v>iam</v>
      </c>
      <c r="U1109" s="153" t="str">
        <f xml:space="preserve"> RIGHT( 小韻資料表[[#This Row],[清濁]], 1) &amp; 小韻資料表[[#This Row],[調]]</f>
        <v>清平</v>
      </c>
      <c r="V1109" s="141">
        <f xml:space="preserve"> MATCH(小韻資料表[[#This Row],[四聲八調]], 設定表!$B$8:$B$15,0)</f>
        <v>1</v>
      </c>
      <c r="W1109" s="104" t="s">
        <v>1697</v>
      </c>
      <c r="X1109" s="104" t="s">
        <v>1697</v>
      </c>
      <c r="Y1109" s="104" t="s">
        <v>1697</v>
      </c>
      <c r="Z1109" s="104" t="s">
        <v>1697</v>
      </c>
      <c r="AB1109" s="11"/>
      <c r="AC1109" s="11"/>
      <c r="AF1109" s="11"/>
      <c r="AG1109" s="11"/>
      <c r="AH1109" s="11"/>
      <c r="AL1109" s="11"/>
      <c r="AM1109" s="11"/>
    </row>
    <row r="1110" spans="1:39">
      <c r="A1110" s="102">
        <v>1105</v>
      </c>
      <c r="B1110" s="140" t="str">
        <f xml:space="preserve"> LEFT(小韻表!$D1110,1)</f>
        <v>棎</v>
      </c>
      <c r="C1110" s="148" t="str">
        <f>小韻資料表[[#This Row],[聲母拼音碼]] &amp; 小韻資料表[[#This Row],[韻母拼音碼]] &amp; 小韻資料表[[#This Row],[拼音調號]]</f>
        <v>tsiam5</v>
      </c>
      <c r="D1110" s="102" t="s">
        <v>48268</v>
      </c>
      <c r="E1110" s="104">
        <f xml:space="preserve"> LEN(小韻資料表[[#This Row],[小韻字集]])</f>
        <v>3</v>
      </c>
      <c r="F1110" s="152" t="s">
        <v>47131</v>
      </c>
      <c r="G1110" s="152" t="s">
        <v>1588</v>
      </c>
      <c r="H1110" s="102">
        <v>7</v>
      </c>
      <c r="I1110" s="102" cm="1">
        <f t="array" ref="I1110" xml:space="preserve"> MATCH(TRUE, ISNUMBER( SEARCH( LEFT(小韻資料表[[#This Row],[切語]],1), 切語上字資料表[切語上字]) ), 0)</f>
        <v>29</v>
      </c>
      <c r="J1110" s="141" t="str" cm="1">
        <f t="array" ref="J1110" xml:space="preserve"> INDEX(切語上字資料表[聲母], 小韻資料表[[#This Row],[上字表識別號]])</f>
        <v>常</v>
      </c>
      <c r="K1110" s="103" t="str" cm="1">
        <f t="array" ref="K1110" xml:space="preserve"> INDEX(切語上字資料表[聲母拼音碼], 小韻資料表[[#This Row],[上字表識別號]])</f>
        <v>ts</v>
      </c>
      <c r="L1110" s="102" t="str" cm="1">
        <f t="array" ref="L1110" xml:space="preserve"> INDEX(切語上字資料表[清濁], 小韻資料表[[#This Row],[上字表識別號]])</f>
        <v>全濁</v>
      </c>
      <c r="M1110" s="152" t="s">
        <v>1580</v>
      </c>
      <c r="N1110" s="152" t="s">
        <v>14</v>
      </c>
      <c r="O1110" s="152" t="s">
        <v>6</v>
      </c>
      <c r="P1110" s="152" t="s">
        <v>8</v>
      </c>
      <c r="Q1110" s="152" t="str">
        <f xml:space="preserve"> IF(小韻表!$P1110&lt;&gt;"入","舒聲","促聲")</f>
        <v>舒聲</v>
      </c>
      <c r="R1110" s="108" t="str">
        <f>小韻表!$M1110&amp;小韻表!$N1110&amp;小韻表!$O1110&amp;小韻表!$Q1110</f>
        <v>鹽A三開舒聲</v>
      </c>
      <c r="S1110" s="140" t="str">
        <f xml:space="preserve"> INDEX(韻碼資料表[韻母],  MATCH(小韻資料表[[#This Row],[韻碼]], 韻碼資料表[韻碼], 0))</f>
        <v>鹽</v>
      </c>
      <c r="T1110" s="103" t="str">
        <f xml:space="preserve"> INDEX(韻碼資料表[擬音],  MATCH(小韻資料表[[#This Row],[韻碼]], 韻碼資料表[韻碼], 0))</f>
        <v>iam</v>
      </c>
      <c r="U1110" s="152" t="str">
        <f xml:space="preserve"> RIGHT( 小韻資料表[[#This Row],[清濁]], 1) &amp; 小韻資料表[[#This Row],[調]]</f>
        <v>濁平</v>
      </c>
      <c r="V1110" s="140">
        <f xml:space="preserve"> MATCH(小韻資料表[[#This Row],[四聲八調]], 設定表!$B$8:$B$15,0)</f>
        <v>5</v>
      </c>
      <c r="W1110" s="102" t="s">
        <v>1697</v>
      </c>
      <c r="X1110" s="102" t="s">
        <v>1697</v>
      </c>
      <c r="Y1110" s="102" t="s">
        <v>1697</v>
      </c>
      <c r="Z1110" s="102" t="s">
        <v>1697</v>
      </c>
      <c r="AB1110" s="11"/>
      <c r="AC1110" s="11"/>
      <c r="AF1110" s="11"/>
      <c r="AG1110" s="11"/>
      <c r="AH1110" s="11"/>
      <c r="AL1110" s="11"/>
      <c r="AM1110" s="11"/>
    </row>
    <row r="1111" spans="1:39">
      <c r="A1111" s="104">
        <v>1106</v>
      </c>
      <c r="B1111" s="141" t="str">
        <f xml:space="preserve"> LEFT(小韻表!$D1111,1)</f>
        <v>苫</v>
      </c>
      <c r="C1111" s="149" t="str">
        <f>小韻資料表[[#This Row],[聲母拼音碼]] &amp; 小韻資料表[[#This Row],[韻母拼音碼]] &amp; 小韻資料表[[#This Row],[拼音調號]]</f>
        <v>siam1</v>
      </c>
      <c r="D1111" s="104" t="s">
        <v>1590</v>
      </c>
      <c r="E1111" s="104">
        <f xml:space="preserve"> LEN(小韻資料表[[#This Row],[小韻字集]])</f>
        <v>4</v>
      </c>
      <c r="F1111" s="153" t="s">
        <v>47131</v>
      </c>
      <c r="G1111" s="153" t="s">
        <v>1589</v>
      </c>
      <c r="H1111" s="104">
        <v>8</v>
      </c>
      <c r="I1111" s="104" cm="1">
        <f t="array" ref="I1111" xml:space="preserve"> MATCH(TRUE, ISNUMBER( SEARCH( LEFT(小韻資料表[[#This Row],[切語]],1), 切語上字資料表[切語上字]) ), 0)</f>
        <v>30</v>
      </c>
      <c r="J1111" s="141" t="str" cm="1">
        <f t="array" ref="J1111" xml:space="preserve"> INDEX(切語上字資料表[聲母], 小韻資料表[[#This Row],[上字表識別號]])</f>
        <v>書</v>
      </c>
      <c r="K1111" s="105" t="str" cm="1">
        <f t="array" ref="K1111" xml:space="preserve"> INDEX(切語上字資料表[聲母拼音碼], 小韻資料表[[#This Row],[上字表識別號]])</f>
        <v>s</v>
      </c>
      <c r="L1111" s="104" t="str" cm="1">
        <f t="array" ref="L1111" xml:space="preserve"> INDEX(切語上字資料表[清濁], 小韻資料表[[#This Row],[上字表識別號]])</f>
        <v>全清</v>
      </c>
      <c r="M1111" s="153" t="s">
        <v>1580</v>
      </c>
      <c r="N1111" s="153" t="s">
        <v>14</v>
      </c>
      <c r="O1111" s="153" t="s">
        <v>6</v>
      </c>
      <c r="P1111" s="153" t="s">
        <v>8</v>
      </c>
      <c r="Q1111" s="153" t="str">
        <f xml:space="preserve"> IF(小韻表!$P1111&lt;&gt;"入","舒聲","促聲")</f>
        <v>舒聲</v>
      </c>
      <c r="R1111" s="144" t="str">
        <f>小韻表!$M1111&amp;小韻表!$N1111&amp;小韻表!$O1111&amp;小韻表!$Q1111</f>
        <v>鹽A三開舒聲</v>
      </c>
      <c r="S1111" s="141" t="str">
        <f xml:space="preserve"> INDEX(韻碼資料表[韻母],  MATCH(小韻資料表[[#This Row],[韻碼]], 韻碼資料表[韻碼], 0))</f>
        <v>鹽</v>
      </c>
      <c r="T1111" s="105" t="str">
        <f xml:space="preserve"> INDEX(韻碼資料表[擬音],  MATCH(小韻資料表[[#This Row],[韻碼]], 韻碼資料表[韻碼], 0))</f>
        <v>iam</v>
      </c>
      <c r="U1111" s="153" t="str">
        <f xml:space="preserve"> RIGHT( 小韻資料表[[#This Row],[清濁]], 1) &amp; 小韻資料表[[#This Row],[調]]</f>
        <v>清平</v>
      </c>
      <c r="V1111" s="141">
        <f xml:space="preserve"> MATCH(小韻資料表[[#This Row],[四聲八調]], 設定表!$B$8:$B$15,0)</f>
        <v>1</v>
      </c>
      <c r="W1111" s="104" t="s">
        <v>1697</v>
      </c>
      <c r="X1111" s="104" t="s">
        <v>1697</v>
      </c>
      <c r="Y1111" s="104" t="s">
        <v>1697</v>
      </c>
      <c r="Z1111" s="104" t="s">
        <v>1697</v>
      </c>
      <c r="AB1111" s="11"/>
      <c r="AC1111" s="11"/>
      <c r="AF1111" s="11"/>
      <c r="AG1111" s="11"/>
      <c r="AH1111" s="11"/>
      <c r="AL1111" s="11"/>
      <c r="AM1111" s="11"/>
    </row>
    <row r="1112" spans="1:39">
      <c r="A1112" s="102">
        <v>1107</v>
      </c>
      <c r="B1112" s="140" t="str">
        <f xml:space="preserve"> LEFT(小韻表!$D1112,1)</f>
        <v>䪜</v>
      </c>
      <c r="C1112" s="148" t="str">
        <f>小韻資料表[[#This Row],[聲母拼音碼]] &amp; 小韻資料表[[#This Row],[韻母拼音碼]] &amp; 小韻資料表[[#This Row],[拼音調號]]</f>
        <v>tshiam1</v>
      </c>
      <c r="D1112" s="102" t="s">
        <v>1592</v>
      </c>
      <c r="E1112" s="104">
        <f xml:space="preserve"> LEN(小韻資料表[[#This Row],[小韻字集]])</f>
        <v>14</v>
      </c>
      <c r="F1112" s="152" t="s">
        <v>47131</v>
      </c>
      <c r="G1112" s="152" t="s">
        <v>1591</v>
      </c>
      <c r="H1112" s="102">
        <v>9</v>
      </c>
      <c r="I1112" s="102" cm="1">
        <f t="array" ref="I1112" xml:space="preserve"> MATCH(TRUE, ISNUMBER( SEARCH( LEFT(小韻資料表[[#This Row],[切語]],1), 切語上字資料表[切語上字]) ), 0)</f>
        <v>28</v>
      </c>
      <c r="J1112" s="141" t="str" cm="1">
        <f t="array" ref="J1112" xml:space="preserve"> INDEX(切語上字資料表[聲母], 小韻資料表[[#This Row],[上字表識別號]])</f>
        <v>昌</v>
      </c>
      <c r="K1112" s="103" t="str" cm="1">
        <f t="array" ref="K1112" xml:space="preserve"> INDEX(切語上字資料表[聲母拼音碼], 小韻資料表[[#This Row],[上字表識別號]])</f>
        <v>tsh</v>
      </c>
      <c r="L1112" s="102" t="str" cm="1">
        <f t="array" ref="L1112" xml:space="preserve"> INDEX(切語上字資料表[清濁], 小韻資料表[[#This Row],[上字表識別號]])</f>
        <v>次清</v>
      </c>
      <c r="M1112" s="152" t="s">
        <v>1580</v>
      </c>
      <c r="N1112" s="152" t="s">
        <v>14</v>
      </c>
      <c r="O1112" s="152" t="s">
        <v>6</v>
      </c>
      <c r="P1112" s="152" t="s">
        <v>8</v>
      </c>
      <c r="Q1112" s="152" t="str">
        <f xml:space="preserve"> IF(小韻表!$P1112&lt;&gt;"入","舒聲","促聲")</f>
        <v>舒聲</v>
      </c>
      <c r="R1112" s="108" t="str">
        <f>小韻表!$M1112&amp;小韻表!$N1112&amp;小韻表!$O1112&amp;小韻表!$Q1112</f>
        <v>鹽A三開舒聲</v>
      </c>
      <c r="S1112" s="140" t="str">
        <f xml:space="preserve"> INDEX(韻碼資料表[韻母],  MATCH(小韻資料表[[#This Row],[韻碼]], 韻碼資料表[韻碼], 0))</f>
        <v>鹽</v>
      </c>
      <c r="T1112" s="103" t="str">
        <f xml:space="preserve"> INDEX(韻碼資料表[擬音],  MATCH(小韻資料表[[#This Row],[韻碼]], 韻碼資料表[韻碼], 0))</f>
        <v>iam</v>
      </c>
      <c r="U1112" s="152" t="str">
        <f xml:space="preserve"> RIGHT( 小韻資料表[[#This Row],[清濁]], 1) &amp; 小韻資料表[[#This Row],[調]]</f>
        <v>清平</v>
      </c>
      <c r="V1112" s="140">
        <f xml:space="preserve"> MATCH(小韻資料表[[#This Row],[四聲八調]], 設定表!$B$8:$B$15,0)</f>
        <v>1</v>
      </c>
      <c r="W1112" s="102" t="s">
        <v>1697</v>
      </c>
      <c r="X1112" s="102" t="s">
        <v>1697</v>
      </c>
      <c r="Y1112" s="102" t="s">
        <v>1697</v>
      </c>
      <c r="Z1112" s="102" t="s">
        <v>1697</v>
      </c>
      <c r="AB1112" s="11"/>
      <c r="AC1112" s="11"/>
      <c r="AF1112" s="11"/>
      <c r="AG1112" s="11"/>
      <c r="AH1112" s="11"/>
      <c r="AL1112" s="11"/>
      <c r="AM1112" s="11"/>
    </row>
    <row r="1113" spans="1:39">
      <c r="A1113" s="104">
        <v>1108</v>
      </c>
      <c r="B1113" s="141" t="str">
        <f xml:space="preserve"> LEFT(小韻表!$D1113,1)</f>
        <v>𩓾</v>
      </c>
      <c r="C1113" s="149" t="str">
        <f>小韻資料表[[#This Row],[聲母拼音碼]] &amp; 小韻資料表[[#This Row],[韻母拼音碼]] &amp; 小韻資料表[[#This Row],[拼音調號]]</f>
        <v>khiam1</v>
      </c>
      <c r="D1113" s="104" t="s">
        <v>48269</v>
      </c>
      <c r="E1113" s="104">
        <f xml:space="preserve"> LEN(小韻資料表[[#This Row],[小韻字集]])</f>
        <v>14</v>
      </c>
      <c r="F1113" s="153" t="s">
        <v>47131</v>
      </c>
      <c r="G1113" s="153" t="s">
        <v>1593</v>
      </c>
      <c r="H1113" s="104">
        <v>10</v>
      </c>
      <c r="I1113" s="104" cm="1">
        <f t="array" ref="I1113" xml:space="preserve"> MATCH(TRUE, ISNUMBER( SEARCH( LEFT(小韻資料表[[#This Row],[切語]],1), 切語上字資料表[切語上字]) ), 0)</f>
        <v>32</v>
      </c>
      <c r="J1113" s="141" t="str" cm="1">
        <f t="array" ref="J1113" xml:space="preserve"> INDEX(切語上字資料表[聲母], 小韻資料表[[#This Row],[上字表識別號]])</f>
        <v>溪</v>
      </c>
      <c r="K1113" s="105" t="str" cm="1">
        <f t="array" ref="K1113" xml:space="preserve"> INDEX(切語上字資料表[聲母拼音碼], 小韻資料表[[#This Row],[上字表識別號]])</f>
        <v>kh</v>
      </c>
      <c r="L1113" s="104" t="str" cm="1">
        <f t="array" ref="L1113" xml:space="preserve"> INDEX(切語上字資料表[清濁], 小韻資料表[[#This Row],[上字表識別號]])</f>
        <v>次清</v>
      </c>
      <c r="M1113" s="153" t="s">
        <v>1580</v>
      </c>
      <c r="N1113" s="153" t="s">
        <v>14</v>
      </c>
      <c r="O1113" s="153" t="s">
        <v>6</v>
      </c>
      <c r="P1113" s="153" t="s">
        <v>8</v>
      </c>
      <c r="Q1113" s="153" t="str">
        <f xml:space="preserve"> IF(小韻表!$P1113&lt;&gt;"入","舒聲","促聲")</f>
        <v>舒聲</v>
      </c>
      <c r="R1113" s="144" t="str">
        <f>小韻表!$M1113&amp;小韻表!$N1113&amp;小韻表!$O1113&amp;小韻表!$Q1113</f>
        <v>鹽A三開舒聲</v>
      </c>
      <c r="S1113" s="141" t="str">
        <f xml:space="preserve"> INDEX(韻碼資料表[韻母],  MATCH(小韻資料表[[#This Row],[韻碼]], 韻碼資料表[韻碼], 0))</f>
        <v>鹽</v>
      </c>
      <c r="T1113" s="105" t="str">
        <f xml:space="preserve"> INDEX(韻碼資料表[擬音],  MATCH(小韻資料表[[#This Row],[韻碼]], 韻碼資料表[韻碼], 0))</f>
        <v>iam</v>
      </c>
      <c r="U1113" s="153" t="str">
        <f xml:space="preserve"> RIGHT( 小韻資料表[[#This Row],[清濁]], 1) &amp; 小韻資料表[[#This Row],[調]]</f>
        <v>清平</v>
      </c>
      <c r="V1113" s="141">
        <f xml:space="preserve"> MATCH(小韻資料表[[#This Row],[四聲八調]], 設定表!$B$8:$B$15,0)</f>
        <v>1</v>
      </c>
      <c r="W1113" s="104" t="s">
        <v>1697</v>
      </c>
      <c r="X1113" s="104" t="s">
        <v>1697</v>
      </c>
      <c r="Y1113" s="104" t="s">
        <v>48270</v>
      </c>
      <c r="Z1113" s="104" t="s">
        <v>1697</v>
      </c>
      <c r="AB1113" s="11"/>
      <c r="AC1113" s="11"/>
      <c r="AF1113" s="11"/>
      <c r="AG1113" s="11"/>
      <c r="AH1113" s="11"/>
      <c r="AL1113" s="11"/>
      <c r="AM1113" s="11"/>
    </row>
    <row r="1114" spans="1:39">
      <c r="A1114" s="102">
        <v>1109</v>
      </c>
      <c r="B1114" s="140" t="str">
        <f xml:space="preserve"> LEFT(小韻表!$D1114,1)</f>
        <v>黏</v>
      </c>
      <c r="C1114" s="148" t="str">
        <f>小韻資料表[[#This Row],[聲母拼音碼]] &amp; 小韻資料表[[#This Row],[韻母拼音碼]] &amp; 小韻資料表[[#This Row],[拼音調號]]</f>
        <v>ziam1</v>
      </c>
      <c r="D1114" s="102" t="s">
        <v>1595</v>
      </c>
      <c r="E1114" s="104">
        <f xml:space="preserve"> LEN(小韻資料表[[#This Row],[小韻字集]])</f>
        <v>3</v>
      </c>
      <c r="F1114" s="152" t="s">
        <v>47131</v>
      </c>
      <c r="G1114" s="152" t="s">
        <v>1594</v>
      </c>
      <c r="H1114" s="102">
        <v>11</v>
      </c>
      <c r="I1114" s="102" cm="1">
        <f t="array" ref="I1114" xml:space="preserve"> MATCH(TRUE, ISNUMBER( SEARCH( LEFT(小韻資料表[[#This Row],[切語]],1), 切語上字資料表[切語上字]) ), 0)</f>
        <v>17</v>
      </c>
      <c r="J1114" s="141" t="str" cm="1">
        <f t="array" ref="J1114" xml:space="preserve"> INDEX(切語上字資料表[聲母], 小韻資料表[[#This Row],[上字表識別號]])</f>
        <v>精</v>
      </c>
      <c r="K1114" s="103" t="str" cm="1">
        <f t="array" ref="K1114" xml:space="preserve"> INDEX(切語上字資料表[聲母拼音碼], 小韻資料表[[#This Row],[上字表識別號]])</f>
        <v>z</v>
      </c>
      <c r="L1114" s="102" t="str" cm="1">
        <f t="array" ref="L1114" xml:space="preserve"> INDEX(切語上字資料表[清濁], 小韻資料表[[#This Row],[上字表識別號]])</f>
        <v>全清</v>
      </c>
      <c r="M1114" s="152" t="s">
        <v>1583</v>
      </c>
      <c r="N1114" s="152" t="s">
        <v>14</v>
      </c>
      <c r="O1114" s="152" t="s">
        <v>6</v>
      </c>
      <c r="P1114" s="152" t="s">
        <v>8</v>
      </c>
      <c r="Q1114" s="152" t="str">
        <f xml:space="preserve"> IF(小韻表!$P1114&lt;&gt;"入","舒聲","促聲")</f>
        <v>舒聲</v>
      </c>
      <c r="R1114" s="108" t="str">
        <f>小韻表!$M1114&amp;小韻表!$N1114&amp;小韻表!$O1114&amp;小韻表!$Q1114</f>
        <v>鹽B三開舒聲</v>
      </c>
      <c r="S1114" s="140" t="str">
        <f xml:space="preserve"> INDEX(韻碼資料表[韻母],  MATCH(小韻資料表[[#This Row],[韻碼]], 韻碼資料表[韻碼], 0))</f>
        <v>鹽</v>
      </c>
      <c r="T1114" s="103" t="str">
        <f xml:space="preserve"> INDEX(韻碼資料表[擬音],  MATCH(小韻資料表[[#This Row],[韻碼]], 韻碼資料表[韻碼], 0))</f>
        <v>iam</v>
      </c>
      <c r="U1114" s="152" t="str">
        <f xml:space="preserve"> RIGHT( 小韻資料表[[#This Row],[清濁]], 1) &amp; 小韻資料表[[#This Row],[調]]</f>
        <v>清平</v>
      </c>
      <c r="V1114" s="140">
        <f xml:space="preserve"> MATCH(小韻資料表[[#This Row],[四聲八調]], 設定表!$B$8:$B$15,0)</f>
        <v>1</v>
      </c>
      <c r="W1114" s="102" t="s">
        <v>1697</v>
      </c>
      <c r="X1114" s="102" t="s">
        <v>1697</v>
      </c>
      <c r="Y1114" s="102" t="s">
        <v>1697</v>
      </c>
      <c r="Z1114" s="102" t="s">
        <v>1697</v>
      </c>
      <c r="AB1114" s="11"/>
      <c r="AC1114" s="11"/>
      <c r="AF1114" s="11"/>
      <c r="AG1114" s="11"/>
      <c r="AH1114" s="11"/>
      <c r="AL1114" s="11"/>
      <c r="AM1114" s="11"/>
    </row>
    <row r="1115" spans="1:39">
      <c r="A1115" s="104">
        <v>1110</v>
      </c>
      <c r="B1115" s="141" t="str">
        <f xml:space="preserve"> LEFT(小韻表!$D1115,1)</f>
        <v>炎</v>
      </c>
      <c r="C1115" s="149" t="str">
        <f>小韻資料表[[#This Row],[聲母拼音碼]] &amp; 小韻資料表[[#This Row],[韻母拼音碼]] &amp; 小韻資料表[[#This Row],[拼音調號]]</f>
        <v>liam5</v>
      </c>
      <c r="D1115" s="104" t="s">
        <v>1597</v>
      </c>
      <c r="E1115" s="104">
        <f xml:space="preserve"> LEN(小韻資料表[[#This Row],[小韻字集]])</f>
        <v>1</v>
      </c>
      <c r="F1115" s="153" t="s">
        <v>47131</v>
      </c>
      <c r="G1115" s="153" t="s">
        <v>1596</v>
      </c>
      <c r="H1115" s="104">
        <v>12</v>
      </c>
      <c r="I1115" s="104" cm="1">
        <f t="array" ref="I1115" xml:space="preserve"> MATCH(TRUE, ISNUMBER( SEARCH( LEFT(小韻資料表[[#This Row],[切語]],1), 切語上字資料表[切語上字]) ), 0)</f>
        <v>40</v>
      </c>
      <c r="J1115" s="141" t="str" cm="1">
        <f t="array" ref="J1115" xml:space="preserve"> INDEX(切語上字資料表[聲母], 小韻資料表[[#This Row],[上字表識別號]])</f>
        <v>來</v>
      </c>
      <c r="K1115" s="105" t="str" cm="1">
        <f t="array" ref="K1115" xml:space="preserve"> INDEX(切語上字資料表[聲母拼音碼], 小韻資料表[[#This Row],[上字表識別號]])</f>
        <v>l</v>
      </c>
      <c r="L1115" s="104" t="str" cm="1">
        <f t="array" ref="L1115" xml:space="preserve"> INDEX(切語上字資料表[清濁], 小韻資料表[[#This Row],[上字表識別號]])</f>
        <v>次濁</v>
      </c>
      <c r="M1115" s="153" t="s">
        <v>1583</v>
      </c>
      <c r="N1115" s="153" t="s">
        <v>14</v>
      </c>
      <c r="O1115" s="153" t="s">
        <v>6</v>
      </c>
      <c r="P1115" s="153" t="s">
        <v>8</v>
      </c>
      <c r="Q1115" s="153" t="str">
        <f xml:space="preserve"> IF(小韻表!$P1115&lt;&gt;"入","舒聲","促聲")</f>
        <v>舒聲</v>
      </c>
      <c r="R1115" s="144" t="str">
        <f>小韻表!$M1115&amp;小韻表!$N1115&amp;小韻表!$O1115&amp;小韻表!$Q1115</f>
        <v>鹽B三開舒聲</v>
      </c>
      <c r="S1115" s="141" t="str">
        <f xml:space="preserve"> INDEX(韻碼資料表[韻母],  MATCH(小韻資料表[[#This Row],[韻碼]], 韻碼資料表[韻碼], 0))</f>
        <v>鹽</v>
      </c>
      <c r="T1115" s="105" t="str">
        <f xml:space="preserve"> INDEX(韻碼資料表[擬音],  MATCH(小韻資料表[[#This Row],[韻碼]], 韻碼資料表[韻碼], 0))</f>
        <v>iam</v>
      </c>
      <c r="U1115" s="153" t="str">
        <f xml:space="preserve"> RIGHT( 小韻資料表[[#This Row],[清濁]], 1) &amp; 小韻資料表[[#This Row],[調]]</f>
        <v>濁平</v>
      </c>
      <c r="V1115" s="141">
        <f xml:space="preserve"> MATCH(小韻資料表[[#This Row],[四聲八調]], 設定表!$B$8:$B$15,0)</f>
        <v>5</v>
      </c>
      <c r="W1115" s="104" t="s">
        <v>1697</v>
      </c>
      <c r="X1115" s="104" t="s">
        <v>1697</v>
      </c>
      <c r="Y1115" s="104" t="s">
        <v>1697</v>
      </c>
      <c r="Z1115" s="104" t="s">
        <v>1697</v>
      </c>
      <c r="AB1115" s="11"/>
      <c r="AC1115" s="11"/>
      <c r="AF1115" s="11"/>
      <c r="AG1115" s="11"/>
      <c r="AH1115" s="11"/>
      <c r="AL1115" s="11"/>
      <c r="AM1115" s="11"/>
    </row>
    <row r="1116" spans="1:39">
      <c r="A1116" s="102">
        <v>1111</v>
      </c>
      <c r="B1116" s="140" t="str">
        <f xml:space="preserve"> LEFT(小韻表!$D1116,1)</f>
        <v>霑</v>
      </c>
      <c r="C1116" s="148" t="str">
        <f>小韻資料表[[#This Row],[聲母拼音碼]] &amp; 小韻資料表[[#This Row],[韻母拼音碼]] &amp; 小韻資料表[[#This Row],[拼音調號]]</f>
        <v>thiam1</v>
      </c>
      <c r="D1116" s="102" t="s">
        <v>1599</v>
      </c>
      <c r="E1116" s="104">
        <f xml:space="preserve"> LEN(小韻資料表[[#This Row],[小韻字集]])</f>
        <v>4</v>
      </c>
      <c r="F1116" s="152" t="s">
        <v>47131</v>
      </c>
      <c r="G1116" s="152" t="s">
        <v>1598</v>
      </c>
      <c r="H1116" s="102">
        <v>13</v>
      </c>
      <c r="I1116" s="102" cm="1">
        <f t="array" ref="I1116" xml:space="preserve"> MATCH(TRUE, ISNUMBER( SEARCH( LEFT(小韻資料表[[#This Row],[切語]],1), 切語上字資料表[切語上字]) ), 0)</f>
        <v>14</v>
      </c>
      <c r="J1116" s="141" t="str" cm="1">
        <f t="array" ref="J1116" xml:space="preserve"> INDEX(切語上字資料表[聲母], 小韻資料表[[#This Row],[上字表識別號]])</f>
        <v>徹</v>
      </c>
      <c r="K1116" s="103" t="str" cm="1">
        <f t="array" ref="K1116" xml:space="preserve"> INDEX(切語上字資料表[聲母拼音碼], 小韻資料表[[#This Row],[上字表識別號]])</f>
        <v>th</v>
      </c>
      <c r="L1116" s="102" t="str" cm="1">
        <f t="array" ref="L1116" xml:space="preserve"> INDEX(切語上字資料表[清濁], 小韻資料表[[#This Row],[上字表識別號]])</f>
        <v>次清</v>
      </c>
      <c r="M1116" s="152" t="s">
        <v>1583</v>
      </c>
      <c r="N1116" s="152" t="s">
        <v>14</v>
      </c>
      <c r="O1116" s="152" t="s">
        <v>6</v>
      </c>
      <c r="P1116" s="152" t="s">
        <v>8</v>
      </c>
      <c r="Q1116" s="152" t="str">
        <f xml:space="preserve"> IF(小韻表!$P1116&lt;&gt;"入","舒聲","促聲")</f>
        <v>舒聲</v>
      </c>
      <c r="R1116" s="108" t="str">
        <f>小韻表!$M1116&amp;小韻表!$N1116&amp;小韻表!$O1116&amp;小韻表!$Q1116</f>
        <v>鹽B三開舒聲</v>
      </c>
      <c r="S1116" s="140" t="str">
        <f xml:space="preserve"> INDEX(韻碼資料表[韻母],  MATCH(小韻資料表[[#This Row],[韻碼]], 韻碼資料表[韻碼], 0))</f>
        <v>鹽</v>
      </c>
      <c r="T1116" s="103" t="str">
        <f xml:space="preserve"> INDEX(韻碼資料表[擬音],  MATCH(小韻資料表[[#This Row],[韻碼]], 韻碼資料表[韻碼], 0))</f>
        <v>iam</v>
      </c>
      <c r="U1116" s="152" t="str">
        <f xml:space="preserve"> RIGHT( 小韻資料表[[#This Row],[清濁]], 1) &amp; 小韻資料表[[#This Row],[調]]</f>
        <v>清平</v>
      </c>
      <c r="V1116" s="140">
        <f xml:space="preserve"> MATCH(小韻資料表[[#This Row],[四聲八調]], 設定表!$B$8:$B$15,0)</f>
        <v>1</v>
      </c>
      <c r="W1116" s="102" t="s">
        <v>1697</v>
      </c>
      <c r="X1116" s="102" t="s">
        <v>1697</v>
      </c>
      <c r="Y1116" s="102" t="s">
        <v>1697</v>
      </c>
      <c r="Z1116" s="102" t="s">
        <v>1697</v>
      </c>
      <c r="AB1116" s="11"/>
      <c r="AC1116" s="11"/>
      <c r="AF1116" s="11"/>
      <c r="AG1116" s="11"/>
      <c r="AH1116" s="11"/>
      <c r="AL1116" s="11"/>
      <c r="AM1116" s="11"/>
    </row>
    <row r="1117" spans="1:39">
      <c r="A1117" s="104">
        <v>1112</v>
      </c>
      <c r="B1117" s="141" t="str">
        <f xml:space="preserve"> LEFT(小韻表!$D1117,1)</f>
        <v>覘</v>
      </c>
      <c r="C1117" s="149" t="str">
        <f>小韻資料表[[#This Row],[聲母拼音碼]] &amp; 小韻資料表[[#This Row],[韻母拼音碼]] &amp; 小韻資料表[[#This Row],[拼音調號]]</f>
        <v>tiam5</v>
      </c>
      <c r="D1117" s="104" t="s">
        <v>1601</v>
      </c>
      <c r="E1117" s="104">
        <f xml:space="preserve"> LEN(小韻資料表[[#This Row],[小韻字集]])</f>
        <v>3</v>
      </c>
      <c r="F1117" s="153" t="s">
        <v>47131</v>
      </c>
      <c r="G1117" s="153" t="s">
        <v>1600</v>
      </c>
      <c r="H1117" s="104">
        <v>14</v>
      </c>
      <c r="I1117" s="104" cm="1">
        <f t="array" ref="I1117" xml:space="preserve"> MATCH(TRUE, ISNUMBER( SEARCH( LEFT(小韻資料表[[#This Row],[切語]],1), 切語上字資料表[切語上字]) ), 0)</f>
        <v>15</v>
      </c>
      <c r="J1117" s="141" t="str" cm="1">
        <f t="array" ref="J1117" xml:space="preserve"> INDEX(切語上字資料表[聲母], 小韻資料表[[#This Row],[上字表識別號]])</f>
        <v>澄</v>
      </c>
      <c r="K1117" s="105" t="str" cm="1">
        <f t="array" ref="K1117" xml:space="preserve"> INDEX(切語上字資料表[聲母拼音碼], 小韻資料表[[#This Row],[上字表識別號]])</f>
        <v>t</v>
      </c>
      <c r="L1117" s="104" t="str" cm="1">
        <f t="array" ref="L1117" xml:space="preserve"> INDEX(切語上字資料表[清濁], 小韻資料表[[#This Row],[上字表識別號]])</f>
        <v>全濁</v>
      </c>
      <c r="M1117" s="153" t="s">
        <v>1583</v>
      </c>
      <c r="N1117" s="153" t="s">
        <v>14</v>
      </c>
      <c r="O1117" s="153" t="s">
        <v>6</v>
      </c>
      <c r="P1117" s="153" t="s">
        <v>8</v>
      </c>
      <c r="Q1117" s="153" t="str">
        <f xml:space="preserve"> IF(小韻表!$P1117&lt;&gt;"入","舒聲","促聲")</f>
        <v>舒聲</v>
      </c>
      <c r="R1117" s="144" t="str">
        <f>小韻表!$M1117&amp;小韻表!$N1117&amp;小韻表!$O1117&amp;小韻表!$Q1117</f>
        <v>鹽B三開舒聲</v>
      </c>
      <c r="S1117" s="141" t="str">
        <f xml:space="preserve"> INDEX(韻碼資料表[韻母],  MATCH(小韻資料表[[#This Row],[韻碼]], 韻碼資料表[韻碼], 0))</f>
        <v>鹽</v>
      </c>
      <c r="T1117" s="105" t="str">
        <f xml:space="preserve"> INDEX(韻碼資料表[擬音],  MATCH(小韻資料表[[#This Row],[韻碼]], 韻碼資料表[韻碼], 0))</f>
        <v>iam</v>
      </c>
      <c r="U1117" s="153" t="str">
        <f xml:space="preserve"> RIGHT( 小韻資料表[[#This Row],[清濁]], 1) &amp; 小韻資料表[[#This Row],[調]]</f>
        <v>濁平</v>
      </c>
      <c r="V1117" s="141">
        <f xml:space="preserve"> MATCH(小韻資料表[[#This Row],[四聲八調]], 設定表!$B$8:$B$15,0)</f>
        <v>5</v>
      </c>
      <c r="W1117" s="104" t="s">
        <v>1697</v>
      </c>
      <c r="X1117" s="104" t="s">
        <v>1697</v>
      </c>
      <c r="Y1117" s="104" t="s">
        <v>1697</v>
      </c>
      <c r="Z1117" s="104" t="s">
        <v>1697</v>
      </c>
      <c r="AB1117" s="11"/>
      <c r="AC1117" s="11"/>
      <c r="AF1117" s="11"/>
      <c r="AG1117" s="11"/>
      <c r="AH1117" s="11"/>
      <c r="AL1117" s="11"/>
      <c r="AM1117" s="11"/>
    </row>
    <row r="1118" spans="1:39">
      <c r="A1118" s="102">
        <v>1113</v>
      </c>
      <c r="B1118" s="140" t="str">
        <f xml:space="preserve"> LEFT(小韻表!$D1118,1)</f>
        <v>淹</v>
      </c>
      <c r="C1118" s="148" t="str">
        <f>小韻資料表[[#This Row],[聲母拼音碼]] &amp; 小韻資料表[[#This Row],[韻母拼音碼]] &amp; 小韻資料表[[#This Row],[拼音調號]]</f>
        <v>hiam5</v>
      </c>
      <c r="D1118" s="102" t="s">
        <v>1603</v>
      </c>
      <c r="E1118" s="104">
        <f xml:space="preserve"> LEN(小韻資料表[[#This Row],[小韻字集]])</f>
        <v>6</v>
      </c>
      <c r="F1118" s="152" t="s">
        <v>47131</v>
      </c>
      <c r="G1118" s="152" t="s">
        <v>1602</v>
      </c>
      <c r="H1118" s="102">
        <v>15</v>
      </c>
      <c r="I1118" s="102" cm="1">
        <f t="array" ref="I1118" xml:space="preserve"> MATCH(TRUE, ISNUMBER( SEARCH( LEFT(小韻資料表[[#This Row],[切語]],1), 切語上字資料表[切語上字]) ), 0)</f>
        <v>37</v>
      </c>
      <c r="J1118" s="141" t="str" cm="1">
        <f t="array" ref="J1118" xml:space="preserve"> INDEX(切語上字資料表[聲母], 小韻資料表[[#This Row],[上字表識別號]])</f>
        <v>匣</v>
      </c>
      <c r="K1118" s="103" t="str" cm="1">
        <f t="array" ref="K1118" xml:space="preserve"> INDEX(切語上字資料表[聲母拼音碼], 小韻資料表[[#This Row],[上字表識別號]])</f>
        <v>h</v>
      </c>
      <c r="L1118" s="102" t="str" cm="1">
        <f t="array" ref="L1118" xml:space="preserve"> INDEX(切語上字資料表[清濁], 小韻資料表[[#This Row],[上字表識別號]])</f>
        <v>全濁</v>
      </c>
      <c r="M1118" s="152" t="s">
        <v>1583</v>
      </c>
      <c r="N1118" s="152" t="s">
        <v>14</v>
      </c>
      <c r="O1118" s="152" t="s">
        <v>6</v>
      </c>
      <c r="P1118" s="152" t="s">
        <v>8</v>
      </c>
      <c r="Q1118" s="152" t="str">
        <f xml:space="preserve"> IF(小韻表!$P1118&lt;&gt;"入","舒聲","促聲")</f>
        <v>舒聲</v>
      </c>
      <c r="R1118" s="108" t="str">
        <f>小韻表!$M1118&amp;小韻表!$N1118&amp;小韻表!$O1118&amp;小韻表!$Q1118</f>
        <v>鹽B三開舒聲</v>
      </c>
      <c r="S1118" s="140" t="str">
        <f xml:space="preserve"> INDEX(韻碼資料表[韻母],  MATCH(小韻資料表[[#This Row],[韻碼]], 韻碼資料表[韻碼], 0))</f>
        <v>鹽</v>
      </c>
      <c r="T1118" s="103" t="str">
        <f xml:space="preserve"> INDEX(韻碼資料表[擬音],  MATCH(小韻資料表[[#This Row],[韻碼]], 韻碼資料表[韻碼], 0))</f>
        <v>iam</v>
      </c>
      <c r="U1118" s="152" t="str">
        <f xml:space="preserve"> RIGHT( 小韻資料表[[#This Row],[清濁]], 1) &amp; 小韻資料表[[#This Row],[調]]</f>
        <v>濁平</v>
      </c>
      <c r="V1118" s="140">
        <f xml:space="preserve"> MATCH(小韻資料表[[#This Row],[四聲八調]], 設定表!$B$8:$B$15,0)</f>
        <v>5</v>
      </c>
      <c r="W1118" s="102" t="s">
        <v>1697</v>
      </c>
      <c r="X1118" s="102" t="s">
        <v>1697</v>
      </c>
      <c r="Y1118" s="102" t="s">
        <v>1697</v>
      </c>
      <c r="Z1118" s="102" t="s">
        <v>1697</v>
      </c>
      <c r="AB1118" s="11"/>
      <c r="AC1118" s="11"/>
      <c r="AF1118" s="11"/>
      <c r="AG1118" s="11"/>
      <c r="AH1118" s="11"/>
      <c r="AL1118" s="11"/>
      <c r="AM1118" s="11"/>
    </row>
    <row r="1119" spans="1:39">
      <c r="A1119" s="104">
        <v>1114</v>
      </c>
      <c r="B1119" s="141" t="str">
        <f xml:space="preserve"> LEFT(小韻表!$D1119,1)</f>
        <v>𢜩</v>
      </c>
      <c r="C1119" s="149" t="str">
        <f>小韻資料表[[#This Row],[聲母拼音碼]] &amp; 小韻資料表[[#This Row],[韻母拼音碼]] &amp; 小韻資料表[[#This Row],[拼音調號]]</f>
        <v>giam5</v>
      </c>
      <c r="D1119" s="104" t="s">
        <v>1605</v>
      </c>
      <c r="E1119" s="104">
        <f xml:space="preserve"> LEN(小韻資料表[[#This Row],[小韻字集]])</f>
        <v>4</v>
      </c>
      <c r="F1119" s="153" t="s">
        <v>47131</v>
      </c>
      <c r="G1119" s="153" t="s">
        <v>1604</v>
      </c>
      <c r="H1119" s="104">
        <v>16</v>
      </c>
      <c r="I1119" s="104" cm="1">
        <f t="array" ref="I1119" xml:space="preserve"> MATCH(TRUE, ISNUMBER( SEARCH( LEFT(小韻資料表[[#This Row],[切語]],1), 切語上字資料表[切語上字]) ), 0)</f>
        <v>34</v>
      </c>
      <c r="J1119" s="141" t="str" cm="1">
        <f t="array" ref="J1119" xml:space="preserve"> INDEX(切語上字資料表[聲母], 小韻資料表[[#This Row],[上字表識別號]])</f>
        <v>疑</v>
      </c>
      <c r="K1119" s="105" t="str" cm="1">
        <f t="array" ref="K1119" xml:space="preserve"> INDEX(切語上字資料表[聲母拼音碼], 小韻資料表[[#This Row],[上字表識別號]])</f>
        <v>g</v>
      </c>
      <c r="L1119" s="104" t="str" cm="1">
        <f t="array" ref="L1119" xml:space="preserve"> INDEX(切語上字資料表[清濁], 小韻資料表[[#This Row],[上字表識別號]])</f>
        <v>次濁</v>
      </c>
      <c r="M1119" s="153" t="s">
        <v>1583</v>
      </c>
      <c r="N1119" s="153" t="s">
        <v>14</v>
      </c>
      <c r="O1119" s="153" t="s">
        <v>6</v>
      </c>
      <c r="P1119" s="153" t="s">
        <v>8</v>
      </c>
      <c r="Q1119" s="153" t="str">
        <f xml:space="preserve"> IF(小韻表!$P1119&lt;&gt;"入","舒聲","促聲")</f>
        <v>舒聲</v>
      </c>
      <c r="R1119" s="144" t="str">
        <f>小韻表!$M1119&amp;小韻表!$N1119&amp;小韻表!$O1119&amp;小韻表!$Q1119</f>
        <v>鹽B三開舒聲</v>
      </c>
      <c r="S1119" s="141" t="str">
        <f xml:space="preserve"> INDEX(韻碼資料表[韻母],  MATCH(小韻資料表[[#This Row],[韻碼]], 韻碼資料表[韻碼], 0))</f>
        <v>鹽</v>
      </c>
      <c r="T1119" s="105" t="str">
        <f xml:space="preserve"> INDEX(韻碼資料表[擬音],  MATCH(小韻資料表[[#This Row],[韻碼]], 韻碼資料表[韻碼], 0))</f>
        <v>iam</v>
      </c>
      <c r="U1119" s="153" t="str">
        <f xml:space="preserve"> RIGHT( 小韻資料表[[#This Row],[清濁]], 1) &amp; 小韻資料表[[#This Row],[調]]</f>
        <v>濁平</v>
      </c>
      <c r="V1119" s="141">
        <f xml:space="preserve"> MATCH(小韻資料表[[#This Row],[四聲八調]], 設定表!$B$8:$B$15,0)</f>
        <v>5</v>
      </c>
      <c r="W1119" s="104" t="s">
        <v>1697</v>
      </c>
      <c r="X1119" s="104" t="s">
        <v>1697</v>
      </c>
      <c r="Y1119" s="104" t="s">
        <v>1697</v>
      </c>
      <c r="Z1119" s="104" t="s">
        <v>1697</v>
      </c>
      <c r="AB1119" s="11"/>
      <c r="AC1119" s="11"/>
      <c r="AF1119" s="11"/>
      <c r="AG1119" s="11"/>
      <c r="AH1119" s="11"/>
      <c r="AL1119" s="11"/>
      <c r="AM1119" s="11"/>
    </row>
    <row r="1120" spans="1:39">
      <c r="A1120" s="102">
        <v>1115</v>
      </c>
      <c r="B1120" s="140" t="str">
        <f xml:space="preserve"> LEFT(小韻表!$D1120,1)</f>
        <v>𪙊</v>
      </c>
      <c r="C1120" s="148" t="str">
        <f>小韻資料表[[#This Row],[聲母拼音碼]] &amp; 小韻資料表[[#This Row],[韻母拼音碼]] &amp; 小韻資料表[[#This Row],[拼音調號]]</f>
        <v>hiam1</v>
      </c>
      <c r="D1120" s="102" t="s">
        <v>1607</v>
      </c>
      <c r="E1120" s="104">
        <f xml:space="preserve"> LEN(小韻資料表[[#This Row],[小韻字集]])</f>
        <v>2</v>
      </c>
      <c r="F1120" s="152" t="s">
        <v>47131</v>
      </c>
      <c r="G1120" s="152" t="s">
        <v>1606</v>
      </c>
      <c r="H1120" s="102">
        <v>17</v>
      </c>
      <c r="I1120" s="102" cm="1">
        <f t="array" ref="I1120" xml:space="preserve"> MATCH(TRUE, ISNUMBER( SEARCH( LEFT(小韻資料表[[#This Row],[切語]],1), 切語上字資料表[切語上字]) ), 0)</f>
        <v>36</v>
      </c>
      <c r="J1120" s="141" t="str" cm="1">
        <f t="array" ref="J1120" xml:space="preserve"> INDEX(切語上字資料表[聲母], 小韻資料表[[#This Row],[上字表識別號]])</f>
        <v>曉</v>
      </c>
      <c r="K1120" s="103" t="str" cm="1">
        <f t="array" ref="K1120" xml:space="preserve"> INDEX(切語上字資料表[聲母拼音碼], 小韻資料表[[#This Row],[上字表識別號]])</f>
        <v>h</v>
      </c>
      <c r="L1120" s="102" t="str" cm="1">
        <f t="array" ref="L1120" xml:space="preserve"> INDEX(切語上字資料表[清濁], 小韻資料表[[#This Row],[上字表識別號]])</f>
        <v>全清</v>
      </c>
      <c r="M1120" s="152" t="s">
        <v>1583</v>
      </c>
      <c r="N1120" s="152" t="s">
        <v>14</v>
      </c>
      <c r="O1120" s="152" t="s">
        <v>6</v>
      </c>
      <c r="P1120" s="152" t="s">
        <v>8</v>
      </c>
      <c r="Q1120" s="152" t="str">
        <f xml:space="preserve"> IF(小韻表!$P1120&lt;&gt;"入","舒聲","促聲")</f>
        <v>舒聲</v>
      </c>
      <c r="R1120" s="108" t="str">
        <f>小韻表!$M1120&amp;小韻表!$N1120&amp;小韻表!$O1120&amp;小韻表!$Q1120</f>
        <v>鹽B三開舒聲</v>
      </c>
      <c r="S1120" s="140" t="str">
        <f xml:space="preserve"> INDEX(韻碼資料表[韻母],  MATCH(小韻資料表[[#This Row],[韻碼]], 韻碼資料表[韻碼], 0))</f>
        <v>鹽</v>
      </c>
      <c r="T1120" s="103" t="str">
        <f xml:space="preserve"> INDEX(韻碼資料表[擬音],  MATCH(小韻資料表[[#This Row],[韻碼]], 韻碼資料表[韻碼], 0))</f>
        <v>iam</v>
      </c>
      <c r="U1120" s="152" t="str">
        <f xml:space="preserve"> RIGHT( 小韻資料表[[#This Row],[清濁]], 1) &amp; 小韻資料表[[#This Row],[調]]</f>
        <v>清平</v>
      </c>
      <c r="V1120" s="140">
        <f xml:space="preserve"> MATCH(小韻資料表[[#This Row],[四聲八調]], 設定表!$B$8:$B$15,0)</f>
        <v>1</v>
      </c>
      <c r="W1120" s="102" t="s">
        <v>1697</v>
      </c>
      <c r="X1120" s="102" t="s">
        <v>1697</v>
      </c>
      <c r="Y1120" s="102" t="s">
        <v>1697</v>
      </c>
      <c r="Z1120" s="102" t="s">
        <v>1697</v>
      </c>
      <c r="AB1120" s="11"/>
      <c r="AC1120" s="11"/>
      <c r="AF1120" s="11"/>
      <c r="AG1120" s="11"/>
      <c r="AH1120" s="11"/>
      <c r="AL1120" s="11"/>
      <c r="AM1120" s="11"/>
    </row>
    <row r="1121" spans="1:39">
      <c r="A1121" s="104">
        <v>1116</v>
      </c>
      <c r="B1121" s="141" t="str">
        <f xml:space="preserve"> LEFT(小韻表!$D1121,1)</f>
        <v>尖</v>
      </c>
      <c r="C1121" s="149" t="str">
        <f>小韻資料表[[#This Row],[聲母拼音碼]] &amp; 小韻資料表[[#This Row],[韻母拼音碼]] &amp; 小韻資料表[[#This Row],[拼音調號]]</f>
        <v>ciam1</v>
      </c>
      <c r="D1121" s="104" t="s">
        <v>1609</v>
      </c>
      <c r="E1121" s="104">
        <f xml:space="preserve"> LEN(小韻資料表[[#This Row],[小韻字集]])</f>
        <v>16</v>
      </c>
      <c r="F1121" s="153" t="s">
        <v>47131</v>
      </c>
      <c r="G1121" s="153" t="s">
        <v>1608</v>
      </c>
      <c r="H1121" s="104">
        <v>18</v>
      </c>
      <c r="I1121" s="104" cm="1">
        <f t="array" ref="I1121" xml:space="preserve"> MATCH(TRUE, ISNUMBER( SEARCH( LEFT(小韻資料表[[#This Row],[切語]],1), 切語上字資料表[切語上字]) ), 0)</f>
        <v>18</v>
      </c>
      <c r="J1121" s="141" t="str" cm="1">
        <f t="array" ref="J1121" xml:space="preserve"> INDEX(切語上字資料表[聲母], 小韻資料表[[#This Row],[上字表識別號]])</f>
        <v>清</v>
      </c>
      <c r="K1121" s="105" t="str" cm="1">
        <f t="array" ref="K1121" xml:space="preserve"> INDEX(切語上字資料表[聲母拼音碼], 小韻資料表[[#This Row],[上字表識別號]])</f>
        <v>c</v>
      </c>
      <c r="L1121" s="104" t="str" cm="1">
        <f t="array" ref="L1121" xml:space="preserve"> INDEX(切語上字資料表[清濁], 小韻資料表[[#This Row],[上字表識別號]])</f>
        <v>次清</v>
      </c>
      <c r="M1121" s="153" t="s">
        <v>1580</v>
      </c>
      <c r="N1121" s="153" t="s">
        <v>14</v>
      </c>
      <c r="O1121" s="153" t="s">
        <v>6</v>
      </c>
      <c r="P1121" s="153" t="s">
        <v>8</v>
      </c>
      <c r="Q1121" s="153" t="str">
        <f xml:space="preserve"> IF(小韻表!$P1121&lt;&gt;"入","舒聲","促聲")</f>
        <v>舒聲</v>
      </c>
      <c r="R1121" s="144" t="str">
        <f>小韻表!$M1121&amp;小韻表!$N1121&amp;小韻表!$O1121&amp;小韻表!$Q1121</f>
        <v>鹽A三開舒聲</v>
      </c>
      <c r="S1121" s="141" t="str">
        <f xml:space="preserve"> INDEX(韻碼資料表[韻母],  MATCH(小韻資料表[[#This Row],[韻碼]], 韻碼資料表[韻碼], 0))</f>
        <v>鹽</v>
      </c>
      <c r="T1121" s="105" t="str">
        <f xml:space="preserve"> INDEX(韻碼資料表[擬音],  MATCH(小韻資料表[[#This Row],[韻碼]], 韻碼資料表[韻碼], 0))</f>
        <v>iam</v>
      </c>
      <c r="U1121" s="153" t="str">
        <f xml:space="preserve"> RIGHT( 小韻資料表[[#This Row],[清濁]], 1) &amp; 小韻資料表[[#This Row],[調]]</f>
        <v>清平</v>
      </c>
      <c r="V1121" s="141">
        <f xml:space="preserve"> MATCH(小韻資料表[[#This Row],[四聲八調]], 設定表!$B$8:$B$15,0)</f>
        <v>1</v>
      </c>
      <c r="W1121" s="104" t="s">
        <v>1697</v>
      </c>
      <c r="X1121" s="104" t="s">
        <v>1697</v>
      </c>
      <c r="Y1121" s="104" t="s">
        <v>1697</v>
      </c>
      <c r="Z1121" s="104" t="s">
        <v>1697</v>
      </c>
      <c r="AB1121" s="11"/>
      <c r="AC1121" s="11"/>
      <c r="AF1121" s="11"/>
      <c r="AG1121" s="11"/>
      <c r="AH1121" s="11"/>
      <c r="AL1121" s="11"/>
      <c r="AM1121" s="11"/>
    </row>
    <row r="1122" spans="1:39">
      <c r="A1122" s="102">
        <v>1117</v>
      </c>
      <c r="B1122" s="140" t="str">
        <f xml:space="preserve"> LEFT(小韻表!$D1122,1)</f>
        <v>潛</v>
      </c>
      <c r="C1122" s="148" t="str">
        <f>小韻資料表[[#This Row],[聲母拼音碼]] &amp; 小韻資料表[[#This Row],[韻母拼音碼]] &amp; 小韻資料表[[#This Row],[拼音調號]]</f>
        <v>siam1</v>
      </c>
      <c r="D1122" s="102" t="s">
        <v>1611</v>
      </c>
      <c r="E1122" s="104">
        <f xml:space="preserve"> LEN(小韻資料表[[#This Row],[小韻字集]])</f>
        <v>11</v>
      </c>
      <c r="F1122" s="152" t="s">
        <v>47131</v>
      </c>
      <c r="G1122" s="152" t="s">
        <v>1610</v>
      </c>
      <c r="H1122" s="102">
        <v>19</v>
      </c>
      <c r="I1122" s="102" cm="1">
        <f t="array" ref="I1122" xml:space="preserve"> MATCH(TRUE, ISNUMBER( SEARCH( LEFT(小韻資料表[[#This Row],[切語]],1), 切語上字資料表[切語上字]) ), 0)</f>
        <v>20</v>
      </c>
      <c r="J1122" s="141" t="str" cm="1">
        <f t="array" ref="J1122" xml:space="preserve"> INDEX(切語上字資料表[聲母], 小韻資料表[[#This Row],[上字表識別號]])</f>
        <v>心</v>
      </c>
      <c r="K1122" s="103" t="str" cm="1">
        <f t="array" ref="K1122" xml:space="preserve"> INDEX(切語上字資料表[聲母拼音碼], 小韻資料表[[#This Row],[上字表識別號]])</f>
        <v>s</v>
      </c>
      <c r="L1122" s="102" t="str" cm="1">
        <f t="array" ref="L1122" xml:space="preserve"> INDEX(切語上字資料表[清濁], 小韻資料表[[#This Row],[上字表識別號]])</f>
        <v>全清</v>
      </c>
      <c r="M1122" s="152" t="s">
        <v>1580</v>
      </c>
      <c r="N1122" s="152" t="s">
        <v>14</v>
      </c>
      <c r="O1122" s="152" t="s">
        <v>6</v>
      </c>
      <c r="P1122" s="152" t="s">
        <v>8</v>
      </c>
      <c r="Q1122" s="152" t="str">
        <f xml:space="preserve"> IF(小韻表!$P1122&lt;&gt;"入","舒聲","促聲")</f>
        <v>舒聲</v>
      </c>
      <c r="R1122" s="108" t="str">
        <f>小韻表!$M1122&amp;小韻表!$N1122&amp;小韻表!$O1122&amp;小韻表!$Q1122</f>
        <v>鹽A三開舒聲</v>
      </c>
      <c r="S1122" s="140" t="str">
        <f xml:space="preserve"> INDEX(韻碼資料表[韻母],  MATCH(小韻資料表[[#This Row],[韻碼]], 韻碼資料表[韻碼], 0))</f>
        <v>鹽</v>
      </c>
      <c r="T1122" s="103" t="str">
        <f xml:space="preserve"> INDEX(韻碼資料表[擬音],  MATCH(小韻資料表[[#This Row],[韻碼]], 韻碼資料表[韻碼], 0))</f>
        <v>iam</v>
      </c>
      <c r="U1122" s="152" t="str">
        <f xml:space="preserve"> RIGHT( 小韻資料表[[#This Row],[清濁]], 1) &amp; 小韻資料表[[#This Row],[調]]</f>
        <v>清平</v>
      </c>
      <c r="V1122" s="140">
        <f xml:space="preserve"> MATCH(小韻資料表[[#This Row],[四聲八調]], 設定表!$B$8:$B$15,0)</f>
        <v>1</v>
      </c>
      <c r="W1122" s="102" t="s">
        <v>1697</v>
      </c>
      <c r="X1122" s="102" t="s">
        <v>1697</v>
      </c>
      <c r="Y1122" s="102" t="s">
        <v>1697</v>
      </c>
      <c r="Z1122" s="102" t="s">
        <v>1697</v>
      </c>
      <c r="AB1122" s="11"/>
      <c r="AC1122" s="11"/>
      <c r="AF1122" s="11"/>
      <c r="AG1122" s="11"/>
      <c r="AH1122" s="11"/>
      <c r="AL1122" s="11"/>
      <c r="AM1122" s="11"/>
    </row>
    <row r="1123" spans="1:39">
      <c r="A1123" s="104">
        <v>1118</v>
      </c>
      <c r="B1123" s="141" t="str">
        <f xml:space="preserve"> LEFT(小韻表!$D1123,1)</f>
        <v>箝</v>
      </c>
      <c r="C1123" s="149" t="str">
        <f>小韻資料表[[#This Row],[聲母拼音碼]] &amp; 小韻資料表[[#This Row],[韻母拼音碼]] &amp; 小韻資料表[[#This Row],[拼音調號]]</f>
        <v>Øiam1</v>
      </c>
      <c r="D1123" s="104" t="s">
        <v>1613</v>
      </c>
      <c r="E1123" s="104">
        <f xml:space="preserve"> LEN(小韻資料表[[#This Row],[小韻字集]])</f>
        <v>13</v>
      </c>
      <c r="F1123" s="153" t="s">
        <v>47131</v>
      </c>
      <c r="G1123" s="153" t="s">
        <v>1612</v>
      </c>
      <c r="H1123" s="104">
        <v>20</v>
      </c>
      <c r="I1123" s="104" cm="1">
        <f t="array" ref="I1123" xml:space="preserve"> MATCH(TRUE, ISNUMBER( SEARCH( LEFT(小韻資料表[[#This Row],[切語]],1), 切語上字資料表[切語上字]) ), 0)</f>
        <v>35</v>
      </c>
      <c r="J1123" s="141" t="str" cm="1">
        <f t="array" ref="J1123" xml:space="preserve"> INDEX(切語上字資料表[聲母], 小韻資料表[[#This Row],[上字表識別號]])</f>
        <v>影</v>
      </c>
      <c r="K1123" s="105" t="str" cm="1">
        <f t="array" ref="K1123" xml:space="preserve"> INDEX(切語上字資料表[聲母拼音碼], 小韻資料表[[#This Row],[上字表識別號]])</f>
        <v>Ø</v>
      </c>
      <c r="L1123" s="104" t="str" cm="1">
        <f t="array" ref="L1123" xml:space="preserve"> INDEX(切語上字資料表[清濁], 小韻資料表[[#This Row],[上字表識別號]])</f>
        <v>全清</v>
      </c>
      <c r="M1123" s="153" t="s">
        <v>1583</v>
      </c>
      <c r="N1123" s="153" t="s">
        <v>14</v>
      </c>
      <c r="O1123" s="153" t="s">
        <v>6</v>
      </c>
      <c r="P1123" s="153" t="s">
        <v>8</v>
      </c>
      <c r="Q1123" s="153" t="str">
        <f xml:space="preserve"> IF(小韻表!$P1123&lt;&gt;"入","舒聲","促聲")</f>
        <v>舒聲</v>
      </c>
      <c r="R1123" s="144" t="str">
        <f>小韻表!$M1123&amp;小韻表!$N1123&amp;小韻表!$O1123&amp;小韻表!$Q1123</f>
        <v>鹽B三開舒聲</v>
      </c>
      <c r="S1123" s="141" t="str">
        <f xml:space="preserve"> INDEX(韻碼資料表[韻母],  MATCH(小韻資料表[[#This Row],[韻碼]], 韻碼資料表[韻碼], 0))</f>
        <v>鹽</v>
      </c>
      <c r="T1123" s="105" t="str">
        <f xml:space="preserve"> INDEX(韻碼資料表[擬音],  MATCH(小韻資料表[[#This Row],[韻碼]], 韻碼資料表[韻碼], 0))</f>
        <v>iam</v>
      </c>
      <c r="U1123" s="153" t="str">
        <f xml:space="preserve"> RIGHT( 小韻資料表[[#This Row],[清濁]], 1) &amp; 小韻資料表[[#This Row],[調]]</f>
        <v>清平</v>
      </c>
      <c r="V1123" s="141">
        <f xml:space="preserve"> MATCH(小韻資料表[[#This Row],[四聲八調]], 設定表!$B$8:$B$15,0)</f>
        <v>1</v>
      </c>
      <c r="W1123" s="104" t="s">
        <v>1697</v>
      </c>
      <c r="X1123" s="104" t="s">
        <v>1697</v>
      </c>
      <c r="Y1123" s="104" t="s">
        <v>1697</v>
      </c>
      <c r="Z1123" s="104" t="s">
        <v>1697</v>
      </c>
      <c r="AB1123" s="11"/>
      <c r="AC1123" s="11"/>
      <c r="AF1123" s="11"/>
      <c r="AG1123" s="11"/>
      <c r="AH1123" s="11"/>
      <c r="AL1123" s="11"/>
      <c r="AM1123" s="11"/>
    </row>
    <row r="1124" spans="1:39">
      <c r="A1124" s="102">
        <v>1119</v>
      </c>
      <c r="B1124" s="140" t="str">
        <f xml:space="preserve"> LEFT(小韻表!$D1124,1)</f>
        <v>懕</v>
      </c>
      <c r="C1124" s="148" t="str">
        <f>小韻資料表[[#This Row],[聲母拼音碼]] &amp; 小韻資料表[[#This Row],[韻母拼音碼]] &amp; 小韻資料表[[#This Row],[拼音調號]]</f>
        <v>hiam5</v>
      </c>
      <c r="D1124" s="102" t="s">
        <v>5970</v>
      </c>
      <c r="E1124" s="104">
        <f xml:space="preserve"> LEN(小韻資料表[[#This Row],[小韻字集]])</f>
        <v>8</v>
      </c>
      <c r="F1124" s="152" t="s">
        <v>47131</v>
      </c>
      <c r="G1124" s="152" t="s">
        <v>1614</v>
      </c>
      <c r="H1124" s="102">
        <v>21</v>
      </c>
      <c r="I1124" s="102" cm="1">
        <f t="array" ref="I1124" xml:space="preserve"> MATCH(TRUE, ISNUMBER( SEARCH( LEFT(小韻資料表[[#This Row],[切語]],1), 切語上字資料表[切語上字]) ), 0)</f>
        <v>37</v>
      </c>
      <c r="J1124" s="141" t="str" cm="1">
        <f t="array" ref="J1124" xml:space="preserve"> INDEX(切語上字資料表[聲母], 小韻資料表[[#This Row],[上字表識別號]])</f>
        <v>匣</v>
      </c>
      <c r="K1124" s="103" t="str" cm="1">
        <f t="array" ref="K1124" xml:space="preserve"> INDEX(切語上字資料表[聲母拼音碼], 小韻資料表[[#This Row],[上字表識別號]])</f>
        <v>h</v>
      </c>
      <c r="L1124" s="102" t="str" cm="1">
        <f t="array" ref="L1124" xml:space="preserve"> INDEX(切語上字資料表[清濁], 小韻資料表[[#This Row],[上字表識別號]])</f>
        <v>全濁</v>
      </c>
      <c r="M1124" s="152" t="s">
        <v>1580</v>
      </c>
      <c r="N1124" s="152" t="s">
        <v>14</v>
      </c>
      <c r="O1124" s="152" t="s">
        <v>6</v>
      </c>
      <c r="P1124" s="152" t="s">
        <v>8</v>
      </c>
      <c r="Q1124" s="152" t="str">
        <f xml:space="preserve"> IF(小韻表!$P1124&lt;&gt;"入","舒聲","促聲")</f>
        <v>舒聲</v>
      </c>
      <c r="R1124" s="108" t="str">
        <f>小韻表!$M1124&amp;小韻表!$N1124&amp;小韻表!$O1124&amp;小韻表!$Q1124</f>
        <v>鹽A三開舒聲</v>
      </c>
      <c r="S1124" s="140" t="str">
        <f xml:space="preserve"> INDEX(韻碼資料表[韻母],  MATCH(小韻資料表[[#This Row],[韻碼]], 韻碼資料表[韻碼], 0))</f>
        <v>鹽</v>
      </c>
      <c r="T1124" s="103" t="str">
        <f xml:space="preserve"> INDEX(韻碼資料表[擬音],  MATCH(小韻資料表[[#This Row],[韻碼]], 韻碼資料表[韻碼], 0))</f>
        <v>iam</v>
      </c>
      <c r="U1124" s="152" t="str">
        <f xml:space="preserve"> RIGHT( 小韻資料表[[#This Row],[清濁]], 1) &amp; 小韻資料表[[#This Row],[調]]</f>
        <v>濁平</v>
      </c>
      <c r="V1124" s="140">
        <f xml:space="preserve"> MATCH(小韻資料表[[#This Row],[四聲八調]], 設定表!$B$8:$B$15,0)</f>
        <v>5</v>
      </c>
      <c r="W1124" s="102" t="s">
        <v>1697</v>
      </c>
      <c r="X1124" s="102" t="s">
        <v>1697</v>
      </c>
      <c r="Y1124" s="102" t="s">
        <v>1697</v>
      </c>
      <c r="Z1124" s="102" t="s">
        <v>1697</v>
      </c>
      <c r="AB1124" s="11"/>
      <c r="AC1124" s="11"/>
      <c r="AF1124" s="11"/>
      <c r="AG1124" s="11"/>
      <c r="AH1124" s="11"/>
      <c r="AL1124" s="11"/>
      <c r="AM1124" s="11"/>
    </row>
    <row r="1125" spans="1:39">
      <c r="A1125" s="104">
        <v>1120</v>
      </c>
      <c r="B1125" s="141" t="str">
        <f xml:space="preserve"> LEFT(小韻表!$D1125,1)</f>
        <v>燅</v>
      </c>
      <c r="C1125" s="149" t="e">
        <f>小韻資料表[[#This Row],[聲母拼音碼]] &amp; 小韻資料表[[#This Row],[韻母拼音碼]] &amp; 小韻資料表[[#This Row],[拼音調號]]</f>
        <v>#N/A</v>
      </c>
      <c r="D1125" s="104" t="s">
        <v>1616</v>
      </c>
      <c r="E1125" s="104">
        <f xml:space="preserve"> LEN(小韻資料表[[#This Row],[小韻字集]])</f>
        <v>13</v>
      </c>
      <c r="F1125" s="153" t="s">
        <v>47131</v>
      </c>
      <c r="G1125" s="153" t="s">
        <v>1615</v>
      </c>
      <c r="H1125" s="104">
        <v>22</v>
      </c>
      <c r="I1125" s="104" t="e" cm="1">
        <f t="array" ref="I1125" xml:space="preserve"> MATCH(TRUE, ISNUMBER( SEARCH( LEFT(小韻資料表[[#This Row],[切語]],1), 切語上字資料表[切語上字]) ), 0)</f>
        <v>#N/A</v>
      </c>
      <c r="J1125" s="141" t="e" cm="1">
        <f t="array" ref="J1125" xml:space="preserve"> INDEX(切語上字資料表[聲母], 小韻資料表[[#This Row],[上字表識別號]])</f>
        <v>#N/A</v>
      </c>
      <c r="K1125" s="105" t="e" cm="1">
        <f t="array" ref="K1125" xml:space="preserve"> INDEX(切語上字資料表[聲母拼音碼], 小韻資料表[[#This Row],[上字表識別號]])</f>
        <v>#N/A</v>
      </c>
      <c r="L1125" s="104" t="e" cm="1">
        <f t="array" ref="L1125" xml:space="preserve"> INDEX(切語上字資料表[清濁], 小韻資料表[[#This Row],[上字表識別號]])</f>
        <v>#N/A</v>
      </c>
      <c r="M1125" s="153" t="s">
        <v>1580</v>
      </c>
      <c r="N1125" s="153" t="s">
        <v>14</v>
      </c>
      <c r="O1125" s="153" t="s">
        <v>6</v>
      </c>
      <c r="P1125" s="153" t="s">
        <v>8</v>
      </c>
      <c r="Q1125" s="153" t="str">
        <f xml:space="preserve"> IF(小韻表!$P1125&lt;&gt;"入","舒聲","促聲")</f>
        <v>舒聲</v>
      </c>
      <c r="R1125" s="144" t="str">
        <f>小韻表!$M1125&amp;小韻表!$N1125&amp;小韻表!$O1125&amp;小韻表!$Q1125</f>
        <v>鹽A三開舒聲</v>
      </c>
      <c r="S1125" s="141" t="str">
        <f xml:space="preserve"> INDEX(韻碼資料表[韻母],  MATCH(小韻資料表[[#This Row],[韻碼]], 韻碼資料表[韻碼], 0))</f>
        <v>鹽</v>
      </c>
      <c r="T1125" s="105" t="str">
        <f xml:space="preserve"> INDEX(韻碼資料表[擬音],  MATCH(小韻資料表[[#This Row],[韻碼]], 韻碼資料表[韻碼], 0))</f>
        <v>iam</v>
      </c>
      <c r="U1125" s="153" t="e">
        <f xml:space="preserve"> RIGHT( 小韻資料表[[#This Row],[清濁]], 1) &amp; 小韻資料表[[#This Row],[調]]</f>
        <v>#N/A</v>
      </c>
      <c r="V1125" s="141" t="e">
        <f xml:space="preserve"> MATCH(小韻資料表[[#This Row],[四聲八調]], 設定表!$B$8:$B$15,0)</f>
        <v>#N/A</v>
      </c>
      <c r="W1125" s="104" t="s">
        <v>1697</v>
      </c>
      <c r="X1125" s="104" t="s">
        <v>1697</v>
      </c>
      <c r="Y1125" s="104" t="s">
        <v>1697</v>
      </c>
      <c r="Z1125" s="104" t="s">
        <v>1697</v>
      </c>
      <c r="AB1125" s="11"/>
      <c r="AC1125" s="11"/>
      <c r="AF1125" s="11"/>
      <c r="AG1125" s="11"/>
      <c r="AH1125" s="11"/>
      <c r="AL1125" s="11"/>
      <c r="AM1125" s="11"/>
    </row>
    <row r="1126" spans="1:39">
      <c r="A1126" s="102">
        <v>1121</v>
      </c>
      <c r="B1126" s="140" t="str">
        <f xml:space="preserve"> LEFT(小韻表!$D1126,1)</f>
        <v>襳</v>
      </c>
      <c r="C1126" s="148" t="e">
        <f>小韻資料表[[#This Row],[聲母拼音碼]] &amp; 小韻資料表[[#This Row],[韻母拼音碼]] &amp; 小韻資料表[[#This Row],[拼音調號]]</f>
        <v>#N/A</v>
      </c>
      <c r="D1126" s="102" t="s">
        <v>1618</v>
      </c>
      <c r="E1126" s="104">
        <f xml:space="preserve"> LEN(小韻資料表[[#This Row],[小韻字集]])</f>
        <v>1</v>
      </c>
      <c r="F1126" s="152" t="s">
        <v>47131</v>
      </c>
      <c r="G1126" s="152" t="s">
        <v>1617</v>
      </c>
      <c r="H1126" s="102">
        <v>23</v>
      </c>
      <c r="I1126" s="102" t="e" cm="1">
        <f t="array" ref="I1126" xml:space="preserve"> MATCH(TRUE, ISNUMBER( SEARCH( LEFT(小韻資料表[[#This Row],[切語]],1), 切語上字資料表[切語上字]) ), 0)</f>
        <v>#N/A</v>
      </c>
      <c r="J1126" s="141" t="e" cm="1">
        <f t="array" ref="J1126" xml:space="preserve"> INDEX(切語上字資料表[聲母], 小韻資料表[[#This Row],[上字表識別號]])</f>
        <v>#N/A</v>
      </c>
      <c r="K1126" s="103" t="e" cm="1">
        <f t="array" ref="K1126" xml:space="preserve"> INDEX(切語上字資料表[聲母拼音碼], 小韻資料表[[#This Row],[上字表識別號]])</f>
        <v>#N/A</v>
      </c>
      <c r="L1126" s="102" t="e" cm="1">
        <f t="array" ref="L1126" xml:space="preserve"> INDEX(切語上字資料表[清濁], 小韻資料表[[#This Row],[上字表識別號]])</f>
        <v>#N/A</v>
      </c>
      <c r="M1126" s="152" t="s">
        <v>1583</v>
      </c>
      <c r="N1126" s="152" t="s">
        <v>14</v>
      </c>
      <c r="O1126" s="152" t="s">
        <v>6</v>
      </c>
      <c r="P1126" s="152" t="s">
        <v>8</v>
      </c>
      <c r="Q1126" s="152" t="str">
        <f xml:space="preserve"> IF(小韻表!$P1126&lt;&gt;"入","舒聲","促聲")</f>
        <v>舒聲</v>
      </c>
      <c r="R1126" s="108" t="str">
        <f>小韻表!$M1126&amp;小韻表!$N1126&amp;小韻表!$O1126&amp;小韻表!$Q1126</f>
        <v>鹽B三開舒聲</v>
      </c>
      <c r="S1126" s="140" t="str">
        <f xml:space="preserve"> INDEX(韻碼資料表[韻母],  MATCH(小韻資料表[[#This Row],[韻碼]], 韻碼資料表[韻碼], 0))</f>
        <v>鹽</v>
      </c>
      <c r="T1126" s="103" t="str">
        <f xml:space="preserve"> INDEX(韻碼資料表[擬音],  MATCH(小韻資料表[[#This Row],[韻碼]], 韻碼資料表[韻碼], 0))</f>
        <v>iam</v>
      </c>
      <c r="U1126" s="152" t="e">
        <f xml:space="preserve"> RIGHT( 小韻資料表[[#This Row],[清濁]], 1) &amp; 小韻資料表[[#This Row],[調]]</f>
        <v>#N/A</v>
      </c>
      <c r="V1126" s="140" t="e">
        <f xml:space="preserve"> MATCH(小韻資料表[[#This Row],[四聲八調]], 設定表!$B$8:$B$15,0)</f>
        <v>#N/A</v>
      </c>
      <c r="W1126" s="102" t="s">
        <v>1697</v>
      </c>
      <c r="X1126" s="102" t="s">
        <v>1697</v>
      </c>
      <c r="Y1126" s="102" t="s">
        <v>1697</v>
      </c>
      <c r="Z1126" s="102" t="s">
        <v>1697</v>
      </c>
      <c r="AB1126" s="11"/>
      <c r="AC1126" s="11"/>
      <c r="AF1126" s="11"/>
      <c r="AG1126" s="11"/>
      <c r="AH1126" s="11"/>
      <c r="AL1126" s="11"/>
      <c r="AM1126" s="11"/>
    </row>
    <row r="1127" spans="1:39">
      <c r="A1127" s="104">
        <v>1122</v>
      </c>
      <c r="B1127" s="141" t="str">
        <f xml:space="preserve"> LEFT(小韻表!$D1127,1)</f>
        <v>㶣</v>
      </c>
      <c r="C1127" s="149" t="str">
        <f>小韻資料表[[#This Row],[聲母拼音碼]] &amp; 小韻資料表[[#This Row],[韻母拼音碼]] &amp; 小韻資料表[[#This Row],[拼音調號]]</f>
        <v>liam5</v>
      </c>
      <c r="D1127" s="104" t="s">
        <v>5971</v>
      </c>
      <c r="E1127" s="104">
        <f xml:space="preserve"> LEN(小韻資料表[[#This Row],[小韻字集]])</f>
        <v>4</v>
      </c>
      <c r="F1127" s="153" t="s">
        <v>47131</v>
      </c>
      <c r="G1127" s="153" t="s">
        <v>1619</v>
      </c>
      <c r="H1127" s="104">
        <v>24</v>
      </c>
      <c r="I1127" s="104" cm="1">
        <f t="array" ref="I1127" xml:space="preserve"> MATCH(TRUE, ISNUMBER( SEARCH( LEFT(小韻資料表[[#This Row],[切語]],1), 切語上字資料表[切語上字]) ), 0)</f>
        <v>16</v>
      </c>
      <c r="J1127" s="141" t="str" cm="1">
        <f t="array" ref="J1127" xml:space="preserve"> INDEX(切語上字資料表[聲母], 小韻資料表[[#This Row],[上字表識別號]])</f>
        <v>孃</v>
      </c>
      <c r="K1127" s="105" t="str" cm="1">
        <f t="array" ref="K1127" xml:space="preserve"> INDEX(切語上字資料表[聲母拼音碼], 小韻資料表[[#This Row],[上字表識別號]])</f>
        <v>l</v>
      </c>
      <c r="L1127" s="104" t="str" cm="1">
        <f t="array" ref="L1127" xml:space="preserve"> INDEX(切語上字資料表[清濁], 小韻資料表[[#This Row],[上字表識別號]])</f>
        <v>次濁</v>
      </c>
      <c r="M1127" s="153" t="s">
        <v>1583</v>
      </c>
      <c r="N1127" s="153" t="s">
        <v>14</v>
      </c>
      <c r="O1127" s="153" t="s">
        <v>6</v>
      </c>
      <c r="P1127" s="153" t="s">
        <v>8</v>
      </c>
      <c r="Q1127" s="153" t="str">
        <f xml:space="preserve"> IF(小韻表!$P1127&lt;&gt;"入","舒聲","促聲")</f>
        <v>舒聲</v>
      </c>
      <c r="R1127" s="144" t="str">
        <f>小韻表!$M1127&amp;小韻表!$N1127&amp;小韻表!$O1127&amp;小韻表!$Q1127</f>
        <v>鹽B三開舒聲</v>
      </c>
      <c r="S1127" s="141" t="str">
        <f xml:space="preserve"> INDEX(韻碼資料表[韻母],  MATCH(小韻資料表[[#This Row],[韻碼]], 韻碼資料表[韻碼], 0))</f>
        <v>鹽</v>
      </c>
      <c r="T1127" s="105" t="str">
        <f xml:space="preserve"> INDEX(韻碼資料表[擬音],  MATCH(小韻資料表[[#This Row],[韻碼]], 韻碼資料表[韻碼], 0))</f>
        <v>iam</v>
      </c>
      <c r="U1127" s="153" t="str">
        <f xml:space="preserve"> RIGHT( 小韻資料表[[#This Row],[清濁]], 1) &amp; 小韻資料表[[#This Row],[調]]</f>
        <v>濁平</v>
      </c>
      <c r="V1127" s="141">
        <f xml:space="preserve"> MATCH(小韻資料表[[#This Row],[四聲八調]], 設定表!$B$8:$B$15,0)</f>
        <v>5</v>
      </c>
      <c r="W1127" s="104" t="s">
        <v>1697</v>
      </c>
      <c r="X1127" s="104" t="s">
        <v>1697</v>
      </c>
      <c r="Y1127" s="104" t="s">
        <v>1697</v>
      </c>
      <c r="Z1127" s="104" t="s">
        <v>1697</v>
      </c>
      <c r="AB1127" s="11"/>
      <c r="AC1127" s="11"/>
      <c r="AF1127" s="11"/>
      <c r="AG1127" s="11"/>
      <c r="AH1127" s="11"/>
      <c r="AL1127" s="11"/>
      <c r="AM1127" s="11"/>
    </row>
    <row r="1128" spans="1:39">
      <c r="A1128" s="102">
        <v>1123</v>
      </c>
      <c r="B1128" s="140" t="str">
        <f xml:space="preserve"> LEFT(小韻表!$D1128,1)</f>
        <v>鍼</v>
      </c>
      <c r="C1128" s="148" t="str">
        <f>小韻資料表[[#This Row],[聲母拼音碼]] &amp; 小韻資料表[[#This Row],[韻母拼音碼]] &amp; 小韻資料表[[#This Row],[拼音調號]]</f>
        <v>Øiam1</v>
      </c>
      <c r="D1128" s="102" t="s">
        <v>1621</v>
      </c>
      <c r="E1128" s="104">
        <f xml:space="preserve"> LEN(小韻資料表[[#This Row],[小韻字集]])</f>
        <v>1</v>
      </c>
      <c r="F1128" s="152" t="s">
        <v>47131</v>
      </c>
      <c r="G1128" s="152" t="s">
        <v>1620</v>
      </c>
      <c r="H1128" s="102">
        <v>25</v>
      </c>
      <c r="I1128" s="102" cm="1">
        <f t="array" ref="I1128" xml:space="preserve"> MATCH(TRUE, ISNUMBER( SEARCH( LEFT(小韻資料表[[#This Row],[切語]],1), 切語上字資料表[切語上字]) ), 0)</f>
        <v>35</v>
      </c>
      <c r="J1128" s="141" t="str" cm="1">
        <f t="array" ref="J1128" xml:space="preserve"> INDEX(切語上字資料表[聲母], 小韻資料表[[#This Row],[上字表識別號]])</f>
        <v>影</v>
      </c>
      <c r="K1128" s="103" t="str" cm="1">
        <f t="array" ref="K1128" xml:space="preserve"> INDEX(切語上字資料表[聲母拼音碼], 小韻資料表[[#This Row],[上字表識別號]])</f>
        <v>Ø</v>
      </c>
      <c r="L1128" s="102" t="str" cm="1">
        <f t="array" ref="L1128" xml:space="preserve"> INDEX(切語上字資料表[清濁], 小韻資料表[[#This Row],[上字表識別號]])</f>
        <v>全清</v>
      </c>
      <c r="M1128" s="152" t="s">
        <v>1580</v>
      </c>
      <c r="N1128" s="152" t="s">
        <v>14</v>
      </c>
      <c r="O1128" s="152" t="s">
        <v>6</v>
      </c>
      <c r="P1128" s="152" t="s">
        <v>8</v>
      </c>
      <c r="Q1128" s="152" t="str">
        <f xml:space="preserve"> IF(小韻表!$P1128&lt;&gt;"入","舒聲","促聲")</f>
        <v>舒聲</v>
      </c>
      <c r="R1128" s="108" t="str">
        <f>小韻表!$M1128&amp;小韻表!$N1128&amp;小韻表!$O1128&amp;小韻表!$Q1128</f>
        <v>鹽A三開舒聲</v>
      </c>
      <c r="S1128" s="140" t="str">
        <f xml:space="preserve"> INDEX(韻碼資料表[韻母],  MATCH(小韻資料表[[#This Row],[韻碼]], 韻碼資料表[韻碼], 0))</f>
        <v>鹽</v>
      </c>
      <c r="T1128" s="103" t="str">
        <f xml:space="preserve"> INDEX(韻碼資料表[擬音],  MATCH(小韻資料表[[#This Row],[韻碼]], 韻碼資料表[韻碼], 0))</f>
        <v>iam</v>
      </c>
      <c r="U1128" s="152" t="str">
        <f xml:space="preserve"> RIGHT( 小韻資料表[[#This Row],[清濁]], 1) &amp; 小韻資料表[[#This Row],[調]]</f>
        <v>清平</v>
      </c>
      <c r="V1128" s="140">
        <f xml:space="preserve"> MATCH(小韻資料表[[#This Row],[四聲八調]], 設定表!$B$8:$B$15,0)</f>
        <v>1</v>
      </c>
      <c r="W1128" s="102" t="s">
        <v>1697</v>
      </c>
      <c r="X1128" s="102" t="s">
        <v>1697</v>
      </c>
      <c r="Y1128" s="102" t="s">
        <v>1697</v>
      </c>
      <c r="Z1128" s="102" t="s">
        <v>1697</v>
      </c>
      <c r="AB1128" s="11"/>
      <c r="AC1128" s="11"/>
      <c r="AF1128" s="11"/>
      <c r="AG1128" s="11"/>
      <c r="AH1128" s="11"/>
      <c r="AL1128" s="11"/>
      <c r="AM1128" s="11"/>
    </row>
    <row r="1129" spans="1:39">
      <c r="A1129" s="104">
        <v>1124</v>
      </c>
      <c r="B1129" s="141" t="str">
        <f xml:space="preserve"> LEFT(小韻表!$D1129,1)</f>
        <v>添</v>
      </c>
      <c r="C1129" s="149" t="str">
        <f>小韻資料表[[#This Row],[聲母拼音碼]] &amp; 小韻資料表[[#This Row],[韻母拼音碼]] &amp; 小韻資料表[[#This Row],[拼音調號]]</f>
        <v>thiam1</v>
      </c>
      <c r="D1129" s="104" t="s">
        <v>5972</v>
      </c>
      <c r="E1129" s="104">
        <f xml:space="preserve"> LEN(小韻資料表[[#This Row],[小韻字集]])</f>
        <v>4</v>
      </c>
      <c r="F1129" s="153" t="s">
        <v>47150</v>
      </c>
      <c r="G1129" s="153" t="s">
        <v>1623</v>
      </c>
      <c r="H1129" s="104">
        <v>1</v>
      </c>
      <c r="I1129" s="104" cm="1">
        <f t="array" ref="I1129" xml:space="preserve"> MATCH(TRUE, ISNUMBER( SEARCH( LEFT(小韻資料表[[#This Row],[切語]],1), 切語上字資料表[切語上字]) ), 0)</f>
        <v>10</v>
      </c>
      <c r="J1129" s="141" t="str" cm="1">
        <f t="array" ref="J1129" xml:space="preserve"> INDEX(切語上字資料表[聲母], 小韻資料表[[#This Row],[上字表識別號]])</f>
        <v>透</v>
      </c>
      <c r="K1129" s="105" t="str" cm="1">
        <f t="array" ref="K1129" xml:space="preserve"> INDEX(切語上字資料表[聲母拼音碼], 小韻資料表[[#This Row],[上字表識別號]])</f>
        <v>th</v>
      </c>
      <c r="L1129" s="104" t="str" cm="1">
        <f t="array" ref="L1129" xml:space="preserve"> INDEX(切語上字資料表[清濁], 小韻資料表[[#This Row],[上字表識別號]])</f>
        <v>次清</v>
      </c>
      <c r="M1129" s="153" t="s">
        <v>1622</v>
      </c>
      <c r="N1129" s="153" t="s">
        <v>435</v>
      </c>
      <c r="O1129" s="153" t="s">
        <v>6</v>
      </c>
      <c r="P1129" s="153" t="s">
        <v>8</v>
      </c>
      <c r="Q1129" s="153" t="str">
        <f xml:space="preserve"> IF(小韻表!$P1129&lt;&gt;"入","舒聲","促聲")</f>
        <v>舒聲</v>
      </c>
      <c r="R1129" s="144" t="str">
        <f>小韻表!$M1129&amp;小韻表!$N1129&amp;小韻表!$O1129&amp;小韻表!$Q1129</f>
        <v>添四開舒聲</v>
      </c>
      <c r="S1129" s="141" t="str">
        <f xml:space="preserve"> INDEX(韻碼資料表[韻母],  MATCH(小韻資料表[[#This Row],[韻碼]], 韻碼資料表[韻碼], 0))</f>
        <v>添</v>
      </c>
      <c r="T1129" s="105" t="str">
        <f xml:space="preserve"> INDEX(韻碼資料表[擬音],  MATCH(小韻資料表[[#This Row],[韻碼]], 韻碼資料表[韻碼], 0))</f>
        <v>iam</v>
      </c>
      <c r="U1129" s="153" t="str">
        <f xml:space="preserve"> RIGHT( 小韻資料表[[#This Row],[清濁]], 1) &amp; 小韻資料表[[#This Row],[調]]</f>
        <v>清平</v>
      </c>
      <c r="V1129" s="141">
        <f xml:space="preserve"> MATCH(小韻資料表[[#This Row],[四聲八調]], 設定表!$B$8:$B$15,0)</f>
        <v>1</v>
      </c>
      <c r="W1129" s="104" t="s">
        <v>1697</v>
      </c>
      <c r="X1129" s="104" t="s">
        <v>1697</v>
      </c>
      <c r="Y1129" s="104" t="s">
        <v>1697</v>
      </c>
      <c r="Z1129" s="104" t="s">
        <v>1697</v>
      </c>
      <c r="AB1129" s="11"/>
      <c r="AC1129" s="11"/>
      <c r="AF1129" s="11"/>
      <c r="AG1129" s="11"/>
      <c r="AH1129" s="11"/>
      <c r="AL1129" s="11"/>
      <c r="AM1129" s="11"/>
    </row>
    <row r="1130" spans="1:39">
      <c r="A1130" s="102">
        <v>1125</v>
      </c>
      <c r="B1130" s="140" t="str">
        <f xml:space="preserve"> LEFT(小韻表!$D1130,1)</f>
        <v>𩬑</v>
      </c>
      <c r="C1130" s="148" t="str">
        <f>小韻資料表[[#This Row],[聲母拼音碼]] &amp; 小韻資料表[[#This Row],[韻母拼音碼]] &amp; 小韻資料表[[#This Row],[拼音調號]]</f>
        <v>tiam1</v>
      </c>
      <c r="D1130" s="102" t="s">
        <v>48271</v>
      </c>
      <c r="E1130" s="104">
        <f xml:space="preserve"> LEN(小韻資料表[[#This Row],[小韻字集]])</f>
        <v>11</v>
      </c>
      <c r="F1130" s="152" t="s">
        <v>47150</v>
      </c>
      <c r="G1130" s="152" t="s">
        <v>1624</v>
      </c>
      <c r="H1130" s="102">
        <v>2</v>
      </c>
      <c r="I1130" s="102" cm="1">
        <f t="array" ref="I1130" xml:space="preserve"> MATCH(TRUE, ISNUMBER( SEARCH( LEFT(小韻資料表[[#This Row],[切語]],1), 切語上字資料表[切語上字]) ), 0)</f>
        <v>9</v>
      </c>
      <c r="J1130" s="141" t="str" cm="1">
        <f t="array" ref="J1130" xml:space="preserve"> INDEX(切語上字資料表[聲母], 小韻資料表[[#This Row],[上字表識別號]])</f>
        <v>端</v>
      </c>
      <c r="K1130" s="103" t="str" cm="1">
        <f t="array" ref="K1130" xml:space="preserve"> INDEX(切語上字資料表[聲母拼音碼], 小韻資料表[[#This Row],[上字表識別號]])</f>
        <v>t</v>
      </c>
      <c r="L1130" s="102" t="str" cm="1">
        <f t="array" ref="L1130" xml:space="preserve"> INDEX(切語上字資料表[清濁], 小韻資料表[[#This Row],[上字表識別號]])</f>
        <v>全清</v>
      </c>
      <c r="M1130" s="152" t="s">
        <v>1622</v>
      </c>
      <c r="N1130" s="152" t="s">
        <v>435</v>
      </c>
      <c r="O1130" s="152" t="s">
        <v>6</v>
      </c>
      <c r="P1130" s="152" t="s">
        <v>8</v>
      </c>
      <c r="Q1130" s="152" t="str">
        <f xml:space="preserve"> IF(小韻表!$P1130&lt;&gt;"入","舒聲","促聲")</f>
        <v>舒聲</v>
      </c>
      <c r="R1130" s="108" t="str">
        <f>小韻表!$M1130&amp;小韻表!$N1130&amp;小韻表!$O1130&amp;小韻表!$Q1130</f>
        <v>添四開舒聲</v>
      </c>
      <c r="S1130" s="140" t="str">
        <f xml:space="preserve"> INDEX(韻碼資料表[韻母],  MATCH(小韻資料表[[#This Row],[韻碼]], 韻碼資料表[韻碼], 0))</f>
        <v>添</v>
      </c>
      <c r="T1130" s="103" t="str">
        <f xml:space="preserve"> INDEX(韻碼資料表[擬音],  MATCH(小韻資料表[[#This Row],[韻碼]], 韻碼資料表[韻碼], 0))</f>
        <v>iam</v>
      </c>
      <c r="U1130" s="152" t="str">
        <f xml:space="preserve"> RIGHT( 小韻資料表[[#This Row],[清濁]], 1) &amp; 小韻資料表[[#This Row],[調]]</f>
        <v>清平</v>
      </c>
      <c r="V1130" s="140">
        <f xml:space="preserve"> MATCH(小韻資料表[[#This Row],[四聲八調]], 設定表!$B$8:$B$15,0)</f>
        <v>1</v>
      </c>
      <c r="W1130" s="102" t="s">
        <v>1697</v>
      </c>
      <c r="X1130" s="102" t="s">
        <v>1697</v>
      </c>
      <c r="Y1130" s="102" t="s">
        <v>48272</v>
      </c>
      <c r="Z1130" s="102" t="s">
        <v>1697</v>
      </c>
      <c r="AB1130" s="11"/>
      <c r="AC1130" s="11"/>
      <c r="AF1130" s="11"/>
      <c r="AG1130" s="11"/>
      <c r="AH1130" s="11"/>
      <c r="AL1130" s="11"/>
      <c r="AM1130" s="11"/>
    </row>
    <row r="1131" spans="1:39">
      <c r="A1131" s="104">
        <v>1126</v>
      </c>
      <c r="B1131" s="141" t="str">
        <f xml:space="preserve"> LEFT(小韻表!$D1131,1)</f>
        <v>甜</v>
      </c>
      <c r="C1131" s="149" t="str">
        <f>小韻資料表[[#This Row],[聲母拼音碼]] &amp; 小韻資料表[[#This Row],[韻母拼音碼]] &amp; 小韻資料表[[#This Row],[拼音調號]]</f>
        <v>diam5</v>
      </c>
      <c r="D1131" s="104" t="s">
        <v>1626</v>
      </c>
      <c r="E1131" s="104">
        <f xml:space="preserve"> LEN(小韻資料表[[#This Row],[小韻字集]])</f>
        <v>6</v>
      </c>
      <c r="F1131" s="153" t="s">
        <v>47150</v>
      </c>
      <c r="G1131" s="153" t="s">
        <v>1625</v>
      </c>
      <c r="H1131" s="104">
        <v>3</v>
      </c>
      <c r="I1131" s="104" cm="1">
        <f t="array" ref="I1131" xml:space="preserve"> MATCH(TRUE, ISNUMBER( SEARCH( LEFT(小韻資料表[[#This Row],[切語]],1), 切語上字資料表[切語上字]) ), 0)</f>
        <v>11</v>
      </c>
      <c r="J1131" s="141" t="str" cm="1">
        <f t="array" ref="J1131" xml:space="preserve"> INDEX(切語上字資料表[聲母], 小韻資料表[[#This Row],[上字表識別號]])</f>
        <v>定</v>
      </c>
      <c r="K1131" s="105" t="str" cm="1">
        <f t="array" ref="K1131" xml:space="preserve"> INDEX(切語上字資料表[聲母拼音碼], 小韻資料表[[#This Row],[上字表識別號]])</f>
        <v>d</v>
      </c>
      <c r="L1131" s="104" t="str" cm="1">
        <f t="array" ref="L1131" xml:space="preserve"> INDEX(切語上字資料表[清濁], 小韻資料表[[#This Row],[上字表識別號]])</f>
        <v>全濁</v>
      </c>
      <c r="M1131" s="153" t="s">
        <v>1622</v>
      </c>
      <c r="N1131" s="153" t="s">
        <v>435</v>
      </c>
      <c r="O1131" s="153" t="s">
        <v>6</v>
      </c>
      <c r="P1131" s="153" t="s">
        <v>8</v>
      </c>
      <c r="Q1131" s="153" t="str">
        <f xml:space="preserve"> IF(小韻表!$P1131&lt;&gt;"入","舒聲","促聲")</f>
        <v>舒聲</v>
      </c>
      <c r="R1131" s="144" t="str">
        <f>小韻表!$M1131&amp;小韻表!$N1131&amp;小韻表!$O1131&amp;小韻表!$Q1131</f>
        <v>添四開舒聲</v>
      </c>
      <c r="S1131" s="141" t="str">
        <f xml:space="preserve"> INDEX(韻碼資料表[韻母],  MATCH(小韻資料表[[#This Row],[韻碼]], 韻碼資料表[韻碼], 0))</f>
        <v>添</v>
      </c>
      <c r="T1131" s="105" t="str">
        <f xml:space="preserve"> INDEX(韻碼資料表[擬音],  MATCH(小韻資料表[[#This Row],[韻碼]], 韻碼資料表[韻碼], 0))</f>
        <v>iam</v>
      </c>
      <c r="U1131" s="153" t="str">
        <f xml:space="preserve"> RIGHT( 小韻資料表[[#This Row],[清濁]], 1) &amp; 小韻資料表[[#This Row],[調]]</f>
        <v>濁平</v>
      </c>
      <c r="V1131" s="141">
        <f xml:space="preserve"> MATCH(小韻資料表[[#This Row],[四聲八調]], 設定表!$B$8:$B$15,0)</f>
        <v>5</v>
      </c>
      <c r="W1131" s="104" t="s">
        <v>1697</v>
      </c>
      <c r="X1131" s="104" t="s">
        <v>1697</v>
      </c>
      <c r="Y1131" s="104" t="s">
        <v>1697</v>
      </c>
      <c r="Z1131" s="104" t="s">
        <v>1697</v>
      </c>
      <c r="AB1131" s="11"/>
      <c r="AC1131" s="11"/>
      <c r="AF1131" s="11"/>
      <c r="AG1131" s="11"/>
      <c r="AH1131" s="11"/>
      <c r="AL1131" s="11"/>
      <c r="AM1131" s="11"/>
    </row>
    <row r="1132" spans="1:39">
      <c r="A1132" s="102">
        <v>1127</v>
      </c>
      <c r="B1132" s="140" t="str">
        <f xml:space="preserve"> LEFT(小韻表!$D1132,1)</f>
        <v>鬑</v>
      </c>
      <c r="C1132" s="148" t="str">
        <f>小韻資料表[[#This Row],[聲母拼音碼]] &amp; 小韻資料表[[#This Row],[韻母拼音碼]] &amp; 小韻資料表[[#This Row],[拼音調號]]</f>
        <v>tiam1</v>
      </c>
      <c r="D1132" s="102" t="s">
        <v>48273</v>
      </c>
      <c r="E1132" s="104">
        <f xml:space="preserve"> LEN(小韻資料表[[#This Row],[小韻字集]])</f>
        <v>6</v>
      </c>
      <c r="F1132" s="152" t="s">
        <v>47150</v>
      </c>
      <c r="G1132" s="152" t="s">
        <v>1627</v>
      </c>
      <c r="H1132" s="102">
        <v>4</v>
      </c>
      <c r="I1132" s="102" cm="1">
        <f t="array" ref="I1132" xml:space="preserve"> MATCH(TRUE, ISNUMBER( SEARCH( LEFT(小韻資料表[[#This Row],[切語]],1), 切語上字資料表[切語上字]) ), 0)</f>
        <v>13</v>
      </c>
      <c r="J1132" s="141" t="str" cm="1">
        <f t="array" ref="J1132" xml:space="preserve"> INDEX(切語上字資料表[聲母], 小韻資料表[[#This Row],[上字表識別號]])</f>
        <v>知</v>
      </c>
      <c r="K1132" s="103" t="str" cm="1">
        <f t="array" ref="K1132" xml:space="preserve"> INDEX(切語上字資料表[聲母拼音碼], 小韻資料表[[#This Row],[上字表識別號]])</f>
        <v>t</v>
      </c>
      <c r="L1132" s="102" t="str" cm="1">
        <f t="array" ref="L1132" xml:space="preserve"> INDEX(切語上字資料表[清濁], 小韻資料表[[#This Row],[上字表識別號]])</f>
        <v>全清</v>
      </c>
      <c r="M1132" s="152" t="s">
        <v>1622</v>
      </c>
      <c r="N1132" s="152" t="s">
        <v>435</v>
      </c>
      <c r="O1132" s="152" t="s">
        <v>6</v>
      </c>
      <c r="P1132" s="152" t="s">
        <v>8</v>
      </c>
      <c r="Q1132" s="152" t="str">
        <f xml:space="preserve"> IF(小韻表!$P1132&lt;&gt;"入","舒聲","促聲")</f>
        <v>舒聲</v>
      </c>
      <c r="R1132" s="108" t="str">
        <f>小韻表!$M1132&amp;小韻表!$N1132&amp;小韻表!$O1132&amp;小韻表!$Q1132</f>
        <v>添四開舒聲</v>
      </c>
      <c r="S1132" s="140" t="str">
        <f xml:space="preserve"> INDEX(韻碼資料表[韻母],  MATCH(小韻資料表[[#This Row],[韻碼]], 韻碼資料表[韻碼], 0))</f>
        <v>添</v>
      </c>
      <c r="T1132" s="103" t="str">
        <f xml:space="preserve"> INDEX(韻碼資料表[擬音],  MATCH(小韻資料表[[#This Row],[韻碼]], 韻碼資料表[韻碼], 0))</f>
        <v>iam</v>
      </c>
      <c r="U1132" s="152" t="str">
        <f xml:space="preserve"> RIGHT( 小韻資料表[[#This Row],[清濁]], 1) &amp; 小韻資料表[[#This Row],[調]]</f>
        <v>清平</v>
      </c>
      <c r="V1132" s="140">
        <f xml:space="preserve"> MATCH(小韻資料表[[#This Row],[四聲八調]], 設定表!$B$8:$B$15,0)</f>
        <v>1</v>
      </c>
      <c r="W1132" s="102" t="s">
        <v>1697</v>
      </c>
      <c r="X1132" s="102" t="s">
        <v>1697</v>
      </c>
      <c r="Y1132" s="102" t="s">
        <v>48274</v>
      </c>
      <c r="Z1132" s="102" t="s">
        <v>1697</v>
      </c>
      <c r="AB1132" s="11"/>
      <c r="AC1132" s="11"/>
      <c r="AF1132" s="11"/>
      <c r="AG1132" s="11"/>
      <c r="AH1132" s="11"/>
      <c r="AL1132" s="11"/>
      <c r="AM1132" s="11"/>
    </row>
    <row r="1133" spans="1:39">
      <c r="A1133" s="104">
        <v>1128</v>
      </c>
      <c r="B1133" s="141" t="str">
        <f xml:space="preserve"> LEFT(小韻表!$D1133,1)</f>
        <v>謙</v>
      </c>
      <c r="C1133" s="149" t="str">
        <f>小韻資料表[[#This Row],[聲母拼音碼]] &amp; 小韻資料表[[#This Row],[韻母拼音碼]] &amp; 小韻資料表[[#This Row],[拼音調號]]</f>
        <v>giam5</v>
      </c>
      <c r="D1133" s="104" t="s">
        <v>1629</v>
      </c>
      <c r="E1133" s="104">
        <f xml:space="preserve"> LEN(小韻資料表[[#This Row],[小韻字集]])</f>
        <v>2</v>
      </c>
      <c r="F1133" s="153" t="s">
        <v>47150</v>
      </c>
      <c r="G1133" s="153" t="s">
        <v>1628</v>
      </c>
      <c r="H1133" s="104">
        <v>5</v>
      </c>
      <c r="I1133" s="104" cm="1">
        <f t="array" ref="I1133" xml:space="preserve"> MATCH(TRUE, ISNUMBER( SEARCH( LEFT(小韻資料表[[#This Row],[切語]],1), 切語上字資料表[切語上字]) ), 0)</f>
        <v>34</v>
      </c>
      <c r="J1133" s="141" t="str" cm="1">
        <f t="array" ref="J1133" xml:space="preserve"> INDEX(切語上字資料表[聲母], 小韻資料表[[#This Row],[上字表識別號]])</f>
        <v>疑</v>
      </c>
      <c r="K1133" s="105" t="str" cm="1">
        <f t="array" ref="K1133" xml:space="preserve"> INDEX(切語上字資料表[聲母拼音碼], 小韻資料表[[#This Row],[上字表識別號]])</f>
        <v>g</v>
      </c>
      <c r="L1133" s="104" t="str" cm="1">
        <f t="array" ref="L1133" xml:space="preserve"> INDEX(切語上字資料表[清濁], 小韻資料表[[#This Row],[上字表識別號]])</f>
        <v>次濁</v>
      </c>
      <c r="M1133" s="153" t="s">
        <v>1622</v>
      </c>
      <c r="N1133" s="153" t="s">
        <v>435</v>
      </c>
      <c r="O1133" s="153" t="s">
        <v>6</v>
      </c>
      <c r="P1133" s="153" t="s">
        <v>8</v>
      </c>
      <c r="Q1133" s="153" t="str">
        <f xml:space="preserve"> IF(小韻表!$P1133&lt;&gt;"入","舒聲","促聲")</f>
        <v>舒聲</v>
      </c>
      <c r="R1133" s="144" t="str">
        <f>小韻表!$M1133&amp;小韻表!$N1133&amp;小韻表!$O1133&amp;小韻表!$Q1133</f>
        <v>添四開舒聲</v>
      </c>
      <c r="S1133" s="141" t="str">
        <f xml:space="preserve"> INDEX(韻碼資料表[韻母],  MATCH(小韻資料表[[#This Row],[韻碼]], 韻碼資料表[韻碼], 0))</f>
        <v>添</v>
      </c>
      <c r="T1133" s="105" t="str">
        <f xml:space="preserve"> INDEX(韻碼資料表[擬音],  MATCH(小韻資料表[[#This Row],[韻碼]], 韻碼資料表[韻碼], 0))</f>
        <v>iam</v>
      </c>
      <c r="U1133" s="153" t="str">
        <f xml:space="preserve"> RIGHT( 小韻資料表[[#This Row],[清濁]], 1) &amp; 小韻資料表[[#This Row],[調]]</f>
        <v>濁平</v>
      </c>
      <c r="V1133" s="141">
        <f xml:space="preserve"> MATCH(小韻資料表[[#This Row],[四聲八調]], 設定表!$B$8:$B$15,0)</f>
        <v>5</v>
      </c>
      <c r="W1133" s="104" t="s">
        <v>1697</v>
      </c>
      <c r="X1133" s="104" t="s">
        <v>1697</v>
      </c>
      <c r="Y1133" s="104" t="s">
        <v>1697</v>
      </c>
      <c r="Z1133" s="104" t="s">
        <v>1697</v>
      </c>
      <c r="AB1133" s="11"/>
      <c r="AC1133" s="11"/>
      <c r="AF1133" s="11"/>
      <c r="AG1133" s="11"/>
      <c r="AH1133" s="11"/>
      <c r="AL1133" s="11"/>
      <c r="AM1133" s="11"/>
    </row>
    <row r="1134" spans="1:39">
      <c r="A1134" s="102">
        <v>1129</v>
      </c>
      <c r="B1134" s="140" t="str">
        <f xml:space="preserve"> LEFT(小韻表!$D1134,1)</f>
        <v>兼</v>
      </c>
      <c r="C1134" s="148" t="str">
        <f>小韻資料表[[#This Row],[聲母拼音碼]] &amp; 小韻資料表[[#This Row],[韻母拼音碼]] &amp; 小韻資料表[[#This Row],[拼音調號]]</f>
        <v>kiam5</v>
      </c>
      <c r="D1134" s="102" t="s">
        <v>48275</v>
      </c>
      <c r="E1134" s="104">
        <f xml:space="preserve"> LEN(小韻資料表[[#This Row],[小韻字集]])</f>
        <v>9</v>
      </c>
      <c r="F1134" s="152" t="s">
        <v>47150</v>
      </c>
      <c r="G1134" s="152" t="s">
        <v>1630</v>
      </c>
      <c r="H1134" s="102">
        <v>6</v>
      </c>
      <c r="I1134" s="102" cm="1">
        <f t="array" ref="I1134" xml:space="preserve"> MATCH(TRUE, ISNUMBER( SEARCH( LEFT(小韻資料表[[#This Row],[切語]],1), 切語上字資料表[切語上字]) ), 0)</f>
        <v>33</v>
      </c>
      <c r="J1134" s="141" t="str" cm="1">
        <f t="array" ref="J1134" xml:space="preserve"> INDEX(切語上字資料表[聲母], 小韻資料表[[#This Row],[上字表識別號]])</f>
        <v>羣</v>
      </c>
      <c r="K1134" s="103" t="str" cm="1">
        <f t="array" ref="K1134" xml:space="preserve"> INDEX(切語上字資料表[聲母拼音碼], 小韻資料表[[#This Row],[上字表識別號]])</f>
        <v>k</v>
      </c>
      <c r="L1134" s="102" t="str" cm="1">
        <f t="array" ref="L1134" xml:space="preserve"> INDEX(切語上字資料表[清濁], 小韻資料表[[#This Row],[上字表識別號]])</f>
        <v>全濁</v>
      </c>
      <c r="M1134" s="152" t="s">
        <v>1622</v>
      </c>
      <c r="N1134" s="152" t="s">
        <v>435</v>
      </c>
      <c r="O1134" s="152" t="s">
        <v>6</v>
      </c>
      <c r="P1134" s="152" t="s">
        <v>8</v>
      </c>
      <c r="Q1134" s="152" t="str">
        <f xml:space="preserve"> IF(小韻表!$P1134&lt;&gt;"入","舒聲","促聲")</f>
        <v>舒聲</v>
      </c>
      <c r="R1134" s="108" t="str">
        <f>小韻表!$M1134&amp;小韻表!$N1134&amp;小韻表!$O1134&amp;小韻表!$Q1134</f>
        <v>添四開舒聲</v>
      </c>
      <c r="S1134" s="140" t="str">
        <f xml:space="preserve"> INDEX(韻碼資料表[韻母],  MATCH(小韻資料表[[#This Row],[韻碼]], 韻碼資料表[韻碼], 0))</f>
        <v>添</v>
      </c>
      <c r="T1134" s="103" t="str">
        <f xml:space="preserve"> INDEX(韻碼資料表[擬音],  MATCH(小韻資料表[[#This Row],[韻碼]], 韻碼資料表[韻碼], 0))</f>
        <v>iam</v>
      </c>
      <c r="U1134" s="152" t="str">
        <f xml:space="preserve"> RIGHT( 小韻資料表[[#This Row],[清濁]], 1) &amp; 小韻資料表[[#This Row],[調]]</f>
        <v>濁平</v>
      </c>
      <c r="V1134" s="140">
        <f xml:space="preserve"> MATCH(小韻資料表[[#This Row],[四聲八調]], 設定表!$B$8:$B$15,0)</f>
        <v>5</v>
      </c>
      <c r="W1134" s="102" t="s">
        <v>1697</v>
      </c>
      <c r="X1134" s="102" t="s">
        <v>1697</v>
      </c>
      <c r="Y1134" s="102" t="s">
        <v>1697</v>
      </c>
      <c r="Z1134" s="102" t="s">
        <v>1697</v>
      </c>
      <c r="AB1134" s="11"/>
      <c r="AC1134" s="11"/>
      <c r="AF1134" s="11"/>
      <c r="AG1134" s="11"/>
      <c r="AH1134" s="11"/>
      <c r="AL1134" s="11"/>
      <c r="AM1134" s="11"/>
    </row>
    <row r="1135" spans="1:39">
      <c r="A1135" s="104">
        <v>1130</v>
      </c>
      <c r="B1135" s="141" t="str">
        <f xml:space="preserve"> LEFT(小韻表!$D1135,1)</f>
        <v>嫌</v>
      </c>
      <c r="C1135" s="149" t="str">
        <f>小韻資料表[[#This Row],[聲母拼音碼]] &amp; 小韻資料表[[#This Row],[韻母拼音碼]] &amp; 小韻資料表[[#This Row],[拼音調號]]</f>
        <v>Øiam5</v>
      </c>
      <c r="D1135" s="104" t="s">
        <v>5974</v>
      </c>
      <c r="E1135" s="104">
        <f xml:space="preserve"> LEN(小韻資料表[[#This Row],[小韻字集]])</f>
        <v>2</v>
      </c>
      <c r="F1135" s="153" t="s">
        <v>47150</v>
      </c>
      <c r="G1135" s="153" t="s">
        <v>5973</v>
      </c>
      <c r="H1135" s="104">
        <v>7</v>
      </c>
      <c r="I1135" s="104" cm="1">
        <f t="array" ref="I1135" xml:space="preserve"> MATCH(TRUE, ISNUMBER( SEARCH( LEFT(小韻資料表[[#This Row],[切語]],1), 切語上字資料表[切語上字]) ), 0)</f>
        <v>39</v>
      </c>
      <c r="J1135" s="141" t="str" cm="1">
        <f t="array" ref="J1135" xml:space="preserve"> INDEX(切語上字資料表[聲母], 小韻資料表[[#This Row],[上字表識別號]])</f>
        <v>以</v>
      </c>
      <c r="K1135" s="105" t="str" cm="1">
        <f t="array" ref="K1135" xml:space="preserve"> INDEX(切語上字資料表[聲母拼音碼], 小韻資料表[[#This Row],[上字表識別號]])</f>
        <v>Ø</v>
      </c>
      <c r="L1135" s="104" t="str" cm="1">
        <f t="array" ref="L1135" xml:space="preserve"> INDEX(切語上字資料表[清濁], 小韻資料表[[#This Row],[上字表識別號]])</f>
        <v>次濁</v>
      </c>
      <c r="M1135" s="153" t="s">
        <v>1622</v>
      </c>
      <c r="N1135" s="153" t="s">
        <v>435</v>
      </c>
      <c r="O1135" s="153" t="s">
        <v>6</v>
      </c>
      <c r="P1135" s="153" t="s">
        <v>8</v>
      </c>
      <c r="Q1135" s="153" t="str">
        <f xml:space="preserve"> IF(小韻表!$P1135&lt;&gt;"入","舒聲","促聲")</f>
        <v>舒聲</v>
      </c>
      <c r="R1135" s="144" t="str">
        <f>小韻表!$M1135&amp;小韻表!$N1135&amp;小韻表!$O1135&amp;小韻表!$Q1135</f>
        <v>添四開舒聲</v>
      </c>
      <c r="S1135" s="141" t="str">
        <f xml:space="preserve"> INDEX(韻碼資料表[韻母],  MATCH(小韻資料表[[#This Row],[韻碼]], 韻碼資料表[韻碼], 0))</f>
        <v>添</v>
      </c>
      <c r="T1135" s="105" t="str">
        <f xml:space="preserve"> INDEX(韻碼資料表[擬音],  MATCH(小韻資料表[[#This Row],[韻碼]], 韻碼資料表[韻碼], 0))</f>
        <v>iam</v>
      </c>
      <c r="U1135" s="153" t="str">
        <f xml:space="preserve"> RIGHT( 小韻資料表[[#This Row],[清濁]], 1) &amp; 小韻資料表[[#This Row],[調]]</f>
        <v>濁平</v>
      </c>
      <c r="V1135" s="141">
        <f xml:space="preserve"> MATCH(小韻資料表[[#This Row],[四聲八調]], 設定表!$B$8:$B$15,0)</f>
        <v>5</v>
      </c>
      <c r="W1135" s="104" t="s">
        <v>1697</v>
      </c>
      <c r="X1135" s="104" t="s">
        <v>1697</v>
      </c>
      <c r="Y1135" s="104" t="s">
        <v>1697</v>
      </c>
      <c r="Z1135" s="104" t="s">
        <v>1697</v>
      </c>
      <c r="AB1135" s="11"/>
      <c r="AC1135" s="11"/>
      <c r="AF1135" s="11"/>
      <c r="AG1135" s="11"/>
      <c r="AH1135" s="11"/>
      <c r="AL1135" s="11"/>
      <c r="AM1135" s="11"/>
    </row>
    <row r="1136" spans="1:39">
      <c r="A1136" s="102">
        <v>1131</v>
      </c>
      <c r="B1136" s="140" t="str">
        <f xml:space="preserve"> LEFT(小韻表!$D1136,1)</f>
        <v>鮎</v>
      </c>
      <c r="C1136" s="148" t="str">
        <f>小韻資料表[[#This Row],[聲母拼音碼]] &amp; 小韻資料表[[#This Row],[韻母拼音碼]] &amp; 小韻資料表[[#This Row],[拼音調號]]</f>
        <v>niam5</v>
      </c>
      <c r="D1136" s="102" t="s">
        <v>48276</v>
      </c>
      <c r="E1136" s="104">
        <f xml:space="preserve"> LEN(小韻資料表[[#This Row],[小韻字集]])</f>
        <v>3</v>
      </c>
      <c r="F1136" s="152" t="s">
        <v>47150</v>
      </c>
      <c r="G1136" s="152" t="s">
        <v>1631</v>
      </c>
      <c r="H1136" s="102">
        <v>8</v>
      </c>
      <c r="I1136" s="102" cm="1">
        <f t="array" ref="I1136" xml:space="preserve"> MATCH(TRUE, ISNUMBER( SEARCH( LEFT(小韻資料表[[#This Row],[切語]],1), 切語上字資料表[切語上字]) ), 0)</f>
        <v>12</v>
      </c>
      <c r="J1136" s="141" t="str" cm="1">
        <f t="array" ref="J1136" xml:space="preserve"> INDEX(切語上字資料表[聲母], 小韻資料表[[#This Row],[上字表識別號]])</f>
        <v>泥</v>
      </c>
      <c r="K1136" s="103" t="str" cm="1">
        <f t="array" ref="K1136" xml:space="preserve"> INDEX(切語上字資料表[聲母拼音碼], 小韻資料表[[#This Row],[上字表識別號]])</f>
        <v>n</v>
      </c>
      <c r="L1136" s="102" t="str" cm="1">
        <f t="array" ref="L1136" xml:space="preserve"> INDEX(切語上字資料表[清濁], 小韻資料表[[#This Row],[上字表識別號]])</f>
        <v>次濁</v>
      </c>
      <c r="M1136" s="152" t="s">
        <v>1622</v>
      </c>
      <c r="N1136" s="152" t="s">
        <v>435</v>
      </c>
      <c r="O1136" s="152" t="s">
        <v>6</v>
      </c>
      <c r="P1136" s="152" t="s">
        <v>8</v>
      </c>
      <c r="Q1136" s="152" t="str">
        <f xml:space="preserve"> IF(小韻表!$P1136&lt;&gt;"入","舒聲","促聲")</f>
        <v>舒聲</v>
      </c>
      <c r="R1136" s="108" t="str">
        <f>小韻表!$M1136&amp;小韻表!$N1136&amp;小韻表!$O1136&amp;小韻表!$Q1136</f>
        <v>添四開舒聲</v>
      </c>
      <c r="S1136" s="140" t="str">
        <f xml:space="preserve"> INDEX(韻碼資料表[韻母],  MATCH(小韻資料表[[#This Row],[韻碼]], 韻碼資料表[韻碼], 0))</f>
        <v>添</v>
      </c>
      <c r="T1136" s="103" t="str">
        <f xml:space="preserve"> INDEX(韻碼資料表[擬音],  MATCH(小韻資料表[[#This Row],[韻碼]], 韻碼資料表[韻碼], 0))</f>
        <v>iam</v>
      </c>
      <c r="U1136" s="152" t="str">
        <f xml:space="preserve"> RIGHT( 小韻資料表[[#This Row],[清濁]], 1) &amp; 小韻資料表[[#This Row],[調]]</f>
        <v>濁平</v>
      </c>
      <c r="V1136" s="140">
        <f xml:space="preserve"> MATCH(小韻資料表[[#This Row],[四聲八調]], 設定表!$B$8:$B$15,0)</f>
        <v>5</v>
      </c>
      <c r="W1136" s="102" t="s">
        <v>1697</v>
      </c>
      <c r="X1136" s="102" t="s">
        <v>1697</v>
      </c>
      <c r="Y1136" s="102" t="s">
        <v>48277</v>
      </c>
      <c r="Z1136" s="102" t="s">
        <v>1697</v>
      </c>
      <c r="AB1136" s="11"/>
      <c r="AC1136" s="11"/>
      <c r="AF1136" s="11"/>
      <c r="AG1136" s="11"/>
      <c r="AH1136" s="11"/>
      <c r="AL1136" s="11"/>
      <c r="AM1136" s="11"/>
    </row>
    <row r="1137" spans="1:39">
      <c r="A1137" s="104">
        <v>1132</v>
      </c>
      <c r="B1137" s="141" t="str">
        <f xml:space="preserve"> LEFT(小韻表!$D1137,1)</f>
        <v>馦</v>
      </c>
      <c r="C1137" s="149" t="str">
        <f>小韻資料表[[#This Row],[聲母拼音碼]] &amp; 小韻資料表[[#This Row],[韻母拼音碼]] &amp; 小韻資料表[[#This Row],[拼音調號]]</f>
        <v>Øiam5</v>
      </c>
      <c r="D1137" s="104" t="s">
        <v>48278</v>
      </c>
      <c r="E1137" s="104">
        <f xml:space="preserve"> LEN(小韻資料表[[#This Row],[小韻字集]])</f>
        <v>7</v>
      </c>
      <c r="F1137" s="153" t="s">
        <v>47150</v>
      </c>
      <c r="G1137" s="153" t="s">
        <v>1632</v>
      </c>
      <c r="H1137" s="104">
        <v>9</v>
      </c>
      <c r="I1137" s="104" cm="1">
        <f t="array" ref="I1137" xml:space="preserve"> MATCH(TRUE, ISNUMBER( SEARCH( LEFT(小韻資料表[[#This Row],[切語]],1), 切語上字資料表[切語上字]) ), 0)</f>
        <v>38</v>
      </c>
      <c r="J1137" s="141" t="str" cm="1">
        <f t="array" ref="J1137" xml:space="preserve"> INDEX(切語上字資料表[聲母], 小韻資料表[[#This Row],[上字表識別號]])</f>
        <v>云</v>
      </c>
      <c r="K1137" s="105" t="str" cm="1">
        <f t="array" ref="K1137" xml:space="preserve"> INDEX(切語上字資料表[聲母拼音碼], 小韻資料表[[#This Row],[上字表識別號]])</f>
        <v>Ø</v>
      </c>
      <c r="L1137" s="104" t="str" cm="1">
        <f t="array" ref="L1137" xml:space="preserve"> INDEX(切語上字資料表[清濁], 小韻資料表[[#This Row],[上字表識別號]])</f>
        <v>次濁</v>
      </c>
      <c r="M1137" s="153" t="s">
        <v>1622</v>
      </c>
      <c r="N1137" s="153" t="s">
        <v>435</v>
      </c>
      <c r="O1137" s="153" t="s">
        <v>6</v>
      </c>
      <c r="P1137" s="153" t="s">
        <v>8</v>
      </c>
      <c r="Q1137" s="153" t="str">
        <f xml:space="preserve"> IF(小韻表!$P1137&lt;&gt;"入","舒聲","促聲")</f>
        <v>舒聲</v>
      </c>
      <c r="R1137" s="144" t="str">
        <f>小韻表!$M1137&amp;小韻表!$N1137&amp;小韻表!$O1137&amp;小韻表!$Q1137</f>
        <v>添四開舒聲</v>
      </c>
      <c r="S1137" s="141" t="str">
        <f xml:space="preserve"> INDEX(韻碼資料表[韻母],  MATCH(小韻資料表[[#This Row],[韻碼]], 韻碼資料表[韻碼], 0))</f>
        <v>添</v>
      </c>
      <c r="T1137" s="105" t="str">
        <f xml:space="preserve"> INDEX(韻碼資料表[擬音],  MATCH(小韻資料表[[#This Row],[韻碼]], 韻碼資料表[韻碼], 0))</f>
        <v>iam</v>
      </c>
      <c r="U1137" s="153" t="str">
        <f xml:space="preserve"> RIGHT( 小韻資料表[[#This Row],[清濁]], 1) &amp; 小韻資料表[[#This Row],[調]]</f>
        <v>濁平</v>
      </c>
      <c r="V1137" s="141">
        <f xml:space="preserve"> MATCH(小韻資料表[[#This Row],[四聲八調]], 設定表!$B$8:$B$15,0)</f>
        <v>5</v>
      </c>
      <c r="W1137" s="104" t="s">
        <v>1697</v>
      </c>
      <c r="X1137" s="104" t="s">
        <v>1697</v>
      </c>
      <c r="Y1137" s="104" t="s">
        <v>1697</v>
      </c>
      <c r="Z1137" s="104" t="s">
        <v>1697</v>
      </c>
      <c r="AB1137" s="11"/>
      <c r="AC1137" s="11"/>
      <c r="AF1137" s="11"/>
      <c r="AG1137" s="11"/>
      <c r="AH1137" s="11"/>
      <c r="AL1137" s="11"/>
      <c r="AM1137" s="11"/>
    </row>
    <row r="1138" spans="1:39">
      <c r="A1138" s="102">
        <v>1133</v>
      </c>
      <c r="B1138" s="140" t="str">
        <f xml:space="preserve"> LEFT(小韻表!$D1138,1)</f>
        <v>咸</v>
      </c>
      <c r="C1138" s="148" t="str">
        <f>小韻資料表[[#This Row],[聲母拼音碼]] &amp; 小韻資料表[[#This Row],[韻母拼音碼]] &amp; 小韻資料表[[#This Row],[拼音調號]]</f>
        <v>Øam5</v>
      </c>
      <c r="D1138" s="102" t="s">
        <v>5975</v>
      </c>
      <c r="E1138" s="104">
        <f xml:space="preserve"> LEN(小韻資料表[[#This Row],[小韻字集]])</f>
        <v>12</v>
      </c>
      <c r="F1138" s="152" t="s">
        <v>47060</v>
      </c>
      <c r="G1138" s="152" t="s">
        <v>1633</v>
      </c>
      <c r="H1138" s="102">
        <v>1</v>
      </c>
      <c r="I1138" s="102" cm="1">
        <f t="array" ref="I1138" xml:space="preserve"> MATCH(TRUE, ISNUMBER( SEARCH( LEFT(小韻資料表[[#This Row],[切語]],1), 切語上字資料表[切語上字]) ), 0)</f>
        <v>39</v>
      </c>
      <c r="J1138" s="141" t="str" cm="1">
        <f t="array" ref="J1138" xml:space="preserve"> INDEX(切語上字資料表[聲母], 小韻資料表[[#This Row],[上字表識別號]])</f>
        <v>以</v>
      </c>
      <c r="K1138" s="103" t="str" cm="1">
        <f t="array" ref="K1138" xml:space="preserve"> INDEX(切語上字資料表[聲母拼音碼], 小韻資料表[[#This Row],[上字表識別號]])</f>
        <v>Ø</v>
      </c>
      <c r="L1138" s="102" t="str" cm="1">
        <f t="array" ref="L1138" xml:space="preserve"> INDEX(切語上字資料表[清濁], 小韻資料表[[#This Row],[上字表識別號]])</f>
        <v>次濁</v>
      </c>
      <c r="M1138" s="152" t="s">
        <v>1542</v>
      </c>
      <c r="N1138" s="152" t="s">
        <v>131</v>
      </c>
      <c r="O1138" s="152" t="s">
        <v>6</v>
      </c>
      <c r="P1138" s="152" t="s">
        <v>8</v>
      </c>
      <c r="Q1138" s="152" t="str">
        <f xml:space="preserve"> IF(小韻表!$P1138&lt;&gt;"入","舒聲","促聲")</f>
        <v>舒聲</v>
      </c>
      <c r="R1138" s="108" t="str">
        <f>小韻表!$M1138&amp;小韻表!$N1138&amp;小韻表!$O1138&amp;小韻表!$Q1138</f>
        <v>咸二開舒聲</v>
      </c>
      <c r="S1138" s="140" t="str">
        <f xml:space="preserve"> INDEX(韻碼資料表[韻母],  MATCH(小韻資料表[[#This Row],[韻碼]], 韻碼資料表[韻碼], 0))</f>
        <v>咸</v>
      </c>
      <c r="T1138" s="103" t="str">
        <f xml:space="preserve"> INDEX(韻碼資料表[擬音],  MATCH(小韻資料表[[#This Row],[韻碼]], 韻碼資料表[韻碼], 0))</f>
        <v>am</v>
      </c>
      <c r="U1138" s="152" t="str">
        <f xml:space="preserve"> RIGHT( 小韻資料表[[#This Row],[清濁]], 1) &amp; 小韻資料表[[#This Row],[調]]</f>
        <v>濁平</v>
      </c>
      <c r="V1138" s="140">
        <f xml:space="preserve"> MATCH(小韻資料表[[#This Row],[四聲八調]], 設定表!$B$8:$B$15,0)</f>
        <v>5</v>
      </c>
      <c r="W1138" s="102" t="s">
        <v>1697</v>
      </c>
      <c r="X1138" s="102" t="s">
        <v>1697</v>
      </c>
      <c r="Y1138" s="102" t="s">
        <v>1697</v>
      </c>
      <c r="Z1138" s="102" t="s">
        <v>1697</v>
      </c>
      <c r="AB1138" s="11"/>
      <c r="AC1138" s="11"/>
      <c r="AF1138" s="11"/>
      <c r="AG1138" s="11"/>
      <c r="AH1138" s="11"/>
      <c r="AL1138" s="11"/>
      <c r="AM1138" s="11"/>
    </row>
    <row r="1139" spans="1:39">
      <c r="A1139" s="104">
        <v>1134</v>
      </c>
      <c r="B1139" s="141" t="str">
        <f xml:space="preserve"> LEFT(小韻表!$D1139,1)</f>
        <v>緘</v>
      </c>
      <c r="C1139" s="149" t="str">
        <f>小韻資料表[[#This Row],[聲母拼音碼]] &amp; 小韻資料表[[#This Row],[韻母拼音碼]] &amp; 小韻資料表[[#This Row],[拼音調號]]</f>
        <v>kam5</v>
      </c>
      <c r="D1139" s="104" t="s">
        <v>48279</v>
      </c>
      <c r="E1139" s="104">
        <f xml:space="preserve"> LEN(小韻資料表[[#This Row],[小韻字集]])</f>
        <v>8</v>
      </c>
      <c r="F1139" s="153" t="s">
        <v>47060</v>
      </c>
      <c r="G1139" s="153" t="s">
        <v>1634</v>
      </c>
      <c r="H1139" s="104">
        <v>2</v>
      </c>
      <c r="I1139" s="104" cm="1">
        <f t="array" ref="I1139" xml:space="preserve"> MATCH(TRUE, ISNUMBER( SEARCH( LEFT(小韻資料表[[#This Row],[切語]],1), 切語上字資料表[切語上字]) ), 0)</f>
        <v>33</v>
      </c>
      <c r="J1139" s="141" t="str" cm="1">
        <f t="array" ref="J1139" xml:space="preserve"> INDEX(切語上字資料表[聲母], 小韻資料表[[#This Row],[上字表識別號]])</f>
        <v>羣</v>
      </c>
      <c r="K1139" s="105" t="str" cm="1">
        <f t="array" ref="K1139" xml:space="preserve"> INDEX(切語上字資料表[聲母拼音碼], 小韻資料表[[#This Row],[上字表識別號]])</f>
        <v>k</v>
      </c>
      <c r="L1139" s="104" t="str" cm="1">
        <f t="array" ref="L1139" xml:space="preserve"> INDEX(切語上字資料表[清濁], 小韻資料表[[#This Row],[上字表識別號]])</f>
        <v>全濁</v>
      </c>
      <c r="M1139" s="153" t="s">
        <v>1542</v>
      </c>
      <c r="N1139" s="153" t="s">
        <v>131</v>
      </c>
      <c r="O1139" s="153" t="s">
        <v>6</v>
      </c>
      <c r="P1139" s="153" t="s">
        <v>8</v>
      </c>
      <c r="Q1139" s="153" t="str">
        <f xml:space="preserve"> IF(小韻表!$P1139&lt;&gt;"入","舒聲","促聲")</f>
        <v>舒聲</v>
      </c>
      <c r="R1139" s="144" t="str">
        <f>小韻表!$M1139&amp;小韻表!$N1139&amp;小韻表!$O1139&amp;小韻表!$Q1139</f>
        <v>咸二開舒聲</v>
      </c>
      <c r="S1139" s="141" t="str">
        <f xml:space="preserve"> INDEX(韻碼資料表[韻母],  MATCH(小韻資料表[[#This Row],[韻碼]], 韻碼資料表[韻碼], 0))</f>
        <v>咸</v>
      </c>
      <c r="T1139" s="105" t="str">
        <f xml:space="preserve"> INDEX(韻碼資料表[擬音],  MATCH(小韻資料表[[#This Row],[韻碼]], 韻碼資料表[韻碼], 0))</f>
        <v>am</v>
      </c>
      <c r="U1139" s="153" t="str">
        <f xml:space="preserve"> RIGHT( 小韻資料表[[#This Row],[清濁]], 1) &amp; 小韻資料表[[#This Row],[調]]</f>
        <v>濁平</v>
      </c>
      <c r="V1139" s="141">
        <f xml:space="preserve"> MATCH(小韻資料表[[#This Row],[四聲八調]], 設定表!$B$8:$B$15,0)</f>
        <v>5</v>
      </c>
      <c r="W1139" s="104" t="s">
        <v>1697</v>
      </c>
      <c r="X1139" s="104" t="s">
        <v>1697</v>
      </c>
      <c r="Y1139" s="104" t="s">
        <v>48280</v>
      </c>
      <c r="Z1139" s="104" t="s">
        <v>1697</v>
      </c>
      <c r="AB1139" s="11"/>
      <c r="AC1139" s="11"/>
      <c r="AF1139" s="11"/>
      <c r="AG1139" s="11"/>
      <c r="AH1139" s="11"/>
      <c r="AL1139" s="11"/>
      <c r="AM1139" s="11"/>
    </row>
    <row r="1140" spans="1:39">
      <c r="A1140" s="102">
        <v>1135</v>
      </c>
      <c r="B1140" s="140" t="str">
        <f xml:space="preserve"> LEFT(小韻表!$D1140,1)</f>
        <v>攕</v>
      </c>
      <c r="C1140" s="148" t="e">
        <f>小韻資料表[[#This Row],[聲母拼音碼]] &amp; 小韻資料表[[#This Row],[韻母拼音碼]] &amp; 小韻資料表[[#This Row],[拼音調號]]</f>
        <v>#N/A</v>
      </c>
      <c r="D1140" s="102" t="s">
        <v>5976</v>
      </c>
      <c r="E1140" s="104">
        <f xml:space="preserve"> LEN(小韻資料表[[#This Row],[小韻字集]])</f>
        <v>15</v>
      </c>
      <c r="F1140" s="152" t="s">
        <v>47060</v>
      </c>
      <c r="G1140" s="152" t="s">
        <v>1635</v>
      </c>
      <c r="H1140" s="102">
        <v>3</v>
      </c>
      <c r="I1140" s="102" t="e" cm="1">
        <f t="array" ref="I1140" xml:space="preserve"> MATCH(TRUE, ISNUMBER( SEARCH( LEFT(小韻資料表[[#This Row],[切語]],1), 切語上字資料表[切語上字]) ), 0)</f>
        <v>#N/A</v>
      </c>
      <c r="J1140" s="141" t="e" cm="1">
        <f t="array" ref="J1140" xml:space="preserve"> INDEX(切語上字資料表[聲母], 小韻資料表[[#This Row],[上字表識別號]])</f>
        <v>#N/A</v>
      </c>
      <c r="K1140" s="103" t="e" cm="1">
        <f t="array" ref="K1140" xml:space="preserve"> INDEX(切語上字資料表[聲母拼音碼], 小韻資料表[[#This Row],[上字表識別號]])</f>
        <v>#N/A</v>
      </c>
      <c r="L1140" s="102" t="e" cm="1">
        <f t="array" ref="L1140" xml:space="preserve"> INDEX(切語上字資料表[清濁], 小韻資料表[[#This Row],[上字表識別號]])</f>
        <v>#N/A</v>
      </c>
      <c r="M1140" s="152" t="s">
        <v>1542</v>
      </c>
      <c r="N1140" s="152" t="s">
        <v>131</v>
      </c>
      <c r="O1140" s="152" t="s">
        <v>6</v>
      </c>
      <c r="P1140" s="152" t="s">
        <v>8</v>
      </c>
      <c r="Q1140" s="152" t="str">
        <f xml:space="preserve"> IF(小韻表!$P1140&lt;&gt;"入","舒聲","促聲")</f>
        <v>舒聲</v>
      </c>
      <c r="R1140" s="108" t="str">
        <f>小韻表!$M1140&amp;小韻表!$N1140&amp;小韻表!$O1140&amp;小韻表!$Q1140</f>
        <v>咸二開舒聲</v>
      </c>
      <c r="S1140" s="140" t="str">
        <f xml:space="preserve"> INDEX(韻碼資料表[韻母],  MATCH(小韻資料表[[#This Row],[韻碼]], 韻碼資料表[韻碼], 0))</f>
        <v>咸</v>
      </c>
      <c r="T1140" s="103" t="str">
        <f xml:space="preserve"> INDEX(韻碼資料表[擬音],  MATCH(小韻資料表[[#This Row],[韻碼]], 韻碼資料表[韻碼], 0))</f>
        <v>am</v>
      </c>
      <c r="U1140" s="152" t="e">
        <f xml:space="preserve"> RIGHT( 小韻資料表[[#This Row],[清濁]], 1) &amp; 小韻資料表[[#This Row],[調]]</f>
        <v>#N/A</v>
      </c>
      <c r="V1140" s="140" t="e">
        <f xml:space="preserve"> MATCH(小韻資料表[[#This Row],[四聲八調]], 設定表!$B$8:$B$15,0)</f>
        <v>#N/A</v>
      </c>
      <c r="W1140" s="102" t="s">
        <v>1697</v>
      </c>
      <c r="X1140" s="102" t="s">
        <v>1697</v>
      </c>
      <c r="Y1140" s="102" t="s">
        <v>1697</v>
      </c>
      <c r="Z1140" s="102" t="s">
        <v>1697</v>
      </c>
      <c r="AB1140" s="11"/>
      <c r="AC1140" s="11"/>
      <c r="AF1140" s="11"/>
      <c r="AG1140" s="11"/>
      <c r="AH1140" s="11"/>
      <c r="AL1140" s="11"/>
      <c r="AM1140" s="11"/>
    </row>
    <row r="1141" spans="1:39">
      <c r="A1141" s="104">
        <v>1136</v>
      </c>
      <c r="B1141" s="141" t="str">
        <f xml:space="preserve"> LEFT(小韻表!$D1141,1)</f>
        <v>𤟟</v>
      </c>
      <c r="C1141" s="149" t="str">
        <f>小韻資料表[[#This Row],[聲母拼音碼]] &amp; 小韻資料表[[#This Row],[韻母拼音碼]] &amp; 小韻資料表[[#This Row],[拼音調號]]</f>
        <v>ham5</v>
      </c>
      <c r="D1141" s="104" t="s">
        <v>1637</v>
      </c>
      <c r="E1141" s="104">
        <f xml:space="preserve"> LEN(小韻資料表[[#This Row],[小韻字集]])</f>
        <v>4</v>
      </c>
      <c r="F1141" s="153" t="s">
        <v>47060</v>
      </c>
      <c r="G1141" s="153" t="s">
        <v>1636</v>
      </c>
      <c r="H1141" s="104">
        <v>4</v>
      </c>
      <c r="I1141" s="104" cm="1">
        <f t="array" ref="I1141" xml:space="preserve"> MATCH(TRUE, ISNUMBER( SEARCH( LEFT(小韻資料表[[#This Row],[切語]],1), 切語上字資料表[切語上字]) ), 0)</f>
        <v>37</v>
      </c>
      <c r="J1141" s="141" t="str" cm="1">
        <f t="array" ref="J1141" xml:space="preserve"> INDEX(切語上字資料表[聲母], 小韻資料表[[#This Row],[上字表識別號]])</f>
        <v>匣</v>
      </c>
      <c r="K1141" s="105" t="str" cm="1">
        <f t="array" ref="K1141" xml:space="preserve"> INDEX(切語上字資料表[聲母拼音碼], 小韻資料表[[#This Row],[上字表識別號]])</f>
        <v>h</v>
      </c>
      <c r="L1141" s="104" t="str" cm="1">
        <f t="array" ref="L1141" xml:space="preserve"> INDEX(切語上字資料表[清濁], 小韻資料表[[#This Row],[上字表識別號]])</f>
        <v>全濁</v>
      </c>
      <c r="M1141" s="153" t="s">
        <v>1542</v>
      </c>
      <c r="N1141" s="153" t="s">
        <v>131</v>
      </c>
      <c r="O1141" s="153" t="s">
        <v>6</v>
      </c>
      <c r="P1141" s="153" t="s">
        <v>8</v>
      </c>
      <c r="Q1141" s="153" t="str">
        <f xml:space="preserve"> IF(小韻表!$P1141&lt;&gt;"入","舒聲","促聲")</f>
        <v>舒聲</v>
      </c>
      <c r="R1141" s="144" t="str">
        <f>小韻表!$M1141&amp;小韻表!$N1141&amp;小韻表!$O1141&amp;小韻表!$Q1141</f>
        <v>咸二開舒聲</v>
      </c>
      <c r="S1141" s="141" t="str">
        <f xml:space="preserve"> INDEX(韻碼資料表[韻母],  MATCH(小韻資料表[[#This Row],[韻碼]], 韻碼資料表[韻碼], 0))</f>
        <v>咸</v>
      </c>
      <c r="T1141" s="105" t="str">
        <f xml:space="preserve"> INDEX(韻碼資料表[擬音],  MATCH(小韻資料表[[#This Row],[韻碼]], 韻碼資料表[韻碼], 0))</f>
        <v>am</v>
      </c>
      <c r="U1141" s="153" t="str">
        <f xml:space="preserve"> RIGHT( 小韻資料表[[#This Row],[清濁]], 1) &amp; 小韻資料表[[#This Row],[調]]</f>
        <v>濁平</v>
      </c>
      <c r="V1141" s="141">
        <f xml:space="preserve"> MATCH(小韻資料表[[#This Row],[四聲八調]], 設定表!$B$8:$B$15,0)</f>
        <v>5</v>
      </c>
      <c r="W1141" s="104" t="s">
        <v>1697</v>
      </c>
      <c r="X1141" s="104" t="s">
        <v>1697</v>
      </c>
      <c r="Y1141" s="104" t="s">
        <v>1697</v>
      </c>
      <c r="Z1141" s="104" t="s">
        <v>1697</v>
      </c>
      <c r="AB1141" s="11"/>
      <c r="AC1141" s="11"/>
      <c r="AF1141" s="11"/>
      <c r="AG1141" s="11"/>
      <c r="AH1141" s="11"/>
      <c r="AL1141" s="11"/>
      <c r="AM1141" s="11"/>
    </row>
    <row r="1142" spans="1:39">
      <c r="A1142" s="102">
        <v>1137</v>
      </c>
      <c r="B1142" s="140" t="str">
        <f xml:space="preserve"> LEFT(小韻表!$D1142,1)</f>
        <v>嵒</v>
      </c>
      <c r="C1142" s="148" t="str">
        <f>小韻資料表[[#This Row],[聲母拼音碼]] &amp; 小韻資料表[[#This Row],[韻母拼音碼]] &amp; 小韻資料表[[#This Row],[拼音調號]]</f>
        <v>ham1</v>
      </c>
      <c r="D1142" s="102" t="s">
        <v>5977</v>
      </c>
      <c r="E1142" s="104">
        <f xml:space="preserve"> LEN(小韻資料表[[#This Row],[小韻字集]])</f>
        <v>13</v>
      </c>
      <c r="F1142" s="152" t="s">
        <v>47060</v>
      </c>
      <c r="G1142" s="152" t="s">
        <v>1638</v>
      </c>
      <c r="H1142" s="102">
        <v>5</v>
      </c>
      <c r="I1142" s="102" cm="1">
        <f t="array" ref="I1142" xml:space="preserve"> MATCH(TRUE, ISNUMBER( SEARCH( LEFT(小韻資料表[[#This Row],[切語]],1), 切語上字資料表[切語上字]) ), 0)</f>
        <v>36</v>
      </c>
      <c r="J1142" s="141" t="str" cm="1">
        <f t="array" ref="J1142" xml:space="preserve"> INDEX(切語上字資料表[聲母], 小韻資料表[[#This Row],[上字表識別號]])</f>
        <v>曉</v>
      </c>
      <c r="K1142" s="103" t="str" cm="1">
        <f t="array" ref="K1142" xml:space="preserve"> INDEX(切語上字資料表[聲母拼音碼], 小韻資料表[[#This Row],[上字表識別號]])</f>
        <v>h</v>
      </c>
      <c r="L1142" s="102" t="str" cm="1">
        <f t="array" ref="L1142" xml:space="preserve"> INDEX(切語上字資料表[清濁], 小韻資料表[[#This Row],[上字表識別號]])</f>
        <v>全清</v>
      </c>
      <c r="M1142" s="152" t="s">
        <v>1542</v>
      </c>
      <c r="N1142" s="152" t="s">
        <v>131</v>
      </c>
      <c r="O1142" s="152" t="s">
        <v>6</v>
      </c>
      <c r="P1142" s="152" t="s">
        <v>8</v>
      </c>
      <c r="Q1142" s="152" t="str">
        <f xml:space="preserve"> IF(小韻表!$P1142&lt;&gt;"入","舒聲","促聲")</f>
        <v>舒聲</v>
      </c>
      <c r="R1142" s="108" t="str">
        <f>小韻表!$M1142&amp;小韻表!$N1142&amp;小韻表!$O1142&amp;小韻表!$Q1142</f>
        <v>咸二開舒聲</v>
      </c>
      <c r="S1142" s="140" t="str">
        <f xml:space="preserve"> INDEX(韻碼資料表[韻母],  MATCH(小韻資料表[[#This Row],[韻碼]], 韻碼資料表[韻碼], 0))</f>
        <v>咸</v>
      </c>
      <c r="T1142" s="103" t="str">
        <f xml:space="preserve"> INDEX(韻碼資料表[擬音],  MATCH(小韻資料表[[#This Row],[韻碼]], 韻碼資料表[韻碼], 0))</f>
        <v>am</v>
      </c>
      <c r="U1142" s="152" t="str">
        <f xml:space="preserve"> RIGHT( 小韻資料表[[#This Row],[清濁]], 1) &amp; 小韻資料表[[#This Row],[調]]</f>
        <v>清平</v>
      </c>
      <c r="V1142" s="140">
        <f xml:space="preserve"> MATCH(小韻資料表[[#This Row],[四聲八調]], 設定表!$B$8:$B$15,0)</f>
        <v>1</v>
      </c>
      <c r="W1142" s="102" t="s">
        <v>1697</v>
      </c>
      <c r="X1142" s="102" t="s">
        <v>1697</v>
      </c>
      <c r="Y1142" s="102" t="s">
        <v>1697</v>
      </c>
      <c r="Z1142" s="102" t="s">
        <v>1697</v>
      </c>
      <c r="AB1142" s="11"/>
      <c r="AC1142" s="11"/>
      <c r="AF1142" s="11"/>
      <c r="AG1142" s="11"/>
      <c r="AH1142" s="11"/>
      <c r="AL1142" s="11"/>
      <c r="AM1142" s="11"/>
    </row>
    <row r="1143" spans="1:39">
      <c r="A1143" s="104">
        <v>1138</v>
      </c>
      <c r="B1143" s="141" t="str">
        <f xml:space="preserve"> LEFT(小韻表!$D1143,1)</f>
        <v>㰹</v>
      </c>
      <c r="C1143" s="149" t="str">
        <f>小韻資料表[[#This Row],[聲母拼音碼]] &amp; 小韻資料表[[#This Row],[韻母拼音碼]] &amp; 小韻資料表[[#This Row],[拼音調號]]</f>
        <v>Øam5</v>
      </c>
      <c r="D1143" s="104" t="s">
        <v>1640</v>
      </c>
      <c r="E1143" s="104">
        <f xml:space="preserve"> LEN(小韻資料表[[#This Row],[小韻字集]])</f>
        <v>7</v>
      </c>
      <c r="F1143" s="153" t="s">
        <v>47060</v>
      </c>
      <c r="G1143" s="153" t="s">
        <v>1639</v>
      </c>
      <c r="H1143" s="104">
        <v>6</v>
      </c>
      <c r="I1143" s="104" cm="1">
        <f t="array" ref="I1143" xml:space="preserve"> MATCH(TRUE, ISNUMBER( SEARCH( LEFT(小韻資料表[[#This Row],[切語]],1), 切語上字資料表[切語上字]) ), 0)</f>
        <v>38</v>
      </c>
      <c r="J1143" s="141" t="str" cm="1">
        <f t="array" ref="J1143" xml:space="preserve"> INDEX(切語上字資料表[聲母], 小韻資料表[[#This Row],[上字表識別號]])</f>
        <v>云</v>
      </c>
      <c r="K1143" s="105" t="str" cm="1">
        <f t="array" ref="K1143" xml:space="preserve"> INDEX(切語上字資料表[聲母拼音碼], 小韻資料表[[#This Row],[上字表識別號]])</f>
        <v>Ø</v>
      </c>
      <c r="L1143" s="104" t="str" cm="1">
        <f t="array" ref="L1143" xml:space="preserve"> INDEX(切語上字資料表[清濁], 小韻資料表[[#This Row],[上字表識別號]])</f>
        <v>次濁</v>
      </c>
      <c r="M1143" s="153" t="s">
        <v>1542</v>
      </c>
      <c r="N1143" s="153" t="s">
        <v>131</v>
      </c>
      <c r="O1143" s="153" t="s">
        <v>6</v>
      </c>
      <c r="P1143" s="153" t="s">
        <v>8</v>
      </c>
      <c r="Q1143" s="153" t="str">
        <f xml:space="preserve"> IF(小韻表!$P1143&lt;&gt;"入","舒聲","促聲")</f>
        <v>舒聲</v>
      </c>
      <c r="R1143" s="144" t="str">
        <f>小韻表!$M1143&amp;小韻表!$N1143&amp;小韻表!$O1143&amp;小韻表!$Q1143</f>
        <v>咸二開舒聲</v>
      </c>
      <c r="S1143" s="141" t="str">
        <f xml:space="preserve"> INDEX(韻碼資料表[韻母],  MATCH(小韻資料表[[#This Row],[韻碼]], 韻碼資料表[韻碼], 0))</f>
        <v>咸</v>
      </c>
      <c r="T1143" s="105" t="str">
        <f xml:space="preserve"> INDEX(韻碼資料表[擬音],  MATCH(小韻資料表[[#This Row],[韻碼]], 韻碼資料表[韻碼], 0))</f>
        <v>am</v>
      </c>
      <c r="U1143" s="153" t="str">
        <f xml:space="preserve"> RIGHT( 小韻資料表[[#This Row],[清濁]], 1) &amp; 小韻資料表[[#This Row],[調]]</f>
        <v>濁平</v>
      </c>
      <c r="V1143" s="141">
        <f xml:space="preserve"> MATCH(小韻資料表[[#This Row],[四聲八調]], 設定表!$B$8:$B$15,0)</f>
        <v>5</v>
      </c>
      <c r="W1143" s="104" t="s">
        <v>1697</v>
      </c>
      <c r="X1143" s="104" t="s">
        <v>1697</v>
      </c>
      <c r="Y1143" s="104" t="s">
        <v>1697</v>
      </c>
      <c r="Z1143" s="104" t="s">
        <v>1697</v>
      </c>
      <c r="AB1143" s="11"/>
      <c r="AC1143" s="11"/>
      <c r="AF1143" s="11"/>
      <c r="AG1143" s="11"/>
      <c r="AH1143" s="11"/>
      <c r="AL1143" s="11"/>
      <c r="AM1143" s="11"/>
    </row>
    <row r="1144" spans="1:39">
      <c r="A1144" s="102">
        <v>1139</v>
      </c>
      <c r="B1144" s="140" t="str">
        <f xml:space="preserve"> LEFT(小韻表!$D1144,1)</f>
        <v>詀</v>
      </c>
      <c r="C1144" s="148" t="str">
        <f>小韻資料表[[#This Row],[聲母拼音碼]] &amp; 小韻資料表[[#This Row],[韻母拼音碼]] &amp; 小韻資料表[[#This Row],[拼音調號]]</f>
        <v>tham1</v>
      </c>
      <c r="D1144" s="102" t="s">
        <v>5978</v>
      </c>
      <c r="E1144" s="104">
        <f xml:space="preserve"> LEN(小韻資料表[[#This Row],[小韻字集]])</f>
        <v>5</v>
      </c>
      <c r="F1144" s="152" t="s">
        <v>47060</v>
      </c>
      <c r="G1144" s="152" t="s">
        <v>1641</v>
      </c>
      <c r="H1144" s="102">
        <v>7</v>
      </c>
      <c r="I1144" s="102" cm="1">
        <f t="array" ref="I1144" xml:space="preserve"> MATCH(TRUE, ISNUMBER( SEARCH( LEFT(小韻資料表[[#This Row],[切語]],1), 切語上字資料表[切語上字]) ), 0)</f>
        <v>14</v>
      </c>
      <c r="J1144" s="141" t="str" cm="1">
        <f t="array" ref="J1144" xml:space="preserve"> INDEX(切語上字資料表[聲母], 小韻資料表[[#This Row],[上字表識別號]])</f>
        <v>徹</v>
      </c>
      <c r="K1144" s="103" t="str" cm="1">
        <f t="array" ref="K1144" xml:space="preserve"> INDEX(切語上字資料表[聲母拼音碼], 小韻資料表[[#This Row],[上字表識別號]])</f>
        <v>th</v>
      </c>
      <c r="L1144" s="102" t="str" cm="1">
        <f t="array" ref="L1144" xml:space="preserve"> INDEX(切語上字資料表[清濁], 小韻資料表[[#This Row],[上字表識別號]])</f>
        <v>次清</v>
      </c>
      <c r="M1144" s="152" t="s">
        <v>1542</v>
      </c>
      <c r="N1144" s="152" t="s">
        <v>131</v>
      </c>
      <c r="O1144" s="152" t="s">
        <v>6</v>
      </c>
      <c r="P1144" s="152" t="s">
        <v>8</v>
      </c>
      <c r="Q1144" s="152" t="str">
        <f xml:space="preserve"> IF(小韻表!$P1144&lt;&gt;"入","舒聲","促聲")</f>
        <v>舒聲</v>
      </c>
      <c r="R1144" s="108" t="str">
        <f>小韻表!$M1144&amp;小韻表!$N1144&amp;小韻表!$O1144&amp;小韻表!$Q1144</f>
        <v>咸二開舒聲</v>
      </c>
      <c r="S1144" s="140" t="str">
        <f xml:space="preserve"> INDEX(韻碼資料表[韻母],  MATCH(小韻資料表[[#This Row],[韻碼]], 韻碼資料表[韻碼], 0))</f>
        <v>咸</v>
      </c>
      <c r="T1144" s="103" t="str">
        <f xml:space="preserve"> INDEX(韻碼資料表[擬音],  MATCH(小韻資料表[[#This Row],[韻碼]], 韻碼資料表[韻碼], 0))</f>
        <v>am</v>
      </c>
      <c r="U1144" s="152" t="str">
        <f xml:space="preserve"> RIGHT( 小韻資料表[[#This Row],[清濁]], 1) &amp; 小韻資料表[[#This Row],[調]]</f>
        <v>清平</v>
      </c>
      <c r="V1144" s="140">
        <f xml:space="preserve"> MATCH(小韻資料表[[#This Row],[四聲八調]], 設定表!$B$8:$B$15,0)</f>
        <v>1</v>
      </c>
      <c r="W1144" s="102" t="s">
        <v>1697</v>
      </c>
      <c r="X1144" s="102" t="s">
        <v>1697</v>
      </c>
      <c r="Y1144" s="102" t="s">
        <v>1697</v>
      </c>
      <c r="Z1144" s="102" t="s">
        <v>1697</v>
      </c>
      <c r="AB1144" s="11"/>
      <c r="AC1144" s="11"/>
      <c r="AF1144" s="11"/>
      <c r="AG1144" s="11"/>
      <c r="AH1144" s="11"/>
      <c r="AL1144" s="11"/>
      <c r="AM1144" s="11"/>
    </row>
    <row r="1145" spans="1:39">
      <c r="A1145" s="104">
        <v>1140</v>
      </c>
      <c r="B1145" s="141" t="str">
        <f xml:space="preserve"> LEFT(小韻表!$D1145,1)</f>
        <v>諵</v>
      </c>
      <c r="C1145" s="149" t="str">
        <f>小韻資料表[[#This Row],[聲母拼音碼]] &amp; 小韻資料表[[#This Row],[韻母拼音碼]] &amp; 小韻資料表[[#This Row],[拼音調號]]</f>
        <v>zam1</v>
      </c>
      <c r="D1145" s="104" t="s">
        <v>1643</v>
      </c>
      <c r="E1145" s="104">
        <f xml:space="preserve"> LEN(小韻資料表[[#This Row],[小韻字集]])</f>
        <v>2</v>
      </c>
      <c r="F1145" s="153" t="s">
        <v>47060</v>
      </c>
      <c r="G1145" s="153" t="s">
        <v>1642</v>
      </c>
      <c r="H1145" s="104">
        <v>8</v>
      </c>
      <c r="I1145" s="104" cm="1">
        <f t="array" ref="I1145" xml:space="preserve"> MATCH(TRUE, ISNUMBER( SEARCH( LEFT(小韻資料表[[#This Row],[切語]],1), 切語上字資料表[切語上字]) ), 0)</f>
        <v>17</v>
      </c>
      <c r="J1145" s="141" t="str" cm="1">
        <f t="array" ref="J1145" xml:space="preserve"> INDEX(切語上字資料表[聲母], 小韻資料表[[#This Row],[上字表識別號]])</f>
        <v>精</v>
      </c>
      <c r="K1145" s="105" t="str" cm="1">
        <f t="array" ref="K1145" xml:space="preserve"> INDEX(切語上字資料表[聲母拼音碼], 小韻資料表[[#This Row],[上字表識別號]])</f>
        <v>z</v>
      </c>
      <c r="L1145" s="104" t="str" cm="1">
        <f t="array" ref="L1145" xml:space="preserve"> INDEX(切語上字資料表[清濁], 小韻資料表[[#This Row],[上字表識別號]])</f>
        <v>全清</v>
      </c>
      <c r="M1145" s="153" t="s">
        <v>1542</v>
      </c>
      <c r="N1145" s="153" t="s">
        <v>131</v>
      </c>
      <c r="O1145" s="153" t="s">
        <v>6</v>
      </c>
      <c r="P1145" s="153" t="s">
        <v>8</v>
      </c>
      <c r="Q1145" s="153" t="str">
        <f xml:space="preserve"> IF(小韻表!$P1145&lt;&gt;"入","舒聲","促聲")</f>
        <v>舒聲</v>
      </c>
      <c r="R1145" s="144" t="str">
        <f>小韻表!$M1145&amp;小韻表!$N1145&amp;小韻表!$O1145&amp;小韻表!$Q1145</f>
        <v>咸二開舒聲</v>
      </c>
      <c r="S1145" s="141" t="str">
        <f xml:space="preserve"> INDEX(韻碼資料表[韻母],  MATCH(小韻資料表[[#This Row],[韻碼]], 韻碼資料表[韻碼], 0))</f>
        <v>咸</v>
      </c>
      <c r="T1145" s="105" t="str">
        <f xml:space="preserve"> INDEX(韻碼資料表[擬音],  MATCH(小韻資料表[[#This Row],[韻碼]], 韻碼資料表[韻碼], 0))</f>
        <v>am</v>
      </c>
      <c r="U1145" s="153" t="str">
        <f xml:space="preserve"> RIGHT( 小韻資料表[[#This Row],[清濁]], 1) &amp; 小韻資料表[[#This Row],[調]]</f>
        <v>清平</v>
      </c>
      <c r="V1145" s="141">
        <f xml:space="preserve"> MATCH(小韻資料表[[#This Row],[四聲八調]], 設定表!$B$8:$B$15,0)</f>
        <v>1</v>
      </c>
      <c r="W1145" s="104" t="s">
        <v>1697</v>
      </c>
      <c r="X1145" s="104" t="s">
        <v>1697</v>
      </c>
      <c r="Y1145" s="104" t="s">
        <v>1697</v>
      </c>
      <c r="Z1145" s="104" t="s">
        <v>1697</v>
      </c>
      <c r="AB1145" s="11"/>
      <c r="AC1145" s="11"/>
      <c r="AF1145" s="11"/>
      <c r="AG1145" s="11"/>
      <c r="AH1145" s="11"/>
      <c r="AL1145" s="11"/>
      <c r="AM1145" s="11"/>
    </row>
    <row r="1146" spans="1:39">
      <c r="A1146" s="102">
        <v>1141</v>
      </c>
      <c r="B1146" s="140" t="str">
        <f xml:space="preserve"> LEFT(小韻表!$D1146,1)</f>
        <v>讒</v>
      </c>
      <c r="C1146" s="148" t="str">
        <f>小韻資料表[[#This Row],[聲母拼音碼]] &amp; 小韻資料表[[#This Row],[韻母拼音碼]] &amp; 小韻資料表[[#This Row],[拼音調號]]</f>
        <v>sam1</v>
      </c>
      <c r="D1146" s="102" t="s">
        <v>1645</v>
      </c>
      <c r="E1146" s="104">
        <f xml:space="preserve"> LEN(小韻資料表[[#This Row],[小韻字集]])</f>
        <v>16</v>
      </c>
      <c r="F1146" s="152" t="s">
        <v>47060</v>
      </c>
      <c r="G1146" s="152" t="s">
        <v>1644</v>
      </c>
      <c r="H1146" s="102">
        <v>9</v>
      </c>
      <c r="I1146" s="102" cm="1">
        <f t="array" ref="I1146" xml:space="preserve"> MATCH(TRUE, ISNUMBER( SEARCH( LEFT(小韻資料表[[#This Row],[切語]],1), 切語上字資料表[切語上字]) ), 0)</f>
        <v>25</v>
      </c>
      <c r="J1146" s="141" t="str" cm="1">
        <f t="array" ref="J1146" xml:space="preserve"> INDEX(切語上字資料表[聲母], 小韻資料表[[#This Row],[上字表識別號]])</f>
        <v>疏</v>
      </c>
      <c r="K1146" s="103" t="str" cm="1">
        <f t="array" ref="K1146" xml:space="preserve"> INDEX(切語上字資料表[聲母拼音碼], 小韻資料表[[#This Row],[上字表識別號]])</f>
        <v>s</v>
      </c>
      <c r="L1146" s="102" t="str" cm="1">
        <f t="array" ref="L1146" xml:space="preserve"> INDEX(切語上字資料表[清濁], 小韻資料表[[#This Row],[上字表識別號]])</f>
        <v>全清</v>
      </c>
      <c r="M1146" s="152" t="s">
        <v>1542</v>
      </c>
      <c r="N1146" s="152" t="s">
        <v>131</v>
      </c>
      <c r="O1146" s="152" t="s">
        <v>6</v>
      </c>
      <c r="P1146" s="152" t="s">
        <v>8</v>
      </c>
      <c r="Q1146" s="152" t="str">
        <f xml:space="preserve"> IF(小韻表!$P1146&lt;&gt;"入","舒聲","促聲")</f>
        <v>舒聲</v>
      </c>
      <c r="R1146" s="108" t="str">
        <f>小韻表!$M1146&amp;小韻表!$N1146&amp;小韻表!$O1146&amp;小韻表!$Q1146</f>
        <v>咸二開舒聲</v>
      </c>
      <c r="S1146" s="140" t="str">
        <f xml:space="preserve"> INDEX(韻碼資料表[韻母],  MATCH(小韻資料表[[#This Row],[韻碼]], 韻碼資料表[韻碼], 0))</f>
        <v>咸</v>
      </c>
      <c r="T1146" s="103" t="str">
        <f xml:space="preserve"> INDEX(韻碼資料表[擬音],  MATCH(小韻資料表[[#This Row],[韻碼]], 韻碼資料表[韻碼], 0))</f>
        <v>am</v>
      </c>
      <c r="U1146" s="152" t="str">
        <f xml:space="preserve"> RIGHT( 小韻資料表[[#This Row],[清濁]], 1) &amp; 小韻資料表[[#This Row],[調]]</f>
        <v>清平</v>
      </c>
      <c r="V1146" s="140">
        <f xml:space="preserve"> MATCH(小韻資料表[[#This Row],[四聲八調]], 設定表!$B$8:$B$15,0)</f>
        <v>1</v>
      </c>
      <c r="W1146" s="102" t="s">
        <v>1697</v>
      </c>
      <c r="X1146" s="102" t="s">
        <v>1697</v>
      </c>
      <c r="Y1146" s="102" t="s">
        <v>1697</v>
      </c>
      <c r="Z1146" s="102" t="s">
        <v>1697</v>
      </c>
      <c r="AB1146" s="11"/>
      <c r="AC1146" s="11"/>
      <c r="AF1146" s="11"/>
      <c r="AG1146" s="11"/>
      <c r="AH1146" s="11"/>
      <c r="AL1146" s="11"/>
      <c r="AM1146" s="11"/>
    </row>
    <row r="1147" spans="1:39">
      <c r="A1147" s="104">
        <v>1142</v>
      </c>
      <c r="B1147" s="141" t="str">
        <f xml:space="preserve"> LEFT(小韻表!$D1147,1)</f>
        <v>鵮</v>
      </c>
      <c r="C1147" s="149" t="str">
        <f>小韻資料表[[#This Row],[聲母拼音碼]] &amp; 小韻資料表[[#This Row],[韻母拼音碼]] &amp; 小韻資料表[[#This Row],[拼音調號]]</f>
        <v>gam5</v>
      </c>
      <c r="D1147" s="104" t="s">
        <v>5979</v>
      </c>
      <c r="E1147" s="104">
        <f xml:space="preserve"> LEN(小韻資料表[[#This Row],[小韻字集]])</f>
        <v>7</v>
      </c>
      <c r="F1147" s="153" t="s">
        <v>47060</v>
      </c>
      <c r="G1147" s="153" t="s">
        <v>1646</v>
      </c>
      <c r="H1147" s="104">
        <v>10</v>
      </c>
      <c r="I1147" s="104" cm="1">
        <f t="array" ref="I1147" xml:space="preserve"> MATCH(TRUE, ISNUMBER( SEARCH( LEFT(小韻資料表[[#This Row],[切語]],1), 切語上字資料表[切語上字]) ), 0)</f>
        <v>34</v>
      </c>
      <c r="J1147" s="141" t="str" cm="1">
        <f t="array" ref="J1147" xml:space="preserve"> INDEX(切語上字資料表[聲母], 小韻資料表[[#This Row],[上字表識別號]])</f>
        <v>疑</v>
      </c>
      <c r="K1147" s="105" t="str" cm="1">
        <f t="array" ref="K1147" xml:space="preserve"> INDEX(切語上字資料表[聲母拼音碼], 小韻資料表[[#This Row],[上字表識別號]])</f>
        <v>g</v>
      </c>
      <c r="L1147" s="104" t="str" cm="1">
        <f t="array" ref="L1147" xml:space="preserve"> INDEX(切語上字資料表[清濁], 小韻資料表[[#This Row],[上字表識別號]])</f>
        <v>次濁</v>
      </c>
      <c r="M1147" s="153" t="s">
        <v>1542</v>
      </c>
      <c r="N1147" s="153" t="s">
        <v>131</v>
      </c>
      <c r="O1147" s="153" t="s">
        <v>6</v>
      </c>
      <c r="P1147" s="153" t="s">
        <v>8</v>
      </c>
      <c r="Q1147" s="153" t="str">
        <f xml:space="preserve"> IF(小韻表!$P1147&lt;&gt;"入","舒聲","促聲")</f>
        <v>舒聲</v>
      </c>
      <c r="R1147" s="144" t="str">
        <f>小韻表!$M1147&amp;小韻表!$N1147&amp;小韻表!$O1147&amp;小韻表!$Q1147</f>
        <v>咸二開舒聲</v>
      </c>
      <c r="S1147" s="141" t="str">
        <f xml:space="preserve"> INDEX(韻碼資料表[韻母],  MATCH(小韻資料表[[#This Row],[韻碼]], 韻碼資料表[韻碼], 0))</f>
        <v>咸</v>
      </c>
      <c r="T1147" s="105" t="str">
        <f xml:space="preserve"> INDEX(韻碼資料表[擬音],  MATCH(小韻資料表[[#This Row],[韻碼]], 韻碼資料表[韻碼], 0))</f>
        <v>am</v>
      </c>
      <c r="U1147" s="153" t="str">
        <f xml:space="preserve"> RIGHT( 小韻資料表[[#This Row],[清濁]], 1) &amp; 小韻資料表[[#This Row],[調]]</f>
        <v>濁平</v>
      </c>
      <c r="V1147" s="141">
        <f xml:space="preserve"> MATCH(小韻資料表[[#This Row],[四聲八調]], 設定表!$B$8:$B$15,0)</f>
        <v>5</v>
      </c>
      <c r="W1147" s="104" t="s">
        <v>1697</v>
      </c>
      <c r="X1147" s="104" t="s">
        <v>1697</v>
      </c>
      <c r="Y1147" s="104" t="s">
        <v>1697</v>
      </c>
      <c r="Z1147" s="104" t="s">
        <v>1697</v>
      </c>
      <c r="AB1147" s="11"/>
      <c r="AC1147" s="11"/>
      <c r="AF1147" s="11"/>
      <c r="AG1147" s="11"/>
      <c r="AH1147" s="11"/>
      <c r="AL1147" s="11"/>
      <c r="AM1147" s="11"/>
    </row>
    <row r="1148" spans="1:39">
      <c r="A1148" s="102">
        <v>1143</v>
      </c>
      <c r="B1148" s="140" t="str">
        <f xml:space="preserve"> LEFT(小韻表!$D1148,1)</f>
        <v>銜</v>
      </c>
      <c r="C1148" s="148" t="str">
        <f>小韻資料表[[#This Row],[聲母拼音碼]] &amp; 小韻資料表[[#This Row],[韻母拼音碼]] &amp; 小韻資料表[[#This Row],[拼音調號]]</f>
        <v>Øam5</v>
      </c>
      <c r="D1148" s="102" t="s">
        <v>5981</v>
      </c>
      <c r="E1148" s="104">
        <f xml:space="preserve"> LEN(小韻資料表[[#This Row],[小韻字集]])</f>
        <v>2</v>
      </c>
      <c r="F1148" s="152" t="s">
        <v>47056</v>
      </c>
      <c r="G1148" s="152" t="s">
        <v>5980</v>
      </c>
      <c r="H1148" s="102">
        <v>1</v>
      </c>
      <c r="I1148" s="102" cm="1">
        <f t="array" ref="I1148" xml:space="preserve"> MATCH(TRUE, ISNUMBER( SEARCH( LEFT(小韻資料表[[#This Row],[切語]],1), 切語上字資料表[切語上字]) ), 0)</f>
        <v>39</v>
      </c>
      <c r="J1148" s="141" t="str" cm="1">
        <f t="array" ref="J1148" xml:space="preserve"> INDEX(切語上字資料表[聲母], 小韻資料表[[#This Row],[上字表識別號]])</f>
        <v>以</v>
      </c>
      <c r="K1148" s="103" t="str" cm="1">
        <f t="array" ref="K1148" xml:space="preserve"> INDEX(切語上字資料表[聲母拼音碼], 小韻資料表[[#This Row],[上字表識別號]])</f>
        <v>Ø</v>
      </c>
      <c r="L1148" s="102" t="str" cm="1">
        <f t="array" ref="L1148" xml:space="preserve"> INDEX(切語上字資料表[清濁], 小韻資料表[[#This Row],[上字表識別號]])</f>
        <v>次濁</v>
      </c>
      <c r="M1148" s="152" t="s">
        <v>1647</v>
      </c>
      <c r="N1148" s="152" t="s">
        <v>131</v>
      </c>
      <c r="O1148" s="152" t="s">
        <v>6</v>
      </c>
      <c r="P1148" s="152" t="s">
        <v>8</v>
      </c>
      <c r="Q1148" s="152" t="str">
        <f xml:space="preserve"> IF(小韻表!$P1148&lt;&gt;"入","舒聲","促聲")</f>
        <v>舒聲</v>
      </c>
      <c r="R1148" s="108" t="str">
        <f>小韻表!$M1148&amp;小韻表!$N1148&amp;小韻表!$O1148&amp;小韻表!$Q1148</f>
        <v>銜二開舒聲</v>
      </c>
      <c r="S1148" s="140" t="str">
        <f xml:space="preserve"> INDEX(韻碼資料表[韻母],  MATCH(小韻資料表[[#This Row],[韻碼]], 韻碼資料表[韻碼], 0))</f>
        <v>銜</v>
      </c>
      <c r="T1148" s="103" t="str">
        <f xml:space="preserve"> INDEX(韻碼資料表[擬音],  MATCH(小韻資料表[[#This Row],[韻碼]], 韻碼資料表[韻碼], 0))</f>
        <v>am</v>
      </c>
      <c r="U1148" s="152" t="str">
        <f xml:space="preserve"> RIGHT( 小韻資料表[[#This Row],[清濁]], 1) &amp; 小韻資料表[[#This Row],[調]]</f>
        <v>濁平</v>
      </c>
      <c r="V1148" s="140">
        <f xml:space="preserve"> MATCH(小韻資料表[[#This Row],[四聲八調]], 設定表!$B$8:$B$15,0)</f>
        <v>5</v>
      </c>
      <c r="W1148" s="102" t="s">
        <v>1697</v>
      </c>
      <c r="X1148" s="102" t="s">
        <v>1697</v>
      </c>
      <c r="Y1148" s="102" t="s">
        <v>1697</v>
      </c>
      <c r="Z1148" s="102" t="s">
        <v>1697</v>
      </c>
      <c r="AB1148" s="11"/>
      <c r="AC1148" s="11"/>
      <c r="AF1148" s="11"/>
      <c r="AG1148" s="11"/>
      <c r="AH1148" s="11"/>
      <c r="AL1148" s="11"/>
      <c r="AM1148" s="11"/>
    </row>
    <row r="1149" spans="1:39">
      <c r="A1149" s="104">
        <v>1144</v>
      </c>
      <c r="B1149" s="141" t="str">
        <f xml:space="preserve"> LEFT(小韻表!$D1149,1)</f>
        <v>巉</v>
      </c>
      <c r="C1149" s="149" t="str">
        <f>小韻資料表[[#This Row],[聲母拼音碼]] &amp; 小韻資料表[[#This Row],[韻母拼音碼]] &amp; 小韻資料表[[#This Row],[拼音調號]]</f>
        <v>sam1</v>
      </c>
      <c r="D1149" s="104" t="s">
        <v>5982</v>
      </c>
      <c r="E1149" s="104">
        <f xml:space="preserve"> LEN(小韻資料表[[#This Row],[小韻字集]])</f>
        <v>8</v>
      </c>
      <c r="F1149" s="153" t="s">
        <v>47056</v>
      </c>
      <c r="G1149" s="153" t="s">
        <v>1648</v>
      </c>
      <c r="H1149" s="104">
        <v>2</v>
      </c>
      <c r="I1149" s="104" cm="1">
        <f t="array" ref="I1149" xml:space="preserve"> MATCH(TRUE, ISNUMBER( SEARCH( LEFT(小韻資料表[[#This Row],[切語]],1), 切語上字資料表[切語上字]) ), 0)</f>
        <v>25</v>
      </c>
      <c r="J1149" s="141" t="str" cm="1">
        <f t="array" ref="J1149" xml:space="preserve"> INDEX(切語上字資料表[聲母], 小韻資料表[[#This Row],[上字表識別號]])</f>
        <v>疏</v>
      </c>
      <c r="K1149" s="105" t="str" cm="1">
        <f t="array" ref="K1149" xml:space="preserve"> INDEX(切語上字資料表[聲母拼音碼], 小韻資料表[[#This Row],[上字表識別號]])</f>
        <v>s</v>
      </c>
      <c r="L1149" s="104" t="str" cm="1">
        <f t="array" ref="L1149" xml:space="preserve"> INDEX(切語上字資料表[清濁], 小韻資料表[[#This Row],[上字表識別號]])</f>
        <v>全清</v>
      </c>
      <c r="M1149" s="153" t="s">
        <v>1647</v>
      </c>
      <c r="N1149" s="153" t="s">
        <v>131</v>
      </c>
      <c r="O1149" s="153" t="s">
        <v>6</v>
      </c>
      <c r="P1149" s="153" t="s">
        <v>8</v>
      </c>
      <c r="Q1149" s="153" t="str">
        <f xml:space="preserve"> IF(小韻表!$P1149&lt;&gt;"入","舒聲","促聲")</f>
        <v>舒聲</v>
      </c>
      <c r="R1149" s="144" t="str">
        <f>小韻表!$M1149&amp;小韻表!$N1149&amp;小韻表!$O1149&amp;小韻表!$Q1149</f>
        <v>銜二開舒聲</v>
      </c>
      <c r="S1149" s="141" t="str">
        <f xml:space="preserve"> INDEX(韻碼資料表[韻母],  MATCH(小韻資料表[[#This Row],[韻碼]], 韻碼資料表[韻碼], 0))</f>
        <v>銜</v>
      </c>
      <c r="T1149" s="105" t="str">
        <f xml:space="preserve"> INDEX(韻碼資料表[擬音],  MATCH(小韻資料表[[#This Row],[韻碼]], 韻碼資料表[韻碼], 0))</f>
        <v>am</v>
      </c>
      <c r="U1149" s="153" t="str">
        <f xml:space="preserve"> RIGHT( 小韻資料表[[#This Row],[清濁]], 1) &amp; 小韻資料表[[#This Row],[調]]</f>
        <v>清平</v>
      </c>
      <c r="V1149" s="141">
        <f xml:space="preserve"> MATCH(小韻資料表[[#This Row],[四聲八調]], 設定表!$B$8:$B$15,0)</f>
        <v>1</v>
      </c>
      <c r="W1149" s="104" t="s">
        <v>1697</v>
      </c>
      <c r="X1149" s="104" t="s">
        <v>1697</v>
      </c>
      <c r="Y1149" s="104" t="s">
        <v>1697</v>
      </c>
      <c r="Z1149" s="104" t="s">
        <v>1697</v>
      </c>
      <c r="AB1149" s="11"/>
      <c r="AC1149" s="11"/>
      <c r="AF1149" s="11"/>
      <c r="AG1149" s="11"/>
      <c r="AH1149" s="11"/>
      <c r="AL1149" s="11"/>
      <c r="AM1149" s="11"/>
    </row>
    <row r="1150" spans="1:39">
      <c r="A1150" s="102">
        <v>1145</v>
      </c>
      <c r="B1150" s="140" t="str">
        <f xml:space="preserve"> LEFT(小韻表!$D1150,1)</f>
        <v>巖</v>
      </c>
      <c r="C1150" s="148" t="str">
        <f>小韻資料表[[#This Row],[聲母拼音碼]] &amp; 小韻資料表[[#This Row],[韻母拼音碼]] &amp; 小韻資料表[[#This Row],[拼音調號]]</f>
        <v>ham1</v>
      </c>
      <c r="D1150" s="102" t="s">
        <v>48281</v>
      </c>
      <c r="E1150" s="104">
        <f xml:space="preserve"> LEN(小韻資料表[[#This Row],[小韻字集]])</f>
        <v>4</v>
      </c>
      <c r="F1150" s="152" t="s">
        <v>47056</v>
      </c>
      <c r="G1150" s="152" t="s">
        <v>1649</v>
      </c>
      <c r="H1150" s="102">
        <v>3</v>
      </c>
      <c r="I1150" s="102" cm="1">
        <f t="array" ref="I1150" xml:space="preserve"> MATCH(TRUE, ISNUMBER( SEARCH( LEFT(小韻資料表[[#This Row],[切語]],1), 切語上字資料表[切語上字]) ), 0)</f>
        <v>36</v>
      </c>
      <c r="J1150" s="141" t="str" cm="1">
        <f t="array" ref="J1150" xml:space="preserve"> INDEX(切語上字資料表[聲母], 小韻資料表[[#This Row],[上字表識別號]])</f>
        <v>曉</v>
      </c>
      <c r="K1150" s="103" t="str" cm="1">
        <f t="array" ref="K1150" xml:space="preserve"> INDEX(切語上字資料表[聲母拼音碼], 小韻資料表[[#This Row],[上字表識別號]])</f>
        <v>h</v>
      </c>
      <c r="L1150" s="102" t="str" cm="1">
        <f t="array" ref="L1150" xml:space="preserve"> INDEX(切語上字資料表[清濁], 小韻資料表[[#This Row],[上字表識別號]])</f>
        <v>全清</v>
      </c>
      <c r="M1150" s="152" t="s">
        <v>1647</v>
      </c>
      <c r="N1150" s="152" t="s">
        <v>131</v>
      </c>
      <c r="O1150" s="152" t="s">
        <v>6</v>
      </c>
      <c r="P1150" s="152" t="s">
        <v>8</v>
      </c>
      <c r="Q1150" s="152" t="str">
        <f xml:space="preserve"> IF(小韻表!$P1150&lt;&gt;"入","舒聲","促聲")</f>
        <v>舒聲</v>
      </c>
      <c r="R1150" s="108" t="str">
        <f>小韻表!$M1150&amp;小韻表!$N1150&amp;小韻表!$O1150&amp;小韻表!$Q1150</f>
        <v>銜二開舒聲</v>
      </c>
      <c r="S1150" s="140" t="str">
        <f xml:space="preserve"> INDEX(韻碼資料表[韻母],  MATCH(小韻資料表[[#This Row],[韻碼]], 韻碼資料表[韻碼], 0))</f>
        <v>銜</v>
      </c>
      <c r="T1150" s="103" t="str">
        <f xml:space="preserve"> INDEX(韻碼資料表[擬音],  MATCH(小韻資料表[[#This Row],[韻碼]], 韻碼資料表[韻碼], 0))</f>
        <v>am</v>
      </c>
      <c r="U1150" s="152" t="str">
        <f xml:space="preserve"> RIGHT( 小韻資料表[[#This Row],[清濁]], 1) &amp; 小韻資料表[[#This Row],[調]]</f>
        <v>清平</v>
      </c>
      <c r="V1150" s="140">
        <f xml:space="preserve"> MATCH(小韻資料表[[#This Row],[四聲八調]], 設定表!$B$8:$B$15,0)</f>
        <v>1</v>
      </c>
      <c r="W1150" s="102" t="s">
        <v>1697</v>
      </c>
      <c r="X1150" s="102" t="s">
        <v>1697</v>
      </c>
      <c r="Y1150" s="102" t="s">
        <v>48282</v>
      </c>
      <c r="Z1150" s="102" t="s">
        <v>1697</v>
      </c>
      <c r="AB1150" s="11"/>
      <c r="AC1150" s="11"/>
      <c r="AF1150" s="11"/>
      <c r="AG1150" s="11"/>
      <c r="AH1150" s="11"/>
      <c r="AL1150" s="11"/>
      <c r="AM1150" s="11"/>
    </row>
    <row r="1151" spans="1:39">
      <c r="A1151" s="104">
        <v>1146</v>
      </c>
      <c r="B1151" s="141" t="str">
        <f xml:space="preserve"> LEFT(小韻表!$D1151,1)</f>
        <v>攙</v>
      </c>
      <c r="C1151" s="149" t="str">
        <f>小韻資料表[[#This Row],[聲母拼音碼]] &amp; 小韻資料表[[#This Row],[韻母拼音碼]] &amp; 小韻資料表[[#This Row],[拼音調號]]</f>
        <v>cam1</v>
      </c>
      <c r="D1151" s="104" t="s">
        <v>1651</v>
      </c>
      <c r="E1151" s="104">
        <f xml:space="preserve"> LEN(小韻資料表[[#This Row],[小韻字集]])</f>
        <v>1</v>
      </c>
      <c r="F1151" s="153" t="s">
        <v>47056</v>
      </c>
      <c r="G1151" s="153" t="s">
        <v>1650</v>
      </c>
      <c r="H1151" s="104">
        <v>4</v>
      </c>
      <c r="I1151" s="104" cm="1">
        <f t="array" ref="I1151" xml:space="preserve"> MATCH(TRUE, ISNUMBER( SEARCH( LEFT(小韻資料表[[#This Row],[切語]],1), 切語上字資料表[切語上字]) ), 0)</f>
        <v>23</v>
      </c>
      <c r="J1151" s="141" t="str" cm="1">
        <f t="array" ref="J1151" xml:space="preserve"> INDEX(切語上字資料表[聲母], 小韻資料表[[#This Row],[上字表識別號]])</f>
        <v>初</v>
      </c>
      <c r="K1151" s="105" t="str" cm="1">
        <f t="array" ref="K1151" xml:space="preserve"> INDEX(切語上字資料表[聲母拼音碼], 小韻資料表[[#This Row],[上字表識別號]])</f>
        <v>c</v>
      </c>
      <c r="L1151" s="104" t="str" cm="1">
        <f t="array" ref="L1151" xml:space="preserve"> INDEX(切語上字資料表[清濁], 小韻資料表[[#This Row],[上字表識別號]])</f>
        <v>次清</v>
      </c>
      <c r="M1151" s="153" t="s">
        <v>1647</v>
      </c>
      <c r="N1151" s="153" t="s">
        <v>131</v>
      </c>
      <c r="O1151" s="153" t="s">
        <v>6</v>
      </c>
      <c r="P1151" s="153" t="s">
        <v>8</v>
      </c>
      <c r="Q1151" s="153" t="str">
        <f xml:space="preserve"> IF(小韻表!$P1151&lt;&gt;"入","舒聲","促聲")</f>
        <v>舒聲</v>
      </c>
      <c r="R1151" s="144" t="str">
        <f>小韻表!$M1151&amp;小韻表!$N1151&amp;小韻表!$O1151&amp;小韻表!$Q1151</f>
        <v>銜二開舒聲</v>
      </c>
      <c r="S1151" s="141" t="str">
        <f xml:space="preserve"> INDEX(韻碼資料表[韻母],  MATCH(小韻資料表[[#This Row],[韻碼]], 韻碼資料表[韻碼], 0))</f>
        <v>銜</v>
      </c>
      <c r="T1151" s="105" t="str">
        <f xml:space="preserve"> INDEX(韻碼資料表[擬音],  MATCH(小韻資料表[[#This Row],[韻碼]], 韻碼資料表[韻碼], 0))</f>
        <v>am</v>
      </c>
      <c r="U1151" s="153" t="str">
        <f xml:space="preserve"> RIGHT( 小韻資料表[[#This Row],[清濁]], 1) &amp; 小韻資料表[[#This Row],[調]]</f>
        <v>清平</v>
      </c>
      <c r="V1151" s="141">
        <f xml:space="preserve"> MATCH(小韻資料表[[#This Row],[四聲八調]], 設定表!$B$8:$B$15,0)</f>
        <v>1</v>
      </c>
      <c r="W1151" s="104" t="s">
        <v>1697</v>
      </c>
      <c r="X1151" s="104" t="s">
        <v>1697</v>
      </c>
      <c r="Y1151" s="104" t="s">
        <v>1697</v>
      </c>
      <c r="Z1151" s="104" t="s">
        <v>1697</v>
      </c>
      <c r="AB1151" s="11"/>
      <c r="AC1151" s="11"/>
      <c r="AF1151" s="11"/>
      <c r="AG1151" s="11"/>
      <c r="AH1151" s="11"/>
      <c r="AL1151" s="11"/>
      <c r="AM1151" s="11"/>
    </row>
    <row r="1152" spans="1:39">
      <c r="A1152" s="102">
        <v>1147</v>
      </c>
      <c r="B1152" s="140" t="str">
        <f xml:space="preserve"> LEFT(小韻表!$D1152,1)</f>
        <v>衫</v>
      </c>
      <c r="C1152" s="148" t="e">
        <f>小韻資料表[[#This Row],[聲母拼音碼]] &amp; 小韻資料表[[#This Row],[韻母拼音碼]] &amp; 小韻資料表[[#This Row],[拼音調號]]</f>
        <v>#N/A</v>
      </c>
      <c r="D1152" s="102" t="s">
        <v>5983</v>
      </c>
      <c r="E1152" s="104">
        <f xml:space="preserve"> LEN(小韻資料表[[#This Row],[小韻字集]])</f>
        <v>9</v>
      </c>
      <c r="F1152" s="152" t="s">
        <v>47056</v>
      </c>
      <c r="G1152" s="152" t="s">
        <v>1652</v>
      </c>
      <c r="H1152" s="102">
        <v>5</v>
      </c>
      <c r="I1152" s="102" t="e" cm="1">
        <f t="array" ref="I1152" xml:space="preserve"> MATCH(TRUE, ISNUMBER( SEARCH( LEFT(小韻資料表[[#This Row],[切語]],1), 切語上字資料表[切語上字]) ), 0)</f>
        <v>#N/A</v>
      </c>
      <c r="J1152" s="141" t="e" cm="1">
        <f t="array" ref="J1152" xml:space="preserve"> INDEX(切語上字資料表[聲母], 小韻資料表[[#This Row],[上字表識別號]])</f>
        <v>#N/A</v>
      </c>
      <c r="K1152" s="103" t="e" cm="1">
        <f t="array" ref="K1152" xml:space="preserve"> INDEX(切語上字資料表[聲母拼音碼], 小韻資料表[[#This Row],[上字表識別號]])</f>
        <v>#N/A</v>
      </c>
      <c r="L1152" s="102" t="e" cm="1">
        <f t="array" ref="L1152" xml:space="preserve"> INDEX(切語上字資料表[清濁], 小韻資料表[[#This Row],[上字表識別號]])</f>
        <v>#N/A</v>
      </c>
      <c r="M1152" s="152" t="s">
        <v>1647</v>
      </c>
      <c r="N1152" s="152" t="s">
        <v>131</v>
      </c>
      <c r="O1152" s="152" t="s">
        <v>6</v>
      </c>
      <c r="P1152" s="152" t="s">
        <v>8</v>
      </c>
      <c r="Q1152" s="152" t="str">
        <f xml:space="preserve"> IF(小韻表!$P1152&lt;&gt;"入","舒聲","促聲")</f>
        <v>舒聲</v>
      </c>
      <c r="R1152" s="108" t="str">
        <f>小韻表!$M1152&amp;小韻表!$N1152&amp;小韻表!$O1152&amp;小韻表!$Q1152</f>
        <v>銜二開舒聲</v>
      </c>
      <c r="S1152" s="140" t="str">
        <f xml:space="preserve"> INDEX(韻碼資料表[韻母],  MATCH(小韻資料表[[#This Row],[韻碼]], 韻碼資料表[韻碼], 0))</f>
        <v>銜</v>
      </c>
      <c r="T1152" s="103" t="str">
        <f xml:space="preserve"> INDEX(韻碼資料表[擬音],  MATCH(小韻資料表[[#This Row],[韻碼]], 韻碼資料表[韻碼], 0))</f>
        <v>am</v>
      </c>
      <c r="U1152" s="152" t="e">
        <f xml:space="preserve"> RIGHT( 小韻資料表[[#This Row],[清濁]], 1) &amp; 小韻資料表[[#This Row],[調]]</f>
        <v>#N/A</v>
      </c>
      <c r="V1152" s="140" t="e">
        <f xml:space="preserve"> MATCH(小韻資料表[[#This Row],[四聲八調]], 設定表!$B$8:$B$15,0)</f>
        <v>#N/A</v>
      </c>
      <c r="W1152" s="102" t="s">
        <v>1697</v>
      </c>
      <c r="X1152" s="102" t="s">
        <v>1697</v>
      </c>
      <c r="Y1152" s="102" t="s">
        <v>1697</v>
      </c>
      <c r="Z1152" s="102" t="s">
        <v>1697</v>
      </c>
      <c r="AB1152" s="11"/>
      <c r="AC1152" s="11"/>
      <c r="AF1152" s="11"/>
      <c r="AG1152" s="11"/>
      <c r="AH1152" s="11"/>
      <c r="AL1152" s="11"/>
      <c r="AM1152" s="11"/>
    </row>
    <row r="1153" spans="1:39">
      <c r="A1153" s="104">
        <v>1148</v>
      </c>
      <c r="B1153" s="141" t="str">
        <f xml:space="preserve"> LEFT(小韻表!$D1153,1)</f>
        <v>監</v>
      </c>
      <c r="C1153" s="149" t="e">
        <f>小韻資料表[[#This Row],[聲母拼音碼]] &amp; 小韻資料表[[#This Row],[韻母拼音碼]] &amp; 小韻資料表[[#This Row],[拼音調號]]</f>
        <v>#N/A</v>
      </c>
      <c r="D1153" s="104" t="s">
        <v>48283</v>
      </c>
      <c r="E1153" s="104">
        <f xml:space="preserve"> LEN(小韻資料表[[#This Row],[小韻字集]])</f>
        <v>5</v>
      </c>
      <c r="F1153" s="153" t="s">
        <v>47056</v>
      </c>
      <c r="G1153" s="153" t="s">
        <v>1653</v>
      </c>
      <c r="H1153" s="104">
        <v>6</v>
      </c>
      <c r="I1153" s="104" t="e" cm="1">
        <f t="array" ref="I1153" xml:space="preserve"> MATCH(TRUE, ISNUMBER( SEARCH( LEFT(小韻資料表[[#This Row],[切語]],1), 切語上字資料表[切語上字]) ), 0)</f>
        <v>#N/A</v>
      </c>
      <c r="J1153" s="141" t="e" cm="1">
        <f t="array" ref="J1153" xml:space="preserve"> INDEX(切語上字資料表[聲母], 小韻資料表[[#This Row],[上字表識別號]])</f>
        <v>#N/A</v>
      </c>
      <c r="K1153" s="105" t="e" cm="1">
        <f t="array" ref="K1153" xml:space="preserve"> INDEX(切語上字資料表[聲母拼音碼], 小韻資料表[[#This Row],[上字表識別號]])</f>
        <v>#N/A</v>
      </c>
      <c r="L1153" s="104" t="e" cm="1">
        <f t="array" ref="L1153" xml:space="preserve"> INDEX(切語上字資料表[清濁], 小韻資料表[[#This Row],[上字表識別號]])</f>
        <v>#N/A</v>
      </c>
      <c r="M1153" s="153" t="s">
        <v>1647</v>
      </c>
      <c r="N1153" s="153" t="s">
        <v>131</v>
      </c>
      <c r="O1153" s="153" t="s">
        <v>6</v>
      </c>
      <c r="P1153" s="153" t="s">
        <v>8</v>
      </c>
      <c r="Q1153" s="153" t="str">
        <f xml:space="preserve"> IF(小韻表!$P1153&lt;&gt;"入","舒聲","促聲")</f>
        <v>舒聲</v>
      </c>
      <c r="R1153" s="144" t="str">
        <f>小韻表!$M1153&amp;小韻表!$N1153&amp;小韻表!$O1153&amp;小韻表!$Q1153</f>
        <v>銜二開舒聲</v>
      </c>
      <c r="S1153" s="141" t="str">
        <f xml:space="preserve"> INDEX(韻碼資料表[韻母],  MATCH(小韻資料表[[#This Row],[韻碼]], 韻碼資料表[韻碼], 0))</f>
        <v>銜</v>
      </c>
      <c r="T1153" s="105" t="str">
        <f xml:space="preserve"> INDEX(韻碼資料表[擬音],  MATCH(小韻資料表[[#This Row],[韻碼]], 韻碼資料表[韻碼], 0))</f>
        <v>am</v>
      </c>
      <c r="U1153" s="153" t="e">
        <f xml:space="preserve"> RIGHT( 小韻資料表[[#This Row],[清濁]], 1) &amp; 小韻資料表[[#This Row],[調]]</f>
        <v>#N/A</v>
      </c>
      <c r="V1153" s="141" t="e">
        <f xml:space="preserve"> MATCH(小韻資料表[[#This Row],[四聲八調]], 設定表!$B$8:$B$15,0)</f>
        <v>#N/A</v>
      </c>
      <c r="W1153" s="104" t="s">
        <v>1697</v>
      </c>
      <c r="X1153" s="104" t="s">
        <v>1697</v>
      </c>
      <c r="Y1153" s="104" t="s">
        <v>1697</v>
      </c>
      <c r="Z1153" s="104" t="s">
        <v>1697</v>
      </c>
      <c r="AB1153" s="11"/>
      <c r="AC1153" s="11"/>
      <c r="AF1153" s="11"/>
      <c r="AG1153" s="11"/>
      <c r="AH1153" s="11"/>
      <c r="AL1153" s="11"/>
      <c r="AM1153" s="11"/>
    </row>
    <row r="1154" spans="1:39">
      <c r="A1154" s="102">
        <v>1149</v>
      </c>
      <c r="B1154" s="140" t="str">
        <f xml:space="preserve"> LEFT(小韻表!$D1154,1)</f>
        <v>𨂝</v>
      </c>
      <c r="C1154" s="148" t="str">
        <f>小韻資料表[[#This Row],[聲母拼音碼]] &amp; 小韻資料表[[#This Row],[韻母拼音碼]] &amp; 小韻資料表[[#This Row],[拼音調號]]</f>
        <v>bam5</v>
      </c>
      <c r="D1154" s="102" t="s">
        <v>1655</v>
      </c>
      <c r="E1154" s="104">
        <f xml:space="preserve"> LEN(小韻資料表[[#This Row],[小韻字集]])</f>
        <v>2</v>
      </c>
      <c r="F1154" s="152" t="s">
        <v>47056</v>
      </c>
      <c r="G1154" s="152" t="s">
        <v>1654</v>
      </c>
      <c r="H1154" s="102">
        <v>7</v>
      </c>
      <c r="I1154" s="102" cm="1">
        <f t="array" ref="I1154" xml:space="preserve"> MATCH(TRUE, ISNUMBER( SEARCH( LEFT(小韻資料表[[#This Row],[切語]],1), 切語上字資料表[切語上字]) ), 0)</f>
        <v>3</v>
      </c>
      <c r="J1154" s="141" t="str" cm="1">
        <f t="array" ref="J1154" xml:space="preserve"> INDEX(切語上字資料表[聲母], 小韻資料表[[#This Row],[上字表識別號]])</f>
        <v>並</v>
      </c>
      <c r="K1154" s="103" t="str" cm="1">
        <f t="array" ref="K1154" xml:space="preserve"> INDEX(切語上字資料表[聲母拼音碼], 小韻資料表[[#This Row],[上字表識別號]])</f>
        <v>b</v>
      </c>
      <c r="L1154" s="102" t="str" cm="1">
        <f t="array" ref="L1154" xml:space="preserve"> INDEX(切語上字資料表[清濁], 小韻資料表[[#This Row],[上字表識別號]])</f>
        <v>全濁</v>
      </c>
      <c r="M1154" s="152" t="s">
        <v>1647</v>
      </c>
      <c r="N1154" s="152" t="s">
        <v>131</v>
      </c>
      <c r="O1154" s="152" t="s">
        <v>6</v>
      </c>
      <c r="P1154" s="152" t="s">
        <v>8</v>
      </c>
      <c r="Q1154" s="152" t="str">
        <f xml:space="preserve"> IF(小韻表!$P1154&lt;&gt;"入","舒聲","促聲")</f>
        <v>舒聲</v>
      </c>
      <c r="R1154" s="108" t="str">
        <f>小韻表!$M1154&amp;小韻表!$N1154&amp;小韻表!$O1154&amp;小韻表!$Q1154</f>
        <v>銜二開舒聲</v>
      </c>
      <c r="S1154" s="140" t="str">
        <f xml:space="preserve"> INDEX(韻碼資料表[韻母],  MATCH(小韻資料表[[#This Row],[韻碼]], 韻碼資料表[韻碼], 0))</f>
        <v>銜</v>
      </c>
      <c r="T1154" s="103" t="str">
        <f xml:space="preserve"> INDEX(韻碼資料表[擬音],  MATCH(小韻資料表[[#This Row],[韻碼]], 韻碼資料表[韻碼], 0))</f>
        <v>am</v>
      </c>
      <c r="U1154" s="152" t="str">
        <f xml:space="preserve"> RIGHT( 小韻資料表[[#This Row],[清濁]], 1) &amp; 小韻資料表[[#This Row],[調]]</f>
        <v>濁平</v>
      </c>
      <c r="V1154" s="140">
        <f xml:space="preserve"> MATCH(小韻資料表[[#This Row],[四聲八調]], 設定表!$B$8:$B$15,0)</f>
        <v>5</v>
      </c>
      <c r="W1154" s="102" t="s">
        <v>1697</v>
      </c>
      <c r="X1154" s="102" t="s">
        <v>1697</v>
      </c>
      <c r="Y1154" s="102" t="s">
        <v>1697</v>
      </c>
      <c r="Z1154" s="102" t="s">
        <v>1697</v>
      </c>
      <c r="AB1154" s="11"/>
      <c r="AC1154" s="11"/>
      <c r="AF1154" s="11"/>
      <c r="AG1154" s="11"/>
      <c r="AH1154" s="11"/>
      <c r="AL1154" s="11"/>
      <c r="AM1154" s="11"/>
    </row>
    <row r="1155" spans="1:39">
      <c r="A1155" s="104">
        <v>1150</v>
      </c>
      <c r="B1155" s="141" t="str">
        <f xml:space="preserve"> LEFT(小韻表!$D1155,1)</f>
        <v>嵌</v>
      </c>
      <c r="C1155" s="149" t="str">
        <f>小韻資料表[[#This Row],[聲母拼音碼]] &amp; 小韻資料表[[#This Row],[韻母拼音碼]] &amp; 小韻資料表[[#This Row],[拼音調號]]</f>
        <v>gam5</v>
      </c>
      <c r="D1155" s="104" t="s">
        <v>1657</v>
      </c>
      <c r="E1155" s="104">
        <f xml:space="preserve"> LEN(小韻資料表[[#This Row],[小韻字集]])</f>
        <v>1</v>
      </c>
      <c r="F1155" s="153" t="s">
        <v>47056</v>
      </c>
      <c r="G1155" s="153" t="s">
        <v>1656</v>
      </c>
      <c r="H1155" s="104">
        <v>8</v>
      </c>
      <c r="I1155" s="104" cm="1">
        <f t="array" ref="I1155" xml:space="preserve"> MATCH(TRUE, ISNUMBER( SEARCH( LEFT(小韻資料表[[#This Row],[切語]],1), 切語上字資料表[切語上字]) ), 0)</f>
        <v>34</v>
      </c>
      <c r="J1155" s="141" t="str" cm="1">
        <f t="array" ref="J1155" xml:space="preserve"> INDEX(切語上字資料表[聲母], 小韻資料表[[#This Row],[上字表識別號]])</f>
        <v>疑</v>
      </c>
      <c r="K1155" s="105" t="str" cm="1">
        <f t="array" ref="K1155" xml:space="preserve"> INDEX(切語上字資料表[聲母拼音碼], 小韻資料表[[#This Row],[上字表識別號]])</f>
        <v>g</v>
      </c>
      <c r="L1155" s="104" t="str" cm="1">
        <f t="array" ref="L1155" xml:space="preserve"> INDEX(切語上字資料表[清濁], 小韻資料表[[#This Row],[上字表識別號]])</f>
        <v>次濁</v>
      </c>
      <c r="M1155" s="153" t="s">
        <v>1647</v>
      </c>
      <c r="N1155" s="153" t="s">
        <v>131</v>
      </c>
      <c r="O1155" s="153" t="s">
        <v>6</v>
      </c>
      <c r="P1155" s="153" t="s">
        <v>8</v>
      </c>
      <c r="Q1155" s="153" t="str">
        <f xml:space="preserve"> IF(小韻表!$P1155&lt;&gt;"入","舒聲","促聲")</f>
        <v>舒聲</v>
      </c>
      <c r="R1155" s="144" t="str">
        <f>小韻表!$M1155&amp;小韻表!$N1155&amp;小韻表!$O1155&amp;小韻表!$Q1155</f>
        <v>銜二開舒聲</v>
      </c>
      <c r="S1155" s="141" t="str">
        <f xml:space="preserve"> INDEX(韻碼資料表[韻母],  MATCH(小韻資料表[[#This Row],[韻碼]], 韻碼資料表[韻碼], 0))</f>
        <v>銜</v>
      </c>
      <c r="T1155" s="105" t="str">
        <f xml:space="preserve"> INDEX(韻碼資料表[擬音],  MATCH(小韻資料表[[#This Row],[韻碼]], 韻碼資料表[韻碼], 0))</f>
        <v>am</v>
      </c>
      <c r="U1155" s="153" t="str">
        <f xml:space="preserve"> RIGHT( 小韻資料表[[#This Row],[清濁]], 1) &amp; 小韻資料表[[#This Row],[調]]</f>
        <v>濁平</v>
      </c>
      <c r="V1155" s="141">
        <f xml:space="preserve"> MATCH(小韻資料表[[#This Row],[四聲八調]], 設定表!$B$8:$B$15,0)</f>
        <v>5</v>
      </c>
      <c r="W1155" s="104" t="s">
        <v>1697</v>
      </c>
      <c r="X1155" s="104" t="s">
        <v>1697</v>
      </c>
      <c r="Y1155" s="104" t="s">
        <v>1697</v>
      </c>
      <c r="Z1155" s="104" t="s">
        <v>1697</v>
      </c>
      <c r="AB1155" s="11"/>
      <c r="AC1155" s="11"/>
      <c r="AF1155" s="11"/>
      <c r="AG1155" s="11"/>
      <c r="AH1155" s="11"/>
      <c r="AL1155" s="11"/>
      <c r="AM1155" s="11"/>
    </row>
    <row r="1156" spans="1:39">
      <c r="A1156" s="102">
        <v>1151</v>
      </c>
      <c r="B1156" s="140" t="str">
        <f xml:space="preserve"> LEFT(小韻表!$D1156,1)</f>
        <v>嚴</v>
      </c>
      <c r="C1156" s="148" t="str">
        <f>小韻資料表[[#This Row],[聲母拼音碼]] &amp; 小韻資料表[[#This Row],[韻母拼音碼]] &amp; 小韻資料表[[#This Row],[拼音調號]]</f>
        <v>hiam1</v>
      </c>
      <c r="D1156" s="102" t="s">
        <v>1660</v>
      </c>
      <c r="E1156" s="104">
        <f xml:space="preserve"> LEN(小韻資料表[[#This Row],[小韻字集]])</f>
        <v>2</v>
      </c>
      <c r="F1156" s="152" t="s">
        <v>47077</v>
      </c>
      <c r="G1156" s="152" t="s">
        <v>1659</v>
      </c>
      <c r="H1156" s="102">
        <v>1</v>
      </c>
      <c r="I1156" s="102" cm="1">
        <f t="array" ref="I1156" xml:space="preserve"> MATCH(TRUE, ISNUMBER( SEARCH( LEFT(小韻資料表[[#This Row],[切語]],1), 切語上字資料表[切語上字]) ), 0)</f>
        <v>36</v>
      </c>
      <c r="J1156" s="141" t="str" cm="1">
        <f t="array" ref="J1156" xml:space="preserve"> INDEX(切語上字資料表[聲母], 小韻資料表[[#This Row],[上字表識別號]])</f>
        <v>曉</v>
      </c>
      <c r="K1156" s="103" t="str" cm="1">
        <f t="array" ref="K1156" xml:space="preserve"> INDEX(切語上字資料表[聲母拼音碼], 小韻資料表[[#This Row],[上字表識別號]])</f>
        <v>h</v>
      </c>
      <c r="L1156" s="102" t="str" cm="1">
        <f t="array" ref="L1156" xml:space="preserve"> INDEX(切語上字資料表[清濁], 小韻資料表[[#This Row],[上字表識別號]])</f>
        <v>全清</v>
      </c>
      <c r="M1156" s="152" t="s">
        <v>1658</v>
      </c>
      <c r="N1156" s="152" t="s">
        <v>14</v>
      </c>
      <c r="O1156" s="152" t="s">
        <v>6</v>
      </c>
      <c r="P1156" s="152" t="s">
        <v>8</v>
      </c>
      <c r="Q1156" s="152" t="str">
        <f xml:space="preserve"> IF(小韻表!$P1156&lt;&gt;"入","舒聲","促聲")</f>
        <v>舒聲</v>
      </c>
      <c r="R1156" s="108" t="str">
        <f>小韻表!$M1156&amp;小韻表!$N1156&amp;小韻表!$O1156&amp;小韻表!$Q1156</f>
        <v>嚴三開舒聲</v>
      </c>
      <c r="S1156" s="140" t="str">
        <f xml:space="preserve"> INDEX(韻碼資料表[韻母],  MATCH(小韻資料表[[#This Row],[韻碼]], 韻碼資料表[韻碼], 0))</f>
        <v>嚴</v>
      </c>
      <c r="T1156" s="103" t="str">
        <f xml:space="preserve"> INDEX(韻碼資料表[擬音],  MATCH(小韻資料表[[#This Row],[韻碼]], 韻碼資料表[韻碼], 0))</f>
        <v>iam</v>
      </c>
      <c r="U1156" s="152" t="str">
        <f xml:space="preserve"> RIGHT( 小韻資料表[[#This Row],[清濁]], 1) &amp; 小韻資料表[[#This Row],[調]]</f>
        <v>清平</v>
      </c>
      <c r="V1156" s="140">
        <f xml:space="preserve"> MATCH(小韻資料表[[#This Row],[四聲八調]], 設定表!$B$8:$B$15,0)</f>
        <v>1</v>
      </c>
      <c r="W1156" s="102" t="s">
        <v>1697</v>
      </c>
      <c r="X1156" s="102" t="s">
        <v>1697</v>
      </c>
      <c r="Y1156" s="102" t="s">
        <v>1697</v>
      </c>
      <c r="Z1156" s="102" t="s">
        <v>1697</v>
      </c>
      <c r="AB1156" s="11"/>
      <c r="AC1156" s="11"/>
      <c r="AF1156" s="11"/>
      <c r="AG1156" s="11"/>
      <c r="AH1156" s="11"/>
      <c r="AL1156" s="11"/>
      <c r="AM1156" s="11"/>
    </row>
    <row r="1157" spans="1:39">
      <c r="A1157" s="104">
        <v>1152</v>
      </c>
      <c r="B1157" s="141" t="str">
        <f xml:space="preserve"> LEFT(小韻表!$D1157,1)</f>
        <v>𩏩</v>
      </c>
      <c r="C1157" s="149" t="str">
        <f>小韻資料表[[#This Row],[聲母拼音碼]] &amp; 小韻資料表[[#This Row],[韻母拼音碼]] &amp; 小韻資料表[[#This Row],[拼音調號]]</f>
        <v>Øiam5</v>
      </c>
      <c r="D1157" s="104" t="s">
        <v>1661</v>
      </c>
      <c r="E1157" s="104">
        <f xml:space="preserve"> LEN(小韻資料表[[#This Row],[小韻字集]])</f>
        <v>7</v>
      </c>
      <c r="F1157" s="153" t="s">
        <v>47077</v>
      </c>
      <c r="G1157" s="153" t="s">
        <v>5984</v>
      </c>
      <c r="H1157" s="104">
        <v>2</v>
      </c>
      <c r="I1157" s="104" cm="1">
        <f t="array" ref="I1157" xml:space="preserve"> MATCH(TRUE, ISNUMBER( SEARCH( LEFT(小韻資料表[[#This Row],[切語]],1), 切語上字資料表[切語上字]) ), 0)</f>
        <v>38</v>
      </c>
      <c r="J1157" s="141" t="str" cm="1">
        <f t="array" ref="J1157" xml:space="preserve"> INDEX(切語上字資料表[聲母], 小韻資料表[[#This Row],[上字表識別號]])</f>
        <v>云</v>
      </c>
      <c r="K1157" s="105" t="str" cm="1">
        <f t="array" ref="K1157" xml:space="preserve"> INDEX(切語上字資料表[聲母拼音碼], 小韻資料表[[#This Row],[上字表識別號]])</f>
        <v>Ø</v>
      </c>
      <c r="L1157" s="104" t="str" cm="1">
        <f t="array" ref="L1157" xml:space="preserve"> INDEX(切語上字資料表[清濁], 小韻資料表[[#This Row],[上字表識別號]])</f>
        <v>次濁</v>
      </c>
      <c r="M1157" s="153" t="s">
        <v>1658</v>
      </c>
      <c r="N1157" s="153" t="s">
        <v>14</v>
      </c>
      <c r="O1157" s="153" t="s">
        <v>6</v>
      </c>
      <c r="P1157" s="153" t="s">
        <v>8</v>
      </c>
      <c r="Q1157" s="153" t="str">
        <f xml:space="preserve"> IF(小韻表!$P1157&lt;&gt;"入","舒聲","促聲")</f>
        <v>舒聲</v>
      </c>
      <c r="R1157" s="144" t="str">
        <f>小韻表!$M1157&amp;小韻表!$N1157&amp;小韻表!$O1157&amp;小韻表!$Q1157</f>
        <v>嚴三開舒聲</v>
      </c>
      <c r="S1157" s="141" t="str">
        <f xml:space="preserve"> INDEX(韻碼資料表[韻母],  MATCH(小韻資料表[[#This Row],[韻碼]], 韻碼資料表[韻碼], 0))</f>
        <v>嚴</v>
      </c>
      <c r="T1157" s="105" t="str">
        <f xml:space="preserve"> INDEX(韻碼資料表[擬音],  MATCH(小韻資料表[[#This Row],[韻碼]], 韻碼資料表[韻碼], 0))</f>
        <v>iam</v>
      </c>
      <c r="U1157" s="153" t="str">
        <f xml:space="preserve"> RIGHT( 小韻資料表[[#This Row],[清濁]], 1) &amp; 小韻資料表[[#This Row],[調]]</f>
        <v>濁平</v>
      </c>
      <c r="V1157" s="141">
        <f xml:space="preserve"> MATCH(小韻資料表[[#This Row],[四聲八調]], 設定表!$B$8:$B$15,0)</f>
        <v>5</v>
      </c>
      <c r="W1157" s="104" t="s">
        <v>1697</v>
      </c>
      <c r="X1157" s="104" t="s">
        <v>1697</v>
      </c>
      <c r="Y1157" s="104" t="s">
        <v>1697</v>
      </c>
      <c r="Z1157" s="104" t="s">
        <v>1697</v>
      </c>
      <c r="AB1157" s="11"/>
      <c r="AC1157" s="11"/>
      <c r="AF1157" s="11"/>
      <c r="AG1157" s="11"/>
      <c r="AH1157" s="11"/>
      <c r="AL1157" s="11"/>
      <c r="AM1157" s="11"/>
    </row>
    <row r="1158" spans="1:39">
      <c r="A1158" s="102">
        <v>1153</v>
      </c>
      <c r="B1158" s="140" t="str">
        <f xml:space="preserve"> LEFT(小韻表!$D1158,1)</f>
        <v>醃</v>
      </c>
      <c r="C1158" s="148" t="str">
        <f>小韻資料表[[#This Row],[聲母拼音碼]] &amp; 小韻資料表[[#This Row],[韻母拼音碼]] &amp; 小韻資料表[[#This Row],[拼音調號]]</f>
        <v>hiam5</v>
      </c>
      <c r="D1158" s="102" t="s">
        <v>1663</v>
      </c>
      <c r="E1158" s="104">
        <f xml:space="preserve"> LEN(小韻資料表[[#This Row],[小韻字集]])</f>
        <v>2</v>
      </c>
      <c r="F1158" s="152" t="s">
        <v>47077</v>
      </c>
      <c r="G1158" s="152" t="s">
        <v>1662</v>
      </c>
      <c r="H1158" s="102">
        <v>3</v>
      </c>
      <c r="I1158" s="102" cm="1">
        <f t="array" ref="I1158" xml:space="preserve"> MATCH(TRUE, ISNUMBER( SEARCH( LEFT(小韻資料表[[#This Row],[切語]],1), 切語上字資料表[切語上字]) ), 0)</f>
        <v>37</v>
      </c>
      <c r="J1158" s="141" t="str" cm="1">
        <f t="array" ref="J1158" xml:space="preserve"> INDEX(切語上字資料表[聲母], 小韻資料表[[#This Row],[上字表識別號]])</f>
        <v>匣</v>
      </c>
      <c r="K1158" s="103" t="str" cm="1">
        <f t="array" ref="K1158" xml:space="preserve"> INDEX(切語上字資料表[聲母拼音碼], 小韻資料表[[#This Row],[上字表識別號]])</f>
        <v>h</v>
      </c>
      <c r="L1158" s="102" t="str" cm="1">
        <f t="array" ref="L1158" xml:space="preserve"> INDEX(切語上字資料表[清濁], 小韻資料表[[#This Row],[上字表識別號]])</f>
        <v>全濁</v>
      </c>
      <c r="M1158" s="152" t="s">
        <v>1658</v>
      </c>
      <c r="N1158" s="152" t="s">
        <v>14</v>
      </c>
      <c r="O1158" s="152" t="s">
        <v>6</v>
      </c>
      <c r="P1158" s="152" t="s">
        <v>8</v>
      </c>
      <c r="Q1158" s="152" t="str">
        <f xml:space="preserve"> IF(小韻表!$P1158&lt;&gt;"入","舒聲","促聲")</f>
        <v>舒聲</v>
      </c>
      <c r="R1158" s="108" t="str">
        <f>小韻表!$M1158&amp;小韻表!$N1158&amp;小韻表!$O1158&amp;小韻表!$Q1158</f>
        <v>嚴三開舒聲</v>
      </c>
      <c r="S1158" s="140" t="str">
        <f xml:space="preserve"> INDEX(韻碼資料表[韻母],  MATCH(小韻資料表[[#This Row],[韻碼]], 韻碼資料表[韻碼], 0))</f>
        <v>嚴</v>
      </c>
      <c r="T1158" s="103" t="str">
        <f xml:space="preserve"> INDEX(韻碼資料表[擬音],  MATCH(小韻資料表[[#This Row],[韻碼]], 韻碼資料表[韻碼], 0))</f>
        <v>iam</v>
      </c>
      <c r="U1158" s="152" t="str">
        <f xml:space="preserve"> RIGHT( 小韻資料表[[#This Row],[清濁]], 1) &amp; 小韻資料表[[#This Row],[調]]</f>
        <v>濁平</v>
      </c>
      <c r="V1158" s="140">
        <f xml:space="preserve"> MATCH(小韻資料表[[#This Row],[四聲八調]], 設定表!$B$8:$B$15,0)</f>
        <v>5</v>
      </c>
      <c r="W1158" s="102" t="s">
        <v>1697</v>
      </c>
      <c r="X1158" s="102" t="s">
        <v>1697</v>
      </c>
      <c r="Y1158" s="102" t="s">
        <v>1697</v>
      </c>
      <c r="Z1158" s="102" t="s">
        <v>1697</v>
      </c>
      <c r="AB1158" s="11"/>
      <c r="AC1158" s="11"/>
      <c r="AF1158" s="11"/>
      <c r="AG1158" s="11"/>
      <c r="AH1158" s="11"/>
      <c r="AL1158" s="11"/>
      <c r="AM1158" s="11"/>
    </row>
    <row r="1159" spans="1:39">
      <c r="A1159" s="104">
        <v>1154</v>
      </c>
      <c r="B1159" s="141" t="str">
        <f xml:space="preserve"> LEFT(小韻表!$D1159,1)</f>
        <v>㪁</v>
      </c>
      <c r="C1159" s="149" t="str">
        <f>小韻資料表[[#This Row],[聲母拼音碼]] &amp; 小韻資料表[[#This Row],[韻母拼音碼]] &amp; 小韻資料表[[#This Row],[拼音調號]]</f>
        <v>giam5</v>
      </c>
      <c r="D1159" s="104" t="s">
        <v>5985</v>
      </c>
      <c r="E1159" s="104">
        <f xml:space="preserve"> LEN(小韻資料表[[#This Row],[小韻字集]])</f>
        <v>2</v>
      </c>
      <c r="F1159" s="153" t="s">
        <v>47077</v>
      </c>
      <c r="G1159" s="153" t="s">
        <v>1665</v>
      </c>
      <c r="H1159" s="104">
        <v>4</v>
      </c>
      <c r="I1159" s="104" cm="1">
        <f t="array" ref="I1159" xml:space="preserve"> MATCH(TRUE, ISNUMBER( SEARCH( LEFT(小韻資料表[[#This Row],[切語]],1), 切語上字資料表[切語上字]) ), 0)</f>
        <v>34</v>
      </c>
      <c r="J1159" s="141" t="str" cm="1">
        <f t="array" ref="J1159" xml:space="preserve"> INDEX(切語上字資料表[聲母], 小韻資料表[[#This Row],[上字表識別號]])</f>
        <v>疑</v>
      </c>
      <c r="K1159" s="105" t="str" cm="1">
        <f t="array" ref="K1159" xml:space="preserve"> INDEX(切語上字資料表[聲母拼音碼], 小韻資料表[[#This Row],[上字表識別號]])</f>
        <v>g</v>
      </c>
      <c r="L1159" s="104" t="str" cm="1">
        <f t="array" ref="L1159" xml:space="preserve"> INDEX(切語上字資料表[清濁], 小韻資料表[[#This Row],[上字表識別號]])</f>
        <v>次濁</v>
      </c>
      <c r="M1159" s="153" t="s">
        <v>1658</v>
      </c>
      <c r="N1159" s="153" t="s">
        <v>14</v>
      </c>
      <c r="O1159" s="153" t="s">
        <v>6</v>
      </c>
      <c r="P1159" s="153" t="s">
        <v>8</v>
      </c>
      <c r="Q1159" s="153" t="str">
        <f xml:space="preserve"> IF(小韻表!$P1159&lt;&gt;"入","舒聲","促聲")</f>
        <v>舒聲</v>
      </c>
      <c r="R1159" s="144" t="str">
        <f>小韻表!$M1159&amp;小韻表!$N1159&amp;小韻表!$O1159&amp;小韻表!$Q1159</f>
        <v>嚴三開舒聲</v>
      </c>
      <c r="S1159" s="141" t="str">
        <f xml:space="preserve"> INDEX(韻碼資料表[韻母],  MATCH(小韻資料表[[#This Row],[韻碼]], 韻碼資料表[韻碼], 0))</f>
        <v>嚴</v>
      </c>
      <c r="T1159" s="105" t="str">
        <f xml:space="preserve"> INDEX(韻碼資料表[擬音],  MATCH(小韻資料表[[#This Row],[韻碼]], 韻碼資料表[韻碼], 0))</f>
        <v>iam</v>
      </c>
      <c r="U1159" s="153" t="str">
        <f xml:space="preserve"> RIGHT( 小韻資料表[[#This Row],[清濁]], 1) &amp; 小韻資料表[[#This Row],[調]]</f>
        <v>濁平</v>
      </c>
      <c r="V1159" s="141">
        <f xml:space="preserve"> MATCH(小韻資料表[[#This Row],[四聲八調]], 設定表!$B$8:$B$15,0)</f>
        <v>5</v>
      </c>
      <c r="W1159" s="104" t="s">
        <v>1697</v>
      </c>
      <c r="X1159" s="104" t="s">
        <v>1697</v>
      </c>
      <c r="Y1159" s="104" t="s">
        <v>1697</v>
      </c>
      <c r="Z1159" s="104" t="s">
        <v>1697</v>
      </c>
      <c r="AB1159" s="11"/>
      <c r="AC1159" s="11"/>
      <c r="AF1159" s="11"/>
      <c r="AG1159" s="11"/>
      <c r="AH1159" s="11"/>
      <c r="AL1159" s="11"/>
      <c r="AM1159" s="11"/>
    </row>
    <row r="1160" spans="1:39">
      <c r="A1160" s="102">
        <v>1155</v>
      </c>
      <c r="B1160" s="140" t="str">
        <f xml:space="preserve"> LEFT(小韻表!$D1160,1)</f>
        <v>凡</v>
      </c>
      <c r="C1160" s="148" t="str">
        <f>小韻資料表[[#This Row],[聲母拼音碼]] &amp; 小韻資料表[[#This Row],[韻母拼音碼]] &amp; 小韻資料表[[#This Row],[拼音調號]]</f>
        <v>huan5</v>
      </c>
      <c r="D1160" s="102" t="s">
        <v>1668</v>
      </c>
      <c r="E1160" s="104">
        <f xml:space="preserve"> LEN(小韻資料表[[#This Row],[小韻字集]])</f>
        <v>9</v>
      </c>
      <c r="F1160" s="152" t="s">
        <v>47169</v>
      </c>
      <c r="G1160" s="152" t="s">
        <v>1667</v>
      </c>
      <c r="H1160" s="102">
        <v>1</v>
      </c>
      <c r="I1160" s="102" cm="1">
        <f t="array" ref="I1160" xml:space="preserve"> MATCH(TRUE, ISNUMBER( SEARCH( LEFT(小韻資料表[[#This Row],[切語]],1), 切語上字資料表[切語上字]) ), 0)</f>
        <v>7</v>
      </c>
      <c r="J1160" s="141" t="str" cm="1">
        <f t="array" ref="J1160" xml:space="preserve"> INDEX(切語上字資料表[聲母], 小韻資料表[[#This Row],[上字表識別號]])</f>
        <v>奉</v>
      </c>
      <c r="K1160" s="103" t="str" cm="1">
        <f t="array" ref="K1160" xml:space="preserve"> INDEX(切語上字資料表[聲母拼音碼], 小韻資料表[[#This Row],[上字表識別號]])</f>
        <v>h</v>
      </c>
      <c r="L1160" s="102" t="str" cm="1">
        <f t="array" ref="L1160" xml:space="preserve"> INDEX(切語上字資料表[清濁], 小韻資料表[[#This Row],[上字表識別號]])</f>
        <v>全濁</v>
      </c>
      <c r="M1160" s="152" t="s">
        <v>1666</v>
      </c>
      <c r="N1160" s="152" t="s">
        <v>14</v>
      </c>
      <c r="O1160" s="152" t="s">
        <v>165</v>
      </c>
      <c r="P1160" s="152" t="s">
        <v>8</v>
      </c>
      <c r="Q1160" s="152" t="str">
        <f xml:space="preserve"> IF(小韻表!$P1160&lt;&gt;"入","舒聲","促聲")</f>
        <v>舒聲</v>
      </c>
      <c r="R1160" s="108" t="str">
        <f>小韻表!$M1160&amp;小韻表!$N1160&amp;小韻表!$O1160&amp;小韻表!$Q1160</f>
        <v>凡三合舒聲</v>
      </c>
      <c r="S1160" s="140" t="str">
        <f xml:space="preserve"> INDEX(韻碼資料表[韻母],  MATCH(小韻資料表[[#This Row],[韻碼]], 韻碼資料表[韻碼], 0))</f>
        <v>凡</v>
      </c>
      <c r="T1160" s="103" t="str">
        <f xml:space="preserve"> INDEX(韻碼資料表[擬音],  MATCH(小韻資料表[[#This Row],[韻碼]], 韻碼資料表[韻碼], 0))</f>
        <v>uan</v>
      </c>
      <c r="U1160" s="152" t="str">
        <f xml:space="preserve"> RIGHT( 小韻資料表[[#This Row],[清濁]], 1) &amp; 小韻資料表[[#This Row],[調]]</f>
        <v>濁平</v>
      </c>
      <c r="V1160" s="140">
        <f xml:space="preserve"> MATCH(小韻資料表[[#This Row],[四聲八調]], 設定表!$B$8:$B$15,0)</f>
        <v>5</v>
      </c>
      <c r="W1160" s="102" t="s">
        <v>1697</v>
      </c>
      <c r="X1160" s="102" t="s">
        <v>1697</v>
      </c>
      <c r="Y1160" s="102" t="s">
        <v>1697</v>
      </c>
      <c r="Z1160" s="102" t="s">
        <v>1697</v>
      </c>
      <c r="AB1160" s="11"/>
      <c r="AC1160" s="11"/>
      <c r="AF1160" s="11"/>
      <c r="AG1160" s="11"/>
      <c r="AH1160" s="11"/>
      <c r="AL1160" s="11"/>
      <c r="AM1160" s="11"/>
    </row>
    <row r="1161" spans="1:39">
      <c r="A1161" s="104">
        <v>1156</v>
      </c>
      <c r="B1161" s="141" t="str">
        <f xml:space="preserve"> LEFT(小韻表!$D1161,1)</f>
        <v>䒦</v>
      </c>
      <c r="C1161" s="149" t="str">
        <f>小韻資料表[[#This Row],[聲母拼音碼]] &amp; 小韻資料表[[#This Row],[韻母拼音碼]] &amp; 小韻資料表[[#This Row],[拼音調號]]</f>
        <v>phuan1</v>
      </c>
      <c r="D1161" s="104" t="s">
        <v>48284</v>
      </c>
      <c r="E1161" s="104">
        <f xml:space="preserve"> LEN(小韻資料表[[#This Row],[小韻字集]])</f>
        <v>3</v>
      </c>
      <c r="F1161" s="153" t="s">
        <v>47169</v>
      </c>
      <c r="G1161" s="153" t="s">
        <v>1669</v>
      </c>
      <c r="H1161" s="104">
        <v>2</v>
      </c>
      <c r="I1161" s="104" cm="1">
        <f t="array" ref="I1161" xml:space="preserve"> MATCH(TRUE, ISNUMBER( SEARCH( LEFT(小韻資料表[[#This Row],[切語]],1), 切語上字資料表[切語上字]) ), 0)</f>
        <v>2</v>
      </c>
      <c r="J1161" s="141" t="str" cm="1">
        <f t="array" ref="J1161" xml:space="preserve"> INDEX(切語上字資料表[聲母], 小韻資料表[[#This Row],[上字表識別號]])</f>
        <v>滂</v>
      </c>
      <c r="K1161" s="105" t="str" cm="1">
        <f t="array" ref="K1161" xml:space="preserve"> INDEX(切語上字資料表[聲母拼音碼], 小韻資料表[[#This Row],[上字表識別號]])</f>
        <v>ph</v>
      </c>
      <c r="L1161" s="104" t="str" cm="1">
        <f t="array" ref="L1161" xml:space="preserve"> INDEX(切語上字資料表[清濁], 小韻資料表[[#This Row],[上字表識別號]])</f>
        <v>次清</v>
      </c>
      <c r="M1161" s="153" t="s">
        <v>1666</v>
      </c>
      <c r="N1161" s="153" t="s">
        <v>14</v>
      </c>
      <c r="O1161" s="153" t="s">
        <v>165</v>
      </c>
      <c r="P1161" s="153" t="s">
        <v>8</v>
      </c>
      <c r="Q1161" s="153" t="str">
        <f xml:space="preserve"> IF(小韻表!$P1161&lt;&gt;"入","舒聲","促聲")</f>
        <v>舒聲</v>
      </c>
      <c r="R1161" s="144" t="str">
        <f>小韻表!$M1161&amp;小韻表!$N1161&amp;小韻表!$O1161&amp;小韻表!$Q1161</f>
        <v>凡三合舒聲</v>
      </c>
      <c r="S1161" s="141" t="str">
        <f xml:space="preserve"> INDEX(韻碼資料表[韻母],  MATCH(小韻資料表[[#This Row],[韻碼]], 韻碼資料表[韻碼], 0))</f>
        <v>凡</v>
      </c>
      <c r="T1161" s="105" t="str">
        <f xml:space="preserve"> INDEX(韻碼資料表[擬音],  MATCH(小韻資料表[[#This Row],[韻碼]], 韻碼資料表[韻碼], 0))</f>
        <v>uan</v>
      </c>
      <c r="U1161" s="153" t="str">
        <f xml:space="preserve"> RIGHT( 小韻資料表[[#This Row],[清濁]], 1) &amp; 小韻資料表[[#This Row],[調]]</f>
        <v>清平</v>
      </c>
      <c r="V1161" s="141">
        <f xml:space="preserve"> MATCH(小韻資料表[[#This Row],[四聲八調]], 設定表!$B$8:$B$15,0)</f>
        <v>1</v>
      </c>
      <c r="W1161" s="104" t="s">
        <v>1697</v>
      </c>
      <c r="X1161" s="104" t="s">
        <v>1697</v>
      </c>
      <c r="Y1161" s="104" t="s">
        <v>1697</v>
      </c>
      <c r="Z1161" s="104" t="s">
        <v>1697</v>
      </c>
      <c r="AB1161" s="11"/>
      <c r="AC1161" s="11"/>
      <c r="AF1161" s="11"/>
      <c r="AG1161" s="11"/>
      <c r="AH1161" s="11"/>
      <c r="AL1161" s="11"/>
      <c r="AM1161" s="11"/>
    </row>
    <row r="1162" spans="1:39">
      <c r="A1162" s="102">
        <v>1157</v>
      </c>
      <c r="B1162" s="140" t="str">
        <f xml:space="preserve"> LEFT(小韻表!$D1162,1)</f>
        <v>董</v>
      </c>
      <c r="C1162" s="148" t="str">
        <f>小韻資料表[[#This Row],[聲母拼音碼]] &amp; 小韻資料表[[#This Row],[韻母拼音碼]] &amp; 小韻資料表[[#This Row],[拼音調號]]</f>
        <v>tong2</v>
      </c>
      <c r="D1162" s="102" t="s">
        <v>48285</v>
      </c>
      <c r="E1162" s="104">
        <f xml:space="preserve"> LEN(小韻資料表[[#This Row],[小韻字集]])</f>
        <v>8</v>
      </c>
      <c r="F1162" s="152" t="s">
        <v>48286</v>
      </c>
      <c r="G1162" s="152" t="s">
        <v>1671</v>
      </c>
      <c r="H1162" s="102">
        <v>1</v>
      </c>
      <c r="I1162" s="102" cm="1">
        <f t="array" ref="I1162" xml:space="preserve"> MATCH(TRUE, ISNUMBER( SEARCH( LEFT(小韻資料表[[#This Row],[切語]],1), 切語上字資料表[切語上字]) ), 0)</f>
        <v>9</v>
      </c>
      <c r="J1162" s="141" t="str" cm="1">
        <f t="array" ref="J1162" xml:space="preserve"> INDEX(切語上字資料表[聲母], 小韻資料表[[#This Row],[上字表識別號]])</f>
        <v>端</v>
      </c>
      <c r="K1162" s="103" t="str" cm="1">
        <f t="array" ref="K1162" xml:space="preserve"> INDEX(切語上字資料表[聲母拼音碼], 小韻資料表[[#This Row],[上字表識別號]])</f>
        <v>t</v>
      </c>
      <c r="L1162" s="102" t="str" cm="1">
        <f t="array" ref="L1162" xml:space="preserve"> INDEX(切語上字資料表[清濁], 小韻資料表[[#This Row],[上字表識別號]])</f>
        <v>全清</v>
      </c>
      <c r="M1162" s="152" t="s">
        <v>7</v>
      </c>
      <c r="N1162" s="152" t="s">
        <v>5</v>
      </c>
      <c r="O1162" s="152" t="s">
        <v>6</v>
      </c>
      <c r="P1162" s="152" t="s">
        <v>1670</v>
      </c>
      <c r="Q1162" s="152" t="str">
        <f xml:space="preserve"> IF(小韻表!$P1162&lt;&gt;"入","舒聲","促聲")</f>
        <v>舒聲</v>
      </c>
      <c r="R1162" s="108" t="str">
        <f>小韻表!$M1162&amp;小韻表!$N1162&amp;小韻表!$O1162&amp;小韻表!$Q1162</f>
        <v>東一開舒聲</v>
      </c>
      <c r="S1162" s="140" t="str">
        <f xml:space="preserve"> INDEX(韻碼資料表[韻母],  MATCH(小韻資料表[[#This Row],[韻碼]], 韻碼資料表[韻碼], 0))</f>
        <v>東一</v>
      </c>
      <c r="T1162" s="103" t="str">
        <f xml:space="preserve"> INDEX(韻碼資料表[擬音],  MATCH(小韻資料表[[#This Row],[韻碼]], 韻碼資料表[韻碼], 0))</f>
        <v>ong</v>
      </c>
      <c r="U1162" s="152" t="str">
        <f xml:space="preserve"> RIGHT( 小韻資料表[[#This Row],[清濁]], 1) &amp; 小韻資料表[[#This Row],[調]]</f>
        <v>清上</v>
      </c>
      <c r="V1162" s="140">
        <f xml:space="preserve"> MATCH(小韻資料表[[#This Row],[四聲八調]], 設定表!$B$8:$B$15,0)</f>
        <v>2</v>
      </c>
      <c r="W1162" s="102" t="s">
        <v>1697</v>
      </c>
      <c r="X1162" s="102" t="s">
        <v>1697</v>
      </c>
      <c r="Y1162" s="102" t="s">
        <v>1697</v>
      </c>
      <c r="Z1162" s="102" t="s">
        <v>1697</v>
      </c>
      <c r="AB1162" s="11"/>
      <c r="AC1162" s="11"/>
      <c r="AF1162" s="11"/>
      <c r="AG1162" s="11"/>
      <c r="AH1162" s="11"/>
      <c r="AL1162" s="11"/>
      <c r="AM1162" s="11"/>
    </row>
    <row r="1163" spans="1:39">
      <c r="A1163" s="104">
        <v>1158</v>
      </c>
      <c r="B1163" s="141" t="str">
        <f xml:space="preserve"> LEFT(小韻表!$D1163,1)</f>
        <v>蠓</v>
      </c>
      <c r="C1163" s="149" t="str">
        <f>小韻資料表[[#This Row],[聲母拼音碼]] &amp; 小韻資料表[[#This Row],[韻母拼音碼]] &amp; 小韻資料表[[#This Row],[拼音調號]]</f>
        <v>mong6</v>
      </c>
      <c r="D1163" s="104" t="s">
        <v>1673</v>
      </c>
      <c r="E1163" s="104">
        <f xml:space="preserve"> LEN(小韻資料表[[#This Row],[小韻字集]])</f>
        <v>8</v>
      </c>
      <c r="F1163" s="153" t="s">
        <v>48286</v>
      </c>
      <c r="G1163" s="153" t="s">
        <v>1672</v>
      </c>
      <c r="H1163" s="104">
        <v>2</v>
      </c>
      <c r="I1163" s="104" cm="1">
        <f t="array" ref="I1163" xml:space="preserve"> MATCH(TRUE, ISNUMBER( SEARCH( LEFT(小韻資料表[[#This Row],[切語]],1), 切語上字資料表[切語上字]) ), 0)</f>
        <v>4</v>
      </c>
      <c r="J1163" s="141" t="str" cm="1">
        <f t="array" ref="J1163" xml:space="preserve"> INDEX(切語上字資料表[聲母], 小韻資料表[[#This Row],[上字表識別號]])</f>
        <v>明</v>
      </c>
      <c r="K1163" s="105" t="str" cm="1">
        <f t="array" ref="K1163" xml:space="preserve"> INDEX(切語上字資料表[聲母拼音碼], 小韻資料表[[#This Row],[上字表識別號]])</f>
        <v>m</v>
      </c>
      <c r="L1163" s="104" t="str" cm="1">
        <f t="array" ref="L1163" xml:space="preserve"> INDEX(切語上字資料表[清濁], 小韻資料表[[#This Row],[上字表識別號]])</f>
        <v>次濁</v>
      </c>
      <c r="M1163" s="153" t="s">
        <v>7</v>
      </c>
      <c r="N1163" s="153" t="s">
        <v>5</v>
      </c>
      <c r="O1163" s="153" t="s">
        <v>6</v>
      </c>
      <c r="P1163" s="153" t="s">
        <v>1670</v>
      </c>
      <c r="Q1163" s="153" t="str">
        <f xml:space="preserve"> IF(小韻表!$P1163&lt;&gt;"入","舒聲","促聲")</f>
        <v>舒聲</v>
      </c>
      <c r="R1163" s="144" t="str">
        <f>小韻表!$M1163&amp;小韻表!$N1163&amp;小韻表!$O1163&amp;小韻表!$Q1163</f>
        <v>東一開舒聲</v>
      </c>
      <c r="S1163" s="141" t="str">
        <f xml:space="preserve"> INDEX(韻碼資料表[韻母],  MATCH(小韻資料表[[#This Row],[韻碼]], 韻碼資料表[韻碼], 0))</f>
        <v>東一</v>
      </c>
      <c r="T1163" s="105" t="str">
        <f xml:space="preserve"> INDEX(韻碼資料表[擬音],  MATCH(小韻資料表[[#This Row],[韻碼]], 韻碼資料表[韻碼], 0))</f>
        <v>ong</v>
      </c>
      <c r="U1163" s="153" t="str">
        <f xml:space="preserve"> RIGHT( 小韻資料表[[#This Row],[清濁]], 1) &amp; 小韻資料表[[#This Row],[調]]</f>
        <v>濁上</v>
      </c>
      <c r="V1163" s="141">
        <f xml:space="preserve"> MATCH(小韻資料表[[#This Row],[四聲八調]], 設定表!$B$8:$B$15,0)</f>
        <v>6</v>
      </c>
      <c r="W1163" s="104" t="s">
        <v>1697</v>
      </c>
      <c r="X1163" s="104" t="s">
        <v>1697</v>
      </c>
      <c r="Y1163" s="104" t="s">
        <v>1697</v>
      </c>
      <c r="Z1163" s="104" t="s">
        <v>1697</v>
      </c>
      <c r="AB1163" s="11"/>
      <c r="AC1163" s="11"/>
      <c r="AF1163" s="11"/>
      <c r="AG1163" s="11"/>
      <c r="AH1163" s="11"/>
      <c r="AL1163" s="11"/>
      <c r="AM1163" s="11"/>
    </row>
    <row r="1164" spans="1:39">
      <c r="A1164" s="102">
        <v>1159</v>
      </c>
      <c r="B1164" s="140" t="str">
        <f xml:space="preserve"> LEFT(小韻表!$D1164,1)</f>
        <v>孔</v>
      </c>
      <c r="C1164" s="148" t="str">
        <f>小韻資料表[[#This Row],[聲母拼音碼]] &amp; 小韻資料表[[#This Row],[韻母拼音碼]] &amp; 小韻資料表[[#This Row],[拼音調號]]</f>
        <v>gong6</v>
      </c>
      <c r="D1164" s="102" t="s">
        <v>1675</v>
      </c>
      <c r="E1164" s="104">
        <f xml:space="preserve"> LEN(小韻資料表[[#This Row],[小韻字集]])</f>
        <v>2</v>
      </c>
      <c r="F1164" s="152" t="s">
        <v>48286</v>
      </c>
      <c r="G1164" s="152" t="s">
        <v>1674</v>
      </c>
      <c r="H1164" s="102">
        <v>3</v>
      </c>
      <c r="I1164" s="102" cm="1">
        <f t="array" ref="I1164" xml:space="preserve"> MATCH(TRUE, ISNUMBER( SEARCH( LEFT(小韻資料表[[#This Row],[切語]],1), 切語上字資料表[切語上字]) ), 0)</f>
        <v>34</v>
      </c>
      <c r="J1164" s="141" t="str" cm="1">
        <f t="array" ref="J1164" xml:space="preserve"> INDEX(切語上字資料表[聲母], 小韻資料表[[#This Row],[上字表識別號]])</f>
        <v>疑</v>
      </c>
      <c r="K1164" s="103" t="str" cm="1">
        <f t="array" ref="K1164" xml:space="preserve"> INDEX(切語上字資料表[聲母拼音碼], 小韻資料表[[#This Row],[上字表識別號]])</f>
        <v>g</v>
      </c>
      <c r="L1164" s="102" t="str" cm="1">
        <f t="array" ref="L1164" xml:space="preserve"> INDEX(切語上字資料表[清濁], 小韻資料表[[#This Row],[上字表識別號]])</f>
        <v>次濁</v>
      </c>
      <c r="M1164" s="152" t="s">
        <v>7</v>
      </c>
      <c r="N1164" s="152" t="s">
        <v>5</v>
      </c>
      <c r="O1164" s="152" t="s">
        <v>6</v>
      </c>
      <c r="P1164" s="152" t="s">
        <v>1670</v>
      </c>
      <c r="Q1164" s="152" t="str">
        <f xml:space="preserve"> IF(小韻表!$P1164&lt;&gt;"入","舒聲","促聲")</f>
        <v>舒聲</v>
      </c>
      <c r="R1164" s="108" t="str">
        <f>小韻表!$M1164&amp;小韻表!$N1164&amp;小韻表!$O1164&amp;小韻表!$Q1164</f>
        <v>東一開舒聲</v>
      </c>
      <c r="S1164" s="140" t="str">
        <f xml:space="preserve"> INDEX(韻碼資料表[韻母],  MATCH(小韻資料表[[#This Row],[韻碼]], 韻碼資料表[韻碼], 0))</f>
        <v>東一</v>
      </c>
      <c r="T1164" s="103" t="str">
        <f xml:space="preserve"> INDEX(韻碼資料表[擬音],  MATCH(小韻資料表[[#This Row],[韻碼]], 韻碼資料表[韻碼], 0))</f>
        <v>ong</v>
      </c>
      <c r="U1164" s="152" t="str">
        <f xml:space="preserve"> RIGHT( 小韻資料表[[#This Row],[清濁]], 1) &amp; 小韻資料表[[#This Row],[調]]</f>
        <v>濁上</v>
      </c>
      <c r="V1164" s="140">
        <f xml:space="preserve"> MATCH(小韻資料表[[#This Row],[四聲八調]], 設定表!$B$8:$B$15,0)</f>
        <v>6</v>
      </c>
      <c r="W1164" s="102" t="s">
        <v>1697</v>
      </c>
      <c r="X1164" s="102" t="s">
        <v>1697</v>
      </c>
      <c r="Y1164" s="102" t="s">
        <v>1697</v>
      </c>
      <c r="Z1164" s="102" t="s">
        <v>1697</v>
      </c>
      <c r="AB1164" s="11"/>
      <c r="AC1164" s="11"/>
      <c r="AF1164" s="11"/>
      <c r="AG1164" s="11"/>
      <c r="AH1164" s="11"/>
      <c r="AL1164" s="11"/>
      <c r="AM1164" s="11"/>
    </row>
    <row r="1165" spans="1:39">
      <c r="A1165" s="104">
        <v>1160</v>
      </c>
      <c r="B1165" s="141" t="str">
        <f xml:space="preserve"> LEFT(小韻表!$D1165,1)</f>
        <v>㪌</v>
      </c>
      <c r="C1165" s="149" t="str">
        <f>小韻資料表[[#This Row],[聲母拼音碼]] &amp; 小韻資料表[[#This Row],[韻母拼音碼]] &amp; 小韻資料表[[#This Row],[拼音調號]]</f>
        <v>song6</v>
      </c>
      <c r="D1165" s="104" t="s">
        <v>48287</v>
      </c>
      <c r="E1165" s="104">
        <f xml:space="preserve"> LEN(小韻資料表[[#This Row],[小韻字集]])</f>
        <v>4</v>
      </c>
      <c r="F1165" s="153" t="s">
        <v>48286</v>
      </c>
      <c r="G1165" s="153" t="s">
        <v>1676</v>
      </c>
      <c r="H1165" s="104">
        <v>4</v>
      </c>
      <c r="I1165" s="104" cm="1">
        <f t="array" ref="I1165" xml:space="preserve"> MATCH(TRUE, ISNUMBER( SEARCH( LEFT(小韻資料表[[#This Row],[切語]],1), 切語上字資料表[切語上字]) ), 0)</f>
        <v>21</v>
      </c>
      <c r="J1165" s="141" t="str" cm="1">
        <f t="array" ref="J1165" xml:space="preserve"> INDEX(切語上字資料表[聲母], 小韻資料表[[#This Row],[上字表識別號]])</f>
        <v>邪</v>
      </c>
      <c r="K1165" s="105" t="str" cm="1">
        <f t="array" ref="K1165" xml:space="preserve"> INDEX(切語上字資料表[聲母拼音碼], 小韻資料表[[#This Row],[上字表識別號]])</f>
        <v>s</v>
      </c>
      <c r="L1165" s="104" t="str" cm="1">
        <f t="array" ref="L1165" xml:space="preserve"> INDEX(切語上字資料表[清濁], 小韻資料表[[#This Row],[上字表識別號]])</f>
        <v>全濁</v>
      </c>
      <c r="M1165" s="153" t="s">
        <v>7</v>
      </c>
      <c r="N1165" s="153" t="s">
        <v>5</v>
      </c>
      <c r="O1165" s="153" t="s">
        <v>6</v>
      </c>
      <c r="P1165" s="153" t="s">
        <v>1670</v>
      </c>
      <c r="Q1165" s="153" t="str">
        <f xml:space="preserve"> IF(小韻表!$P1165&lt;&gt;"入","舒聲","促聲")</f>
        <v>舒聲</v>
      </c>
      <c r="R1165" s="144" t="str">
        <f>小韻表!$M1165&amp;小韻表!$N1165&amp;小韻表!$O1165&amp;小韻表!$Q1165</f>
        <v>東一開舒聲</v>
      </c>
      <c r="S1165" s="141" t="str">
        <f xml:space="preserve"> INDEX(韻碼資料表[韻母],  MATCH(小韻資料表[[#This Row],[韻碼]], 韻碼資料表[韻碼], 0))</f>
        <v>東一</v>
      </c>
      <c r="T1165" s="105" t="str">
        <f xml:space="preserve"> INDEX(韻碼資料表[擬音],  MATCH(小韻資料表[[#This Row],[韻碼]], 韻碼資料表[韻碼], 0))</f>
        <v>ong</v>
      </c>
      <c r="U1165" s="153" t="str">
        <f xml:space="preserve"> RIGHT( 小韻資料表[[#This Row],[清濁]], 1) &amp; 小韻資料表[[#This Row],[調]]</f>
        <v>濁上</v>
      </c>
      <c r="V1165" s="141">
        <f xml:space="preserve"> MATCH(小韻資料表[[#This Row],[四聲八調]], 設定表!$B$8:$B$15,0)</f>
        <v>6</v>
      </c>
      <c r="W1165" s="104" t="s">
        <v>1697</v>
      </c>
      <c r="X1165" s="104" t="s">
        <v>1697</v>
      </c>
      <c r="Y1165" s="104" t="s">
        <v>48288</v>
      </c>
      <c r="Z1165" s="104" t="s">
        <v>1697</v>
      </c>
      <c r="AB1165" s="11"/>
      <c r="AC1165" s="11"/>
      <c r="AF1165" s="11"/>
      <c r="AG1165" s="11"/>
      <c r="AH1165" s="11"/>
      <c r="AL1165" s="11"/>
      <c r="AM1165" s="11"/>
    </row>
    <row r="1166" spans="1:39">
      <c r="A1166" s="102">
        <v>1161</v>
      </c>
      <c r="B1166" s="140" t="str">
        <f xml:space="preserve"> LEFT(小韻表!$D1166,1)</f>
        <v>侗</v>
      </c>
      <c r="C1166" s="148" t="str">
        <f>小韻資料表[[#This Row],[聲母拼音碼]] &amp; 小韻資料表[[#This Row],[韻母拼音碼]] &amp; 小韻資料表[[#This Row],[拼音調號]]</f>
        <v>thong2</v>
      </c>
      <c r="D1166" s="102" t="s">
        <v>1678</v>
      </c>
      <c r="E1166" s="104">
        <f xml:space="preserve"> LEN(小韻資料表[[#This Row],[小韻字集]])</f>
        <v>4</v>
      </c>
      <c r="F1166" s="152" t="s">
        <v>48286</v>
      </c>
      <c r="G1166" s="152" t="s">
        <v>1677</v>
      </c>
      <c r="H1166" s="102">
        <v>5</v>
      </c>
      <c r="I1166" s="102" cm="1">
        <f t="array" ref="I1166" xml:space="preserve"> MATCH(TRUE, ISNUMBER( SEARCH( LEFT(小韻資料表[[#This Row],[切語]],1), 切語上字資料表[切語上字]) ), 0)</f>
        <v>10</v>
      </c>
      <c r="J1166" s="141" t="str" cm="1">
        <f t="array" ref="J1166" xml:space="preserve"> INDEX(切語上字資料表[聲母], 小韻資料表[[#This Row],[上字表識別號]])</f>
        <v>透</v>
      </c>
      <c r="K1166" s="103" t="str" cm="1">
        <f t="array" ref="K1166" xml:space="preserve"> INDEX(切語上字資料表[聲母拼音碼], 小韻資料表[[#This Row],[上字表識別號]])</f>
        <v>th</v>
      </c>
      <c r="L1166" s="102" t="str" cm="1">
        <f t="array" ref="L1166" xml:space="preserve"> INDEX(切語上字資料表[清濁], 小韻資料表[[#This Row],[上字表識別號]])</f>
        <v>次清</v>
      </c>
      <c r="M1166" s="152" t="s">
        <v>7</v>
      </c>
      <c r="N1166" s="152" t="s">
        <v>5</v>
      </c>
      <c r="O1166" s="152" t="s">
        <v>6</v>
      </c>
      <c r="P1166" s="152" t="s">
        <v>1670</v>
      </c>
      <c r="Q1166" s="152" t="str">
        <f xml:space="preserve"> IF(小韻表!$P1166&lt;&gt;"入","舒聲","促聲")</f>
        <v>舒聲</v>
      </c>
      <c r="R1166" s="108" t="str">
        <f>小韻表!$M1166&amp;小韻表!$N1166&amp;小韻表!$O1166&amp;小韻表!$Q1166</f>
        <v>東一開舒聲</v>
      </c>
      <c r="S1166" s="140" t="str">
        <f xml:space="preserve"> INDEX(韻碼資料表[韻母],  MATCH(小韻資料表[[#This Row],[韻碼]], 韻碼資料表[韻碼], 0))</f>
        <v>東一</v>
      </c>
      <c r="T1166" s="103" t="str">
        <f xml:space="preserve"> INDEX(韻碼資料表[擬音],  MATCH(小韻資料表[[#This Row],[韻碼]], 韻碼資料表[韻碼], 0))</f>
        <v>ong</v>
      </c>
      <c r="U1166" s="152" t="str">
        <f xml:space="preserve"> RIGHT( 小韻資料表[[#This Row],[清濁]], 1) &amp; 小韻資料表[[#This Row],[調]]</f>
        <v>清上</v>
      </c>
      <c r="V1166" s="140">
        <f xml:space="preserve"> MATCH(小韻資料表[[#This Row],[四聲八調]], 設定表!$B$8:$B$15,0)</f>
        <v>2</v>
      </c>
      <c r="W1166" s="102" t="s">
        <v>1697</v>
      </c>
      <c r="X1166" s="102" t="s">
        <v>1697</v>
      </c>
      <c r="Y1166" s="102" t="s">
        <v>1697</v>
      </c>
      <c r="Z1166" s="102" t="s">
        <v>1697</v>
      </c>
      <c r="AB1166" s="11"/>
      <c r="AC1166" s="11"/>
      <c r="AF1166" s="11"/>
      <c r="AG1166" s="11"/>
      <c r="AH1166" s="11"/>
      <c r="AL1166" s="11"/>
      <c r="AM1166" s="11"/>
    </row>
    <row r="1167" spans="1:39">
      <c r="A1167" s="104">
        <v>1162</v>
      </c>
      <c r="B1167" s="141" t="str">
        <f xml:space="preserve"> LEFT(小韻表!$D1167,1)</f>
        <v>緫</v>
      </c>
      <c r="C1167" s="149" t="str">
        <f>小韻資料表[[#This Row],[聲母拼音碼]] &amp; 小韻資料表[[#This Row],[韻母拼音碼]] &amp; 小韻資料表[[#This Row],[拼音調號]]</f>
        <v>cong2</v>
      </c>
      <c r="D1167" s="104" t="s">
        <v>48289</v>
      </c>
      <c r="E1167" s="104">
        <f xml:space="preserve"> LEN(小韻資料表[[#This Row],[小韻字集]])</f>
        <v>20</v>
      </c>
      <c r="F1167" s="153" t="s">
        <v>48286</v>
      </c>
      <c r="G1167" s="153" t="s">
        <v>1679</v>
      </c>
      <c r="H1167" s="104">
        <v>6</v>
      </c>
      <c r="I1167" s="104" cm="1">
        <f t="array" ref="I1167" xml:space="preserve"> MATCH(TRUE, ISNUMBER( SEARCH( LEFT(小韻資料表[[#This Row],[切語]],1), 切語上字資料表[切語上字]) ), 0)</f>
        <v>18</v>
      </c>
      <c r="J1167" s="141" t="str" cm="1">
        <f t="array" ref="J1167" xml:space="preserve"> INDEX(切語上字資料表[聲母], 小韻資料表[[#This Row],[上字表識別號]])</f>
        <v>清</v>
      </c>
      <c r="K1167" s="105" t="str" cm="1">
        <f t="array" ref="K1167" xml:space="preserve"> INDEX(切語上字資料表[聲母拼音碼], 小韻資料表[[#This Row],[上字表識別號]])</f>
        <v>c</v>
      </c>
      <c r="L1167" s="104" t="str" cm="1">
        <f t="array" ref="L1167" xml:space="preserve"> INDEX(切語上字資料表[清濁], 小韻資料表[[#This Row],[上字表識別號]])</f>
        <v>次清</v>
      </c>
      <c r="M1167" s="153" t="s">
        <v>7</v>
      </c>
      <c r="N1167" s="153" t="s">
        <v>5</v>
      </c>
      <c r="O1167" s="153" t="s">
        <v>6</v>
      </c>
      <c r="P1167" s="153" t="s">
        <v>1670</v>
      </c>
      <c r="Q1167" s="153" t="str">
        <f xml:space="preserve"> IF(小韻表!$P1167&lt;&gt;"入","舒聲","促聲")</f>
        <v>舒聲</v>
      </c>
      <c r="R1167" s="144" t="str">
        <f>小韻表!$M1167&amp;小韻表!$N1167&amp;小韻表!$O1167&amp;小韻表!$Q1167</f>
        <v>東一開舒聲</v>
      </c>
      <c r="S1167" s="141" t="str">
        <f xml:space="preserve"> INDEX(韻碼資料表[韻母],  MATCH(小韻資料表[[#This Row],[韻碼]], 韻碼資料表[韻碼], 0))</f>
        <v>東一</v>
      </c>
      <c r="T1167" s="105" t="str">
        <f xml:space="preserve"> INDEX(韻碼資料表[擬音],  MATCH(小韻資料表[[#This Row],[韻碼]], 韻碼資料表[韻碼], 0))</f>
        <v>ong</v>
      </c>
      <c r="U1167" s="153" t="str">
        <f xml:space="preserve"> RIGHT( 小韻資料表[[#This Row],[清濁]], 1) &amp; 小韻資料表[[#This Row],[調]]</f>
        <v>清上</v>
      </c>
      <c r="V1167" s="141">
        <f xml:space="preserve"> MATCH(小韻資料表[[#This Row],[四聲八調]], 設定表!$B$8:$B$15,0)</f>
        <v>2</v>
      </c>
      <c r="W1167" s="104" t="s">
        <v>1697</v>
      </c>
      <c r="X1167" s="104" t="s">
        <v>1697</v>
      </c>
      <c r="Y1167" s="104" t="s">
        <v>48290</v>
      </c>
      <c r="Z1167" s="104" t="s">
        <v>1697</v>
      </c>
      <c r="AB1167" s="11"/>
      <c r="AC1167" s="11"/>
      <c r="AF1167" s="11"/>
      <c r="AG1167" s="11"/>
      <c r="AH1167" s="11"/>
      <c r="AL1167" s="11"/>
      <c r="AM1167" s="11"/>
    </row>
    <row r="1168" spans="1:39">
      <c r="A1168" s="102">
        <v>1163</v>
      </c>
      <c r="B1168" s="140" t="str">
        <f xml:space="preserve"> LEFT(小韻表!$D1168,1)</f>
        <v>澒</v>
      </c>
      <c r="C1168" s="148" t="str">
        <f>小韻資料表[[#This Row],[聲母拼音碼]] &amp; 小韻資料表[[#This Row],[韻母拼音碼]] &amp; 小韻資料表[[#This Row],[拼音調號]]</f>
        <v>Øong6</v>
      </c>
      <c r="D1168" s="102" t="s">
        <v>1681</v>
      </c>
      <c r="E1168" s="104">
        <f xml:space="preserve"> LEN(小韻資料表[[#This Row],[小韻字集]])</f>
        <v>7</v>
      </c>
      <c r="F1168" s="152" t="s">
        <v>48286</v>
      </c>
      <c r="G1168" s="152" t="s">
        <v>1680</v>
      </c>
      <c r="H1168" s="102">
        <v>7</v>
      </c>
      <c r="I1168" s="102" cm="1">
        <f t="array" ref="I1168" xml:space="preserve"> MATCH(TRUE, ISNUMBER( SEARCH( LEFT(小韻資料表[[#This Row],[切語]],1), 切語上字資料表[切語上字]) ), 0)</f>
        <v>39</v>
      </c>
      <c r="J1168" s="141" t="str" cm="1">
        <f t="array" ref="J1168" xml:space="preserve"> INDEX(切語上字資料表[聲母], 小韻資料表[[#This Row],[上字表識別號]])</f>
        <v>以</v>
      </c>
      <c r="K1168" s="103" t="str" cm="1">
        <f t="array" ref="K1168" xml:space="preserve"> INDEX(切語上字資料表[聲母拼音碼], 小韻資料表[[#This Row],[上字表識別號]])</f>
        <v>Ø</v>
      </c>
      <c r="L1168" s="102" t="str" cm="1">
        <f t="array" ref="L1168" xml:space="preserve"> INDEX(切語上字資料表[清濁], 小韻資料表[[#This Row],[上字表識別號]])</f>
        <v>次濁</v>
      </c>
      <c r="M1168" s="152" t="s">
        <v>7</v>
      </c>
      <c r="N1168" s="152" t="s">
        <v>5</v>
      </c>
      <c r="O1168" s="152" t="s">
        <v>6</v>
      </c>
      <c r="P1168" s="152" t="s">
        <v>1670</v>
      </c>
      <c r="Q1168" s="152" t="str">
        <f xml:space="preserve"> IF(小韻表!$P1168&lt;&gt;"入","舒聲","促聲")</f>
        <v>舒聲</v>
      </c>
      <c r="R1168" s="108" t="str">
        <f>小韻表!$M1168&amp;小韻表!$N1168&amp;小韻表!$O1168&amp;小韻表!$Q1168</f>
        <v>東一開舒聲</v>
      </c>
      <c r="S1168" s="140" t="str">
        <f xml:space="preserve"> INDEX(韻碼資料表[韻母],  MATCH(小韻資料表[[#This Row],[韻碼]], 韻碼資料表[韻碼], 0))</f>
        <v>東一</v>
      </c>
      <c r="T1168" s="103" t="str">
        <f xml:space="preserve"> INDEX(韻碼資料表[擬音],  MATCH(小韻資料表[[#This Row],[韻碼]], 韻碼資料表[韻碼], 0))</f>
        <v>ong</v>
      </c>
      <c r="U1168" s="152" t="str">
        <f xml:space="preserve"> RIGHT( 小韻資料表[[#This Row],[清濁]], 1) &amp; 小韻資料表[[#This Row],[調]]</f>
        <v>濁上</v>
      </c>
      <c r="V1168" s="140">
        <f xml:space="preserve"> MATCH(小韻資料表[[#This Row],[四聲八調]], 設定表!$B$8:$B$15,0)</f>
        <v>6</v>
      </c>
      <c r="W1168" s="102" t="s">
        <v>1697</v>
      </c>
      <c r="X1168" s="102" t="s">
        <v>1697</v>
      </c>
      <c r="Y1168" s="102" t="s">
        <v>1697</v>
      </c>
      <c r="Z1168" s="102" t="s">
        <v>1697</v>
      </c>
      <c r="AB1168" s="11"/>
      <c r="AC1168" s="11"/>
      <c r="AF1168" s="11"/>
      <c r="AG1168" s="11"/>
      <c r="AH1168" s="11"/>
      <c r="AL1168" s="11"/>
      <c r="AM1168" s="11"/>
    </row>
    <row r="1169" spans="1:39">
      <c r="A1169" s="104">
        <v>1164</v>
      </c>
      <c r="B1169" s="141" t="str">
        <f xml:space="preserve"> LEFT(小韻表!$D1169,1)</f>
        <v>蓊</v>
      </c>
      <c r="C1169" s="149" t="str">
        <f>小韻資料表[[#This Row],[聲母拼音碼]] &amp; 小韻資料表[[#This Row],[韻母拼音碼]] &amp; 小韻資料表[[#This Row],[拼音調號]]</f>
        <v>hong6</v>
      </c>
      <c r="D1169" s="104" t="s">
        <v>48291</v>
      </c>
      <c r="E1169" s="104">
        <f xml:space="preserve"> LEN(小韻資料表[[#This Row],[小韻字集]])</f>
        <v>10</v>
      </c>
      <c r="F1169" s="153" t="s">
        <v>48286</v>
      </c>
      <c r="G1169" s="153" t="s">
        <v>1682</v>
      </c>
      <c r="H1169" s="104">
        <v>8</v>
      </c>
      <c r="I1169" s="104" cm="1">
        <f t="array" ref="I1169" xml:space="preserve"> MATCH(TRUE, ISNUMBER( SEARCH( LEFT(小韻資料表[[#This Row],[切語]],1), 切語上字資料表[切語上字]) ), 0)</f>
        <v>37</v>
      </c>
      <c r="J1169" s="141" t="str" cm="1">
        <f t="array" ref="J1169" xml:space="preserve"> INDEX(切語上字資料表[聲母], 小韻資料表[[#This Row],[上字表識別號]])</f>
        <v>匣</v>
      </c>
      <c r="K1169" s="105" t="str" cm="1">
        <f t="array" ref="K1169" xml:space="preserve"> INDEX(切語上字資料表[聲母拼音碼], 小韻資料表[[#This Row],[上字表識別號]])</f>
        <v>h</v>
      </c>
      <c r="L1169" s="104" t="str" cm="1">
        <f t="array" ref="L1169" xml:space="preserve"> INDEX(切語上字資料表[清濁], 小韻資料表[[#This Row],[上字表識別號]])</f>
        <v>全濁</v>
      </c>
      <c r="M1169" s="153" t="s">
        <v>7</v>
      </c>
      <c r="N1169" s="153" t="s">
        <v>5</v>
      </c>
      <c r="O1169" s="153" t="s">
        <v>6</v>
      </c>
      <c r="P1169" s="153" t="s">
        <v>1670</v>
      </c>
      <c r="Q1169" s="153" t="str">
        <f xml:space="preserve"> IF(小韻表!$P1169&lt;&gt;"入","舒聲","促聲")</f>
        <v>舒聲</v>
      </c>
      <c r="R1169" s="144" t="str">
        <f>小韻表!$M1169&amp;小韻表!$N1169&amp;小韻表!$O1169&amp;小韻表!$Q1169</f>
        <v>東一開舒聲</v>
      </c>
      <c r="S1169" s="141" t="str">
        <f xml:space="preserve"> INDEX(韻碼資料表[韻母],  MATCH(小韻資料表[[#This Row],[韻碼]], 韻碼資料表[韻碼], 0))</f>
        <v>東一</v>
      </c>
      <c r="T1169" s="105" t="str">
        <f xml:space="preserve"> INDEX(韻碼資料表[擬音],  MATCH(小韻資料表[[#This Row],[韻碼]], 韻碼資料表[韻碼], 0))</f>
        <v>ong</v>
      </c>
      <c r="U1169" s="153" t="str">
        <f xml:space="preserve"> RIGHT( 小韻資料表[[#This Row],[清濁]], 1) &amp; 小韻資料表[[#This Row],[調]]</f>
        <v>濁上</v>
      </c>
      <c r="V1169" s="141">
        <f xml:space="preserve"> MATCH(小韻資料表[[#This Row],[四聲八調]], 設定表!$B$8:$B$15,0)</f>
        <v>6</v>
      </c>
      <c r="W1169" s="104" t="s">
        <v>1697</v>
      </c>
      <c r="X1169" s="104" t="s">
        <v>1697</v>
      </c>
      <c r="Y1169" s="104" t="s">
        <v>48292</v>
      </c>
      <c r="Z1169" s="104" t="s">
        <v>1697</v>
      </c>
      <c r="AB1169" s="11"/>
      <c r="AC1169" s="11"/>
      <c r="AF1169" s="11"/>
      <c r="AG1169" s="11"/>
      <c r="AH1169" s="11"/>
      <c r="AL1169" s="11"/>
      <c r="AM1169" s="11"/>
    </row>
    <row r="1170" spans="1:39">
      <c r="A1170" s="102">
        <v>1165</v>
      </c>
      <c r="B1170" s="140" t="str">
        <f xml:space="preserve"> LEFT(小韻表!$D1170,1)</f>
        <v>𨑊</v>
      </c>
      <c r="C1170" s="148" t="str">
        <f>小韻資料表[[#This Row],[聲母拼音碼]] &amp; 小韻資料表[[#This Row],[韻母拼音碼]] &amp; 小韻資料表[[#This Row],[拼音調號]]</f>
        <v>nong6</v>
      </c>
      <c r="D1170" s="102" t="s">
        <v>1684</v>
      </c>
      <c r="E1170" s="104">
        <f xml:space="preserve"> LEN(小韻資料表[[#This Row],[小韻字集]])</f>
        <v>2</v>
      </c>
      <c r="F1170" s="152" t="s">
        <v>48286</v>
      </c>
      <c r="G1170" s="152" t="s">
        <v>1683</v>
      </c>
      <c r="H1170" s="102">
        <v>9</v>
      </c>
      <c r="I1170" s="102" cm="1">
        <f t="array" ref="I1170" xml:space="preserve"> MATCH(TRUE, ISNUMBER( SEARCH( LEFT(小韻資料表[[#This Row],[切語]],1), 切語上字資料表[切語上字]) ), 0)</f>
        <v>12</v>
      </c>
      <c r="J1170" s="141" t="str" cm="1">
        <f t="array" ref="J1170" xml:space="preserve"> INDEX(切語上字資料表[聲母], 小韻資料表[[#This Row],[上字表識別號]])</f>
        <v>泥</v>
      </c>
      <c r="K1170" s="103" t="str" cm="1">
        <f t="array" ref="K1170" xml:space="preserve"> INDEX(切語上字資料表[聲母拼音碼], 小韻資料表[[#This Row],[上字表識別號]])</f>
        <v>n</v>
      </c>
      <c r="L1170" s="102" t="str" cm="1">
        <f t="array" ref="L1170" xml:space="preserve"> INDEX(切語上字資料表[清濁], 小韻資料表[[#This Row],[上字表識別號]])</f>
        <v>次濁</v>
      </c>
      <c r="M1170" s="152" t="s">
        <v>7</v>
      </c>
      <c r="N1170" s="152" t="s">
        <v>5</v>
      </c>
      <c r="O1170" s="152" t="s">
        <v>6</v>
      </c>
      <c r="P1170" s="152" t="s">
        <v>1670</v>
      </c>
      <c r="Q1170" s="152" t="str">
        <f xml:space="preserve"> IF(小韻表!$P1170&lt;&gt;"入","舒聲","促聲")</f>
        <v>舒聲</v>
      </c>
      <c r="R1170" s="108" t="str">
        <f>小韻表!$M1170&amp;小韻表!$N1170&amp;小韻表!$O1170&amp;小韻表!$Q1170</f>
        <v>東一開舒聲</v>
      </c>
      <c r="S1170" s="140" t="str">
        <f xml:space="preserve"> INDEX(韻碼資料表[韻母],  MATCH(小韻資料表[[#This Row],[韻碼]], 韻碼資料表[韻碼], 0))</f>
        <v>東一</v>
      </c>
      <c r="T1170" s="103" t="str">
        <f xml:space="preserve"> INDEX(韻碼資料表[擬音],  MATCH(小韻資料表[[#This Row],[韻碼]], 韻碼資料表[韻碼], 0))</f>
        <v>ong</v>
      </c>
      <c r="U1170" s="152" t="str">
        <f xml:space="preserve"> RIGHT( 小韻資料表[[#This Row],[清濁]], 1) &amp; 小韻資料表[[#This Row],[調]]</f>
        <v>濁上</v>
      </c>
      <c r="V1170" s="140">
        <f xml:space="preserve"> MATCH(小韻資料表[[#This Row],[四聲八調]], 設定表!$B$8:$B$15,0)</f>
        <v>6</v>
      </c>
      <c r="W1170" s="102" t="s">
        <v>1697</v>
      </c>
      <c r="X1170" s="102" t="s">
        <v>1697</v>
      </c>
      <c r="Y1170" s="102" t="s">
        <v>1697</v>
      </c>
      <c r="Z1170" s="102" t="s">
        <v>1697</v>
      </c>
      <c r="AB1170" s="11"/>
      <c r="AC1170" s="11"/>
      <c r="AF1170" s="11"/>
      <c r="AG1170" s="11"/>
      <c r="AH1170" s="11"/>
      <c r="AL1170" s="11"/>
      <c r="AM1170" s="11"/>
    </row>
    <row r="1171" spans="1:39">
      <c r="A1171" s="104">
        <v>1166</v>
      </c>
      <c r="B1171" s="141" t="str">
        <f xml:space="preserve"> LEFT(小韻表!$D1171,1)</f>
        <v>琫</v>
      </c>
      <c r="C1171" s="149" t="str">
        <f>小韻資料表[[#This Row],[聲母拼音碼]] &amp; 小韻資料表[[#This Row],[韻母拼音碼]] &amp; 小韻資料表[[#This Row],[拼音調號]]</f>
        <v>pong2</v>
      </c>
      <c r="D1171" s="104" t="s">
        <v>1686</v>
      </c>
      <c r="E1171" s="104">
        <f xml:space="preserve"> LEN(小韻資料表[[#This Row],[小韻字集]])</f>
        <v>5</v>
      </c>
      <c r="F1171" s="153" t="s">
        <v>48286</v>
      </c>
      <c r="G1171" s="153" t="s">
        <v>1685</v>
      </c>
      <c r="H1171" s="104">
        <v>10</v>
      </c>
      <c r="I1171" s="104" cm="1">
        <f t="array" ref="I1171" xml:space="preserve"> MATCH(TRUE, ISNUMBER( SEARCH( LEFT(小韻資料表[[#This Row],[切語]],1), 切語上字資料表[切語上字]) ), 0)</f>
        <v>1</v>
      </c>
      <c r="J1171" s="141" t="str" cm="1">
        <f t="array" ref="J1171" xml:space="preserve"> INDEX(切語上字資料表[聲母], 小韻資料表[[#This Row],[上字表識別號]])</f>
        <v>幫</v>
      </c>
      <c r="K1171" s="105" t="str" cm="1">
        <f t="array" ref="K1171" xml:space="preserve"> INDEX(切語上字資料表[聲母拼音碼], 小韻資料表[[#This Row],[上字表識別號]])</f>
        <v>p</v>
      </c>
      <c r="L1171" s="104" t="str" cm="1">
        <f t="array" ref="L1171" xml:space="preserve"> INDEX(切語上字資料表[清濁], 小韻資料表[[#This Row],[上字表識別號]])</f>
        <v>全清</v>
      </c>
      <c r="M1171" s="153" t="s">
        <v>7</v>
      </c>
      <c r="N1171" s="153" t="s">
        <v>5</v>
      </c>
      <c r="O1171" s="153" t="s">
        <v>6</v>
      </c>
      <c r="P1171" s="153" t="s">
        <v>1670</v>
      </c>
      <c r="Q1171" s="153" t="str">
        <f xml:space="preserve"> IF(小韻表!$P1171&lt;&gt;"入","舒聲","促聲")</f>
        <v>舒聲</v>
      </c>
      <c r="R1171" s="144" t="str">
        <f>小韻表!$M1171&amp;小韻表!$N1171&amp;小韻表!$O1171&amp;小韻表!$Q1171</f>
        <v>東一開舒聲</v>
      </c>
      <c r="S1171" s="141" t="str">
        <f xml:space="preserve"> INDEX(韻碼資料表[韻母],  MATCH(小韻資料表[[#This Row],[韻碼]], 韻碼資料表[韻碼], 0))</f>
        <v>東一</v>
      </c>
      <c r="T1171" s="105" t="str">
        <f xml:space="preserve"> INDEX(韻碼資料表[擬音],  MATCH(小韻資料表[[#This Row],[韻碼]], 韻碼資料表[韻碼], 0))</f>
        <v>ong</v>
      </c>
      <c r="U1171" s="153" t="str">
        <f xml:space="preserve"> RIGHT( 小韻資料表[[#This Row],[清濁]], 1) &amp; 小韻資料表[[#This Row],[調]]</f>
        <v>清上</v>
      </c>
      <c r="V1171" s="141">
        <f xml:space="preserve"> MATCH(小韻資料表[[#This Row],[四聲八調]], 設定表!$B$8:$B$15,0)</f>
        <v>2</v>
      </c>
      <c r="W1171" s="104" t="s">
        <v>1697</v>
      </c>
      <c r="X1171" s="104" t="s">
        <v>1697</v>
      </c>
      <c r="Y1171" s="104" t="s">
        <v>1697</v>
      </c>
      <c r="Z1171" s="104" t="s">
        <v>1697</v>
      </c>
      <c r="AB1171" s="11"/>
      <c r="AC1171" s="11"/>
      <c r="AF1171" s="11"/>
      <c r="AG1171" s="11"/>
      <c r="AH1171" s="11"/>
      <c r="AL1171" s="11"/>
      <c r="AM1171" s="11"/>
    </row>
    <row r="1172" spans="1:39">
      <c r="A1172" s="102">
        <v>1167</v>
      </c>
      <c r="B1172" s="140" t="str">
        <f xml:space="preserve"> LEFT(小韻表!$D1172,1)</f>
        <v>曨</v>
      </c>
      <c r="C1172" s="148" t="str">
        <f>小韻資料表[[#This Row],[聲母拼音碼]] &amp; 小韻資料表[[#This Row],[韻母拼音碼]] &amp; 小韻資料表[[#This Row],[拼音調號]]</f>
        <v>tong2</v>
      </c>
      <c r="D1172" s="102" t="s">
        <v>5986</v>
      </c>
      <c r="E1172" s="104">
        <f xml:space="preserve"> LEN(小韻資料表[[#This Row],[小韻字集]])</f>
        <v>10</v>
      </c>
      <c r="F1172" s="152" t="s">
        <v>48286</v>
      </c>
      <c r="G1172" s="152" t="s">
        <v>1687</v>
      </c>
      <c r="H1172" s="102">
        <v>11</v>
      </c>
      <c r="I1172" s="102" cm="1">
        <f t="array" ref="I1172" xml:space="preserve"> MATCH(TRUE, ISNUMBER( SEARCH( LEFT(小韻資料表[[#This Row],[切語]],1), 切語上字資料表[切語上字]) ), 0)</f>
        <v>13</v>
      </c>
      <c r="J1172" s="141" t="str" cm="1">
        <f t="array" ref="J1172" xml:space="preserve"> INDEX(切語上字資料表[聲母], 小韻資料表[[#This Row],[上字表識別號]])</f>
        <v>知</v>
      </c>
      <c r="K1172" s="103" t="str" cm="1">
        <f t="array" ref="K1172" xml:space="preserve"> INDEX(切語上字資料表[聲母拼音碼], 小韻資料表[[#This Row],[上字表識別號]])</f>
        <v>t</v>
      </c>
      <c r="L1172" s="102" t="str" cm="1">
        <f t="array" ref="L1172" xml:space="preserve"> INDEX(切語上字資料表[清濁], 小韻資料表[[#This Row],[上字表識別號]])</f>
        <v>全清</v>
      </c>
      <c r="M1172" s="152" t="s">
        <v>7</v>
      </c>
      <c r="N1172" s="152" t="s">
        <v>5</v>
      </c>
      <c r="O1172" s="152" t="s">
        <v>6</v>
      </c>
      <c r="P1172" s="152" t="s">
        <v>1670</v>
      </c>
      <c r="Q1172" s="152" t="str">
        <f xml:space="preserve"> IF(小韻表!$P1172&lt;&gt;"入","舒聲","促聲")</f>
        <v>舒聲</v>
      </c>
      <c r="R1172" s="108" t="str">
        <f>小韻表!$M1172&amp;小韻表!$N1172&amp;小韻表!$O1172&amp;小韻表!$Q1172</f>
        <v>東一開舒聲</v>
      </c>
      <c r="S1172" s="140" t="str">
        <f xml:space="preserve"> INDEX(韻碼資料表[韻母],  MATCH(小韻資料表[[#This Row],[韻碼]], 韻碼資料表[韻碼], 0))</f>
        <v>東一</v>
      </c>
      <c r="T1172" s="103" t="str">
        <f xml:space="preserve"> INDEX(韻碼資料表[擬音],  MATCH(小韻資料表[[#This Row],[韻碼]], 韻碼資料表[韻碼], 0))</f>
        <v>ong</v>
      </c>
      <c r="U1172" s="152" t="str">
        <f xml:space="preserve"> RIGHT( 小韻資料表[[#This Row],[清濁]], 1) &amp; 小韻資料表[[#This Row],[調]]</f>
        <v>清上</v>
      </c>
      <c r="V1172" s="140">
        <f xml:space="preserve"> MATCH(小韻資料表[[#This Row],[四聲八調]], 設定表!$B$8:$B$15,0)</f>
        <v>2</v>
      </c>
      <c r="W1172" s="102" t="s">
        <v>1697</v>
      </c>
      <c r="X1172" s="102" t="s">
        <v>1697</v>
      </c>
      <c r="Y1172" s="102" t="s">
        <v>1697</v>
      </c>
      <c r="Z1172" s="102" t="s">
        <v>1697</v>
      </c>
      <c r="AB1172" s="11"/>
      <c r="AC1172" s="11"/>
      <c r="AF1172" s="11"/>
      <c r="AG1172" s="11"/>
      <c r="AH1172" s="11"/>
      <c r="AL1172" s="11"/>
      <c r="AM1172" s="11"/>
    </row>
    <row r="1173" spans="1:39">
      <c r="A1173" s="104">
        <v>1168</v>
      </c>
      <c r="B1173" s="141" t="str">
        <f xml:space="preserve"> LEFT(小韻表!$D1173,1)</f>
        <v>嗊</v>
      </c>
      <c r="C1173" s="149" t="str">
        <f>小韻資料表[[#This Row],[聲母拼音碼]] &amp; 小韻資料表[[#This Row],[韻母拼音碼]] &amp; 小韻資料表[[#This Row],[拼音調號]]</f>
        <v>Øong6</v>
      </c>
      <c r="D1173" s="104" t="s">
        <v>1689</v>
      </c>
      <c r="E1173" s="104">
        <f xml:space="preserve"> LEN(小韻資料表[[#This Row],[小韻字集]])</f>
        <v>3</v>
      </c>
      <c r="F1173" s="153" t="s">
        <v>48286</v>
      </c>
      <c r="G1173" s="153" t="s">
        <v>1688</v>
      </c>
      <c r="H1173" s="104">
        <v>12</v>
      </c>
      <c r="I1173" s="104" cm="1">
        <f t="array" ref="I1173" xml:space="preserve"> MATCH(TRUE, ISNUMBER( SEARCH( LEFT(小韻資料表[[#This Row],[切語]],1), 切語上字資料表[切語上字]) ), 0)</f>
        <v>38</v>
      </c>
      <c r="J1173" s="141" t="str" cm="1">
        <f t="array" ref="J1173" xml:space="preserve"> INDEX(切語上字資料表[聲母], 小韻資料表[[#This Row],[上字表識別號]])</f>
        <v>云</v>
      </c>
      <c r="K1173" s="105" t="str" cm="1">
        <f t="array" ref="K1173" xml:space="preserve"> INDEX(切語上字資料表[聲母拼音碼], 小韻資料表[[#This Row],[上字表識別號]])</f>
        <v>Ø</v>
      </c>
      <c r="L1173" s="104" t="str" cm="1">
        <f t="array" ref="L1173" xml:space="preserve"> INDEX(切語上字資料表[清濁], 小韻資料表[[#This Row],[上字表識別號]])</f>
        <v>次濁</v>
      </c>
      <c r="M1173" s="153" t="s">
        <v>7</v>
      </c>
      <c r="N1173" s="153" t="s">
        <v>5</v>
      </c>
      <c r="O1173" s="153" t="s">
        <v>6</v>
      </c>
      <c r="P1173" s="153" t="s">
        <v>1670</v>
      </c>
      <c r="Q1173" s="153" t="str">
        <f xml:space="preserve"> IF(小韻表!$P1173&lt;&gt;"入","舒聲","促聲")</f>
        <v>舒聲</v>
      </c>
      <c r="R1173" s="144" t="str">
        <f>小韻表!$M1173&amp;小韻表!$N1173&amp;小韻表!$O1173&amp;小韻表!$Q1173</f>
        <v>東一開舒聲</v>
      </c>
      <c r="S1173" s="141" t="str">
        <f xml:space="preserve"> INDEX(韻碼資料表[韻母],  MATCH(小韻資料表[[#This Row],[韻碼]], 韻碼資料表[韻碼], 0))</f>
        <v>東一</v>
      </c>
      <c r="T1173" s="105" t="str">
        <f xml:space="preserve"> INDEX(韻碼資料表[擬音],  MATCH(小韻資料表[[#This Row],[韻碼]], 韻碼資料表[韻碼], 0))</f>
        <v>ong</v>
      </c>
      <c r="U1173" s="153" t="str">
        <f xml:space="preserve"> RIGHT( 小韻資料表[[#This Row],[清濁]], 1) &amp; 小韻資料表[[#This Row],[調]]</f>
        <v>濁上</v>
      </c>
      <c r="V1173" s="141">
        <f xml:space="preserve"> MATCH(小韻資料表[[#This Row],[四聲八調]], 設定表!$B$8:$B$15,0)</f>
        <v>6</v>
      </c>
      <c r="W1173" s="104" t="s">
        <v>1697</v>
      </c>
      <c r="X1173" s="104" t="s">
        <v>1697</v>
      </c>
      <c r="Y1173" s="104" t="s">
        <v>1697</v>
      </c>
      <c r="Z1173" s="104" t="s">
        <v>1697</v>
      </c>
      <c r="AB1173" s="11"/>
      <c r="AC1173" s="11"/>
      <c r="AF1173" s="11"/>
      <c r="AG1173" s="11"/>
      <c r="AH1173" s="11"/>
      <c r="AL1173" s="11"/>
      <c r="AM1173" s="11"/>
    </row>
    <row r="1174" spans="1:39">
      <c r="A1174" s="102">
        <v>1169</v>
      </c>
      <c r="B1174" s="140" t="str">
        <f xml:space="preserve"> LEFT(小韻表!$D1174,1)</f>
        <v>動</v>
      </c>
      <c r="C1174" s="148" t="str">
        <f>小韻資料表[[#This Row],[聲母拼音碼]] &amp; 小韻資料表[[#This Row],[韻母拼音碼]] &amp; 小韻資料表[[#This Row],[拼音調號]]</f>
        <v>dong6</v>
      </c>
      <c r="D1174" s="102" t="s">
        <v>5988</v>
      </c>
      <c r="E1174" s="104">
        <f xml:space="preserve"> LEN(小韻資料表[[#This Row],[小韻字集]])</f>
        <v>10</v>
      </c>
      <c r="F1174" s="152" t="s">
        <v>48286</v>
      </c>
      <c r="G1174" s="152" t="s">
        <v>5987</v>
      </c>
      <c r="H1174" s="102">
        <v>13</v>
      </c>
      <c r="I1174" s="102" cm="1">
        <f t="array" ref="I1174" xml:space="preserve"> MATCH(TRUE, ISNUMBER( SEARCH( LEFT(小韻資料表[[#This Row],[切語]],1), 切語上字資料表[切語上字]) ), 0)</f>
        <v>11</v>
      </c>
      <c r="J1174" s="141" t="str" cm="1">
        <f t="array" ref="J1174" xml:space="preserve"> INDEX(切語上字資料表[聲母], 小韻資料表[[#This Row],[上字表識別號]])</f>
        <v>定</v>
      </c>
      <c r="K1174" s="103" t="str" cm="1">
        <f t="array" ref="K1174" xml:space="preserve"> INDEX(切語上字資料表[聲母拼音碼], 小韻資料表[[#This Row],[上字表識別號]])</f>
        <v>d</v>
      </c>
      <c r="L1174" s="102" t="str" cm="1">
        <f t="array" ref="L1174" xml:space="preserve"> INDEX(切語上字資料表[清濁], 小韻資料表[[#This Row],[上字表識別號]])</f>
        <v>全濁</v>
      </c>
      <c r="M1174" s="152" t="s">
        <v>7</v>
      </c>
      <c r="N1174" s="152" t="s">
        <v>5</v>
      </c>
      <c r="O1174" s="152" t="s">
        <v>6</v>
      </c>
      <c r="P1174" s="152" t="s">
        <v>1670</v>
      </c>
      <c r="Q1174" s="152" t="str">
        <f xml:space="preserve"> IF(小韻表!$P1174&lt;&gt;"入","舒聲","促聲")</f>
        <v>舒聲</v>
      </c>
      <c r="R1174" s="108" t="str">
        <f>小韻表!$M1174&amp;小韻表!$N1174&amp;小韻表!$O1174&amp;小韻表!$Q1174</f>
        <v>東一開舒聲</v>
      </c>
      <c r="S1174" s="140" t="str">
        <f xml:space="preserve"> INDEX(韻碼資料表[韻母],  MATCH(小韻資料表[[#This Row],[韻碼]], 韻碼資料表[韻碼], 0))</f>
        <v>東一</v>
      </c>
      <c r="T1174" s="103" t="str">
        <f xml:space="preserve"> INDEX(韻碼資料表[擬音],  MATCH(小韻資料表[[#This Row],[韻碼]], 韻碼資料表[韻碼], 0))</f>
        <v>ong</v>
      </c>
      <c r="U1174" s="152" t="str">
        <f xml:space="preserve"> RIGHT( 小韻資料表[[#This Row],[清濁]], 1) &amp; 小韻資料表[[#This Row],[調]]</f>
        <v>濁上</v>
      </c>
      <c r="V1174" s="140">
        <f xml:space="preserve"> MATCH(小韻資料表[[#This Row],[四聲八調]], 設定表!$B$8:$B$15,0)</f>
        <v>6</v>
      </c>
      <c r="W1174" s="102" t="s">
        <v>1697</v>
      </c>
      <c r="X1174" s="102" t="s">
        <v>1697</v>
      </c>
      <c r="Y1174" s="102" t="s">
        <v>1697</v>
      </c>
      <c r="Z1174" s="102" t="s">
        <v>1697</v>
      </c>
      <c r="AB1174" s="11"/>
      <c r="AC1174" s="11"/>
      <c r="AF1174" s="11"/>
      <c r="AG1174" s="11"/>
      <c r="AH1174" s="11"/>
      <c r="AL1174" s="11"/>
      <c r="AM1174" s="11"/>
    </row>
    <row r="1175" spans="1:39">
      <c r="A1175" s="104">
        <v>1170</v>
      </c>
      <c r="B1175" s="141" t="str">
        <f xml:space="preserve"> LEFT(小韻表!$D1175,1)</f>
        <v>菶</v>
      </c>
      <c r="C1175" s="149" t="str">
        <f>小韻資料表[[#This Row],[聲母拼音碼]] &amp; 小韻資料表[[#This Row],[韻母拼音碼]] &amp; 小韻資料表[[#This Row],[拼音調號]]</f>
        <v>bong6</v>
      </c>
      <c r="D1175" s="104" t="s">
        <v>1691</v>
      </c>
      <c r="E1175" s="104">
        <f xml:space="preserve"> LEN(小韻資料表[[#This Row],[小韻字集]])</f>
        <v>3</v>
      </c>
      <c r="F1175" s="153" t="s">
        <v>48286</v>
      </c>
      <c r="G1175" s="153" t="s">
        <v>1690</v>
      </c>
      <c r="H1175" s="104">
        <v>14</v>
      </c>
      <c r="I1175" s="104" cm="1">
        <f t="array" ref="I1175" xml:space="preserve"> MATCH(TRUE, ISNUMBER( SEARCH( LEFT(小韻資料表[[#This Row],[切語]],1), 切語上字資料表[切語上字]) ), 0)</f>
        <v>3</v>
      </c>
      <c r="J1175" s="141" t="str" cm="1">
        <f t="array" ref="J1175" xml:space="preserve"> INDEX(切語上字資料表[聲母], 小韻資料表[[#This Row],[上字表識別號]])</f>
        <v>並</v>
      </c>
      <c r="K1175" s="105" t="str" cm="1">
        <f t="array" ref="K1175" xml:space="preserve"> INDEX(切語上字資料表[聲母拼音碼], 小韻資料表[[#This Row],[上字表識別號]])</f>
        <v>b</v>
      </c>
      <c r="L1175" s="104" t="str" cm="1">
        <f t="array" ref="L1175" xml:space="preserve"> INDEX(切語上字資料表[清濁], 小韻資料表[[#This Row],[上字表識別號]])</f>
        <v>全濁</v>
      </c>
      <c r="M1175" s="153" t="s">
        <v>7</v>
      </c>
      <c r="N1175" s="153" t="s">
        <v>5</v>
      </c>
      <c r="O1175" s="153" t="s">
        <v>6</v>
      </c>
      <c r="P1175" s="153" t="s">
        <v>1670</v>
      </c>
      <c r="Q1175" s="153" t="str">
        <f xml:space="preserve"> IF(小韻表!$P1175&lt;&gt;"入","舒聲","促聲")</f>
        <v>舒聲</v>
      </c>
      <c r="R1175" s="144" t="str">
        <f>小韻表!$M1175&amp;小韻表!$N1175&amp;小韻表!$O1175&amp;小韻表!$Q1175</f>
        <v>東一開舒聲</v>
      </c>
      <c r="S1175" s="141" t="str">
        <f xml:space="preserve"> INDEX(韻碼資料表[韻母],  MATCH(小韻資料表[[#This Row],[韻碼]], 韻碼資料表[韻碼], 0))</f>
        <v>東一</v>
      </c>
      <c r="T1175" s="105" t="str">
        <f xml:space="preserve"> INDEX(韻碼資料表[擬音],  MATCH(小韻資料表[[#This Row],[韻碼]], 韻碼資料表[韻碼], 0))</f>
        <v>ong</v>
      </c>
      <c r="U1175" s="153" t="str">
        <f xml:space="preserve"> RIGHT( 小韻資料表[[#This Row],[清濁]], 1) &amp; 小韻資料表[[#This Row],[調]]</f>
        <v>濁上</v>
      </c>
      <c r="V1175" s="141">
        <f xml:space="preserve"> MATCH(小韻資料表[[#This Row],[四聲八調]], 設定表!$B$8:$B$15,0)</f>
        <v>6</v>
      </c>
      <c r="W1175" s="104" t="s">
        <v>1697</v>
      </c>
      <c r="X1175" s="104" t="s">
        <v>1697</v>
      </c>
      <c r="Y1175" s="104" t="s">
        <v>1697</v>
      </c>
      <c r="Z1175" s="104" t="s">
        <v>1697</v>
      </c>
      <c r="AB1175" s="11"/>
      <c r="AC1175" s="11"/>
      <c r="AF1175" s="11"/>
      <c r="AG1175" s="11"/>
      <c r="AH1175" s="11"/>
      <c r="AL1175" s="11"/>
      <c r="AM1175" s="11"/>
    </row>
    <row r="1176" spans="1:39">
      <c r="A1176" s="102">
        <v>1171</v>
      </c>
      <c r="B1176" s="140" t="str">
        <f xml:space="preserve"> LEFT(小韻表!$D1176,1)</f>
        <v>腫</v>
      </c>
      <c r="C1176" s="148" t="str">
        <f>小韻資料表[[#This Row],[聲母拼音碼]] &amp; 小韻資料表[[#This Row],[韻母拼音碼]] &amp; 小韻資料表[[#This Row],[拼音調號]]</f>
        <v>tsiong2</v>
      </c>
      <c r="D1176" s="102" t="s">
        <v>5989</v>
      </c>
      <c r="E1176" s="104">
        <f xml:space="preserve"> LEN(小韻資料表[[#This Row],[小韻字集]])</f>
        <v>6</v>
      </c>
      <c r="F1176" s="152" t="s">
        <v>46979</v>
      </c>
      <c r="G1176" s="152" t="s">
        <v>1692</v>
      </c>
      <c r="H1176" s="102">
        <v>1</v>
      </c>
      <c r="I1176" s="102" cm="1">
        <f t="array" ref="I1176" xml:space="preserve"> MATCH(TRUE, ISNUMBER( SEARCH( LEFT(小韻資料表[[#This Row],[切語]],1), 切語上字資料表[切語上字]) ), 0)</f>
        <v>27</v>
      </c>
      <c r="J1176" s="141" t="str" cm="1">
        <f t="array" ref="J1176" xml:space="preserve"> INDEX(切語上字資料表[聲母], 小韻資料表[[#This Row],[上字表識別號]])</f>
        <v>章</v>
      </c>
      <c r="K1176" s="103" t="str" cm="1">
        <f t="array" ref="K1176" xml:space="preserve"> INDEX(切語上字資料表[聲母拼音碼], 小韻資料表[[#This Row],[上字表識別號]])</f>
        <v>ts</v>
      </c>
      <c r="L1176" s="102" t="str" cm="1">
        <f t="array" ref="L1176" xml:space="preserve"> INDEX(切語上字資料表[清濁], 小韻資料表[[#This Row],[上字表識別號]])</f>
        <v>全清</v>
      </c>
      <c r="M1176" s="152" t="s">
        <v>98</v>
      </c>
      <c r="N1176" s="152" t="s">
        <v>14</v>
      </c>
      <c r="O1176" s="152" t="s">
        <v>6</v>
      </c>
      <c r="P1176" s="152" t="s">
        <v>1670</v>
      </c>
      <c r="Q1176" s="152" t="str">
        <f xml:space="preserve"> IF(小韻表!$P1176&lt;&gt;"入","舒聲","促聲")</f>
        <v>舒聲</v>
      </c>
      <c r="R1176" s="108" t="str">
        <f>小韻表!$M1176&amp;小韻表!$N1176&amp;小韻表!$O1176&amp;小韻表!$Q1176</f>
        <v>鍾三開舒聲</v>
      </c>
      <c r="S1176" s="140" t="str">
        <f xml:space="preserve"> INDEX(韻碼資料表[韻母],  MATCH(小韻資料表[[#This Row],[韻碼]], 韻碼資料表[韻碼], 0))</f>
        <v>鍾</v>
      </c>
      <c r="T1176" s="103" t="str">
        <f xml:space="preserve"> INDEX(韻碼資料表[擬音],  MATCH(小韻資料表[[#This Row],[韻碼]], 韻碼資料表[韻碼], 0))</f>
        <v>iong</v>
      </c>
      <c r="U1176" s="152" t="str">
        <f xml:space="preserve"> RIGHT( 小韻資料表[[#This Row],[清濁]], 1) &amp; 小韻資料表[[#This Row],[調]]</f>
        <v>清上</v>
      </c>
      <c r="V1176" s="140">
        <f xml:space="preserve"> MATCH(小韻資料表[[#This Row],[四聲八調]], 設定表!$B$8:$B$15,0)</f>
        <v>2</v>
      </c>
      <c r="W1176" s="102" t="s">
        <v>1697</v>
      </c>
      <c r="X1176" s="102" t="s">
        <v>1697</v>
      </c>
      <c r="Y1176" s="102" t="s">
        <v>1697</v>
      </c>
      <c r="Z1176" s="102" t="s">
        <v>1697</v>
      </c>
      <c r="AB1176" s="11"/>
      <c r="AC1176" s="11"/>
      <c r="AF1176" s="11"/>
      <c r="AG1176" s="11"/>
      <c r="AH1176" s="11"/>
      <c r="AL1176" s="11"/>
      <c r="AM1176" s="11"/>
    </row>
    <row r="1177" spans="1:39">
      <c r="A1177" s="104">
        <v>1172</v>
      </c>
      <c r="B1177" s="141" t="str">
        <f xml:space="preserve"> LEFT(小韻表!$D1177,1)</f>
        <v>寵</v>
      </c>
      <c r="C1177" s="149" t="str">
        <f>小韻資料表[[#This Row],[聲母拼音碼]] &amp; 小韻資料表[[#This Row],[韻母拼音碼]] &amp; 小韻資料表[[#This Row],[拼音調號]]</f>
        <v>tiong6</v>
      </c>
      <c r="D1177" s="104" t="s">
        <v>5990</v>
      </c>
      <c r="E1177" s="104">
        <f xml:space="preserve"> LEN(小韻資料表[[#This Row],[小韻字集]])</f>
        <v>4</v>
      </c>
      <c r="F1177" s="153" t="s">
        <v>46979</v>
      </c>
      <c r="G1177" s="153" t="s">
        <v>1693</v>
      </c>
      <c r="H1177" s="104">
        <v>2</v>
      </c>
      <c r="I1177" s="104" cm="1">
        <f t="array" ref="I1177" xml:space="preserve"> MATCH(TRUE, ISNUMBER( SEARCH( LEFT(小韻資料表[[#This Row],[切語]],1), 切語上字資料表[切語上字]) ), 0)</f>
        <v>15</v>
      </c>
      <c r="J1177" s="141" t="str" cm="1">
        <f t="array" ref="J1177" xml:space="preserve"> INDEX(切語上字資料表[聲母], 小韻資料表[[#This Row],[上字表識別號]])</f>
        <v>澄</v>
      </c>
      <c r="K1177" s="105" t="str" cm="1">
        <f t="array" ref="K1177" xml:space="preserve"> INDEX(切語上字資料表[聲母拼音碼], 小韻資料表[[#This Row],[上字表識別號]])</f>
        <v>t</v>
      </c>
      <c r="L1177" s="104" t="str" cm="1">
        <f t="array" ref="L1177" xml:space="preserve"> INDEX(切語上字資料表[清濁], 小韻資料表[[#This Row],[上字表識別號]])</f>
        <v>全濁</v>
      </c>
      <c r="M1177" s="153" t="s">
        <v>98</v>
      </c>
      <c r="N1177" s="153" t="s">
        <v>14</v>
      </c>
      <c r="O1177" s="153" t="s">
        <v>6</v>
      </c>
      <c r="P1177" s="153" t="s">
        <v>1670</v>
      </c>
      <c r="Q1177" s="153" t="str">
        <f xml:space="preserve"> IF(小韻表!$P1177&lt;&gt;"入","舒聲","促聲")</f>
        <v>舒聲</v>
      </c>
      <c r="R1177" s="144" t="str">
        <f>小韻表!$M1177&amp;小韻表!$N1177&amp;小韻表!$O1177&amp;小韻表!$Q1177</f>
        <v>鍾三開舒聲</v>
      </c>
      <c r="S1177" s="141" t="str">
        <f xml:space="preserve"> INDEX(韻碼資料表[韻母],  MATCH(小韻資料表[[#This Row],[韻碼]], 韻碼資料表[韻碼], 0))</f>
        <v>鍾</v>
      </c>
      <c r="T1177" s="105" t="str">
        <f xml:space="preserve"> INDEX(韻碼資料表[擬音],  MATCH(小韻資料表[[#This Row],[韻碼]], 韻碼資料表[韻碼], 0))</f>
        <v>iong</v>
      </c>
      <c r="U1177" s="153" t="str">
        <f xml:space="preserve"> RIGHT( 小韻資料表[[#This Row],[清濁]], 1) &amp; 小韻資料表[[#This Row],[調]]</f>
        <v>濁上</v>
      </c>
      <c r="V1177" s="141">
        <f xml:space="preserve"> MATCH(小韻資料表[[#This Row],[四聲八調]], 設定表!$B$8:$B$15,0)</f>
        <v>6</v>
      </c>
      <c r="W1177" s="104" t="s">
        <v>1697</v>
      </c>
      <c r="X1177" s="104" t="s">
        <v>1697</v>
      </c>
      <c r="Y1177" s="104" t="s">
        <v>1697</v>
      </c>
      <c r="Z1177" s="104" t="s">
        <v>1697</v>
      </c>
      <c r="AB1177" s="11"/>
      <c r="AC1177" s="11"/>
      <c r="AF1177" s="11"/>
      <c r="AG1177" s="11"/>
      <c r="AH1177" s="11"/>
      <c r="AL1177" s="11"/>
      <c r="AM1177" s="11"/>
    </row>
    <row r="1178" spans="1:39">
      <c r="A1178" s="102">
        <v>1173</v>
      </c>
      <c r="B1178" s="140" t="str">
        <f xml:space="preserve"> LEFT(小韻表!$D1178,1)</f>
        <v>隴</v>
      </c>
      <c r="C1178" s="148" t="str">
        <f>小韻資料表[[#This Row],[聲母拼音碼]] &amp; 小韻資料表[[#This Row],[韻母拼音碼]] &amp; 小韻資料表[[#This Row],[拼音調號]]</f>
        <v>tiong2</v>
      </c>
      <c r="D1178" s="102" t="s">
        <v>48293</v>
      </c>
      <c r="E1178" s="104">
        <f xml:space="preserve"> LEN(小韻資料表[[#This Row],[小韻字集]])</f>
        <v>3</v>
      </c>
      <c r="F1178" s="152" t="s">
        <v>46979</v>
      </c>
      <c r="G1178" s="152" t="s">
        <v>1694</v>
      </c>
      <c r="H1178" s="102">
        <v>3</v>
      </c>
      <c r="I1178" s="102" cm="1">
        <f t="array" ref="I1178" xml:space="preserve"> MATCH(TRUE, ISNUMBER( SEARCH( LEFT(小韻資料表[[#This Row],[切語]],1), 切語上字資料表[切語上字]) ), 0)</f>
        <v>13</v>
      </c>
      <c r="J1178" s="141" t="str" cm="1">
        <f t="array" ref="J1178" xml:space="preserve"> INDEX(切語上字資料表[聲母], 小韻資料表[[#This Row],[上字表識別號]])</f>
        <v>知</v>
      </c>
      <c r="K1178" s="103" t="str" cm="1">
        <f t="array" ref="K1178" xml:space="preserve"> INDEX(切語上字資料表[聲母拼音碼], 小韻資料表[[#This Row],[上字表識別號]])</f>
        <v>t</v>
      </c>
      <c r="L1178" s="102" t="str" cm="1">
        <f t="array" ref="L1178" xml:space="preserve"> INDEX(切語上字資料表[清濁], 小韻資料表[[#This Row],[上字表識別號]])</f>
        <v>全清</v>
      </c>
      <c r="M1178" s="152" t="s">
        <v>98</v>
      </c>
      <c r="N1178" s="152" t="s">
        <v>14</v>
      </c>
      <c r="O1178" s="152" t="s">
        <v>6</v>
      </c>
      <c r="P1178" s="152" t="s">
        <v>1670</v>
      </c>
      <c r="Q1178" s="152" t="str">
        <f xml:space="preserve"> IF(小韻表!$P1178&lt;&gt;"入","舒聲","促聲")</f>
        <v>舒聲</v>
      </c>
      <c r="R1178" s="108" t="str">
        <f>小韻表!$M1178&amp;小韻表!$N1178&amp;小韻表!$O1178&amp;小韻表!$Q1178</f>
        <v>鍾三開舒聲</v>
      </c>
      <c r="S1178" s="140" t="str">
        <f xml:space="preserve"> INDEX(韻碼資料表[韻母],  MATCH(小韻資料表[[#This Row],[韻碼]], 韻碼資料表[韻碼], 0))</f>
        <v>鍾</v>
      </c>
      <c r="T1178" s="103" t="str">
        <f xml:space="preserve"> INDEX(韻碼資料表[擬音],  MATCH(小韻資料表[[#This Row],[韻碼]], 韻碼資料表[韻碼], 0))</f>
        <v>iong</v>
      </c>
      <c r="U1178" s="152" t="str">
        <f xml:space="preserve"> RIGHT( 小韻資料表[[#This Row],[清濁]], 1) &amp; 小韻資料表[[#This Row],[調]]</f>
        <v>清上</v>
      </c>
      <c r="V1178" s="140">
        <f xml:space="preserve"> MATCH(小韻資料表[[#This Row],[四聲八調]], 設定表!$B$8:$B$15,0)</f>
        <v>2</v>
      </c>
      <c r="W1178" s="102" t="s">
        <v>1697</v>
      </c>
      <c r="X1178" s="102" t="s">
        <v>1697</v>
      </c>
      <c r="Y1178" s="102" t="s">
        <v>48294</v>
      </c>
      <c r="Z1178" s="102" t="s">
        <v>1697</v>
      </c>
      <c r="AB1178" s="11"/>
      <c r="AC1178" s="11"/>
      <c r="AF1178" s="11"/>
      <c r="AG1178" s="11"/>
      <c r="AH1178" s="11"/>
      <c r="AL1178" s="11"/>
      <c r="AM1178" s="11"/>
    </row>
    <row r="1179" spans="1:39">
      <c r="A1179" s="104">
        <v>1174</v>
      </c>
      <c r="B1179" s="141" t="str">
        <f xml:space="preserve"> LEFT(小韻表!$D1179,1)</f>
        <v>擁</v>
      </c>
      <c r="C1179" s="149" t="str">
        <f>小韻資料表[[#This Row],[聲母拼音碼]] &amp; 小韻資料表[[#This Row],[韻母拼音碼]] &amp; 小韻資料表[[#This Row],[拼音調號]]</f>
        <v>hiong6</v>
      </c>
      <c r="D1179" s="104" t="s">
        <v>48295</v>
      </c>
      <c r="E1179" s="104">
        <f xml:space="preserve"> LEN(小韻資料表[[#This Row],[小韻字集]])</f>
        <v>4</v>
      </c>
      <c r="F1179" s="153" t="s">
        <v>46979</v>
      </c>
      <c r="G1179" s="153" t="s">
        <v>1695</v>
      </c>
      <c r="H1179" s="104">
        <v>4</v>
      </c>
      <c r="I1179" s="104" cm="1">
        <f t="array" ref="I1179" xml:space="preserve"> MATCH(TRUE, ISNUMBER( SEARCH( LEFT(小韻資料表[[#This Row],[切語]],1), 切語上字資料表[切語上字]) ), 0)</f>
        <v>37</v>
      </c>
      <c r="J1179" s="141" t="str" cm="1">
        <f t="array" ref="J1179" xml:space="preserve"> INDEX(切語上字資料表[聲母], 小韻資料表[[#This Row],[上字表識別號]])</f>
        <v>匣</v>
      </c>
      <c r="K1179" s="105" t="str" cm="1">
        <f t="array" ref="K1179" xml:space="preserve"> INDEX(切語上字資料表[聲母拼音碼], 小韻資料表[[#This Row],[上字表識別號]])</f>
        <v>h</v>
      </c>
      <c r="L1179" s="104" t="str" cm="1">
        <f t="array" ref="L1179" xml:space="preserve"> INDEX(切語上字資料表[清濁], 小韻資料表[[#This Row],[上字表識別號]])</f>
        <v>全濁</v>
      </c>
      <c r="M1179" s="153" t="s">
        <v>98</v>
      </c>
      <c r="N1179" s="153" t="s">
        <v>14</v>
      </c>
      <c r="O1179" s="153" t="s">
        <v>6</v>
      </c>
      <c r="P1179" s="153" t="s">
        <v>1670</v>
      </c>
      <c r="Q1179" s="153" t="str">
        <f xml:space="preserve"> IF(小韻表!$P1179&lt;&gt;"入","舒聲","促聲")</f>
        <v>舒聲</v>
      </c>
      <c r="R1179" s="144" t="str">
        <f>小韻表!$M1179&amp;小韻表!$N1179&amp;小韻表!$O1179&amp;小韻表!$Q1179</f>
        <v>鍾三開舒聲</v>
      </c>
      <c r="S1179" s="141" t="str">
        <f xml:space="preserve"> INDEX(韻碼資料表[韻母],  MATCH(小韻資料表[[#This Row],[韻碼]], 韻碼資料表[韻碼], 0))</f>
        <v>鍾</v>
      </c>
      <c r="T1179" s="105" t="str">
        <f xml:space="preserve"> INDEX(韻碼資料表[擬音],  MATCH(小韻資料表[[#This Row],[韻碼]], 韻碼資料表[韻碼], 0))</f>
        <v>iong</v>
      </c>
      <c r="U1179" s="153" t="str">
        <f xml:space="preserve"> RIGHT( 小韻資料表[[#This Row],[清濁]], 1) &amp; 小韻資料表[[#This Row],[調]]</f>
        <v>濁上</v>
      </c>
      <c r="V1179" s="141">
        <f xml:space="preserve"> MATCH(小韻資料表[[#This Row],[四聲八調]], 設定表!$B$8:$B$15,0)</f>
        <v>6</v>
      </c>
      <c r="W1179" s="104" t="s">
        <v>1697</v>
      </c>
      <c r="X1179" s="104" t="s">
        <v>1697</v>
      </c>
      <c r="Y1179" s="104" t="s">
        <v>48296</v>
      </c>
      <c r="Z1179" s="104" t="s">
        <v>1697</v>
      </c>
      <c r="AB1179" s="11"/>
      <c r="AC1179" s="11"/>
      <c r="AF1179" s="11"/>
      <c r="AG1179" s="11"/>
      <c r="AH1179" s="11"/>
      <c r="AL1179" s="11"/>
      <c r="AM1179" s="11"/>
    </row>
    <row r="1180" spans="1:39">
      <c r="A1180" s="102">
        <v>1175</v>
      </c>
      <c r="B1180" s="140" t="str">
        <f xml:space="preserve"> LEFT(小韻表!$D1180,1)</f>
        <v>宂</v>
      </c>
      <c r="C1180" s="148" t="str">
        <f>小韻資料表[[#This Row],[聲母拼音碼]] &amp; 小韻資料表[[#This Row],[韻母拼音碼]] &amp; 小韻資料表[[#This Row],[拼音調號]]</f>
        <v>khiong2</v>
      </c>
      <c r="D1180" s="102" t="s">
        <v>48297</v>
      </c>
      <c r="E1180" s="104">
        <f xml:space="preserve"> LEN(小韻資料表[[#This Row],[小韻字集]])</f>
        <v>18</v>
      </c>
      <c r="F1180" s="152" t="s">
        <v>46979</v>
      </c>
      <c r="G1180" s="152" t="s">
        <v>1696</v>
      </c>
      <c r="H1180" s="102">
        <v>5</v>
      </c>
      <c r="I1180" s="102" cm="1">
        <f t="array" ref="I1180" xml:space="preserve"> MATCH(TRUE, ISNUMBER( SEARCH( LEFT(小韻資料表[[#This Row],[切語]],1), 切語上字資料表[切語上字]) ), 0)</f>
        <v>32</v>
      </c>
      <c r="J1180" s="141" t="str" cm="1">
        <f t="array" ref="J1180" xml:space="preserve"> INDEX(切語上字資料表[聲母], 小韻資料表[[#This Row],[上字表識別號]])</f>
        <v>溪</v>
      </c>
      <c r="K1180" s="103" t="str" cm="1">
        <f t="array" ref="K1180" xml:space="preserve"> INDEX(切語上字資料表[聲母拼音碼], 小韻資料表[[#This Row],[上字表識別號]])</f>
        <v>kh</v>
      </c>
      <c r="L1180" s="102" t="str" cm="1">
        <f t="array" ref="L1180" xml:space="preserve"> INDEX(切語上字資料表[清濁], 小韻資料表[[#This Row],[上字表識別號]])</f>
        <v>次清</v>
      </c>
      <c r="M1180" s="152" t="s">
        <v>98</v>
      </c>
      <c r="N1180" s="152" t="s">
        <v>14</v>
      </c>
      <c r="O1180" s="152" t="s">
        <v>6</v>
      </c>
      <c r="P1180" s="152" t="s">
        <v>1670</v>
      </c>
      <c r="Q1180" s="152" t="str">
        <f xml:space="preserve"> IF(小韻表!$P1180&lt;&gt;"入","舒聲","促聲")</f>
        <v>舒聲</v>
      </c>
      <c r="R1180" s="108" t="str">
        <f>小韻表!$M1180&amp;小韻表!$N1180&amp;小韻表!$O1180&amp;小韻表!$Q1180</f>
        <v>鍾三開舒聲</v>
      </c>
      <c r="S1180" s="140" t="str">
        <f xml:space="preserve"> INDEX(韻碼資料表[韻母],  MATCH(小韻資料表[[#This Row],[韻碼]], 韻碼資料表[韻碼], 0))</f>
        <v>鍾</v>
      </c>
      <c r="T1180" s="103" t="str">
        <f xml:space="preserve"> INDEX(韻碼資料表[擬音],  MATCH(小韻資料表[[#This Row],[韻碼]], 韻碼資料表[韻碼], 0))</f>
        <v>iong</v>
      </c>
      <c r="U1180" s="152" t="str">
        <f xml:space="preserve"> RIGHT( 小韻資料表[[#This Row],[清濁]], 1) &amp; 小韻資料表[[#This Row],[調]]</f>
        <v>清上</v>
      </c>
      <c r="V1180" s="140">
        <f xml:space="preserve"> MATCH(小韻資料表[[#This Row],[四聲八調]], 設定表!$B$8:$B$15,0)</f>
        <v>2</v>
      </c>
      <c r="W1180" s="102" t="s">
        <v>5991</v>
      </c>
      <c r="X1180" s="102" t="s">
        <v>1697</v>
      </c>
      <c r="Y1180" s="102" t="s">
        <v>48298</v>
      </c>
      <c r="Z1180" s="102" t="s">
        <v>1697</v>
      </c>
      <c r="AB1180" s="11"/>
      <c r="AC1180" s="11"/>
      <c r="AF1180" s="11"/>
      <c r="AG1180" s="11"/>
      <c r="AH1180" s="11"/>
      <c r="AL1180" s="11"/>
      <c r="AM1180" s="11"/>
    </row>
    <row r="1181" spans="1:39">
      <c r="A1181" s="104">
        <v>1176</v>
      </c>
      <c r="B1181" s="141" t="str">
        <f xml:space="preserve"> LEFT(小韻表!$D1181,1)</f>
        <v>重</v>
      </c>
      <c r="C1181" s="149" t="str">
        <f>小韻資料表[[#This Row],[聲母拼音碼]] &amp; 小韻資料表[[#This Row],[韻母拼音碼]] &amp; 小韻資料表[[#This Row],[拼音調號]]</f>
        <v>liong6</v>
      </c>
      <c r="D1181" s="104" t="s">
        <v>1699</v>
      </c>
      <c r="E1181" s="104">
        <f xml:space="preserve"> LEN(小韻資料表[[#This Row],[小韻字集]])</f>
        <v>5</v>
      </c>
      <c r="F1181" s="153" t="s">
        <v>46979</v>
      </c>
      <c r="G1181" s="153" t="s">
        <v>1698</v>
      </c>
      <c r="H1181" s="104">
        <v>6</v>
      </c>
      <c r="I1181" s="104" cm="1">
        <f t="array" ref="I1181" xml:space="preserve"> MATCH(TRUE, ISNUMBER( SEARCH( LEFT(小韻資料表[[#This Row],[切語]],1), 切語上字資料表[切語上字]) ), 0)</f>
        <v>16</v>
      </c>
      <c r="J1181" s="141" t="str" cm="1">
        <f t="array" ref="J1181" xml:space="preserve"> INDEX(切語上字資料表[聲母], 小韻資料表[[#This Row],[上字表識別號]])</f>
        <v>孃</v>
      </c>
      <c r="K1181" s="105" t="str" cm="1">
        <f t="array" ref="K1181" xml:space="preserve"> INDEX(切語上字資料表[聲母拼音碼], 小韻資料表[[#This Row],[上字表識別號]])</f>
        <v>l</v>
      </c>
      <c r="L1181" s="104" t="str" cm="1">
        <f t="array" ref="L1181" xml:space="preserve"> INDEX(切語上字資料表[清濁], 小韻資料表[[#This Row],[上字表識別號]])</f>
        <v>次濁</v>
      </c>
      <c r="M1181" s="153" t="s">
        <v>98</v>
      </c>
      <c r="N1181" s="153" t="s">
        <v>14</v>
      </c>
      <c r="O1181" s="153" t="s">
        <v>6</v>
      </c>
      <c r="P1181" s="153" t="s">
        <v>1670</v>
      </c>
      <c r="Q1181" s="153" t="str">
        <f xml:space="preserve"> IF(小韻表!$P1181&lt;&gt;"入","舒聲","促聲")</f>
        <v>舒聲</v>
      </c>
      <c r="R1181" s="144" t="str">
        <f>小韻表!$M1181&amp;小韻表!$N1181&amp;小韻表!$O1181&amp;小韻表!$Q1181</f>
        <v>鍾三開舒聲</v>
      </c>
      <c r="S1181" s="141" t="str">
        <f xml:space="preserve"> INDEX(韻碼資料表[韻母],  MATCH(小韻資料表[[#This Row],[韻碼]], 韻碼資料表[韻碼], 0))</f>
        <v>鍾</v>
      </c>
      <c r="T1181" s="105" t="str">
        <f xml:space="preserve"> INDEX(韻碼資料表[擬音],  MATCH(小韻資料表[[#This Row],[韻碼]], 韻碼資料表[韻碼], 0))</f>
        <v>iong</v>
      </c>
      <c r="U1181" s="153" t="str">
        <f xml:space="preserve"> RIGHT( 小韻資料表[[#This Row],[清濁]], 1) &amp; 小韻資料表[[#This Row],[調]]</f>
        <v>濁上</v>
      </c>
      <c r="V1181" s="141">
        <f xml:space="preserve"> MATCH(小韻資料表[[#This Row],[四聲八調]], 設定表!$B$8:$B$15,0)</f>
        <v>6</v>
      </c>
      <c r="W1181" s="104" t="s">
        <v>1697</v>
      </c>
      <c r="X1181" s="104" t="s">
        <v>1697</v>
      </c>
      <c r="Y1181" s="104" t="s">
        <v>1697</v>
      </c>
      <c r="Z1181" s="104" t="s">
        <v>1697</v>
      </c>
      <c r="AB1181" s="11"/>
      <c r="AC1181" s="11"/>
      <c r="AF1181" s="11"/>
      <c r="AG1181" s="11"/>
      <c r="AH1181" s="11"/>
      <c r="AL1181" s="11"/>
      <c r="AM1181" s="11"/>
    </row>
    <row r="1182" spans="1:39">
      <c r="A1182" s="102">
        <v>1177</v>
      </c>
      <c r="B1182" s="140" t="str">
        <f xml:space="preserve"> LEFT(小韻表!$D1182,1)</f>
        <v>冢</v>
      </c>
      <c r="C1182" s="148" t="str">
        <f>小韻資料表[[#This Row],[聲母拼音碼]] &amp; 小韻資料表[[#This Row],[韻母拼音碼]] &amp; 小韻資料表[[#This Row],[拼音調號]]</f>
        <v>thiong2</v>
      </c>
      <c r="D1182" s="102" t="s">
        <v>1701</v>
      </c>
      <c r="E1182" s="104">
        <f xml:space="preserve"> LEN(小韻資料表[[#This Row],[小韻字集]])</f>
        <v>2</v>
      </c>
      <c r="F1182" s="152" t="s">
        <v>46979</v>
      </c>
      <c r="G1182" s="152" t="s">
        <v>1700</v>
      </c>
      <c r="H1182" s="102">
        <v>7</v>
      </c>
      <c r="I1182" s="102" cm="1">
        <f t="array" ref="I1182" xml:space="preserve"> MATCH(TRUE, ISNUMBER( SEARCH( LEFT(小韻資料表[[#This Row],[切語]],1), 切語上字資料表[切語上字]) ), 0)</f>
        <v>14</v>
      </c>
      <c r="J1182" s="141" t="str" cm="1">
        <f t="array" ref="J1182" xml:space="preserve"> INDEX(切語上字資料表[聲母], 小韻資料表[[#This Row],[上字表識別號]])</f>
        <v>徹</v>
      </c>
      <c r="K1182" s="103" t="str" cm="1">
        <f t="array" ref="K1182" xml:space="preserve"> INDEX(切語上字資料表[聲母拼音碼], 小韻資料表[[#This Row],[上字表識別號]])</f>
        <v>th</v>
      </c>
      <c r="L1182" s="102" t="str" cm="1">
        <f t="array" ref="L1182" xml:space="preserve"> INDEX(切語上字資料表[清濁], 小韻資料表[[#This Row],[上字表識別號]])</f>
        <v>次清</v>
      </c>
      <c r="M1182" s="152" t="s">
        <v>98</v>
      </c>
      <c r="N1182" s="152" t="s">
        <v>14</v>
      </c>
      <c r="O1182" s="152" t="s">
        <v>6</v>
      </c>
      <c r="P1182" s="152" t="s">
        <v>1670</v>
      </c>
      <c r="Q1182" s="152" t="str">
        <f xml:space="preserve"> IF(小韻表!$P1182&lt;&gt;"入","舒聲","促聲")</f>
        <v>舒聲</v>
      </c>
      <c r="R1182" s="108" t="str">
        <f>小韻表!$M1182&amp;小韻表!$N1182&amp;小韻表!$O1182&amp;小韻表!$Q1182</f>
        <v>鍾三開舒聲</v>
      </c>
      <c r="S1182" s="140" t="str">
        <f xml:space="preserve"> INDEX(韻碼資料表[韻母],  MATCH(小韻資料表[[#This Row],[韻碼]], 韻碼資料表[韻碼], 0))</f>
        <v>鍾</v>
      </c>
      <c r="T1182" s="103" t="str">
        <f xml:space="preserve"> INDEX(韻碼資料表[擬音],  MATCH(小韻資料表[[#This Row],[韻碼]], 韻碼資料表[韻碼], 0))</f>
        <v>iong</v>
      </c>
      <c r="U1182" s="152" t="str">
        <f xml:space="preserve"> RIGHT( 小韻資料表[[#This Row],[清濁]], 1) &amp; 小韻資料表[[#This Row],[調]]</f>
        <v>清上</v>
      </c>
      <c r="V1182" s="140">
        <f xml:space="preserve"> MATCH(小韻資料表[[#This Row],[四聲八調]], 設定表!$B$8:$B$15,0)</f>
        <v>2</v>
      </c>
      <c r="W1182" s="102" t="s">
        <v>1697</v>
      </c>
      <c r="X1182" s="102" t="s">
        <v>1697</v>
      </c>
      <c r="Y1182" s="102" t="s">
        <v>1697</v>
      </c>
      <c r="Z1182" s="102" t="s">
        <v>1697</v>
      </c>
      <c r="AB1182" s="11"/>
      <c r="AC1182" s="11"/>
      <c r="AF1182" s="11"/>
      <c r="AG1182" s="11"/>
      <c r="AH1182" s="11"/>
      <c r="AL1182" s="11"/>
      <c r="AM1182" s="11"/>
    </row>
    <row r="1183" spans="1:39">
      <c r="A1183" s="104">
        <v>1178</v>
      </c>
      <c r="B1183" s="141" t="str">
        <f xml:space="preserve"> LEFT(小韻表!$D1183,1)</f>
        <v>奉</v>
      </c>
      <c r="C1183" s="149" t="str">
        <f>小韻資料表[[#This Row],[聲母拼音碼]] &amp; 小韻資料表[[#This Row],[韻母拼音碼]] &amp; 小韻資料表[[#This Row],[拼音調號]]</f>
        <v>hiong6</v>
      </c>
      <c r="D1183" s="104" t="s">
        <v>1703</v>
      </c>
      <c r="E1183" s="104">
        <f xml:space="preserve"> LEN(小韻資料表[[#This Row],[小韻字集]])</f>
        <v>2</v>
      </c>
      <c r="F1183" s="153" t="s">
        <v>46979</v>
      </c>
      <c r="G1183" s="153" t="s">
        <v>1702</v>
      </c>
      <c r="H1183" s="104">
        <v>8</v>
      </c>
      <c r="I1183" s="104" cm="1">
        <f t="array" ref="I1183" xml:space="preserve"> MATCH(TRUE, ISNUMBER( SEARCH( LEFT(小韻資料表[[#This Row],[切語]],1), 切語上字資料表[切語上字]) ), 0)</f>
        <v>7</v>
      </c>
      <c r="J1183" s="141" t="str" cm="1">
        <f t="array" ref="J1183" xml:space="preserve"> INDEX(切語上字資料表[聲母], 小韻資料表[[#This Row],[上字表識別號]])</f>
        <v>奉</v>
      </c>
      <c r="K1183" s="105" t="str" cm="1">
        <f t="array" ref="K1183" xml:space="preserve"> INDEX(切語上字資料表[聲母拼音碼], 小韻資料表[[#This Row],[上字表識別號]])</f>
        <v>h</v>
      </c>
      <c r="L1183" s="104" t="str" cm="1">
        <f t="array" ref="L1183" xml:space="preserve"> INDEX(切語上字資料表[清濁], 小韻資料表[[#This Row],[上字表識別號]])</f>
        <v>全濁</v>
      </c>
      <c r="M1183" s="153" t="s">
        <v>98</v>
      </c>
      <c r="N1183" s="153" t="s">
        <v>14</v>
      </c>
      <c r="O1183" s="153" t="s">
        <v>6</v>
      </c>
      <c r="P1183" s="153" t="s">
        <v>1670</v>
      </c>
      <c r="Q1183" s="153" t="str">
        <f xml:space="preserve"> IF(小韻表!$P1183&lt;&gt;"入","舒聲","促聲")</f>
        <v>舒聲</v>
      </c>
      <c r="R1183" s="144" t="str">
        <f>小韻表!$M1183&amp;小韻表!$N1183&amp;小韻表!$O1183&amp;小韻表!$Q1183</f>
        <v>鍾三開舒聲</v>
      </c>
      <c r="S1183" s="141" t="str">
        <f xml:space="preserve"> INDEX(韻碼資料表[韻母],  MATCH(小韻資料表[[#This Row],[韻碼]], 韻碼資料表[韻碼], 0))</f>
        <v>鍾</v>
      </c>
      <c r="T1183" s="105" t="str">
        <f xml:space="preserve"> INDEX(韻碼資料表[擬音],  MATCH(小韻資料表[[#This Row],[韻碼]], 韻碼資料表[韻碼], 0))</f>
        <v>iong</v>
      </c>
      <c r="U1183" s="153" t="str">
        <f xml:space="preserve"> RIGHT( 小韻資料表[[#This Row],[清濁]], 1) &amp; 小韻資料表[[#This Row],[調]]</f>
        <v>濁上</v>
      </c>
      <c r="V1183" s="141">
        <f xml:space="preserve"> MATCH(小韻資料表[[#This Row],[四聲八調]], 設定表!$B$8:$B$15,0)</f>
        <v>6</v>
      </c>
      <c r="W1183" s="104" t="s">
        <v>1697</v>
      </c>
      <c r="X1183" s="104" t="s">
        <v>1697</v>
      </c>
      <c r="Y1183" s="104" t="s">
        <v>1697</v>
      </c>
      <c r="Z1183" s="104" t="s">
        <v>1697</v>
      </c>
      <c r="AB1183" s="11"/>
      <c r="AC1183" s="11"/>
      <c r="AF1183" s="11"/>
      <c r="AG1183" s="11"/>
      <c r="AH1183" s="11"/>
      <c r="AL1183" s="11"/>
      <c r="AM1183" s="11"/>
    </row>
    <row r="1184" spans="1:39">
      <c r="A1184" s="102">
        <v>1179</v>
      </c>
      <c r="B1184" s="140" t="str">
        <f xml:space="preserve"> LEFT(小韻表!$D1184,1)</f>
        <v>捧</v>
      </c>
      <c r="C1184" s="148" t="str">
        <f>小韻資料表[[#This Row],[聲母拼音碼]] &amp; 小韻資料表[[#This Row],[韻母拼音碼]] &amp; 小韻資料表[[#This Row],[拼音調號]]</f>
        <v>hiong2</v>
      </c>
      <c r="D1184" s="102" t="s">
        <v>1705</v>
      </c>
      <c r="E1184" s="104">
        <f xml:space="preserve"> LEN(小韻資料表[[#This Row],[小韻字集]])</f>
        <v>1</v>
      </c>
      <c r="F1184" s="152" t="s">
        <v>46979</v>
      </c>
      <c r="G1184" s="152" t="s">
        <v>1704</v>
      </c>
      <c r="H1184" s="102">
        <v>9</v>
      </c>
      <c r="I1184" s="102" cm="1">
        <f t="array" ref="I1184" xml:space="preserve"> MATCH(TRUE, ISNUMBER( SEARCH( LEFT(小韻資料表[[#This Row],[切語]],1), 切語上字資料表[切語上字]) ), 0)</f>
        <v>6</v>
      </c>
      <c r="J1184" s="141" t="str" cm="1">
        <f t="array" ref="J1184" xml:space="preserve"> INDEX(切語上字資料表[聲母], 小韻資料表[[#This Row],[上字表識別號]])</f>
        <v>敷</v>
      </c>
      <c r="K1184" s="103" t="str" cm="1">
        <f t="array" ref="K1184" xml:space="preserve"> INDEX(切語上字資料表[聲母拼音碼], 小韻資料表[[#This Row],[上字表識別號]])</f>
        <v>h</v>
      </c>
      <c r="L1184" s="102" t="str" cm="1">
        <f t="array" ref="L1184" xml:space="preserve"> INDEX(切語上字資料表[清濁], 小韻資料表[[#This Row],[上字表識別號]])</f>
        <v>次清</v>
      </c>
      <c r="M1184" s="152" t="s">
        <v>98</v>
      </c>
      <c r="N1184" s="152" t="s">
        <v>14</v>
      </c>
      <c r="O1184" s="152" t="s">
        <v>6</v>
      </c>
      <c r="P1184" s="152" t="s">
        <v>1670</v>
      </c>
      <c r="Q1184" s="152" t="str">
        <f xml:space="preserve"> IF(小韻表!$P1184&lt;&gt;"入","舒聲","促聲")</f>
        <v>舒聲</v>
      </c>
      <c r="R1184" s="108" t="str">
        <f>小韻表!$M1184&amp;小韻表!$N1184&amp;小韻表!$O1184&amp;小韻表!$Q1184</f>
        <v>鍾三開舒聲</v>
      </c>
      <c r="S1184" s="140" t="str">
        <f xml:space="preserve"> INDEX(韻碼資料表[韻母],  MATCH(小韻資料表[[#This Row],[韻碼]], 韻碼資料表[韻碼], 0))</f>
        <v>鍾</v>
      </c>
      <c r="T1184" s="103" t="str">
        <f xml:space="preserve"> INDEX(韻碼資料表[擬音],  MATCH(小韻資料表[[#This Row],[韻碼]], 韻碼資料表[韻碼], 0))</f>
        <v>iong</v>
      </c>
      <c r="U1184" s="152" t="str">
        <f xml:space="preserve"> RIGHT( 小韻資料表[[#This Row],[清濁]], 1) &amp; 小韻資料表[[#This Row],[調]]</f>
        <v>清上</v>
      </c>
      <c r="V1184" s="140">
        <f xml:space="preserve"> MATCH(小韻資料表[[#This Row],[四聲八調]], 設定表!$B$8:$B$15,0)</f>
        <v>2</v>
      </c>
      <c r="W1184" s="102" t="s">
        <v>1697</v>
      </c>
      <c r="X1184" s="102" t="s">
        <v>1697</v>
      </c>
      <c r="Y1184" s="102" t="s">
        <v>1697</v>
      </c>
      <c r="Z1184" s="102" t="s">
        <v>1697</v>
      </c>
      <c r="AB1184" s="11"/>
      <c r="AC1184" s="11"/>
      <c r="AF1184" s="11"/>
      <c r="AG1184" s="11"/>
      <c r="AH1184" s="11"/>
      <c r="AL1184" s="11"/>
      <c r="AM1184" s="11"/>
    </row>
    <row r="1185" spans="1:39">
      <c r="A1185" s="104">
        <v>1180</v>
      </c>
      <c r="B1185" s="141" t="str">
        <f xml:space="preserve"> LEFT(小韻表!$D1185,1)</f>
        <v>勇</v>
      </c>
      <c r="C1185" s="149" t="str">
        <f>小韻資料表[[#This Row],[聲母拼音碼]] &amp; 小韻資料表[[#This Row],[韻母拼音碼]] &amp; 小韻資料表[[#This Row],[拼音調號]]</f>
        <v>jiong6</v>
      </c>
      <c r="D1185" s="104" t="s">
        <v>48299</v>
      </c>
      <c r="E1185" s="104">
        <f xml:space="preserve"> LEN(小韻資料表[[#This Row],[小韻字集]])</f>
        <v>17</v>
      </c>
      <c r="F1185" s="153" t="s">
        <v>46979</v>
      </c>
      <c r="G1185" s="153" t="s">
        <v>1706</v>
      </c>
      <c r="H1185" s="104">
        <v>10</v>
      </c>
      <c r="I1185" s="104" cm="1">
        <f t="array" ref="I1185" xml:space="preserve"> MATCH(TRUE, ISNUMBER( SEARCH( LEFT(小韻資料表[[#This Row],[切語]],1), 切語上字資料表[切語上字]) ), 0)</f>
        <v>41</v>
      </c>
      <c r="J1185" s="141" t="str" cm="1">
        <f t="array" ref="J1185" xml:space="preserve"> INDEX(切語上字資料表[聲母], 小韻資料表[[#This Row],[上字表識別號]])</f>
        <v>日</v>
      </c>
      <c r="K1185" s="105" t="str" cm="1">
        <f t="array" ref="K1185" xml:space="preserve"> INDEX(切語上字資料表[聲母拼音碼], 小韻資料表[[#This Row],[上字表識別號]])</f>
        <v>j</v>
      </c>
      <c r="L1185" s="104" t="str" cm="1">
        <f t="array" ref="L1185" xml:space="preserve"> INDEX(切語上字資料表[清濁], 小韻資料表[[#This Row],[上字表識別號]])</f>
        <v>次濁</v>
      </c>
      <c r="M1185" s="153" t="s">
        <v>98</v>
      </c>
      <c r="N1185" s="153" t="s">
        <v>14</v>
      </c>
      <c r="O1185" s="153" t="s">
        <v>6</v>
      </c>
      <c r="P1185" s="153" t="s">
        <v>1670</v>
      </c>
      <c r="Q1185" s="153" t="str">
        <f xml:space="preserve"> IF(小韻表!$P1185&lt;&gt;"入","舒聲","促聲")</f>
        <v>舒聲</v>
      </c>
      <c r="R1185" s="144" t="str">
        <f>小韻表!$M1185&amp;小韻表!$N1185&amp;小韻表!$O1185&amp;小韻表!$Q1185</f>
        <v>鍾三開舒聲</v>
      </c>
      <c r="S1185" s="141" t="str">
        <f xml:space="preserve"> INDEX(韻碼資料表[韻母],  MATCH(小韻資料表[[#This Row],[韻碼]], 韻碼資料表[韻碼], 0))</f>
        <v>鍾</v>
      </c>
      <c r="T1185" s="105" t="str">
        <f xml:space="preserve"> INDEX(韻碼資料表[擬音],  MATCH(小韻資料表[[#This Row],[韻碼]], 韻碼資料表[韻碼], 0))</f>
        <v>iong</v>
      </c>
      <c r="U1185" s="153" t="str">
        <f xml:space="preserve"> RIGHT( 小韻資料表[[#This Row],[清濁]], 1) &amp; 小韻資料表[[#This Row],[調]]</f>
        <v>濁上</v>
      </c>
      <c r="V1185" s="141">
        <f xml:space="preserve"> MATCH(小韻資料表[[#This Row],[四聲八調]], 設定表!$B$8:$B$15,0)</f>
        <v>6</v>
      </c>
      <c r="W1185" s="104" t="s">
        <v>1697</v>
      </c>
      <c r="X1185" s="104" t="s">
        <v>1697</v>
      </c>
      <c r="Y1185" s="104" t="s">
        <v>48300</v>
      </c>
      <c r="Z1185" s="104" t="s">
        <v>1697</v>
      </c>
      <c r="AB1185" s="11"/>
      <c r="AC1185" s="11"/>
      <c r="AF1185" s="11"/>
      <c r="AG1185" s="11"/>
      <c r="AH1185" s="11"/>
      <c r="AL1185" s="11"/>
      <c r="AM1185" s="11"/>
    </row>
    <row r="1186" spans="1:39">
      <c r="A1186" s="102">
        <v>1181</v>
      </c>
      <c r="B1186" s="140" t="str">
        <f xml:space="preserve"> LEFT(小韻表!$D1186,1)</f>
        <v>恐</v>
      </c>
      <c r="C1186" s="148" t="str">
        <f>小韻資料表[[#This Row],[聲母拼音碼]] &amp; 小韻資料表[[#This Row],[韻母拼音碼]] &amp; 小韻資料表[[#This Row],[拼音調號]]</f>
        <v>giong6</v>
      </c>
      <c r="D1186" s="102" t="s">
        <v>1708</v>
      </c>
      <c r="E1186" s="104">
        <f xml:space="preserve"> LEN(小韻資料表[[#This Row],[小韻字集]])</f>
        <v>5</v>
      </c>
      <c r="F1186" s="152" t="s">
        <v>46979</v>
      </c>
      <c r="G1186" s="152" t="s">
        <v>1707</v>
      </c>
      <c r="H1186" s="102">
        <v>11</v>
      </c>
      <c r="I1186" s="102" cm="1">
        <f t="array" ref="I1186" xml:space="preserve"> MATCH(TRUE, ISNUMBER( SEARCH( LEFT(小韻資料表[[#This Row],[切語]],1), 切語上字資料表[切語上字]) ), 0)</f>
        <v>34</v>
      </c>
      <c r="J1186" s="141" t="str" cm="1">
        <f t="array" ref="J1186" xml:space="preserve"> INDEX(切語上字資料表[聲母], 小韻資料表[[#This Row],[上字表識別號]])</f>
        <v>疑</v>
      </c>
      <c r="K1186" s="103" t="str" cm="1">
        <f t="array" ref="K1186" xml:space="preserve"> INDEX(切語上字資料表[聲母拼音碼], 小韻資料表[[#This Row],[上字表識別號]])</f>
        <v>g</v>
      </c>
      <c r="L1186" s="102" t="str" cm="1">
        <f t="array" ref="L1186" xml:space="preserve"> INDEX(切語上字資料表[清濁], 小韻資料表[[#This Row],[上字表識別號]])</f>
        <v>次濁</v>
      </c>
      <c r="M1186" s="152" t="s">
        <v>98</v>
      </c>
      <c r="N1186" s="152" t="s">
        <v>14</v>
      </c>
      <c r="O1186" s="152" t="s">
        <v>6</v>
      </c>
      <c r="P1186" s="152" t="s">
        <v>1670</v>
      </c>
      <c r="Q1186" s="152" t="str">
        <f xml:space="preserve"> IF(小韻表!$P1186&lt;&gt;"入","舒聲","促聲")</f>
        <v>舒聲</v>
      </c>
      <c r="R1186" s="108" t="str">
        <f>小韻表!$M1186&amp;小韻表!$N1186&amp;小韻表!$O1186&amp;小韻表!$Q1186</f>
        <v>鍾三開舒聲</v>
      </c>
      <c r="S1186" s="140" t="str">
        <f xml:space="preserve"> INDEX(韻碼資料表[韻母],  MATCH(小韻資料表[[#This Row],[韻碼]], 韻碼資料表[韻碼], 0))</f>
        <v>鍾</v>
      </c>
      <c r="T1186" s="103" t="str">
        <f xml:space="preserve"> INDEX(韻碼資料表[擬音],  MATCH(小韻資料表[[#This Row],[韻碼]], 韻碼資料表[韻碼], 0))</f>
        <v>iong</v>
      </c>
      <c r="U1186" s="152" t="str">
        <f xml:space="preserve"> RIGHT( 小韻資料表[[#This Row],[清濁]], 1) &amp; 小韻資料表[[#This Row],[調]]</f>
        <v>濁上</v>
      </c>
      <c r="V1186" s="140">
        <f xml:space="preserve"> MATCH(小韻資料表[[#This Row],[四聲八調]], 設定表!$B$8:$B$15,0)</f>
        <v>6</v>
      </c>
      <c r="W1186" s="102" t="s">
        <v>1697</v>
      </c>
      <c r="X1186" s="102" t="s">
        <v>1697</v>
      </c>
      <c r="Y1186" s="102" t="s">
        <v>1697</v>
      </c>
      <c r="Z1186" s="102" t="s">
        <v>1697</v>
      </c>
      <c r="AB1186" s="11"/>
      <c r="AC1186" s="11"/>
      <c r="AF1186" s="11"/>
      <c r="AG1186" s="11"/>
      <c r="AH1186" s="11"/>
      <c r="AL1186" s="11"/>
      <c r="AM1186" s="11"/>
    </row>
    <row r="1187" spans="1:39">
      <c r="A1187" s="104">
        <v>1182</v>
      </c>
      <c r="B1187" s="141" t="str">
        <f xml:space="preserve"> LEFT(小韻表!$D1187,1)</f>
        <v>尰</v>
      </c>
      <c r="C1187" s="149" t="str">
        <f>小韻資料表[[#This Row],[聲母拼音碼]] &amp; 小韻資料表[[#This Row],[韻母拼音碼]] &amp; 小韻資料表[[#This Row],[拼音調號]]</f>
        <v>tsiong6</v>
      </c>
      <c r="D1187" s="104" t="s">
        <v>5993</v>
      </c>
      <c r="E1187" s="104">
        <f xml:space="preserve"> LEN(小韻資料表[[#This Row],[小韻字集]])</f>
        <v>4</v>
      </c>
      <c r="F1187" s="153" t="s">
        <v>46979</v>
      </c>
      <c r="G1187" s="153" t="s">
        <v>5992</v>
      </c>
      <c r="H1187" s="104">
        <v>12</v>
      </c>
      <c r="I1187" s="104" cm="1">
        <f t="array" ref="I1187" xml:space="preserve"> MATCH(TRUE, ISNUMBER( SEARCH( LEFT(小韻資料表[[#This Row],[切語]],1), 切語上字資料表[切語上字]) ), 0)</f>
        <v>29</v>
      </c>
      <c r="J1187" s="141" t="str" cm="1">
        <f t="array" ref="J1187" xml:space="preserve"> INDEX(切語上字資料表[聲母], 小韻資料表[[#This Row],[上字表識別號]])</f>
        <v>常</v>
      </c>
      <c r="K1187" s="105" t="str" cm="1">
        <f t="array" ref="K1187" xml:space="preserve"> INDEX(切語上字資料表[聲母拼音碼], 小韻資料表[[#This Row],[上字表識別號]])</f>
        <v>ts</v>
      </c>
      <c r="L1187" s="104" t="str" cm="1">
        <f t="array" ref="L1187" xml:space="preserve"> INDEX(切語上字資料表[清濁], 小韻資料表[[#This Row],[上字表識別號]])</f>
        <v>全濁</v>
      </c>
      <c r="M1187" s="153" t="s">
        <v>98</v>
      </c>
      <c r="N1187" s="153" t="s">
        <v>14</v>
      </c>
      <c r="O1187" s="153" t="s">
        <v>6</v>
      </c>
      <c r="P1187" s="153" t="s">
        <v>1670</v>
      </c>
      <c r="Q1187" s="153" t="str">
        <f xml:space="preserve"> IF(小韻表!$P1187&lt;&gt;"入","舒聲","促聲")</f>
        <v>舒聲</v>
      </c>
      <c r="R1187" s="144" t="str">
        <f>小韻表!$M1187&amp;小韻表!$N1187&amp;小韻表!$O1187&amp;小韻表!$Q1187</f>
        <v>鍾三開舒聲</v>
      </c>
      <c r="S1187" s="141" t="str">
        <f xml:space="preserve"> INDEX(韻碼資料表[韻母],  MATCH(小韻資料表[[#This Row],[韻碼]], 韻碼資料表[韻碼], 0))</f>
        <v>鍾</v>
      </c>
      <c r="T1187" s="105" t="str">
        <f xml:space="preserve"> INDEX(韻碼資料表[擬音],  MATCH(小韻資料表[[#This Row],[韻碼]], 韻碼資料表[韻碼], 0))</f>
        <v>iong</v>
      </c>
      <c r="U1187" s="153" t="str">
        <f xml:space="preserve"> RIGHT( 小韻資料表[[#This Row],[清濁]], 1) &amp; 小韻資料表[[#This Row],[調]]</f>
        <v>濁上</v>
      </c>
      <c r="V1187" s="141">
        <f xml:space="preserve"> MATCH(小韻資料表[[#This Row],[四聲八調]], 設定表!$B$8:$B$15,0)</f>
        <v>6</v>
      </c>
      <c r="W1187" s="104" t="s">
        <v>1697</v>
      </c>
      <c r="X1187" s="104" t="s">
        <v>1697</v>
      </c>
      <c r="Y1187" s="104" t="s">
        <v>1697</v>
      </c>
      <c r="Z1187" s="104" t="s">
        <v>1697</v>
      </c>
      <c r="AB1187" s="11"/>
      <c r="AC1187" s="11"/>
      <c r="AF1187" s="11"/>
      <c r="AG1187" s="11"/>
      <c r="AH1187" s="11"/>
      <c r="AL1187" s="11"/>
      <c r="AM1187" s="11"/>
    </row>
    <row r="1188" spans="1:39">
      <c r="A1188" s="102">
        <v>1183</v>
      </c>
      <c r="B1188" s="140" t="str">
        <f xml:space="preserve"> LEFT(小韻表!$D1188,1)</f>
        <v>拱</v>
      </c>
      <c r="C1188" s="148" t="str">
        <f>小韻資料表[[#This Row],[聲母拼音碼]] &amp; 小韻資料表[[#This Row],[韻母拼音碼]] &amp; 小韻資料表[[#This Row],[拼音調號]]</f>
        <v>kiong6</v>
      </c>
      <c r="D1188" s="102" t="s">
        <v>48301</v>
      </c>
      <c r="E1188" s="104">
        <f xml:space="preserve"> LEN(小韻資料表[[#This Row],[小韻字集]])</f>
        <v>20</v>
      </c>
      <c r="F1188" s="152" t="s">
        <v>46979</v>
      </c>
      <c r="G1188" s="152" t="s">
        <v>1709</v>
      </c>
      <c r="H1188" s="102">
        <v>13</v>
      </c>
      <c r="I1188" s="102" cm="1">
        <f t="array" ref="I1188" xml:space="preserve"> MATCH(TRUE, ISNUMBER( SEARCH( LEFT(小韻資料表[[#This Row],[切語]],1), 切語上字資料表[切語上字]) ), 0)</f>
        <v>33</v>
      </c>
      <c r="J1188" s="141" t="str" cm="1">
        <f t="array" ref="J1188" xml:space="preserve"> INDEX(切語上字資料表[聲母], 小韻資料表[[#This Row],[上字表識別號]])</f>
        <v>羣</v>
      </c>
      <c r="K1188" s="103" t="str" cm="1">
        <f t="array" ref="K1188" xml:space="preserve"> INDEX(切語上字資料表[聲母拼音碼], 小韻資料表[[#This Row],[上字表識別號]])</f>
        <v>k</v>
      </c>
      <c r="L1188" s="102" t="str" cm="1">
        <f t="array" ref="L1188" xml:space="preserve"> INDEX(切語上字資料表[清濁], 小韻資料表[[#This Row],[上字表識別號]])</f>
        <v>全濁</v>
      </c>
      <c r="M1188" s="152" t="s">
        <v>98</v>
      </c>
      <c r="N1188" s="152" t="s">
        <v>14</v>
      </c>
      <c r="O1188" s="152" t="s">
        <v>6</v>
      </c>
      <c r="P1188" s="152" t="s">
        <v>1670</v>
      </c>
      <c r="Q1188" s="152" t="str">
        <f xml:space="preserve"> IF(小韻表!$P1188&lt;&gt;"入","舒聲","促聲")</f>
        <v>舒聲</v>
      </c>
      <c r="R1188" s="108" t="str">
        <f>小韻表!$M1188&amp;小韻表!$N1188&amp;小韻表!$O1188&amp;小韻表!$Q1188</f>
        <v>鍾三開舒聲</v>
      </c>
      <c r="S1188" s="140" t="str">
        <f xml:space="preserve"> INDEX(韻碼資料表[韻母],  MATCH(小韻資料表[[#This Row],[韻碼]], 韻碼資料表[韻碼], 0))</f>
        <v>鍾</v>
      </c>
      <c r="T1188" s="103" t="str">
        <f xml:space="preserve"> INDEX(韻碼資料表[擬音],  MATCH(小韻資料表[[#This Row],[韻碼]], 韻碼資料表[韻碼], 0))</f>
        <v>iong</v>
      </c>
      <c r="U1188" s="152" t="str">
        <f xml:space="preserve"> RIGHT( 小韻資料表[[#This Row],[清濁]], 1) &amp; 小韻資料表[[#This Row],[調]]</f>
        <v>濁上</v>
      </c>
      <c r="V1188" s="140">
        <f xml:space="preserve"> MATCH(小韻資料表[[#This Row],[四聲八調]], 設定表!$B$8:$B$15,0)</f>
        <v>6</v>
      </c>
      <c r="W1188" s="102" t="s">
        <v>1697</v>
      </c>
      <c r="X1188" s="102" t="s">
        <v>1697</v>
      </c>
      <c r="Y1188" s="102" t="s">
        <v>1697</v>
      </c>
      <c r="Z1188" s="102" t="s">
        <v>1697</v>
      </c>
      <c r="AB1188" s="11"/>
      <c r="AC1188" s="11"/>
      <c r="AF1188" s="11"/>
      <c r="AG1188" s="11"/>
      <c r="AH1188" s="11"/>
      <c r="AL1188" s="11"/>
      <c r="AM1188" s="11"/>
    </row>
    <row r="1189" spans="1:39">
      <c r="A1189" s="104">
        <v>1184</v>
      </c>
      <c r="B1189" s="141" t="str">
        <f xml:space="preserve"> LEFT(小韻表!$D1189,1)</f>
        <v>悚</v>
      </c>
      <c r="C1189" s="149" t="str">
        <f>小韻資料表[[#This Row],[聲母拼音碼]] &amp; 小韻資料表[[#This Row],[韻母拼音碼]] &amp; 小韻資料表[[#This Row],[拼音調號]]</f>
        <v>siong6</v>
      </c>
      <c r="D1189" s="104" t="s">
        <v>48302</v>
      </c>
      <c r="E1189" s="104">
        <f xml:space="preserve"> LEN(小韻資料表[[#This Row],[小韻字集]])</f>
        <v>11</v>
      </c>
      <c r="F1189" s="153" t="s">
        <v>46979</v>
      </c>
      <c r="G1189" s="153" t="s">
        <v>1710</v>
      </c>
      <c r="H1189" s="104">
        <v>14</v>
      </c>
      <c r="I1189" s="104" cm="1">
        <f t="array" ref="I1189" xml:space="preserve"> MATCH(TRUE, ISNUMBER( SEARCH( LEFT(小韻資料表[[#This Row],[切語]],1), 切語上字資料表[切語上字]) ), 0)</f>
        <v>21</v>
      </c>
      <c r="J1189" s="141" t="str" cm="1">
        <f t="array" ref="J1189" xml:space="preserve"> INDEX(切語上字資料表[聲母], 小韻資料表[[#This Row],[上字表識別號]])</f>
        <v>邪</v>
      </c>
      <c r="K1189" s="105" t="str" cm="1">
        <f t="array" ref="K1189" xml:space="preserve"> INDEX(切語上字資料表[聲母拼音碼], 小韻資料表[[#This Row],[上字表識別號]])</f>
        <v>s</v>
      </c>
      <c r="L1189" s="104" t="str" cm="1">
        <f t="array" ref="L1189" xml:space="preserve"> INDEX(切語上字資料表[清濁], 小韻資料表[[#This Row],[上字表識別號]])</f>
        <v>全濁</v>
      </c>
      <c r="M1189" s="153" t="s">
        <v>98</v>
      </c>
      <c r="N1189" s="153" t="s">
        <v>14</v>
      </c>
      <c r="O1189" s="153" t="s">
        <v>6</v>
      </c>
      <c r="P1189" s="153" t="s">
        <v>1670</v>
      </c>
      <c r="Q1189" s="153" t="str">
        <f xml:space="preserve"> IF(小韻表!$P1189&lt;&gt;"入","舒聲","促聲")</f>
        <v>舒聲</v>
      </c>
      <c r="R1189" s="144" t="str">
        <f>小韻表!$M1189&amp;小韻表!$N1189&amp;小韻表!$O1189&amp;小韻表!$Q1189</f>
        <v>鍾三開舒聲</v>
      </c>
      <c r="S1189" s="141" t="str">
        <f xml:space="preserve"> INDEX(韻碼資料表[韻母],  MATCH(小韻資料表[[#This Row],[韻碼]], 韻碼資料表[韻碼], 0))</f>
        <v>鍾</v>
      </c>
      <c r="T1189" s="105" t="str">
        <f xml:space="preserve"> INDEX(韻碼資料表[擬音],  MATCH(小韻資料表[[#This Row],[韻碼]], 韻碼資料表[韻碼], 0))</f>
        <v>iong</v>
      </c>
      <c r="U1189" s="153" t="str">
        <f xml:space="preserve"> RIGHT( 小韻資料表[[#This Row],[清濁]], 1) &amp; 小韻資料表[[#This Row],[調]]</f>
        <v>濁上</v>
      </c>
      <c r="V1189" s="141">
        <f xml:space="preserve"> MATCH(小韻資料表[[#This Row],[四聲八調]], 設定表!$B$8:$B$15,0)</f>
        <v>6</v>
      </c>
      <c r="W1189" s="104" t="s">
        <v>1697</v>
      </c>
      <c r="X1189" s="104" t="s">
        <v>1697</v>
      </c>
      <c r="Y1189" s="104" t="s">
        <v>1697</v>
      </c>
      <c r="Z1189" s="104" t="s">
        <v>1697</v>
      </c>
      <c r="AB1189" s="11"/>
      <c r="AC1189" s="11"/>
      <c r="AF1189" s="11"/>
      <c r="AG1189" s="11"/>
      <c r="AH1189" s="11"/>
      <c r="AL1189" s="11"/>
      <c r="AM1189" s="11"/>
    </row>
    <row r="1190" spans="1:39">
      <c r="A1190" s="102">
        <v>1185</v>
      </c>
      <c r="B1190" s="140" t="str">
        <f xml:space="preserve"> LEFT(小韻表!$D1190,1)</f>
        <v>洶</v>
      </c>
      <c r="C1190" s="148" t="str">
        <f>小韻資料表[[#This Row],[聲母拼音碼]] &amp; 小韻資料表[[#This Row],[韻母拼音碼]] &amp; 小韻資料表[[#This Row],[拼音調號]]</f>
        <v>Øiong6</v>
      </c>
      <c r="D1190" s="102" t="s">
        <v>5994</v>
      </c>
      <c r="E1190" s="104">
        <f xml:space="preserve"> LEN(小韻資料表[[#This Row],[小韻字集]])</f>
        <v>3</v>
      </c>
      <c r="F1190" s="152" t="s">
        <v>46979</v>
      </c>
      <c r="G1190" s="152" t="s">
        <v>1711</v>
      </c>
      <c r="H1190" s="102">
        <v>15</v>
      </c>
      <c r="I1190" s="102" cm="1">
        <f t="array" ref="I1190" xml:space="preserve"> MATCH(TRUE, ISNUMBER( SEARCH( LEFT(小韻資料表[[#This Row],[切語]],1), 切語上字資料表[切語上字]) ), 0)</f>
        <v>38</v>
      </c>
      <c r="J1190" s="141" t="str" cm="1">
        <f t="array" ref="J1190" xml:space="preserve"> INDEX(切語上字資料表[聲母], 小韻資料表[[#This Row],[上字表識別號]])</f>
        <v>云</v>
      </c>
      <c r="K1190" s="103" t="str" cm="1">
        <f t="array" ref="K1190" xml:space="preserve"> INDEX(切語上字資料表[聲母拼音碼], 小韻資料表[[#This Row],[上字表識別號]])</f>
        <v>Ø</v>
      </c>
      <c r="L1190" s="102" t="str" cm="1">
        <f t="array" ref="L1190" xml:space="preserve"> INDEX(切語上字資料表[清濁], 小韻資料表[[#This Row],[上字表識別號]])</f>
        <v>次濁</v>
      </c>
      <c r="M1190" s="152" t="s">
        <v>98</v>
      </c>
      <c r="N1190" s="152" t="s">
        <v>14</v>
      </c>
      <c r="O1190" s="152" t="s">
        <v>6</v>
      </c>
      <c r="P1190" s="152" t="s">
        <v>1670</v>
      </c>
      <c r="Q1190" s="152" t="str">
        <f xml:space="preserve"> IF(小韻表!$P1190&lt;&gt;"入","舒聲","促聲")</f>
        <v>舒聲</v>
      </c>
      <c r="R1190" s="108" t="str">
        <f>小韻表!$M1190&amp;小韻表!$N1190&amp;小韻表!$O1190&amp;小韻表!$Q1190</f>
        <v>鍾三開舒聲</v>
      </c>
      <c r="S1190" s="140" t="str">
        <f xml:space="preserve"> INDEX(韻碼資料表[韻母],  MATCH(小韻資料表[[#This Row],[韻碼]], 韻碼資料表[韻碼], 0))</f>
        <v>鍾</v>
      </c>
      <c r="T1190" s="103" t="str">
        <f xml:space="preserve"> INDEX(韻碼資料表[擬音],  MATCH(小韻資料表[[#This Row],[韻碼]], 韻碼資料表[韻碼], 0))</f>
        <v>iong</v>
      </c>
      <c r="U1190" s="152" t="str">
        <f xml:space="preserve"> RIGHT( 小韻資料表[[#This Row],[清濁]], 1) &amp; 小韻資料表[[#This Row],[調]]</f>
        <v>濁上</v>
      </c>
      <c r="V1190" s="140">
        <f xml:space="preserve"> MATCH(小韻資料表[[#This Row],[四聲八調]], 設定表!$B$8:$B$15,0)</f>
        <v>6</v>
      </c>
      <c r="W1190" s="102" t="s">
        <v>1697</v>
      </c>
      <c r="X1190" s="102" t="s">
        <v>1697</v>
      </c>
      <c r="Y1190" s="102" t="s">
        <v>1697</v>
      </c>
      <c r="Z1190" s="102" t="s">
        <v>1697</v>
      </c>
      <c r="AB1190" s="11"/>
      <c r="AC1190" s="11"/>
      <c r="AF1190" s="11"/>
      <c r="AG1190" s="11"/>
      <c r="AH1190" s="11"/>
      <c r="AL1190" s="11"/>
      <c r="AM1190" s="11"/>
    </row>
    <row r="1191" spans="1:39">
      <c r="A1191" s="104">
        <v>1186</v>
      </c>
      <c r="B1191" s="141" t="str">
        <f xml:space="preserve"> LEFT(小韻表!$D1191,1)</f>
        <v>覂</v>
      </c>
      <c r="C1191" s="149" t="str">
        <f>小韻資料表[[#This Row],[聲母拼音碼]] &amp; 小韻資料表[[#This Row],[韻母拼音碼]] &amp; 小韻資料表[[#This Row],[拼音調號]]</f>
        <v>hiong2</v>
      </c>
      <c r="D1191" s="104" t="s">
        <v>1713</v>
      </c>
      <c r="E1191" s="104">
        <f xml:space="preserve"> LEN(小韻資料表[[#This Row],[小韻字集]])</f>
        <v>3</v>
      </c>
      <c r="F1191" s="153" t="s">
        <v>46979</v>
      </c>
      <c r="G1191" s="153" t="s">
        <v>1712</v>
      </c>
      <c r="H1191" s="104">
        <v>16</v>
      </c>
      <c r="I1191" s="104" cm="1">
        <f t="array" ref="I1191" xml:space="preserve"> MATCH(TRUE, ISNUMBER( SEARCH( LEFT(小韻資料表[[#This Row],[切語]],1), 切語上字資料表[切語上字]) ), 0)</f>
        <v>5</v>
      </c>
      <c r="J1191" s="141" t="str" cm="1">
        <f t="array" ref="J1191" xml:space="preserve"> INDEX(切語上字資料表[聲母], 小韻資料表[[#This Row],[上字表識別號]])</f>
        <v>非</v>
      </c>
      <c r="K1191" s="105" t="str" cm="1">
        <f t="array" ref="K1191" xml:space="preserve"> INDEX(切語上字資料表[聲母拼音碼], 小韻資料表[[#This Row],[上字表識別號]])</f>
        <v>h</v>
      </c>
      <c r="L1191" s="104" t="str" cm="1">
        <f t="array" ref="L1191" xml:space="preserve"> INDEX(切語上字資料表[清濁], 小韻資料表[[#This Row],[上字表識別號]])</f>
        <v>全清</v>
      </c>
      <c r="M1191" s="153" t="s">
        <v>98</v>
      </c>
      <c r="N1191" s="153" t="s">
        <v>14</v>
      </c>
      <c r="O1191" s="153" t="s">
        <v>6</v>
      </c>
      <c r="P1191" s="153" t="s">
        <v>1670</v>
      </c>
      <c r="Q1191" s="153" t="str">
        <f xml:space="preserve"> IF(小韻表!$P1191&lt;&gt;"入","舒聲","促聲")</f>
        <v>舒聲</v>
      </c>
      <c r="R1191" s="144" t="str">
        <f>小韻表!$M1191&amp;小韻表!$N1191&amp;小韻表!$O1191&amp;小韻表!$Q1191</f>
        <v>鍾三開舒聲</v>
      </c>
      <c r="S1191" s="141" t="str">
        <f xml:space="preserve"> INDEX(韻碼資料表[韻母],  MATCH(小韻資料表[[#This Row],[韻碼]], 韻碼資料表[韻碼], 0))</f>
        <v>鍾</v>
      </c>
      <c r="T1191" s="105" t="str">
        <f xml:space="preserve"> INDEX(韻碼資料表[擬音],  MATCH(小韻資料表[[#This Row],[韻碼]], 韻碼資料表[韻碼], 0))</f>
        <v>iong</v>
      </c>
      <c r="U1191" s="153" t="str">
        <f xml:space="preserve"> RIGHT( 小韻資料表[[#This Row],[清濁]], 1) &amp; 小韻資料表[[#This Row],[調]]</f>
        <v>清上</v>
      </c>
      <c r="V1191" s="141">
        <f xml:space="preserve"> MATCH(小韻資料表[[#This Row],[四聲八調]], 設定表!$B$8:$B$15,0)</f>
        <v>2</v>
      </c>
      <c r="W1191" s="104" t="s">
        <v>1697</v>
      </c>
      <c r="X1191" s="104" t="s">
        <v>1697</v>
      </c>
      <c r="Y1191" s="104" t="s">
        <v>1697</v>
      </c>
      <c r="Z1191" s="104" t="s">
        <v>1697</v>
      </c>
      <c r="AB1191" s="11"/>
      <c r="AC1191" s="11"/>
      <c r="AF1191" s="11"/>
      <c r="AG1191" s="11"/>
      <c r="AH1191" s="11"/>
      <c r="AL1191" s="11"/>
      <c r="AM1191" s="11"/>
    </row>
    <row r="1192" spans="1:39">
      <c r="A1192" s="102">
        <v>1187</v>
      </c>
      <c r="B1192" s="140" t="str">
        <f xml:space="preserve"> LEFT(小韻表!$D1192,1)</f>
        <v>湩</v>
      </c>
      <c r="C1192" s="148" t="str">
        <f>小韻資料表[[#This Row],[聲母拼音碼]] &amp; 小韻資料表[[#This Row],[韻母拼音碼]] &amp; 小韻資料表[[#This Row],[拼音調號]]</f>
        <v>tong2</v>
      </c>
      <c r="D1192" s="102" t="s">
        <v>1715</v>
      </c>
      <c r="E1192" s="104">
        <f xml:space="preserve"> LEN(小韻資料表[[#This Row],[小韻字集]])</f>
        <v>1</v>
      </c>
      <c r="F1192" s="152" t="s">
        <v>46979</v>
      </c>
      <c r="G1192" s="152" t="s">
        <v>1714</v>
      </c>
      <c r="H1192" s="102">
        <v>17</v>
      </c>
      <c r="I1192" s="102" cm="1">
        <f t="array" ref="I1192" xml:space="preserve"> MATCH(TRUE, ISNUMBER( SEARCH( LEFT(小韻資料表[[#This Row],[切語]],1), 切語上字資料表[切語上字]) ), 0)</f>
        <v>9</v>
      </c>
      <c r="J1192" s="141" t="str" cm="1">
        <f t="array" ref="J1192" xml:space="preserve"> INDEX(切語上字資料表[聲母], 小韻資料表[[#This Row],[上字表識別號]])</f>
        <v>端</v>
      </c>
      <c r="K1192" s="103" t="str" cm="1">
        <f t="array" ref="K1192" xml:space="preserve"> INDEX(切語上字資料表[聲母拼音碼], 小韻資料表[[#This Row],[上字表識別號]])</f>
        <v>t</v>
      </c>
      <c r="L1192" s="102" t="str" cm="1">
        <f t="array" ref="L1192" xml:space="preserve"> INDEX(切語上字資料表[清濁], 小韻資料表[[#This Row],[上字表識別號]])</f>
        <v>全清</v>
      </c>
      <c r="M1192" s="152" t="s">
        <v>81</v>
      </c>
      <c r="N1192" s="152" t="s">
        <v>5</v>
      </c>
      <c r="O1192" s="152" t="s">
        <v>6</v>
      </c>
      <c r="P1192" s="152" t="s">
        <v>1670</v>
      </c>
      <c r="Q1192" s="152" t="str">
        <f xml:space="preserve"> IF(小韻表!$P1192&lt;&gt;"入","舒聲","促聲")</f>
        <v>舒聲</v>
      </c>
      <c r="R1192" s="108" t="str">
        <f>小韻表!$M1192&amp;小韻表!$N1192&amp;小韻表!$O1192&amp;小韻表!$Q1192</f>
        <v>冬一開舒聲</v>
      </c>
      <c r="S1192" s="140" t="str">
        <f xml:space="preserve"> INDEX(韻碼資料表[韻母],  MATCH(小韻資料表[[#This Row],[韻碼]], 韻碼資料表[韻碼], 0))</f>
        <v>冬</v>
      </c>
      <c r="T1192" s="103" t="str">
        <f xml:space="preserve"> INDEX(韻碼資料表[擬音],  MATCH(小韻資料表[[#This Row],[韻碼]], 韻碼資料表[韻碼], 0))</f>
        <v>ong</v>
      </c>
      <c r="U1192" s="152" t="str">
        <f xml:space="preserve"> RIGHT( 小韻資料表[[#This Row],[清濁]], 1) &amp; 小韻資料表[[#This Row],[調]]</f>
        <v>清上</v>
      </c>
      <c r="V1192" s="140">
        <f xml:space="preserve"> MATCH(小韻資料表[[#This Row],[四聲八調]], 設定表!$B$8:$B$15,0)</f>
        <v>2</v>
      </c>
      <c r="W1192" s="102" t="s">
        <v>1697</v>
      </c>
      <c r="X1192" s="102" t="s">
        <v>1697</v>
      </c>
      <c r="Y1192" s="102" t="s">
        <v>1697</v>
      </c>
      <c r="Z1192" s="102" t="s">
        <v>1697</v>
      </c>
      <c r="AB1192" s="11"/>
      <c r="AC1192" s="11"/>
      <c r="AF1192" s="11"/>
      <c r="AG1192" s="11"/>
      <c r="AH1192" s="11"/>
      <c r="AL1192" s="11"/>
      <c r="AM1192" s="11"/>
    </row>
    <row r="1193" spans="1:39">
      <c r="A1193" s="104">
        <v>1188</v>
      </c>
      <c r="B1193" s="141" t="str">
        <f xml:space="preserve"> LEFT(小韻表!$D1193,1)</f>
        <v>𪁪</v>
      </c>
      <c r="C1193" s="149" t="str">
        <f>小韻資料表[[#This Row],[聲母拼音碼]] &amp; 小韻資料表[[#This Row],[韻母拼音碼]] &amp; 小韻資料表[[#This Row],[拼音調號]]</f>
        <v>mong6</v>
      </c>
      <c r="D1193" s="104" t="s">
        <v>1717</v>
      </c>
      <c r="E1193" s="104">
        <f xml:space="preserve"> LEN(小韻資料表[[#This Row],[小韻字集]])</f>
        <v>3</v>
      </c>
      <c r="F1193" s="153" t="s">
        <v>46979</v>
      </c>
      <c r="G1193" s="153" t="s">
        <v>1716</v>
      </c>
      <c r="H1193" s="104">
        <v>18</v>
      </c>
      <c r="I1193" s="104" cm="1">
        <f t="array" ref="I1193" xml:space="preserve"> MATCH(TRUE, ISNUMBER( SEARCH( LEFT(小韻資料表[[#This Row],[切語]],1), 切語上字資料表[切語上字]) ), 0)</f>
        <v>4</v>
      </c>
      <c r="J1193" s="141" t="str" cm="1">
        <f t="array" ref="J1193" xml:space="preserve"> INDEX(切語上字資料表[聲母], 小韻資料表[[#This Row],[上字表識別號]])</f>
        <v>明</v>
      </c>
      <c r="K1193" s="105" t="str" cm="1">
        <f t="array" ref="K1193" xml:space="preserve"> INDEX(切語上字資料表[聲母拼音碼], 小韻資料表[[#This Row],[上字表識別號]])</f>
        <v>m</v>
      </c>
      <c r="L1193" s="104" t="str" cm="1">
        <f t="array" ref="L1193" xml:space="preserve"> INDEX(切語上字資料表[清濁], 小韻資料表[[#This Row],[上字表識別號]])</f>
        <v>次濁</v>
      </c>
      <c r="M1193" s="153" t="s">
        <v>81</v>
      </c>
      <c r="N1193" s="153" t="s">
        <v>5</v>
      </c>
      <c r="O1193" s="153" t="s">
        <v>6</v>
      </c>
      <c r="P1193" s="153" t="s">
        <v>1670</v>
      </c>
      <c r="Q1193" s="153" t="str">
        <f xml:space="preserve"> IF(小韻表!$P1193&lt;&gt;"入","舒聲","促聲")</f>
        <v>舒聲</v>
      </c>
      <c r="R1193" s="144" t="str">
        <f>小韻表!$M1193&amp;小韻表!$N1193&amp;小韻表!$O1193&amp;小韻表!$Q1193</f>
        <v>冬一開舒聲</v>
      </c>
      <c r="S1193" s="141" t="str">
        <f xml:space="preserve"> INDEX(韻碼資料表[韻母],  MATCH(小韻資料表[[#This Row],[韻碼]], 韻碼資料表[韻碼], 0))</f>
        <v>冬</v>
      </c>
      <c r="T1193" s="105" t="str">
        <f xml:space="preserve"> INDEX(韻碼資料表[擬音],  MATCH(小韻資料表[[#This Row],[韻碼]], 韻碼資料表[韻碼], 0))</f>
        <v>ong</v>
      </c>
      <c r="U1193" s="153" t="str">
        <f xml:space="preserve"> RIGHT( 小韻資料表[[#This Row],[清濁]], 1) &amp; 小韻資料表[[#This Row],[調]]</f>
        <v>濁上</v>
      </c>
      <c r="V1193" s="141">
        <f xml:space="preserve"> MATCH(小韻資料表[[#This Row],[四聲八調]], 設定表!$B$8:$B$15,0)</f>
        <v>6</v>
      </c>
      <c r="W1193" s="104" t="s">
        <v>1697</v>
      </c>
      <c r="X1193" s="104" t="s">
        <v>1697</v>
      </c>
      <c r="Y1193" s="104" t="s">
        <v>1697</v>
      </c>
      <c r="Z1193" s="104" t="s">
        <v>1697</v>
      </c>
      <c r="AB1193" s="11"/>
      <c r="AC1193" s="11"/>
      <c r="AF1193" s="11"/>
      <c r="AG1193" s="11"/>
      <c r="AH1193" s="11"/>
      <c r="AL1193" s="11"/>
      <c r="AM1193" s="11"/>
    </row>
    <row r="1194" spans="1:39">
      <c r="A1194" s="102">
        <v>1189</v>
      </c>
      <c r="B1194" s="140" t="str">
        <f xml:space="preserve"> LEFT(小韻表!$D1194,1)</f>
        <v>䅃</v>
      </c>
      <c r="C1194" s="148" t="str">
        <f>小韻資料表[[#This Row],[聲母拼音碼]] &amp; 小韻資料表[[#This Row],[韻母拼音碼]] &amp; 小韻資料表[[#This Row],[拼音調號]]</f>
        <v>Øiong2</v>
      </c>
      <c r="D1194" s="102" t="s">
        <v>1719</v>
      </c>
      <c r="E1194" s="104">
        <f xml:space="preserve"> LEN(小韻資料表[[#This Row],[小韻字集]])</f>
        <v>1</v>
      </c>
      <c r="F1194" s="152" t="s">
        <v>46979</v>
      </c>
      <c r="G1194" s="152" t="s">
        <v>1718</v>
      </c>
      <c r="H1194" s="102">
        <v>19</v>
      </c>
      <c r="I1194" s="102" cm="1">
        <f t="array" ref="I1194" xml:space="preserve"> MATCH(TRUE, ISNUMBER( SEARCH( LEFT(小韻資料表[[#This Row],[切語]],1), 切語上字資料表[切語上字]) ), 0)</f>
        <v>35</v>
      </c>
      <c r="J1194" s="141" t="str" cm="1">
        <f t="array" ref="J1194" xml:space="preserve"> INDEX(切語上字資料表[聲母], 小韻資料表[[#This Row],[上字表識別號]])</f>
        <v>影</v>
      </c>
      <c r="K1194" s="103" t="str" cm="1">
        <f t="array" ref="K1194" xml:space="preserve"> INDEX(切語上字資料表[聲母拼音碼], 小韻資料表[[#This Row],[上字表識別號]])</f>
        <v>Ø</v>
      </c>
      <c r="L1194" s="102" t="str" cm="1">
        <f t="array" ref="L1194" xml:space="preserve"> INDEX(切語上字資料表[清濁], 小韻資料表[[#This Row],[上字表識別號]])</f>
        <v>全清</v>
      </c>
      <c r="M1194" s="152" t="s">
        <v>98</v>
      </c>
      <c r="N1194" s="152" t="s">
        <v>14</v>
      </c>
      <c r="O1194" s="152" t="s">
        <v>6</v>
      </c>
      <c r="P1194" s="152" t="s">
        <v>1670</v>
      </c>
      <c r="Q1194" s="152" t="str">
        <f xml:space="preserve"> IF(小韻表!$P1194&lt;&gt;"入","舒聲","促聲")</f>
        <v>舒聲</v>
      </c>
      <c r="R1194" s="108" t="str">
        <f>小韻表!$M1194&amp;小韻表!$N1194&amp;小韻表!$O1194&amp;小韻表!$Q1194</f>
        <v>鍾三開舒聲</v>
      </c>
      <c r="S1194" s="140" t="str">
        <f xml:space="preserve"> INDEX(韻碼資料表[韻母],  MATCH(小韻資料表[[#This Row],[韻碼]], 韻碼資料表[韻碼], 0))</f>
        <v>鍾</v>
      </c>
      <c r="T1194" s="103" t="str">
        <f xml:space="preserve"> INDEX(韻碼資料表[擬音],  MATCH(小韻資料表[[#This Row],[韻碼]], 韻碼資料表[韻碼], 0))</f>
        <v>iong</v>
      </c>
      <c r="U1194" s="152" t="str">
        <f xml:space="preserve"> RIGHT( 小韻資料表[[#This Row],[清濁]], 1) &amp; 小韻資料表[[#This Row],[調]]</f>
        <v>清上</v>
      </c>
      <c r="V1194" s="140">
        <f xml:space="preserve"> MATCH(小韻資料表[[#This Row],[四聲八調]], 設定表!$B$8:$B$15,0)</f>
        <v>2</v>
      </c>
      <c r="W1194" s="102" t="s">
        <v>1697</v>
      </c>
      <c r="X1194" s="102" t="s">
        <v>1697</v>
      </c>
      <c r="Y1194" s="102" t="s">
        <v>1697</v>
      </c>
      <c r="Z1194" s="102" t="s">
        <v>1697</v>
      </c>
      <c r="AB1194" s="11"/>
      <c r="AC1194" s="11"/>
      <c r="AF1194" s="11"/>
      <c r="AG1194" s="11"/>
      <c r="AH1194" s="11"/>
      <c r="AL1194" s="11"/>
      <c r="AM1194" s="11"/>
    </row>
    <row r="1195" spans="1:39">
      <c r="A1195" s="104">
        <v>1190</v>
      </c>
      <c r="B1195" s="141" t="str">
        <f xml:space="preserve"> LEFT(小韻表!$D1195,1)</f>
        <v>𨿿</v>
      </c>
      <c r="C1195" s="149" t="str">
        <f>小韻資料表[[#This Row],[聲母拼音碼]] &amp; 小韻資料表[[#This Row],[韻母拼音碼]] &amp; 小韻資料表[[#This Row],[拼音調號]]</f>
        <v>tshiong2</v>
      </c>
      <c r="D1195" s="104" t="s">
        <v>5995</v>
      </c>
      <c r="E1195" s="104">
        <f xml:space="preserve"> LEN(小韻資料表[[#This Row],[小韻字集]])</f>
        <v>3</v>
      </c>
      <c r="F1195" s="153" t="s">
        <v>46979</v>
      </c>
      <c r="G1195" s="153" t="s">
        <v>1720</v>
      </c>
      <c r="H1195" s="104">
        <v>20</v>
      </c>
      <c r="I1195" s="104" cm="1">
        <f t="array" ref="I1195" xml:space="preserve"> MATCH(TRUE, ISNUMBER( SEARCH( LEFT(小韻資料表[[#This Row],[切語]],1), 切語上字資料表[切語上字]) ), 0)</f>
        <v>28</v>
      </c>
      <c r="J1195" s="141" t="str" cm="1">
        <f t="array" ref="J1195" xml:space="preserve"> INDEX(切語上字資料表[聲母], 小韻資料表[[#This Row],[上字表識別號]])</f>
        <v>昌</v>
      </c>
      <c r="K1195" s="105" t="str" cm="1">
        <f t="array" ref="K1195" xml:space="preserve"> INDEX(切語上字資料表[聲母拼音碼], 小韻資料表[[#This Row],[上字表識別號]])</f>
        <v>tsh</v>
      </c>
      <c r="L1195" s="104" t="str" cm="1">
        <f t="array" ref="L1195" xml:space="preserve"> INDEX(切語上字資料表[清濁], 小韻資料表[[#This Row],[上字表識別號]])</f>
        <v>次清</v>
      </c>
      <c r="M1195" s="153" t="s">
        <v>98</v>
      </c>
      <c r="N1195" s="153" t="s">
        <v>14</v>
      </c>
      <c r="O1195" s="153" t="s">
        <v>6</v>
      </c>
      <c r="P1195" s="153" t="s">
        <v>1670</v>
      </c>
      <c r="Q1195" s="153" t="str">
        <f xml:space="preserve"> IF(小韻表!$P1195&lt;&gt;"入","舒聲","促聲")</f>
        <v>舒聲</v>
      </c>
      <c r="R1195" s="144" t="str">
        <f>小韻表!$M1195&amp;小韻表!$N1195&amp;小韻表!$O1195&amp;小韻表!$Q1195</f>
        <v>鍾三開舒聲</v>
      </c>
      <c r="S1195" s="141" t="str">
        <f xml:space="preserve"> INDEX(韻碼資料表[韻母],  MATCH(小韻資料表[[#This Row],[韻碼]], 韻碼資料表[韻碼], 0))</f>
        <v>鍾</v>
      </c>
      <c r="T1195" s="105" t="str">
        <f xml:space="preserve"> INDEX(韻碼資料表[擬音],  MATCH(小韻資料表[[#This Row],[韻碼]], 韻碼資料表[韻碼], 0))</f>
        <v>iong</v>
      </c>
      <c r="U1195" s="153" t="str">
        <f xml:space="preserve"> RIGHT( 小韻資料表[[#This Row],[清濁]], 1) &amp; 小韻資料表[[#This Row],[調]]</f>
        <v>清上</v>
      </c>
      <c r="V1195" s="141">
        <f xml:space="preserve"> MATCH(小韻資料表[[#This Row],[四聲八調]], 設定表!$B$8:$B$15,0)</f>
        <v>2</v>
      </c>
      <c r="W1195" s="104" t="s">
        <v>1697</v>
      </c>
      <c r="X1195" s="104" t="s">
        <v>1697</v>
      </c>
      <c r="Y1195" s="104" t="s">
        <v>1697</v>
      </c>
      <c r="Z1195" s="104" t="s">
        <v>1697</v>
      </c>
      <c r="AB1195" s="11"/>
      <c r="AC1195" s="11"/>
      <c r="AF1195" s="11"/>
      <c r="AG1195" s="11"/>
      <c r="AH1195" s="11"/>
      <c r="AL1195" s="11"/>
      <c r="AM1195" s="11"/>
    </row>
    <row r="1196" spans="1:39">
      <c r="A1196" s="102">
        <v>1191</v>
      </c>
      <c r="B1196" s="140" t="str">
        <f xml:space="preserve"> LEFT(小韻表!$D1196,1)</f>
        <v>𢃭</v>
      </c>
      <c r="C1196" s="148" t="str">
        <f>小韻資料表[[#This Row],[聲母拼音碼]] &amp; 小韻資料表[[#This Row],[韻母拼音碼]] &amp; 小韻資料表[[#This Row],[拼音調號]]</f>
        <v>tsiong2</v>
      </c>
      <c r="D1196" s="102" t="s">
        <v>1722</v>
      </c>
      <c r="E1196" s="104">
        <f xml:space="preserve"> LEN(小韻資料表[[#This Row],[小韻字集]])</f>
        <v>4</v>
      </c>
      <c r="F1196" s="152" t="s">
        <v>46979</v>
      </c>
      <c r="G1196" s="152" t="s">
        <v>1721</v>
      </c>
      <c r="H1196" s="102">
        <v>21</v>
      </c>
      <c r="I1196" s="102" cm="1">
        <f t="array" ref="I1196" xml:space="preserve"> MATCH(TRUE, ISNUMBER( SEARCH( LEFT(小韻資料表[[#This Row],[切語]],1), 切語上字資料表[切語上字]) ), 0)</f>
        <v>27</v>
      </c>
      <c r="J1196" s="141" t="str" cm="1">
        <f t="array" ref="J1196" xml:space="preserve"> INDEX(切語上字資料表[聲母], 小韻資料表[[#This Row],[上字表識別號]])</f>
        <v>章</v>
      </c>
      <c r="K1196" s="103" t="str" cm="1">
        <f t="array" ref="K1196" xml:space="preserve"> INDEX(切語上字資料表[聲母拼音碼], 小韻資料表[[#This Row],[上字表識別號]])</f>
        <v>ts</v>
      </c>
      <c r="L1196" s="102" t="str" cm="1">
        <f t="array" ref="L1196" xml:space="preserve"> INDEX(切語上字資料表[清濁], 小韻資料表[[#This Row],[上字表識別號]])</f>
        <v>全清</v>
      </c>
      <c r="M1196" s="152" t="s">
        <v>98</v>
      </c>
      <c r="N1196" s="152" t="s">
        <v>14</v>
      </c>
      <c r="O1196" s="152" t="s">
        <v>6</v>
      </c>
      <c r="P1196" s="152" t="s">
        <v>1670</v>
      </c>
      <c r="Q1196" s="152" t="str">
        <f xml:space="preserve"> IF(小韻表!$P1196&lt;&gt;"入","舒聲","促聲")</f>
        <v>舒聲</v>
      </c>
      <c r="R1196" s="108" t="str">
        <f>小韻表!$M1196&amp;小韻表!$N1196&amp;小韻表!$O1196&amp;小韻表!$Q1196</f>
        <v>鍾三開舒聲</v>
      </c>
      <c r="S1196" s="140" t="str">
        <f xml:space="preserve"> INDEX(韻碼資料表[韻母],  MATCH(小韻資料表[[#This Row],[韻碼]], 韻碼資料表[韻碼], 0))</f>
        <v>鍾</v>
      </c>
      <c r="T1196" s="103" t="str">
        <f xml:space="preserve"> INDEX(韻碼資料表[擬音],  MATCH(小韻資料表[[#This Row],[韻碼]], 韻碼資料表[韻碼], 0))</f>
        <v>iong</v>
      </c>
      <c r="U1196" s="152" t="str">
        <f xml:space="preserve"> RIGHT( 小韻資料表[[#This Row],[清濁]], 1) &amp; 小韻資料表[[#This Row],[調]]</f>
        <v>清上</v>
      </c>
      <c r="V1196" s="140">
        <f xml:space="preserve"> MATCH(小韻資料表[[#This Row],[四聲八調]], 設定表!$B$8:$B$15,0)</f>
        <v>2</v>
      </c>
      <c r="W1196" s="102" t="s">
        <v>1697</v>
      </c>
      <c r="X1196" s="102" t="s">
        <v>1697</v>
      </c>
      <c r="Y1196" s="102" t="s">
        <v>1697</v>
      </c>
      <c r="Z1196" s="102" t="s">
        <v>1697</v>
      </c>
      <c r="AB1196" s="11"/>
      <c r="AC1196" s="11"/>
      <c r="AF1196" s="11"/>
      <c r="AG1196" s="11"/>
      <c r="AH1196" s="11"/>
      <c r="AL1196" s="11"/>
      <c r="AM1196" s="11"/>
    </row>
    <row r="1197" spans="1:39">
      <c r="A1197" s="104">
        <v>1192</v>
      </c>
      <c r="B1197" s="141" t="str">
        <f xml:space="preserve"> LEFT(小韻表!$D1197,1)</f>
        <v>䙕</v>
      </c>
      <c r="C1197" s="149" t="str">
        <f>小韻資料表[[#This Row],[聲母拼音碼]] &amp; 小韻資料表[[#This Row],[韻母拼音碼]] &amp; 小韻資料表[[#This Row],[拼音調號]]</f>
        <v>ciong2</v>
      </c>
      <c r="D1197" s="104" t="s">
        <v>1724</v>
      </c>
      <c r="E1197" s="104">
        <f xml:space="preserve"> LEN(小韻資料表[[#This Row],[小韻字集]])</f>
        <v>1</v>
      </c>
      <c r="F1197" s="153" t="s">
        <v>46979</v>
      </c>
      <c r="G1197" s="153" t="s">
        <v>1723</v>
      </c>
      <c r="H1197" s="104">
        <v>22</v>
      </c>
      <c r="I1197" s="104" cm="1">
        <f t="array" ref="I1197" xml:space="preserve"> MATCH(TRUE, ISNUMBER( SEARCH( LEFT(小韻資料表[[#This Row],[切語]],1), 切語上字資料表[切語上字]) ), 0)</f>
        <v>18</v>
      </c>
      <c r="J1197" s="141" t="str" cm="1">
        <f t="array" ref="J1197" xml:space="preserve"> INDEX(切語上字資料表[聲母], 小韻資料表[[#This Row],[上字表識別號]])</f>
        <v>清</v>
      </c>
      <c r="K1197" s="105" t="str" cm="1">
        <f t="array" ref="K1197" xml:space="preserve"> INDEX(切語上字資料表[聲母拼音碼], 小韻資料表[[#This Row],[上字表識別號]])</f>
        <v>c</v>
      </c>
      <c r="L1197" s="104" t="str" cm="1">
        <f t="array" ref="L1197" xml:space="preserve"> INDEX(切語上字資料表[清濁], 小韻資料表[[#This Row],[上字表識別號]])</f>
        <v>次清</v>
      </c>
      <c r="M1197" s="153" t="s">
        <v>98</v>
      </c>
      <c r="N1197" s="153" t="s">
        <v>14</v>
      </c>
      <c r="O1197" s="153" t="s">
        <v>6</v>
      </c>
      <c r="P1197" s="153" t="s">
        <v>1670</v>
      </c>
      <c r="Q1197" s="153" t="str">
        <f xml:space="preserve"> IF(小韻表!$P1197&lt;&gt;"入","舒聲","促聲")</f>
        <v>舒聲</v>
      </c>
      <c r="R1197" s="144" t="str">
        <f>小韻表!$M1197&amp;小韻表!$N1197&amp;小韻表!$O1197&amp;小韻表!$Q1197</f>
        <v>鍾三開舒聲</v>
      </c>
      <c r="S1197" s="141" t="str">
        <f xml:space="preserve"> INDEX(韻碼資料表[韻母],  MATCH(小韻資料表[[#This Row],[韻碼]], 韻碼資料表[韻碼], 0))</f>
        <v>鍾</v>
      </c>
      <c r="T1197" s="105" t="str">
        <f xml:space="preserve"> INDEX(韻碼資料表[擬音],  MATCH(小韻資料表[[#This Row],[韻碼]], 韻碼資料表[韻碼], 0))</f>
        <v>iong</v>
      </c>
      <c r="U1197" s="153" t="str">
        <f xml:space="preserve"> RIGHT( 小韻資料表[[#This Row],[清濁]], 1) &amp; 小韻資料表[[#This Row],[調]]</f>
        <v>清上</v>
      </c>
      <c r="V1197" s="141">
        <f xml:space="preserve"> MATCH(小韻資料表[[#This Row],[四聲八調]], 設定表!$B$8:$B$15,0)</f>
        <v>2</v>
      </c>
      <c r="W1197" s="104" t="s">
        <v>1697</v>
      </c>
      <c r="X1197" s="104" t="s">
        <v>1697</v>
      </c>
      <c r="Y1197" s="104" t="s">
        <v>1697</v>
      </c>
      <c r="Z1197" s="104" t="s">
        <v>1697</v>
      </c>
      <c r="AB1197" s="11"/>
      <c r="AC1197" s="11"/>
      <c r="AF1197" s="11"/>
      <c r="AG1197" s="11"/>
      <c r="AH1197" s="11"/>
      <c r="AL1197" s="11"/>
      <c r="AM1197" s="11"/>
    </row>
    <row r="1198" spans="1:39">
      <c r="A1198" s="102">
        <v>1193</v>
      </c>
      <c r="B1198" s="140" t="str">
        <f xml:space="preserve"> LEFT(小韻表!$D1198,1)</f>
        <v>講</v>
      </c>
      <c r="C1198" s="148" t="str">
        <f>小韻資料表[[#This Row],[聲母拼音碼]] &amp; 小韻資料表[[#This Row],[韻母拼音碼]] &amp; 小韻資料表[[#This Row],[拼音調號]]</f>
        <v>kang6</v>
      </c>
      <c r="D1198" s="102" t="s">
        <v>1726</v>
      </c>
      <c r="E1198" s="104">
        <f xml:space="preserve"> LEN(小韻資料表[[#This Row],[小韻字集]])</f>
        <v>4</v>
      </c>
      <c r="F1198" s="152" t="s">
        <v>47024</v>
      </c>
      <c r="G1198" s="152" t="s">
        <v>1725</v>
      </c>
      <c r="H1198" s="102">
        <v>1</v>
      </c>
      <c r="I1198" s="102" cm="1">
        <f t="array" ref="I1198" xml:space="preserve"> MATCH(TRUE, ISNUMBER( SEARCH( LEFT(小韻資料表[[#This Row],[切語]],1), 切語上字資料表[切語上字]) ), 0)</f>
        <v>33</v>
      </c>
      <c r="J1198" s="141" t="str" cm="1">
        <f t="array" ref="J1198" xml:space="preserve"> INDEX(切語上字資料表[聲母], 小韻資料表[[#This Row],[上字表識別號]])</f>
        <v>羣</v>
      </c>
      <c r="K1198" s="103" t="str" cm="1">
        <f t="array" ref="K1198" xml:space="preserve"> INDEX(切語上字資料表[聲母拼音碼], 小韻資料表[[#This Row],[上字表識別號]])</f>
        <v>k</v>
      </c>
      <c r="L1198" s="102" t="str" cm="1">
        <f t="array" ref="L1198" xml:space="preserve"> INDEX(切語上字資料表[清濁], 小韻資料表[[#This Row],[上字表識別號]])</f>
        <v>全濁</v>
      </c>
      <c r="M1198" s="152" t="s">
        <v>132</v>
      </c>
      <c r="N1198" s="152" t="s">
        <v>131</v>
      </c>
      <c r="O1198" s="152" t="s">
        <v>6</v>
      </c>
      <c r="P1198" s="152" t="s">
        <v>1670</v>
      </c>
      <c r="Q1198" s="152" t="str">
        <f xml:space="preserve"> IF(小韻表!$P1198&lt;&gt;"入","舒聲","促聲")</f>
        <v>舒聲</v>
      </c>
      <c r="R1198" s="108" t="str">
        <f>小韻表!$M1198&amp;小韻表!$N1198&amp;小韻表!$O1198&amp;小韻表!$Q1198</f>
        <v>江二開舒聲</v>
      </c>
      <c r="S1198" s="140" t="str">
        <f xml:space="preserve"> INDEX(韻碼資料表[韻母],  MATCH(小韻資料表[[#This Row],[韻碼]], 韻碼資料表[韻碼], 0))</f>
        <v>江</v>
      </c>
      <c r="T1198" s="103" t="str">
        <f xml:space="preserve"> INDEX(韻碼資料表[擬音],  MATCH(小韻資料表[[#This Row],[韻碼]], 韻碼資料表[韻碼], 0))</f>
        <v>ang</v>
      </c>
      <c r="U1198" s="152" t="str">
        <f xml:space="preserve"> RIGHT( 小韻資料表[[#This Row],[清濁]], 1) &amp; 小韻資料表[[#This Row],[調]]</f>
        <v>濁上</v>
      </c>
      <c r="V1198" s="140">
        <f xml:space="preserve"> MATCH(小韻資料表[[#This Row],[四聲八調]], 設定表!$B$8:$B$15,0)</f>
        <v>6</v>
      </c>
      <c r="W1198" s="102" t="s">
        <v>1697</v>
      </c>
      <c r="X1198" s="102" t="s">
        <v>1697</v>
      </c>
      <c r="Y1198" s="102" t="s">
        <v>1697</v>
      </c>
      <c r="Z1198" s="102" t="s">
        <v>1697</v>
      </c>
      <c r="AB1198" s="11"/>
      <c r="AC1198" s="11"/>
      <c r="AF1198" s="11"/>
      <c r="AG1198" s="11"/>
      <c r="AH1198" s="11"/>
      <c r="AL1198" s="11"/>
      <c r="AM1198" s="11"/>
    </row>
    <row r="1199" spans="1:39">
      <c r="A1199" s="104">
        <v>1194</v>
      </c>
      <c r="B1199" s="141" t="str">
        <f xml:space="preserve"> LEFT(小韻表!$D1199,1)</f>
        <v>㭋</v>
      </c>
      <c r="C1199" s="149" t="str">
        <f>小韻資料表[[#This Row],[聲母拼音碼]] &amp; 小韻資料表[[#This Row],[韻母拼音碼]] &amp; 小韻資料表[[#This Row],[拼音調號]]</f>
        <v>bang6</v>
      </c>
      <c r="D1199" s="104" t="s">
        <v>48303</v>
      </c>
      <c r="E1199" s="104">
        <f xml:space="preserve"> LEN(小韻資料表[[#This Row],[小韻字集]])</f>
        <v>9</v>
      </c>
      <c r="F1199" s="153" t="s">
        <v>47024</v>
      </c>
      <c r="G1199" s="153" t="s">
        <v>1728</v>
      </c>
      <c r="H1199" s="104">
        <v>2</v>
      </c>
      <c r="I1199" s="104" cm="1">
        <f t="array" ref="I1199" xml:space="preserve"> MATCH(TRUE, ISNUMBER( SEARCH( LEFT(小韻資料表[[#This Row],[切語]],1), 切語上字資料表[切語上字]) ), 0)</f>
        <v>3</v>
      </c>
      <c r="J1199" s="141" t="str" cm="1">
        <f t="array" ref="J1199" xml:space="preserve"> INDEX(切語上字資料表[聲母], 小韻資料表[[#This Row],[上字表識別號]])</f>
        <v>並</v>
      </c>
      <c r="K1199" s="105" t="str" cm="1">
        <f t="array" ref="K1199" xml:space="preserve"> INDEX(切語上字資料表[聲母拼音碼], 小韻資料表[[#This Row],[上字表識別號]])</f>
        <v>b</v>
      </c>
      <c r="L1199" s="104" t="str" cm="1">
        <f t="array" ref="L1199" xml:space="preserve"> INDEX(切語上字資料表[清濁], 小韻資料表[[#This Row],[上字表識別號]])</f>
        <v>全濁</v>
      </c>
      <c r="M1199" s="153" t="s">
        <v>132</v>
      </c>
      <c r="N1199" s="153" t="s">
        <v>131</v>
      </c>
      <c r="O1199" s="153" t="s">
        <v>6</v>
      </c>
      <c r="P1199" s="153" t="s">
        <v>1670</v>
      </c>
      <c r="Q1199" s="153" t="str">
        <f xml:space="preserve"> IF(小韻表!$P1199&lt;&gt;"入","舒聲","促聲")</f>
        <v>舒聲</v>
      </c>
      <c r="R1199" s="144" t="str">
        <f>小韻表!$M1199&amp;小韻表!$N1199&amp;小韻表!$O1199&amp;小韻表!$Q1199</f>
        <v>江二開舒聲</v>
      </c>
      <c r="S1199" s="141" t="str">
        <f xml:space="preserve"> INDEX(韻碼資料表[韻母],  MATCH(小韻資料表[[#This Row],[韻碼]], 韻碼資料表[韻碼], 0))</f>
        <v>江</v>
      </c>
      <c r="T1199" s="105" t="str">
        <f xml:space="preserve"> INDEX(韻碼資料表[擬音],  MATCH(小韻資料表[[#This Row],[韻碼]], 韻碼資料表[韻碼], 0))</f>
        <v>ang</v>
      </c>
      <c r="U1199" s="153" t="str">
        <f xml:space="preserve"> RIGHT( 小韻資料表[[#This Row],[清濁]], 1) &amp; 小韻資料表[[#This Row],[調]]</f>
        <v>濁上</v>
      </c>
      <c r="V1199" s="141">
        <f xml:space="preserve"> MATCH(小韻資料表[[#This Row],[四聲八調]], 設定表!$B$8:$B$15,0)</f>
        <v>6</v>
      </c>
      <c r="W1199" s="104" t="s">
        <v>1697</v>
      </c>
      <c r="X1199" s="104" t="s">
        <v>1697</v>
      </c>
      <c r="Y1199" s="104" t="s">
        <v>1697</v>
      </c>
      <c r="Z1199" s="104" t="s">
        <v>1697</v>
      </c>
      <c r="AB1199" s="11"/>
      <c r="AC1199" s="11"/>
      <c r="AF1199" s="11"/>
      <c r="AG1199" s="11"/>
      <c r="AH1199" s="11"/>
      <c r="AL1199" s="11"/>
      <c r="AM1199" s="11"/>
    </row>
    <row r="1200" spans="1:39">
      <c r="A1200" s="102">
        <v>1195</v>
      </c>
      <c r="B1200" s="140" t="str">
        <f xml:space="preserve"> LEFT(小韻表!$D1200,1)</f>
        <v>慃</v>
      </c>
      <c r="C1200" s="148" t="str">
        <f>小韻資料表[[#This Row],[聲母拼音碼]] &amp; 小韻資料表[[#This Row],[韻母拼音碼]] &amp; 小韻資料表[[#This Row],[拼音調號]]</f>
        <v>hang6</v>
      </c>
      <c r="D1200" s="102" t="s">
        <v>1730</v>
      </c>
      <c r="E1200" s="104">
        <f xml:space="preserve"> LEN(小韻資料表[[#This Row],[小韻字集]])</f>
        <v>1</v>
      </c>
      <c r="F1200" s="152" t="s">
        <v>47024</v>
      </c>
      <c r="G1200" s="152" t="s">
        <v>1729</v>
      </c>
      <c r="H1200" s="102">
        <v>3</v>
      </c>
      <c r="I1200" s="102" cm="1">
        <f t="array" ref="I1200" xml:space="preserve"> MATCH(TRUE, ISNUMBER( SEARCH( LEFT(小韻資料表[[#This Row],[切語]],1), 切語上字資料表[切語上字]) ), 0)</f>
        <v>37</v>
      </c>
      <c r="J1200" s="141" t="str" cm="1">
        <f t="array" ref="J1200" xml:space="preserve"> INDEX(切語上字資料表[聲母], 小韻資料表[[#This Row],[上字表識別號]])</f>
        <v>匣</v>
      </c>
      <c r="K1200" s="103" t="str" cm="1">
        <f t="array" ref="K1200" xml:space="preserve"> INDEX(切語上字資料表[聲母拼音碼], 小韻資料表[[#This Row],[上字表識別號]])</f>
        <v>h</v>
      </c>
      <c r="L1200" s="102" t="str" cm="1">
        <f t="array" ref="L1200" xml:space="preserve"> INDEX(切語上字資料表[清濁], 小韻資料表[[#This Row],[上字表識別號]])</f>
        <v>全濁</v>
      </c>
      <c r="M1200" s="152" t="s">
        <v>132</v>
      </c>
      <c r="N1200" s="152" t="s">
        <v>131</v>
      </c>
      <c r="O1200" s="152" t="s">
        <v>6</v>
      </c>
      <c r="P1200" s="152" t="s">
        <v>1670</v>
      </c>
      <c r="Q1200" s="152" t="str">
        <f xml:space="preserve"> IF(小韻表!$P1200&lt;&gt;"入","舒聲","促聲")</f>
        <v>舒聲</v>
      </c>
      <c r="R1200" s="108" t="str">
        <f>小韻表!$M1200&amp;小韻表!$N1200&amp;小韻表!$O1200&amp;小韻表!$Q1200</f>
        <v>江二開舒聲</v>
      </c>
      <c r="S1200" s="140" t="str">
        <f xml:space="preserve"> INDEX(韻碼資料表[韻母],  MATCH(小韻資料表[[#This Row],[韻碼]], 韻碼資料表[韻碼], 0))</f>
        <v>江</v>
      </c>
      <c r="T1200" s="103" t="str">
        <f xml:space="preserve"> INDEX(韻碼資料表[擬音],  MATCH(小韻資料表[[#This Row],[韻碼]], 韻碼資料表[韻碼], 0))</f>
        <v>ang</v>
      </c>
      <c r="U1200" s="152" t="str">
        <f xml:space="preserve"> RIGHT( 小韻資料表[[#This Row],[清濁]], 1) &amp; 小韻資料表[[#This Row],[調]]</f>
        <v>濁上</v>
      </c>
      <c r="V1200" s="140">
        <f xml:space="preserve"> MATCH(小韻資料表[[#This Row],[四聲八調]], 設定表!$B$8:$B$15,0)</f>
        <v>6</v>
      </c>
      <c r="W1200" s="102" t="s">
        <v>1697</v>
      </c>
      <c r="X1200" s="102" t="s">
        <v>1697</v>
      </c>
      <c r="Y1200" s="102" t="s">
        <v>1697</v>
      </c>
      <c r="Z1200" s="102" t="s">
        <v>1697</v>
      </c>
      <c r="AB1200" s="11"/>
      <c r="AC1200" s="11"/>
      <c r="AF1200" s="11"/>
      <c r="AG1200" s="11"/>
      <c r="AH1200" s="11"/>
      <c r="AL1200" s="11"/>
      <c r="AM1200" s="11"/>
    </row>
    <row r="1201" spans="1:39">
      <c r="A1201" s="104">
        <v>1196</v>
      </c>
      <c r="B1201" s="141" t="str">
        <f xml:space="preserve"> LEFT(小韻表!$D1201,1)</f>
        <v>𠈵</v>
      </c>
      <c r="C1201" s="149" t="str">
        <f>小韻資料表[[#This Row],[聲母拼音碼]] &amp; 小韻資料表[[#This Row],[韻母拼音碼]] &amp; 小韻資料表[[#This Row],[拼音調號]]</f>
        <v>bang6</v>
      </c>
      <c r="D1201" s="104" t="s">
        <v>48304</v>
      </c>
      <c r="E1201" s="104">
        <f xml:space="preserve"> LEN(小韻資料表[[#This Row],[小韻字集]])</f>
        <v>4</v>
      </c>
      <c r="F1201" s="153" t="s">
        <v>47024</v>
      </c>
      <c r="G1201" s="153" t="s">
        <v>1731</v>
      </c>
      <c r="H1201" s="104">
        <v>4</v>
      </c>
      <c r="I1201" s="104" cm="1">
        <f t="array" ref="I1201" xml:space="preserve"> MATCH(TRUE, ISNUMBER( SEARCH( LEFT(小韻資料表[[#This Row],[切語]],1), 切語上字資料表[切語上字]) ), 0)</f>
        <v>8</v>
      </c>
      <c r="J1201" s="141" t="str" cm="1">
        <f t="array" ref="J1201" xml:space="preserve"> INDEX(切語上字資料表[聲母], 小韻資料表[[#This Row],[上字表識別號]])</f>
        <v>微</v>
      </c>
      <c r="K1201" s="105" t="str" cm="1">
        <f t="array" ref="K1201" xml:space="preserve"> INDEX(切語上字資料表[聲母拼音碼], 小韻資料表[[#This Row],[上字表識別號]])</f>
        <v>b</v>
      </c>
      <c r="L1201" s="104" t="str" cm="1">
        <f t="array" ref="L1201" xml:space="preserve"> INDEX(切語上字資料表[清濁], 小韻資料表[[#This Row],[上字表識別號]])</f>
        <v>次濁</v>
      </c>
      <c r="M1201" s="153" t="s">
        <v>132</v>
      </c>
      <c r="N1201" s="153" t="s">
        <v>131</v>
      </c>
      <c r="O1201" s="153" t="s">
        <v>6</v>
      </c>
      <c r="P1201" s="153" t="s">
        <v>1670</v>
      </c>
      <c r="Q1201" s="153" t="str">
        <f xml:space="preserve"> IF(小韻表!$P1201&lt;&gt;"入","舒聲","促聲")</f>
        <v>舒聲</v>
      </c>
      <c r="R1201" s="144" t="str">
        <f>小韻表!$M1201&amp;小韻表!$N1201&amp;小韻表!$O1201&amp;小韻表!$Q1201</f>
        <v>江二開舒聲</v>
      </c>
      <c r="S1201" s="141" t="str">
        <f xml:space="preserve"> INDEX(韻碼資料表[韻母],  MATCH(小韻資料表[[#This Row],[韻碼]], 韻碼資料表[韻碼], 0))</f>
        <v>江</v>
      </c>
      <c r="T1201" s="105" t="str">
        <f xml:space="preserve"> INDEX(韻碼資料表[擬音],  MATCH(小韻資料表[[#This Row],[韻碼]], 韻碼資料表[韻碼], 0))</f>
        <v>ang</v>
      </c>
      <c r="U1201" s="153" t="str">
        <f xml:space="preserve"> RIGHT( 小韻資料表[[#This Row],[清濁]], 1) &amp; 小韻資料表[[#This Row],[調]]</f>
        <v>濁上</v>
      </c>
      <c r="V1201" s="141">
        <f xml:space="preserve"> MATCH(小韻資料表[[#This Row],[四聲八調]], 設定表!$B$8:$B$15,0)</f>
        <v>6</v>
      </c>
      <c r="W1201" s="104" t="s">
        <v>1697</v>
      </c>
      <c r="X1201" s="104" t="s">
        <v>1697</v>
      </c>
      <c r="Y1201" s="104" t="s">
        <v>1697</v>
      </c>
      <c r="Z1201" s="104" t="s">
        <v>1697</v>
      </c>
      <c r="AB1201" s="11"/>
      <c r="AC1201" s="11"/>
      <c r="AF1201" s="11"/>
      <c r="AG1201" s="11"/>
      <c r="AH1201" s="11"/>
      <c r="AL1201" s="11"/>
      <c r="AM1201" s="11"/>
    </row>
    <row r="1202" spans="1:39">
      <c r="A1202" s="102">
        <v>1197</v>
      </c>
      <c r="B1202" s="140" t="str">
        <f xml:space="preserve"> LEFT(小韻表!$D1202,1)</f>
        <v>項</v>
      </c>
      <c r="C1202" s="148" t="str">
        <f>小韻資料表[[#This Row],[聲母拼音碼]] &amp; 小韻資料表[[#This Row],[韻母拼音碼]] &amp; 小韻資料表[[#This Row],[拼音調號]]</f>
        <v>Øang6</v>
      </c>
      <c r="D1202" s="102" t="s">
        <v>1734</v>
      </c>
      <c r="E1202" s="104">
        <f xml:space="preserve"> LEN(小韻資料表[[#This Row],[小韻字集]])</f>
        <v>2</v>
      </c>
      <c r="F1202" s="152" t="s">
        <v>47024</v>
      </c>
      <c r="G1202" s="152" t="s">
        <v>1733</v>
      </c>
      <c r="H1202" s="102">
        <v>5</v>
      </c>
      <c r="I1202" s="102" cm="1">
        <f t="array" ref="I1202" xml:space="preserve"> MATCH(TRUE, ISNUMBER( SEARCH( LEFT(小韻資料表[[#This Row],[切語]],1), 切語上字資料表[切語上字]) ), 0)</f>
        <v>39</v>
      </c>
      <c r="J1202" s="141" t="str" cm="1">
        <f t="array" ref="J1202" xml:space="preserve"> INDEX(切語上字資料表[聲母], 小韻資料表[[#This Row],[上字表識別號]])</f>
        <v>以</v>
      </c>
      <c r="K1202" s="103" t="str" cm="1">
        <f t="array" ref="K1202" xml:space="preserve"> INDEX(切語上字資料表[聲母拼音碼], 小韻資料表[[#This Row],[上字表識別號]])</f>
        <v>Ø</v>
      </c>
      <c r="L1202" s="102" t="str" cm="1">
        <f t="array" ref="L1202" xml:space="preserve"> INDEX(切語上字資料表[清濁], 小韻資料表[[#This Row],[上字表識別號]])</f>
        <v>次濁</v>
      </c>
      <c r="M1202" s="152" t="s">
        <v>132</v>
      </c>
      <c r="N1202" s="152" t="s">
        <v>131</v>
      </c>
      <c r="O1202" s="152" t="s">
        <v>6</v>
      </c>
      <c r="P1202" s="152" t="s">
        <v>1670</v>
      </c>
      <c r="Q1202" s="152" t="str">
        <f xml:space="preserve"> IF(小韻表!$P1202&lt;&gt;"入","舒聲","促聲")</f>
        <v>舒聲</v>
      </c>
      <c r="R1202" s="108" t="str">
        <f>小韻表!$M1202&amp;小韻表!$N1202&amp;小韻表!$O1202&amp;小韻表!$Q1202</f>
        <v>江二開舒聲</v>
      </c>
      <c r="S1202" s="140" t="str">
        <f xml:space="preserve"> INDEX(韻碼資料表[韻母],  MATCH(小韻資料表[[#This Row],[韻碼]], 韻碼資料表[韻碼], 0))</f>
        <v>江</v>
      </c>
      <c r="T1202" s="103" t="str">
        <f xml:space="preserve"> INDEX(韻碼資料表[擬音],  MATCH(小韻資料表[[#This Row],[韻碼]], 韻碼資料表[韻碼], 0))</f>
        <v>ang</v>
      </c>
      <c r="U1202" s="152" t="str">
        <f xml:space="preserve"> RIGHT( 小韻資料表[[#This Row],[清濁]], 1) &amp; 小韻資料表[[#This Row],[調]]</f>
        <v>濁上</v>
      </c>
      <c r="V1202" s="140">
        <f xml:space="preserve"> MATCH(小韻資料表[[#This Row],[四聲八調]], 設定表!$B$8:$B$15,0)</f>
        <v>6</v>
      </c>
      <c r="W1202" s="102" t="s">
        <v>1697</v>
      </c>
      <c r="X1202" s="102" t="s">
        <v>1697</v>
      </c>
      <c r="Y1202" s="102" t="s">
        <v>1697</v>
      </c>
      <c r="Z1202" s="102" t="s">
        <v>1697</v>
      </c>
      <c r="AB1202" s="11"/>
      <c r="AC1202" s="11"/>
      <c r="AF1202" s="11"/>
      <c r="AG1202" s="11"/>
      <c r="AH1202" s="11"/>
      <c r="AL1202" s="11"/>
      <c r="AM1202" s="11"/>
    </row>
    <row r="1203" spans="1:39">
      <c r="A1203" s="104">
        <v>1198</v>
      </c>
      <c r="B1203" s="141" t="str">
        <f xml:space="preserve"> LEFT(小韻表!$D1203,1)</f>
        <v>𦂌</v>
      </c>
      <c r="C1203" s="149" t="str">
        <f>小韻資料表[[#This Row],[聲母拼音碼]] &amp; 小韻資料表[[#This Row],[韻母拼音碼]] &amp; 小韻資料表[[#This Row],[拼音調號]]</f>
        <v>pang2</v>
      </c>
      <c r="D1203" s="104" t="s">
        <v>23568</v>
      </c>
      <c r="E1203" s="104">
        <f xml:space="preserve"> LEN(小韻資料表[[#This Row],[小韻字集]])</f>
        <v>2</v>
      </c>
      <c r="F1203" s="153" t="s">
        <v>47024</v>
      </c>
      <c r="G1203" s="153" t="s">
        <v>1735</v>
      </c>
      <c r="H1203" s="104">
        <v>6</v>
      </c>
      <c r="I1203" s="104" cm="1">
        <f t="array" ref="I1203" xml:space="preserve"> MATCH(TRUE, ISNUMBER( SEARCH( LEFT(小韻資料表[[#This Row],[切語]],1), 切語上字資料表[切語上字]) ), 0)</f>
        <v>1</v>
      </c>
      <c r="J1203" s="141" t="str" cm="1">
        <f t="array" ref="J1203" xml:space="preserve"> INDEX(切語上字資料表[聲母], 小韻資料表[[#This Row],[上字表識別號]])</f>
        <v>幫</v>
      </c>
      <c r="K1203" s="105" t="str" cm="1">
        <f t="array" ref="K1203" xml:space="preserve"> INDEX(切語上字資料表[聲母拼音碼], 小韻資料表[[#This Row],[上字表識別號]])</f>
        <v>p</v>
      </c>
      <c r="L1203" s="104" t="str" cm="1">
        <f t="array" ref="L1203" xml:space="preserve"> INDEX(切語上字資料表[清濁], 小韻資料表[[#This Row],[上字表識別號]])</f>
        <v>全清</v>
      </c>
      <c r="M1203" s="153" t="s">
        <v>132</v>
      </c>
      <c r="N1203" s="153" t="s">
        <v>131</v>
      </c>
      <c r="O1203" s="153" t="s">
        <v>6</v>
      </c>
      <c r="P1203" s="153" t="s">
        <v>1670</v>
      </c>
      <c r="Q1203" s="153" t="str">
        <f xml:space="preserve"> IF(小韻表!$P1203&lt;&gt;"入","舒聲","促聲")</f>
        <v>舒聲</v>
      </c>
      <c r="R1203" s="144" t="str">
        <f>小韻表!$M1203&amp;小韻表!$N1203&amp;小韻表!$O1203&amp;小韻表!$Q1203</f>
        <v>江二開舒聲</v>
      </c>
      <c r="S1203" s="141" t="str">
        <f xml:space="preserve"> INDEX(韻碼資料表[韻母],  MATCH(小韻資料表[[#This Row],[韻碼]], 韻碼資料表[韻碼], 0))</f>
        <v>江</v>
      </c>
      <c r="T1203" s="105" t="str">
        <f xml:space="preserve"> INDEX(韻碼資料表[擬音],  MATCH(小韻資料表[[#This Row],[韻碼]], 韻碼資料表[韻碼], 0))</f>
        <v>ang</v>
      </c>
      <c r="U1203" s="153" t="str">
        <f xml:space="preserve"> RIGHT( 小韻資料表[[#This Row],[清濁]], 1) &amp; 小韻資料表[[#This Row],[調]]</f>
        <v>清上</v>
      </c>
      <c r="V1203" s="141">
        <f xml:space="preserve"> MATCH(小韻資料表[[#This Row],[四聲八調]], 設定表!$B$8:$B$15,0)</f>
        <v>2</v>
      </c>
      <c r="W1203" s="104" t="s">
        <v>1697</v>
      </c>
      <c r="X1203" s="104" t="s">
        <v>1697</v>
      </c>
      <c r="Y1203" s="104" t="s">
        <v>48305</v>
      </c>
      <c r="Z1203" s="104" t="s">
        <v>1697</v>
      </c>
      <c r="AB1203" s="11"/>
      <c r="AC1203" s="11"/>
      <c r="AF1203" s="11"/>
      <c r="AG1203" s="11"/>
      <c r="AH1203" s="11"/>
      <c r="AL1203" s="11"/>
      <c r="AM1203" s="11"/>
    </row>
    <row r="1204" spans="1:39">
      <c r="A1204" s="102">
        <v>1199</v>
      </c>
      <c r="B1204" s="140" t="str">
        <f xml:space="preserve"> LEFT(小韻表!$D1204,1)</f>
        <v>傋</v>
      </c>
      <c r="C1204" s="148" t="str">
        <f>小韻資料表[[#This Row],[聲母拼音碼]] &amp; 小韻資料表[[#This Row],[韻母拼音碼]] &amp; 小韻資料表[[#This Row],[拼音調號]]</f>
        <v>Øang6</v>
      </c>
      <c r="D1204" s="102" t="s">
        <v>1737</v>
      </c>
      <c r="E1204" s="104">
        <f xml:space="preserve"> LEN(小韻資料表[[#This Row],[小韻字集]])</f>
        <v>3</v>
      </c>
      <c r="F1204" s="152" t="s">
        <v>47024</v>
      </c>
      <c r="G1204" s="152" t="s">
        <v>1736</v>
      </c>
      <c r="H1204" s="102">
        <v>7</v>
      </c>
      <c r="I1204" s="102" cm="1">
        <f t="array" ref="I1204" xml:space="preserve"> MATCH(TRUE, ISNUMBER( SEARCH( LEFT(小韻資料表[[#This Row],[切語]],1), 切語上字資料表[切語上字]) ), 0)</f>
        <v>38</v>
      </c>
      <c r="J1204" s="141" t="str" cm="1">
        <f t="array" ref="J1204" xml:space="preserve"> INDEX(切語上字資料表[聲母], 小韻資料表[[#This Row],[上字表識別號]])</f>
        <v>云</v>
      </c>
      <c r="K1204" s="103" t="str" cm="1">
        <f t="array" ref="K1204" xml:space="preserve"> INDEX(切語上字資料表[聲母拼音碼], 小韻資料表[[#This Row],[上字表識別號]])</f>
        <v>Ø</v>
      </c>
      <c r="L1204" s="102" t="str" cm="1">
        <f t="array" ref="L1204" xml:space="preserve"> INDEX(切語上字資料表[清濁], 小韻資料表[[#This Row],[上字表識別號]])</f>
        <v>次濁</v>
      </c>
      <c r="M1204" s="152" t="s">
        <v>132</v>
      </c>
      <c r="N1204" s="152" t="s">
        <v>131</v>
      </c>
      <c r="O1204" s="152" t="s">
        <v>6</v>
      </c>
      <c r="P1204" s="152" t="s">
        <v>1670</v>
      </c>
      <c r="Q1204" s="152" t="str">
        <f xml:space="preserve"> IF(小韻表!$P1204&lt;&gt;"入","舒聲","促聲")</f>
        <v>舒聲</v>
      </c>
      <c r="R1204" s="108" t="str">
        <f>小韻表!$M1204&amp;小韻表!$N1204&amp;小韻表!$O1204&amp;小韻表!$Q1204</f>
        <v>江二開舒聲</v>
      </c>
      <c r="S1204" s="140" t="str">
        <f xml:space="preserve"> INDEX(韻碼資料表[韻母],  MATCH(小韻資料表[[#This Row],[韻碼]], 韻碼資料表[韻碼], 0))</f>
        <v>江</v>
      </c>
      <c r="T1204" s="103" t="str">
        <f xml:space="preserve"> INDEX(韻碼資料表[擬音],  MATCH(小韻資料表[[#This Row],[韻碼]], 韻碼資料表[韻碼], 0))</f>
        <v>ang</v>
      </c>
      <c r="U1204" s="152" t="str">
        <f xml:space="preserve"> RIGHT( 小韻資料表[[#This Row],[清濁]], 1) &amp; 小韻資料表[[#This Row],[調]]</f>
        <v>濁上</v>
      </c>
      <c r="V1204" s="140">
        <f xml:space="preserve"> MATCH(小韻資料表[[#This Row],[四聲八調]], 設定表!$B$8:$B$15,0)</f>
        <v>6</v>
      </c>
      <c r="W1204" s="102" t="s">
        <v>1697</v>
      </c>
      <c r="X1204" s="102" t="s">
        <v>1697</v>
      </c>
      <c r="Y1204" s="102" t="s">
        <v>1697</v>
      </c>
      <c r="Z1204" s="102" t="s">
        <v>1697</v>
      </c>
      <c r="AB1204" s="11"/>
      <c r="AC1204" s="11"/>
      <c r="AF1204" s="11"/>
      <c r="AG1204" s="11"/>
      <c r="AH1204" s="11"/>
      <c r="AL1204" s="11"/>
      <c r="AM1204" s="11"/>
    </row>
    <row r="1205" spans="1:39">
      <c r="A1205" s="104">
        <v>1200</v>
      </c>
      <c r="B1205" s="141" t="str">
        <f xml:space="preserve"> LEFT(小韻表!$D1205,1)</f>
        <v>紙</v>
      </c>
      <c r="C1205" s="149" t="str">
        <f>小韻資料表[[#This Row],[聲母拼音碼]] &amp; 小韻資料表[[#This Row],[韻母拼音碼]] &amp; 小韻資料表[[#This Row],[拼音調號]]</f>
        <v>tsi2</v>
      </c>
      <c r="D1205" s="104" t="s">
        <v>5996</v>
      </c>
      <c r="E1205" s="104">
        <f xml:space="preserve"> LEN(小韻資料表[[#This Row],[小韻字集]])</f>
        <v>17</v>
      </c>
      <c r="F1205" s="153" t="s">
        <v>47110</v>
      </c>
      <c r="G1205" s="153" t="s">
        <v>1738</v>
      </c>
      <c r="H1205" s="104">
        <v>1</v>
      </c>
      <c r="I1205" s="104" cm="1">
        <f t="array" ref="I1205" xml:space="preserve"> MATCH(TRUE, ISNUMBER( SEARCH( LEFT(小韻資料表[[#This Row],[切語]],1), 切語上字資料表[切語上字]) ), 0)</f>
        <v>27</v>
      </c>
      <c r="J1205" s="141" t="str" cm="1">
        <f t="array" ref="J1205" xml:space="preserve"> INDEX(切語上字資料表[聲母], 小韻資料表[[#This Row],[上字表識別號]])</f>
        <v>章</v>
      </c>
      <c r="K1205" s="105" t="str" cm="1">
        <f t="array" ref="K1205" xml:space="preserve"> INDEX(切語上字資料表[聲母拼音碼], 小韻資料表[[#This Row],[上字表識別號]])</f>
        <v>ts</v>
      </c>
      <c r="L1205" s="104" t="str" cm="1">
        <f t="array" ref="L1205" xml:space="preserve"> INDEX(切語上字資料表[清濁], 小韻資料表[[#This Row],[上字表識別號]])</f>
        <v>全清</v>
      </c>
      <c r="M1205" s="153" t="s">
        <v>161</v>
      </c>
      <c r="N1205" s="153" t="s">
        <v>14</v>
      </c>
      <c r="O1205" s="153" t="s">
        <v>6</v>
      </c>
      <c r="P1205" s="153" t="s">
        <v>1670</v>
      </c>
      <c r="Q1205" s="153" t="str">
        <f xml:space="preserve"> IF(小韻表!$P1205&lt;&gt;"入","舒聲","促聲")</f>
        <v>舒聲</v>
      </c>
      <c r="R1205" s="144" t="str">
        <f>小韻表!$M1205&amp;小韻表!$N1205&amp;小韻表!$O1205&amp;小韻表!$Q1205</f>
        <v>支A三開舒聲</v>
      </c>
      <c r="S1205" s="141" t="str">
        <f xml:space="preserve"> INDEX(韻碼資料表[韻母],  MATCH(小韻資料表[[#This Row],[韻碼]], 韻碼資料表[韻碼], 0))</f>
        <v>支開</v>
      </c>
      <c r="T1205" s="105" t="str">
        <f xml:space="preserve"> INDEX(韻碼資料表[擬音],  MATCH(小韻資料表[[#This Row],[韻碼]], 韻碼資料表[韻碼], 0))</f>
        <v>i</v>
      </c>
      <c r="U1205" s="153" t="str">
        <f xml:space="preserve"> RIGHT( 小韻資料表[[#This Row],[清濁]], 1) &amp; 小韻資料表[[#This Row],[調]]</f>
        <v>清上</v>
      </c>
      <c r="V1205" s="141">
        <f xml:space="preserve"> MATCH(小韻資料表[[#This Row],[四聲八調]], 設定表!$B$8:$B$15,0)</f>
        <v>2</v>
      </c>
      <c r="W1205" s="104" t="s">
        <v>1739</v>
      </c>
      <c r="X1205" s="104" t="s">
        <v>1697</v>
      </c>
      <c r="Y1205" s="104" t="s">
        <v>1697</v>
      </c>
      <c r="Z1205" s="104" t="s">
        <v>1697</v>
      </c>
      <c r="AB1205" s="11"/>
      <c r="AC1205" s="11"/>
      <c r="AF1205" s="11"/>
      <c r="AG1205" s="11"/>
      <c r="AH1205" s="11"/>
      <c r="AL1205" s="11"/>
      <c r="AM1205" s="11"/>
    </row>
    <row r="1206" spans="1:39">
      <c r="A1206" s="102">
        <v>1201</v>
      </c>
      <c r="B1206" s="140" t="str">
        <f xml:space="preserve"> LEFT(小韻表!$D1206,1)</f>
        <v>是</v>
      </c>
      <c r="C1206" s="148" t="str">
        <f>小韻資料表[[#This Row],[聲母拼音碼]] &amp; 小韻資料表[[#This Row],[韻母拼音碼]] &amp; 小韻資料表[[#This Row],[拼音調號]]</f>
        <v>tsi6</v>
      </c>
      <c r="D1206" s="102" t="s">
        <v>1741</v>
      </c>
      <c r="E1206" s="104">
        <f xml:space="preserve"> LEN(小韻資料表[[#This Row],[小韻字集]])</f>
        <v>11</v>
      </c>
      <c r="F1206" s="152" t="s">
        <v>47110</v>
      </c>
      <c r="G1206" s="152" t="s">
        <v>1740</v>
      </c>
      <c r="H1206" s="102">
        <v>2</v>
      </c>
      <c r="I1206" s="102" cm="1">
        <f t="array" ref="I1206" xml:space="preserve"> MATCH(TRUE, ISNUMBER( SEARCH( LEFT(小韻資料表[[#This Row],[切語]],1), 切語上字資料表[切語上字]) ), 0)</f>
        <v>29</v>
      </c>
      <c r="J1206" s="141" t="str" cm="1">
        <f t="array" ref="J1206" xml:space="preserve"> INDEX(切語上字資料表[聲母], 小韻資料表[[#This Row],[上字表識別號]])</f>
        <v>常</v>
      </c>
      <c r="K1206" s="103" t="str" cm="1">
        <f t="array" ref="K1206" xml:space="preserve"> INDEX(切語上字資料表[聲母拼音碼], 小韻資料表[[#This Row],[上字表識別號]])</f>
        <v>ts</v>
      </c>
      <c r="L1206" s="102" t="str" cm="1">
        <f t="array" ref="L1206" xml:space="preserve"> INDEX(切語上字資料表[清濁], 小韻資料表[[#This Row],[上字表識別號]])</f>
        <v>全濁</v>
      </c>
      <c r="M1206" s="152" t="s">
        <v>161</v>
      </c>
      <c r="N1206" s="152" t="s">
        <v>14</v>
      </c>
      <c r="O1206" s="152" t="s">
        <v>6</v>
      </c>
      <c r="P1206" s="152" t="s">
        <v>1670</v>
      </c>
      <c r="Q1206" s="152" t="str">
        <f xml:space="preserve"> IF(小韻表!$P1206&lt;&gt;"入","舒聲","促聲")</f>
        <v>舒聲</v>
      </c>
      <c r="R1206" s="108" t="str">
        <f>小韻表!$M1206&amp;小韻表!$N1206&amp;小韻表!$O1206&amp;小韻表!$Q1206</f>
        <v>支A三開舒聲</v>
      </c>
      <c r="S1206" s="140" t="str">
        <f xml:space="preserve"> INDEX(韻碼資料表[韻母],  MATCH(小韻資料表[[#This Row],[韻碼]], 韻碼資料表[韻碼], 0))</f>
        <v>支開</v>
      </c>
      <c r="T1206" s="103" t="str">
        <f xml:space="preserve"> INDEX(韻碼資料表[擬音],  MATCH(小韻資料表[[#This Row],[韻碼]], 韻碼資料表[韻碼], 0))</f>
        <v>i</v>
      </c>
      <c r="U1206" s="152" t="str">
        <f xml:space="preserve"> RIGHT( 小韻資料表[[#This Row],[清濁]], 1) &amp; 小韻資料表[[#This Row],[調]]</f>
        <v>濁上</v>
      </c>
      <c r="V1206" s="140">
        <f xml:space="preserve"> MATCH(小韻資料表[[#This Row],[四聲八調]], 設定表!$B$8:$B$15,0)</f>
        <v>6</v>
      </c>
      <c r="W1206" s="102" t="s">
        <v>1697</v>
      </c>
      <c r="X1206" s="102" t="s">
        <v>1697</v>
      </c>
      <c r="Y1206" s="102" t="s">
        <v>1697</v>
      </c>
      <c r="Z1206" s="102" t="s">
        <v>1697</v>
      </c>
      <c r="AB1206" s="11"/>
      <c r="AC1206" s="11"/>
      <c r="AF1206" s="11"/>
      <c r="AG1206" s="11"/>
      <c r="AH1206" s="11"/>
      <c r="AL1206" s="11"/>
      <c r="AM1206" s="11"/>
    </row>
    <row r="1207" spans="1:39">
      <c r="A1207" s="104">
        <v>1202</v>
      </c>
      <c r="B1207" s="141" t="str">
        <f xml:space="preserve"> LEFT(小韻表!$D1207,1)</f>
        <v>靡</v>
      </c>
      <c r="C1207" s="149" t="str">
        <f>小韻資料表[[#This Row],[聲母拼音碼]] &amp; 小韻資料表[[#This Row],[韻母拼音碼]] &amp; 小韻資料表[[#This Row],[拼音調號]]</f>
        <v>bi6</v>
      </c>
      <c r="D1207" s="104" t="s">
        <v>1743</v>
      </c>
      <c r="E1207" s="104">
        <f xml:space="preserve"> LEN(小韻資料表[[#This Row],[小韻字集]])</f>
        <v>11</v>
      </c>
      <c r="F1207" s="153" t="s">
        <v>47110</v>
      </c>
      <c r="G1207" s="153" t="s">
        <v>1742</v>
      </c>
      <c r="H1207" s="104">
        <v>3</v>
      </c>
      <c r="I1207" s="104" cm="1">
        <f t="array" ref="I1207" xml:space="preserve"> MATCH(TRUE, ISNUMBER( SEARCH( LEFT(小韻資料表[[#This Row],[切語]],1), 切語上字資料表[切語上字]) ), 0)</f>
        <v>8</v>
      </c>
      <c r="J1207" s="141" t="str" cm="1">
        <f t="array" ref="J1207" xml:space="preserve"> INDEX(切語上字資料表[聲母], 小韻資料表[[#This Row],[上字表識別號]])</f>
        <v>微</v>
      </c>
      <c r="K1207" s="105" t="str" cm="1">
        <f t="array" ref="K1207" xml:space="preserve"> INDEX(切語上字資料表[聲母拼音碼], 小韻資料表[[#This Row],[上字表識別號]])</f>
        <v>b</v>
      </c>
      <c r="L1207" s="104" t="str" cm="1">
        <f t="array" ref="L1207" xml:space="preserve"> INDEX(切語上字資料表[清濁], 小韻資料表[[#This Row],[上字表識別號]])</f>
        <v>次濁</v>
      </c>
      <c r="M1207" s="153" t="s">
        <v>166</v>
      </c>
      <c r="N1207" s="153" t="s">
        <v>14</v>
      </c>
      <c r="O1207" s="153" t="s">
        <v>6</v>
      </c>
      <c r="P1207" s="153" t="s">
        <v>1670</v>
      </c>
      <c r="Q1207" s="153" t="str">
        <f xml:space="preserve"> IF(小韻表!$P1207&lt;&gt;"入","舒聲","促聲")</f>
        <v>舒聲</v>
      </c>
      <c r="R1207" s="144" t="str">
        <f>小韻表!$M1207&amp;小韻表!$N1207&amp;小韻表!$O1207&amp;小韻表!$Q1207</f>
        <v>支B三開舒聲</v>
      </c>
      <c r="S1207" s="141" t="str">
        <f xml:space="preserve"> INDEX(韻碼資料表[韻母],  MATCH(小韻資料表[[#This Row],[韻碼]], 韻碼資料表[韻碼], 0))</f>
        <v>支開</v>
      </c>
      <c r="T1207" s="105" t="str">
        <f xml:space="preserve"> INDEX(韻碼資料表[擬音],  MATCH(小韻資料表[[#This Row],[韻碼]], 韻碼資料表[韻碼], 0))</f>
        <v>i</v>
      </c>
      <c r="U1207" s="153" t="str">
        <f xml:space="preserve"> RIGHT( 小韻資料表[[#This Row],[清濁]], 1) &amp; 小韻資料表[[#This Row],[調]]</f>
        <v>濁上</v>
      </c>
      <c r="V1207" s="141">
        <f xml:space="preserve"> MATCH(小韻資料表[[#This Row],[四聲八調]], 設定表!$B$8:$B$15,0)</f>
        <v>6</v>
      </c>
      <c r="W1207" s="104" t="s">
        <v>1697</v>
      </c>
      <c r="X1207" s="104" t="s">
        <v>1697</v>
      </c>
      <c r="Y1207" s="104" t="s">
        <v>1697</v>
      </c>
      <c r="Z1207" s="104" t="s">
        <v>1697</v>
      </c>
      <c r="AB1207" s="11"/>
      <c r="AC1207" s="11"/>
      <c r="AF1207" s="11"/>
      <c r="AG1207" s="11"/>
      <c r="AH1207" s="11"/>
      <c r="AL1207" s="11"/>
      <c r="AM1207" s="11"/>
    </row>
    <row r="1208" spans="1:39">
      <c r="A1208" s="102">
        <v>1203</v>
      </c>
      <c r="B1208" s="140" t="str">
        <f xml:space="preserve"> LEFT(小韻表!$D1208,1)</f>
        <v>彼</v>
      </c>
      <c r="C1208" s="148" t="str">
        <f>小韻資料表[[#This Row],[聲母拼音碼]] &amp; 小韻資料表[[#This Row],[韻母拼音碼]] &amp; 小韻資料表[[#This Row],[拼音調號]]</f>
        <v>hi2</v>
      </c>
      <c r="D1208" s="102" t="s">
        <v>48306</v>
      </c>
      <c r="E1208" s="104">
        <f xml:space="preserve"> LEN(小韻資料表[[#This Row],[小韻字集]])</f>
        <v>6</v>
      </c>
      <c r="F1208" s="152" t="s">
        <v>47110</v>
      </c>
      <c r="G1208" s="152" t="s">
        <v>1744</v>
      </c>
      <c r="H1208" s="102">
        <v>4</v>
      </c>
      <c r="I1208" s="102" cm="1">
        <f t="array" ref="I1208" xml:space="preserve"> MATCH(TRUE, ISNUMBER( SEARCH( LEFT(小韻資料表[[#This Row],[切語]],1), 切語上字資料表[切語上字]) ), 0)</f>
        <v>5</v>
      </c>
      <c r="J1208" s="141" t="str" cm="1">
        <f t="array" ref="J1208" xml:space="preserve"> INDEX(切語上字資料表[聲母], 小韻資料表[[#This Row],[上字表識別號]])</f>
        <v>非</v>
      </c>
      <c r="K1208" s="103" t="str" cm="1">
        <f t="array" ref="K1208" xml:space="preserve"> INDEX(切語上字資料表[聲母拼音碼], 小韻資料表[[#This Row],[上字表識別號]])</f>
        <v>h</v>
      </c>
      <c r="L1208" s="102" t="str" cm="1">
        <f t="array" ref="L1208" xml:space="preserve"> INDEX(切語上字資料表[清濁], 小韻資料表[[#This Row],[上字表識別號]])</f>
        <v>全清</v>
      </c>
      <c r="M1208" s="152" t="s">
        <v>166</v>
      </c>
      <c r="N1208" s="152" t="s">
        <v>14</v>
      </c>
      <c r="O1208" s="152" t="s">
        <v>6</v>
      </c>
      <c r="P1208" s="152" t="s">
        <v>1670</v>
      </c>
      <c r="Q1208" s="152" t="str">
        <f xml:space="preserve"> IF(小韻表!$P1208&lt;&gt;"入","舒聲","促聲")</f>
        <v>舒聲</v>
      </c>
      <c r="R1208" s="108" t="str">
        <f>小韻表!$M1208&amp;小韻表!$N1208&amp;小韻表!$O1208&amp;小韻表!$Q1208</f>
        <v>支B三開舒聲</v>
      </c>
      <c r="S1208" s="140" t="str">
        <f xml:space="preserve"> INDEX(韻碼資料表[韻母],  MATCH(小韻資料表[[#This Row],[韻碼]], 韻碼資料表[韻碼], 0))</f>
        <v>支開</v>
      </c>
      <c r="T1208" s="103" t="str">
        <f xml:space="preserve"> INDEX(韻碼資料表[擬音],  MATCH(小韻資料表[[#This Row],[韻碼]], 韻碼資料表[韻碼], 0))</f>
        <v>i</v>
      </c>
      <c r="U1208" s="152" t="str">
        <f xml:space="preserve"> RIGHT( 小韻資料表[[#This Row],[清濁]], 1) &amp; 小韻資料表[[#This Row],[調]]</f>
        <v>清上</v>
      </c>
      <c r="V1208" s="140">
        <f xml:space="preserve"> MATCH(小韻資料表[[#This Row],[四聲八調]], 設定表!$B$8:$B$15,0)</f>
        <v>2</v>
      </c>
      <c r="W1208" s="102" t="s">
        <v>1697</v>
      </c>
      <c r="X1208" s="102" t="s">
        <v>1697</v>
      </c>
      <c r="Y1208" s="102" t="s">
        <v>1697</v>
      </c>
      <c r="Z1208" s="102" t="s">
        <v>1697</v>
      </c>
      <c r="AB1208" s="11"/>
      <c r="AC1208" s="11"/>
      <c r="AF1208" s="11"/>
      <c r="AG1208" s="11"/>
      <c r="AH1208" s="11"/>
      <c r="AL1208" s="11"/>
      <c r="AM1208" s="11"/>
    </row>
    <row r="1209" spans="1:39">
      <c r="A1209" s="104">
        <v>1204</v>
      </c>
      <c r="B1209" s="141" t="str">
        <f xml:space="preserve"> LEFT(小韻表!$D1209,1)</f>
        <v>被</v>
      </c>
      <c r="C1209" s="149" t="str">
        <f>小韻資料表[[#This Row],[聲母拼音碼]] &amp; 小韻資料表[[#This Row],[韻母拼音碼]] &amp; 小韻資料表[[#This Row],[拼音調號]]</f>
        <v>bi6</v>
      </c>
      <c r="D1209" s="104" t="s">
        <v>1746</v>
      </c>
      <c r="E1209" s="104">
        <f xml:space="preserve"> LEN(小韻資料表[[#This Row],[小韻字集]])</f>
        <v>2</v>
      </c>
      <c r="F1209" s="153" t="s">
        <v>47110</v>
      </c>
      <c r="G1209" s="153" t="s">
        <v>1745</v>
      </c>
      <c r="H1209" s="104">
        <v>5</v>
      </c>
      <c r="I1209" s="104" cm="1">
        <f t="array" ref="I1209" xml:space="preserve"> MATCH(TRUE, ISNUMBER( SEARCH( LEFT(小韻資料表[[#This Row],[切語]],1), 切語上字資料表[切語上字]) ), 0)</f>
        <v>3</v>
      </c>
      <c r="J1209" s="141" t="str" cm="1">
        <f t="array" ref="J1209" xml:space="preserve"> INDEX(切語上字資料表[聲母], 小韻資料表[[#This Row],[上字表識別號]])</f>
        <v>並</v>
      </c>
      <c r="K1209" s="105" t="str" cm="1">
        <f t="array" ref="K1209" xml:space="preserve"> INDEX(切語上字資料表[聲母拼音碼], 小韻資料表[[#This Row],[上字表識別號]])</f>
        <v>b</v>
      </c>
      <c r="L1209" s="104" t="str" cm="1">
        <f t="array" ref="L1209" xml:space="preserve"> INDEX(切語上字資料表[清濁], 小韻資料表[[#This Row],[上字表識別號]])</f>
        <v>全濁</v>
      </c>
      <c r="M1209" s="153" t="s">
        <v>166</v>
      </c>
      <c r="N1209" s="153" t="s">
        <v>14</v>
      </c>
      <c r="O1209" s="153" t="s">
        <v>6</v>
      </c>
      <c r="P1209" s="153" t="s">
        <v>1670</v>
      </c>
      <c r="Q1209" s="153" t="str">
        <f xml:space="preserve"> IF(小韻表!$P1209&lt;&gt;"入","舒聲","促聲")</f>
        <v>舒聲</v>
      </c>
      <c r="R1209" s="144" t="str">
        <f>小韻表!$M1209&amp;小韻表!$N1209&amp;小韻表!$O1209&amp;小韻表!$Q1209</f>
        <v>支B三開舒聲</v>
      </c>
      <c r="S1209" s="141" t="str">
        <f xml:space="preserve"> INDEX(韻碼資料表[韻母],  MATCH(小韻資料表[[#This Row],[韻碼]], 韻碼資料表[韻碼], 0))</f>
        <v>支開</v>
      </c>
      <c r="T1209" s="105" t="str">
        <f xml:space="preserve"> INDEX(韻碼資料表[擬音],  MATCH(小韻資料表[[#This Row],[韻碼]], 韻碼資料表[韻碼], 0))</f>
        <v>i</v>
      </c>
      <c r="U1209" s="153" t="str">
        <f xml:space="preserve"> RIGHT( 小韻資料表[[#This Row],[清濁]], 1) &amp; 小韻資料表[[#This Row],[調]]</f>
        <v>濁上</v>
      </c>
      <c r="V1209" s="141">
        <f xml:space="preserve"> MATCH(小韻資料表[[#This Row],[四聲八調]], 設定表!$B$8:$B$15,0)</f>
        <v>6</v>
      </c>
      <c r="W1209" s="104" t="s">
        <v>1697</v>
      </c>
      <c r="X1209" s="104" t="s">
        <v>1697</v>
      </c>
      <c r="Y1209" s="104" t="s">
        <v>1697</v>
      </c>
      <c r="Z1209" s="104" t="s">
        <v>1697</v>
      </c>
      <c r="AB1209" s="11"/>
      <c r="AC1209" s="11"/>
      <c r="AF1209" s="11"/>
      <c r="AG1209" s="11"/>
      <c r="AH1209" s="11"/>
      <c r="AL1209" s="11"/>
      <c r="AM1209" s="11"/>
    </row>
    <row r="1210" spans="1:39">
      <c r="A1210" s="102">
        <v>1205</v>
      </c>
      <c r="B1210" s="140" t="str">
        <f xml:space="preserve"> LEFT(小韻表!$D1210,1)</f>
        <v>毀</v>
      </c>
      <c r="C1210" s="148" t="str">
        <f>小韻資料表[[#This Row],[聲母拼音碼]] &amp; 小韻資料表[[#This Row],[韻母拼音碼]] &amp; 小韻資料表[[#This Row],[拼音調號]]</f>
        <v>Øui6</v>
      </c>
      <c r="D1210" s="102" t="s">
        <v>48307</v>
      </c>
      <c r="E1210" s="104">
        <f xml:space="preserve"> LEN(小韻資料表[[#This Row],[小韻字集]])</f>
        <v>13</v>
      </c>
      <c r="F1210" s="152" t="s">
        <v>47110</v>
      </c>
      <c r="G1210" s="152" t="s">
        <v>1747</v>
      </c>
      <c r="H1210" s="102">
        <v>6</v>
      </c>
      <c r="I1210" s="102" cm="1">
        <f t="array" ref="I1210" xml:space="preserve"> MATCH(TRUE, ISNUMBER( SEARCH( LEFT(小韻資料表[[#This Row],[切語]],1), 切語上字資料表[切語上字]) ), 0)</f>
        <v>38</v>
      </c>
      <c r="J1210" s="141" t="str" cm="1">
        <f t="array" ref="J1210" xml:space="preserve"> INDEX(切語上字資料表[聲母], 小韻資料表[[#This Row],[上字表識別號]])</f>
        <v>云</v>
      </c>
      <c r="K1210" s="103" t="str" cm="1">
        <f t="array" ref="K1210" xml:space="preserve"> INDEX(切語上字資料表[聲母拼音碼], 小韻資料表[[#This Row],[上字表識別號]])</f>
        <v>Ø</v>
      </c>
      <c r="L1210" s="102" t="str" cm="1">
        <f t="array" ref="L1210" xml:space="preserve"> INDEX(切語上字資料表[清濁], 小韻資料表[[#This Row],[上字表識別號]])</f>
        <v>次濁</v>
      </c>
      <c r="M1210" s="152" t="s">
        <v>166</v>
      </c>
      <c r="N1210" s="152" t="s">
        <v>14</v>
      </c>
      <c r="O1210" s="152" t="s">
        <v>165</v>
      </c>
      <c r="P1210" s="152" t="s">
        <v>1670</v>
      </c>
      <c r="Q1210" s="152" t="str">
        <f xml:space="preserve"> IF(小韻表!$P1210&lt;&gt;"入","舒聲","促聲")</f>
        <v>舒聲</v>
      </c>
      <c r="R1210" s="108" t="str">
        <f>小韻表!$M1210&amp;小韻表!$N1210&amp;小韻表!$O1210&amp;小韻表!$Q1210</f>
        <v>支B三合舒聲</v>
      </c>
      <c r="S1210" s="140" t="str">
        <f xml:space="preserve"> INDEX(韻碼資料表[韻母],  MATCH(小韻資料表[[#This Row],[韻碼]], 韻碼資料表[韻碼], 0))</f>
        <v>支合</v>
      </c>
      <c r="T1210" s="103" t="str">
        <f xml:space="preserve"> INDEX(韻碼資料表[擬音],  MATCH(小韻資料表[[#This Row],[韻碼]], 韻碼資料表[韻碼], 0))</f>
        <v>ui</v>
      </c>
      <c r="U1210" s="152" t="str">
        <f xml:space="preserve"> RIGHT( 小韻資料表[[#This Row],[清濁]], 1) &amp; 小韻資料表[[#This Row],[調]]</f>
        <v>濁上</v>
      </c>
      <c r="V1210" s="140">
        <f xml:space="preserve"> MATCH(小韻資料表[[#This Row],[四聲八調]], 設定表!$B$8:$B$15,0)</f>
        <v>6</v>
      </c>
      <c r="W1210" s="102" t="s">
        <v>1697</v>
      </c>
      <c r="X1210" s="102" t="s">
        <v>1697</v>
      </c>
      <c r="Y1210" s="102" t="s">
        <v>3174</v>
      </c>
      <c r="Z1210" s="102" t="s">
        <v>1697</v>
      </c>
      <c r="AB1210" s="11"/>
      <c r="AC1210" s="11"/>
      <c r="AF1210" s="11"/>
      <c r="AG1210" s="11"/>
      <c r="AH1210" s="11"/>
      <c r="AL1210" s="11"/>
      <c r="AM1210" s="11"/>
    </row>
    <row r="1211" spans="1:39">
      <c r="A1211" s="104">
        <v>1206</v>
      </c>
      <c r="B1211" s="141" t="str">
        <f xml:space="preserve"> LEFT(小韻表!$D1211,1)</f>
        <v>委</v>
      </c>
      <c r="C1211" s="149" t="str">
        <f>小韻資料表[[#This Row],[聲母拼音碼]] &amp; 小韻資料表[[#This Row],[韻母拼音碼]] &amp; 小韻資料表[[#This Row],[拼音調號]]</f>
        <v>hui6</v>
      </c>
      <c r="D1211" s="104" t="s">
        <v>48308</v>
      </c>
      <c r="E1211" s="104">
        <f xml:space="preserve"> LEN(小韻資料表[[#This Row],[小韻字集]])</f>
        <v>6</v>
      </c>
      <c r="F1211" s="153" t="s">
        <v>47110</v>
      </c>
      <c r="G1211" s="153" t="s">
        <v>1748</v>
      </c>
      <c r="H1211" s="104">
        <v>7</v>
      </c>
      <c r="I1211" s="104" cm="1">
        <f t="array" ref="I1211" xml:space="preserve"> MATCH(TRUE, ISNUMBER( SEARCH( LEFT(小韻資料表[[#This Row],[切語]],1), 切語上字資料表[切語上字]) ), 0)</f>
        <v>37</v>
      </c>
      <c r="J1211" s="141" t="str" cm="1">
        <f t="array" ref="J1211" xml:space="preserve"> INDEX(切語上字資料表[聲母], 小韻資料表[[#This Row],[上字表識別號]])</f>
        <v>匣</v>
      </c>
      <c r="K1211" s="105" t="str" cm="1">
        <f t="array" ref="K1211" xml:space="preserve"> INDEX(切語上字資料表[聲母拼音碼], 小韻資料表[[#This Row],[上字表識別號]])</f>
        <v>h</v>
      </c>
      <c r="L1211" s="104" t="str" cm="1">
        <f t="array" ref="L1211" xml:space="preserve"> INDEX(切語上字資料表[清濁], 小韻資料表[[#This Row],[上字表識別號]])</f>
        <v>全濁</v>
      </c>
      <c r="M1211" s="153" t="s">
        <v>166</v>
      </c>
      <c r="N1211" s="153" t="s">
        <v>14</v>
      </c>
      <c r="O1211" s="153" t="s">
        <v>165</v>
      </c>
      <c r="P1211" s="153" t="s">
        <v>1670</v>
      </c>
      <c r="Q1211" s="153" t="str">
        <f xml:space="preserve"> IF(小韻表!$P1211&lt;&gt;"入","舒聲","促聲")</f>
        <v>舒聲</v>
      </c>
      <c r="R1211" s="144" t="str">
        <f>小韻表!$M1211&amp;小韻表!$N1211&amp;小韻表!$O1211&amp;小韻表!$Q1211</f>
        <v>支B三合舒聲</v>
      </c>
      <c r="S1211" s="141" t="str">
        <f xml:space="preserve"> INDEX(韻碼資料表[韻母],  MATCH(小韻資料表[[#This Row],[韻碼]], 韻碼資料表[韻碼], 0))</f>
        <v>支合</v>
      </c>
      <c r="T1211" s="105" t="str">
        <f xml:space="preserve"> INDEX(韻碼資料表[擬音],  MATCH(小韻資料表[[#This Row],[韻碼]], 韻碼資料表[韻碼], 0))</f>
        <v>ui</v>
      </c>
      <c r="U1211" s="153" t="str">
        <f xml:space="preserve"> RIGHT( 小韻資料表[[#This Row],[清濁]], 1) &amp; 小韻資料表[[#This Row],[調]]</f>
        <v>濁上</v>
      </c>
      <c r="V1211" s="141">
        <f xml:space="preserve"> MATCH(小韻資料表[[#This Row],[四聲八調]], 設定表!$B$8:$B$15,0)</f>
        <v>6</v>
      </c>
      <c r="W1211" s="104" t="s">
        <v>1697</v>
      </c>
      <c r="X1211" s="104" t="s">
        <v>1697</v>
      </c>
      <c r="Y1211" s="104" t="s">
        <v>1697</v>
      </c>
      <c r="Z1211" s="104" t="s">
        <v>1697</v>
      </c>
      <c r="AB1211" s="11"/>
      <c r="AC1211" s="11"/>
      <c r="AF1211" s="11"/>
      <c r="AG1211" s="11"/>
      <c r="AH1211" s="11"/>
      <c r="AL1211" s="11"/>
      <c r="AM1211" s="11"/>
    </row>
    <row r="1212" spans="1:39">
      <c r="A1212" s="102">
        <v>1207</v>
      </c>
      <c r="B1212" s="140" t="str">
        <f xml:space="preserve"> LEFT(小韻表!$D1212,1)</f>
        <v>跪</v>
      </c>
      <c r="C1212" s="148" t="str">
        <f>小韻資料表[[#This Row],[聲母拼音碼]] &amp; 小韻資料表[[#This Row],[韻母拼音碼]] &amp; 小韻資料表[[#This Row],[拼音調號]]</f>
        <v>gui6</v>
      </c>
      <c r="D1212" s="102" t="s">
        <v>1750</v>
      </c>
      <c r="E1212" s="104">
        <f xml:space="preserve"> LEN(小韻資料表[[#This Row],[小韻字集]])</f>
        <v>3</v>
      </c>
      <c r="F1212" s="152" t="s">
        <v>47110</v>
      </c>
      <c r="G1212" s="152" t="s">
        <v>1749</v>
      </c>
      <c r="H1212" s="102">
        <v>8</v>
      </c>
      <c r="I1212" s="102" cm="1">
        <f t="array" ref="I1212" xml:space="preserve"> MATCH(TRUE, ISNUMBER( SEARCH( LEFT(小韻資料表[[#This Row],[切語]],1), 切語上字資料表[切語上字]) ), 0)</f>
        <v>34</v>
      </c>
      <c r="J1212" s="141" t="str" cm="1">
        <f t="array" ref="J1212" xml:space="preserve"> INDEX(切語上字資料表[聲母], 小韻資料表[[#This Row],[上字表識別號]])</f>
        <v>疑</v>
      </c>
      <c r="K1212" s="103" t="str" cm="1">
        <f t="array" ref="K1212" xml:space="preserve"> INDEX(切語上字資料表[聲母拼音碼], 小韻資料表[[#This Row],[上字表識別號]])</f>
        <v>g</v>
      </c>
      <c r="L1212" s="102" t="str" cm="1">
        <f t="array" ref="L1212" xml:space="preserve"> INDEX(切語上字資料表[清濁], 小韻資料表[[#This Row],[上字表識別號]])</f>
        <v>次濁</v>
      </c>
      <c r="M1212" s="152" t="s">
        <v>166</v>
      </c>
      <c r="N1212" s="152" t="s">
        <v>14</v>
      </c>
      <c r="O1212" s="152" t="s">
        <v>165</v>
      </c>
      <c r="P1212" s="152" t="s">
        <v>1670</v>
      </c>
      <c r="Q1212" s="152" t="str">
        <f xml:space="preserve"> IF(小韻表!$P1212&lt;&gt;"入","舒聲","促聲")</f>
        <v>舒聲</v>
      </c>
      <c r="R1212" s="108" t="str">
        <f>小韻表!$M1212&amp;小韻表!$N1212&amp;小韻表!$O1212&amp;小韻表!$Q1212</f>
        <v>支B三合舒聲</v>
      </c>
      <c r="S1212" s="140" t="str">
        <f xml:space="preserve"> INDEX(韻碼資料表[韻母],  MATCH(小韻資料表[[#This Row],[韻碼]], 韻碼資料表[韻碼], 0))</f>
        <v>支合</v>
      </c>
      <c r="T1212" s="103" t="str">
        <f xml:space="preserve"> INDEX(韻碼資料表[擬音],  MATCH(小韻資料表[[#This Row],[韻碼]], 韻碼資料表[韻碼], 0))</f>
        <v>ui</v>
      </c>
      <c r="U1212" s="152" t="str">
        <f xml:space="preserve"> RIGHT( 小韻資料表[[#This Row],[清濁]], 1) &amp; 小韻資料表[[#This Row],[調]]</f>
        <v>濁上</v>
      </c>
      <c r="V1212" s="140">
        <f xml:space="preserve"> MATCH(小韻資料表[[#This Row],[四聲八調]], 設定表!$B$8:$B$15,0)</f>
        <v>6</v>
      </c>
      <c r="W1212" s="102" t="s">
        <v>1697</v>
      </c>
      <c r="X1212" s="102" t="s">
        <v>1697</v>
      </c>
      <c r="Y1212" s="102" t="s">
        <v>1697</v>
      </c>
      <c r="Z1212" s="102" t="s">
        <v>1697</v>
      </c>
      <c r="AB1212" s="11"/>
      <c r="AC1212" s="11"/>
      <c r="AF1212" s="11"/>
      <c r="AG1212" s="11"/>
      <c r="AH1212" s="11"/>
      <c r="AL1212" s="11"/>
      <c r="AM1212" s="11"/>
    </row>
    <row r="1213" spans="1:39">
      <c r="A1213" s="104">
        <v>1208</v>
      </c>
      <c r="B1213" s="141" t="str">
        <f xml:space="preserve"> LEFT(小韻表!$D1213,1)</f>
        <v>詭</v>
      </c>
      <c r="C1213" s="149" t="str">
        <f>小韻資料表[[#This Row],[聲母拼音碼]] &amp; 小韻資料表[[#This Row],[韻母拼音碼]] &amp; 小韻資料表[[#This Row],[拼音調號]]</f>
        <v>kui6</v>
      </c>
      <c r="D1213" s="104" t="s">
        <v>48309</v>
      </c>
      <c r="E1213" s="104">
        <f xml:space="preserve"> LEN(小韻資料表[[#This Row],[小韻字集]])</f>
        <v>20</v>
      </c>
      <c r="F1213" s="153" t="s">
        <v>47110</v>
      </c>
      <c r="G1213" s="153" t="s">
        <v>1751</v>
      </c>
      <c r="H1213" s="104">
        <v>9</v>
      </c>
      <c r="I1213" s="104" cm="1">
        <f t="array" ref="I1213" xml:space="preserve"> MATCH(TRUE, ISNUMBER( SEARCH( LEFT(小韻資料表[[#This Row],[切語]],1), 切語上字資料表[切語上字]) ), 0)</f>
        <v>33</v>
      </c>
      <c r="J1213" s="141" t="str" cm="1">
        <f t="array" ref="J1213" xml:space="preserve"> INDEX(切語上字資料表[聲母], 小韻資料表[[#This Row],[上字表識別號]])</f>
        <v>羣</v>
      </c>
      <c r="K1213" s="105" t="str" cm="1">
        <f t="array" ref="K1213" xml:space="preserve"> INDEX(切語上字資料表[聲母拼音碼], 小韻資料表[[#This Row],[上字表識別號]])</f>
        <v>k</v>
      </c>
      <c r="L1213" s="104" t="str" cm="1">
        <f t="array" ref="L1213" xml:space="preserve"> INDEX(切語上字資料表[清濁], 小韻資料表[[#This Row],[上字表識別號]])</f>
        <v>全濁</v>
      </c>
      <c r="M1213" s="153" t="s">
        <v>166</v>
      </c>
      <c r="N1213" s="153" t="s">
        <v>14</v>
      </c>
      <c r="O1213" s="153" t="s">
        <v>165</v>
      </c>
      <c r="P1213" s="153" t="s">
        <v>1670</v>
      </c>
      <c r="Q1213" s="153" t="str">
        <f xml:space="preserve"> IF(小韻表!$P1213&lt;&gt;"入","舒聲","促聲")</f>
        <v>舒聲</v>
      </c>
      <c r="R1213" s="144" t="str">
        <f>小韻表!$M1213&amp;小韻表!$N1213&amp;小韻表!$O1213&amp;小韻表!$Q1213</f>
        <v>支B三合舒聲</v>
      </c>
      <c r="S1213" s="141" t="str">
        <f xml:space="preserve"> INDEX(韻碼資料表[韻母],  MATCH(小韻資料表[[#This Row],[韻碼]], 韻碼資料表[韻碼], 0))</f>
        <v>支合</v>
      </c>
      <c r="T1213" s="105" t="str">
        <f xml:space="preserve"> INDEX(韻碼資料表[擬音],  MATCH(小韻資料表[[#This Row],[韻碼]], 韻碼資料表[韻碼], 0))</f>
        <v>ui</v>
      </c>
      <c r="U1213" s="153" t="str">
        <f xml:space="preserve"> RIGHT( 小韻資料表[[#This Row],[清濁]], 1) &amp; 小韻資料表[[#This Row],[調]]</f>
        <v>濁上</v>
      </c>
      <c r="V1213" s="141">
        <f xml:space="preserve"> MATCH(小韻資料表[[#This Row],[四聲八調]], 設定表!$B$8:$B$15,0)</f>
        <v>6</v>
      </c>
      <c r="W1213" s="104" t="s">
        <v>1697</v>
      </c>
      <c r="X1213" s="104" t="s">
        <v>1697</v>
      </c>
      <c r="Y1213" s="104" t="s">
        <v>1697</v>
      </c>
      <c r="Z1213" s="104" t="s">
        <v>1697</v>
      </c>
      <c r="AB1213" s="11"/>
      <c r="AC1213" s="11"/>
      <c r="AF1213" s="11"/>
      <c r="AG1213" s="11"/>
      <c r="AH1213" s="11"/>
      <c r="AL1213" s="11"/>
      <c r="AM1213" s="11"/>
    </row>
    <row r="1214" spans="1:39">
      <c r="A1214" s="102">
        <v>1209</v>
      </c>
      <c r="B1214" s="140" t="str">
        <f xml:space="preserve"> LEFT(小韻表!$D1214,1)</f>
        <v>髓</v>
      </c>
      <c r="C1214" s="148" t="str">
        <f>小韻資料表[[#This Row],[聲母拼音碼]] &amp; 小韻資料表[[#This Row],[韻母拼音碼]] &amp; 小韻資料表[[#This Row],[拼音調號]]</f>
        <v>sui6</v>
      </c>
      <c r="D1214" s="102" t="s">
        <v>1753</v>
      </c>
      <c r="E1214" s="104">
        <f xml:space="preserve"> LEN(小韻資料表[[#This Row],[小韻字集]])</f>
        <v>6</v>
      </c>
      <c r="F1214" s="152" t="s">
        <v>47110</v>
      </c>
      <c r="G1214" s="152" t="s">
        <v>1752</v>
      </c>
      <c r="H1214" s="102">
        <v>10</v>
      </c>
      <c r="I1214" s="102" cm="1">
        <f t="array" ref="I1214" xml:space="preserve"> MATCH(TRUE, ISNUMBER( SEARCH( LEFT(小韻資料表[[#This Row],[切語]],1), 切語上字資料表[切語上字]) ), 0)</f>
        <v>21</v>
      </c>
      <c r="J1214" s="141" t="str" cm="1">
        <f t="array" ref="J1214" xml:space="preserve"> INDEX(切語上字資料表[聲母], 小韻資料表[[#This Row],[上字表識別號]])</f>
        <v>邪</v>
      </c>
      <c r="K1214" s="103" t="str" cm="1">
        <f t="array" ref="K1214" xml:space="preserve"> INDEX(切語上字資料表[聲母拼音碼], 小韻資料表[[#This Row],[上字表識別號]])</f>
        <v>s</v>
      </c>
      <c r="L1214" s="102" t="str" cm="1">
        <f t="array" ref="L1214" xml:space="preserve"> INDEX(切語上字資料表[清濁], 小韻資料表[[#This Row],[上字表識別號]])</f>
        <v>全濁</v>
      </c>
      <c r="M1214" s="152" t="s">
        <v>161</v>
      </c>
      <c r="N1214" s="152" t="s">
        <v>14</v>
      </c>
      <c r="O1214" s="152" t="s">
        <v>165</v>
      </c>
      <c r="P1214" s="152" t="s">
        <v>1670</v>
      </c>
      <c r="Q1214" s="152" t="str">
        <f xml:space="preserve"> IF(小韻表!$P1214&lt;&gt;"入","舒聲","促聲")</f>
        <v>舒聲</v>
      </c>
      <c r="R1214" s="108" t="str">
        <f>小韻表!$M1214&amp;小韻表!$N1214&amp;小韻表!$O1214&amp;小韻表!$Q1214</f>
        <v>支A三合舒聲</v>
      </c>
      <c r="S1214" s="140" t="str">
        <f xml:space="preserve"> INDEX(韻碼資料表[韻母],  MATCH(小韻資料表[[#This Row],[韻碼]], 韻碼資料表[韻碼], 0))</f>
        <v>支合</v>
      </c>
      <c r="T1214" s="103" t="str">
        <f xml:space="preserve"> INDEX(韻碼資料表[擬音],  MATCH(小韻資料表[[#This Row],[韻碼]], 韻碼資料表[韻碼], 0))</f>
        <v>ui</v>
      </c>
      <c r="U1214" s="152" t="str">
        <f xml:space="preserve"> RIGHT( 小韻資料表[[#This Row],[清濁]], 1) &amp; 小韻資料表[[#This Row],[調]]</f>
        <v>濁上</v>
      </c>
      <c r="V1214" s="140">
        <f xml:space="preserve"> MATCH(小韻資料表[[#This Row],[四聲八調]], 設定表!$B$8:$B$15,0)</f>
        <v>6</v>
      </c>
      <c r="W1214" s="102" t="s">
        <v>1697</v>
      </c>
      <c r="X1214" s="102" t="s">
        <v>1697</v>
      </c>
      <c r="Y1214" s="102" t="s">
        <v>1697</v>
      </c>
      <c r="Z1214" s="102" t="s">
        <v>1697</v>
      </c>
      <c r="AB1214" s="11"/>
      <c r="AC1214" s="11"/>
      <c r="AF1214" s="11"/>
      <c r="AG1214" s="11"/>
      <c r="AH1214" s="11"/>
      <c r="AL1214" s="11"/>
      <c r="AM1214" s="11"/>
    </row>
    <row r="1215" spans="1:39">
      <c r="A1215" s="104">
        <v>1210</v>
      </c>
      <c r="B1215" s="141" t="str">
        <f xml:space="preserve"> LEFT(小韻表!$D1215,1)</f>
        <v>絫</v>
      </c>
      <c r="C1215" s="149" t="str">
        <f>小韻資料表[[#This Row],[聲母拼音碼]] &amp; 小韻資料表[[#This Row],[韻母拼音碼]] &amp; 小韻資料表[[#This Row],[拼音調號]]</f>
        <v>tui2</v>
      </c>
      <c r="D1215" s="104" t="s">
        <v>48310</v>
      </c>
      <c r="E1215" s="104">
        <f xml:space="preserve"> LEN(小韻資料表[[#This Row],[小韻字集]])</f>
        <v>6</v>
      </c>
      <c r="F1215" s="153" t="s">
        <v>47110</v>
      </c>
      <c r="G1215" s="153" t="s">
        <v>1754</v>
      </c>
      <c r="H1215" s="104">
        <v>11</v>
      </c>
      <c r="I1215" s="104" cm="1">
        <f t="array" ref="I1215" xml:space="preserve"> MATCH(TRUE, ISNUMBER( SEARCH( LEFT(小韻資料表[[#This Row],[切語]],1), 切語上字資料表[切語上字]) ), 0)</f>
        <v>13</v>
      </c>
      <c r="J1215" s="141" t="str" cm="1">
        <f t="array" ref="J1215" xml:space="preserve"> INDEX(切語上字資料表[聲母], 小韻資料表[[#This Row],[上字表識別號]])</f>
        <v>知</v>
      </c>
      <c r="K1215" s="105" t="str" cm="1">
        <f t="array" ref="K1215" xml:space="preserve"> INDEX(切語上字資料表[聲母拼音碼], 小韻資料表[[#This Row],[上字表識別號]])</f>
        <v>t</v>
      </c>
      <c r="L1215" s="104" t="str" cm="1">
        <f t="array" ref="L1215" xml:space="preserve"> INDEX(切語上字資料表[清濁], 小韻資料表[[#This Row],[上字表識別號]])</f>
        <v>全清</v>
      </c>
      <c r="M1215" s="153" t="s">
        <v>161</v>
      </c>
      <c r="N1215" s="153" t="s">
        <v>14</v>
      </c>
      <c r="O1215" s="153" t="s">
        <v>165</v>
      </c>
      <c r="P1215" s="153" t="s">
        <v>1670</v>
      </c>
      <c r="Q1215" s="153" t="str">
        <f xml:space="preserve"> IF(小韻表!$P1215&lt;&gt;"入","舒聲","促聲")</f>
        <v>舒聲</v>
      </c>
      <c r="R1215" s="144" t="str">
        <f>小韻表!$M1215&amp;小韻表!$N1215&amp;小韻表!$O1215&amp;小韻表!$Q1215</f>
        <v>支A三合舒聲</v>
      </c>
      <c r="S1215" s="141" t="str">
        <f xml:space="preserve"> INDEX(韻碼資料表[韻母],  MATCH(小韻資料表[[#This Row],[韻碼]], 韻碼資料表[韻碼], 0))</f>
        <v>支合</v>
      </c>
      <c r="T1215" s="105" t="str">
        <f xml:space="preserve"> INDEX(韻碼資料表[擬音],  MATCH(小韻資料表[[#This Row],[韻碼]], 韻碼資料表[韻碼], 0))</f>
        <v>ui</v>
      </c>
      <c r="U1215" s="153" t="str">
        <f xml:space="preserve"> RIGHT( 小韻資料表[[#This Row],[清濁]], 1) &amp; 小韻資料表[[#This Row],[調]]</f>
        <v>清上</v>
      </c>
      <c r="V1215" s="141">
        <f xml:space="preserve"> MATCH(小韻資料表[[#This Row],[四聲八調]], 設定表!$B$8:$B$15,0)</f>
        <v>2</v>
      </c>
      <c r="W1215" s="104" t="s">
        <v>1697</v>
      </c>
      <c r="X1215" s="104" t="s">
        <v>1697</v>
      </c>
      <c r="Y1215" s="104" t="s">
        <v>1697</v>
      </c>
      <c r="Z1215" s="104" t="s">
        <v>1697</v>
      </c>
      <c r="AB1215" s="11"/>
      <c r="AC1215" s="11"/>
      <c r="AF1215" s="11"/>
      <c r="AG1215" s="11"/>
      <c r="AH1215" s="11"/>
      <c r="AL1215" s="11"/>
      <c r="AM1215" s="11"/>
    </row>
    <row r="1216" spans="1:39">
      <c r="A1216" s="102">
        <v>1211</v>
      </c>
      <c r="B1216" s="140" t="str">
        <f xml:space="preserve"> LEFT(小韻表!$D1216,1)</f>
        <v>技</v>
      </c>
      <c r="C1216" s="148" t="str">
        <f>小韻資料表[[#This Row],[聲母拼音碼]] &amp; 小韻資料表[[#This Row],[韻母拼音碼]] &amp; 小韻資料表[[#This Row],[拼音調號]]</f>
        <v>Øi2</v>
      </c>
      <c r="D1216" s="102" t="s">
        <v>1756</v>
      </c>
      <c r="E1216" s="104">
        <f xml:space="preserve"> LEN(小韻資料表[[#This Row],[小韻字集]])</f>
        <v>6</v>
      </c>
      <c r="F1216" s="152" t="s">
        <v>47110</v>
      </c>
      <c r="G1216" s="152" t="s">
        <v>1755</v>
      </c>
      <c r="H1216" s="102">
        <v>12</v>
      </c>
      <c r="I1216" s="102" cm="1">
        <f t="array" ref="I1216" xml:space="preserve"> MATCH(TRUE, ISNUMBER( SEARCH( LEFT(小韻資料表[[#This Row],[切語]],1), 切語上字資料表[切語上字]) ), 0)</f>
        <v>35</v>
      </c>
      <c r="J1216" s="141" t="str" cm="1">
        <f t="array" ref="J1216" xml:space="preserve"> INDEX(切語上字資料表[聲母], 小韻資料表[[#This Row],[上字表識別號]])</f>
        <v>影</v>
      </c>
      <c r="K1216" s="103" t="str" cm="1">
        <f t="array" ref="K1216" xml:space="preserve"> INDEX(切語上字資料表[聲母拼音碼], 小韻資料表[[#This Row],[上字表識別號]])</f>
        <v>Ø</v>
      </c>
      <c r="L1216" s="102" t="str" cm="1">
        <f t="array" ref="L1216" xml:space="preserve"> INDEX(切語上字資料表[清濁], 小韻資料表[[#This Row],[上字表識別號]])</f>
        <v>全清</v>
      </c>
      <c r="M1216" s="152" t="s">
        <v>166</v>
      </c>
      <c r="N1216" s="152" t="s">
        <v>14</v>
      </c>
      <c r="O1216" s="152" t="s">
        <v>6</v>
      </c>
      <c r="P1216" s="152" t="s">
        <v>1670</v>
      </c>
      <c r="Q1216" s="152" t="str">
        <f xml:space="preserve"> IF(小韻表!$P1216&lt;&gt;"入","舒聲","促聲")</f>
        <v>舒聲</v>
      </c>
      <c r="R1216" s="108" t="str">
        <f>小韻表!$M1216&amp;小韻表!$N1216&amp;小韻表!$O1216&amp;小韻表!$Q1216</f>
        <v>支B三開舒聲</v>
      </c>
      <c r="S1216" s="140" t="str">
        <f xml:space="preserve"> INDEX(韻碼資料表[韻母],  MATCH(小韻資料表[[#This Row],[韻碼]], 韻碼資料表[韻碼], 0))</f>
        <v>支開</v>
      </c>
      <c r="T1216" s="103" t="str">
        <f xml:space="preserve"> INDEX(韻碼資料表[擬音],  MATCH(小韻資料表[[#This Row],[韻碼]], 韻碼資料表[韻碼], 0))</f>
        <v>i</v>
      </c>
      <c r="U1216" s="152" t="str">
        <f xml:space="preserve"> RIGHT( 小韻資料表[[#This Row],[清濁]], 1) &amp; 小韻資料表[[#This Row],[調]]</f>
        <v>清上</v>
      </c>
      <c r="V1216" s="140">
        <f xml:space="preserve"> MATCH(小韻資料表[[#This Row],[四聲八調]], 設定表!$B$8:$B$15,0)</f>
        <v>2</v>
      </c>
      <c r="W1216" s="102" t="s">
        <v>1697</v>
      </c>
      <c r="X1216" s="102" t="s">
        <v>1697</v>
      </c>
      <c r="Y1216" s="102" t="s">
        <v>1697</v>
      </c>
      <c r="Z1216" s="102" t="s">
        <v>1697</v>
      </c>
      <c r="AB1216" s="11"/>
      <c r="AC1216" s="11"/>
      <c r="AF1216" s="11"/>
      <c r="AG1216" s="11"/>
      <c r="AH1216" s="11"/>
      <c r="AL1216" s="11"/>
      <c r="AM1216" s="11"/>
    </row>
    <row r="1217" spans="1:39">
      <c r="A1217" s="104">
        <v>1212</v>
      </c>
      <c r="B1217" s="141" t="str">
        <f xml:space="preserve"> LEFT(小韻表!$D1217,1)</f>
        <v>倚</v>
      </c>
      <c r="C1217" s="149" t="str">
        <f>小韻資料表[[#This Row],[聲母拼音碼]] &amp; 小韻資料表[[#This Row],[韻母拼音碼]] &amp; 小韻資料表[[#This Row],[拼音調號]]</f>
        <v>hi6</v>
      </c>
      <c r="D1217" s="104" t="s">
        <v>5997</v>
      </c>
      <c r="E1217" s="104">
        <f xml:space="preserve"> LEN(小韻資料表[[#This Row],[小韻字集]])</f>
        <v>5</v>
      </c>
      <c r="F1217" s="153" t="s">
        <v>47110</v>
      </c>
      <c r="G1217" s="153" t="s">
        <v>1757</v>
      </c>
      <c r="H1217" s="104">
        <v>13</v>
      </c>
      <c r="I1217" s="104" cm="1">
        <f t="array" ref="I1217" xml:space="preserve"> MATCH(TRUE, ISNUMBER( SEARCH( LEFT(小韻資料表[[#This Row],[切語]],1), 切語上字資料表[切語上字]) ), 0)</f>
        <v>37</v>
      </c>
      <c r="J1217" s="141" t="str" cm="1">
        <f t="array" ref="J1217" xml:space="preserve"> INDEX(切語上字資料表[聲母], 小韻資料表[[#This Row],[上字表識別號]])</f>
        <v>匣</v>
      </c>
      <c r="K1217" s="105" t="str" cm="1">
        <f t="array" ref="K1217" xml:space="preserve"> INDEX(切語上字資料表[聲母拼音碼], 小韻資料表[[#This Row],[上字表識別號]])</f>
        <v>h</v>
      </c>
      <c r="L1217" s="104" t="str" cm="1">
        <f t="array" ref="L1217" xml:space="preserve"> INDEX(切語上字資料表[清濁], 小韻資料表[[#This Row],[上字表識別號]])</f>
        <v>全濁</v>
      </c>
      <c r="M1217" s="153" t="s">
        <v>166</v>
      </c>
      <c r="N1217" s="153" t="s">
        <v>14</v>
      </c>
      <c r="O1217" s="153" t="s">
        <v>6</v>
      </c>
      <c r="P1217" s="153" t="s">
        <v>1670</v>
      </c>
      <c r="Q1217" s="153" t="str">
        <f xml:space="preserve"> IF(小韻表!$P1217&lt;&gt;"入","舒聲","促聲")</f>
        <v>舒聲</v>
      </c>
      <c r="R1217" s="144" t="str">
        <f>小韻表!$M1217&amp;小韻表!$N1217&amp;小韻表!$O1217&amp;小韻表!$Q1217</f>
        <v>支B三開舒聲</v>
      </c>
      <c r="S1217" s="141" t="str">
        <f xml:space="preserve"> INDEX(韻碼資料表[韻母],  MATCH(小韻資料表[[#This Row],[韻碼]], 韻碼資料表[韻碼], 0))</f>
        <v>支開</v>
      </c>
      <c r="T1217" s="105" t="str">
        <f xml:space="preserve"> INDEX(韻碼資料表[擬音],  MATCH(小韻資料表[[#This Row],[韻碼]], 韻碼資料表[韻碼], 0))</f>
        <v>i</v>
      </c>
      <c r="U1217" s="153" t="str">
        <f xml:space="preserve"> RIGHT( 小韻資料表[[#This Row],[清濁]], 1) &amp; 小韻資料表[[#This Row],[調]]</f>
        <v>濁上</v>
      </c>
      <c r="V1217" s="141">
        <f xml:space="preserve"> MATCH(小韻資料表[[#This Row],[四聲八調]], 設定表!$B$8:$B$15,0)</f>
        <v>6</v>
      </c>
      <c r="W1217" s="104" t="s">
        <v>1697</v>
      </c>
      <c r="X1217" s="104" t="s">
        <v>1697</v>
      </c>
      <c r="Y1217" s="104" t="s">
        <v>1697</v>
      </c>
      <c r="Z1217" s="104" t="s">
        <v>1697</v>
      </c>
      <c r="AB1217" s="11"/>
      <c r="AC1217" s="11"/>
      <c r="AF1217" s="11"/>
      <c r="AG1217" s="11"/>
      <c r="AH1217" s="11"/>
      <c r="AL1217" s="11"/>
      <c r="AM1217" s="11"/>
    </row>
    <row r="1218" spans="1:39">
      <c r="A1218" s="102">
        <v>1213</v>
      </c>
      <c r="B1218" s="140" t="str">
        <f xml:space="preserve"> LEFT(小韻表!$D1218,1)</f>
        <v>掎</v>
      </c>
      <c r="C1218" s="148" t="str">
        <f>小韻資料表[[#This Row],[聲母拼音碼]] &amp; 小韻資料表[[#This Row],[韻母拼音碼]] &amp; 小韻資料表[[#This Row],[拼音調號]]</f>
        <v>ki6</v>
      </c>
      <c r="D1218" s="102" t="s">
        <v>48311</v>
      </c>
      <c r="E1218" s="104">
        <f xml:space="preserve"> LEN(小韻資料表[[#This Row],[小韻字集]])</f>
        <v>7</v>
      </c>
      <c r="F1218" s="152" t="s">
        <v>47110</v>
      </c>
      <c r="G1218" s="152" t="s">
        <v>1758</v>
      </c>
      <c r="H1218" s="102">
        <v>14</v>
      </c>
      <c r="I1218" s="102" cm="1">
        <f t="array" ref="I1218" xml:space="preserve"> MATCH(TRUE, ISNUMBER( SEARCH( LEFT(小韻資料表[[#This Row],[切語]],1), 切語上字資料表[切語上字]) ), 0)</f>
        <v>33</v>
      </c>
      <c r="J1218" s="141" t="str" cm="1">
        <f t="array" ref="J1218" xml:space="preserve"> INDEX(切語上字資料表[聲母], 小韻資料表[[#This Row],[上字表識別號]])</f>
        <v>羣</v>
      </c>
      <c r="K1218" s="103" t="str" cm="1">
        <f t="array" ref="K1218" xml:space="preserve"> INDEX(切語上字資料表[聲母拼音碼], 小韻資料表[[#This Row],[上字表識別號]])</f>
        <v>k</v>
      </c>
      <c r="L1218" s="102" t="str" cm="1">
        <f t="array" ref="L1218" xml:space="preserve"> INDEX(切語上字資料表[清濁], 小韻資料表[[#This Row],[上字表識別號]])</f>
        <v>全濁</v>
      </c>
      <c r="M1218" s="152" t="s">
        <v>166</v>
      </c>
      <c r="N1218" s="152" t="s">
        <v>14</v>
      </c>
      <c r="O1218" s="152" t="s">
        <v>6</v>
      </c>
      <c r="P1218" s="152" t="s">
        <v>1670</v>
      </c>
      <c r="Q1218" s="152" t="str">
        <f xml:space="preserve"> IF(小韻表!$P1218&lt;&gt;"入","舒聲","促聲")</f>
        <v>舒聲</v>
      </c>
      <c r="R1218" s="108" t="str">
        <f>小韻表!$M1218&amp;小韻表!$N1218&amp;小韻表!$O1218&amp;小韻表!$Q1218</f>
        <v>支B三開舒聲</v>
      </c>
      <c r="S1218" s="140" t="str">
        <f xml:space="preserve"> INDEX(韻碼資料表[韻母],  MATCH(小韻資料表[[#This Row],[韻碼]], 韻碼資料表[韻碼], 0))</f>
        <v>支開</v>
      </c>
      <c r="T1218" s="103" t="str">
        <f xml:space="preserve"> INDEX(韻碼資料表[擬音],  MATCH(小韻資料表[[#This Row],[韻碼]], 韻碼資料表[韻碼], 0))</f>
        <v>i</v>
      </c>
      <c r="U1218" s="152" t="str">
        <f xml:space="preserve"> RIGHT( 小韻資料表[[#This Row],[清濁]], 1) &amp; 小韻資料表[[#This Row],[調]]</f>
        <v>濁上</v>
      </c>
      <c r="V1218" s="140">
        <f xml:space="preserve"> MATCH(小韻資料表[[#This Row],[四聲八調]], 設定表!$B$8:$B$15,0)</f>
        <v>6</v>
      </c>
      <c r="W1218" s="102" t="s">
        <v>1697</v>
      </c>
      <c r="X1218" s="102" t="s">
        <v>1697</v>
      </c>
      <c r="Y1218" s="102" t="s">
        <v>1697</v>
      </c>
      <c r="Z1218" s="102" t="s">
        <v>1697</v>
      </c>
      <c r="AB1218" s="11"/>
      <c r="AC1218" s="11"/>
      <c r="AF1218" s="11"/>
      <c r="AG1218" s="11"/>
      <c r="AH1218" s="11"/>
      <c r="AL1218" s="11"/>
      <c r="AM1218" s="11"/>
    </row>
    <row r="1219" spans="1:39">
      <c r="A1219" s="104">
        <v>1214</v>
      </c>
      <c r="B1219" s="141" t="str">
        <f xml:space="preserve"> LEFT(小韻表!$D1219,1)</f>
        <v>綺</v>
      </c>
      <c r="C1219" s="149" t="str">
        <f>小韻資料表[[#This Row],[聲母拼音碼]] &amp; 小韻資料表[[#This Row],[韻母拼音碼]] &amp; 小韻資料表[[#This Row],[拼音調號]]</f>
        <v>gi6</v>
      </c>
      <c r="D1219" s="104" t="s">
        <v>1760</v>
      </c>
      <c r="E1219" s="104">
        <f xml:space="preserve"> LEN(小韻資料表[[#This Row],[小韻字集]])</f>
        <v>7</v>
      </c>
      <c r="F1219" s="153" t="s">
        <v>47110</v>
      </c>
      <c r="G1219" s="153" t="s">
        <v>1759</v>
      </c>
      <c r="H1219" s="104">
        <v>15</v>
      </c>
      <c r="I1219" s="104" cm="1">
        <f t="array" ref="I1219" xml:space="preserve"> MATCH(TRUE, ISNUMBER( SEARCH( LEFT(小韻資料表[[#This Row],[切語]],1), 切語上字資料表[切語上字]) ), 0)</f>
        <v>34</v>
      </c>
      <c r="J1219" s="141" t="str" cm="1">
        <f t="array" ref="J1219" xml:space="preserve"> INDEX(切語上字資料表[聲母], 小韻資料表[[#This Row],[上字表識別號]])</f>
        <v>疑</v>
      </c>
      <c r="K1219" s="105" t="str" cm="1">
        <f t="array" ref="K1219" xml:space="preserve"> INDEX(切語上字資料表[聲母拼音碼], 小韻資料表[[#This Row],[上字表識別號]])</f>
        <v>g</v>
      </c>
      <c r="L1219" s="104" t="str" cm="1">
        <f t="array" ref="L1219" xml:space="preserve"> INDEX(切語上字資料表[清濁], 小韻資料表[[#This Row],[上字表識別號]])</f>
        <v>次濁</v>
      </c>
      <c r="M1219" s="153" t="s">
        <v>166</v>
      </c>
      <c r="N1219" s="153" t="s">
        <v>14</v>
      </c>
      <c r="O1219" s="153" t="s">
        <v>6</v>
      </c>
      <c r="P1219" s="153" t="s">
        <v>1670</v>
      </c>
      <c r="Q1219" s="153" t="str">
        <f xml:space="preserve"> IF(小韻表!$P1219&lt;&gt;"入","舒聲","促聲")</f>
        <v>舒聲</v>
      </c>
      <c r="R1219" s="144" t="str">
        <f>小韻表!$M1219&amp;小韻表!$N1219&amp;小韻表!$O1219&amp;小韻表!$Q1219</f>
        <v>支B三開舒聲</v>
      </c>
      <c r="S1219" s="141" t="str">
        <f xml:space="preserve"> INDEX(韻碼資料表[韻母],  MATCH(小韻資料表[[#This Row],[韻碼]], 韻碼資料表[韻碼], 0))</f>
        <v>支開</v>
      </c>
      <c r="T1219" s="105" t="str">
        <f xml:space="preserve"> INDEX(韻碼資料表[擬音],  MATCH(小韻資料表[[#This Row],[韻碼]], 韻碼資料表[韻碼], 0))</f>
        <v>i</v>
      </c>
      <c r="U1219" s="153" t="str">
        <f xml:space="preserve"> RIGHT( 小韻資料表[[#This Row],[清濁]], 1) &amp; 小韻資料表[[#This Row],[調]]</f>
        <v>濁上</v>
      </c>
      <c r="V1219" s="141">
        <f xml:space="preserve"> MATCH(小韻資料表[[#This Row],[四聲八調]], 設定表!$B$8:$B$15,0)</f>
        <v>6</v>
      </c>
      <c r="W1219" s="104" t="s">
        <v>1697</v>
      </c>
      <c r="X1219" s="104" t="s">
        <v>1697</v>
      </c>
      <c r="Y1219" s="104" t="s">
        <v>1697</v>
      </c>
      <c r="Z1219" s="104" t="s">
        <v>1697</v>
      </c>
      <c r="AB1219" s="11"/>
      <c r="AC1219" s="11"/>
      <c r="AF1219" s="11"/>
      <c r="AG1219" s="11"/>
      <c r="AH1219" s="11"/>
      <c r="AL1219" s="11"/>
      <c r="AM1219" s="11"/>
    </row>
    <row r="1220" spans="1:39">
      <c r="A1220" s="102">
        <v>1215</v>
      </c>
      <c r="B1220" s="140" t="str">
        <f xml:space="preserve"> LEFT(小韻表!$D1220,1)</f>
        <v>螘</v>
      </c>
      <c r="C1220" s="148" t="str">
        <f>小韻資料表[[#This Row],[聲母拼音碼]] &amp; 小韻資料表[[#This Row],[韻母拼音碼]] &amp; 小韻資料表[[#This Row],[拼音調號]]</f>
        <v>hi2</v>
      </c>
      <c r="D1220" s="102" t="s">
        <v>1762</v>
      </c>
      <c r="E1220" s="104">
        <f xml:space="preserve"> LEN(小韻資料表[[#This Row],[小韻字集]])</f>
        <v>12</v>
      </c>
      <c r="F1220" s="152" t="s">
        <v>47110</v>
      </c>
      <c r="G1220" s="152" t="s">
        <v>1761</v>
      </c>
      <c r="H1220" s="102">
        <v>16</v>
      </c>
      <c r="I1220" s="102" cm="1">
        <f t="array" ref="I1220" xml:space="preserve"> MATCH(TRUE, ISNUMBER( SEARCH( LEFT(小韻資料表[[#This Row],[切語]],1), 切語上字資料表[切語上字]) ), 0)</f>
        <v>36</v>
      </c>
      <c r="J1220" s="141" t="str" cm="1">
        <f t="array" ref="J1220" xml:space="preserve"> INDEX(切語上字資料表[聲母], 小韻資料表[[#This Row],[上字表識別號]])</f>
        <v>曉</v>
      </c>
      <c r="K1220" s="103" t="str" cm="1">
        <f t="array" ref="K1220" xml:space="preserve"> INDEX(切語上字資料表[聲母拼音碼], 小韻資料表[[#This Row],[上字表識別號]])</f>
        <v>h</v>
      </c>
      <c r="L1220" s="102" t="str" cm="1">
        <f t="array" ref="L1220" xml:space="preserve"> INDEX(切語上字資料表[清濁], 小韻資料表[[#This Row],[上字表識別號]])</f>
        <v>全清</v>
      </c>
      <c r="M1220" s="152" t="s">
        <v>166</v>
      </c>
      <c r="N1220" s="152" t="s">
        <v>14</v>
      </c>
      <c r="O1220" s="152" t="s">
        <v>6</v>
      </c>
      <c r="P1220" s="152" t="s">
        <v>1670</v>
      </c>
      <c r="Q1220" s="152" t="str">
        <f xml:space="preserve"> IF(小韻表!$P1220&lt;&gt;"入","舒聲","促聲")</f>
        <v>舒聲</v>
      </c>
      <c r="R1220" s="108" t="str">
        <f>小韻表!$M1220&amp;小韻表!$N1220&amp;小韻表!$O1220&amp;小韻表!$Q1220</f>
        <v>支B三開舒聲</v>
      </c>
      <c r="S1220" s="140" t="str">
        <f xml:space="preserve"> INDEX(韻碼資料表[韻母],  MATCH(小韻資料表[[#This Row],[韻碼]], 韻碼資料表[韻碼], 0))</f>
        <v>支開</v>
      </c>
      <c r="T1220" s="103" t="str">
        <f xml:space="preserve"> INDEX(韻碼資料表[擬音],  MATCH(小韻資料表[[#This Row],[韻碼]], 韻碼資料表[韻碼], 0))</f>
        <v>i</v>
      </c>
      <c r="U1220" s="152" t="str">
        <f xml:space="preserve"> RIGHT( 小韻資料表[[#This Row],[清濁]], 1) &amp; 小韻資料表[[#This Row],[調]]</f>
        <v>清上</v>
      </c>
      <c r="V1220" s="140">
        <f xml:space="preserve"> MATCH(小韻資料表[[#This Row],[四聲八調]], 設定表!$B$8:$B$15,0)</f>
        <v>2</v>
      </c>
      <c r="W1220" s="102" t="s">
        <v>1697</v>
      </c>
      <c r="X1220" s="102" t="s">
        <v>1697</v>
      </c>
      <c r="Y1220" s="102" t="s">
        <v>1697</v>
      </c>
      <c r="Z1220" s="102" t="s">
        <v>1697</v>
      </c>
      <c r="AB1220" s="11"/>
      <c r="AC1220" s="11"/>
      <c r="AF1220" s="11"/>
      <c r="AG1220" s="11"/>
      <c r="AH1220" s="11"/>
      <c r="AL1220" s="11"/>
      <c r="AM1220" s="11"/>
    </row>
    <row r="1221" spans="1:39">
      <c r="A1221" s="104">
        <v>1216</v>
      </c>
      <c r="B1221" s="141" t="str">
        <f xml:space="preserve"> LEFT(小韻表!$D1221,1)</f>
        <v>蔿</v>
      </c>
      <c r="C1221" s="149" t="str">
        <f>小韻資料表[[#This Row],[聲母拼音碼]] &amp; 小韻資料表[[#This Row],[韻母拼音碼]] &amp; 小韻資料表[[#This Row],[拼音調號]]</f>
        <v>lui6</v>
      </c>
      <c r="D1221" s="104" t="s">
        <v>5998</v>
      </c>
      <c r="E1221" s="104">
        <f xml:space="preserve"> LEN(小韻資料表[[#This Row],[小韻字集]])</f>
        <v>11</v>
      </c>
      <c r="F1221" s="153" t="s">
        <v>47110</v>
      </c>
      <c r="G1221" s="153" t="s">
        <v>1763</v>
      </c>
      <c r="H1221" s="104">
        <v>17</v>
      </c>
      <c r="I1221" s="104" cm="1">
        <f t="array" ref="I1221" xml:space="preserve"> MATCH(TRUE, ISNUMBER( SEARCH( LEFT(小韻資料表[[#This Row],[切語]],1), 切語上字資料表[切語上字]) ), 0)</f>
        <v>40</v>
      </c>
      <c r="J1221" s="141" t="str" cm="1">
        <f t="array" ref="J1221" xml:space="preserve"> INDEX(切語上字資料表[聲母], 小韻資料表[[#This Row],[上字表識別號]])</f>
        <v>來</v>
      </c>
      <c r="K1221" s="105" t="str" cm="1">
        <f t="array" ref="K1221" xml:space="preserve"> INDEX(切語上字資料表[聲母拼音碼], 小韻資料表[[#This Row],[上字表識別號]])</f>
        <v>l</v>
      </c>
      <c r="L1221" s="104" t="str" cm="1">
        <f t="array" ref="L1221" xml:space="preserve"> INDEX(切語上字資料表[清濁], 小韻資料表[[#This Row],[上字表識別號]])</f>
        <v>次濁</v>
      </c>
      <c r="M1221" s="153" t="s">
        <v>166</v>
      </c>
      <c r="N1221" s="153" t="s">
        <v>14</v>
      </c>
      <c r="O1221" s="153" t="s">
        <v>165</v>
      </c>
      <c r="P1221" s="153" t="s">
        <v>1670</v>
      </c>
      <c r="Q1221" s="153" t="str">
        <f xml:space="preserve"> IF(小韻表!$P1221&lt;&gt;"入","舒聲","促聲")</f>
        <v>舒聲</v>
      </c>
      <c r="R1221" s="144" t="str">
        <f>小韻表!$M1221&amp;小韻表!$N1221&amp;小韻表!$O1221&amp;小韻表!$Q1221</f>
        <v>支B三合舒聲</v>
      </c>
      <c r="S1221" s="141" t="str">
        <f xml:space="preserve"> INDEX(韻碼資料表[韻母],  MATCH(小韻資料表[[#This Row],[韻碼]], 韻碼資料表[韻碼], 0))</f>
        <v>支合</v>
      </c>
      <c r="T1221" s="105" t="str">
        <f xml:space="preserve"> INDEX(韻碼資料表[擬音],  MATCH(小韻資料表[[#This Row],[韻碼]], 韻碼資料表[韻碼], 0))</f>
        <v>ui</v>
      </c>
      <c r="U1221" s="153" t="str">
        <f xml:space="preserve"> RIGHT( 小韻資料表[[#This Row],[清濁]], 1) &amp; 小韻資料表[[#This Row],[調]]</f>
        <v>濁上</v>
      </c>
      <c r="V1221" s="141">
        <f xml:space="preserve"> MATCH(小韻資料表[[#This Row],[四聲八調]], 設定表!$B$8:$B$15,0)</f>
        <v>6</v>
      </c>
      <c r="W1221" s="104" t="s">
        <v>5999</v>
      </c>
      <c r="X1221" s="104" t="s">
        <v>1697</v>
      </c>
      <c r="Y1221" s="104" t="s">
        <v>1697</v>
      </c>
      <c r="Z1221" s="104" t="s">
        <v>1697</v>
      </c>
      <c r="AB1221" s="11"/>
      <c r="AC1221" s="11"/>
      <c r="AF1221" s="11"/>
      <c r="AG1221" s="11"/>
      <c r="AH1221" s="11"/>
      <c r="AL1221" s="11"/>
      <c r="AM1221" s="11"/>
    </row>
    <row r="1222" spans="1:39">
      <c r="A1222" s="102">
        <v>1217</v>
      </c>
      <c r="B1222" s="140" t="str">
        <f xml:space="preserve"> LEFT(小韻表!$D1222,1)</f>
        <v>觜</v>
      </c>
      <c r="C1222" s="148" t="str">
        <f>小韻資料表[[#This Row],[聲母拼音碼]] &amp; 小韻資料表[[#This Row],[韻母拼音碼]] &amp; 小韻資料表[[#This Row],[拼音調號]]</f>
        <v>cui2</v>
      </c>
      <c r="D1222" s="102" t="s">
        <v>48312</v>
      </c>
      <c r="E1222" s="104">
        <f xml:space="preserve"> LEN(小韻資料表[[#This Row],[小韻字集]])</f>
        <v>2</v>
      </c>
      <c r="F1222" s="152" t="s">
        <v>47110</v>
      </c>
      <c r="G1222" s="152" t="s">
        <v>1764</v>
      </c>
      <c r="H1222" s="102">
        <v>18</v>
      </c>
      <c r="I1222" s="102" cm="1">
        <f t="array" ref="I1222" xml:space="preserve"> MATCH(TRUE, ISNUMBER( SEARCH( LEFT(小韻資料表[[#This Row],[切語]],1), 切語上字資料表[切語上字]) ), 0)</f>
        <v>18</v>
      </c>
      <c r="J1222" s="141" t="str" cm="1">
        <f t="array" ref="J1222" xml:space="preserve"> INDEX(切語上字資料表[聲母], 小韻資料表[[#This Row],[上字表識別號]])</f>
        <v>清</v>
      </c>
      <c r="K1222" s="103" t="str" cm="1">
        <f t="array" ref="K1222" xml:space="preserve"> INDEX(切語上字資料表[聲母拼音碼], 小韻資料表[[#This Row],[上字表識別號]])</f>
        <v>c</v>
      </c>
      <c r="L1222" s="102" t="str" cm="1">
        <f t="array" ref="L1222" xml:space="preserve"> INDEX(切語上字資料表[清濁], 小韻資料表[[#This Row],[上字表識別號]])</f>
        <v>次清</v>
      </c>
      <c r="M1222" s="152" t="s">
        <v>161</v>
      </c>
      <c r="N1222" s="152" t="s">
        <v>14</v>
      </c>
      <c r="O1222" s="152" t="s">
        <v>165</v>
      </c>
      <c r="P1222" s="152" t="s">
        <v>1670</v>
      </c>
      <c r="Q1222" s="152" t="str">
        <f xml:space="preserve"> IF(小韻表!$P1222&lt;&gt;"入","舒聲","促聲")</f>
        <v>舒聲</v>
      </c>
      <c r="R1222" s="108" t="str">
        <f>小韻表!$M1222&amp;小韻表!$N1222&amp;小韻表!$O1222&amp;小韻表!$Q1222</f>
        <v>支A三合舒聲</v>
      </c>
      <c r="S1222" s="140" t="str">
        <f xml:space="preserve"> INDEX(韻碼資料表[韻母],  MATCH(小韻資料表[[#This Row],[韻碼]], 韻碼資料表[韻碼], 0))</f>
        <v>支合</v>
      </c>
      <c r="T1222" s="103" t="str">
        <f xml:space="preserve"> INDEX(韻碼資料表[擬音],  MATCH(小韻資料表[[#This Row],[韻碼]], 韻碼資料表[韻碼], 0))</f>
        <v>ui</v>
      </c>
      <c r="U1222" s="152" t="str">
        <f xml:space="preserve"> RIGHT( 小韻資料表[[#This Row],[清濁]], 1) &amp; 小韻資料表[[#This Row],[調]]</f>
        <v>清上</v>
      </c>
      <c r="V1222" s="140">
        <f xml:space="preserve"> MATCH(小韻資料表[[#This Row],[四聲八調]], 設定表!$B$8:$B$15,0)</f>
        <v>2</v>
      </c>
      <c r="W1222" s="102" t="s">
        <v>6000</v>
      </c>
      <c r="X1222" s="102" t="s">
        <v>48313</v>
      </c>
      <c r="Y1222" s="102" t="s">
        <v>48314</v>
      </c>
      <c r="Z1222" s="102" t="s">
        <v>1697</v>
      </c>
      <c r="AB1222" s="11"/>
      <c r="AC1222" s="11"/>
      <c r="AF1222" s="11"/>
      <c r="AG1222" s="11"/>
      <c r="AH1222" s="11"/>
      <c r="AL1222" s="11"/>
      <c r="AM1222" s="11"/>
    </row>
    <row r="1223" spans="1:39">
      <c r="A1223" s="104">
        <v>1218</v>
      </c>
      <c r="B1223" s="141" t="str">
        <f xml:space="preserve"> LEFT(小韻表!$D1223,1)</f>
        <v>蘂</v>
      </c>
      <c r="C1223" s="149" t="str">
        <f>小韻資料表[[#This Row],[聲母拼音碼]] &amp; 小韻資料表[[#This Row],[韻母拼音碼]] &amp; 小韻資料表[[#This Row],[拼音調號]]</f>
        <v>khui2</v>
      </c>
      <c r="D1223" s="104" t="s">
        <v>6001</v>
      </c>
      <c r="E1223" s="104">
        <f xml:space="preserve"> LEN(小韻資料表[[#This Row],[小韻字集]])</f>
        <v>4</v>
      </c>
      <c r="F1223" s="153" t="s">
        <v>47110</v>
      </c>
      <c r="G1223" s="153" t="s">
        <v>1765</v>
      </c>
      <c r="H1223" s="104">
        <v>19</v>
      </c>
      <c r="I1223" s="104" cm="1">
        <f t="array" ref="I1223" xml:space="preserve"> MATCH(TRUE, ISNUMBER( SEARCH( LEFT(小韻資料表[[#This Row],[切語]],1), 切語上字資料表[切語上字]) ), 0)</f>
        <v>32</v>
      </c>
      <c r="J1223" s="141" t="str" cm="1">
        <f t="array" ref="J1223" xml:space="preserve"> INDEX(切語上字資料表[聲母], 小韻資料表[[#This Row],[上字表識別號]])</f>
        <v>溪</v>
      </c>
      <c r="K1223" s="105" t="str" cm="1">
        <f t="array" ref="K1223" xml:space="preserve"> INDEX(切語上字資料表[聲母拼音碼], 小韻資料表[[#This Row],[上字表識別號]])</f>
        <v>kh</v>
      </c>
      <c r="L1223" s="104" t="str" cm="1">
        <f t="array" ref="L1223" xml:space="preserve"> INDEX(切語上字資料表[清濁], 小韻資料表[[#This Row],[上字表識別號]])</f>
        <v>次清</v>
      </c>
      <c r="M1223" s="153" t="s">
        <v>161</v>
      </c>
      <c r="N1223" s="153" t="s">
        <v>14</v>
      </c>
      <c r="O1223" s="153" t="s">
        <v>165</v>
      </c>
      <c r="P1223" s="153" t="s">
        <v>1670</v>
      </c>
      <c r="Q1223" s="153" t="str">
        <f xml:space="preserve"> IF(小韻表!$P1223&lt;&gt;"入","舒聲","促聲")</f>
        <v>舒聲</v>
      </c>
      <c r="R1223" s="144" t="str">
        <f>小韻表!$M1223&amp;小韻表!$N1223&amp;小韻表!$O1223&amp;小韻表!$Q1223</f>
        <v>支A三合舒聲</v>
      </c>
      <c r="S1223" s="141" t="str">
        <f xml:space="preserve"> INDEX(韻碼資料表[韻母],  MATCH(小韻資料表[[#This Row],[韻碼]], 韻碼資料表[韻碼], 0))</f>
        <v>支合</v>
      </c>
      <c r="T1223" s="105" t="str">
        <f xml:space="preserve"> INDEX(韻碼資料表[擬音],  MATCH(小韻資料表[[#This Row],[韻碼]], 韻碼資料表[韻碼], 0))</f>
        <v>ui</v>
      </c>
      <c r="U1223" s="153" t="str">
        <f xml:space="preserve"> RIGHT( 小韻資料表[[#This Row],[清濁]], 1) &amp; 小韻資料表[[#This Row],[調]]</f>
        <v>清上</v>
      </c>
      <c r="V1223" s="141">
        <f xml:space="preserve"> MATCH(小韻資料表[[#This Row],[四聲八調]], 設定表!$B$8:$B$15,0)</f>
        <v>2</v>
      </c>
      <c r="W1223" s="104" t="s">
        <v>1697</v>
      </c>
      <c r="X1223" s="104" t="s">
        <v>1697</v>
      </c>
      <c r="Y1223" s="104" t="s">
        <v>1697</v>
      </c>
      <c r="Z1223" s="104" t="s">
        <v>1697</v>
      </c>
      <c r="AB1223" s="11"/>
      <c r="AC1223" s="11"/>
      <c r="AF1223" s="11"/>
      <c r="AG1223" s="11"/>
      <c r="AH1223" s="11"/>
      <c r="AL1223" s="11"/>
      <c r="AM1223" s="11"/>
    </row>
    <row r="1224" spans="1:39">
      <c r="A1224" s="102">
        <v>1219</v>
      </c>
      <c r="B1224" s="140" t="str">
        <f xml:space="preserve"> LEFT(小韻表!$D1224,1)</f>
        <v>此</v>
      </c>
      <c r="C1224" s="148" t="str">
        <f>小韻資料表[[#This Row],[聲母拼音碼]] &amp; 小韻資料表[[#This Row],[韻母拼音碼]] &amp; 小韻資料表[[#This Row],[拼音調號]]</f>
        <v>zi6</v>
      </c>
      <c r="D1224" s="102" t="s">
        <v>1767</v>
      </c>
      <c r="E1224" s="104">
        <f xml:space="preserve"> LEN(小韻資料表[[#This Row],[小韻字集]])</f>
        <v>13</v>
      </c>
      <c r="F1224" s="152" t="s">
        <v>47110</v>
      </c>
      <c r="G1224" s="152" t="s">
        <v>1766</v>
      </c>
      <c r="H1224" s="102">
        <v>20</v>
      </c>
      <c r="I1224" s="102" cm="1">
        <f t="array" ref="I1224" xml:space="preserve"> MATCH(TRUE, ISNUMBER( SEARCH( LEFT(小韻資料表[[#This Row],[切語]],1), 切語上字資料表[切語上字]) ), 0)</f>
        <v>19</v>
      </c>
      <c r="J1224" s="141" t="str" cm="1">
        <f t="array" ref="J1224" xml:space="preserve"> INDEX(切語上字資料表[聲母], 小韻資料表[[#This Row],[上字表識別號]])</f>
        <v>從</v>
      </c>
      <c r="K1224" s="103" t="str" cm="1">
        <f t="array" ref="K1224" xml:space="preserve"> INDEX(切語上字資料表[聲母拼音碼], 小韻資料表[[#This Row],[上字表識別號]])</f>
        <v>z</v>
      </c>
      <c r="L1224" s="102" t="str" cm="1">
        <f t="array" ref="L1224" xml:space="preserve"> INDEX(切語上字資料表[清濁], 小韻資料表[[#This Row],[上字表識別號]])</f>
        <v>全濁</v>
      </c>
      <c r="M1224" s="152" t="s">
        <v>161</v>
      </c>
      <c r="N1224" s="152" t="s">
        <v>14</v>
      </c>
      <c r="O1224" s="152" t="s">
        <v>6</v>
      </c>
      <c r="P1224" s="152" t="s">
        <v>1670</v>
      </c>
      <c r="Q1224" s="152" t="str">
        <f xml:space="preserve"> IF(小韻表!$P1224&lt;&gt;"入","舒聲","促聲")</f>
        <v>舒聲</v>
      </c>
      <c r="R1224" s="108" t="str">
        <f>小韻表!$M1224&amp;小韻表!$N1224&amp;小韻表!$O1224&amp;小韻表!$Q1224</f>
        <v>支A三開舒聲</v>
      </c>
      <c r="S1224" s="140" t="str">
        <f xml:space="preserve"> INDEX(韻碼資料表[韻母],  MATCH(小韻資料表[[#This Row],[韻碼]], 韻碼資料表[韻碼], 0))</f>
        <v>支開</v>
      </c>
      <c r="T1224" s="103" t="str">
        <f xml:space="preserve"> INDEX(韻碼資料表[擬音],  MATCH(小韻資料表[[#This Row],[韻碼]], 韻碼資料表[韻碼], 0))</f>
        <v>i</v>
      </c>
      <c r="U1224" s="152" t="str">
        <f xml:space="preserve"> RIGHT( 小韻資料表[[#This Row],[清濁]], 1) &amp; 小韻資料表[[#This Row],[調]]</f>
        <v>濁上</v>
      </c>
      <c r="V1224" s="140">
        <f xml:space="preserve"> MATCH(小韻資料表[[#This Row],[四聲八調]], 設定表!$B$8:$B$15,0)</f>
        <v>6</v>
      </c>
      <c r="W1224" s="102" t="s">
        <v>1697</v>
      </c>
      <c r="X1224" s="102" t="s">
        <v>1697</v>
      </c>
      <c r="Y1224" s="102" t="s">
        <v>1697</v>
      </c>
      <c r="Z1224" s="102" t="s">
        <v>1697</v>
      </c>
      <c r="AB1224" s="11"/>
      <c r="AC1224" s="11"/>
      <c r="AF1224" s="11"/>
      <c r="AG1224" s="11"/>
      <c r="AH1224" s="11"/>
      <c r="AL1224" s="11"/>
      <c r="AM1224" s="11"/>
    </row>
    <row r="1225" spans="1:39">
      <c r="A1225" s="104">
        <v>1220</v>
      </c>
      <c r="B1225" s="141" t="str">
        <f xml:space="preserve"> LEFT(小韻表!$D1225,1)</f>
        <v>豸</v>
      </c>
      <c r="C1225" s="149" t="str">
        <f>小韻資料表[[#This Row],[聲母拼音碼]] &amp; 小韻資料表[[#This Row],[韻母拼音碼]] &amp; 小韻資料表[[#This Row],[拼音調號]]</f>
        <v>li6</v>
      </c>
      <c r="D1225" s="104" t="s">
        <v>1769</v>
      </c>
      <c r="E1225" s="104">
        <f xml:space="preserve"> LEN(小韻資料表[[#This Row],[小韻字集]])</f>
        <v>12</v>
      </c>
      <c r="F1225" s="153" t="s">
        <v>47110</v>
      </c>
      <c r="G1225" s="153" t="s">
        <v>1768</v>
      </c>
      <c r="H1225" s="104">
        <v>21</v>
      </c>
      <c r="I1225" s="104" cm="1">
        <f t="array" ref="I1225" xml:space="preserve"> MATCH(TRUE, ISNUMBER( SEARCH( LEFT(小韻資料表[[#This Row],[切語]],1), 切語上字資料表[切語上字]) ), 0)</f>
        <v>16</v>
      </c>
      <c r="J1225" s="141" t="str" cm="1">
        <f t="array" ref="J1225" xml:space="preserve"> INDEX(切語上字資料表[聲母], 小韻資料表[[#This Row],[上字表識別號]])</f>
        <v>孃</v>
      </c>
      <c r="K1225" s="105" t="str" cm="1">
        <f t="array" ref="K1225" xml:space="preserve"> INDEX(切語上字資料表[聲母拼音碼], 小韻資料表[[#This Row],[上字表識別號]])</f>
        <v>l</v>
      </c>
      <c r="L1225" s="104" t="str" cm="1">
        <f t="array" ref="L1225" xml:space="preserve"> INDEX(切語上字資料表[清濁], 小韻資料表[[#This Row],[上字表識別號]])</f>
        <v>次濁</v>
      </c>
      <c r="M1225" s="153" t="s">
        <v>166</v>
      </c>
      <c r="N1225" s="153" t="s">
        <v>14</v>
      </c>
      <c r="O1225" s="153" t="s">
        <v>6</v>
      </c>
      <c r="P1225" s="153" t="s">
        <v>1670</v>
      </c>
      <c r="Q1225" s="153" t="str">
        <f xml:space="preserve"> IF(小韻表!$P1225&lt;&gt;"入","舒聲","促聲")</f>
        <v>舒聲</v>
      </c>
      <c r="R1225" s="144" t="str">
        <f>小韻表!$M1225&amp;小韻表!$N1225&amp;小韻表!$O1225&amp;小韻表!$Q1225</f>
        <v>支B三開舒聲</v>
      </c>
      <c r="S1225" s="141" t="str">
        <f xml:space="preserve"> INDEX(韻碼資料表[韻母],  MATCH(小韻資料表[[#This Row],[韻碼]], 韻碼資料表[韻碼], 0))</f>
        <v>支開</v>
      </c>
      <c r="T1225" s="105" t="str">
        <f xml:space="preserve"> INDEX(韻碼資料表[擬音],  MATCH(小韻資料表[[#This Row],[韻碼]], 韻碼資料表[韻碼], 0))</f>
        <v>i</v>
      </c>
      <c r="U1225" s="153" t="str">
        <f xml:space="preserve"> RIGHT( 小韻資料表[[#This Row],[清濁]], 1) &amp; 小韻資料表[[#This Row],[調]]</f>
        <v>濁上</v>
      </c>
      <c r="V1225" s="141">
        <f xml:space="preserve"> MATCH(小韻資料表[[#This Row],[四聲八調]], 設定表!$B$8:$B$15,0)</f>
        <v>6</v>
      </c>
      <c r="W1225" s="104" t="s">
        <v>1697</v>
      </c>
      <c r="X1225" s="104" t="s">
        <v>1697</v>
      </c>
      <c r="Y1225" s="104" t="s">
        <v>1697</v>
      </c>
      <c r="Z1225" s="104" t="s">
        <v>1697</v>
      </c>
      <c r="AB1225" s="11"/>
      <c r="AC1225" s="11"/>
      <c r="AF1225" s="11"/>
      <c r="AG1225" s="11"/>
      <c r="AH1225" s="11"/>
      <c r="AL1225" s="11"/>
      <c r="AM1225" s="11"/>
    </row>
    <row r="1226" spans="1:39">
      <c r="A1226" s="102">
        <v>1221</v>
      </c>
      <c r="B1226" s="140" t="str">
        <f xml:space="preserve"> LEFT(小韻表!$D1226,1)</f>
        <v>徙</v>
      </c>
      <c r="C1226" s="148" t="str">
        <f>小韻資料表[[#This Row],[聲母拼音碼]] &amp; 小韻資料表[[#This Row],[韻母拼音碼]] &amp; 小韻資料表[[#This Row],[拼音調號]]</f>
        <v>si6</v>
      </c>
      <c r="D1226" s="102" t="s">
        <v>6002</v>
      </c>
      <c r="E1226" s="104">
        <f xml:space="preserve"> LEN(小韻資料表[[#This Row],[小韻字集]])</f>
        <v>7</v>
      </c>
      <c r="F1226" s="152" t="s">
        <v>47110</v>
      </c>
      <c r="G1226" s="152" t="s">
        <v>1770</v>
      </c>
      <c r="H1226" s="102">
        <v>22</v>
      </c>
      <c r="I1226" s="102" cm="1">
        <f t="array" ref="I1226" xml:space="preserve"> MATCH(TRUE, ISNUMBER( SEARCH( LEFT(小韻資料表[[#This Row],[切語]],1), 切語上字資料表[切語上字]) ), 0)</f>
        <v>21</v>
      </c>
      <c r="J1226" s="141" t="str" cm="1">
        <f t="array" ref="J1226" xml:space="preserve"> INDEX(切語上字資料表[聲母], 小韻資料表[[#This Row],[上字表識別號]])</f>
        <v>邪</v>
      </c>
      <c r="K1226" s="103" t="str" cm="1">
        <f t="array" ref="K1226" xml:space="preserve"> INDEX(切語上字資料表[聲母拼音碼], 小韻資料表[[#This Row],[上字表識別號]])</f>
        <v>s</v>
      </c>
      <c r="L1226" s="102" t="str" cm="1">
        <f t="array" ref="L1226" xml:space="preserve"> INDEX(切語上字資料表[清濁], 小韻資料表[[#This Row],[上字表識別號]])</f>
        <v>全濁</v>
      </c>
      <c r="M1226" s="152" t="s">
        <v>161</v>
      </c>
      <c r="N1226" s="152" t="s">
        <v>14</v>
      </c>
      <c r="O1226" s="152" t="s">
        <v>6</v>
      </c>
      <c r="P1226" s="152" t="s">
        <v>1670</v>
      </c>
      <c r="Q1226" s="152" t="str">
        <f xml:space="preserve"> IF(小韻表!$P1226&lt;&gt;"入","舒聲","促聲")</f>
        <v>舒聲</v>
      </c>
      <c r="R1226" s="108" t="str">
        <f>小韻表!$M1226&amp;小韻表!$N1226&amp;小韻表!$O1226&amp;小韻表!$Q1226</f>
        <v>支A三開舒聲</v>
      </c>
      <c r="S1226" s="140" t="str">
        <f xml:space="preserve"> INDEX(韻碼資料表[韻母],  MATCH(小韻資料表[[#This Row],[韻碼]], 韻碼資料表[韻碼], 0))</f>
        <v>支開</v>
      </c>
      <c r="T1226" s="103" t="str">
        <f xml:space="preserve"> INDEX(韻碼資料表[擬音],  MATCH(小韻資料表[[#This Row],[韻碼]], 韻碼資料表[韻碼], 0))</f>
        <v>i</v>
      </c>
      <c r="U1226" s="152" t="str">
        <f xml:space="preserve"> RIGHT( 小韻資料表[[#This Row],[清濁]], 1) &amp; 小韻資料表[[#This Row],[調]]</f>
        <v>濁上</v>
      </c>
      <c r="V1226" s="140">
        <f xml:space="preserve"> MATCH(小韻資料表[[#This Row],[四聲八調]], 設定表!$B$8:$B$15,0)</f>
        <v>6</v>
      </c>
      <c r="W1226" s="102" t="s">
        <v>1697</v>
      </c>
      <c r="X1226" s="102" t="s">
        <v>1697</v>
      </c>
      <c r="Y1226" s="102" t="s">
        <v>1697</v>
      </c>
      <c r="Z1226" s="102" t="s">
        <v>1697</v>
      </c>
      <c r="AB1226" s="11"/>
      <c r="AC1226" s="11"/>
      <c r="AF1226" s="11"/>
      <c r="AG1226" s="11"/>
      <c r="AH1226" s="11"/>
      <c r="AL1226" s="11"/>
      <c r="AM1226" s="11"/>
    </row>
    <row r="1227" spans="1:39">
      <c r="A1227" s="104">
        <v>1222</v>
      </c>
      <c r="B1227" s="141" t="str">
        <f xml:space="preserve"> LEFT(小韻表!$D1227,1)</f>
        <v>酏</v>
      </c>
      <c r="C1227" s="149" t="str">
        <f>小韻資料表[[#This Row],[聲母拼音碼]] &amp; 小韻資料表[[#This Row],[韻母拼音碼]] &amp; 小韻資料表[[#This Row],[拼音調號]]</f>
        <v>ji6</v>
      </c>
      <c r="D1227" s="104" t="s">
        <v>48315</v>
      </c>
      <c r="E1227" s="104">
        <f xml:space="preserve"> LEN(小韻資料表[[#This Row],[小韻字集]])</f>
        <v>9</v>
      </c>
      <c r="F1227" s="153" t="s">
        <v>47110</v>
      </c>
      <c r="G1227" s="153" t="s">
        <v>1771</v>
      </c>
      <c r="H1227" s="104">
        <v>23</v>
      </c>
      <c r="I1227" s="104" cm="1">
        <f t="array" ref="I1227" xml:space="preserve"> MATCH(TRUE, ISNUMBER( SEARCH( LEFT(小韻資料表[[#This Row],[切語]],1), 切語上字資料表[切語上字]) ), 0)</f>
        <v>41</v>
      </c>
      <c r="J1227" s="141" t="str" cm="1">
        <f t="array" ref="J1227" xml:space="preserve"> INDEX(切語上字資料表[聲母], 小韻資料表[[#This Row],[上字表識別號]])</f>
        <v>日</v>
      </c>
      <c r="K1227" s="105" t="str" cm="1">
        <f t="array" ref="K1227" xml:space="preserve"> INDEX(切語上字資料表[聲母拼音碼], 小韻資料表[[#This Row],[上字表識別號]])</f>
        <v>j</v>
      </c>
      <c r="L1227" s="104" t="str" cm="1">
        <f t="array" ref="L1227" xml:space="preserve"> INDEX(切語上字資料表[清濁], 小韻資料表[[#This Row],[上字表識別號]])</f>
        <v>次濁</v>
      </c>
      <c r="M1227" s="153" t="s">
        <v>161</v>
      </c>
      <c r="N1227" s="153" t="s">
        <v>14</v>
      </c>
      <c r="O1227" s="153" t="s">
        <v>6</v>
      </c>
      <c r="P1227" s="153" t="s">
        <v>1670</v>
      </c>
      <c r="Q1227" s="153" t="str">
        <f xml:space="preserve"> IF(小韻表!$P1227&lt;&gt;"入","舒聲","促聲")</f>
        <v>舒聲</v>
      </c>
      <c r="R1227" s="144" t="str">
        <f>小韻表!$M1227&amp;小韻表!$N1227&amp;小韻表!$O1227&amp;小韻表!$Q1227</f>
        <v>支A三開舒聲</v>
      </c>
      <c r="S1227" s="141" t="str">
        <f xml:space="preserve"> INDEX(韻碼資料表[韻母],  MATCH(小韻資料表[[#This Row],[韻碼]], 韻碼資料表[韻碼], 0))</f>
        <v>支開</v>
      </c>
      <c r="T1227" s="105" t="str">
        <f xml:space="preserve"> INDEX(韻碼資料表[擬音],  MATCH(小韻資料表[[#This Row],[韻碼]], 韻碼資料表[韻碼], 0))</f>
        <v>i</v>
      </c>
      <c r="U1227" s="153" t="str">
        <f xml:space="preserve"> RIGHT( 小韻資料表[[#This Row],[清濁]], 1) &amp; 小韻資料表[[#This Row],[調]]</f>
        <v>濁上</v>
      </c>
      <c r="V1227" s="141">
        <f xml:space="preserve"> MATCH(小韻資料表[[#This Row],[四聲八調]], 設定表!$B$8:$B$15,0)</f>
        <v>6</v>
      </c>
      <c r="W1227" s="104" t="s">
        <v>1697</v>
      </c>
      <c r="X1227" s="104" t="s">
        <v>1697</v>
      </c>
      <c r="Y1227" s="104" t="s">
        <v>1697</v>
      </c>
      <c r="Z1227" s="104" t="s">
        <v>1697</v>
      </c>
      <c r="AB1227" s="11"/>
      <c r="AC1227" s="11"/>
      <c r="AF1227" s="11"/>
      <c r="AG1227" s="11"/>
      <c r="AH1227" s="11"/>
      <c r="AL1227" s="11"/>
      <c r="AM1227" s="11"/>
    </row>
    <row r="1228" spans="1:39">
      <c r="A1228" s="102">
        <v>1223</v>
      </c>
      <c r="B1228" s="140" t="str">
        <f xml:space="preserve"> LEFT(小韻表!$D1228,1)</f>
        <v>邐</v>
      </c>
      <c r="C1228" s="148" t="str">
        <f>小韻資料表[[#This Row],[聲母拼音碼]] &amp; 小韻資料表[[#This Row],[韻母拼音碼]] &amp; 小韻資料表[[#This Row],[拼音調號]]</f>
        <v>ti2</v>
      </c>
      <c r="D1228" s="102" t="s">
        <v>1773</v>
      </c>
      <c r="E1228" s="104">
        <f xml:space="preserve"> LEN(小韻資料表[[#This Row],[小韻字集]])</f>
        <v>3</v>
      </c>
      <c r="F1228" s="152" t="s">
        <v>47110</v>
      </c>
      <c r="G1228" s="152" t="s">
        <v>1772</v>
      </c>
      <c r="H1228" s="102">
        <v>24</v>
      </c>
      <c r="I1228" s="102" cm="1">
        <f t="array" ref="I1228" xml:space="preserve"> MATCH(TRUE, ISNUMBER( SEARCH( LEFT(小韻資料表[[#This Row],[切語]],1), 切語上字資料表[切語上字]) ), 0)</f>
        <v>13</v>
      </c>
      <c r="J1228" s="141" t="str" cm="1">
        <f t="array" ref="J1228" xml:space="preserve"> INDEX(切語上字資料表[聲母], 小韻資料表[[#This Row],[上字表識別號]])</f>
        <v>知</v>
      </c>
      <c r="K1228" s="103" t="str" cm="1">
        <f t="array" ref="K1228" xml:space="preserve"> INDEX(切語上字資料表[聲母拼音碼], 小韻資料表[[#This Row],[上字表識別號]])</f>
        <v>t</v>
      </c>
      <c r="L1228" s="102" t="str" cm="1">
        <f t="array" ref="L1228" xml:space="preserve"> INDEX(切語上字資料表[清濁], 小韻資料表[[#This Row],[上字表識別號]])</f>
        <v>全清</v>
      </c>
      <c r="M1228" s="152" t="s">
        <v>161</v>
      </c>
      <c r="N1228" s="152" t="s">
        <v>14</v>
      </c>
      <c r="O1228" s="152" t="s">
        <v>6</v>
      </c>
      <c r="P1228" s="152" t="s">
        <v>1670</v>
      </c>
      <c r="Q1228" s="152" t="str">
        <f xml:space="preserve"> IF(小韻表!$P1228&lt;&gt;"入","舒聲","促聲")</f>
        <v>舒聲</v>
      </c>
      <c r="R1228" s="108" t="str">
        <f>小韻表!$M1228&amp;小韻表!$N1228&amp;小韻表!$O1228&amp;小韻表!$Q1228</f>
        <v>支A三開舒聲</v>
      </c>
      <c r="S1228" s="140" t="str">
        <f xml:space="preserve"> INDEX(韻碼資料表[韻母],  MATCH(小韻資料表[[#This Row],[韻碼]], 韻碼資料表[韻碼], 0))</f>
        <v>支開</v>
      </c>
      <c r="T1228" s="103" t="str">
        <f xml:space="preserve"> INDEX(韻碼資料表[擬音],  MATCH(小韻資料表[[#This Row],[韻碼]], 韻碼資料表[韻碼], 0))</f>
        <v>i</v>
      </c>
      <c r="U1228" s="152" t="str">
        <f xml:space="preserve"> RIGHT( 小韻資料表[[#This Row],[清濁]], 1) &amp; 小韻資料表[[#This Row],[調]]</f>
        <v>清上</v>
      </c>
      <c r="V1228" s="140">
        <f xml:space="preserve"> MATCH(小韻資料表[[#This Row],[四聲八調]], 設定表!$B$8:$B$15,0)</f>
        <v>2</v>
      </c>
      <c r="W1228" s="102" t="s">
        <v>1697</v>
      </c>
      <c r="X1228" s="102" t="s">
        <v>1697</v>
      </c>
      <c r="Y1228" s="102" t="s">
        <v>1697</v>
      </c>
      <c r="Z1228" s="102" t="s">
        <v>1697</v>
      </c>
      <c r="AB1228" s="11"/>
      <c r="AC1228" s="11"/>
      <c r="AF1228" s="11"/>
      <c r="AG1228" s="11"/>
      <c r="AH1228" s="11"/>
      <c r="AL1228" s="11"/>
      <c r="AM1228" s="11"/>
    </row>
    <row r="1229" spans="1:39">
      <c r="A1229" s="104">
        <v>1224</v>
      </c>
      <c r="B1229" s="141" t="str">
        <f xml:space="preserve"> LEFT(小韻表!$D1229,1)</f>
        <v>躧</v>
      </c>
      <c r="C1229" s="149" t="e">
        <f>小韻資料表[[#This Row],[聲母拼音碼]] &amp; 小韻資料表[[#This Row],[韻母拼音碼]] &amp; 小韻資料表[[#This Row],[拼音調號]]</f>
        <v>#N/A</v>
      </c>
      <c r="D1229" s="104" t="s">
        <v>48316</v>
      </c>
      <c r="E1229" s="104">
        <f xml:space="preserve"> LEN(小韻資料表[[#This Row],[小韻字集]])</f>
        <v>12</v>
      </c>
      <c r="F1229" s="153" t="s">
        <v>47110</v>
      </c>
      <c r="G1229" s="153" t="s">
        <v>1774</v>
      </c>
      <c r="H1229" s="104">
        <v>25</v>
      </c>
      <c r="I1229" s="104" t="e" cm="1">
        <f t="array" ref="I1229" xml:space="preserve"> MATCH(TRUE, ISNUMBER( SEARCH( LEFT(小韻資料表[[#This Row],[切語]],1), 切語上字資料表[切語上字]) ), 0)</f>
        <v>#N/A</v>
      </c>
      <c r="J1229" s="141" t="e" cm="1">
        <f t="array" ref="J1229" xml:space="preserve"> INDEX(切語上字資料表[聲母], 小韻資料表[[#This Row],[上字表識別號]])</f>
        <v>#N/A</v>
      </c>
      <c r="K1229" s="105" t="e" cm="1">
        <f t="array" ref="K1229" xml:space="preserve"> INDEX(切語上字資料表[聲母拼音碼], 小韻資料表[[#This Row],[上字表識別號]])</f>
        <v>#N/A</v>
      </c>
      <c r="L1229" s="104" t="e" cm="1">
        <f t="array" ref="L1229" xml:space="preserve"> INDEX(切語上字資料表[清濁], 小韻資料表[[#This Row],[上字表識別號]])</f>
        <v>#N/A</v>
      </c>
      <c r="M1229" s="153" t="s">
        <v>166</v>
      </c>
      <c r="N1229" s="153" t="s">
        <v>14</v>
      </c>
      <c r="O1229" s="153" t="s">
        <v>6</v>
      </c>
      <c r="P1229" s="153" t="s">
        <v>1670</v>
      </c>
      <c r="Q1229" s="153" t="str">
        <f xml:space="preserve"> IF(小韻表!$P1229&lt;&gt;"入","舒聲","促聲")</f>
        <v>舒聲</v>
      </c>
      <c r="R1229" s="144" t="str">
        <f>小韻表!$M1229&amp;小韻表!$N1229&amp;小韻表!$O1229&amp;小韻表!$Q1229</f>
        <v>支B三開舒聲</v>
      </c>
      <c r="S1229" s="141" t="str">
        <f xml:space="preserve"> INDEX(韻碼資料表[韻母],  MATCH(小韻資料表[[#This Row],[韻碼]], 韻碼資料表[韻碼], 0))</f>
        <v>支開</v>
      </c>
      <c r="T1229" s="105" t="str">
        <f xml:space="preserve"> INDEX(韻碼資料表[擬音],  MATCH(小韻資料表[[#This Row],[韻碼]], 韻碼資料表[韻碼], 0))</f>
        <v>i</v>
      </c>
      <c r="U1229" s="153" t="e">
        <f xml:space="preserve"> RIGHT( 小韻資料表[[#This Row],[清濁]], 1) &amp; 小韻資料表[[#This Row],[調]]</f>
        <v>#N/A</v>
      </c>
      <c r="V1229" s="141" t="e">
        <f xml:space="preserve"> MATCH(小韻資料表[[#This Row],[四聲八調]], 設定表!$B$8:$B$15,0)</f>
        <v>#N/A</v>
      </c>
      <c r="W1229" s="104" t="s">
        <v>1697</v>
      </c>
      <c r="X1229" s="104" t="s">
        <v>1697</v>
      </c>
      <c r="Y1229" s="104" t="s">
        <v>48317</v>
      </c>
      <c r="Z1229" s="104" t="s">
        <v>1697</v>
      </c>
      <c r="AB1229" s="11"/>
      <c r="AC1229" s="11"/>
      <c r="AF1229" s="11"/>
      <c r="AG1229" s="11"/>
      <c r="AH1229" s="11"/>
      <c r="AL1229" s="11"/>
      <c r="AM1229" s="11"/>
    </row>
    <row r="1230" spans="1:39">
      <c r="A1230" s="102">
        <v>1225</v>
      </c>
      <c r="B1230" s="140" t="str">
        <f xml:space="preserve"> LEFT(小韻表!$D1230,1)</f>
        <v>𢔌</v>
      </c>
      <c r="C1230" s="148" t="str">
        <f>小韻資料表[[#This Row],[聲母拼音碼]] &amp; 小韻資料表[[#This Row],[韻母拼音碼]] &amp; 小韻資料表[[#This Row],[拼音調號]]</f>
        <v>pi2</v>
      </c>
      <c r="D1230" s="102" t="s">
        <v>1776</v>
      </c>
      <c r="E1230" s="104">
        <f xml:space="preserve"> LEN(小韻資料表[[#This Row],[小韻字集]])</f>
        <v>15</v>
      </c>
      <c r="F1230" s="152" t="s">
        <v>47110</v>
      </c>
      <c r="G1230" s="152" t="s">
        <v>1775</v>
      </c>
      <c r="H1230" s="102">
        <v>26</v>
      </c>
      <c r="I1230" s="102" cm="1">
        <f t="array" ref="I1230" xml:space="preserve"> MATCH(TRUE, ISNUMBER( SEARCH( LEFT(小韻資料表[[#This Row],[切語]],1), 切語上字資料表[切語上字]) ), 0)</f>
        <v>1</v>
      </c>
      <c r="J1230" s="141" t="str" cm="1">
        <f t="array" ref="J1230" xml:space="preserve"> INDEX(切語上字資料表[聲母], 小韻資料表[[#This Row],[上字表識別號]])</f>
        <v>幫</v>
      </c>
      <c r="K1230" s="103" t="str" cm="1">
        <f t="array" ref="K1230" xml:space="preserve"> INDEX(切語上字資料表[聲母拼音碼], 小韻資料表[[#This Row],[上字表識別號]])</f>
        <v>p</v>
      </c>
      <c r="L1230" s="102" t="str" cm="1">
        <f t="array" ref="L1230" xml:space="preserve"> INDEX(切語上字資料表[清濁], 小韻資料表[[#This Row],[上字表識別號]])</f>
        <v>全清</v>
      </c>
      <c r="M1230" s="152" t="s">
        <v>166</v>
      </c>
      <c r="N1230" s="152" t="s">
        <v>14</v>
      </c>
      <c r="O1230" s="152" t="s">
        <v>6</v>
      </c>
      <c r="P1230" s="152" t="s">
        <v>1670</v>
      </c>
      <c r="Q1230" s="152" t="str">
        <f xml:space="preserve"> IF(小韻表!$P1230&lt;&gt;"入","舒聲","促聲")</f>
        <v>舒聲</v>
      </c>
      <c r="R1230" s="108" t="str">
        <f>小韻表!$M1230&amp;小韻表!$N1230&amp;小韻表!$O1230&amp;小韻表!$Q1230</f>
        <v>支B三開舒聲</v>
      </c>
      <c r="S1230" s="140" t="str">
        <f xml:space="preserve"> INDEX(韻碼資料表[韻母],  MATCH(小韻資料表[[#This Row],[韻碼]], 韻碼資料表[韻碼], 0))</f>
        <v>支開</v>
      </c>
      <c r="T1230" s="103" t="str">
        <f xml:space="preserve"> INDEX(韻碼資料表[擬音],  MATCH(小韻資料表[[#This Row],[韻碼]], 韻碼資料表[韻碼], 0))</f>
        <v>i</v>
      </c>
      <c r="U1230" s="152" t="str">
        <f xml:space="preserve"> RIGHT( 小韻資料表[[#This Row],[清濁]], 1) &amp; 小韻資料表[[#This Row],[調]]</f>
        <v>清上</v>
      </c>
      <c r="V1230" s="140">
        <f xml:space="preserve"> MATCH(小韻資料表[[#This Row],[四聲八調]], 設定表!$B$8:$B$15,0)</f>
        <v>2</v>
      </c>
      <c r="W1230" s="102" t="s">
        <v>1697</v>
      </c>
      <c r="X1230" s="102" t="s">
        <v>1697</v>
      </c>
      <c r="Y1230" s="102" t="s">
        <v>1697</v>
      </c>
      <c r="Z1230" s="102" t="s">
        <v>1697</v>
      </c>
      <c r="AB1230" s="11"/>
      <c r="AC1230" s="11"/>
      <c r="AF1230" s="11"/>
      <c r="AG1230" s="11"/>
      <c r="AH1230" s="11"/>
      <c r="AL1230" s="11"/>
      <c r="AM1230" s="11"/>
    </row>
    <row r="1231" spans="1:39">
      <c r="A1231" s="104">
        <v>1226</v>
      </c>
      <c r="B1231" s="141" t="str">
        <f xml:space="preserve"> LEFT(小韻表!$D1231,1)</f>
        <v>爾</v>
      </c>
      <c r="C1231" s="149" t="str">
        <f>小韻資料表[[#This Row],[聲母拼音碼]] &amp; 小韻資料表[[#This Row],[韻母拼音碼]] &amp; 小韻資料表[[#This Row],[拼音調號]]</f>
        <v>khi2</v>
      </c>
      <c r="D1231" s="104" t="s">
        <v>48318</v>
      </c>
      <c r="E1231" s="104">
        <f xml:space="preserve"> LEN(小韻資料表[[#This Row],[小韻字集]])</f>
        <v>5</v>
      </c>
      <c r="F1231" s="153" t="s">
        <v>47110</v>
      </c>
      <c r="G1231" s="153" t="s">
        <v>1777</v>
      </c>
      <c r="H1231" s="104">
        <v>27</v>
      </c>
      <c r="I1231" s="104" cm="1">
        <f t="array" ref="I1231" xml:space="preserve"> MATCH(TRUE, ISNUMBER( SEARCH( LEFT(小韻資料表[[#This Row],[切語]],1), 切語上字資料表[切語上字]) ), 0)</f>
        <v>32</v>
      </c>
      <c r="J1231" s="141" t="str" cm="1">
        <f t="array" ref="J1231" xml:space="preserve"> INDEX(切語上字資料表[聲母], 小韻資料表[[#This Row],[上字表識別號]])</f>
        <v>溪</v>
      </c>
      <c r="K1231" s="105" t="str" cm="1">
        <f t="array" ref="K1231" xml:space="preserve"> INDEX(切語上字資料表[聲母拼音碼], 小韻資料表[[#This Row],[上字表識別號]])</f>
        <v>kh</v>
      </c>
      <c r="L1231" s="104" t="str" cm="1">
        <f t="array" ref="L1231" xml:space="preserve"> INDEX(切語上字資料表[清濁], 小韻資料表[[#This Row],[上字表識別號]])</f>
        <v>次清</v>
      </c>
      <c r="M1231" s="153" t="s">
        <v>161</v>
      </c>
      <c r="N1231" s="153" t="s">
        <v>14</v>
      </c>
      <c r="O1231" s="153" t="s">
        <v>6</v>
      </c>
      <c r="P1231" s="153" t="s">
        <v>1670</v>
      </c>
      <c r="Q1231" s="153" t="str">
        <f xml:space="preserve"> IF(小韻表!$P1231&lt;&gt;"入","舒聲","促聲")</f>
        <v>舒聲</v>
      </c>
      <c r="R1231" s="144" t="str">
        <f>小韻表!$M1231&amp;小韻表!$N1231&amp;小韻表!$O1231&amp;小韻表!$Q1231</f>
        <v>支A三開舒聲</v>
      </c>
      <c r="S1231" s="141" t="str">
        <f xml:space="preserve"> INDEX(韻碼資料表[韻母],  MATCH(小韻資料表[[#This Row],[韻碼]], 韻碼資料表[韻碼], 0))</f>
        <v>支開</v>
      </c>
      <c r="T1231" s="105" t="str">
        <f xml:space="preserve"> INDEX(韻碼資料表[擬音],  MATCH(小韻資料表[[#This Row],[韻碼]], 韻碼資料表[韻碼], 0))</f>
        <v>i</v>
      </c>
      <c r="U1231" s="153" t="str">
        <f xml:space="preserve"> RIGHT( 小韻資料表[[#This Row],[清濁]], 1) &amp; 小韻資料表[[#This Row],[調]]</f>
        <v>清上</v>
      </c>
      <c r="V1231" s="141">
        <f xml:space="preserve"> MATCH(小韻資料表[[#This Row],[四聲八調]], 設定表!$B$8:$B$15,0)</f>
        <v>2</v>
      </c>
      <c r="W1231" s="104" t="s">
        <v>1697</v>
      </c>
      <c r="X1231" s="104" t="s">
        <v>1697</v>
      </c>
      <c r="Y1231" s="104" t="s">
        <v>48319</v>
      </c>
      <c r="Z1231" s="104" t="s">
        <v>1697</v>
      </c>
      <c r="AB1231" s="11"/>
      <c r="AC1231" s="11"/>
      <c r="AF1231" s="11"/>
      <c r="AG1231" s="11"/>
      <c r="AH1231" s="11"/>
      <c r="AL1231" s="11"/>
      <c r="AM1231" s="11"/>
    </row>
    <row r="1232" spans="1:39">
      <c r="A1232" s="102">
        <v>1227</v>
      </c>
      <c r="B1232" s="140" t="str">
        <f xml:space="preserve"> LEFT(小韻表!$D1232,1)</f>
        <v>渳</v>
      </c>
      <c r="C1232" s="148" t="str">
        <f>小韻資料表[[#This Row],[聲母拼音碼]] &amp; 小韻資料表[[#This Row],[韻母拼音碼]] &amp; 小韻資料表[[#This Row],[拼音調號]]</f>
        <v>mi6</v>
      </c>
      <c r="D1232" s="102" t="s">
        <v>48320</v>
      </c>
      <c r="E1232" s="104">
        <f xml:space="preserve"> LEN(小韻資料表[[#This Row],[小韻字集]])</f>
        <v>11</v>
      </c>
      <c r="F1232" s="152" t="s">
        <v>47110</v>
      </c>
      <c r="G1232" s="152" t="s">
        <v>1778</v>
      </c>
      <c r="H1232" s="102">
        <v>28</v>
      </c>
      <c r="I1232" s="102" cm="1">
        <f t="array" ref="I1232" xml:space="preserve"> MATCH(TRUE, ISNUMBER( SEARCH( LEFT(小韻資料表[[#This Row],[切語]],1), 切語上字資料表[切語上字]) ), 0)</f>
        <v>4</v>
      </c>
      <c r="J1232" s="141" t="str" cm="1">
        <f t="array" ref="J1232" xml:space="preserve"> INDEX(切語上字資料表[聲母], 小韻資料表[[#This Row],[上字表識別號]])</f>
        <v>明</v>
      </c>
      <c r="K1232" s="103" t="str" cm="1">
        <f t="array" ref="K1232" xml:space="preserve"> INDEX(切語上字資料表[聲母拼音碼], 小韻資料表[[#This Row],[上字表識別號]])</f>
        <v>m</v>
      </c>
      <c r="L1232" s="102" t="str" cm="1">
        <f t="array" ref="L1232" xml:space="preserve"> INDEX(切語上字資料表[清濁], 小韻資料表[[#This Row],[上字表識別號]])</f>
        <v>次濁</v>
      </c>
      <c r="M1232" s="152" t="s">
        <v>161</v>
      </c>
      <c r="N1232" s="152" t="s">
        <v>14</v>
      </c>
      <c r="O1232" s="152" t="s">
        <v>6</v>
      </c>
      <c r="P1232" s="152" t="s">
        <v>1670</v>
      </c>
      <c r="Q1232" s="152" t="str">
        <f xml:space="preserve"> IF(小韻表!$P1232&lt;&gt;"入","舒聲","促聲")</f>
        <v>舒聲</v>
      </c>
      <c r="R1232" s="108" t="str">
        <f>小韻表!$M1232&amp;小韻表!$N1232&amp;小韻表!$O1232&amp;小韻表!$Q1232</f>
        <v>支A三開舒聲</v>
      </c>
      <c r="S1232" s="140" t="str">
        <f xml:space="preserve"> INDEX(韻碼資料表[韻母],  MATCH(小韻資料表[[#This Row],[韻碼]], 韻碼資料表[韻碼], 0))</f>
        <v>支開</v>
      </c>
      <c r="T1232" s="103" t="str">
        <f xml:space="preserve"> INDEX(韻碼資料表[擬音],  MATCH(小韻資料表[[#This Row],[韻碼]], 韻碼資料表[韻碼], 0))</f>
        <v>i</v>
      </c>
      <c r="U1232" s="152" t="str">
        <f xml:space="preserve"> RIGHT( 小韻資料表[[#This Row],[清濁]], 1) &amp; 小韻資料表[[#This Row],[調]]</f>
        <v>濁上</v>
      </c>
      <c r="V1232" s="140">
        <f xml:space="preserve"> MATCH(小韻資料表[[#This Row],[四聲八調]], 設定表!$B$8:$B$15,0)</f>
        <v>6</v>
      </c>
      <c r="W1232" s="102" t="s">
        <v>1697</v>
      </c>
      <c r="X1232" s="102" t="s">
        <v>1697</v>
      </c>
      <c r="Y1232" s="102" t="s">
        <v>48321</v>
      </c>
      <c r="Z1232" s="102" t="s">
        <v>1697</v>
      </c>
      <c r="AB1232" s="11"/>
      <c r="AC1232" s="11"/>
      <c r="AF1232" s="11"/>
      <c r="AG1232" s="11"/>
      <c r="AH1232" s="11"/>
      <c r="AL1232" s="11"/>
      <c r="AM1232" s="11"/>
    </row>
    <row r="1233" spans="1:39">
      <c r="A1233" s="104">
        <v>1228</v>
      </c>
      <c r="B1233" s="141" t="str">
        <f xml:space="preserve"> LEFT(小韻表!$D1233,1)</f>
        <v>婢</v>
      </c>
      <c r="C1233" s="149" t="str">
        <f>小韻資料表[[#This Row],[聲母拼音碼]] &amp; 小韻資料表[[#This Row],[韻母拼音碼]] &amp; 小韻資料表[[#This Row],[拼音調號]]</f>
        <v>bi6</v>
      </c>
      <c r="D1233" s="104" t="s">
        <v>1780</v>
      </c>
      <c r="E1233" s="104">
        <f xml:space="preserve"> LEN(小韻資料表[[#This Row],[小韻字集]])</f>
        <v>2</v>
      </c>
      <c r="F1233" s="153" t="s">
        <v>47110</v>
      </c>
      <c r="G1233" s="153" t="s">
        <v>1779</v>
      </c>
      <c r="H1233" s="104">
        <v>29</v>
      </c>
      <c r="I1233" s="104" cm="1">
        <f t="array" ref="I1233" xml:space="preserve"> MATCH(TRUE, ISNUMBER( SEARCH( LEFT(小韻資料表[[#This Row],[切語]],1), 切語上字資料表[切語上字]) ), 0)</f>
        <v>3</v>
      </c>
      <c r="J1233" s="141" t="str" cm="1">
        <f t="array" ref="J1233" xml:space="preserve"> INDEX(切語上字資料表[聲母], 小韻資料表[[#This Row],[上字表識別號]])</f>
        <v>並</v>
      </c>
      <c r="K1233" s="105" t="str" cm="1">
        <f t="array" ref="K1233" xml:space="preserve"> INDEX(切語上字資料表[聲母拼音碼], 小韻資料表[[#This Row],[上字表識別號]])</f>
        <v>b</v>
      </c>
      <c r="L1233" s="104" t="str" cm="1">
        <f t="array" ref="L1233" xml:space="preserve"> INDEX(切語上字資料表[清濁], 小韻資料表[[#This Row],[上字表識別號]])</f>
        <v>全濁</v>
      </c>
      <c r="M1233" s="153" t="s">
        <v>161</v>
      </c>
      <c r="N1233" s="153" t="s">
        <v>14</v>
      </c>
      <c r="O1233" s="153" t="s">
        <v>6</v>
      </c>
      <c r="P1233" s="153" t="s">
        <v>1670</v>
      </c>
      <c r="Q1233" s="153" t="str">
        <f xml:space="preserve"> IF(小韻表!$P1233&lt;&gt;"入","舒聲","促聲")</f>
        <v>舒聲</v>
      </c>
      <c r="R1233" s="144" t="str">
        <f>小韻表!$M1233&amp;小韻表!$N1233&amp;小韻表!$O1233&amp;小韻表!$Q1233</f>
        <v>支A三開舒聲</v>
      </c>
      <c r="S1233" s="141" t="str">
        <f xml:space="preserve"> INDEX(韻碼資料表[韻母],  MATCH(小韻資料表[[#This Row],[韻碼]], 韻碼資料表[韻碼], 0))</f>
        <v>支開</v>
      </c>
      <c r="T1233" s="105" t="str">
        <f xml:space="preserve"> INDEX(韻碼資料表[擬音],  MATCH(小韻資料表[[#This Row],[韻碼]], 韻碼資料表[韻碼], 0))</f>
        <v>i</v>
      </c>
      <c r="U1233" s="153" t="str">
        <f xml:space="preserve"> RIGHT( 小韻資料表[[#This Row],[清濁]], 1) &amp; 小韻資料表[[#This Row],[調]]</f>
        <v>濁上</v>
      </c>
      <c r="V1233" s="141">
        <f xml:space="preserve"> MATCH(小韻資料表[[#This Row],[四聲八調]], 設定表!$B$8:$B$15,0)</f>
        <v>6</v>
      </c>
      <c r="W1233" s="104" t="s">
        <v>1697</v>
      </c>
      <c r="X1233" s="104" t="s">
        <v>1697</v>
      </c>
      <c r="Y1233" s="104" t="s">
        <v>1697</v>
      </c>
      <c r="Z1233" s="104" t="s">
        <v>1697</v>
      </c>
      <c r="AB1233" s="11"/>
      <c r="AC1233" s="11"/>
      <c r="AF1233" s="11"/>
      <c r="AG1233" s="11"/>
      <c r="AH1233" s="11"/>
      <c r="AL1233" s="11"/>
      <c r="AM1233" s="11"/>
    </row>
    <row r="1234" spans="1:39">
      <c r="A1234" s="102">
        <v>1229</v>
      </c>
      <c r="B1234" s="140" t="str">
        <f xml:space="preserve"> LEFT(小韻表!$D1234,1)</f>
        <v>侈</v>
      </c>
      <c r="C1234" s="148" t="str">
        <f>小韻資料表[[#This Row],[聲母拼音碼]] &amp; 小韻資料表[[#This Row],[韻母拼音碼]] &amp; 小韻資料表[[#This Row],[拼音調號]]</f>
        <v>tshi2</v>
      </c>
      <c r="D1234" s="102" t="s">
        <v>6003</v>
      </c>
      <c r="E1234" s="104">
        <f xml:space="preserve"> LEN(小韻資料表[[#This Row],[小韻字集]])</f>
        <v>17</v>
      </c>
      <c r="F1234" s="152" t="s">
        <v>47110</v>
      </c>
      <c r="G1234" s="152" t="s">
        <v>1781</v>
      </c>
      <c r="H1234" s="102">
        <v>30</v>
      </c>
      <c r="I1234" s="102" cm="1">
        <f t="array" ref="I1234" xml:space="preserve"> MATCH(TRUE, ISNUMBER( SEARCH( LEFT(小韻資料表[[#This Row],[切語]],1), 切語上字資料表[切語上字]) ), 0)</f>
        <v>28</v>
      </c>
      <c r="J1234" s="141" t="str" cm="1">
        <f t="array" ref="J1234" xml:space="preserve"> INDEX(切語上字資料表[聲母], 小韻資料表[[#This Row],[上字表識別號]])</f>
        <v>昌</v>
      </c>
      <c r="K1234" s="103" t="str" cm="1">
        <f t="array" ref="K1234" xml:space="preserve"> INDEX(切語上字資料表[聲母拼音碼], 小韻資料表[[#This Row],[上字表識別號]])</f>
        <v>tsh</v>
      </c>
      <c r="L1234" s="102" t="str" cm="1">
        <f t="array" ref="L1234" xml:space="preserve"> INDEX(切語上字資料表[清濁], 小韻資料表[[#This Row],[上字表識別號]])</f>
        <v>次清</v>
      </c>
      <c r="M1234" s="152" t="s">
        <v>161</v>
      </c>
      <c r="N1234" s="152" t="s">
        <v>14</v>
      </c>
      <c r="O1234" s="152" t="s">
        <v>6</v>
      </c>
      <c r="P1234" s="152" t="s">
        <v>1670</v>
      </c>
      <c r="Q1234" s="152" t="str">
        <f xml:space="preserve"> IF(小韻表!$P1234&lt;&gt;"入","舒聲","促聲")</f>
        <v>舒聲</v>
      </c>
      <c r="R1234" s="108" t="str">
        <f>小韻表!$M1234&amp;小韻表!$N1234&amp;小韻表!$O1234&amp;小韻表!$Q1234</f>
        <v>支A三開舒聲</v>
      </c>
      <c r="S1234" s="140" t="str">
        <f xml:space="preserve"> INDEX(韻碼資料表[韻母],  MATCH(小韻資料表[[#This Row],[韻碼]], 韻碼資料表[韻碼], 0))</f>
        <v>支開</v>
      </c>
      <c r="T1234" s="103" t="str">
        <f xml:space="preserve"> INDEX(韻碼資料表[擬音],  MATCH(小韻資料表[[#This Row],[韻碼]], 韻碼資料表[韻碼], 0))</f>
        <v>i</v>
      </c>
      <c r="U1234" s="152" t="str">
        <f xml:space="preserve"> RIGHT( 小韻資料表[[#This Row],[清濁]], 1) &amp; 小韻資料表[[#This Row],[調]]</f>
        <v>清上</v>
      </c>
      <c r="V1234" s="140">
        <f xml:space="preserve"> MATCH(小韻資料表[[#This Row],[四聲八調]], 設定表!$B$8:$B$15,0)</f>
        <v>2</v>
      </c>
      <c r="W1234" s="102" t="s">
        <v>1697</v>
      </c>
      <c r="X1234" s="102" t="s">
        <v>1697</v>
      </c>
      <c r="Y1234" s="102" t="s">
        <v>1697</v>
      </c>
      <c r="Z1234" s="102" t="s">
        <v>1697</v>
      </c>
      <c r="AB1234" s="11"/>
      <c r="AC1234" s="11"/>
      <c r="AF1234" s="11"/>
      <c r="AG1234" s="11"/>
      <c r="AH1234" s="11"/>
      <c r="AL1234" s="11"/>
      <c r="AM1234" s="11"/>
    </row>
    <row r="1235" spans="1:39">
      <c r="A1235" s="104">
        <v>1230</v>
      </c>
      <c r="B1235" s="141" t="str">
        <f xml:space="preserve"> LEFT(小韻表!$D1235,1)</f>
        <v>弛</v>
      </c>
      <c r="C1235" s="149" t="str">
        <f>小韻資料表[[#This Row],[聲母拼音碼]] &amp; 小韻資料表[[#This Row],[韻母拼音碼]] &amp; 小韻資料表[[#This Row],[拼音調號]]</f>
        <v>si2</v>
      </c>
      <c r="D1235" s="104" t="s">
        <v>1783</v>
      </c>
      <c r="E1235" s="104">
        <f xml:space="preserve"> LEN(小韻資料表[[#This Row],[小韻字集]])</f>
        <v>3</v>
      </c>
      <c r="F1235" s="153" t="s">
        <v>47110</v>
      </c>
      <c r="G1235" s="153" t="s">
        <v>1782</v>
      </c>
      <c r="H1235" s="104">
        <v>31</v>
      </c>
      <c r="I1235" s="104" cm="1">
        <f t="array" ref="I1235" xml:space="preserve"> MATCH(TRUE, ISNUMBER( SEARCH( LEFT(小韻資料表[[#This Row],[切語]],1), 切語上字資料表[切語上字]) ), 0)</f>
        <v>30</v>
      </c>
      <c r="J1235" s="141" t="str" cm="1">
        <f t="array" ref="J1235" xml:space="preserve"> INDEX(切語上字資料表[聲母], 小韻資料表[[#This Row],[上字表識別號]])</f>
        <v>書</v>
      </c>
      <c r="K1235" s="105" t="str" cm="1">
        <f t="array" ref="K1235" xml:space="preserve"> INDEX(切語上字資料表[聲母拼音碼], 小韻資料表[[#This Row],[上字表識別號]])</f>
        <v>s</v>
      </c>
      <c r="L1235" s="104" t="str" cm="1">
        <f t="array" ref="L1235" xml:space="preserve"> INDEX(切語上字資料表[清濁], 小韻資料表[[#This Row],[上字表識別號]])</f>
        <v>全清</v>
      </c>
      <c r="M1235" s="153" t="s">
        <v>161</v>
      </c>
      <c r="N1235" s="153" t="s">
        <v>14</v>
      </c>
      <c r="O1235" s="153" t="s">
        <v>6</v>
      </c>
      <c r="P1235" s="153" t="s">
        <v>1670</v>
      </c>
      <c r="Q1235" s="153" t="str">
        <f xml:space="preserve"> IF(小韻表!$P1235&lt;&gt;"入","舒聲","促聲")</f>
        <v>舒聲</v>
      </c>
      <c r="R1235" s="144" t="str">
        <f>小韻表!$M1235&amp;小韻表!$N1235&amp;小韻表!$O1235&amp;小韻表!$Q1235</f>
        <v>支A三開舒聲</v>
      </c>
      <c r="S1235" s="141" t="str">
        <f xml:space="preserve"> INDEX(韻碼資料表[韻母],  MATCH(小韻資料表[[#This Row],[韻碼]], 韻碼資料表[韻碼], 0))</f>
        <v>支開</v>
      </c>
      <c r="T1235" s="105" t="str">
        <f xml:space="preserve"> INDEX(韻碼資料表[擬音],  MATCH(小韻資料表[[#This Row],[韻碼]], 韻碼資料表[韻碼], 0))</f>
        <v>i</v>
      </c>
      <c r="U1235" s="153" t="str">
        <f xml:space="preserve"> RIGHT( 小韻資料表[[#This Row],[清濁]], 1) &amp; 小韻資料表[[#This Row],[調]]</f>
        <v>清上</v>
      </c>
      <c r="V1235" s="141">
        <f xml:space="preserve"> MATCH(小韻資料表[[#This Row],[四聲八調]], 設定表!$B$8:$B$15,0)</f>
        <v>2</v>
      </c>
      <c r="W1235" s="104" t="s">
        <v>1697</v>
      </c>
      <c r="X1235" s="104" t="s">
        <v>1697</v>
      </c>
      <c r="Y1235" s="104" t="s">
        <v>1697</v>
      </c>
      <c r="Z1235" s="104" t="s">
        <v>1697</v>
      </c>
      <c r="AB1235" s="11"/>
      <c r="AC1235" s="11"/>
      <c r="AF1235" s="11"/>
      <c r="AG1235" s="11"/>
      <c r="AH1235" s="11"/>
      <c r="AL1235" s="11"/>
      <c r="AM1235" s="11"/>
    </row>
    <row r="1236" spans="1:39">
      <c r="A1236" s="102">
        <v>1231</v>
      </c>
      <c r="B1236" s="140" t="str">
        <f xml:space="preserve"> LEFT(小韻表!$D1236,1)</f>
        <v>紫</v>
      </c>
      <c r="C1236" s="148" t="str">
        <f>小韻資料表[[#This Row],[聲母拼音碼]] &amp; 小韻資料表[[#This Row],[韻母拼音碼]] &amp; 小韻資料表[[#This Row],[拼音調號]]</f>
        <v>ci2</v>
      </c>
      <c r="D1236" s="102" t="s">
        <v>6004</v>
      </c>
      <c r="E1236" s="104">
        <f xml:space="preserve"> LEN(小韻資料表[[#This Row],[小韻字集]])</f>
        <v>10</v>
      </c>
      <c r="F1236" s="152" t="s">
        <v>47110</v>
      </c>
      <c r="G1236" s="152" t="s">
        <v>1784</v>
      </c>
      <c r="H1236" s="102">
        <v>32</v>
      </c>
      <c r="I1236" s="102" cm="1">
        <f t="array" ref="I1236" xml:space="preserve"> MATCH(TRUE, ISNUMBER( SEARCH( LEFT(小韻資料表[[#This Row],[切語]],1), 切語上字資料表[切語上字]) ), 0)</f>
        <v>18</v>
      </c>
      <c r="J1236" s="141" t="str" cm="1">
        <f t="array" ref="J1236" xml:space="preserve"> INDEX(切語上字資料表[聲母], 小韻資料表[[#This Row],[上字表識別號]])</f>
        <v>清</v>
      </c>
      <c r="K1236" s="103" t="str" cm="1">
        <f t="array" ref="K1236" xml:space="preserve"> INDEX(切語上字資料表[聲母拼音碼], 小韻資料表[[#This Row],[上字表識別號]])</f>
        <v>c</v>
      </c>
      <c r="L1236" s="102" t="str" cm="1">
        <f t="array" ref="L1236" xml:space="preserve"> INDEX(切語上字資料表[清濁], 小韻資料表[[#This Row],[上字表識別號]])</f>
        <v>次清</v>
      </c>
      <c r="M1236" s="152" t="s">
        <v>161</v>
      </c>
      <c r="N1236" s="152" t="s">
        <v>14</v>
      </c>
      <c r="O1236" s="152" t="s">
        <v>6</v>
      </c>
      <c r="P1236" s="152" t="s">
        <v>1670</v>
      </c>
      <c r="Q1236" s="152" t="str">
        <f xml:space="preserve"> IF(小韻表!$P1236&lt;&gt;"入","舒聲","促聲")</f>
        <v>舒聲</v>
      </c>
      <c r="R1236" s="108" t="str">
        <f>小韻表!$M1236&amp;小韻表!$N1236&amp;小韻表!$O1236&amp;小韻表!$Q1236</f>
        <v>支A三開舒聲</v>
      </c>
      <c r="S1236" s="140" t="str">
        <f xml:space="preserve"> INDEX(韻碼資料表[韻母],  MATCH(小韻資料表[[#This Row],[韻碼]], 韻碼資料表[韻碼], 0))</f>
        <v>支開</v>
      </c>
      <c r="T1236" s="103" t="str">
        <f xml:space="preserve"> INDEX(韻碼資料表[擬音],  MATCH(小韻資料表[[#This Row],[韻碼]], 韻碼資料表[韻碼], 0))</f>
        <v>i</v>
      </c>
      <c r="U1236" s="152" t="str">
        <f xml:space="preserve"> RIGHT( 小韻資料表[[#This Row],[清濁]], 1) &amp; 小韻資料表[[#This Row],[調]]</f>
        <v>清上</v>
      </c>
      <c r="V1236" s="140">
        <f xml:space="preserve"> MATCH(小韻資料表[[#This Row],[四聲八調]], 設定表!$B$8:$B$15,0)</f>
        <v>2</v>
      </c>
      <c r="W1236" s="102" t="s">
        <v>1697</v>
      </c>
      <c r="X1236" s="102" t="s">
        <v>1697</v>
      </c>
      <c r="Y1236" s="102" t="s">
        <v>1697</v>
      </c>
      <c r="Z1236" s="102" t="s">
        <v>1697</v>
      </c>
      <c r="AB1236" s="11"/>
      <c r="AC1236" s="11"/>
      <c r="AF1236" s="11"/>
      <c r="AG1236" s="11"/>
      <c r="AH1236" s="11"/>
      <c r="AL1236" s="11"/>
      <c r="AM1236" s="11"/>
    </row>
    <row r="1237" spans="1:39">
      <c r="A1237" s="104">
        <v>1232</v>
      </c>
      <c r="B1237" s="141" t="str">
        <f xml:space="preserve"> LEFT(小韻表!$D1237,1)</f>
        <v>捶</v>
      </c>
      <c r="C1237" s="149" t="str">
        <f>小韻資料表[[#This Row],[聲母拼音碼]] &amp; 小韻資料表[[#This Row],[韻母拼音碼]] &amp; 小韻資料表[[#This Row],[拼音調號]]</f>
        <v>tsui2</v>
      </c>
      <c r="D1237" s="104" t="s">
        <v>1786</v>
      </c>
      <c r="E1237" s="104">
        <f xml:space="preserve"> LEN(小韻資料表[[#This Row],[小韻字集]])</f>
        <v>6</v>
      </c>
      <c r="F1237" s="153" t="s">
        <v>47110</v>
      </c>
      <c r="G1237" s="153" t="s">
        <v>1785</v>
      </c>
      <c r="H1237" s="104">
        <v>33</v>
      </c>
      <c r="I1237" s="104" cm="1">
        <f t="array" ref="I1237" xml:space="preserve"> MATCH(TRUE, ISNUMBER( SEARCH( LEFT(小韻資料表[[#This Row],[切語]],1), 切語上字資料表[切語上字]) ), 0)</f>
        <v>27</v>
      </c>
      <c r="J1237" s="141" t="str" cm="1">
        <f t="array" ref="J1237" xml:space="preserve"> INDEX(切語上字資料表[聲母], 小韻資料表[[#This Row],[上字表識別號]])</f>
        <v>章</v>
      </c>
      <c r="K1237" s="105" t="str" cm="1">
        <f t="array" ref="K1237" xml:space="preserve"> INDEX(切語上字資料表[聲母拼音碼], 小韻資料表[[#This Row],[上字表識別號]])</f>
        <v>ts</v>
      </c>
      <c r="L1237" s="104" t="str" cm="1">
        <f t="array" ref="L1237" xml:space="preserve"> INDEX(切語上字資料表[清濁], 小韻資料表[[#This Row],[上字表識別號]])</f>
        <v>全清</v>
      </c>
      <c r="M1237" s="153" t="s">
        <v>161</v>
      </c>
      <c r="N1237" s="153" t="s">
        <v>14</v>
      </c>
      <c r="O1237" s="153" t="s">
        <v>165</v>
      </c>
      <c r="P1237" s="153" t="s">
        <v>1670</v>
      </c>
      <c r="Q1237" s="153" t="str">
        <f xml:space="preserve"> IF(小韻表!$P1237&lt;&gt;"入","舒聲","促聲")</f>
        <v>舒聲</v>
      </c>
      <c r="R1237" s="144" t="str">
        <f>小韻表!$M1237&amp;小韻表!$N1237&amp;小韻表!$O1237&amp;小韻表!$Q1237</f>
        <v>支A三合舒聲</v>
      </c>
      <c r="S1237" s="141" t="str">
        <f xml:space="preserve"> INDEX(韻碼資料表[韻母],  MATCH(小韻資料表[[#This Row],[韻碼]], 韻碼資料表[韻碼], 0))</f>
        <v>支合</v>
      </c>
      <c r="T1237" s="105" t="str">
        <f xml:space="preserve"> INDEX(韻碼資料表[擬音],  MATCH(小韻資料表[[#This Row],[韻碼]], 韻碼資料表[韻碼], 0))</f>
        <v>ui</v>
      </c>
      <c r="U1237" s="153" t="str">
        <f xml:space="preserve"> RIGHT( 小韻資料表[[#This Row],[清濁]], 1) &amp; 小韻資料表[[#This Row],[調]]</f>
        <v>清上</v>
      </c>
      <c r="V1237" s="141">
        <f xml:space="preserve"> MATCH(小韻資料表[[#This Row],[四聲八調]], 設定表!$B$8:$B$15,0)</f>
        <v>2</v>
      </c>
      <c r="W1237" s="104" t="s">
        <v>1697</v>
      </c>
      <c r="X1237" s="104" t="s">
        <v>1697</v>
      </c>
      <c r="Y1237" s="104" t="s">
        <v>1697</v>
      </c>
      <c r="Z1237" s="104" t="s">
        <v>1697</v>
      </c>
      <c r="AB1237" s="11"/>
      <c r="AC1237" s="11"/>
      <c r="AF1237" s="11"/>
      <c r="AG1237" s="11"/>
      <c r="AH1237" s="11"/>
      <c r="AL1237" s="11"/>
      <c r="AM1237" s="11"/>
    </row>
    <row r="1238" spans="1:39">
      <c r="A1238" s="102">
        <v>1233</v>
      </c>
      <c r="B1238" s="140" t="str">
        <f xml:space="preserve"> LEFT(小韻表!$D1238,1)</f>
        <v>揣</v>
      </c>
      <c r="C1238" s="148" t="str">
        <f>小韻資料表[[#This Row],[聲母拼音碼]] &amp; 小韻資料表[[#This Row],[韻母拼音碼]] &amp; 小韻資料表[[#This Row],[拼音調號]]</f>
        <v>cui2</v>
      </c>
      <c r="D1238" s="102" t="s">
        <v>1788</v>
      </c>
      <c r="E1238" s="104">
        <f xml:space="preserve"> LEN(小韻資料表[[#This Row],[小韻字集]])</f>
        <v>2</v>
      </c>
      <c r="F1238" s="152" t="s">
        <v>47110</v>
      </c>
      <c r="G1238" s="152" t="s">
        <v>1787</v>
      </c>
      <c r="H1238" s="102">
        <v>34</v>
      </c>
      <c r="I1238" s="102" cm="1">
        <f t="array" ref="I1238" xml:space="preserve"> MATCH(TRUE, ISNUMBER( SEARCH( LEFT(小韻資料表[[#This Row],[切語]],1), 切語上字資料表[切語上字]) ), 0)</f>
        <v>23</v>
      </c>
      <c r="J1238" s="141" t="str" cm="1">
        <f t="array" ref="J1238" xml:space="preserve"> INDEX(切語上字資料表[聲母], 小韻資料表[[#This Row],[上字表識別號]])</f>
        <v>初</v>
      </c>
      <c r="K1238" s="103" t="str" cm="1">
        <f t="array" ref="K1238" xml:space="preserve"> INDEX(切語上字資料表[聲母拼音碼], 小韻資料表[[#This Row],[上字表識別號]])</f>
        <v>c</v>
      </c>
      <c r="L1238" s="102" t="str" cm="1">
        <f t="array" ref="L1238" xml:space="preserve"> INDEX(切語上字資料表[清濁], 小韻資料表[[#This Row],[上字表識別號]])</f>
        <v>次清</v>
      </c>
      <c r="M1238" s="152" t="s">
        <v>166</v>
      </c>
      <c r="N1238" s="152" t="s">
        <v>14</v>
      </c>
      <c r="O1238" s="152" t="s">
        <v>165</v>
      </c>
      <c r="P1238" s="152" t="s">
        <v>1670</v>
      </c>
      <c r="Q1238" s="152" t="str">
        <f xml:space="preserve"> IF(小韻表!$P1238&lt;&gt;"入","舒聲","促聲")</f>
        <v>舒聲</v>
      </c>
      <c r="R1238" s="108" t="str">
        <f>小韻表!$M1238&amp;小韻表!$N1238&amp;小韻表!$O1238&amp;小韻表!$Q1238</f>
        <v>支B三合舒聲</v>
      </c>
      <c r="S1238" s="140" t="str">
        <f xml:space="preserve"> INDEX(韻碼資料表[韻母],  MATCH(小韻資料表[[#This Row],[韻碼]], 韻碼資料表[韻碼], 0))</f>
        <v>支合</v>
      </c>
      <c r="T1238" s="103" t="str">
        <f xml:space="preserve"> INDEX(韻碼資料表[擬音],  MATCH(小韻資料表[[#This Row],[韻碼]], 韻碼資料表[韻碼], 0))</f>
        <v>ui</v>
      </c>
      <c r="U1238" s="152" t="str">
        <f xml:space="preserve"> RIGHT( 小韻資料表[[#This Row],[清濁]], 1) &amp; 小韻資料表[[#This Row],[調]]</f>
        <v>清上</v>
      </c>
      <c r="V1238" s="140">
        <f xml:space="preserve"> MATCH(小韻資料表[[#This Row],[四聲八調]], 設定表!$B$8:$B$15,0)</f>
        <v>2</v>
      </c>
      <c r="W1238" s="102" t="s">
        <v>6005</v>
      </c>
      <c r="X1238" s="102" t="s">
        <v>1697</v>
      </c>
      <c r="Y1238" s="102" t="s">
        <v>1697</v>
      </c>
      <c r="Z1238" s="102" t="s">
        <v>1697</v>
      </c>
      <c r="AB1238" s="11"/>
      <c r="AC1238" s="11"/>
      <c r="AF1238" s="11"/>
      <c r="AG1238" s="11"/>
      <c r="AH1238" s="11"/>
      <c r="AL1238" s="11"/>
      <c r="AM1238" s="11"/>
    </row>
    <row r="1239" spans="1:39">
      <c r="A1239" s="104">
        <v>1234</v>
      </c>
      <c r="B1239" s="141" t="str">
        <f xml:space="preserve"> LEFT(小韻表!$D1239,1)</f>
        <v>𤢍</v>
      </c>
      <c r="C1239" s="149" t="e">
        <f>小韻資料表[[#This Row],[聲母拼音碼]] &amp; 小韻資料表[[#This Row],[韻母拼音碼]] &amp; 小韻資料表[[#This Row],[拼音調號]]</f>
        <v>#N/A</v>
      </c>
      <c r="D1239" s="104" t="s">
        <v>1790</v>
      </c>
      <c r="E1239" s="104">
        <f xml:space="preserve"> LEN(小韻資料表[[#This Row],[小韻字集]])</f>
        <v>2</v>
      </c>
      <c r="F1239" s="153" t="s">
        <v>47110</v>
      </c>
      <c r="G1239" s="153" t="s">
        <v>1789</v>
      </c>
      <c r="H1239" s="104">
        <v>35</v>
      </c>
      <c r="I1239" s="104" t="e" cm="1">
        <f t="array" ref="I1239" xml:space="preserve"> MATCH(TRUE, ISNUMBER( SEARCH( LEFT(小韻資料表[[#This Row],[切語]],1), 切語上字資料表[切語上字]) ), 0)</f>
        <v>#N/A</v>
      </c>
      <c r="J1239" s="141" t="e" cm="1">
        <f t="array" ref="J1239" xml:space="preserve"> INDEX(切語上字資料表[聲母], 小韻資料表[[#This Row],[上字表識別號]])</f>
        <v>#N/A</v>
      </c>
      <c r="K1239" s="105" t="e" cm="1">
        <f t="array" ref="K1239" xml:space="preserve"> INDEX(切語上字資料表[聲母拼音碼], 小韻資料表[[#This Row],[上字表識別號]])</f>
        <v>#N/A</v>
      </c>
      <c r="L1239" s="104" t="e" cm="1">
        <f t="array" ref="L1239" xml:space="preserve"> INDEX(切語上字資料表[清濁], 小韻資料表[[#This Row],[上字表識別號]])</f>
        <v>#N/A</v>
      </c>
      <c r="M1239" s="153" t="s">
        <v>161</v>
      </c>
      <c r="N1239" s="153" t="s">
        <v>14</v>
      </c>
      <c r="O1239" s="153" t="s">
        <v>165</v>
      </c>
      <c r="P1239" s="153" t="s">
        <v>1670</v>
      </c>
      <c r="Q1239" s="153" t="str">
        <f xml:space="preserve"> IF(小韻表!$P1239&lt;&gt;"入","舒聲","促聲")</f>
        <v>舒聲</v>
      </c>
      <c r="R1239" s="144" t="str">
        <f>小韻表!$M1239&amp;小韻表!$N1239&amp;小韻表!$O1239&amp;小韻表!$Q1239</f>
        <v>支A三合舒聲</v>
      </c>
      <c r="S1239" s="141" t="str">
        <f xml:space="preserve"> INDEX(韻碼資料表[韻母],  MATCH(小韻資料表[[#This Row],[韻碼]], 韻碼資料表[韻碼], 0))</f>
        <v>支合</v>
      </c>
      <c r="T1239" s="105" t="str">
        <f xml:space="preserve"> INDEX(韻碼資料表[擬音],  MATCH(小韻資料表[[#This Row],[韻碼]], 韻碼資料表[韻碼], 0))</f>
        <v>ui</v>
      </c>
      <c r="U1239" s="153" t="e">
        <f xml:space="preserve"> RIGHT( 小韻資料表[[#This Row],[清濁]], 1) &amp; 小韻資料表[[#This Row],[調]]</f>
        <v>#N/A</v>
      </c>
      <c r="V1239" s="141" t="e">
        <f xml:space="preserve"> MATCH(小韻資料表[[#This Row],[四聲八調]], 設定表!$B$8:$B$15,0)</f>
        <v>#N/A</v>
      </c>
      <c r="W1239" s="104" t="s">
        <v>1697</v>
      </c>
      <c r="X1239" s="104" t="s">
        <v>1697</v>
      </c>
      <c r="Y1239" s="104" t="s">
        <v>1697</v>
      </c>
      <c r="Z1239" s="104" t="s">
        <v>1697</v>
      </c>
      <c r="AB1239" s="11"/>
      <c r="AC1239" s="11"/>
      <c r="AF1239" s="11"/>
      <c r="AG1239" s="11"/>
      <c r="AH1239" s="11"/>
      <c r="AL1239" s="11"/>
      <c r="AM1239" s="11"/>
    </row>
    <row r="1240" spans="1:39">
      <c r="A1240" s="102">
        <v>1235</v>
      </c>
      <c r="B1240" s="140" t="str">
        <f xml:space="preserve"> LEFT(小韻表!$D1240,1)</f>
        <v>舓</v>
      </c>
      <c r="C1240" s="148" t="str">
        <f>小韻資料表[[#This Row],[聲母拼音碼]] &amp; 小韻資料表[[#This Row],[韻母拼音碼]] &amp; 小韻資料表[[#This Row],[拼音調號]]</f>
        <v>si6</v>
      </c>
      <c r="D1240" s="102" t="s">
        <v>48322</v>
      </c>
      <c r="E1240" s="104">
        <f xml:space="preserve"> LEN(小韻資料表[[#This Row],[小韻字集]])</f>
        <v>6</v>
      </c>
      <c r="F1240" s="152" t="s">
        <v>47110</v>
      </c>
      <c r="G1240" s="152" t="s">
        <v>6006</v>
      </c>
      <c r="H1240" s="102">
        <v>36</v>
      </c>
      <c r="I1240" s="102" cm="1">
        <f t="array" ref="I1240" xml:space="preserve"> MATCH(TRUE, ISNUMBER( SEARCH( LEFT(小韻資料表[[#This Row],[切語]],1), 切語上字資料表[切語上字]) ), 0)</f>
        <v>31</v>
      </c>
      <c r="J1240" s="141" t="str" cm="1">
        <f t="array" ref="J1240" xml:space="preserve"> INDEX(切語上字資料表[聲母], 小韻資料表[[#This Row],[上字表識別號]])</f>
        <v>船</v>
      </c>
      <c r="K1240" s="103" t="str" cm="1">
        <f t="array" ref="K1240" xml:space="preserve"> INDEX(切語上字資料表[聲母拼音碼], 小韻資料表[[#This Row],[上字表識別號]])</f>
        <v>s</v>
      </c>
      <c r="L1240" s="102" t="str" cm="1">
        <f t="array" ref="L1240" xml:space="preserve"> INDEX(切語上字資料表[清濁], 小韻資料表[[#This Row],[上字表識別號]])</f>
        <v>全濁</v>
      </c>
      <c r="M1240" s="152" t="s">
        <v>161</v>
      </c>
      <c r="N1240" s="152" t="s">
        <v>14</v>
      </c>
      <c r="O1240" s="152" t="s">
        <v>6</v>
      </c>
      <c r="P1240" s="152" t="s">
        <v>1670</v>
      </c>
      <c r="Q1240" s="152" t="str">
        <f xml:space="preserve"> IF(小韻表!$P1240&lt;&gt;"入","舒聲","促聲")</f>
        <v>舒聲</v>
      </c>
      <c r="R1240" s="108" t="str">
        <f>小韻表!$M1240&amp;小韻表!$N1240&amp;小韻表!$O1240&amp;小韻表!$Q1240</f>
        <v>支A三開舒聲</v>
      </c>
      <c r="S1240" s="140" t="str">
        <f xml:space="preserve"> INDEX(韻碼資料表[韻母],  MATCH(小韻資料表[[#This Row],[韻碼]], 韻碼資料表[韻碼], 0))</f>
        <v>支開</v>
      </c>
      <c r="T1240" s="103" t="str">
        <f xml:space="preserve"> INDEX(韻碼資料表[擬音],  MATCH(小韻資料表[[#This Row],[韻碼]], 韻碼資料表[韻碼], 0))</f>
        <v>i</v>
      </c>
      <c r="U1240" s="152" t="str">
        <f xml:space="preserve"> RIGHT( 小韻資料表[[#This Row],[清濁]], 1) &amp; 小韻資料表[[#This Row],[調]]</f>
        <v>濁上</v>
      </c>
      <c r="V1240" s="140">
        <f xml:space="preserve"> MATCH(小韻資料表[[#This Row],[四聲八調]], 設定表!$B$8:$B$15,0)</f>
        <v>6</v>
      </c>
      <c r="W1240" s="102" t="s">
        <v>1697</v>
      </c>
      <c r="X1240" s="102" t="s">
        <v>1697</v>
      </c>
      <c r="Y1240" s="102" t="s">
        <v>1697</v>
      </c>
      <c r="Z1240" s="102" t="s">
        <v>1697</v>
      </c>
      <c r="AB1240" s="11"/>
      <c r="AC1240" s="11"/>
      <c r="AF1240" s="11"/>
      <c r="AG1240" s="11"/>
      <c r="AH1240" s="11"/>
      <c r="AL1240" s="11"/>
      <c r="AM1240" s="11"/>
    </row>
    <row r="1241" spans="1:39">
      <c r="A1241" s="104">
        <v>1236</v>
      </c>
      <c r="B1241" s="141" t="str">
        <f xml:space="preserve"> LEFT(小韻表!$D1241,1)</f>
        <v>㧗</v>
      </c>
      <c r="C1241" s="149" t="str">
        <f>小韻資料表[[#This Row],[聲母拼音碼]] &amp; 小韻資料表[[#This Row],[韻母拼音碼]] &amp; 小韻資料表[[#This Row],[拼音調號]]</f>
        <v>zi2</v>
      </c>
      <c r="D1241" s="104" t="s">
        <v>1792</v>
      </c>
      <c r="E1241" s="104">
        <f xml:space="preserve"> LEN(小韻資料表[[#This Row],[小韻字集]])</f>
        <v>2</v>
      </c>
      <c r="F1241" s="153" t="s">
        <v>47110</v>
      </c>
      <c r="G1241" s="153" t="s">
        <v>1791</v>
      </c>
      <c r="H1241" s="104">
        <v>37</v>
      </c>
      <c r="I1241" s="104" cm="1">
        <f t="array" ref="I1241" xml:space="preserve"> MATCH(TRUE, ISNUMBER( SEARCH( LEFT(小韻資料表[[#This Row],[切語]],1), 切語上字資料表[切語上字]) ), 0)</f>
        <v>22</v>
      </c>
      <c r="J1241" s="141" t="str" cm="1">
        <f t="array" ref="J1241" xml:space="preserve"> INDEX(切語上字資料表[聲母], 小韻資料表[[#This Row],[上字表識別號]])</f>
        <v>莊</v>
      </c>
      <c r="K1241" s="105" t="str" cm="1">
        <f t="array" ref="K1241" xml:space="preserve"> INDEX(切語上字資料表[聲母拼音碼], 小韻資料表[[#This Row],[上字表識別號]])</f>
        <v>z</v>
      </c>
      <c r="L1241" s="104" t="str" cm="1">
        <f t="array" ref="L1241" xml:space="preserve"> INDEX(切語上字資料表[清濁], 小韻資料表[[#This Row],[上字表識別號]])</f>
        <v>全清</v>
      </c>
      <c r="M1241" s="153" t="s">
        <v>166</v>
      </c>
      <c r="N1241" s="153" t="s">
        <v>14</v>
      </c>
      <c r="O1241" s="153" t="s">
        <v>6</v>
      </c>
      <c r="P1241" s="153" t="s">
        <v>1670</v>
      </c>
      <c r="Q1241" s="153" t="str">
        <f xml:space="preserve"> IF(小韻表!$P1241&lt;&gt;"入","舒聲","促聲")</f>
        <v>舒聲</v>
      </c>
      <c r="R1241" s="144" t="str">
        <f>小韻表!$M1241&amp;小韻表!$N1241&amp;小韻表!$O1241&amp;小韻表!$Q1241</f>
        <v>支B三開舒聲</v>
      </c>
      <c r="S1241" s="141" t="str">
        <f xml:space="preserve"> INDEX(韻碼資料表[韻母],  MATCH(小韻資料表[[#This Row],[韻碼]], 韻碼資料表[韻碼], 0))</f>
        <v>支開</v>
      </c>
      <c r="T1241" s="105" t="str">
        <f xml:space="preserve"> INDEX(韻碼資料表[擬音],  MATCH(小韻資料表[[#This Row],[韻碼]], 韻碼資料表[韻碼], 0))</f>
        <v>i</v>
      </c>
      <c r="U1241" s="153" t="str">
        <f xml:space="preserve"> RIGHT( 小韻資料表[[#This Row],[清濁]], 1) &amp; 小韻資料表[[#This Row],[調]]</f>
        <v>清上</v>
      </c>
      <c r="V1241" s="141">
        <f xml:space="preserve"> MATCH(小韻資料表[[#This Row],[四聲八調]], 設定表!$B$8:$B$15,0)</f>
        <v>2</v>
      </c>
      <c r="W1241" s="104" t="s">
        <v>1697</v>
      </c>
      <c r="X1241" s="104" t="s">
        <v>1697</v>
      </c>
      <c r="Y1241" s="104" t="s">
        <v>1697</v>
      </c>
      <c r="Z1241" s="104" t="s">
        <v>1697</v>
      </c>
      <c r="AB1241" s="11"/>
      <c r="AC1241" s="11"/>
      <c r="AF1241" s="11"/>
      <c r="AG1241" s="11"/>
      <c r="AH1241" s="11"/>
      <c r="AL1241" s="11"/>
      <c r="AM1241" s="11"/>
    </row>
    <row r="1242" spans="1:39">
      <c r="A1242" s="102">
        <v>1237</v>
      </c>
      <c r="B1242" s="140" t="str">
        <f xml:space="preserve"> LEFT(小韻表!$D1242,1)</f>
        <v>㱟</v>
      </c>
      <c r="C1242" s="148" t="str">
        <f>小韻資料表[[#This Row],[聲母拼音碼]] &amp; 小韻資料表[[#This Row],[韻母拼音碼]] &amp; 小韻資料表[[#This Row],[拼音調號]]</f>
        <v>phi2</v>
      </c>
      <c r="D1242" s="102" t="s">
        <v>6007</v>
      </c>
      <c r="E1242" s="104">
        <f xml:space="preserve"> LEN(小韻資料表[[#This Row],[小韻字集]])</f>
        <v>3</v>
      </c>
      <c r="F1242" s="152" t="s">
        <v>47110</v>
      </c>
      <c r="G1242" s="152" t="s">
        <v>1793</v>
      </c>
      <c r="H1242" s="102">
        <v>38</v>
      </c>
      <c r="I1242" s="102" cm="1">
        <f t="array" ref="I1242" xml:space="preserve"> MATCH(TRUE, ISNUMBER( SEARCH( LEFT(小韻資料表[[#This Row],[切語]],1), 切語上字資料表[切語上字]) ), 0)</f>
        <v>2</v>
      </c>
      <c r="J1242" s="141" t="str" cm="1">
        <f t="array" ref="J1242" xml:space="preserve"> INDEX(切語上字資料表[聲母], 小韻資料表[[#This Row],[上字表識別號]])</f>
        <v>滂</v>
      </c>
      <c r="K1242" s="103" t="str" cm="1">
        <f t="array" ref="K1242" xml:space="preserve"> INDEX(切語上字資料表[聲母拼音碼], 小韻資料表[[#This Row],[上字表識別號]])</f>
        <v>ph</v>
      </c>
      <c r="L1242" s="102" t="str" cm="1">
        <f t="array" ref="L1242" xml:space="preserve"> INDEX(切語上字資料表[清濁], 小韻資料表[[#This Row],[上字表識別號]])</f>
        <v>次清</v>
      </c>
      <c r="M1242" s="152" t="s">
        <v>166</v>
      </c>
      <c r="N1242" s="152" t="s">
        <v>14</v>
      </c>
      <c r="O1242" s="152" t="s">
        <v>6</v>
      </c>
      <c r="P1242" s="152" t="s">
        <v>1670</v>
      </c>
      <c r="Q1242" s="152" t="str">
        <f xml:space="preserve"> IF(小韻表!$P1242&lt;&gt;"入","舒聲","促聲")</f>
        <v>舒聲</v>
      </c>
      <c r="R1242" s="108" t="str">
        <f>小韻表!$M1242&amp;小韻表!$N1242&amp;小韻表!$O1242&amp;小韻表!$Q1242</f>
        <v>支B三開舒聲</v>
      </c>
      <c r="S1242" s="140" t="str">
        <f xml:space="preserve"> INDEX(韻碼資料表[韻母],  MATCH(小韻資料表[[#This Row],[韻碼]], 韻碼資料表[韻碼], 0))</f>
        <v>支開</v>
      </c>
      <c r="T1242" s="103" t="str">
        <f xml:space="preserve"> INDEX(韻碼資料表[擬音],  MATCH(小韻資料表[[#This Row],[韻碼]], 韻碼資料表[韻碼], 0))</f>
        <v>i</v>
      </c>
      <c r="U1242" s="152" t="str">
        <f xml:space="preserve"> RIGHT( 小韻資料表[[#This Row],[清濁]], 1) &amp; 小韻資料表[[#This Row],[調]]</f>
        <v>清上</v>
      </c>
      <c r="V1242" s="140">
        <f xml:space="preserve"> MATCH(小韻資料表[[#This Row],[四聲八調]], 設定表!$B$8:$B$15,0)</f>
        <v>2</v>
      </c>
      <c r="W1242" s="102" t="s">
        <v>1697</v>
      </c>
      <c r="X1242" s="102" t="s">
        <v>1697</v>
      </c>
      <c r="Y1242" s="102" t="s">
        <v>1697</v>
      </c>
      <c r="Z1242" s="102" t="s">
        <v>1697</v>
      </c>
      <c r="AB1242" s="11"/>
      <c r="AC1242" s="11"/>
      <c r="AF1242" s="11"/>
      <c r="AG1242" s="11"/>
      <c r="AH1242" s="11"/>
      <c r="AL1242" s="11"/>
      <c r="AM1242" s="11"/>
    </row>
    <row r="1243" spans="1:39">
      <c r="A1243" s="104">
        <v>1238</v>
      </c>
      <c r="B1243" s="141" t="str">
        <f xml:space="preserve"> LEFT(小韻表!$D1243,1)</f>
        <v>諀</v>
      </c>
      <c r="C1243" s="149" t="str">
        <f>小韻資料表[[#This Row],[聲母拼音碼]] &amp; 小韻資料表[[#This Row],[韻母拼音碼]] &amp; 小韻資料表[[#This Row],[拼音調號]]</f>
        <v>phi2</v>
      </c>
      <c r="D1243" s="104" t="s">
        <v>48323</v>
      </c>
      <c r="E1243" s="104">
        <f xml:space="preserve"> LEN(小韻資料表[[#This Row],[小韻字集]])</f>
        <v>6</v>
      </c>
      <c r="F1243" s="153" t="s">
        <v>47110</v>
      </c>
      <c r="G1243" s="153" t="s">
        <v>1794</v>
      </c>
      <c r="H1243" s="104">
        <v>39</v>
      </c>
      <c r="I1243" s="104" cm="1">
        <f t="array" ref="I1243" xml:space="preserve"> MATCH(TRUE, ISNUMBER( SEARCH( LEFT(小韻資料表[[#This Row],[切語]],1), 切語上字資料表[切語上字]) ), 0)</f>
        <v>2</v>
      </c>
      <c r="J1243" s="141" t="str" cm="1">
        <f t="array" ref="J1243" xml:space="preserve"> INDEX(切語上字資料表[聲母], 小韻資料表[[#This Row],[上字表識別號]])</f>
        <v>滂</v>
      </c>
      <c r="K1243" s="105" t="str" cm="1">
        <f t="array" ref="K1243" xml:space="preserve"> INDEX(切語上字資料表[聲母拼音碼], 小韻資料表[[#This Row],[上字表識別號]])</f>
        <v>ph</v>
      </c>
      <c r="L1243" s="104" t="str" cm="1">
        <f t="array" ref="L1243" xml:space="preserve"> INDEX(切語上字資料表[清濁], 小韻資料表[[#This Row],[上字表識別號]])</f>
        <v>次清</v>
      </c>
      <c r="M1243" s="153" t="s">
        <v>161</v>
      </c>
      <c r="N1243" s="153" t="s">
        <v>14</v>
      </c>
      <c r="O1243" s="153" t="s">
        <v>6</v>
      </c>
      <c r="P1243" s="153" t="s">
        <v>1670</v>
      </c>
      <c r="Q1243" s="153" t="str">
        <f xml:space="preserve"> IF(小韻表!$P1243&lt;&gt;"入","舒聲","促聲")</f>
        <v>舒聲</v>
      </c>
      <c r="R1243" s="144" t="str">
        <f>小韻表!$M1243&amp;小韻表!$N1243&amp;小韻表!$O1243&amp;小韻表!$Q1243</f>
        <v>支A三開舒聲</v>
      </c>
      <c r="S1243" s="141" t="str">
        <f xml:space="preserve"> INDEX(韻碼資料表[韻母],  MATCH(小韻資料表[[#This Row],[韻碼]], 韻碼資料表[韻碼], 0))</f>
        <v>支開</v>
      </c>
      <c r="T1243" s="105" t="str">
        <f xml:space="preserve"> INDEX(韻碼資料表[擬音],  MATCH(小韻資料表[[#This Row],[韻碼]], 韻碼資料表[韻碼], 0))</f>
        <v>i</v>
      </c>
      <c r="U1243" s="153" t="str">
        <f xml:space="preserve"> RIGHT( 小韻資料表[[#This Row],[清濁]], 1) &amp; 小韻資料表[[#This Row],[調]]</f>
        <v>清上</v>
      </c>
      <c r="V1243" s="141">
        <f xml:space="preserve"> MATCH(小韻資料表[[#This Row],[四聲八調]], 設定表!$B$8:$B$15,0)</f>
        <v>2</v>
      </c>
      <c r="W1243" s="104" t="s">
        <v>1697</v>
      </c>
      <c r="X1243" s="104" t="s">
        <v>1697</v>
      </c>
      <c r="Y1243" s="104" t="s">
        <v>1697</v>
      </c>
      <c r="Z1243" s="104" t="s">
        <v>1697</v>
      </c>
      <c r="AB1243" s="11"/>
      <c r="AC1243" s="11"/>
      <c r="AF1243" s="11"/>
      <c r="AG1243" s="11"/>
      <c r="AH1243" s="11"/>
      <c r="AL1243" s="11"/>
      <c r="AM1243" s="11"/>
    </row>
    <row r="1244" spans="1:39">
      <c r="A1244" s="102">
        <v>1239</v>
      </c>
      <c r="B1244" s="140" t="str">
        <f xml:space="preserve"> LEFT(小韻表!$D1244,1)</f>
        <v>䓈</v>
      </c>
      <c r="C1244" s="148" t="str">
        <f>小韻資料表[[#This Row],[聲母拼音碼]] &amp; 小韻資料表[[#This Row],[韻母拼音碼]] &amp; 小韻資料表[[#This Row],[拼音調號]]</f>
        <v>jui6</v>
      </c>
      <c r="D1244" s="102" t="s">
        <v>1796</v>
      </c>
      <c r="E1244" s="104">
        <f xml:space="preserve"> LEN(小韻資料表[[#This Row],[小韻字集]])</f>
        <v>7</v>
      </c>
      <c r="F1244" s="152" t="s">
        <v>47110</v>
      </c>
      <c r="G1244" s="152" t="s">
        <v>1795</v>
      </c>
      <c r="H1244" s="102">
        <v>40</v>
      </c>
      <c r="I1244" s="102" cm="1">
        <f t="array" ref="I1244" xml:space="preserve"> MATCH(TRUE, ISNUMBER( SEARCH( LEFT(小韻資料表[[#This Row],[切語]],1), 切語上字資料表[切語上字]) ), 0)</f>
        <v>41</v>
      </c>
      <c r="J1244" s="141" t="str" cm="1">
        <f t="array" ref="J1244" xml:space="preserve"> INDEX(切語上字資料表[聲母], 小韻資料表[[#This Row],[上字表識別號]])</f>
        <v>日</v>
      </c>
      <c r="K1244" s="103" t="str" cm="1">
        <f t="array" ref="K1244" xml:space="preserve"> INDEX(切語上字資料表[聲母拼音碼], 小韻資料表[[#This Row],[上字表識別號]])</f>
        <v>j</v>
      </c>
      <c r="L1244" s="102" t="str" cm="1">
        <f t="array" ref="L1244" xml:space="preserve"> INDEX(切語上字資料表[清濁], 小韻資料表[[#This Row],[上字表識別號]])</f>
        <v>次濁</v>
      </c>
      <c r="M1244" s="152" t="s">
        <v>161</v>
      </c>
      <c r="N1244" s="152" t="s">
        <v>14</v>
      </c>
      <c r="O1244" s="152" t="s">
        <v>165</v>
      </c>
      <c r="P1244" s="152" t="s">
        <v>1670</v>
      </c>
      <c r="Q1244" s="152" t="str">
        <f xml:space="preserve"> IF(小韻表!$P1244&lt;&gt;"入","舒聲","促聲")</f>
        <v>舒聲</v>
      </c>
      <c r="R1244" s="108" t="str">
        <f>小韻表!$M1244&amp;小韻表!$N1244&amp;小韻表!$O1244&amp;小韻表!$Q1244</f>
        <v>支A三合舒聲</v>
      </c>
      <c r="S1244" s="140" t="str">
        <f xml:space="preserve"> INDEX(韻碼資料表[韻母],  MATCH(小韻資料表[[#This Row],[韻碼]], 韻碼資料表[韻碼], 0))</f>
        <v>支合</v>
      </c>
      <c r="T1244" s="103" t="str">
        <f xml:space="preserve"> INDEX(韻碼資料表[擬音],  MATCH(小韻資料表[[#This Row],[韻碼]], 韻碼資料表[韻碼], 0))</f>
        <v>ui</v>
      </c>
      <c r="U1244" s="152" t="str">
        <f xml:space="preserve"> RIGHT( 小韻資料表[[#This Row],[清濁]], 1) &amp; 小韻資料表[[#This Row],[調]]</f>
        <v>濁上</v>
      </c>
      <c r="V1244" s="140">
        <f xml:space="preserve"> MATCH(小韻資料表[[#This Row],[四聲八調]], 設定表!$B$8:$B$15,0)</f>
        <v>6</v>
      </c>
      <c r="W1244" s="102" t="s">
        <v>1697</v>
      </c>
      <c r="X1244" s="102" t="s">
        <v>1697</v>
      </c>
      <c r="Y1244" s="102" t="s">
        <v>1697</v>
      </c>
      <c r="Z1244" s="102" t="s">
        <v>1697</v>
      </c>
      <c r="AB1244" s="11"/>
      <c r="AC1244" s="11"/>
      <c r="AF1244" s="11"/>
      <c r="AG1244" s="11"/>
      <c r="AH1244" s="11"/>
      <c r="AL1244" s="11"/>
      <c r="AM1244" s="11"/>
    </row>
    <row r="1245" spans="1:39">
      <c r="A1245" s="104">
        <v>1240</v>
      </c>
      <c r="B1245" s="141" t="str">
        <f xml:space="preserve"> LEFT(小韻表!$D1245,1)</f>
        <v>惢</v>
      </c>
      <c r="C1245" s="149" t="str">
        <f>小韻資料表[[#This Row],[聲母拼音碼]] &amp; 小韻資料表[[#This Row],[韻母拼音碼]] &amp; 小韻資料表[[#This Row],[拼音調號]]</f>
        <v>sui2</v>
      </c>
      <c r="D1245" s="104" t="s">
        <v>1798</v>
      </c>
      <c r="E1245" s="104">
        <f xml:space="preserve"> LEN(小韻資料表[[#This Row],[小韻字集]])</f>
        <v>1</v>
      </c>
      <c r="F1245" s="153" t="s">
        <v>47110</v>
      </c>
      <c r="G1245" s="153" t="s">
        <v>1797</v>
      </c>
      <c r="H1245" s="104">
        <v>41</v>
      </c>
      <c r="I1245" s="104" cm="1">
        <f t="array" ref="I1245" xml:space="preserve"> MATCH(TRUE, ISNUMBER( SEARCH( LEFT(小韻資料表[[#This Row],[切語]],1), 切語上字資料表[切語上字]) ), 0)</f>
        <v>20</v>
      </c>
      <c r="J1245" s="141" t="str" cm="1">
        <f t="array" ref="J1245" xml:space="preserve"> INDEX(切語上字資料表[聲母], 小韻資料表[[#This Row],[上字表識別號]])</f>
        <v>心</v>
      </c>
      <c r="K1245" s="105" t="str" cm="1">
        <f t="array" ref="K1245" xml:space="preserve"> INDEX(切語上字資料表[聲母拼音碼], 小韻資料表[[#This Row],[上字表識別號]])</f>
        <v>s</v>
      </c>
      <c r="L1245" s="104" t="str" cm="1">
        <f t="array" ref="L1245" xml:space="preserve"> INDEX(切語上字資料表[清濁], 小韻資料表[[#This Row],[上字表識別號]])</f>
        <v>全清</v>
      </c>
      <c r="M1245" s="153" t="s">
        <v>161</v>
      </c>
      <c r="N1245" s="153" t="s">
        <v>14</v>
      </c>
      <c r="O1245" s="153" t="s">
        <v>165</v>
      </c>
      <c r="P1245" s="153" t="s">
        <v>1670</v>
      </c>
      <c r="Q1245" s="153" t="str">
        <f xml:space="preserve"> IF(小韻表!$P1245&lt;&gt;"入","舒聲","促聲")</f>
        <v>舒聲</v>
      </c>
      <c r="R1245" s="144" t="str">
        <f>小韻表!$M1245&amp;小韻表!$N1245&amp;小韻表!$O1245&amp;小韻表!$Q1245</f>
        <v>支A三合舒聲</v>
      </c>
      <c r="S1245" s="141" t="str">
        <f xml:space="preserve"> INDEX(韻碼資料表[韻母],  MATCH(小韻資料表[[#This Row],[韻碼]], 韻碼資料表[韻碼], 0))</f>
        <v>支合</v>
      </c>
      <c r="T1245" s="105" t="str">
        <f xml:space="preserve"> INDEX(韻碼資料表[擬音],  MATCH(小韻資料表[[#This Row],[韻碼]], 韻碼資料表[韻碼], 0))</f>
        <v>ui</v>
      </c>
      <c r="U1245" s="153" t="str">
        <f xml:space="preserve"> RIGHT( 小韻資料表[[#This Row],[清濁]], 1) &amp; 小韻資料表[[#This Row],[調]]</f>
        <v>清上</v>
      </c>
      <c r="V1245" s="141">
        <f xml:space="preserve"> MATCH(小韻資料表[[#This Row],[四聲八調]], 設定表!$B$8:$B$15,0)</f>
        <v>2</v>
      </c>
      <c r="W1245" s="104" t="s">
        <v>1697</v>
      </c>
      <c r="X1245" s="104" t="s">
        <v>1697</v>
      </c>
      <c r="Y1245" s="104" t="s">
        <v>1697</v>
      </c>
      <c r="Z1245" s="104" t="s">
        <v>1697</v>
      </c>
      <c r="AB1245" s="11"/>
      <c r="AC1245" s="11"/>
      <c r="AF1245" s="11"/>
      <c r="AG1245" s="11"/>
      <c r="AH1245" s="11"/>
      <c r="AL1245" s="11"/>
      <c r="AM1245" s="11"/>
    </row>
    <row r="1246" spans="1:39">
      <c r="A1246" s="102">
        <v>1241</v>
      </c>
      <c r="B1246" s="140" t="str">
        <f xml:space="preserve"> LEFT(小韻表!$D1246,1)</f>
        <v>跬</v>
      </c>
      <c r="C1246" s="148" t="str">
        <f>小韻資料表[[#This Row],[聲母拼音碼]] &amp; 小韻資料表[[#This Row],[韻母拼音碼]] &amp; 小韻資料表[[#This Row],[拼音調號]]</f>
        <v>gui6</v>
      </c>
      <c r="D1246" s="102" t="s">
        <v>1800</v>
      </c>
      <c r="E1246" s="104">
        <f xml:space="preserve"> LEN(小韻資料表[[#This Row],[小韻字集]])</f>
        <v>4</v>
      </c>
      <c r="F1246" s="152" t="s">
        <v>47110</v>
      </c>
      <c r="G1246" s="152" t="s">
        <v>1799</v>
      </c>
      <c r="H1246" s="102">
        <v>42</v>
      </c>
      <c r="I1246" s="102" cm="1">
        <f t="array" ref="I1246" xml:space="preserve"> MATCH(TRUE, ISNUMBER( SEARCH( LEFT(小韻資料表[[#This Row],[切語]],1), 切語上字資料表[切語上字]) ), 0)</f>
        <v>34</v>
      </c>
      <c r="J1246" s="141" t="str" cm="1">
        <f t="array" ref="J1246" xml:space="preserve"> INDEX(切語上字資料表[聲母], 小韻資料表[[#This Row],[上字表識別號]])</f>
        <v>疑</v>
      </c>
      <c r="K1246" s="103" t="str" cm="1">
        <f t="array" ref="K1246" xml:space="preserve"> INDEX(切語上字資料表[聲母拼音碼], 小韻資料表[[#This Row],[上字表識別號]])</f>
        <v>g</v>
      </c>
      <c r="L1246" s="102" t="str" cm="1">
        <f t="array" ref="L1246" xml:space="preserve"> INDEX(切語上字資料表[清濁], 小韻資料表[[#This Row],[上字表識別號]])</f>
        <v>次濁</v>
      </c>
      <c r="M1246" s="152" t="s">
        <v>166</v>
      </c>
      <c r="N1246" s="152" t="s">
        <v>14</v>
      </c>
      <c r="O1246" s="152" t="s">
        <v>165</v>
      </c>
      <c r="P1246" s="152" t="s">
        <v>1670</v>
      </c>
      <c r="Q1246" s="152" t="str">
        <f xml:space="preserve"> IF(小韻表!$P1246&lt;&gt;"入","舒聲","促聲")</f>
        <v>舒聲</v>
      </c>
      <c r="R1246" s="108" t="str">
        <f>小韻表!$M1246&amp;小韻表!$N1246&amp;小韻表!$O1246&amp;小韻表!$Q1246</f>
        <v>支B三合舒聲</v>
      </c>
      <c r="S1246" s="140" t="str">
        <f xml:space="preserve"> INDEX(韻碼資料表[韻母],  MATCH(小韻資料表[[#This Row],[韻碼]], 韻碼資料表[韻碼], 0))</f>
        <v>支合</v>
      </c>
      <c r="T1246" s="103" t="str">
        <f xml:space="preserve"> INDEX(韻碼資料表[擬音],  MATCH(小韻資料表[[#This Row],[韻碼]], 韻碼資料表[韻碼], 0))</f>
        <v>ui</v>
      </c>
      <c r="U1246" s="152" t="str">
        <f xml:space="preserve"> RIGHT( 小韻資料表[[#This Row],[清濁]], 1) &amp; 小韻資料表[[#This Row],[調]]</f>
        <v>濁上</v>
      </c>
      <c r="V1246" s="140">
        <f xml:space="preserve"> MATCH(小韻資料表[[#This Row],[四聲八調]], 設定表!$B$8:$B$15,0)</f>
        <v>6</v>
      </c>
      <c r="W1246" s="102" t="s">
        <v>1697</v>
      </c>
      <c r="X1246" s="102" t="s">
        <v>1697</v>
      </c>
      <c r="Y1246" s="102" t="s">
        <v>1697</v>
      </c>
      <c r="Z1246" s="102" t="s">
        <v>1697</v>
      </c>
      <c r="AB1246" s="11"/>
      <c r="AC1246" s="11"/>
      <c r="AF1246" s="11"/>
      <c r="AG1246" s="11"/>
      <c r="AH1246" s="11"/>
      <c r="AL1246" s="11"/>
      <c r="AM1246" s="11"/>
    </row>
    <row r="1247" spans="1:39">
      <c r="A1247" s="104">
        <v>1242</v>
      </c>
      <c r="B1247" s="141" t="str">
        <f xml:space="preserve"> LEFT(小韻表!$D1247,1)</f>
        <v>狔</v>
      </c>
      <c r="C1247" s="149" t="str">
        <f>小韻資料表[[#This Row],[聲母拼音碼]] &amp; 小韻資料表[[#This Row],[韻母拼音碼]] &amp; 小韻資料表[[#This Row],[拼音調號]]</f>
        <v>zi2</v>
      </c>
      <c r="D1247" s="104" t="s">
        <v>1802</v>
      </c>
      <c r="E1247" s="104">
        <f xml:space="preserve"> LEN(小韻資料表[[#This Row],[小韻字集]])</f>
        <v>3</v>
      </c>
      <c r="F1247" s="153" t="s">
        <v>47110</v>
      </c>
      <c r="G1247" s="153" t="s">
        <v>1801</v>
      </c>
      <c r="H1247" s="104">
        <v>43</v>
      </c>
      <c r="I1247" s="104" cm="1">
        <f t="array" ref="I1247" xml:space="preserve"> MATCH(TRUE, ISNUMBER( SEARCH( LEFT(小韻資料表[[#This Row],[切語]],1), 切語上字資料表[切語上字]) ), 0)</f>
        <v>17</v>
      </c>
      <c r="J1247" s="141" t="str" cm="1">
        <f t="array" ref="J1247" xml:space="preserve"> INDEX(切語上字資料表[聲母], 小韻資料表[[#This Row],[上字表識別號]])</f>
        <v>精</v>
      </c>
      <c r="K1247" s="105" t="str" cm="1">
        <f t="array" ref="K1247" xml:space="preserve"> INDEX(切語上字資料表[聲母拼音碼], 小韻資料表[[#This Row],[上字表識別號]])</f>
        <v>z</v>
      </c>
      <c r="L1247" s="104" t="str" cm="1">
        <f t="array" ref="L1247" xml:space="preserve"> INDEX(切語上字資料表[清濁], 小韻資料表[[#This Row],[上字表識別號]])</f>
        <v>全清</v>
      </c>
      <c r="M1247" s="153" t="s">
        <v>166</v>
      </c>
      <c r="N1247" s="153" t="s">
        <v>14</v>
      </c>
      <c r="O1247" s="153" t="s">
        <v>6</v>
      </c>
      <c r="P1247" s="153" t="s">
        <v>1670</v>
      </c>
      <c r="Q1247" s="153" t="str">
        <f xml:space="preserve"> IF(小韻表!$P1247&lt;&gt;"入","舒聲","促聲")</f>
        <v>舒聲</v>
      </c>
      <c r="R1247" s="144" t="str">
        <f>小韻表!$M1247&amp;小韻表!$N1247&amp;小韻表!$O1247&amp;小韻表!$Q1247</f>
        <v>支B三開舒聲</v>
      </c>
      <c r="S1247" s="141" t="str">
        <f xml:space="preserve"> INDEX(韻碼資料表[韻母],  MATCH(小韻資料表[[#This Row],[韻碼]], 韻碼資料表[韻碼], 0))</f>
        <v>支開</v>
      </c>
      <c r="T1247" s="105" t="str">
        <f xml:space="preserve"> INDEX(韻碼資料表[擬音],  MATCH(小韻資料表[[#This Row],[韻碼]], 韻碼資料表[韻碼], 0))</f>
        <v>i</v>
      </c>
      <c r="U1247" s="153" t="str">
        <f xml:space="preserve"> RIGHT( 小韻資料表[[#This Row],[清濁]], 1) &amp; 小韻資料表[[#This Row],[調]]</f>
        <v>清上</v>
      </c>
      <c r="V1247" s="141">
        <f xml:space="preserve"> MATCH(小韻資料表[[#This Row],[四聲八調]], 設定表!$B$8:$B$15,0)</f>
        <v>2</v>
      </c>
      <c r="W1247" s="104" t="s">
        <v>1697</v>
      </c>
      <c r="X1247" s="104" t="s">
        <v>1697</v>
      </c>
      <c r="Y1247" s="104" t="s">
        <v>1697</v>
      </c>
      <c r="Z1247" s="104" t="s">
        <v>1697</v>
      </c>
      <c r="AB1247" s="11"/>
      <c r="AC1247" s="11"/>
      <c r="AF1247" s="11"/>
      <c r="AG1247" s="11"/>
      <c r="AH1247" s="11"/>
      <c r="AL1247" s="11"/>
      <c r="AM1247" s="11"/>
    </row>
    <row r="1248" spans="1:39">
      <c r="A1248" s="102">
        <v>1243</v>
      </c>
      <c r="B1248" s="140" t="str">
        <f xml:space="preserve"> LEFT(小韻表!$D1248,1)</f>
        <v>硊</v>
      </c>
      <c r="C1248" s="148" t="str">
        <f>小韻資料表[[#This Row],[聲母拼音碼]] &amp; 小韻資料表[[#This Row],[韻母拼音碼]] &amp; 小韻資料表[[#This Row],[拼音調號]]</f>
        <v>hui2</v>
      </c>
      <c r="D1248" s="102" t="s">
        <v>48324</v>
      </c>
      <c r="E1248" s="104">
        <f xml:space="preserve"> LEN(小韻資料表[[#This Row],[小韻字集]])</f>
        <v>5</v>
      </c>
      <c r="F1248" s="152" t="s">
        <v>47110</v>
      </c>
      <c r="G1248" s="152" t="s">
        <v>6008</v>
      </c>
      <c r="H1248" s="102">
        <v>44</v>
      </c>
      <c r="I1248" s="102" cm="1">
        <f t="array" ref="I1248" xml:space="preserve"> MATCH(TRUE, ISNUMBER( SEARCH( LEFT(小韻資料表[[#This Row],[切語]],1), 切語上字資料表[切語上字]) ), 0)</f>
        <v>36</v>
      </c>
      <c r="J1248" s="141" t="str" cm="1">
        <f t="array" ref="J1248" xml:space="preserve"> INDEX(切語上字資料表[聲母], 小韻資料表[[#This Row],[上字表識別號]])</f>
        <v>曉</v>
      </c>
      <c r="K1248" s="103" t="str" cm="1">
        <f t="array" ref="K1248" xml:space="preserve"> INDEX(切語上字資料表[聲母拼音碼], 小韻資料表[[#This Row],[上字表識別號]])</f>
        <v>h</v>
      </c>
      <c r="L1248" s="102" t="str" cm="1">
        <f t="array" ref="L1248" xml:space="preserve"> INDEX(切語上字資料表[清濁], 小韻資料表[[#This Row],[上字表識別號]])</f>
        <v>全清</v>
      </c>
      <c r="M1248" s="152" t="s">
        <v>166</v>
      </c>
      <c r="N1248" s="152" t="s">
        <v>14</v>
      </c>
      <c r="O1248" s="152" t="s">
        <v>165</v>
      </c>
      <c r="P1248" s="152" t="s">
        <v>1670</v>
      </c>
      <c r="Q1248" s="152" t="str">
        <f xml:space="preserve"> IF(小韻表!$P1248&lt;&gt;"入","舒聲","促聲")</f>
        <v>舒聲</v>
      </c>
      <c r="R1248" s="108" t="str">
        <f>小韻表!$M1248&amp;小韻表!$N1248&amp;小韻表!$O1248&amp;小韻表!$Q1248</f>
        <v>支B三合舒聲</v>
      </c>
      <c r="S1248" s="140" t="str">
        <f xml:space="preserve"> INDEX(韻碼資料表[韻母],  MATCH(小韻資料表[[#This Row],[韻碼]], 韻碼資料表[韻碼], 0))</f>
        <v>支合</v>
      </c>
      <c r="T1248" s="103" t="str">
        <f xml:space="preserve"> INDEX(韻碼資料表[擬音],  MATCH(小韻資料表[[#This Row],[韻碼]], 韻碼資料表[韻碼], 0))</f>
        <v>ui</v>
      </c>
      <c r="U1248" s="152" t="str">
        <f xml:space="preserve"> RIGHT( 小韻資料表[[#This Row],[清濁]], 1) &amp; 小韻資料表[[#This Row],[調]]</f>
        <v>清上</v>
      </c>
      <c r="V1248" s="140">
        <f xml:space="preserve"> MATCH(小韻資料表[[#This Row],[四聲八調]], 設定表!$B$8:$B$15,0)</f>
        <v>2</v>
      </c>
      <c r="W1248" s="102" t="s">
        <v>1697</v>
      </c>
      <c r="X1248" s="102" t="s">
        <v>1697</v>
      </c>
      <c r="Y1248" s="102" t="s">
        <v>1697</v>
      </c>
      <c r="Z1248" s="102" t="s">
        <v>1697</v>
      </c>
      <c r="AB1248" s="11"/>
      <c r="AC1248" s="11"/>
      <c r="AF1248" s="11"/>
      <c r="AG1248" s="11"/>
      <c r="AH1248" s="11"/>
      <c r="AL1248" s="11"/>
      <c r="AM1248" s="11"/>
    </row>
    <row r="1249" spans="1:39">
      <c r="A1249" s="104">
        <v>1244</v>
      </c>
      <c r="B1249" s="141" t="str">
        <f xml:space="preserve"> LEFT(小韻表!$D1249,1)</f>
        <v>跪</v>
      </c>
      <c r="C1249" s="149" t="str">
        <f>小韻資料表[[#This Row],[聲母拼音碼]] &amp; 小韻資料表[[#This Row],[韻母拼音碼]] &amp; 小韻資料表[[#This Row],[拼音調號]]</f>
        <v>Øui2</v>
      </c>
      <c r="D1249" s="104" t="s">
        <v>1804</v>
      </c>
      <c r="E1249" s="104">
        <f xml:space="preserve"> LEN(小韻資料表[[#This Row],[小韻字集]])</f>
        <v>1</v>
      </c>
      <c r="F1249" s="153" t="s">
        <v>47110</v>
      </c>
      <c r="G1249" s="153" t="s">
        <v>1803</v>
      </c>
      <c r="H1249" s="104">
        <v>45</v>
      </c>
      <c r="I1249" s="104" cm="1">
        <f t="array" ref="I1249" xml:space="preserve"> MATCH(TRUE, ISNUMBER( SEARCH( LEFT(小韻資料表[[#This Row],[切語]],1), 切語上字資料表[切語上字]) ), 0)</f>
        <v>35</v>
      </c>
      <c r="J1249" s="141" t="str" cm="1">
        <f t="array" ref="J1249" xml:space="preserve"> INDEX(切語上字資料表[聲母], 小韻資料表[[#This Row],[上字表識別號]])</f>
        <v>影</v>
      </c>
      <c r="K1249" s="105" t="str" cm="1">
        <f t="array" ref="K1249" xml:space="preserve"> INDEX(切語上字資料表[聲母拼音碼], 小韻資料表[[#This Row],[上字表識別號]])</f>
        <v>Ø</v>
      </c>
      <c r="L1249" s="104" t="str" cm="1">
        <f t="array" ref="L1249" xml:space="preserve"> INDEX(切語上字資料表[清濁], 小韻資料表[[#This Row],[上字表識別號]])</f>
        <v>全清</v>
      </c>
      <c r="M1249" s="153" t="s">
        <v>166</v>
      </c>
      <c r="N1249" s="153" t="s">
        <v>14</v>
      </c>
      <c r="O1249" s="153" t="s">
        <v>165</v>
      </c>
      <c r="P1249" s="153" t="s">
        <v>1670</v>
      </c>
      <c r="Q1249" s="153" t="str">
        <f xml:space="preserve"> IF(小韻表!$P1249&lt;&gt;"入","舒聲","促聲")</f>
        <v>舒聲</v>
      </c>
      <c r="R1249" s="144" t="str">
        <f>小韻表!$M1249&amp;小韻表!$N1249&amp;小韻表!$O1249&amp;小韻表!$Q1249</f>
        <v>支B三合舒聲</v>
      </c>
      <c r="S1249" s="141" t="str">
        <f xml:space="preserve"> INDEX(韻碼資料表[韻母],  MATCH(小韻資料表[[#This Row],[韻碼]], 韻碼資料表[韻碼], 0))</f>
        <v>支合</v>
      </c>
      <c r="T1249" s="105" t="str">
        <f xml:space="preserve"> INDEX(韻碼資料表[擬音],  MATCH(小韻資料表[[#This Row],[韻碼]], 韻碼資料表[韻碼], 0))</f>
        <v>ui</v>
      </c>
      <c r="U1249" s="153" t="str">
        <f xml:space="preserve"> RIGHT( 小韻資料表[[#This Row],[清濁]], 1) &amp; 小韻資料表[[#This Row],[調]]</f>
        <v>清上</v>
      </c>
      <c r="V1249" s="141">
        <f xml:space="preserve"> MATCH(小韻資料表[[#This Row],[四聲八調]], 設定表!$B$8:$B$15,0)</f>
        <v>2</v>
      </c>
      <c r="W1249" s="104" t="s">
        <v>1697</v>
      </c>
      <c r="X1249" s="104" t="s">
        <v>1697</v>
      </c>
      <c r="Y1249" s="104" t="s">
        <v>1697</v>
      </c>
      <c r="Z1249" s="104" t="s">
        <v>1697</v>
      </c>
      <c r="AB1249" s="11"/>
      <c r="AC1249" s="11"/>
      <c r="AF1249" s="11"/>
      <c r="AG1249" s="11"/>
      <c r="AH1249" s="11"/>
      <c r="AL1249" s="11"/>
      <c r="AM1249" s="11"/>
    </row>
    <row r="1250" spans="1:39">
      <c r="A1250" s="102">
        <v>1245</v>
      </c>
      <c r="B1250" s="140" t="str">
        <f xml:space="preserve"> LEFT(小韻表!$D1250,1)</f>
        <v>褫</v>
      </c>
      <c r="C1250" s="148" t="str">
        <f>小韻資料表[[#This Row],[聲母拼音碼]] &amp; 小韻資料表[[#This Row],[韻母拼音碼]] &amp; 小韻資料表[[#This Row],[拼音調號]]</f>
        <v>ti6</v>
      </c>
      <c r="D1250" s="102" t="s">
        <v>1806</v>
      </c>
      <c r="E1250" s="104">
        <f xml:space="preserve"> LEN(小韻資料表[[#This Row],[小韻字集]])</f>
        <v>1</v>
      </c>
      <c r="F1250" s="152" t="s">
        <v>47110</v>
      </c>
      <c r="G1250" s="152" t="s">
        <v>1805</v>
      </c>
      <c r="H1250" s="102">
        <v>46</v>
      </c>
      <c r="I1250" s="102" cm="1">
        <f t="array" ref="I1250" xml:space="preserve"> MATCH(TRUE, ISNUMBER( SEARCH( LEFT(小韻資料表[[#This Row],[切語]],1), 切語上字資料表[切語上字]) ), 0)</f>
        <v>15</v>
      </c>
      <c r="J1250" s="141" t="str" cm="1">
        <f t="array" ref="J1250" xml:space="preserve"> INDEX(切語上字資料表[聲母], 小韻資料表[[#This Row],[上字表識別號]])</f>
        <v>澄</v>
      </c>
      <c r="K1250" s="103" t="str" cm="1">
        <f t="array" ref="K1250" xml:space="preserve"> INDEX(切語上字資料表[聲母拼音碼], 小韻資料表[[#This Row],[上字表識別號]])</f>
        <v>t</v>
      </c>
      <c r="L1250" s="102" t="str" cm="1">
        <f t="array" ref="L1250" xml:space="preserve"> INDEX(切語上字資料表[清濁], 小韻資料表[[#This Row],[上字表識別號]])</f>
        <v>全濁</v>
      </c>
      <c r="M1250" s="152" t="s">
        <v>166</v>
      </c>
      <c r="N1250" s="152" t="s">
        <v>14</v>
      </c>
      <c r="O1250" s="152" t="s">
        <v>6</v>
      </c>
      <c r="P1250" s="152" t="s">
        <v>1670</v>
      </c>
      <c r="Q1250" s="152" t="str">
        <f xml:space="preserve"> IF(小韻表!$P1250&lt;&gt;"入","舒聲","促聲")</f>
        <v>舒聲</v>
      </c>
      <c r="R1250" s="108" t="str">
        <f>小韻表!$M1250&amp;小韻表!$N1250&amp;小韻表!$O1250&amp;小韻表!$Q1250</f>
        <v>支B三開舒聲</v>
      </c>
      <c r="S1250" s="140" t="str">
        <f xml:space="preserve"> INDEX(韻碼資料表[韻母],  MATCH(小韻資料表[[#This Row],[韻碼]], 韻碼資料表[韻碼], 0))</f>
        <v>支開</v>
      </c>
      <c r="T1250" s="103" t="str">
        <f xml:space="preserve"> INDEX(韻碼資料表[擬音],  MATCH(小韻資料表[[#This Row],[韻碼]], 韻碼資料表[韻碼], 0))</f>
        <v>i</v>
      </c>
      <c r="U1250" s="152" t="str">
        <f xml:space="preserve"> RIGHT( 小韻資料表[[#This Row],[清濁]], 1) &amp; 小韻資料表[[#This Row],[調]]</f>
        <v>濁上</v>
      </c>
      <c r="V1250" s="140">
        <f xml:space="preserve"> MATCH(小韻資料表[[#This Row],[四聲八調]], 設定表!$B$8:$B$15,0)</f>
        <v>6</v>
      </c>
      <c r="W1250" s="102" t="s">
        <v>1697</v>
      </c>
      <c r="X1250" s="102" t="s">
        <v>1697</v>
      </c>
      <c r="Y1250" s="102" t="s">
        <v>1697</v>
      </c>
      <c r="Z1250" s="102" t="s">
        <v>1697</v>
      </c>
      <c r="AB1250" s="11"/>
      <c r="AC1250" s="11"/>
      <c r="AF1250" s="11"/>
      <c r="AG1250" s="11"/>
      <c r="AH1250" s="11"/>
      <c r="AL1250" s="11"/>
      <c r="AM1250" s="11"/>
    </row>
    <row r="1251" spans="1:39">
      <c r="A1251" s="104">
        <v>1246</v>
      </c>
      <c r="B1251" s="141" t="str">
        <f xml:space="preserve"> LEFT(小韻表!$D1251,1)</f>
        <v>㨖</v>
      </c>
      <c r="C1251" s="149" t="str">
        <f>小韻資料表[[#This Row],[聲母拼音碼]] &amp; 小韻資料表[[#This Row],[韻母拼音碼]] &amp; 小韻資料表[[#This Row],[拼音調號]]</f>
        <v>thi2</v>
      </c>
      <c r="D1251" s="104" t="s">
        <v>1808</v>
      </c>
      <c r="E1251" s="104">
        <f xml:space="preserve"> LEN(小韻資料表[[#This Row],[小韻字集]])</f>
        <v>3</v>
      </c>
      <c r="F1251" s="153" t="s">
        <v>47110</v>
      </c>
      <c r="G1251" s="153" t="s">
        <v>1807</v>
      </c>
      <c r="H1251" s="104">
        <v>47</v>
      </c>
      <c r="I1251" s="104" cm="1">
        <f t="array" ref="I1251" xml:space="preserve"> MATCH(TRUE, ISNUMBER( SEARCH( LEFT(小韻資料表[[#This Row],[切語]],1), 切語上字資料表[切語上字]) ), 0)</f>
        <v>14</v>
      </c>
      <c r="J1251" s="141" t="str" cm="1">
        <f t="array" ref="J1251" xml:space="preserve"> INDEX(切語上字資料表[聲母], 小韻資料表[[#This Row],[上字表識別號]])</f>
        <v>徹</v>
      </c>
      <c r="K1251" s="105" t="str" cm="1">
        <f t="array" ref="K1251" xml:space="preserve"> INDEX(切語上字資料表[聲母拼音碼], 小韻資料表[[#This Row],[上字表識別號]])</f>
        <v>th</v>
      </c>
      <c r="L1251" s="104" t="str" cm="1">
        <f t="array" ref="L1251" xml:space="preserve"> INDEX(切語上字資料表[清濁], 小韻資料表[[#This Row],[上字表識別號]])</f>
        <v>次清</v>
      </c>
      <c r="M1251" s="153" t="s">
        <v>166</v>
      </c>
      <c r="N1251" s="153" t="s">
        <v>14</v>
      </c>
      <c r="O1251" s="153" t="s">
        <v>6</v>
      </c>
      <c r="P1251" s="153" t="s">
        <v>1670</v>
      </c>
      <c r="Q1251" s="153" t="str">
        <f xml:space="preserve"> IF(小韻表!$P1251&lt;&gt;"入","舒聲","促聲")</f>
        <v>舒聲</v>
      </c>
      <c r="R1251" s="144" t="str">
        <f>小韻表!$M1251&amp;小韻表!$N1251&amp;小韻表!$O1251&amp;小韻表!$Q1251</f>
        <v>支B三開舒聲</v>
      </c>
      <c r="S1251" s="141" t="str">
        <f xml:space="preserve"> INDEX(韻碼資料表[韻母],  MATCH(小韻資料表[[#This Row],[韻碼]], 韻碼資料表[韻碼], 0))</f>
        <v>支開</v>
      </c>
      <c r="T1251" s="105" t="str">
        <f xml:space="preserve"> INDEX(韻碼資料表[擬音],  MATCH(小韻資料表[[#This Row],[韻碼]], 韻碼資料表[韻碼], 0))</f>
        <v>i</v>
      </c>
      <c r="U1251" s="153" t="str">
        <f xml:space="preserve"> RIGHT( 小韻資料表[[#This Row],[清濁]], 1) &amp; 小韻資料表[[#This Row],[調]]</f>
        <v>清上</v>
      </c>
      <c r="V1251" s="141">
        <f xml:space="preserve"> MATCH(小韻資料表[[#This Row],[四聲八調]], 設定表!$B$8:$B$15,0)</f>
        <v>2</v>
      </c>
      <c r="W1251" s="104" t="s">
        <v>1697</v>
      </c>
      <c r="X1251" s="104" t="s">
        <v>1697</v>
      </c>
      <c r="Y1251" s="104" t="s">
        <v>1697</v>
      </c>
      <c r="Z1251" s="104" t="s">
        <v>1697</v>
      </c>
      <c r="AB1251" s="11"/>
      <c r="AC1251" s="11"/>
      <c r="AF1251" s="11"/>
      <c r="AG1251" s="11"/>
      <c r="AH1251" s="11"/>
      <c r="AL1251" s="11"/>
      <c r="AM1251" s="11"/>
    </row>
    <row r="1252" spans="1:39">
      <c r="A1252" s="102">
        <v>1247</v>
      </c>
      <c r="B1252" s="140" t="str">
        <f xml:space="preserve"> LEFT(小韻表!$D1252,1)</f>
        <v>𪖪</v>
      </c>
      <c r="C1252" s="148" t="str">
        <f>小韻資料表[[#This Row],[聲母拼音碼]] &amp; 小韻資料表[[#This Row],[韻母拼音碼]] &amp; 小韻資料表[[#This Row],[拼音調號]]</f>
        <v>Øi6</v>
      </c>
      <c r="D1252" s="102" t="s">
        <v>1810</v>
      </c>
      <c r="E1252" s="104">
        <f xml:space="preserve"> LEN(小韻資料表[[#This Row],[小韻字集]])</f>
        <v>2</v>
      </c>
      <c r="F1252" s="152" t="s">
        <v>47110</v>
      </c>
      <c r="G1252" s="152" t="s">
        <v>1809</v>
      </c>
      <c r="H1252" s="102">
        <v>48</v>
      </c>
      <c r="I1252" s="102" cm="1">
        <f t="array" ref="I1252" xml:space="preserve"> MATCH(TRUE, ISNUMBER( SEARCH( LEFT(小韻資料表[[#This Row],[切語]],1), 切語上字資料表[切語上字]) ), 0)</f>
        <v>38</v>
      </c>
      <c r="J1252" s="141" t="str" cm="1">
        <f t="array" ref="J1252" xml:space="preserve"> INDEX(切語上字資料表[聲母], 小韻資料表[[#This Row],[上字表識別號]])</f>
        <v>云</v>
      </c>
      <c r="K1252" s="103" t="str" cm="1">
        <f t="array" ref="K1252" xml:space="preserve"> INDEX(切語上字資料表[聲母拼音碼], 小韻資料表[[#This Row],[上字表識別號]])</f>
        <v>Ø</v>
      </c>
      <c r="L1252" s="102" t="str" cm="1">
        <f t="array" ref="L1252" xml:space="preserve"> INDEX(切語上字資料表[清濁], 小韻資料表[[#This Row],[上字表識別號]])</f>
        <v>次濁</v>
      </c>
      <c r="M1252" s="152" t="s">
        <v>166</v>
      </c>
      <c r="N1252" s="152" t="s">
        <v>14</v>
      </c>
      <c r="O1252" s="152" t="s">
        <v>6</v>
      </c>
      <c r="P1252" s="152" t="s">
        <v>1670</v>
      </c>
      <c r="Q1252" s="152" t="str">
        <f xml:space="preserve"> IF(小韻表!$P1252&lt;&gt;"入","舒聲","促聲")</f>
        <v>舒聲</v>
      </c>
      <c r="R1252" s="108" t="str">
        <f>小韻表!$M1252&amp;小韻表!$N1252&amp;小韻表!$O1252&amp;小韻表!$Q1252</f>
        <v>支B三開舒聲</v>
      </c>
      <c r="S1252" s="140" t="str">
        <f xml:space="preserve"> INDEX(韻碼資料表[韻母],  MATCH(小韻資料表[[#This Row],[韻碼]], 韻碼資料表[韻碼], 0))</f>
        <v>支開</v>
      </c>
      <c r="T1252" s="103" t="str">
        <f xml:space="preserve"> INDEX(韻碼資料表[擬音],  MATCH(小韻資料表[[#This Row],[韻碼]], 韻碼資料表[韻碼], 0))</f>
        <v>i</v>
      </c>
      <c r="U1252" s="152" t="str">
        <f xml:space="preserve"> RIGHT( 小韻資料表[[#This Row],[清濁]], 1) &amp; 小韻資料表[[#This Row],[調]]</f>
        <v>濁上</v>
      </c>
      <c r="V1252" s="140">
        <f xml:space="preserve"> MATCH(小韻資料表[[#This Row],[四聲八調]], 設定表!$B$8:$B$15,0)</f>
        <v>6</v>
      </c>
      <c r="W1252" s="102" t="s">
        <v>1697</v>
      </c>
      <c r="X1252" s="102" t="s">
        <v>1697</v>
      </c>
      <c r="Y1252" s="102" t="s">
        <v>1697</v>
      </c>
      <c r="Z1252" s="102" t="s">
        <v>1697</v>
      </c>
      <c r="AB1252" s="11"/>
      <c r="AC1252" s="11"/>
      <c r="AF1252" s="11"/>
      <c r="AG1252" s="11"/>
      <c r="AH1252" s="11"/>
      <c r="AL1252" s="11"/>
      <c r="AM1252" s="11"/>
    </row>
    <row r="1253" spans="1:39">
      <c r="A1253" s="104">
        <v>1248</v>
      </c>
      <c r="B1253" s="141" t="str">
        <f xml:space="preserve"> LEFT(小韻表!$D1253,1)</f>
        <v>企</v>
      </c>
      <c r="C1253" s="149" t="str">
        <f>小韻資料表[[#This Row],[聲母拼音碼]] &amp; 小韻資料表[[#This Row],[韻母拼音碼]] &amp; 小韻資料表[[#This Row],[拼音調號]]</f>
        <v>gi6</v>
      </c>
      <c r="D1253" s="104" t="s">
        <v>1811</v>
      </c>
      <c r="E1253" s="104">
        <f xml:space="preserve"> LEN(小韻資料表[[#This Row],[小韻字集]])</f>
        <v>2</v>
      </c>
      <c r="F1253" s="153" t="s">
        <v>47110</v>
      </c>
      <c r="G1253" s="153" t="s">
        <v>1799</v>
      </c>
      <c r="H1253" s="104">
        <v>49</v>
      </c>
      <c r="I1253" s="104" cm="1">
        <f t="array" ref="I1253" xml:space="preserve"> MATCH(TRUE, ISNUMBER( SEARCH( LEFT(小韻資料表[[#This Row],[切語]],1), 切語上字資料表[切語上字]) ), 0)</f>
        <v>34</v>
      </c>
      <c r="J1253" s="141" t="str" cm="1">
        <f t="array" ref="J1253" xml:space="preserve"> INDEX(切語上字資料表[聲母], 小韻資料表[[#This Row],[上字表識別號]])</f>
        <v>疑</v>
      </c>
      <c r="K1253" s="105" t="str" cm="1">
        <f t="array" ref="K1253" xml:space="preserve"> INDEX(切語上字資料表[聲母拼音碼], 小韻資料表[[#This Row],[上字表識別號]])</f>
        <v>g</v>
      </c>
      <c r="L1253" s="104" t="str" cm="1">
        <f t="array" ref="L1253" xml:space="preserve"> INDEX(切語上字資料表[清濁], 小韻資料表[[#This Row],[上字表識別號]])</f>
        <v>次濁</v>
      </c>
      <c r="M1253" s="153" t="s">
        <v>166</v>
      </c>
      <c r="N1253" s="153" t="s">
        <v>14</v>
      </c>
      <c r="O1253" s="153" t="s">
        <v>6</v>
      </c>
      <c r="P1253" s="153" t="s">
        <v>1670</v>
      </c>
      <c r="Q1253" s="153" t="str">
        <f xml:space="preserve"> IF(小韻表!$P1253&lt;&gt;"入","舒聲","促聲")</f>
        <v>舒聲</v>
      </c>
      <c r="R1253" s="144" t="str">
        <f>小韻表!$M1253&amp;小韻表!$N1253&amp;小韻表!$O1253&amp;小韻表!$Q1253</f>
        <v>支B三開舒聲</v>
      </c>
      <c r="S1253" s="141" t="str">
        <f xml:space="preserve"> INDEX(韻碼資料表[韻母],  MATCH(小韻資料表[[#This Row],[韻碼]], 韻碼資料表[韻碼], 0))</f>
        <v>支開</v>
      </c>
      <c r="T1253" s="105" t="str">
        <f xml:space="preserve"> INDEX(韻碼資料表[擬音],  MATCH(小韻資料表[[#This Row],[韻碼]], 韻碼資料表[韻碼], 0))</f>
        <v>i</v>
      </c>
      <c r="U1253" s="153" t="str">
        <f xml:space="preserve"> RIGHT( 小韻資料表[[#This Row],[清濁]], 1) &amp; 小韻資料表[[#This Row],[調]]</f>
        <v>濁上</v>
      </c>
      <c r="V1253" s="141">
        <f xml:space="preserve"> MATCH(小韻資料表[[#This Row],[四聲八調]], 設定表!$B$8:$B$15,0)</f>
        <v>6</v>
      </c>
      <c r="W1253" s="104" t="s">
        <v>1697</v>
      </c>
      <c r="X1253" s="104" t="s">
        <v>1697</v>
      </c>
      <c r="Y1253" s="104" t="s">
        <v>1697</v>
      </c>
      <c r="Z1253" s="104" t="s">
        <v>1697</v>
      </c>
      <c r="AB1253" s="11"/>
      <c r="AC1253" s="11"/>
      <c r="AF1253" s="11"/>
      <c r="AG1253" s="11"/>
      <c r="AH1253" s="11"/>
      <c r="AL1253" s="11"/>
      <c r="AM1253" s="11"/>
    </row>
    <row r="1254" spans="1:39">
      <c r="A1254" s="102">
        <v>1249</v>
      </c>
      <c r="B1254" s="140" t="str">
        <f xml:space="preserve"> LEFT(小韻表!$D1254,1)</f>
        <v>菙</v>
      </c>
      <c r="C1254" s="148" t="str">
        <f>小韻資料表[[#This Row],[聲母拼音碼]] &amp; 小韻資料表[[#This Row],[韻母拼音碼]] &amp; 小韻資料表[[#This Row],[拼音調號]]</f>
        <v>tsui6</v>
      </c>
      <c r="D1254" s="102" t="s">
        <v>1813</v>
      </c>
      <c r="E1254" s="104">
        <f xml:space="preserve"> LEN(小韻資料表[[#This Row],[小韻字集]])</f>
        <v>2</v>
      </c>
      <c r="F1254" s="152" t="s">
        <v>47110</v>
      </c>
      <c r="G1254" s="152" t="s">
        <v>1812</v>
      </c>
      <c r="H1254" s="102">
        <v>50</v>
      </c>
      <c r="I1254" s="102" cm="1">
        <f t="array" ref="I1254" xml:space="preserve"> MATCH(TRUE, ISNUMBER( SEARCH( LEFT(小韻資料表[[#This Row],[切語]],1), 切語上字資料表[切語上字]) ), 0)</f>
        <v>29</v>
      </c>
      <c r="J1254" s="141" t="str" cm="1">
        <f t="array" ref="J1254" xml:space="preserve"> INDEX(切語上字資料表[聲母], 小韻資料表[[#This Row],[上字表識別號]])</f>
        <v>常</v>
      </c>
      <c r="K1254" s="103" t="str" cm="1">
        <f t="array" ref="K1254" xml:space="preserve"> INDEX(切語上字資料表[聲母拼音碼], 小韻資料表[[#This Row],[上字表識別號]])</f>
        <v>ts</v>
      </c>
      <c r="L1254" s="102" t="str" cm="1">
        <f t="array" ref="L1254" xml:space="preserve"> INDEX(切語上字資料表[清濁], 小韻資料表[[#This Row],[上字表識別號]])</f>
        <v>全濁</v>
      </c>
      <c r="M1254" s="152" t="s">
        <v>161</v>
      </c>
      <c r="N1254" s="152" t="s">
        <v>14</v>
      </c>
      <c r="O1254" s="152" t="s">
        <v>165</v>
      </c>
      <c r="P1254" s="152" t="s">
        <v>1670</v>
      </c>
      <c r="Q1254" s="152" t="str">
        <f xml:space="preserve"> IF(小韻表!$P1254&lt;&gt;"入","舒聲","促聲")</f>
        <v>舒聲</v>
      </c>
      <c r="R1254" s="108" t="str">
        <f>小韻表!$M1254&amp;小韻表!$N1254&amp;小韻表!$O1254&amp;小韻表!$Q1254</f>
        <v>支A三合舒聲</v>
      </c>
      <c r="S1254" s="140" t="str">
        <f xml:space="preserve"> INDEX(韻碼資料表[韻母],  MATCH(小韻資料表[[#This Row],[韻碼]], 韻碼資料表[韻碼], 0))</f>
        <v>支合</v>
      </c>
      <c r="T1254" s="103" t="str">
        <f xml:space="preserve"> INDEX(韻碼資料表[擬音],  MATCH(小韻資料表[[#This Row],[韻碼]], 韻碼資料表[韻碼], 0))</f>
        <v>ui</v>
      </c>
      <c r="U1254" s="152" t="str">
        <f xml:space="preserve"> RIGHT( 小韻資料表[[#This Row],[清濁]], 1) &amp; 小韻資料表[[#This Row],[調]]</f>
        <v>濁上</v>
      </c>
      <c r="V1254" s="140">
        <f xml:space="preserve"> MATCH(小韻資料表[[#This Row],[四聲八調]], 設定表!$B$8:$B$15,0)</f>
        <v>6</v>
      </c>
      <c r="W1254" s="102" t="s">
        <v>1697</v>
      </c>
      <c r="X1254" s="102" t="s">
        <v>1697</v>
      </c>
      <c r="Y1254" s="102" t="s">
        <v>1697</v>
      </c>
      <c r="Z1254" s="102" t="s">
        <v>1697</v>
      </c>
      <c r="AB1254" s="11"/>
      <c r="AC1254" s="11"/>
      <c r="AF1254" s="11"/>
      <c r="AG1254" s="11"/>
      <c r="AH1254" s="11"/>
      <c r="AL1254" s="11"/>
      <c r="AM1254" s="11"/>
    </row>
    <row r="1255" spans="1:39">
      <c r="A1255" s="104">
        <v>1250</v>
      </c>
      <c r="B1255" s="141" t="str">
        <f xml:space="preserve"> LEFT(小韻表!$D1255,1)</f>
        <v>枳</v>
      </c>
      <c r="C1255" s="149" t="str">
        <f>小韻資料表[[#This Row],[聲母拼音碼]] &amp; 小韻資料表[[#This Row],[韻母拼音碼]] &amp; 小韻資料表[[#This Row],[拼音調號]]</f>
        <v>ki6</v>
      </c>
      <c r="D1255" s="104" t="s">
        <v>1815</v>
      </c>
      <c r="E1255" s="104">
        <f xml:space="preserve"> LEN(小韻資料表[[#This Row],[小韻字集]])</f>
        <v>1</v>
      </c>
      <c r="F1255" s="153" t="s">
        <v>47110</v>
      </c>
      <c r="G1255" s="153" t="s">
        <v>1814</v>
      </c>
      <c r="H1255" s="104">
        <v>51</v>
      </c>
      <c r="I1255" s="104" cm="1">
        <f t="array" ref="I1255" xml:space="preserve"> MATCH(TRUE, ISNUMBER( SEARCH( LEFT(小韻資料表[[#This Row],[切語]],1), 切語上字資料表[切語上字]) ), 0)</f>
        <v>33</v>
      </c>
      <c r="J1255" s="141" t="str" cm="1">
        <f t="array" ref="J1255" xml:space="preserve"> INDEX(切語上字資料表[聲母], 小韻資料表[[#This Row],[上字表識別號]])</f>
        <v>羣</v>
      </c>
      <c r="K1255" s="105" t="str" cm="1">
        <f t="array" ref="K1255" xml:space="preserve"> INDEX(切語上字資料表[聲母拼音碼], 小韻資料表[[#This Row],[上字表識別號]])</f>
        <v>k</v>
      </c>
      <c r="L1255" s="104" t="str" cm="1">
        <f t="array" ref="L1255" xml:space="preserve"> INDEX(切語上字資料表[清濁], 小韻資料表[[#This Row],[上字表識別號]])</f>
        <v>全濁</v>
      </c>
      <c r="M1255" s="153" t="s">
        <v>161</v>
      </c>
      <c r="N1255" s="153" t="s">
        <v>14</v>
      </c>
      <c r="O1255" s="153" t="s">
        <v>6</v>
      </c>
      <c r="P1255" s="153" t="s">
        <v>1670</v>
      </c>
      <c r="Q1255" s="153" t="str">
        <f xml:space="preserve"> IF(小韻表!$P1255&lt;&gt;"入","舒聲","促聲")</f>
        <v>舒聲</v>
      </c>
      <c r="R1255" s="144" t="str">
        <f>小韻表!$M1255&amp;小韻表!$N1255&amp;小韻表!$O1255&amp;小韻表!$Q1255</f>
        <v>支A三開舒聲</v>
      </c>
      <c r="S1255" s="141" t="str">
        <f xml:space="preserve"> INDEX(韻碼資料表[韻母],  MATCH(小韻資料表[[#This Row],[韻碼]], 韻碼資料表[韻碼], 0))</f>
        <v>支開</v>
      </c>
      <c r="T1255" s="105" t="str">
        <f xml:space="preserve"> INDEX(韻碼資料表[擬音],  MATCH(小韻資料表[[#This Row],[韻碼]], 韻碼資料表[韻碼], 0))</f>
        <v>i</v>
      </c>
      <c r="U1255" s="153" t="str">
        <f xml:space="preserve"> RIGHT( 小韻資料表[[#This Row],[清濁]], 1) &amp; 小韻資料表[[#This Row],[調]]</f>
        <v>濁上</v>
      </c>
      <c r="V1255" s="141">
        <f xml:space="preserve"> MATCH(小韻資料表[[#This Row],[四聲八調]], 設定表!$B$8:$B$15,0)</f>
        <v>6</v>
      </c>
      <c r="W1255" s="104" t="s">
        <v>1697</v>
      </c>
      <c r="X1255" s="104" t="s">
        <v>1697</v>
      </c>
      <c r="Y1255" s="104" t="s">
        <v>1697</v>
      </c>
      <c r="Z1255" s="104" t="s">
        <v>1697</v>
      </c>
      <c r="AB1255" s="11"/>
      <c r="AC1255" s="11"/>
      <c r="AF1255" s="11"/>
      <c r="AG1255" s="11"/>
      <c r="AH1255" s="11"/>
      <c r="AL1255" s="11"/>
      <c r="AM1255" s="11"/>
    </row>
    <row r="1256" spans="1:39">
      <c r="A1256" s="102">
        <v>1251</v>
      </c>
      <c r="B1256" s="140" t="str">
        <f xml:space="preserve"> LEFT(小韻表!$D1256,1)</f>
        <v>旨</v>
      </c>
      <c r="C1256" s="148" t="str">
        <f>小韻資料表[[#This Row],[聲母拼音碼]] &amp; 小韻資料表[[#This Row],[韻母拼音碼]] &amp; 小韻資料表[[#This Row],[拼音調號]]</f>
        <v>tsi2</v>
      </c>
      <c r="D1256" s="102" t="s">
        <v>6009</v>
      </c>
      <c r="E1256" s="104">
        <f xml:space="preserve"> LEN(小韻資料表[[#This Row],[小韻字集]])</f>
        <v>8</v>
      </c>
      <c r="F1256" s="152" t="s">
        <v>47113</v>
      </c>
      <c r="G1256" s="152" t="s">
        <v>1816</v>
      </c>
      <c r="H1256" s="102">
        <v>1</v>
      </c>
      <c r="I1256" s="102" cm="1">
        <f t="array" ref="I1256" xml:space="preserve"> MATCH(TRUE, ISNUMBER( SEARCH( LEFT(小韻資料表[[#This Row],[切語]],1), 切語上字資料表[切語上字]) ), 0)</f>
        <v>27</v>
      </c>
      <c r="J1256" s="141" t="str" cm="1">
        <f t="array" ref="J1256" xml:space="preserve"> INDEX(切語上字資料表[聲母], 小韻資料表[[#This Row],[上字表識別號]])</f>
        <v>章</v>
      </c>
      <c r="K1256" s="103" t="str" cm="1">
        <f t="array" ref="K1256" xml:space="preserve"> INDEX(切語上字資料表[聲母拼音碼], 小韻資料表[[#This Row],[上字表識別號]])</f>
        <v>ts</v>
      </c>
      <c r="L1256" s="102" t="str" cm="1">
        <f t="array" ref="L1256" xml:space="preserve"> INDEX(切語上字資料表[清濁], 小韻資料表[[#This Row],[上字表識別號]])</f>
        <v>全清</v>
      </c>
      <c r="M1256" s="152" t="s">
        <v>238</v>
      </c>
      <c r="N1256" s="152" t="s">
        <v>14</v>
      </c>
      <c r="O1256" s="152" t="s">
        <v>6</v>
      </c>
      <c r="P1256" s="152" t="s">
        <v>1670</v>
      </c>
      <c r="Q1256" s="152" t="str">
        <f xml:space="preserve"> IF(小韻表!$P1256&lt;&gt;"入","舒聲","促聲")</f>
        <v>舒聲</v>
      </c>
      <c r="R1256" s="108" t="str">
        <f>小韻表!$M1256&amp;小韻表!$N1256&amp;小韻表!$O1256&amp;小韻表!$Q1256</f>
        <v>脂B三開舒聲</v>
      </c>
      <c r="S1256" s="140" t="str">
        <f xml:space="preserve"> INDEX(韻碼資料表[韻母],  MATCH(小韻資料表[[#This Row],[韻碼]], 韻碼資料表[韻碼], 0))</f>
        <v>脂開</v>
      </c>
      <c r="T1256" s="103" t="str">
        <f xml:space="preserve"> INDEX(韻碼資料表[擬音],  MATCH(小韻資料表[[#This Row],[韻碼]], 韻碼資料表[韻碼], 0))</f>
        <v>i</v>
      </c>
      <c r="U1256" s="152" t="str">
        <f xml:space="preserve"> RIGHT( 小韻資料表[[#This Row],[清濁]], 1) &amp; 小韻資料表[[#This Row],[調]]</f>
        <v>清上</v>
      </c>
      <c r="V1256" s="140">
        <f xml:space="preserve"> MATCH(小韻資料表[[#This Row],[四聲八調]], 設定表!$B$8:$B$15,0)</f>
        <v>2</v>
      </c>
      <c r="W1256" s="102" t="s">
        <v>6010</v>
      </c>
      <c r="X1256" s="102" t="s">
        <v>1697</v>
      </c>
      <c r="Y1256" s="102" t="s">
        <v>1697</v>
      </c>
      <c r="Z1256" s="102" t="s">
        <v>1697</v>
      </c>
      <c r="AB1256" s="11"/>
      <c r="AC1256" s="11"/>
      <c r="AF1256" s="11"/>
      <c r="AG1256" s="11"/>
      <c r="AH1256" s="11"/>
      <c r="AL1256" s="11"/>
      <c r="AM1256" s="11"/>
    </row>
    <row r="1257" spans="1:39">
      <c r="A1257" s="104">
        <v>1252</v>
      </c>
      <c r="B1257" s="141" t="str">
        <f xml:space="preserve"> LEFT(小韻表!$D1257,1)</f>
        <v>視</v>
      </c>
      <c r="C1257" s="149" t="str">
        <f>小韻資料表[[#This Row],[聲母拼音碼]] &amp; 小韻資料表[[#This Row],[韻母拼音碼]] &amp; 小韻資料表[[#This Row],[拼音調號]]</f>
        <v>tsi6</v>
      </c>
      <c r="D1257" s="104" t="s">
        <v>6011</v>
      </c>
      <c r="E1257" s="104">
        <f xml:space="preserve"> LEN(小韻資料表[[#This Row],[小韻字集]])</f>
        <v>3</v>
      </c>
      <c r="F1257" s="153" t="s">
        <v>47113</v>
      </c>
      <c r="G1257" s="153" t="s">
        <v>1817</v>
      </c>
      <c r="H1257" s="104">
        <v>2</v>
      </c>
      <c r="I1257" s="104" cm="1">
        <f t="array" ref="I1257" xml:space="preserve"> MATCH(TRUE, ISNUMBER( SEARCH( LEFT(小韻資料表[[#This Row],[切語]],1), 切語上字資料表[切語上字]) ), 0)</f>
        <v>29</v>
      </c>
      <c r="J1257" s="141" t="str" cm="1">
        <f t="array" ref="J1257" xml:space="preserve"> INDEX(切語上字資料表[聲母], 小韻資料表[[#This Row],[上字表識別號]])</f>
        <v>常</v>
      </c>
      <c r="K1257" s="105" t="str" cm="1">
        <f t="array" ref="K1257" xml:space="preserve"> INDEX(切語上字資料表[聲母拼音碼], 小韻資料表[[#This Row],[上字表識別號]])</f>
        <v>ts</v>
      </c>
      <c r="L1257" s="104" t="str" cm="1">
        <f t="array" ref="L1257" xml:space="preserve"> INDEX(切語上字資料表[清濁], 小韻資料表[[#This Row],[上字表識別號]])</f>
        <v>全濁</v>
      </c>
      <c r="M1257" s="153" t="s">
        <v>235</v>
      </c>
      <c r="N1257" s="153" t="s">
        <v>14</v>
      </c>
      <c r="O1257" s="153" t="s">
        <v>6</v>
      </c>
      <c r="P1257" s="153" t="s">
        <v>1670</v>
      </c>
      <c r="Q1257" s="153" t="str">
        <f xml:space="preserve"> IF(小韻表!$P1257&lt;&gt;"入","舒聲","促聲")</f>
        <v>舒聲</v>
      </c>
      <c r="R1257" s="144" t="str">
        <f>小韻表!$M1257&amp;小韻表!$N1257&amp;小韻表!$O1257&amp;小韻表!$Q1257</f>
        <v>脂A三開舒聲</v>
      </c>
      <c r="S1257" s="141" t="str">
        <f xml:space="preserve"> INDEX(韻碼資料表[韻母],  MATCH(小韻資料表[[#This Row],[韻碼]], 韻碼資料表[韻碼], 0))</f>
        <v>脂開</v>
      </c>
      <c r="T1257" s="105" t="str">
        <f xml:space="preserve"> INDEX(韻碼資料表[擬音],  MATCH(小韻資料表[[#This Row],[韻碼]], 韻碼資料表[韻碼], 0))</f>
        <v>i</v>
      </c>
      <c r="U1257" s="153" t="str">
        <f xml:space="preserve"> RIGHT( 小韻資料表[[#This Row],[清濁]], 1) &amp; 小韻資料表[[#This Row],[調]]</f>
        <v>濁上</v>
      </c>
      <c r="V1257" s="141">
        <f xml:space="preserve"> MATCH(小韻資料表[[#This Row],[四聲八調]], 設定表!$B$8:$B$15,0)</f>
        <v>6</v>
      </c>
      <c r="W1257" s="104" t="s">
        <v>1697</v>
      </c>
      <c r="X1257" s="104" t="s">
        <v>1697</v>
      </c>
      <c r="Y1257" s="104" t="s">
        <v>1697</v>
      </c>
      <c r="Z1257" s="104" t="s">
        <v>1697</v>
      </c>
      <c r="AB1257" s="11"/>
      <c r="AC1257" s="11"/>
      <c r="AF1257" s="11"/>
      <c r="AG1257" s="11"/>
      <c r="AH1257" s="11"/>
      <c r="AL1257" s="11"/>
      <c r="AM1257" s="11"/>
    </row>
    <row r="1258" spans="1:39">
      <c r="A1258" s="102">
        <v>1253</v>
      </c>
      <c r="B1258" s="140" t="str">
        <f xml:space="preserve"> LEFT(小韻表!$D1258,1)</f>
        <v>美</v>
      </c>
      <c r="C1258" s="148" t="str">
        <f>小韻資料表[[#This Row],[聲母拼音碼]] &amp; 小韻資料表[[#This Row],[韻母拼音碼]] &amp; 小韻資料表[[#This Row],[拼音調號]]</f>
        <v>bi6</v>
      </c>
      <c r="D1258" s="102" t="s">
        <v>1819</v>
      </c>
      <c r="E1258" s="104">
        <f xml:space="preserve"> LEN(小韻資料表[[#This Row],[小韻字集]])</f>
        <v>6</v>
      </c>
      <c r="F1258" s="152" t="s">
        <v>47113</v>
      </c>
      <c r="G1258" s="152" t="s">
        <v>1818</v>
      </c>
      <c r="H1258" s="102">
        <v>3</v>
      </c>
      <c r="I1258" s="102" cm="1">
        <f t="array" ref="I1258" xml:space="preserve"> MATCH(TRUE, ISNUMBER( SEARCH( LEFT(小韻資料表[[#This Row],[切語]],1), 切語上字資料表[切語上字]) ), 0)</f>
        <v>8</v>
      </c>
      <c r="J1258" s="141" t="str" cm="1">
        <f t="array" ref="J1258" xml:space="preserve"> INDEX(切語上字資料表[聲母], 小韻資料表[[#This Row],[上字表識別號]])</f>
        <v>微</v>
      </c>
      <c r="K1258" s="103" t="str" cm="1">
        <f t="array" ref="K1258" xml:space="preserve"> INDEX(切語上字資料表[聲母拼音碼], 小韻資料表[[#This Row],[上字表識別號]])</f>
        <v>b</v>
      </c>
      <c r="L1258" s="102" t="str" cm="1">
        <f t="array" ref="L1258" xml:space="preserve"> INDEX(切語上字資料表[清濁], 小韻資料表[[#This Row],[上字表識別號]])</f>
        <v>次濁</v>
      </c>
      <c r="M1258" s="152" t="s">
        <v>238</v>
      </c>
      <c r="N1258" s="152" t="s">
        <v>14</v>
      </c>
      <c r="O1258" s="152" t="s">
        <v>6</v>
      </c>
      <c r="P1258" s="152" t="s">
        <v>1670</v>
      </c>
      <c r="Q1258" s="152" t="str">
        <f xml:space="preserve"> IF(小韻表!$P1258&lt;&gt;"入","舒聲","促聲")</f>
        <v>舒聲</v>
      </c>
      <c r="R1258" s="108" t="str">
        <f>小韻表!$M1258&amp;小韻表!$N1258&amp;小韻表!$O1258&amp;小韻表!$Q1258</f>
        <v>脂B三開舒聲</v>
      </c>
      <c r="S1258" s="140" t="str">
        <f xml:space="preserve"> INDEX(韻碼資料表[韻母],  MATCH(小韻資料表[[#This Row],[韻碼]], 韻碼資料表[韻碼], 0))</f>
        <v>脂開</v>
      </c>
      <c r="T1258" s="103" t="str">
        <f xml:space="preserve"> INDEX(韻碼資料表[擬音],  MATCH(小韻資料表[[#This Row],[韻碼]], 韻碼資料表[韻碼], 0))</f>
        <v>i</v>
      </c>
      <c r="U1258" s="152" t="str">
        <f xml:space="preserve"> RIGHT( 小韻資料表[[#This Row],[清濁]], 1) &amp; 小韻資料表[[#This Row],[調]]</f>
        <v>濁上</v>
      </c>
      <c r="V1258" s="140">
        <f xml:space="preserve"> MATCH(小韻資料表[[#This Row],[四聲八調]], 設定表!$B$8:$B$15,0)</f>
        <v>6</v>
      </c>
      <c r="W1258" s="102" t="s">
        <v>1697</v>
      </c>
      <c r="X1258" s="102" t="s">
        <v>1697</v>
      </c>
      <c r="Y1258" s="102" t="s">
        <v>1697</v>
      </c>
      <c r="Z1258" s="102" t="s">
        <v>1697</v>
      </c>
      <c r="AB1258" s="11"/>
      <c r="AC1258" s="11"/>
      <c r="AF1258" s="11"/>
      <c r="AG1258" s="11"/>
      <c r="AH1258" s="11"/>
      <c r="AL1258" s="11"/>
      <c r="AM1258" s="11"/>
    </row>
    <row r="1259" spans="1:39">
      <c r="A1259" s="104">
        <v>1254</v>
      </c>
      <c r="B1259" s="141" t="str">
        <f xml:space="preserve"> LEFT(小韻表!$D1259,1)</f>
        <v>鄙</v>
      </c>
      <c r="C1259" s="149" t="str">
        <f>小韻資料表[[#This Row],[聲母拼音碼]] &amp; 小韻資料表[[#This Row],[韻母拼音碼]] &amp; 小韻資料表[[#This Row],[拼音調號]]</f>
        <v>hi2</v>
      </c>
      <c r="D1259" s="104" t="s">
        <v>6012</v>
      </c>
      <c r="E1259" s="104">
        <f xml:space="preserve"> LEN(小韻資料表[[#This Row],[小韻字集]])</f>
        <v>4</v>
      </c>
      <c r="F1259" s="153" t="s">
        <v>47113</v>
      </c>
      <c r="G1259" s="153" t="s">
        <v>1820</v>
      </c>
      <c r="H1259" s="104">
        <v>4</v>
      </c>
      <c r="I1259" s="104" cm="1">
        <f t="array" ref="I1259" xml:space="preserve"> MATCH(TRUE, ISNUMBER( SEARCH( LEFT(小韻資料表[[#This Row],[切語]],1), 切語上字資料表[切語上字]) ), 0)</f>
        <v>5</v>
      </c>
      <c r="J1259" s="141" t="str" cm="1">
        <f t="array" ref="J1259" xml:space="preserve"> INDEX(切語上字資料表[聲母], 小韻資料表[[#This Row],[上字表識別號]])</f>
        <v>非</v>
      </c>
      <c r="K1259" s="105" t="str" cm="1">
        <f t="array" ref="K1259" xml:space="preserve"> INDEX(切語上字資料表[聲母拼音碼], 小韻資料表[[#This Row],[上字表識別號]])</f>
        <v>h</v>
      </c>
      <c r="L1259" s="104" t="str" cm="1">
        <f t="array" ref="L1259" xml:space="preserve"> INDEX(切語上字資料表[清濁], 小韻資料表[[#This Row],[上字表識別號]])</f>
        <v>全清</v>
      </c>
      <c r="M1259" s="153" t="s">
        <v>238</v>
      </c>
      <c r="N1259" s="153" t="s">
        <v>14</v>
      </c>
      <c r="O1259" s="153" t="s">
        <v>6</v>
      </c>
      <c r="P1259" s="153" t="s">
        <v>1670</v>
      </c>
      <c r="Q1259" s="153" t="str">
        <f xml:space="preserve"> IF(小韻表!$P1259&lt;&gt;"入","舒聲","促聲")</f>
        <v>舒聲</v>
      </c>
      <c r="R1259" s="144" t="str">
        <f>小韻表!$M1259&amp;小韻表!$N1259&amp;小韻表!$O1259&amp;小韻表!$Q1259</f>
        <v>脂B三開舒聲</v>
      </c>
      <c r="S1259" s="141" t="str">
        <f xml:space="preserve"> INDEX(韻碼資料表[韻母],  MATCH(小韻資料表[[#This Row],[韻碼]], 韻碼資料表[韻碼], 0))</f>
        <v>脂開</v>
      </c>
      <c r="T1259" s="105" t="str">
        <f xml:space="preserve"> INDEX(韻碼資料表[擬音],  MATCH(小韻資料表[[#This Row],[韻碼]], 韻碼資料表[韻碼], 0))</f>
        <v>i</v>
      </c>
      <c r="U1259" s="153" t="str">
        <f xml:space="preserve"> RIGHT( 小韻資料表[[#This Row],[清濁]], 1) &amp; 小韻資料表[[#This Row],[調]]</f>
        <v>清上</v>
      </c>
      <c r="V1259" s="141">
        <f xml:space="preserve"> MATCH(小韻資料表[[#This Row],[四聲八調]], 設定表!$B$8:$B$15,0)</f>
        <v>2</v>
      </c>
      <c r="W1259" s="104" t="s">
        <v>1697</v>
      </c>
      <c r="X1259" s="104" t="s">
        <v>1697</v>
      </c>
      <c r="Y1259" s="104" t="s">
        <v>1697</v>
      </c>
      <c r="Z1259" s="104" t="s">
        <v>1697</v>
      </c>
      <c r="AB1259" s="11"/>
      <c r="AC1259" s="11"/>
      <c r="AF1259" s="11"/>
      <c r="AG1259" s="11"/>
      <c r="AH1259" s="11"/>
      <c r="AL1259" s="11"/>
      <c r="AM1259" s="11"/>
    </row>
    <row r="1260" spans="1:39">
      <c r="A1260" s="102">
        <v>1255</v>
      </c>
      <c r="B1260" s="140" t="str">
        <f xml:space="preserve"> LEFT(小韻表!$D1260,1)</f>
        <v>兕</v>
      </c>
      <c r="C1260" s="148" t="e">
        <f>小韻資料表[[#This Row],[聲母拼音碼]] &amp; 小韻資料表[[#This Row],[韻母拼音碼]] &amp; 小韻資料表[[#This Row],[拼音調號]]</f>
        <v>#N/A</v>
      </c>
      <c r="D1260" s="102" t="s">
        <v>48325</v>
      </c>
      <c r="E1260" s="104">
        <f xml:space="preserve"> LEN(小韻資料表[[#This Row],[小韻字集]])</f>
        <v>10</v>
      </c>
      <c r="F1260" s="152" t="s">
        <v>47113</v>
      </c>
      <c r="G1260" s="152" t="s">
        <v>1821</v>
      </c>
      <c r="H1260" s="102">
        <v>5</v>
      </c>
      <c r="I1260" s="102" t="e" cm="1">
        <f t="array" ref="I1260" xml:space="preserve"> MATCH(TRUE, ISNUMBER( SEARCH( LEFT(小韻資料表[[#This Row],[切語]],1), 切語上字資料表[切語上字]) ), 0)</f>
        <v>#N/A</v>
      </c>
      <c r="J1260" s="141" t="e" cm="1">
        <f t="array" ref="J1260" xml:space="preserve"> INDEX(切語上字資料表[聲母], 小韻資料表[[#This Row],[上字表識別號]])</f>
        <v>#N/A</v>
      </c>
      <c r="K1260" s="103" t="e" cm="1">
        <f t="array" ref="K1260" xml:space="preserve"> INDEX(切語上字資料表[聲母拼音碼], 小韻資料表[[#This Row],[上字表識別號]])</f>
        <v>#N/A</v>
      </c>
      <c r="L1260" s="102" t="e" cm="1">
        <f t="array" ref="L1260" xml:space="preserve"> INDEX(切語上字資料表[清濁], 小韻資料表[[#This Row],[上字表識別號]])</f>
        <v>#N/A</v>
      </c>
      <c r="M1260" s="152" t="s">
        <v>238</v>
      </c>
      <c r="N1260" s="152" t="s">
        <v>14</v>
      </c>
      <c r="O1260" s="152" t="s">
        <v>6</v>
      </c>
      <c r="P1260" s="152" t="s">
        <v>1670</v>
      </c>
      <c r="Q1260" s="152" t="str">
        <f xml:space="preserve"> IF(小韻表!$P1260&lt;&gt;"入","舒聲","促聲")</f>
        <v>舒聲</v>
      </c>
      <c r="R1260" s="108" t="str">
        <f>小韻表!$M1260&amp;小韻表!$N1260&amp;小韻表!$O1260&amp;小韻表!$Q1260</f>
        <v>脂B三開舒聲</v>
      </c>
      <c r="S1260" s="140" t="str">
        <f xml:space="preserve"> INDEX(韻碼資料表[韻母],  MATCH(小韻資料表[[#This Row],[韻碼]], 韻碼資料表[韻碼], 0))</f>
        <v>脂開</v>
      </c>
      <c r="T1260" s="103" t="str">
        <f xml:space="preserve"> INDEX(韻碼資料表[擬音],  MATCH(小韻資料表[[#This Row],[韻碼]], 韻碼資料表[韻碼], 0))</f>
        <v>i</v>
      </c>
      <c r="U1260" s="152" t="e">
        <f xml:space="preserve"> RIGHT( 小韻資料表[[#This Row],[清濁]], 1) &amp; 小韻資料表[[#This Row],[調]]</f>
        <v>#N/A</v>
      </c>
      <c r="V1260" s="140" t="e">
        <f xml:space="preserve"> MATCH(小韻資料表[[#This Row],[四聲八調]], 設定表!$B$8:$B$15,0)</f>
        <v>#N/A</v>
      </c>
      <c r="W1260" s="102" t="s">
        <v>1697</v>
      </c>
      <c r="X1260" s="102" t="s">
        <v>1697</v>
      </c>
      <c r="Y1260" s="102" t="s">
        <v>48326</v>
      </c>
      <c r="Z1260" s="102" t="s">
        <v>1697</v>
      </c>
      <c r="AB1260" s="11"/>
      <c r="AC1260" s="11"/>
      <c r="AF1260" s="11"/>
      <c r="AG1260" s="11"/>
      <c r="AH1260" s="11"/>
      <c r="AL1260" s="11"/>
      <c r="AM1260" s="11"/>
    </row>
    <row r="1261" spans="1:39">
      <c r="A1261" s="104">
        <v>1256</v>
      </c>
      <c r="B1261" s="141" t="str">
        <f xml:space="preserve"> LEFT(小韻表!$D1261,1)</f>
        <v>几</v>
      </c>
      <c r="C1261" s="149" t="str">
        <f>小韻資料表[[#This Row],[聲母拼音碼]] &amp; 小韻資料表[[#This Row],[韻母拼音碼]] &amp; 小韻資料表[[#This Row],[拼音調號]]</f>
        <v>ki6</v>
      </c>
      <c r="D1261" s="104" t="s">
        <v>1823</v>
      </c>
      <c r="E1261" s="104">
        <f xml:space="preserve"> LEN(小韻資料表[[#This Row],[小韻字集]])</f>
        <v>11</v>
      </c>
      <c r="F1261" s="153" t="s">
        <v>47113</v>
      </c>
      <c r="G1261" s="153" t="s">
        <v>1822</v>
      </c>
      <c r="H1261" s="104">
        <v>6</v>
      </c>
      <c r="I1261" s="104" cm="1">
        <f t="array" ref="I1261" xml:space="preserve"> MATCH(TRUE, ISNUMBER( SEARCH( LEFT(小韻資料表[[#This Row],[切語]],1), 切語上字資料表[切語上字]) ), 0)</f>
        <v>33</v>
      </c>
      <c r="J1261" s="141" t="str" cm="1">
        <f t="array" ref="J1261" xml:space="preserve"> INDEX(切語上字資料表[聲母], 小韻資料表[[#This Row],[上字表識別號]])</f>
        <v>羣</v>
      </c>
      <c r="K1261" s="105" t="str" cm="1">
        <f t="array" ref="K1261" xml:space="preserve"> INDEX(切語上字資料表[聲母拼音碼], 小韻資料表[[#This Row],[上字表識別號]])</f>
        <v>k</v>
      </c>
      <c r="L1261" s="104" t="str" cm="1">
        <f t="array" ref="L1261" xml:space="preserve"> INDEX(切語上字資料表[清濁], 小韻資料表[[#This Row],[上字表識別號]])</f>
        <v>全濁</v>
      </c>
      <c r="M1261" s="153" t="s">
        <v>235</v>
      </c>
      <c r="N1261" s="153" t="s">
        <v>14</v>
      </c>
      <c r="O1261" s="153" t="s">
        <v>6</v>
      </c>
      <c r="P1261" s="153" t="s">
        <v>1670</v>
      </c>
      <c r="Q1261" s="153" t="str">
        <f xml:space="preserve"> IF(小韻表!$P1261&lt;&gt;"入","舒聲","促聲")</f>
        <v>舒聲</v>
      </c>
      <c r="R1261" s="144" t="str">
        <f>小韻表!$M1261&amp;小韻表!$N1261&amp;小韻表!$O1261&amp;小韻表!$Q1261</f>
        <v>脂A三開舒聲</v>
      </c>
      <c r="S1261" s="141" t="str">
        <f xml:space="preserve"> INDEX(韻碼資料表[韻母],  MATCH(小韻資料表[[#This Row],[韻碼]], 韻碼資料表[韻碼], 0))</f>
        <v>脂開</v>
      </c>
      <c r="T1261" s="105" t="str">
        <f xml:space="preserve"> INDEX(韻碼資料表[擬音],  MATCH(小韻資料表[[#This Row],[韻碼]], 韻碼資料表[韻碼], 0))</f>
        <v>i</v>
      </c>
      <c r="U1261" s="153" t="str">
        <f xml:space="preserve"> RIGHT( 小韻資料表[[#This Row],[清濁]], 1) &amp; 小韻資料表[[#This Row],[調]]</f>
        <v>濁上</v>
      </c>
      <c r="V1261" s="141">
        <f xml:space="preserve"> MATCH(小韻資料表[[#This Row],[四聲八調]], 設定表!$B$8:$B$15,0)</f>
        <v>6</v>
      </c>
      <c r="W1261" s="104" t="s">
        <v>1697</v>
      </c>
      <c r="X1261" s="104" t="s">
        <v>1697</v>
      </c>
      <c r="Y1261" s="104" t="s">
        <v>1697</v>
      </c>
      <c r="Z1261" s="104" t="s">
        <v>1697</v>
      </c>
      <c r="AB1261" s="11"/>
      <c r="AC1261" s="11"/>
      <c r="AF1261" s="11"/>
      <c r="AG1261" s="11"/>
      <c r="AH1261" s="11"/>
      <c r="AL1261" s="11"/>
      <c r="AM1261" s="11"/>
    </row>
    <row r="1262" spans="1:39">
      <c r="A1262" s="102">
        <v>1257</v>
      </c>
      <c r="B1262" s="140" t="str">
        <f xml:space="preserve"> LEFT(小韻表!$D1262,1)</f>
        <v>𡛷</v>
      </c>
      <c r="C1262" s="148" t="str">
        <f>小韻資料表[[#This Row],[聲母拼音碼]] &amp; 小韻資料表[[#This Row],[韻母拼音碼]] &amp; 小韻資料表[[#This Row],[拼音調號]]</f>
        <v>ci2</v>
      </c>
      <c r="D1262" s="102" t="s">
        <v>48327</v>
      </c>
      <c r="E1262" s="104">
        <f xml:space="preserve"> LEN(小韻資料表[[#This Row],[小韻字集]])</f>
        <v>3</v>
      </c>
      <c r="F1262" s="152" t="s">
        <v>47113</v>
      </c>
      <c r="G1262" s="152" t="s">
        <v>1824</v>
      </c>
      <c r="H1262" s="102">
        <v>7</v>
      </c>
      <c r="I1262" s="102" cm="1">
        <f t="array" ref="I1262" xml:space="preserve"> MATCH(TRUE, ISNUMBER( SEARCH( LEFT(小韻資料表[[#This Row],[切語]],1), 切語上字資料表[切語上字]) ), 0)</f>
        <v>18</v>
      </c>
      <c r="J1262" s="141" t="str" cm="1">
        <f t="array" ref="J1262" xml:space="preserve"> INDEX(切語上字資料表[聲母], 小韻資料表[[#This Row],[上字表識別號]])</f>
        <v>清</v>
      </c>
      <c r="K1262" s="103" t="str" cm="1">
        <f t="array" ref="K1262" xml:space="preserve"> INDEX(切語上字資料表[聲母拼音碼], 小韻資料表[[#This Row],[上字表識別號]])</f>
        <v>c</v>
      </c>
      <c r="L1262" s="102" t="str" cm="1">
        <f t="array" ref="L1262" xml:space="preserve"> INDEX(切語上字資料表[清濁], 小韻資料表[[#This Row],[上字表識別號]])</f>
        <v>次清</v>
      </c>
      <c r="M1262" s="152" t="s">
        <v>235</v>
      </c>
      <c r="N1262" s="152" t="s">
        <v>14</v>
      </c>
      <c r="O1262" s="152" t="s">
        <v>6</v>
      </c>
      <c r="P1262" s="152" t="s">
        <v>1670</v>
      </c>
      <c r="Q1262" s="152" t="str">
        <f xml:space="preserve"> IF(小韻表!$P1262&lt;&gt;"入","舒聲","促聲")</f>
        <v>舒聲</v>
      </c>
      <c r="R1262" s="108" t="str">
        <f>小韻表!$M1262&amp;小韻表!$N1262&amp;小韻表!$O1262&amp;小韻表!$Q1262</f>
        <v>脂A三開舒聲</v>
      </c>
      <c r="S1262" s="140" t="str">
        <f xml:space="preserve"> INDEX(韻碼資料表[韻母],  MATCH(小韻資料表[[#This Row],[韻碼]], 韻碼資料表[韻碼], 0))</f>
        <v>脂開</v>
      </c>
      <c r="T1262" s="103" t="str">
        <f xml:space="preserve"> INDEX(韻碼資料表[擬音],  MATCH(小韻資料表[[#This Row],[韻碼]], 韻碼資料表[韻碼], 0))</f>
        <v>i</v>
      </c>
      <c r="U1262" s="152" t="str">
        <f xml:space="preserve"> RIGHT( 小韻資料表[[#This Row],[清濁]], 1) &amp; 小韻資料表[[#This Row],[調]]</f>
        <v>清上</v>
      </c>
      <c r="V1262" s="140">
        <f xml:space="preserve"> MATCH(小韻資料表[[#This Row],[四聲八調]], 設定表!$B$8:$B$15,0)</f>
        <v>2</v>
      </c>
      <c r="W1262" s="102" t="s">
        <v>1697</v>
      </c>
      <c r="X1262" s="102" t="s">
        <v>1697</v>
      </c>
      <c r="Y1262" s="102" t="s">
        <v>48328</v>
      </c>
      <c r="Z1262" s="102" t="s">
        <v>1697</v>
      </c>
      <c r="AB1262" s="11"/>
      <c r="AC1262" s="11"/>
      <c r="AF1262" s="11"/>
      <c r="AG1262" s="11"/>
      <c r="AH1262" s="11"/>
      <c r="AL1262" s="11"/>
      <c r="AM1262" s="11"/>
    </row>
    <row r="1263" spans="1:39">
      <c r="A1263" s="104">
        <v>1258</v>
      </c>
      <c r="B1263" s="141" t="str">
        <f xml:space="preserve"> LEFT(小韻表!$D1263,1)</f>
        <v>匕</v>
      </c>
      <c r="C1263" s="149" t="str">
        <f>小韻資料表[[#This Row],[聲母拼音碼]] &amp; 小韻資料表[[#This Row],[韻母拼音碼]] &amp; 小韻資料表[[#This Row],[拼音調號]]</f>
        <v>pi2</v>
      </c>
      <c r="D1263" s="104" t="s">
        <v>48329</v>
      </c>
      <c r="E1263" s="104">
        <f xml:space="preserve"> LEN(小韻資料表[[#This Row],[小韻字集]])</f>
        <v>10</v>
      </c>
      <c r="F1263" s="153" t="s">
        <v>47113</v>
      </c>
      <c r="G1263" s="153" t="s">
        <v>1825</v>
      </c>
      <c r="H1263" s="104">
        <v>8</v>
      </c>
      <c r="I1263" s="104" cm="1">
        <f t="array" ref="I1263" xml:space="preserve"> MATCH(TRUE, ISNUMBER( SEARCH( LEFT(小韻資料表[[#This Row],[切語]],1), 切語上字資料表[切語上字]) ), 0)</f>
        <v>1</v>
      </c>
      <c r="J1263" s="141" t="str" cm="1">
        <f t="array" ref="J1263" xml:space="preserve"> INDEX(切語上字資料表[聲母], 小韻資料表[[#This Row],[上字表識別號]])</f>
        <v>幫</v>
      </c>
      <c r="K1263" s="105" t="str" cm="1">
        <f t="array" ref="K1263" xml:space="preserve"> INDEX(切語上字資料表[聲母拼音碼], 小韻資料表[[#This Row],[上字表識別號]])</f>
        <v>p</v>
      </c>
      <c r="L1263" s="104" t="str" cm="1">
        <f t="array" ref="L1263" xml:space="preserve"> INDEX(切語上字資料表[清濁], 小韻資料表[[#This Row],[上字表識別號]])</f>
        <v>全清</v>
      </c>
      <c r="M1263" s="153" t="s">
        <v>235</v>
      </c>
      <c r="N1263" s="153" t="s">
        <v>14</v>
      </c>
      <c r="O1263" s="153" t="s">
        <v>6</v>
      </c>
      <c r="P1263" s="153" t="s">
        <v>1670</v>
      </c>
      <c r="Q1263" s="153" t="str">
        <f xml:space="preserve"> IF(小韻表!$P1263&lt;&gt;"入","舒聲","促聲")</f>
        <v>舒聲</v>
      </c>
      <c r="R1263" s="144" t="str">
        <f>小韻表!$M1263&amp;小韻表!$N1263&amp;小韻表!$O1263&amp;小韻表!$Q1263</f>
        <v>脂A三開舒聲</v>
      </c>
      <c r="S1263" s="141" t="str">
        <f xml:space="preserve"> INDEX(韻碼資料表[韻母],  MATCH(小韻資料表[[#This Row],[韻碼]], 韻碼資料表[韻碼], 0))</f>
        <v>脂開</v>
      </c>
      <c r="T1263" s="105" t="str">
        <f xml:space="preserve"> INDEX(韻碼資料表[擬音],  MATCH(小韻資料表[[#This Row],[韻碼]], 韻碼資料表[韻碼], 0))</f>
        <v>i</v>
      </c>
      <c r="U1263" s="153" t="str">
        <f xml:space="preserve"> RIGHT( 小韻資料表[[#This Row],[清濁]], 1) &amp; 小韻資料表[[#This Row],[調]]</f>
        <v>清上</v>
      </c>
      <c r="V1263" s="141">
        <f xml:space="preserve"> MATCH(小韻資料表[[#This Row],[四聲八調]], 設定表!$B$8:$B$15,0)</f>
        <v>2</v>
      </c>
      <c r="W1263" s="104" t="s">
        <v>1697</v>
      </c>
      <c r="X1263" s="104" t="s">
        <v>1697</v>
      </c>
      <c r="Y1263" s="104" t="s">
        <v>1697</v>
      </c>
      <c r="Z1263" s="104" t="s">
        <v>1697</v>
      </c>
      <c r="AB1263" s="11"/>
      <c r="AC1263" s="11"/>
      <c r="AF1263" s="11"/>
      <c r="AG1263" s="11"/>
      <c r="AH1263" s="11"/>
      <c r="AL1263" s="11"/>
      <c r="AM1263" s="11"/>
    </row>
    <row r="1264" spans="1:39">
      <c r="A1264" s="102">
        <v>1259</v>
      </c>
      <c r="B1264" s="140" t="str">
        <f xml:space="preserve"> LEFT(小韻表!$D1264,1)</f>
        <v>軌</v>
      </c>
      <c r="C1264" s="148" t="str">
        <f>小韻資料表[[#This Row],[聲母拼音碼]] &amp; 小韻資料表[[#This Row],[韻母拼音碼]] &amp; 小韻資料表[[#This Row],[拼音調號]]</f>
        <v>kui6</v>
      </c>
      <c r="D1264" s="102" t="s">
        <v>1827</v>
      </c>
      <c r="E1264" s="104">
        <f xml:space="preserve"> LEN(小韻資料表[[#This Row],[小韻字集]])</f>
        <v>14</v>
      </c>
      <c r="F1264" s="152" t="s">
        <v>47113</v>
      </c>
      <c r="G1264" s="152" t="s">
        <v>1826</v>
      </c>
      <c r="H1264" s="102">
        <v>9</v>
      </c>
      <c r="I1264" s="102" cm="1">
        <f t="array" ref="I1264" xml:space="preserve"> MATCH(TRUE, ISNUMBER( SEARCH( LEFT(小韻資料表[[#This Row],[切語]],1), 切語上字資料表[切語上字]) ), 0)</f>
        <v>33</v>
      </c>
      <c r="J1264" s="141" t="str" cm="1">
        <f t="array" ref="J1264" xml:space="preserve"> INDEX(切語上字資料表[聲母], 小韻資料表[[#This Row],[上字表識別號]])</f>
        <v>羣</v>
      </c>
      <c r="K1264" s="103" t="str" cm="1">
        <f t="array" ref="K1264" xml:space="preserve"> INDEX(切語上字資料表[聲母拼音碼], 小韻資料表[[#This Row],[上字表識別號]])</f>
        <v>k</v>
      </c>
      <c r="L1264" s="102" t="str" cm="1">
        <f t="array" ref="L1264" xml:space="preserve"> INDEX(切語上字資料表[清濁], 小韻資料表[[#This Row],[上字表識別號]])</f>
        <v>全濁</v>
      </c>
      <c r="M1264" s="152" t="s">
        <v>238</v>
      </c>
      <c r="N1264" s="152" t="s">
        <v>14</v>
      </c>
      <c r="O1264" s="152" t="s">
        <v>165</v>
      </c>
      <c r="P1264" s="152" t="s">
        <v>1670</v>
      </c>
      <c r="Q1264" s="152" t="str">
        <f xml:space="preserve"> IF(小韻表!$P1264&lt;&gt;"入","舒聲","促聲")</f>
        <v>舒聲</v>
      </c>
      <c r="R1264" s="108" t="str">
        <f>小韻表!$M1264&amp;小韻表!$N1264&amp;小韻表!$O1264&amp;小韻表!$Q1264</f>
        <v>脂B三合舒聲</v>
      </c>
      <c r="S1264" s="140" t="str">
        <f xml:space="preserve"> INDEX(韻碼資料表[韻母],  MATCH(小韻資料表[[#This Row],[韻碼]], 韻碼資料表[韻碼], 0))</f>
        <v>脂合</v>
      </c>
      <c r="T1264" s="103" t="str">
        <f xml:space="preserve"> INDEX(韻碼資料表[擬音],  MATCH(小韻資料表[[#This Row],[韻碼]], 韻碼資料表[韻碼], 0))</f>
        <v>ui</v>
      </c>
      <c r="U1264" s="152" t="str">
        <f xml:space="preserve"> RIGHT( 小韻資料表[[#This Row],[清濁]], 1) &amp; 小韻資料表[[#This Row],[調]]</f>
        <v>濁上</v>
      </c>
      <c r="V1264" s="140">
        <f xml:space="preserve"> MATCH(小韻資料表[[#This Row],[四聲八調]], 設定表!$B$8:$B$15,0)</f>
        <v>6</v>
      </c>
      <c r="W1264" s="102" t="s">
        <v>1828</v>
      </c>
      <c r="X1264" s="102" t="s">
        <v>1697</v>
      </c>
      <c r="Y1264" s="102" t="s">
        <v>1697</v>
      </c>
      <c r="Z1264" s="102" t="s">
        <v>1697</v>
      </c>
      <c r="AB1264" s="11"/>
      <c r="AC1264" s="11"/>
      <c r="AF1264" s="11"/>
      <c r="AG1264" s="11"/>
      <c r="AH1264" s="11"/>
      <c r="AL1264" s="11"/>
      <c r="AM1264" s="11"/>
    </row>
    <row r="1265" spans="1:39">
      <c r="A1265" s="104">
        <v>1260</v>
      </c>
      <c r="B1265" s="141" t="str">
        <f xml:space="preserve"> LEFT(小韻表!$D1265,1)</f>
        <v>洧</v>
      </c>
      <c r="C1265" s="149" t="str">
        <f>小韻資料表[[#This Row],[聲母拼音碼]] &amp; 小韻資料表[[#This Row],[韻母拼音碼]] &amp; 小韻資料表[[#This Row],[拼音調號]]</f>
        <v>lui6</v>
      </c>
      <c r="D1265" s="104" t="s">
        <v>1830</v>
      </c>
      <c r="E1265" s="104">
        <f xml:space="preserve"> LEN(小韻資料表[[#This Row],[小韻字集]])</f>
        <v>4</v>
      </c>
      <c r="F1265" s="153" t="s">
        <v>47113</v>
      </c>
      <c r="G1265" s="153" t="s">
        <v>1829</v>
      </c>
      <c r="H1265" s="104">
        <v>10</v>
      </c>
      <c r="I1265" s="104" cm="1">
        <f t="array" ref="I1265" xml:space="preserve"> MATCH(TRUE, ISNUMBER( SEARCH( LEFT(小韻資料表[[#This Row],[切語]],1), 切語上字資料表[切語上字]) ), 0)</f>
        <v>40</v>
      </c>
      <c r="J1265" s="141" t="str" cm="1">
        <f t="array" ref="J1265" xml:space="preserve"> INDEX(切語上字資料表[聲母], 小韻資料表[[#This Row],[上字表識別號]])</f>
        <v>來</v>
      </c>
      <c r="K1265" s="105" t="str" cm="1">
        <f t="array" ref="K1265" xml:space="preserve"> INDEX(切語上字資料表[聲母拼音碼], 小韻資料表[[#This Row],[上字表識別號]])</f>
        <v>l</v>
      </c>
      <c r="L1265" s="104" t="str" cm="1">
        <f t="array" ref="L1265" xml:space="preserve"> INDEX(切語上字資料表[清濁], 小韻資料表[[#This Row],[上字表識別號]])</f>
        <v>次濁</v>
      </c>
      <c r="M1265" s="153" t="s">
        <v>238</v>
      </c>
      <c r="N1265" s="153" t="s">
        <v>14</v>
      </c>
      <c r="O1265" s="153" t="s">
        <v>165</v>
      </c>
      <c r="P1265" s="153" t="s">
        <v>1670</v>
      </c>
      <c r="Q1265" s="153" t="str">
        <f xml:space="preserve"> IF(小韻表!$P1265&lt;&gt;"入","舒聲","促聲")</f>
        <v>舒聲</v>
      </c>
      <c r="R1265" s="144" t="str">
        <f>小韻表!$M1265&amp;小韻表!$N1265&amp;小韻表!$O1265&amp;小韻表!$Q1265</f>
        <v>脂B三合舒聲</v>
      </c>
      <c r="S1265" s="141" t="str">
        <f xml:space="preserve"> INDEX(韻碼資料表[韻母],  MATCH(小韻資料表[[#This Row],[韻碼]], 韻碼資料表[韻碼], 0))</f>
        <v>脂合</v>
      </c>
      <c r="T1265" s="105" t="str">
        <f xml:space="preserve"> INDEX(韻碼資料表[擬音],  MATCH(小韻資料表[[#This Row],[韻碼]], 韻碼資料表[韻碼], 0))</f>
        <v>ui</v>
      </c>
      <c r="U1265" s="153" t="str">
        <f xml:space="preserve"> RIGHT( 小韻資料表[[#This Row],[清濁]], 1) &amp; 小韻資料表[[#This Row],[調]]</f>
        <v>濁上</v>
      </c>
      <c r="V1265" s="141">
        <f xml:space="preserve"> MATCH(小韻資料表[[#This Row],[四聲八調]], 設定表!$B$8:$B$15,0)</f>
        <v>6</v>
      </c>
      <c r="W1265" s="104" t="s">
        <v>1697</v>
      </c>
      <c r="X1265" s="104" t="s">
        <v>1697</v>
      </c>
      <c r="Y1265" s="104" t="s">
        <v>1697</v>
      </c>
      <c r="Z1265" s="104" t="s">
        <v>1697</v>
      </c>
      <c r="AB1265" s="11"/>
      <c r="AC1265" s="11"/>
      <c r="AF1265" s="11"/>
      <c r="AG1265" s="11"/>
      <c r="AH1265" s="11"/>
      <c r="AL1265" s="11"/>
      <c r="AM1265" s="11"/>
    </row>
    <row r="1266" spans="1:39">
      <c r="A1266" s="102">
        <v>1261</v>
      </c>
      <c r="B1266" s="140" t="str">
        <f xml:space="preserve"> LEFT(小韻表!$D1266,1)</f>
        <v>矢</v>
      </c>
      <c r="C1266" s="148" t="str">
        <f>小韻資料表[[#This Row],[聲母拼音碼]] &amp; 小韻資料表[[#This Row],[韻母拼音碼]] &amp; 小韻資料表[[#This Row],[拼音調號]]</f>
        <v>si2</v>
      </c>
      <c r="D1266" s="102" t="s">
        <v>48330</v>
      </c>
      <c r="E1266" s="104">
        <f xml:space="preserve"> LEN(小韻資料表[[#This Row],[小韻字集]])</f>
        <v>6</v>
      </c>
      <c r="F1266" s="152" t="s">
        <v>47113</v>
      </c>
      <c r="G1266" s="152" t="s">
        <v>1831</v>
      </c>
      <c r="H1266" s="102">
        <v>11</v>
      </c>
      <c r="I1266" s="102" cm="1">
        <f t="array" ref="I1266" xml:space="preserve"> MATCH(TRUE, ISNUMBER( SEARCH( LEFT(小韻資料表[[#This Row],[切語]],1), 切語上字資料表[切語上字]) ), 0)</f>
        <v>30</v>
      </c>
      <c r="J1266" s="141" t="str" cm="1">
        <f t="array" ref="J1266" xml:space="preserve"> INDEX(切語上字資料表[聲母], 小韻資料表[[#This Row],[上字表識別號]])</f>
        <v>書</v>
      </c>
      <c r="K1266" s="103" t="str" cm="1">
        <f t="array" ref="K1266" xml:space="preserve"> INDEX(切語上字資料表[聲母拼音碼], 小韻資料表[[#This Row],[上字表識別號]])</f>
        <v>s</v>
      </c>
      <c r="L1266" s="102" t="str" cm="1">
        <f t="array" ref="L1266" xml:space="preserve"> INDEX(切語上字資料表[清濁], 小韻資料表[[#This Row],[上字表識別號]])</f>
        <v>全清</v>
      </c>
      <c r="M1266" s="152" t="s">
        <v>238</v>
      </c>
      <c r="N1266" s="152" t="s">
        <v>14</v>
      </c>
      <c r="O1266" s="152" t="s">
        <v>6</v>
      </c>
      <c r="P1266" s="152" t="s">
        <v>1670</v>
      </c>
      <c r="Q1266" s="152" t="str">
        <f xml:space="preserve"> IF(小韻表!$P1266&lt;&gt;"入","舒聲","促聲")</f>
        <v>舒聲</v>
      </c>
      <c r="R1266" s="108" t="str">
        <f>小韻表!$M1266&amp;小韻表!$N1266&amp;小韻表!$O1266&amp;小韻表!$Q1266</f>
        <v>脂B三開舒聲</v>
      </c>
      <c r="S1266" s="140" t="str">
        <f xml:space="preserve"> INDEX(韻碼資料表[韻母],  MATCH(小韻資料表[[#This Row],[韻碼]], 韻碼資料表[韻碼], 0))</f>
        <v>脂開</v>
      </c>
      <c r="T1266" s="103" t="str">
        <f xml:space="preserve"> INDEX(韻碼資料表[擬音],  MATCH(小韻資料表[[#This Row],[韻碼]], 韻碼資料表[韻碼], 0))</f>
        <v>i</v>
      </c>
      <c r="U1266" s="152" t="str">
        <f xml:space="preserve"> RIGHT( 小韻資料表[[#This Row],[清濁]], 1) &amp; 小韻資料表[[#This Row],[調]]</f>
        <v>清上</v>
      </c>
      <c r="V1266" s="140">
        <f xml:space="preserve"> MATCH(小韻資料表[[#This Row],[四聲八調]], 設定表!$B$8:$B$15,0)</f>
        <v>2</v>
      </c>
      <c r="W1266" s="102" t="s">
        <v>1697</v>
      </c>
      <c r="X1266" s="102" t="s">
        <v>1697</v>
      </c>
      <c r="Y1266" s="102" t="s">
        <v>1697</v>
      </c>
      <c r="Z1266" s="102" t="s">
        <v>1697</v>
      </c>
      <c r="AB1266" s="11"/>
      <c r="AC1266" s="11"/>
      <c r="AF1266" s="11"/>
      <c r="AG1266" s="11"/>
      <c r="AH1266" s="11"/>
      <c r="AL1266" s="11"/>
      <c r="AM1266" s="11"/>
    </row>
    <row r="1267" spans="1:39">
      <c r="A1267" s="104">
        <v>1262</v>
      </c>
      <c r="B1267" s="141" t="str">
        <f xml:space="preserve"> LEFT(小韻表!$D1267,1)</f>
        <v>雉</v>
      </c>
      <c r="C1267" s="149" t="str">
        <f>小韻資料表[[#This Row],[聲母拼音碼]] &amp; 小韻資料表[[#This Row],[韻母拼音碼]] &amp; 小韻資料表[[#This Row],[拼音調號]]</f>
        <v>li6</v>
      </c>
      <c r="D1267" s="104" t="s">
        <v>1833</v>
      </c>
      <c r="E1267" s="104">
        <f xml:space="preserve"> LEN(小韻資料表[[#This Row],[小韻字集]])</f>
        <v>3</v>
      </c>
      <c r="F1267" s="153" t="s">
        <v>47113</v>
      </c>
      <c r="G1267" s="153" t="s">
        <v>1832</v>
      </c>
      <c r="H1267" s="104">
        <v>12</v>
      </c>
      <c r="I1267" s="104" cm="1">
        <f t="array" ref="I1267" xml:space="preserve"> MATCH(TRUE, ISNUMBER( SEARCH( LEFT(小韻資料表[[#This Row],[切語]],1), 切語上字資料表[切語上字]) ), 0)</f>
        <v>16</v>
      </c>
      <c r="J1267" s="141" t="str" cm="1">
        <f t="array" ref="J1267" xml:space="preserve"> INDEX(切語上字資料表[聲母], 小韻資料表[[#This Row],[上字表識別號]])</f>
        <v>孃</v>
      </c>
      <c r="K1267" s="105" t="str" cm="1">
        <f t="array" ref="K1267" xml:space="preserve"> INDEX(切語上字資料表[聲母拼音碼], 小韻資料表[[#This Row],[上字表識別號]])</f>
        <v>l</v>
      </c>
      <c r="L1267" s="104" t="str" cm="1">
        <f t="array" ref="L1267" xml:space="preserve"> INDEX(切語上字資料表[清濁], 小韻資料表[[#This Row],[上字表識別號]])</f>
        <v>次濁</v>
      </c>
      <c r="M1267" s="153" t="s">
        <v>238</v>
      </c>
      <c r="N1267" s="153" t="s">
        <v>14</v>
      </c>
      <c r="O1267" s="153" t="s">
        <v>6</v>
      </c>
      <c r="P1267" s="153" t="s">
        <v>1670</v>
      </c>
      <c r="Q1267" s="153" t="str">
        <f xml:space="preserve"> IF(小韻表!$P1267&lt;&gt;"入","舒聲","促聲")</f>
        <v>舒聲</v>
      </c>
      <c r="R1267" s="144" t="str">
        <f>小韻表!$M1267&amp;小韻表!$N1267&amp;小韻表!$O1267&amp;小韻表!$Q1267</f>
        <v>脂B三開舒聲</v>
      </c>
      <c r="S1267" s="141" t="str">
        <f xml:space="preserve"> INDEX(韻碼資料表[韻母],  MATCH(小韻資料表[[#This Row],[韻碼]], 韻碼資料表[韻碼], 0))</f>
        <v>脂開</v>
      </c>
      <c r="T1267" s="105" t="str">
        <f xml:space="preserve"> INDEX(韻碼資料表[擬音],  MATCH(小韻資料表[[#This Row],[韻碼]], 韻碼資料表[韻碼], 0))</f>
        <v>i</v>
      </c>
      <c r="U1267" s="153" t="str">
        <f xml:space="preserve"> RIGHT( 小韻資料表[[#This Row],[清濁]], 1) &amp; 小韻資料表[[#This Row],[調]]</f>
        <v>濁上</v>
      </c>
      <c r="V1267" s="141">
        <f xml:space="preserve"> MATCH(小韻資料表[[#This Row],[四聲八調]], 設定表!$B$8:$B$15,0)</f>
        <v>6</v>
      </c>
      <c r="W1267" s="104" t="s">
        <v>1697</v>
      </c>
      <c r="X1267" s="104" t="s">
        <v>1697</v>
      </c>
      <c r="Y1267" s="104" t="s">
        <v>1697</v>
      </c>
      <c r="Z1267" s="104" t="s">
        <v>1697</v>
      </c>
      <c r="AB1267" s="11"/>
      <c r="AC1267" s="11"/>
      <c r="AF1267" s="11"/>
      <c r="AG1267" s="11"/>
      <c r="AH1267" s="11"/>
      <c r="AL1267" s="11"/>
      <c r="AM1267" s="11"/>
    </row>
    <row r="1268" spans="1:39">
      <c r="A1268" s="102">
        <v>1263</v>
      </c>
      <c r="B1268" s="140" t="str">
        <f xml:space="preserve"> LEFT(小韻表!$D1268,1)</f>
        <v>死</v>
      </c>
      <c r="C1268" s="148" t="str">
        <f>小韻資料表[[#This Row],[聲母拼音碼]] &amp; 小韻資料表[[#This Row],[韻母拼音碼]] &amp; 小韻資料表[[#This Row],[拼音調號]]</f>
        <v>si6</v>
      </c>
      <c r="D1268" s="102" t="s">
        <v>1835</v>
      </c>
      <c r="E1268" s="104">
        <f xml:space="preserve"> LEN(小韻資料表[[#This Row],[小韻字集]])</f>
        <v>1</v>
      </c>
      <c r="F1268" s="152" t="s">
        <v>47113</v>
      </c>
      <c r="G1268" s="152" t="s">
        <v>1834</v>
      </c>
      <c r="H1268" s="102">
        <v>13</v>
      </c>
      <c r="I1268" s="102" cm="1">
        <f t="array" ref="I1268" xml:space="preserve"> MATCH(TRUE, ISNUMBER( SEARCH( LEFT(小韻資料表[[#This Row],[切語]],1), 切語上字資料表[切語上字]) ), 0)</f>
        <v>21</v>
      </c>
      <c r="J1268" s="141" t="str" cm="1">
        <f t="array" ref="J1268" xml:space="preserve"> INDEX(切語上字資料表[聲母], 小韻資料表[[#This Row],[上字表識別號]])</f>
        <v>邪</v>
      </c>
      <c r="K1268" s="103" t="str" cm="1">
        <f t="array" ref="K1268" xml:space="preserve"> INDEX(切語上字資料表[聲母拼音碼], 小韻資料表[[#This Row],[上字表識別號]])</f>
        <v>s</v>
      </c>
      <c r="L1268" s="102" t="str" cm="1">
        <f t="array" ref="L1268" xml:space="preserve"> INDEX(切語上字資料表[清濁], 小韻資料表[[#This Row],[上字表識別號]])</f>
        <v>全濁</v>
      </c>
      <c r="M1268" s="152" t="s">
        <v>238</v>
      </c>
      <c r="N1268" s="152" t="s">
        <v>14</v>
      </c>
      <c r="O1268" s="152" t="s">
        <v>6</v>
      </c>
      <c r="P1268" s="152" t="s">
        <v>1670</v>
      </c>
      <c r="Q1268" s="152" t="str">
        <f xml:space="preserve"> IF(小韻表!$P1268&lt;&gt;"入","舒聲","促聲")</f>
        <v>舒聲</v>
      </c>
      <c r="R1268" s="108" t="str">
        <f>小韻表!$M1268&amp;小韻表!$N1268&amp;小韻表!$O1268&amp;小韻表!$Q1268</f>
        <v>脂B三開舒聲</v>
      </c>
      <c r="S1268" s="140" t="str">
        <f xml:space="preserve"> INDEX(韻碼資料表[韻母],  MATCH(小韻資料表[[#This Row],[韻碼]], 韻碼資料表[韻碼], 0))</f>
        <v>脂開</v>
      </c>
      <c r="T1268" s="103" t="str">
        <f xml:space="preserve"> INDEX(韻碼資料表[擬音],  MATCH(小韻資料表[[#This Row],[韻碼]], 韻碼資料表[韻碼], 0))</f>
        <v>i</v>
      </c>
      <c r="U1268" s="152" t="str">
        <f xml:space="preserve"> RIGHT( 小韻資料表[[#This Row],[清濁]], 1) &amp; 小韻資料表[[#This Row],[調]]</f>
        <v>濁上</v>
      </c>
      <c r="V1268" s="140">
        <f xml:space="preserve"> MATCH(小韻資料表[[#This Row],[四聲八調]], 設定表!$B$8:$B$15,0)</f>
        <v>6</v>
      </c>
      <c r="W1268" s="102" t="s">
        <v>1697</v>
      </c>
      <c r="X1268" s="102" t="s">
        <v>1697</v>
      </c>
      <c r="Y1268" s="102" t="s">
        <v>1697</v>
      </c>
      <c r="Z1268" s="102" t="s">
        <v>1697</v>
      </c>
      <c r="AB1268" s="11"/>
      <c r="AC1268" s="11"/>
      <c r="AF1268" s="11"/>
      <c r="AG1268" s="11"/>
      <c r="AH1268" s="11"/>
      <c r="AL1268" s="11"/>
      <c r="AM1268" s="11"/>
    </row>
    <row r="1269" spans="1:39">
      <c r="A1269" s="104">
        <v>1264</v>
      </c>
      <c r="B1269" s="141" t="str">
        <f xml:space="preserve"> LEFT(小韻表!$D1269,1)</f>
        <v>牝</v>
      </c>
      <c r="C1269" s="149" t="str">
        <f>小韻資料表[[#This Row],[聲母拼音碼]] &amp; 小韻資料表[[#This Row],[韻母拼音碼]] &amp; 小韻資料表[[#This Row],[拼音調號]]</f>
        <v>hi6</v>
      </c>
      <c r="D1269" s="104" t="s">
        <v>1837</v>
      </c>
      <c r="E1269" s="104">
        <f xml:space="preserve"> LEN(小韻資料表[[#This Row],[小韻字集]])</f>
        <v>1</v>
      </c>
      <c r="F1269" s="153" t="s">
        <v>47113</v>
      </c>
      <c r="G1269" s="153" t="s">
        <v>1836</v>
      </c>
      <c r="H1269" s="104">
        <v>14</v>
      </c>
      <c r="I1269" s="104" cm="1">
        <f t="array" ref="I1269" xml:space="preserve"> MATCH(TRUE, ISNUMBER( SEARCH( LEFT(小韻資料表[[#This Row],[切語]],1), 切語上字資料表[切語上字]) ), 0)</f>
        <v>7</v>
      </c>
      <c r="J1269" s="141" t="str" cm="1">
        <f t="array" ref="J1269" xml:space="preserve"> INDEX(切語上字資料表[聲母], 小韻資料表[[#This Row],[上字表識別號]])</f>
        <v>奉</v>
      </c>
      <c r="K1269" s="105" t="str" cm="1">
        <f t="array" ref="K1269" xml:space="preserve"> INDEX(切語上字資料表[聲母拼音碼], 小韻資料表[[#This Row],[上字表識別號]])</f>
        <v>h</v>
      </c>
      <c r="L1269" s="104" t="str" cm="1">
        <f t="array" ref="L1269" xml:space="preserve"> INDEX(切語上字資料表[清濁], 小韻資料表[[#This Row],[上字表識別號]])</f>
        <v>全濁</v>
      </c>
      <c r="M1269" s="153" t="s">
        <v>235</v>
      </c>
      <c r="N1269" s="153" t="s">
        <v>14</v>
      </c>
      <c r="O1269" s="153" t="s">
        <v>6</v>
      </c>
      <c r="P1269" s="153" t="s">
        <v>1670</v>
      </c>
      <c r="Q1269" s="153" t="str">
        <f xml:space="preserve"> IF(小韻表!$P1269&lt;&gt;"入","舒聲","促聲")</f>
        <v>舒聲</v>
      </c>
      <c r="R1269" s="144" t="str">
        <f>小韻表!$M1269&amp;小韻表!$N1269&amp;小韻表!$O1269&amp;小韻表!$Q1269</f>
        <v>脂A三開舒聲</v>
      </c>
      <c r="S1269" s="141" t="str">
        <f xml:space="preserve"> INDEX(韻碼資料表[韻母],  MATCH(小韻資料表[[#This Row],[韻碼]], 韻碼資料表[韻碼], 0))</f>
        <v>脂開</v>
      </c>
      <c r="T1269" s="105" t="str">
        <f xml:space="preserve"> INDEX(韻碼資料表[擬音],  MATCH(小韻資料表[[#This Row],[韻碼]], 韻碼資料表[韻碼], 0))</f>
        <v>i</v>
      </c>
      <c r="U1269" s="153" t="str">
        <f xml:space="preserve"> RIGHT( 小韻資料表[[#This Row],[清濁]], 1) &amp; 小韻資料表[[#This Row],[調]]</f>
        <v>濁上</v>
      </c>
      <c r="V1269" s="141">
        <f xml:space="preserve"> MATCH(小韻資料表[[#This Row],[四聲八調]], 設定表!$B$8:$B$15,0)</f>
        <v>6</v>
      </c>
      <c r="W1269" s="104" t="s">
        <v>1697</v>
      </c>
      <c r="X1269" s="104" t="s">
        <v>1697</v>
      </c>
      <c r="Y1269" s="104" t="s">
        <v>1697</v>
      </c>
      <c r="Z1269" s="104" t="s">
        <v>1697</v>
      </c>
      <c r="AB1269" s="11"/>
      <c r="AC1269" s="11"/>
      <c r="AF1269" s="11"/>
      <c r="AG1269" s="11"/>
      <c r="AH1269" s="11"/>
      <c r="AL1269" s="11"/>
      <c r="AM1269" s="11"/>
    </row>
    <row r="1270" spans="1:39">
      <c r="A1270" s="102">
        <v>1265</v>
      </c>
      <c r="B1270" s="140" t="str">
        <f xml:space="preserve"> LEFT(小韻表!$D1270,1)</f>
        <v>履</v>
      </c>
      <c r="C1270" s="148" t="str">
        <f>小韻資料表[[#This Row],[聲母拼音碼]] &amp; 小韻資料表[[#This Row],[韻母拼音碼]] &amp; 小韻資料表[[#This Row],[拼音調號]]</f>
        <v>ti2</v>
      </c>
      <c r="D1270" s="102" t="s">
        <v>1839</v>
      </c>
      <c r="E1270" s="104">
        <f xml:space="preserve"> LEN(小韻資料表[[#This Row],[小韻字集]])</f>
        <v>1</v>
      </c>
      <c r="F1270" s="152" t="s">
        <v>47113</v>
      </c>
      <c r="G1270" s="152" t="s">
        <v>1838</v>
      </c>
      <c r="H1270" s="102">
        <v>15</v>
      </c>
      <c r="I1270" s="102" cm="1">
        <f t="array" ref="I1270" xml:space="preserve"> MATCH(TRUE, ISNUMBER( SEARCH( LEFT(小韻資料表[[#This Row],[切語]],1), 切語上字資料表[切語上字]) ), 0)</f>
        <v>13</v>
      </c>
      <c r="J1270" s="141" t="str" cm="1">
        <f t="array" ref="J1270" xml:space="preserve"> INDEX(切語上字資料表[聲母], 小韻資料表[[#This Row],[上字表識別號]])</f>
        <v>知</v>
      </c>
      <c r="K1270" s="103" t="str" cm="1">
        <f t="array" ref="K1270" xml:space="preserve"> INDEX(切語上字資料表[聲母拼音碼], 小韻資料表[[#This Row],[上字表識別號]])</f>
        <v>t</v>
      </c>
      <c r="L1270" s="102" t="str" cm="1">
        <f t="array" ref="L1270" xml:space="preserve"> INDEX(切語上字資料表[清濁], 小韻資料表[[#This Row],[上字表識別號]])</f>
        <v>全清</v>
      </c>
      <c r="M1270" s="152" t="s">
        <v>235</v>
      </c>
      <c r="N1270" s="152" t="s">
        <v>14</v>
      </c>
      <c r="O1270" s="152" t="s">
        <v>6</v>
      </c>
      <c r="P1270" s="152" t="s">
        <v>1670</v>
      </c>
      <c r="Q1270" s="152" t="str">
        <f xml:space="preserve"> IF(小韻表!$P1270&lt;&gt;"入","舒聲","促聲")</f>
        <v>舒聲</v>
      </c>
      <c r="R1270" s="108" t="str">
        <f>小韻表!$M1270&amp;小韻表!$N1270&amp;小韻表!$O1270&amp;小韻表!$Q1270</f>
        <v>脂A三開舒聲</v>
      </c>
      <c r="S1270" s="140" t="str">
        <f xml:space="preserve"> INDEX(韻碼資料表[韻母],  MATCH(小韻資料表[[#This Row],[韻碼]], 韻碼資料表[韻碼], 0))</f>
        <v>脂開</v>
      </c>
      <c r="T1270" s="103" t="str">
        <f xml:space="preserve"> INDEX(韻碼資料表[擬音],  MATCH(小韻資料表[[#This Row],[韻碼]], 韻碼資料表[韻碼], 0))</f>
        <v>i</v>
      </c>
      <c r="U1270" s="152" t="str">
        <f xml:space="preserve"> RIGHT( 小韻資料表[[#This Row],[清濁]], 1) &amp; 小韻資料表[[#This Row],[調]]</f>
        <v>清上</v>
      </c>
      <c r="V1270" s="140">
        <f xml:space="preserve"> MATCH(小韻資料表[[#This Row],[四聲八調]], 設定表!$B$8:$B$15,0)</f>
        <v>2</v>
      </c>
      <c r="W1270" s="102" t="s">
        <v>1697</v>
      </c>
      <c r="X1270" s="102" t="s">
        <v>1697</v>
      </c>
      <c r="Y1270" s="102" t="s">
        <v>1697</v>
      </c>
      <c r="Z1270" s="102" t="s">
        <v>1697</v>
      </c>
      <c r="AB1270" s="11"/>
      <c r="AC1270" s="11"/>
      <c r="AF1270" s="11"/>
      <c r="AG1270" s="11"/>
      <c r="AH1270" s="11"/>
      <c r="AL1270" s="11"/>
      <c r="AM1270" s="11"/>
    </row>
    <row r="1271" spans="1:39">
      <c r="A1271" s="104">
        <v>1266</v>
      </c>
      <c r="B1271" s="141" t="str">
        <f xml:space="preserve"> LEFT(小韻表!$D1271,1)</f>
        <v>水</v>
      </c>
      <c r="C1271" s="149" t="str">
        <f>小韻資料表[[#This Row],[聲母拼音碼]] &amp; 小韻資料表[[#This Row],[韻母拼音碼]] &amp; 小韻資料表[[#This Row],[拼音調號]]</f>
        <v>sui2</v>
      </c>
      <c r="D1271" s="104" t="s">
        <v>1841</v>
      </c>
      <c r="E1271" s="104">
        <f xml:space="preserve"> LEN(小韻資料表[[#This Row],[小韻字集]])</f>
        <v>1</v>
      </c>
      <c r="F1271" s="153" t="s">
        <v>47113</v>
      </c>
      <c r="G1271" s="153" t="s">
        <v>1840</v>
      </c>
      <c r="H1271" s="104">
        <v>16</v>
      </c>
      <c r="I1271" s="104" cm="1">
        <f t="array" ref="I1271" xml:space="preserve"> MATCH(TRUE, ISNUMBER( SEARCH( LEFT(小韻資料表[[#This Row],[切語]],1), 切語上字資料表[切語上字]) ), 0)</f>
        <v>30</v>
      </c>
      <c r="J1271" s="141" t="str" cm="1">
        <f t="array" ref="J1271" xml:space="preserve"> INDEX(切語上字資料表[聲母], 小韻資料表[[#This Row],[上字表識別號]])</f>
        <v>書</v>
      </c>
      <c r="K1271" s="105" t="str" cm="1">
        <f t="array" ref="K1271" xml:space="preserve"> INDEX(切語上字資料表[聲母拼音碼], 小韻資料表[[#This Row],[上字表識別號]])</f>
        <v>s</v>
      </c>
      <c r="L1271" s="104" t="str" cm="1">
        <f t="array" ref="L1271" xml:space="preserve"> INDEX(切語上字資料表[清濁], 小韻資料表[[#This Row],[上字表識別號]])</f>
        <v>全清</v>
      </c>
      <c r="M1271" s="153" t="s">
        <v>238</v>
      </c>
      <c r="N1271" s="153" t="s">
        <v>14</v>
      </c>
      <c r="O1271" s="153" t="s">
        <v>165</v>
      </c>
      <c r="P1271" s="153" t="s">
        <v>1670</v>
      </c>
      <c r="Q1271" s="153" t="str">
        <f xml:space="preserve"> IF(小韻表!$P1271&lt;&gt;"入","舒聲","促聲")</f>
        <v>舒聲</v>
      </c>
      <c r="R1271" s="144" t="str">
        <f>小韻表!$M1271&amp;小韻表!$N1271&amp;小韻表!$O1271&amp;小韻表!$Q1271</f>
        <v>脂B三合舒聲</v>
      </c>
      <c r="S1271" s="141" t="str">
        <f xml:space="preserve"> INDEX(韻碼資料表[韻母],  MATCH(小韻資料表[[#This Row],[韻碼]], 韻碼資料表[韻碼], 0))</f>
        <v>脂合</v>
      </c>
      <c r="T1271" s="105" t="str">
        <f xml:space="preserve"> INDEX(韻碼資料表[擬音],  MATCH(小韻資料表[[#This Row],[韻碼]], 韻碼資料表[韻碼], 0))</f>
        <v>ui</v>
      </c>
      <c r="U1271" s="153" t="str">
        <f xml:space="preserve"> RIGHT( 小韻資料表[[#This Row],[清濁]], 1) &amp; 小韻資料表[[#This Row],[調]]</f>
        <v>清上</v>
      </c>
      <c r="V1271" s="141">
        <f xml:space="preserve"> MATCH(小韻資料表[[#This Row],[四聲八調]], 設定表!$B$8:$B$15,0)</f>
        <v>2</v>
      </c>
      <c r="W1271" s="104" t="s">
        <v>1697</v>
      </c>
      <c r="X1271" s="104" t="s">
        <v>1697</v>
      </c>
      <c r="Y1271" s="104" t="s">
        <v>1697</v>
      </c>
      <c r="Z1271" s="104" t="s">
        <v>1697</v>
      </c>
      <c r="AB1271" s="11"/>
      <c r="AC1271" s="11"/>
      <c r="AF1271" s="11"/>
      <c r="AG1271" s="11"/>
      <c r="AH1271" s="11"/>
      <c r="AL1271" s="11"/>
      <c r="AM1271" s="11"/>
    </row>
    <row r="1272" spans="1:39">
      <c r="A1272" s="102">
        <v>1267</v>
      </c>
      <c r="B1272" s="140" t="str">
        <f xml:space="preserve"> LEFT(小韻表!$D1272,1)</f>
        <v>壘</v>
      </c>
      <c r="C1272" s="148" t="str">
        <f>小韻資料表[[#This Row],[聲母拼音碼]] &amp; 小韻資料表[[#This Row],[韻母拼音碼]] &amp; 小韻資料表[[#This Row],[拼音調號]]</f>
        <v>tui2</v>
      </c>
      <c r="D1272" s="102" t="s">
        <v>48331</v>
      </c>
      <c r="E1272" s="104">
        <f xml:space="preserve"> LEN(小韻資料表[[#This Row],[小韻字集]])</f>
        <v>16</v>
      </c>
      <c r="F1272" s="152" t="s">
        <v>47113</v>
      </c>
      <c r="G1272" s="152" t="s">
        <v>1842</v>
      </c>
      <c r="H1272" s="102">
        <v>17</v>
      </c>
      <c r="I1272" s="102" cm="1">
        <f t="array" ref="I1272" xml:space="preserve"> MATCH(TRUE, ISNUMBER( SEARCH( LEFT(小韻資料表[[#This Row],[切語]],1), 切語上字資料表[切語上字]) ), 0)</f>
        <v>13</v>
      </c>
      <c r="J1272" s="141" t="str" cm="1">
        <f t="array" ref="J1272" xml:space="preserve"> INDEX(切語上字資料表[聲母], 小韻資料表[[#This Row],[上字表識別號]])</f>
        <v>知</v>
      </c>
      <c r="K1272" s="103" t="str" cm="1">
        <f t="array" ref="K1272" xml:space="preserve"> INDEX(切語上字資料表[聲母拼音碼], 小韻資料表[[#This Row],[上字表識別號]])</f>
        <v>t</v>
      </c>
      <c r="L1272" s="102" t="str" cm="1">
        <f t="array" ref="L1272" xml:space="preserve"> INDEX(切語上字資料表[清濁], 小韻資料表[[#This Row],[上字表識別號]])</f>
        <v>全清</v>
      </c>
      <c r="M1272" s="152" t="s">
        <v>235</v>
      </c>
      <c r="N1272" s="152" t="s">
        <v>14</v>
      </c>
      <c r="O1272" s="152" t="s">
        <v>165</v>
      </c>
      <c r="P1272" s="152" t="s">
        <v>1670</v>
      </c>
      <c r="Q1272" s="152" t="str">
        <f xml:space="preserve"> IF(小韻表!$P1272&lt;&gt;"入","舒聲","促聲")</f>
        <v>舒聲</v>
      </c>
      <c r="R1272" s="108" t="str">
        <f>小韻表!$M1272&amp;小韻表!$N1272&amp;小韻表!$O1272&amp;小韻表!$Q1272</f>
        <v>脂A三合舒聲</v>
      </c>
      <c r="S1272" s="140" t="str">
        <f xml:space="preserve"> INDEX(韻碼資料表[韻母],  MATCH(小韻資料表[[#This Row],[韻碼]], 韻碼資料表[韻碼], 0))</f>
        <v>脂合</v>
      </c>
      <c r="T1272" s="103" t="str">
        <f xml:space="preserve"> INDEX(韻碼資料表[擬音],  MATCH(小韻資料表[[#This Row],[韻碼]], 韻碼資料表[韻碼], 0))</f>
        <v>ui</v>
      </c>
      <c r="U1272" s="152" t="str">
        <f xml:space="preserve"> RIGHT( 小韻資料表[[#This Row],[清濁]], 1) &amp; 小韻資料表[[#This Row],[調]]</f>
        <v>清上</v>
      </c>
      <c r="V1272" s="140">
        <f xml:space="preserve"> MATCH(小韻資料表[[#This Row],[四聲八調]], 設定表!$B$8:$B$15,0)</f>
        <v>2</v>
      </c>
      <c r="W1272" s="102" t="s">
        <v>1697</v>
      </c>
      <c r="X1272" s="102" t="s">
        <v>1697</v>
      </c>
      <c r="Y1272" s="102" t="s">
        <v>1697</v>
      </c>
      <c r="Z1272" s="102" t="s">
        <v>1697</v>
      </c>
      <c r="AB1272" s="11"/>
      <c r="AC1272" s="11"/>
      <c r="AF1272" s="11"/>
      <c r="AG1272" s="11"/>
      <c r="AH1272" s="11"/>
      <c r="AL1272" s="11"/>
      <c r="AM1272" s="11"/>
    </row>
    <row r="1273" spans="1:39">
      <c r="A1273" s="104">
        <v>1268</v>
      </c>
      <c r="B1273" s="141" t="str">
        <f xml:space="preserve"> LEFT(小韻表!$D1273,1)</f>
        <v>揆</v>
      </c>
      <c r="C1273" s="149" t="str">
        <f>小韻資料表[[#This Row],[聲母拼音碼]] &amp; 小韻資料表[[#This Row],[韻母拼音碼]] &amp; 小韻資料表[[#This Row],[拼音調號]]</f>
        <v>Øui2</v>
      </c>
      <c r="D1273" s="104" t="s">
        <v>1844</v>
      </c>
      <c r="E1273" s="104">
        <f xml:space="preserve"> LEN(小韻資料表[[#This Row],[小韻字集]])</f>
        <v>6</v>
      </c>
      <c r="F1273" s="153" t="s">
        <v>47113</v>
      </c>
      <c r="G1273" s="153" t="s">
        <v>1843</v>
      </c>
      <c r="H1273" s="104">
        <v>18</v>
      </c>
      <c r="I1273" s="104" cm="1">
        <f t="array" ref="I1273" xml:space="preserve"> MATCH(TRUE, ISNUMBER( SEARCH( LEFT(小韻資料表[[#This Row],[切語]],1), 切語上字資料表[切語上字]) ), 0)</f>
        <v>35</v>
      </c>
      <c r="J1273" s="141" t="str" cm="1">
        <f t="array" ref="J1273" xml:space="preserve"> INDEX(切語上字資料表[聲母], 小韻資料表[[#This Row],[上字表識別號]])</f>
        <v>影</v>
      </c>
      <c r="K1273" s="105" t="str" cm="1">
        <f t="array" ref="K1273" xml:space="preserve"> INDEX(切語上字資料表[聲母拼音碼], 小韻資料表[[#This Row],[上字表識別號]])</f>
        <v>Ø</v>
      </c>
      <c r="L1273" s="104" t="str" cm="1">
        <f t="array" ref="L1273" xml:space="preserve"> INDEX(切語上字資料表[清濁], 小韻資料表[[#This Row],[上字表識別號]])</f>
        <v>全清</v>
      </c>
      <c r="M1273" s="153" t="s">
        <v>235</v>
      </c>
      <c r="N1273" s="153" t="s">
        <v>14</v>
      </c>
      <c r="O1273" s="153" t="s">
        <v>165</v>
      </c>
      <c r="P1273" s="153" t="s">
        <v>1670</v>
      </c>
      <c r="Q1273" s="153" t="str">
        <f xml:space="preserve"> IF(小韻表!$P1273&lt;&gt;"入","舒聲","促聲")</f>
        <v>舒聲</v>
      </c>
      <c r="R1273" s="144" t="str">
        <f>小韻表!$M1273&amp;小韻表!$N1273&amp;小韻表!$O1273&amp;小韻表!$Q1273</f>
        <v>脂A三合舒聲</v>
      </c>
      <c r="S1273" s="141" t="str">
        <f xml:space="preserve"> INDEX(韻碼資料表[韻母],  MATCH(小韻資料表[[#This Row],[韻碼]], 韻碼資料表[韻碼], 0))</f>
        <v>脂合</v>
      </c>
      <c r="T1273" s="105" t="str">
        <f xml:space="preserve"> INDEX(韻碼資料表[擬音],  MATCH(小韻資料表[[#This Row],[韻碼]], 韻碼資料表[韻碼], 0))</f>
        <v>ui</v>
      </c>
      <c r="U1273" s="153" t="str">
        <f xml:space="preserve"> RIGHT( 小韻資料表[[#This Row],[清濁]], 1) &amp; 小韻資料表[[#This Row],[調]]</f>
        <v>清上</v>
      </c>
      <c r="V1273" s="141">
        <f xml:space="preserve"> MATCH(小韻資料表[[#This Row],[四聲八調]], 設定表!$B$8:$B$15,0)</f>
        <v>2</v>
      </c>
      <c r="W1273" s="104" t="s">
        <v>1697</v>
      </c>
      <c r="X1273" s="104" t="s">
        <v>1697</v>
      </c>
      <c r="Y1273" s="104" t="s">
        <v>1697</v>
      </c>
      <c r="Z1273" s="104" t="s">
        <v>1697</v>
      </c>
      <c r="AB1273" s="11"/>
      <c r="AC1273" s="11"/>
      <c r="AF1273" s="11"/>
      <c r="AG1273" s="11"/>
      <c r="AH1273" s="11"/>
      <c r="AL1273" s="11"/>
      <c r="AM1273" s="11"/>
    </row>
    <row r="1274" spans="1:39">
      <c r="A1274" s="102">
        <v>1269</v>
      </c>
      <c r="B1274" s="140" t="str">
        <f xml:space="preserve"> LEFT(小韻表!$D1274,1)</f>
        <v>趡</v>
      </c>
      <c r="C1274" s="148" t="str">
        <f>小韻資料表[[#This Row],[聲母拼音碼]] &amp; 小韻資料表[[#This Row],[韻母拼音碼]] &amp; 小韻資料表[[#This Row],[拼音調號]]</f>
        <v>zui6</v>
      </c>
      <c r="D1274" s="102" t="s">
        <v>1846</v>
      </c>
      <c r="E1274" s="104">
        <f xml:space="preserve"> LEN(小韻資料表[[#This Row],[小韻字集]])</f>
        <v>4</v>
      </c>
      <c r="F1274" s="152" t="s">
        <v>47113</v>
      </c>
      <c r="G1274" s="152" t="s">
        <v>1845</v>
      </c>
      <c r="H1274" s="102">
        <v>19</v>
      </c>
      <c r="I1274" s="102" cm="1">
        <f t="array" ref="I1274" xml:space="preserve"> MATCH(TRUE, ISNUMBER( SEARCH( LEFT(小韻資料表[[#This Row],[切語]],1), 切語上字資料表[切語上字]) ), 0)</f>
        <v>19</v>
      </c>
      <c r="J1274" s="141" t="str" cm="1">
        <f t="array" ref="J1274" xml:space="preserve"> INDEX(切語上字資料表[聲母], 小韻資料表[[#This Row],[上字表識別號]])</f>
        <v>從</v>
      </c>
      <c r="K1274" s="103" t="str" cm="1">
        <f t="array" ref="K1274" xml:space="preserve"> INDEX(切語上字資料表[聲母拼音碼], 小韻資料表[[#This Row],[上字表識別號]])</f>
        <v>z</v>
      </c>
      <c r="L1274" s="102" t="str" cm="1">
        <f t="array" ref="L1274" xml:space="preserve"> INDEX(切語上字資料表[清濁], 小韻資料表[[#This Row],[上字表識別號]])</f>
        <v>全濁</v>
      </c>
      <c r="M1274" s="152" t="s">
        <v>235</v>
      </c>
      <c r="N1274" s="152" t="s">
        <v>14</v>
      </c>
      <c r="O1274" s="152" t="s">
        <v>165</v>
      </c>
      <c r="P1274" s="152" t="s">
        <v>1670</v>
      </c>
      <c r="Q1274" s="152" t="str">
        <f xml:space="preserve"> IF(小韻表!$P1274&lt;&gt;"入","舒聲","促聲")</f>
        <v>舒聲</v>
      </c>
      <c r="R1274" s="108" t="str">
        <f>小韻表!$M1274&amp;小韻表!$N1274&amp;小韻表!$O1274&amp;小韻表!$Q1274</f>
        <v>脂A三合舒聲</v>
      </c>
      <c r="S1274" s="140" t="str">
        <f xml:space="preserve"> INDEX(韻碼資料表[韻母],  MATCH(小韻資料表[[#This Row],[韻碼]], 韻碼資料表[韻碼], 0))</f>
        <v>脂合</v>
      </c>
      <c r="T1274" s="103" t="str">
        <f xml:space="preserve"> INDEX(韻碼資料表[擬音],  MATCH(小韻資料表[[#This Row],[韻碼]], 韻碼資料表[韻碼], 0))</f>
        <v>ui</v>
      </c>
      <c r="U1274" s="152" t="str">
        <f xml:space="preserve"> RIGHT( 小韻資料表[[#This Row],[清濁]], 1) &amp; 小韻資料表[[#This Row],[調]]</f>
        <v>濁上</v>
      </c>
      <c r="V1274" s="140">
        <f xml:space="preserve"> MATCH(小韻資料表[[#This Row],[四聲八調]], 設定表!$B$8:$B$15,0)</f>
        <v>6</v>
      </c>
      <c r="W1274" s="102" t="s">
        <v>1697</v>
      </c>
      <c r="X1274" s="102" t="s">
        <v>1697</v>
      </c>
      <c r="Y1274" s="102" t="s">
        <v>1697</v>
      </c>
      <c r="Z1274" s="102" t="s">
        <v>1697</v>
      </c>
      <c r="AB1274" s="11"/>
      <c r="AC1274" s="11"/>
      <c r="AF1274" s="11"/>
      <c r="AG1274" s="11"/>
      <c r="AH1274" s="11"/>
      <c r="AL1274" s="11"/>
      <c r="AM1274" s="11"/>
    </row>
    <row r="1275" spans="1:39">
      <c r="A1275" s="104">
        <v>1270</v>
      </c>
      <c r="B1275" s="141" t="str">
        <f xml:space="preserve"> LEFT(小韻表!$D1275,1)</f>
        <v>柅</v>
      </c>
      <c r="C1275" s="149" t="str">
        <f>小韻資料表[[#This Row],[聲母拼音碼]] &amp; 小韻資料表[[#This Row],[韻母拼音碼]] &amp; 小韻資料表[[#This Row],[拼音調號]]</f>
        <v>zi2</v>
      </c>
      <c r="D1275" s="104" t="s">
        <v>1848</v>
      </c>
      <c r="E1275" s="104">
        <f xml:space="preserve"> LEN(小韻資料表[[#This Row],[小韻字集]])</f>
        <v>1</v>
      </c>
      <c r="F1275" s="153" t="s">
        <v>47113</v>
      </c>
      <c r="G1275" s="153" t="s">
        <v>1847</v>
      </c>
      <c r="H1275" s="104">
        <v>20</v>
      </c>
      <c r="I1275" s="104" cm="1">
        <f t="array" ref="I1275" xml:space="preserve"> MATCH(TRUE, ISNUMBER( SEARCH( LEFT(小韻資料表[[#This Row],[切語]],1), 切語上字資料表[切語上字]) ), 0)</f>
        <v>17</v>
      </c>
      <c r="J1275" s="141" t="str" cm="1">
        <f t="array" ref="J1275" xml:space="preserve"> INDEX(切語上字資料表[聲母], 小韻資料表[[#This Row],[上字表識別號]])</f>
        <v>精</v>
      </c>
      <c r="K1275" s="105" t="str" cm="1">
        <f t="array" ref="K1275" xml:space="preserve"> INDEX(切語上字資料表[聲母拼音碼], 小韻資料表[[#This Row],[上字表識別號]])</f>
        <v>z</v>
      </c>
      <c r="L1275" s="104" t="str" cm="1">
        <f t="array" ref="L1275" xml:space="preserve"> INDEX(切語上字資料表[清濁], 小韻資料表[[#This Row],[上字表識別號]])</f>
        <v>全清</v>
      </c>
      <c r="M1275" s="153" t="s">
        <v>238</v>
      </c>
      <c r="N1275" s="153" t="s">
        <v>14</v>
      </c>
      <c r="O1275" s="153" t="s">
        <v>6</v>
      </c>
      <c r="P1275" s="153" t="s">
        <v>1670</v>
      </c>
      <c r="Q1275" s="153" t="str">
        <f xml:space="preserve"> IF(小韻表!$P1275&lt;&gt;"入","舒聲","促聲")</f>
        <v>舒聲</v>
      </c>
      <c r="R1275" s="144" t="str">
        <f>小韻表!$M1275&amp;小韻表!$N1275&amp;小韻表!$O1275&amp;小韻表!$Q1275</f>
        <v>脂B三開舒聲</v>
      </c>
      <c r="S1275" s="141" t="str">
        <f xml:space="preserve"> INDEX(韻碼資料表[韻母],  MATCH(小韻資料表[[#This Row],[韻碼]], 韻碼資料表[韻碼], 0))</f>
        <v>脂開</v>
      </c>
      <c r="T1275" s="105" t="str">
        <f xml:space="preserve"> INDEX(韻碼資料表[擬音],  MATCH(小韻資料表[[#This Row],[韻碼]], 韻碼資料表[韻碼], 0))</f>
        <v>i</v>
      </c>
      <c r="U1275" s="153" t="str">
        <f xml:space="preserve"> RIGHT( 小韻資料表[[#This Row],[清濁]], 1) &amp; 小韻資料表[[#This Row],[調]]</f>
        <v>清上</v>
      </c>
      <c r="V1275" s="141">
        <f xml:space="preserve"> MATCH(小韻資料表[[#This Row],[四聲八調]], 設定表!$B$8:$B$15,0)</f>
        <v>2</v>
      </c>
      <c r="W1275" s="104" t="s">
        <v>1697</v>
      </c>
      <c r="X1275" s="104" t="s">
        <v>1697</v>
      </c>
      <c r="Y1275" s="104" t="s">
        <v>1697</v>
      </c>
      <c r="Z1275" s="104" t="s">
        <v>1697</v>
      </c>
      <c r="AB1275" s="11"/>
      <c r="AC1275" s="11"/>
      <c r="AF1275" s="11"/>
      <c r="AG1275" s="11"/>
      <c r="AH1275" s="11"/>
      <c r="AL1275" s="11"/>
      <c r="AM1275" s="11"/>
    </row>
    <row r="1276" spans="1:39">
      <c r="A1276" s="102">
        <v>1271</v>
      </c>
      <c r="B1276" s="140" t="str">
        <f xml:space="preserve"> LEFT(小韻表!$D1276,1)</f>
        <v>癸</v>
      </c>
      <c r="C1276" s="148" t="str">
        <f>小韻資料表[[#This Row],[聲母拼音碼]] &amp; 小韻資料表[[#This Row],[韻母拼音碼]] &amp; 小韻資料表[[#This Row],[拼音調號]]</f>
        <v>kui6</v>
      </c>
      <c r="D1276" s="102" t="s">
        <v>1850</v>
      </c>
      <c r="E1276" s="104">
        <f xml:space="preserve"> LEN(小韻資料表[[#This Row],[小韻字集]])</f>
        <v>2</v>
      </c>
      <c r="F1276" s="152" t="s">
        <v>47113</v>
      </c>
      <c r="G1276" s="152" t="s">
        <v>1849</v>
      </c>
      <c r="H1276" s="102">
        <v>21</v>
      </c>
      <c r="I1276" s="102" cm="1">
        <f t="array" ref="I1276" xml:space="preserve"> MATCH(TRUE, ISNUMBER( SEARCH( LEFT(小韻資料表[[#This Row],[切語]],1), 切語上字資料表[切語上字]) ), 0)</f>
        <v>33</v>
      </c>
      <c r="J1276" s="141" t="str" cm="1">
        <f t="array" ref="J1276" xml:space="preserve"> INDEX(切語上字資料表[聲母], 小韻資料表[[#This Row],[上字表識別號]])</f>
        <v>羣</v>
      </c>
      <c r="K1276" s="103" t="str" cm="1">
        <f t="array" ref="K1276" xml:space="preserve"> INDEX(切語上字資料表[聲母拼音碼], 小韻資料表[[#This Row],[上字表識別號]])</f>
        <v>k</v>
      </c>
      <c r="L1276" s="102" t="str" cm="1">
        <f t="array" ref="L1276" xml:space="preserve"> INDEX(切語上字資料表[清濁], 小韻資料表[[#This Row],[上字表識別號]])</f>
        <v>全濁</v>
      </c>
      <c r="M1276" s="152" t="s">
        <v>235</v>
      </c>
      <c r="N1276" s="152" t="s">
        <v>14</v>
      </c>
      <c r="O1276" s="152" t="s">
        <v>165</v>
      </c>
      <c r="P1276" s="152" t="s">
        <v>1670</v>
      </c>
      <c r="Q1276" s="152" t="str">
        <f xml:space="preserve"> IF(小韻表!$P1276&lt;&gt;"入","舒聲","促聲")</f>
        <v>舒聲</v>
      </c>
      <c r="R1276" s="108" t="str">
        <f>小韻表!$M1276&amp;小韻表!$N1276&amp;小韻表!$O1276&amp;小韻表!$Q1276</f>
        <v>脂A三合舒聲</v>
      </c>
      <c r="S1276" s="140" t="str">
        <f xml:space="preserve"> INDEX(韻碼資料表[韻母],  MATCH(小韻資料表[[#This Row],[韻碼]], 韻碼資料表[韻碼], 0))</f>
        <v>脂合</v>
      </c>
      <c r="T1276" s="103" t="str">
        <f xml:space="preserve"> INDEX(韻碼資料表[擬音],  MATCH(小韻資料表[[#This Row],[韻碼]], 韻碼資料表[韻碼], 0))</f>
        <v>ui</v>
      </c>
      <c r="U1276" s="152" t="str">
        <f xml:space="preserve"> RIGHT( 小韻資料表[[#This Row],[清濁]], 1) &amp; 小韻資料表[[#This Row],[調]]</f>
        <v>濁上</v>
      </c>
      <c r="V1276" s="140">
        <f xml:space="preserve"> MATCH(小韻資料表[[#This Row],[四聲八調]], 設定表!$B$8:$B$15,0)</f>
        <v>6</v>
      </c>
      <c r="W1276" s="102" t="s">
        <v>1697</v>
      </c>
      <c r="X1276" s="102" t="s">
        <v>1697</v>
      </c>
      <c r="Y1276" s="102" t="s">
        <v>1697</v>
      </c>
      <c r="Z1276" s="102" t="s">
        <v>1697</v>
      </c>
      <c r="AB1276" s="11"/>
      <c r="AC1276" s="11"/>
      <c r="AF1276" s="11"/>
      <c r="AG1276" s="11"/>
      <c r="AH1276" s="11"/>
      <c r="AL1276" s="11"/>
      <c r="AM1276" s="11"/>
    </row>
    <row r="1277" spans="1:39">
      <c r="A1277" s="104">
        <v>1272</v>
      </c>
      <c r="B1277" s="141" t="str">
        <f xml:space="preserve"> LEFT(小韻表!$D1277,1)</f>
        <v>否</v>
      </c>
      <c r="C1277" s="149" t="str">
        <f>小韻資料表[[#This Row],[聲母拼音碼]] &amp; 小韻資料表[[#This Row],[韻母拼音碼]] &amp; 小韻資料表[[#This Row],[拼音調號]]</f>
        <v>hi6</v>
      </c>
      <c r="D1277" s="104" t="s">
        <v>48332</v>
      </c>
      <c r="E1277" s="104">
        <f xml:space="preserve"> LEN(小韻資料表[[#This Row],[小韻字集]])</f>
        <v>10</v>
      </c>
      <c r="F1277" s="153" t="s">
        <v>47113</v>
      </c>
      <c r="G1277" s="153" t="s">
        <v>1851</v>
      </c>
      <c r="H1277" s="104">
        <v>22</v>
      </c>
      <c r="I1277" s="104" cm="1">
        <f t="array" ref="I1277" xml:space="preserve"> MATCH(TRUE, ISNUMBER( SEARCH( LEFT(小韻資料表[[#This Row],[切語]],1), 切語上字資料表[切語上字]) ), 0)</f>
        <v>7</v>
      </c>
      <c r="J1277" s="141" t="str" cm="1">
        <f t="array" ref="J1277" xml:space="preserve"> INDEX(切語上字資料表[聲母], 小韻資料表[[#This Row],[上字表識別號]])</f>
        <v>奉</v>
      </c>
      <c r="K1277" s="105" t="str" cm="1">
        <f t="array" ref="K1277" xml:space="preserve"> INDEX(切語上字資料表[聲母拼音碼], 小韻資料表[[#This Row],[上字表識別號]])</f>
        <v>h</v>
      </c>
      <c r="L1277" s="104" t="str" cm="1">
        <f t="array" ref="L1277" xml:space="preserve"> INDEX(切語上字資料表[清濁], 小韻資料表[[#This Row],[上字表識別號]])</f>
        <v>全濁</v>
      </c>
      <c r="M1277" s="153" t="s">
        <v>238</v>
      </c>
      <c r="N1277" s="153" t="s">
        <v>14</v>
      </c>
      <c r="O1277" s="153" t="s">
        <v>6</v>
      </c>
      <c r="P1277" s="153" t="s">
        <v>1670</v>
      </c>
      <c r="Q1277" s="153" t="str">
        <f xml:space="preserve"> IF(小韻表!$P1277&lt;&gt;"入","舒聲","促聲")</f>
        <v>舒聲</v>
      </c>
      <c r="R1277" s="144" t="str">
        <f>小韻表!$M1277&amp;小韻表!$N1277&amp;小韻表!$O1277&amp;小韻表!$Q1277</f>
        <v>脂B三開舒聲</v>
      </c>
      <c r="S1277" s="141" t="str">
        <f xml:space="preserve"> INDEX(韻碼資料表[韻母],  MATCH(小韻資料表[[#This Row],[韻碼]], 韻碼資料表[韻碼], 0))</f>
        <v>脂開</v>
      </c>
      <c r="T1277" s="105" t="str">
        <f xml:space="preserve"> INDEX(韻碼資料表[擬音],  MATCH(小韻資料表[[#This Row],[韻碼]], 韻碼資料表[韻碼], 0))</f>
        <v>i</v>
      </c>
      <c r="U1277" s="153" t="str">
        <f xml:space="preserve"> RIGHT( 小韻資料表[[#This Row],[清濁]], 1) &amp; 小韻資料表[[#This Row],[調]]</f>
        <v>濁上</v>
      </c>
      <c r="V1277" s="141">
        <f xml:space="preserve"> MATCH(小韻資料表[[#This Row],[四聲八調]], 設定表!$B$8:$B$15,0)</f>
        <v>6</v>
      </c>
      <c r="W1277" s="104" t="s">
        <v>1697</v>
      </c>
      <c r="X1277" s="104" t="s">
        <v>1697</v>
      </c>
      <c r="Y1277" s="104" t="s">
        <v>48333</v>
      </c>
      <c r="Z1277" s="104" t="s">
        <v>1697</v>
      </c>
      <c r="AB1277" s="11"/>
      <c r="AC1277" s="11"/>
      <c r="AF1277" s="11"/>
      <c r="AG1277" s="11"/>
      <c r="AH1277" s="11"/>
      <c r="AL1277" s="11"/>
      <c r="AM1277" s="11"/>
    </row>
    <row r="1278" spans="1:39">
      <c r="A1278" s="102">
        <v>1273</v>
      </c>
      <c r="B1278" s="140" t="str">
        <f xml:space="preserve"> LEFT(小韻表!$D1278,1)</f>
        <v>㠑</v>
      </c>
      <c r="C1278" s="148" t="str">
        <f>小韻資料表[[#This Row],[聲母拼音碼]] &amp; 小韻資料表[[#This Row],[韻母拼音碼]] &amp; 小韻資料表[[#This Row],[拼音調號]]</f>
        <v>sui2</v>
      </c>
      <c r="D1278" s="102" t="s">
        <v>1853</v>
      </c>
      <c r="E1278" s="104">
        <f xml:space="preserve"> LEN(小韻資料表[[#This Row],[小韻字集]])</f>
        <v>1</v>
      </c>
      <c r="F1278" s="152" t="s">
        <v>47113</v>
      </c>
      <c r="G1278" s="152" t="s">
        <v>1852</v>
      </c>
      <c r="H1278" s="102">
        <v>23</v>
      </c>
      <c r="I1278" s="102" cm="1">
        <f t="array" ref="I1278" xml:space="preserve"> MATCH(TRUE, ISNUMBER( SEARCH( LEFT(小韻資料表[[#This Row],[切語]],1), 切語上字資料表[切語上字]) ), 0)</f>
        <v>20</v>
      </c>
      <c r="J1278" s="141" t="str" cm="1">
        <f t="array" ref="J1278" xml:space="preserve"> INDEX(切語上字資料表[聲母], 小韻資料表[[#This Row],[上字表識別號]])</f>
        <v>心</v>
      </c>
      <c r="K1278" s="103" t="str" cm="1">
        <f t="array" ref="K1278" xml:space="preserve"> INDEX(切語上字資料表[聲母拼音碼], 小韻資料表[[#This Row],[上字表識別號]])</f>
        <v>s</v>
      </c>
      <c r="L1278" s="102" t="str" cm="1">
        <f t="array" ref="L1278" xml:space="preserve"> INDEX(切語上字資料表[清濁], 小韻資料表[[#This Row],[上字表識別號]])</f>
        <v>全清</v>
      </c>
      <c r="M1278" s="152" t="s">
        <v>235</v>
      </c>
      <c r="N1278" s="152" t="s">
        <v>14</v>
      </c>
      <c r="O1278" s="152" t="s">
        <v>165</v>
      </c>
      <c r="P1278" s="152" t="s">
        <v>1670</v>
      </c>
      <c r="Q1278" s="152" t="str">
        <f xml:space="preserve"> IF(小韻表!$P1278&lt;&gt;"入","舒聲","促聲")</f>
        <v>舒聲</v>
      </c>
      <c r="R1278" s="108" t="str">
        <f>小韻表!$M1278&amp;小韻表!$N1278&amp;小韻表!$O1278&amp;小韻表!$Q1278</f>
        <v>脂A三合舒聲</v>
      </c>
      <c r="S1278" s="140" t="str">
        <f xml:space="preserve"> INDEX(韻碼資料表[韻母],  MATCH(小韻資料表[[#This Row],[韻碼]], 韻碼資料表[韻碼], 0))</f>
        <v>脂合</v>
      </c>
      <c r="T1278" s="103" t="str">
        <f xml:space="preserve"> INDEX(韻碼資料表[擬音],  MATCH(小韻資料表[[#This Row],[韻碼]], 韻碼資料表[韻碼], 0))</f>
        <v>ui</v>
      </c>
      <c r="U1278" s="152" t="str">
        <f xml:space="preserve"> RIGHT( 小韻資料表[[#This Row],[清濁]], 1) &amp; 小韻資料表[[#This Row],[調]]</f>
        <v>清上</v>
      </c>
      <c r="V1278" s="140">
        <f xml:space="preserve"> MATCH(小韻資料表[[#This Row],[四聲八調]], 設定表!$B$8:$B$15,0)</f>
        <v>2</v>
      </c>
      <c r="W1278" s="102" t="s">
        <v>1697</v>
      </c>
      <c r="X1278" s="102" t="s">
        <v>1697</v>
      </c>
      <c r="Y1278" s="102" t="s">
        <v>1697</v>
      </c>
      <c r="Z1278" s="102" t="s">
        <v>1697</v>
      </c>
      <c r="AB1278" s="11"/>
      <c r="AC1278" s="11"/>
      <c r="AF1278" s="11"/>
      <c r="AG1278" s="11"/>
      <c r="AH1278" s="11"/>
      <c r="AL1278" s="11"/>
      <c r="AM1278" s="11"/>
    </row>
    <row r="1279" spans="1:39">
      <c r="A1279" s="104">
        <v>1274</v>
      </c>
      <c r="B1279" s="141" t="str">
        <f xml:space="preserve"> LEFT(小韻表!$D1279,1)</f>
        <v>嚭</v>
      </c>
      <c r="C1279" s="149" t="str">
        <f>小韻資料表[[#This Row],[聲母拼音碼]] &amp; 小韻資料表[[#This Row],[韻母拼音碼]] &amp; 小韻資料表[[#This Row],[拼音調號]]</f>
        <v>phi2</v>
      </c>
      <c r="D1279" s="104" t="s">
        <v>1855</v>
      </c>
      <c r="E1279" s="104">
        <f xml:space="preserve"> LEN(小韻資料表[[#This Row],[小韻字集]])</f>
        <v>7</v>
      </c>
      <c r="F1279" s="153" t="s">
        <v>47113</v>
      </c>
      <c r="G1279" s="153" t="s">
        <v>1854</v>
      </c>
      <c r="H1279" s="104">
        <v>24</v>
      </c>
      <c r="I1279" s="104" cm="1">
        <f t="array" ref="I1279" xml:space="preserve"> MATCH(TRUE, ISNUMBER( SEARCH( LEFT(小韻資料表[[#This Row],[切語]],1), 切語上字資料表[切語上字]) ), 0)</f>
        <v>2</v>
      </c>
      <c r="J1279" s="141" t="str" cm="1">
        <f t="array" ref="J1279" xml:space="preserve"> INDEX(切語上字資料表[聲母], 小韻資料表[[#This Row],[上字表識別號]])</f>
        <v>滂</v>
      </c>
      <c r="K1279" s="105" t="str" cm="1">
        <f t="array" ref="K1279" xml:space="preserve"> INDEX(切語上字資料表[聲母拼音碼], 小韻資料表[[#This Row],[上字表識別號]])</f>
        <v>ph</v>
      </c>
      <c r="L1279" s="104" t="str" cm="1">
        <f t="array" ref="L1279" xml:space="preserve"> INDEX(切語上字資料表[清濁], 小韻資料表[[#This Row],[上字表識別號]])</f>
        <v>次清</v>
      </c>
      <c r="M1279" s="153" t="s">
        <v>238</v>
      </c>
      <c r="N1279" s="153" t="s">
        <v>14</v>
      </c>
      <c r="O1279" s="153" t="s">
        <v>6</v>
      </c>
      <c r="P1279" s="153" t="s">
        <v>1670</v>
      </c>
      <c r="Q1279" s="153" t="str">
        <f xml:space="preserve"> IF(小韻表!$P1279&lt;&gt;"入","舒聲","促聲")</f>
        <v>舒聲</v>
      </c>
      <c r="R1279" s="144" t="str">
        <f>小韻表!$M1279&amp;小韻表!$N1279&amp;小韻表!$O1279&amp;小韻表!$Q1279</f>
        <v>脂B三開舒聲</v>
      </c>
      <c r="S1279" s="141" t="str">
        <f xml:space="preserve"> INDEX(韻碼資料表[韻母],  MATCH(小韻資料表[[#This Row],[韻碼]], 韻碼資料表[韻碼], 0))</f>
        <v>脂開</v>
      </c>
      <c r="T1279" s="105" t="str">
        <f xml:space="preserve"> INDEX(韻碼資料表[擬音],  MATCH(小韻資料表[[#This Row],[韻碼]], 韻碼資料表[韻碼], 0))</f>
        <v>i</v>
      </c>
      <c r="U1279" s="153" t="str">
        <f xml:space="preserve"> RIGHT( 小韻資料表[[#This Row],[清濁]], 1) &amp; 小韻資料表[[#This Row],[調]]</f>
        <v>清上</v>
      </c>
      <c r="V1279" s="141">
        <f xml:space="preserve"> MATCH(小韻資料表[[#This Row],[四聲八調]], 設定表!$B$8:$B$15,0)</f>
        <v>2</v>
      </c>
      <c r="W1279" s="104" t="s">
        <v>1697</v>
      </c>
      <c r="X1279" s="104" t="s">
        <v>1697</v>
      </c>
      <c r="Y1279" s="104" t="s">
        <v>1697</v>
      </c>
      <c r="Z1279" s="104" t="s">
        <v>1697</v>
      </c>
      <c r="AB1279" s="11"/>
      <c r="AC1279" s="11"/>
      <c r="AF1279" s="11"/>
      <c r="AG1279" s="11"/>
      <c r="AH1279" s="11"/>
      <c r="AL1279" s="11"/>
      <c r="AM1279" s="11"/>
    </row>
    <row r="1280" spans="1:39">
      <c r="A1280" s="102">
        <v>1275</v>
      </c>
      <c r="B1280" s="140" t="str">
        <f xml:space="preserve"> LEFT(小韻表!$D1280,1)</f>
        <v>蕊</v>
      </c>
      <c r="C1280" s="148" t="str">
        <f>小韻資料表[[#This Row],[聲母拼音碼]] &amp; 小韻資料表[[#This Row],[韻母拼音碼]] &amp; 小韻資料表[[#This Row],[拼音調號]]</f>
        <v>khui2</v>
      </c>
      <c r="D1280" s="102" t="s">
        <v>6013</v>
      </c>
      <c r="E1280" s="104">
        <f xml:space="preserve"> LEN(小韻資料表[[#This Row],[小韻字集]])</f>
        <v>3</v>
      </c>
      <c r="F1280" s="152" t="s">
        <v>47113</v>
      </c>
      <c r="G1280" s="152" t="s">
        <v>1856</v>
      </c>
      <c r="H1280" s="102">
        <v>25</v>
      </c>
      <c r="I1280" s="102" cm="1">
        <f t="array" ref="I1280" xml:space="preserve"> MATCH(TRUE, ISNUMBER( SEARCH( LEFT(小韻資料表[[#This Row],[切語]],1), 切語上字資料表[切語上字]) ), 0)</f>
        <v>32</v>
      </c>
      <c r="J1280" s="141" t="str" cm="1">
        <f t="array" ref="J1280" xml:space="preserve"> INDEX(切語上字資料表[聲母], 小韻資料表[[#This Row],[上字表識別號]])</f>
        <v>溪</v>
      </c>
      <c r="K1280" s="103" t="str" cm="1">
        <f t="array" ref="K1280" xml:space="preserve"> INDEX(切語上字資料表[聲母拼音碼], 小韻資料表[[#This Row],[上字表識別號]])</f>
        <v>kh</v>
      </c>
      <c r="L1280" s="102" t="str" cm="1">
        <f t="array" ref="L1280" xml:space="preserve"> INDEX(切語上字資料表[清濁], 小韻資料表[[#This Row],[上字表識別號]])</f>
        <v>次清</v>
      </c>
      <c r="M1280" s="152" t="s">
        <v>235</v>
      </c>
      <c r="N1280" s="152" t="s">
        <v>14</v>
      </c>
      <c r="O1280" s="152" t="s">
        <v>165</v>
      </c>
      <c r="P1280" s="152" t="s">
        <v>1670</v>
      </c>
      <c r="Q1280" s="152" t="str">
        <f xml:space="preserve"> IF(小韻表!$P1280&lt;&gt;"入","舒聲","促聲")</f>
        <v>舒聲</v>
      </c>
      <c r="R1280" s="108" t="str">
        <f>小韻表!$M1280&amp;小韻表!$N1280&amp;小韻表!$O1280&amp;小韻表!$Q1280</f>
        <v>脂A三合舒聲</v>
      </c>
      <c r="S1280" s="140" t="str">
        <f xml:space="preserve"> INDEX(韻碼資料表[韻母],  MATCH(小韻資料表[[#This Row],[韻碼]], 韻碼資料表[韻碼], 0))</f>
        <v>脂合</v>
      </c>
      <c r="T1280" s="103" t="str">
        <f xml:space="preserve"> INDEX(韻碼資料表[擬音],  MATCH(小韻資料表[[#This Row],[韻碼]], 韻碼資料表[韻碼], 0))</f>
        <v>ui</v>
      </c>
      <c r="U1280" s="152" t="str">
        <f xml:space="preserve"> RIGHT( 小韻資料表[[#This Row],[清濁]], 1) &amp; 小韻資料表[[#This Row],[調]]</f>
        <v>清上</v>
      </c>
      <c r="V1280" s="140">
        <f xml:space="preserve"> MATCH(小韻資料表[[#This Row],[四聲八調]], 設定表!$B$8:$B$15,0)</f>
        <v>2</v>
      </c>
      <c r="W1280" s="102" t="s">
        <v>1697</v>
      </c>
      <c r="X1280" s="102" t="s">
        <v>1697</v>
      </c>
      <c r="Y1280" s="102" t="s">
        <v>1697</v>
      </c>
      <c r="Z1280" s="102" t="s">
        <v>1697</v>
      </c>
      <c r="AB1280" s="11"/>
      <c r="AC1280" s="11"/>
      <c r="AF1280" s="11"/>
      <c r="AG1280" s="11"/>
      <c r="AH1280" s="11"/>
      <c r="AL1280" s="11"/>
      <c r="AM1280" s="11"/>
    </row>
    <row r="1281" spans="1:39">
      <c r="A1281" s="104">
        <v>1276</v>
      </c>
      <c r="B1281" s="141" t="str">
        <f xml:space="preserve"> LEFT(小韻表!$D1281,1)</f>
        <v>唯</v>
      </c>
      <c r="C1281" s="149" t="str">
        <f>小韻資料表[[#This Row],[聲母拼音碼]] &amp; 小韻資料表[[#This Row],[韻母拼音碼]] &amp; 小韻資料表[[#This Row],[拼音調號]]</f>
        <v>jui6</v>
      </c>
      <c r="D1281" s="104" t="s">
        <v>1858</v>
      </c>
      <c r="E1281" s="104">
        <f xml:space="preserve"> LEN(小韻資料表[[#This Row],[小韻字集]])</f>
        <v>8</v>
      </c>
      <c r="F1281" s="153" t="s">
        <v>47113</v>
      </c>
      <c r="G1281" s="153" t="s">
        <v>1857</v>
      </c>
      <c r="H1281" s="104">
        <v>26</v>
      </c>
      <c r="I1281" s="104" cm="1">
        <f t="array" ref="I1281" xml:space="preserve"> MATCH(TRUE, ISNUMBER( SEARCH( LEFT(小韻資料表[[#This Row],[切語]],1), 切語上字資料表[切語上字]) ), 0)</f>
        <v>41</v>
      </c>
      <c r="J1281" s="141" t="str" cm="1">
        <f t="array" ref="J1281" xml:space="preserve"> INDEX(切語上字資料表[聲母], 小韻資料表[[#This Row],[上字表識別號]])</f>
        <v>日</v>
      </c>
      <c r="K1281" s="105" t="str" cm="1">
        <f t="array" ref="K1281" xml:space="preserve"> INDEX(切語上字資料表[聲母拼音碼], 小韻資料表[[#This Row],[上字表識別號]])</f>
        <v>j</v>
      </c>
      <c r="L1281" s="104" t="str" cm="1">
        <f t="array" ref="L1281" xml:space="preserve"> INDEX(切語上字資料表[清濁], 小韻資料表[[#This Row],[上字表識別號]])</f>
        <v>次濁</v>
      </c>
      <c r="M1281" s="153" t="s">
        <v>235</v>
      </c>
      <c r="N1281" s="153" t="s">
        <v>14</v>
      </c>
      <c r="O1281" s="153" t="s">
        <v>165</v>
      </c>
      <c r="P1281" s="153" t="s">
        <v>1670</v>
      </c>
      <c r="Q1281" s="153" t="str">
        <f xml:space="preserve"> IF(小韻表!$P1281&lt;&gt;"入","舒聲","促聲")</f>
        <v>舒聲</v>
      </c>
      <c r="R1281" s="144" t="str">
        <f>小韻表!$M1281&amp;小韻表!$N1281&amp;小韻表!$O1281&amp;小韻表!$Q1281</f>
        <v>脂A三合舒聲</v>
      </c>
      <c r="S1281" s="141" t="str">
        <f xml:space="preserve"> INDEX(韻碼資料表[韻母],  MATCH(小韻資料表[[#This Row],[韻碼]], 韻碼資料表[韻碼], 0))</f>
        <v>脂合</v>
      </c>
      <c r="T1281" s="105" t="str">
        <f xml:space="preserve"> INDEX(韻碼資料表[擬音],  MATCH(小韻資料表[[#This Row],[韻碼]], 韻碼資料表[韻碼], 0))</f>
        <v>ui</v>
      </c>
      <c r="U1281" s="153" t="str">
        <f xml:space="preserve"> RIGHT( 小韻資料表[[#This Row],[清濁]], 1) &amp; 小韻資料表[[#This Row],[調]]</f>
        <v>濁上</v>
      </c>
      <c r="V1281" s="141">
        <f xml:space="preserve"> MATCH(小韻資料表[[#This Row],[四聲八調]], 設定表!$B$8:$B$15,0)</f>
        <v>6</v>
      </c>
      <c r="W1281" s="104" t="s">
        <v>1697</v>
      </c>
      <c r="X1281" s="104" t="s">
        <v>1697</v>
      </c>
      <c r="Y1281" s="104" t="s">
        <v>1697</v>
      </c>
      <c r="Z1281" s="104" t="s">
        <v>1697</v>
      </c>
      <c r="AB1281" s="11"/>
      <c r="AC1281" s="11"/>
      <c r="AF1281" s="11"/>
      <c r="AG1281" s="11"/>
      <c r="AH1281" s="11"/>
      <c r="AL1281" s="11"/>
      <c r="AM1281" s="11"/>
    </row>
    <row r="1282" spans="1:39">
      <c r="A1282" s="102">
        <v>1277</v>
      </c>
      <c r="B1282" s="140" t="str">
        <f xml:space="preserve"> LEFT(小韻表!$D1282,1)</f>
        <v>㰻</v>
      </c>
      <c r="C1282" s="148" t="str">
        <f>小韻資料表[[#This Row],[聲母拼音碼]] &amp; 小韻資料表[[#This Row],[韻母拼音碼]] &amp; 小韻資料表[[#This Row],[拼音調號]]</f>
        <v>hi6</v>
      </c>
      <c r="D1282" s="102" t="s">
        <v>1860</v>
      </c>
      <c r="E1282" s="104">
        <f xml:space="preserve"> LEN(小韻資料表[[#This Row],[小韻字集]])</f>
        <v>1</v>
      </c>
      <c r="F1282" s="152" t="s">
        <v>47113</v>
      </c>
      <c r="G1282" s="152" t="s">
        <v>1859</v>
      </c>
      <c r="H1282" s="102">
        <v>27</v>
      </c>
      <c r="I1282" s="102" cm="1">
        <f t="array" ref="I1282" xml:space="preserve"> MATCH(TRUE, ISNUMBER( SEARCH( LEFT(小韻資料表[[#This Row],[切語]],1), 切語上字資料表[切語上字]) ), 0)</f>
        <v>37</v>
      </c>
      <c r="J1282" s="141" t="str" cm="1">
        <f t="array" ref="J1282" xml:space="preserve"> INDEX(切語上字資料表[聲母], 小韻資料表[[#This Row],[上字表識別號]])</f>
        <v>匣</v>
      </c>
      <c r="K1282" s="103" t="str" cm="1">
        <f t="array" ref="K1282" xml:space="preserve"> INDEX(切語上字資料表[聲母拼音碼], 小韻資料表[[#This Row],[上字表識別號]])</f>
        <v>h</v>
      </c>
      <c r="L1282" s="102" t="str" cm="1">
        <f t="array" ref="L1282" xml:space="preserve"> INDEX(切語上字資料表[清濁], 小韻資料表[[#This Row],[上字表識別號]])</f>
        <v>全濁</v>
      </c>
      <c r="M1282" s="152" t="s">
        <v>235</v>
      </c>
      <c r="N1282" s="152" t="s">
        <v>14</v>
      </c>
      <c r="O1282" s="152" t="s">
        <v>6</v>
      </c>
      <c r="P1282" s="152" t="s">
        <v>1670</v>
      </c>
      <c r="Q1282" s="152" t="str">
        <f xml:space="preserve"> IF(小韻表!$P1282&lt;&gt;"入","舒聲","促聲")</f>
        <v>舒聲</v>
      </c>
      <c r="R1282" s="108" t="str">
        <f>小韻表!$M1282&amp;小韻表!$N1282&amp;小韻表!$O1282&amp;小韻表!$Q1282</f>
        <v>脂A三開舒聲</v>
      </c>
      <c r="S1282" s="140" t="str">
        <f xml:space="preserve"> INDEX(韻碼資料表[韻母],  MATCH(小韻資料表[[#This Row],[韻碼]], 韻碼資料表[韻碼], 0))</f>
        <v>脂開</v>
      </c>
      <c r="T1282" s="103" t="str">
        <f xml:space="preserve"> INDEX(韻碼資料表[擬音],  MATCH(小韻資料表[[#This Row],[韻碼]], 韻碼資料表[韻碼], 0))</f>
        <v>i</v>
      </c>
      <c r="U1282" s="152" t="str">
        <f xml:space="preserve"> RIGHT( 小韻資料表[[#This Row],[清濁]], 1) &amp; 小韻資料表[[#This Row],[調]]</f>
        <v>濁上</v>
      </c>
      <c r="V1282" s="140">
        <f xml:space="preserve"> MATCH(小韻資料表[[#This Row],[四聲八調]], 設定表!$B$8:$B$15,0)</f>
        <v>6</v>
      </c>
      <c r="W1282" s="102" t="s">
        <v>1697</v>
      </c>
      <c r="X1282" s="102" t="s">
        <v>1697</v>
      </c>
      <c r="Y1282" s="102" t="s">
        <v>1697</v>
      </c>
      <c r="Z1282" s="102" t="s">
        <v>1697</v>
      </c>
      <c r="AB1282" s="11"/>
      <c r="AC1282" s="11"/>
      <c r="AF1282" s="11"/>
      <c r="AG1282" s="11"/>
      <c r="AH1282" s="11"/>
      <c r="AL1282" s="11"/>
      <c r="AM1282" s="11"/>
    </row>
    <row r="1283" spans="1:39">
      <c r="A1283" s="104">
        <v>1278</v>
      </c>
      <c r="B1283" s="141" t="str">
        <f xml:space="preserve"> LEFT(小韻表!$D1283,1)</f>
        <v>濢</v>
      </c>
      <c r="C1283" s="149" t="str">
        <f>小韻資料表[[#This Row],[聲母拼音碼]] &amp; 小韻資料表[[#This Row],[韻母拼音碼]] &amp; 小韻資料表[[#This Row],[拼音調號]]</f>
        <v>cui2</v>
      </c>
      <c r="D1283" s="104" t="s">
        <v>48334</v>
      </c>
      <c r="E1283" s="104">
        <f xml:space="preserve"> LEN(小韻資料表[[#This Row],[小韻字集]])</f>
        <v>4</v>
      </c>
      <c r="F1283" s="153" t="s">
        <v>47113</v>
      </c>
      <c r="G1283" s="153" t="s">
        <v>1861</v>
      </c>
      <c r="H1283" s="104">
        <v>28</v>
      </c>
      <c r="I1283" s="104" cm="1">
        <f t="array" ref="I1283" xml:space="preserve"> MATCH(TRUE, ISNUMBER( SEARCH( LEFT(小韻資料表[[#This Row],[切語]],1), 切語上字資料表[切語上字]) ), 0)</f>
        <v>18</v>
      </c>
      <c r="J1283" s="141" t="str" cm="1">
        <f t="array" ref="J1283" xml:space="preserve"> INDEX(切語上字資料表[聲母], 小韻資料表[[#This Row],[上字表識別號]])</f>
        <v>清</v>
      </c>
      <c r="K1283" s="105" t="str" cm="1">
        <f t="array" ref="K1283" xml:space="preserve"> INDEX(切語上字資料表[聲母拼音碼], 小韻資料表[[#This Row],[上字表識別號]])</f>
        <v>c</v>
      </c>
      <c r="L1283" s="104" t="str" cm="1">
        <f t="array" ref="L1283" xml:space="preserve"> INDEX(切語上字資料表[清濁], 小韻資料表[[#This Row],[上字表識別號]])</f>
        <v>次清</v>
      </c>
      <c r="M1283" s="153" t="s">
        <v>235</v>
      </c>
      <c r="N1283" s="153" t="s">
        <v>14</v>
      </c>
      <c r="O1283" s="153" t="s">
        <v>165</v>
      </c>
      <c r="P1283" s="153" t="s">
        <v>1670</v>
      </c>
      <c r="Q1283" s="153" t="str">
        <f xml:space="preserve"> IF(小韻表!$P1283&lt;&gt;"入","舒聲","促聲")</f>
        <v>舒聲</v>
      </c>
      <c r="R1283" s="144" t="str">
        <f>小韻表!$M1283&amp;小韻表!$N1283&amp;小韻表!$O1283&amp;小韻表!$Q1283</f>
        <v>脂A三合舒聲</v>
      </c>
      <c r="S1283" s="141" t="str">
        <f xml:space="preserve"> INDEX(韻碼資料表[韻母],  MATCH(小韻資料表[[#This Row],[韻碼]], 韻碼資料表[韻碼], 0))</f>
        <v>脂合</v>
      </c>
      <c r="T1283" s="105" t="str">
        <f xml:space="preserve"> INDEX(韻碼資料表[擬音],  MATCH(小韻資料表[[#This Row],[韻碼]], 韻碼資料表[韻碼], 0))</f>
        <v>ui</v>
      </c>
      <c r="U1283" s="153" t="str">
        <f xml:space="preserve"> RIGHT( 小韻資料表[[#This Row],[清濁]], 1) &amp; 小韻資料表[[#This Row],[調]]</f>
        <v>清上</v>
      </c>
      <c r="V1283" s="141">
        <f xml:space="preserve"> MATCH(小韻資料表[[#This Row],[四聲八調]], 設定表!$B$8:$B$15,0)</f>
        <v>2</v>
      </c>
      <c r="W1283" s="104" t="s">
        <v>1697</v>
      </c>
      <c r="X1283" s="104" t="s">
        <v>1697</v>
      </c>
      <c r="Y1283" s="104" t="s">
        <v>1697</v>
      </c>
      <c r="Z1283" s="104" t="s">
        <v>1697</v>
      </c>
      <c r="AB1283" s="11"/>
      <c r="AC1283" s="11"/>
      <c r="AF1283" s="11"/>
      <c r="AG1283" s="11"/>
      <c r="AH1283" s="11"/>
      <c r="AL1283" s="11"/>
      <c r="AM1283" s="11"/>
    </row>
    <row r="1284" spans="1:39">
      <c r="A1284" s="102">
        <v>1279</v>
      </c>
      <c r="B1284" s="140" t="str">
        <f xml:space="preserve"> LEFT(小韻表!$D1284,1)</f>
        <v>黹</v>
      </c>
      <c r="C1284" s="148" t="str">
        <f>小韻資料表[[#This Row],[聲母拼音碼]] &amp; 小韻資料表[[#This Row],[韻母拼音碼]] &amp; 小韻資料表[[#This Row],[拼音調號]]</f>
        <v>thi2</v>
      </c>
      <c r="D1284" s="102" t="s">
        <v>48335</v>
      </c>
      <c r="E1284" s="104">
        <f xml:space="preserve"> LEN(小韻資料表[[#This Row],[小韻字集]])</f>
        <v>5</v>
      </c>
      <c r="F1284" s="152" t="s">
        <v>47113</v>
      </c>
      <c r="G1284" s="152" t="s">
        <v>1862</v>
      </c>
      <c r="H1284" s="102">
        <v>29</v>
      </c>
      <c r="I1284" s="102" cm="1">
        <f t="array" ref="I1284" xml:space="preserve"> MATCH(TRUE, ISNUMBER( SEARCH( LEFT(小韻資料表[[#This Row],[切語]],1), 切語上字資料表[切語上字]) ), 0)</f>
        <v>14</v>
      </c>
      <c r="J1284" s="141" t="str" cm="1">
        <f t="array" ref="J1284" xml:space="preserve"> INDEX(切語上字資料表[聲母], 小韻資料表[[#This Row],[上字表識別號]])</f>
        <v>徹</v>
      </c>
      <c r="K1284" s="103" t="str" cm="1">
        <f t="array" ref="K1284" xml:space="preserve"> INDEX(切語上字資料表[聲母拼音碼], 小韻資料表[[#This Row],[上字表識別號]])</f>
        <v>th</v>
      </c>
      <c r="L1284" s="102" t="str" cm="1">
        <f t="array" ref="L1284" xml:space="preserve"> INDEX(切語上字資料表[清濁], 小韻資料表[[#This Row],[上字表識別號]])</f>
        <v>次清</v>
      </c>
      <c r="M1284" s="152" t="s">
        <v>238</v>
      </c>
      <c r="N1284" s="152" t="s">
        <v>14</v>
      </c>
      <c r="O1284" s="152" t="s">
        <v>6</v>
      </c>
      <c r="P1284" s="152" t="s">
        <v>1670</v>
      </c>
      <c r="Q1284" s="152" t="str">
        <f xml:space="preserve"> IF(小韻表!$P1284&lt;&gt;"入","舒聲","促聲")</f>
        <v>舒聲</v>
      </c>
      <c r="R1284" s="108" t="str">
        <f>小韻表!$M1284&amp;小韻表!$N1284&amp;小韻表!$O1284&amp;小韻表!$Q1284</f>
        <v>脂B三開舒聲</v>
      </c>
      <c r="S1284" s="140" t="str">
        <f xml:space="preserve"> INDEX(韻碼資料表[韻母],  MATCH(小韻資料表[[#This Row],[韻碼]], 韻碼資料表[韻碼], 0))</f>
        <v>脂開</v>
      </c>
      <c r="T1284" s="103" t="str">
        <f xml:space="preserve"> INDEX(韻碼資料表[擬音],  MATCH(小韻資料表[[#This Row],[韻碼]], 韻碼資料表[韻碼], 0))</f>
        <v>i</v>
      </c>
      <c r="U1284" s="152" t="str">
        <f xml:space="preserve"> RIGHT( 小韻資料表[[#This Row],[清濁]], 1) &amp; 小韻資料表[[#This Row],[調]]</f>
        <v>清上</v>
      </c>
      <c r="V1284" s="140">
        <f xml:space="preserve"> MATCH(小韻資料表[[#This Row],[四聲八調]], 設定表!$B$8:$B$15,0)</f>
        <v>2</v>
      </c>
      <c r="W1284" s="102" t="s">
        <v>6014</v>
      </c>
      <c r="X1284" s="102" t="s">
        <v>1697</v>
      </c>
      <c r="Y1284" s="102" t="s">
        <v>1697</v>
      </c>
      <c r="Z1284" s="102" t="s">
        <v>1697</v>
      </c>
      <c r="AB1284" s="11"/>
      <c r="AC1284" s="11"/>
      <c r="AF1284" s="11"/>
      <c r="AG1284" s="11"/>
      <c r="AH1284" s="11"/>
      <c r="AL1284" s="11"/>
      <c r="AM1284" s="11"/>
    </row>
    <row r="1285" spans="1:39">
      <c r="A1285" s="104">
        <v>1280</v>
      </c>
      <c r="B1285" s="141" t="str">
        <f xml:space="preserve"> LEFT(小韻表!$D1285,1)</f>
        <v>𡳭</v>
      </c>
      <c r="C1285" s="149" t="str">
        <f>小韻資料表[[#This Row],[聲母拼音碼]] &amp; 小韻資料表[[#This Row],[韻母拼音碼]] &amp; 小韻資料表[[#This Row],[拼音調號]]</f>
        <v>ti6</v>
      </c>
      <c r="D1285" s="104" t="s">
        <v>24449</v>
      </c>
      <c r="E1285" s="104">
        <f xml:space="preserve"> LEN(小韻資料表[[#This Row],[小韻字集]])</f>
        <v>2</v>
      </c>
      <c r="F1285" s="153" t="s">
        <v>47113</v>
      </c>
      <c r="G1285" s="153" t="s">
        <v>1863</v>
      </c>
      <c r="H1285" s="104">
        <v>30</v>
      </c>
      <c r="I1285" s="104" cm="1">
        <f t="array" ref="I1285" xml:space="preserve"> MATCH(TRUE, ISNUMBER( SEARCH( LEFT(小韻資料表[[#This Row],[切語]],1), 切語上字資料表[切語上字]) ), 0)</f>
        <v>15</v>
      </c>
      <c r="J1285" s="141" t="str" cm="1">
        <f t="array" ref="J1285" xml:space="preserve"> INDEX(切語上字資料表[聲母], 小韻資料表[[#This Row],[上字表識別號]])</f>
        <v>澄</v>
      </c>
      <c r="K1285" s="105" t="str" cm="1">
        <f t="array" ref="K1285" xml:space="preserve"> INDEX(切語上字資料表[聲母拼音碼], 小韻資料表[[#This Row],[上字表識別號]])</f>
        <v>t</v>
      </c>
      <c r="L1285" s="104" t="str" cm="1">
        <f t="array" ref="L1285" xml:space="preserve"> INDEX(切語上字資料表[清濁], 小韻資料表[[#This Row],[上字表識別號]])</f>
        <v>全濁</v>
      </c>
      <c r="M1285" s="153" t="s">
        <v>238</v>
      </c>
      <c r="N1285" s="153" t="s">
        <v>14</v>
      </c>
      <c r="O1285" s="153" t="s">
        <v>6</v>
      </c>
      <c r="P1285" s="153" t="s">
        <v>1670</v>
      </c>
      <c r="Q1285" s="153" t="str">
        <f xml:space="preserve"> IF(小韻表!$P1285&lt;&gt;"入","舒聲","促聲")</f>
        <v>舒聲</v>
      </c>
      <c r="R1285" s="144" t="str">
        <f>小韻表!$M1285&amp;小韻表!$N1285&amp;小韻表!$O1285&amp;小韻表!$Q1285</f>
        <v>脂B三開舒聲</v>
      </c>
      <c r="S1285" s="141" t="str">
        <f xml:space="preserve"> INDEX(韻碼資料表[韻母],  MATCH(小韻資料表[[#This Row],[韻碼]], 韻碼資料表[韻碼], 0))</f>
        <v>脂開</v>
      </c>
      <c r="T1285" s="105" t="str">
        <f xml:space="preserve"> INDEX(韻碼資料表[擬音],  MATCH(小韻資料表[[#This Row],[韻碼]], 韻碼資料表[韻碼], 0))</f>
        <v>i</v>
      </c>
      <c r="U1285" s="153" t="str">
        <f xml:space="preserve"> RIGHT( 小韻資料表[[#This Row],[清濁]], 1) &amp; 小韻資料表[[#This Row],[調]]</f>
        <v>濁上</v>
      </c>
      <c r="V1285" s="141">
        <f xml:space="preserve"> MATCH(小韻資料表[[#This Row],[四聲八調]], 設定表!$B$8:$B$15,0)</f>
        <v>6</v>
      </c>
      <c r="W1285" s="104" t="s">
        <v>1697</v>
      </c>
      <c r="X1285" s="104" t="s">
        <v>48336</v>
      </c>
      <c r="Y1285" s="104" t="s">
        <v>48337</v>
      </c>
      <c r="Z1285" s="104" t="s">
        <v>1697</v>
      </c>
      <c r="AB1285" s="11"/>
      <c r="AC1285" s="11"/>
      <c r="AF1285" s="11"/>
      <c r="AG1285" s="11"/>
      <c r="AH1285" s="11"/>
      <c r="AL1285" s="11"/>
      <c r="AM1285" s="11"/>
    </row>
    <row r="1286" spans="1:39">
      <c r="A1286" s="102">
        <v>1281</v>
      </c>
      <c r="B1286" s="140" t="str">
        <f xml:space="preserve"> LEFT(小韻表!$D1286,1)</f>
        <v>𧿲</v>
      </c>
      <c r="C1286" s="148" t="str">
        <f>小韻資料表[[#This Row],[聲母拼音碼]] &amp; 小韻資料表[[#This Row],[韻母拼音碼]] &amp; 小韻資料表[[#This Row],[拼音調號]]</f>
        <v>tsi2</v>
      </c>
      <c r="D1286" s="102" t="s">
        <v>1865</v>
      </c>
      <c r="E1286" s="104">
        <f xml:space="preserve"> LEN(小韻資料表[[#This Row],[小韻字集]])</f>
        <v>2</v>
      </c>
      <c r="F1286" s="152" t="s">
        <v>47113</v>
      </c>
      <c r="G1286" s="152" t="s">
        <v>1864</v>
      </c>
      <c r="H1286" s="102">
        <v>31</v>
      </c>
      <c r="I1286" s="102" cm="1">
        <f t="array" ref="I1286" xml:space="preserve"> MATCH(TRUE, ISNUMBER( SEARCH( LEFT(小韻資料表[[#This Row],[切語]],1), 切語上字資料表[切語上字]) ), 0)</f>
        <v>27</v>
      </c>
      <c r="J1286" s="141" t="str" cm="1">
        <f t="array" ref="J1286" xml:space="preserve"> INDEX(切語上字資料表[聲母], 小韻資料表[[#This Row],[上字表識別號]])</f>
        <v>章</v>
      </c>
      <c r="K1286" s="103" t="str" cm="1">
        <f t="array" ref="K1286" xml:space="preserve"> INDEX(切語上字資料表[聲母拼音碼], 小韻資料表[[#This Row],[上字表識別號]])</f>
        <v>ts</v>
      </c>
      <c r="L1286" s="102" t="str" cm="1">
        <f t="array" ref="L1286" xml:space="preserve"> INDEX(切語上字資料表[清濁], 小韻資料表[[#This Row],[上字表識別號]])</f>
        <v>全清</v>
      </c>
      <c r="M1286" s="152" t="s">
        <v>238</v>
      </c>
      <c r="N1286" s="152" t="s">
        <v>14</v>
      </c>
      <c r="O1286" s="152" t="s">
        <v>6</v>
      </c>
      <c r="P1286" s="152" t="s">
        <v>1670</v>
      </c>
      <c r="Q1286" s="152" t="str">
        <f xml:space="preserve"> IF(小韻表!$P1286&lt;&gt;"入","舒聲","促聲")</f>
        <v>舒聲</v>
      </c>
      <c r="R1286" s="108" t="str">
        <f>小韻表!$M1286&amp;小韻表!$N1286&amp;小韻表!$O1286&amp;小韻表!$Q1286</f>
        <v>脂B三開舒聲</v>
      </c>
      <c r="S1286" s="140" t="str">
        <f xml:space="preserve"> INDEX(韻碼資料表[韻母],  MATCH(小韻資料表[[#This Row],[韻碼]], 韻碼資料表[韻碼], 0))</f>
        <v>脂開</v>
      </c>
      <c r="T1286" s="103" t="str">
        <f xml:space="preserve"> INDEX(韻碼資料表[擬音],  MATCH(小韻資料表[[#This Row],[韻碼]], 韻碼資料表[韻碼], 0))</f>
        <v>i</v>
      </c>
      <c r="U1286" s="152" t="str">
        <f xml:space="preserve"> RIGHT( 小韻資料表[[#This Row],[清濁]], 1) &amp; 小韻資料表[[#This Row],[調]]</f>
        <v>清上</v>
      </c>
      <c r="V1286" s="140">
        <f xml:space="preserve"> MATCH(小韻資料表[[#This Row],[四聲八調]], 設定表!$B$8:$B$15,0)</f>
        <v>2</v>
      </c>
      <c r="W1286" s="102" t="s">
        <v>1697</v>
      </c>
      <c r="X1286" s="102" t="s">
        <v>1697</v>
      </c>
      <c r="Y1286" s="102" t="s">
        <v>1697</v>
      </c>
      <c r="Z1286" s="102" t="s">
        <v>1697</v>
      </c>
      <c r="AB1286" s="11"/>
      <c r="AC1286" s="11"/>
      <c r="AF1286" s="11"/>
      <c r="AG1286" s="11"/>
      <c r="AH1286" s="11"/>
      <c r="AL1286" s="11"/>
      <c r="AM1286" s="11"/>
    </row>
    <row r="1287" spans="1:39">
      <c r="A1287" s="104">
        <v>1282</v>
      </c>
      <c r="B1287" s="141" t="str">
        <f xml:space="preserve"> LEFT(小韻表!$D1287,1)</f>
        <v>䁤</v>
      </c>
      <c r="C1287" s="149" t="str">
        <f>小韻資料表[[#This Row],[聲母拼音碼]] &amp; 小韻資料表[[#This Row],[韻母拼音碼]] &amp; 小韻資料表[[#This Row],[拼音調號]]</f>
        <v>Øui6</v>
      </c>
      <c r="D1287" s="104" t="s">
        <v>1867</v>
      </c>
      <c r="E1287" s="104">
        <f xml:space="preserve"> LEN(小韻資料表[[#This Row],[小韻字集]])</f>
        <v>1</v>
      </c>
      <c r="F1287" s="153" t="s">
        <v>47113</v>
      </c>
      <c r="G1287" s="153" t="s">
        <v>1866</v>
      </c>
      <c r="H1287" s="104">
        <v>32</v>
      </c>
      <c r="I1287" s="104" cm="1">
        <f t="array" ref="I1287" xml:space="preserve"> MATCH(TRUE, ISNUMBER( SEARCH( LEFT(小韻資料表[[#This Row],[切語]],1), 切語上字資料表[切語上字]) ), 0)</f>
        <v>38</v>
      </c>
      <c r="J1287" s="141" t="str" cm="1">
        <f t="array" ref="J1287" xml:space="preserve"> INDEX(切語上字資料表[聲母], 小韻資料表[[#This Row],[上字表識別號]])</f>
        <v>云</v>
      </c>
      <c r="K1287" s="105" t="str" cm="1">
        <f t="array" ref="K1287" xml:space="preserve"> INDEX(切語上字資料表[聲母拼音碼], 小韻資料表[[#This Row],[上字表識別號]])</f>
        <v>Ø</v>
      </c>
      <c r="L1287" s="104" t="str" cm="1">
        <f t="array" ref="L1287" xml:space="preserve"> INDEX(切語上字資料表[清濁], 小韻資料表[[#This Row],[上字表識別號]])</f>
        <v>次濁</v>
      </c>
      <c r="M1287" s="153" t="s">
        <v>235</v>
      </c>
      <c r="N1287" s="153" t="s">
        <v>14</v>
      </c>
      <c r="O1287" s="153" t="s">
        <v>165</v>
      </c>
      <c r="P1287" s="153" t="s">
        <v>1670</v>
      </c>
      <c r="Q1287" s="153" t="str">
        <f xml:space="preserve"> IF(小韻表!$P1287&lt;&gt;"入","舒聲","促聲")</f>
        <v>舒聲</v>
      </c>
      <c r="R1287" s="144" t="str">
        <f>小韻表!$M1287&amp;小韻表!$N1287&amp;小韻表!$O1287&amp;小韻表!$Q1287</f>
        <v>脂A三合舒聲</v>
      </c>
      <c r="S1287" s="141" t="str">
        <f xml:space="preserve"> INDEX(韻碼資料表[韻母],  MATCH(小韻資料表[[#This Row],[韻碼]], 韻碼資料表[韻碼], 0))</f>
        <v>脂合</v>
      </c>
      <c r="T1287" s="105" t="str">
        <f xml:space="preserve"> INDEX(韻碼資料表[擬音],  MATCH(小韻資料表[[#This Row],[韻碼]], 韻碼資料表[韻碼], 0))</f>
        <v>ui</v>
      </c>
      <c r="U1287" s="153" t="str">
        <f xml:space="preserve"> RIGHT( 小韻資料表[[#This Row],[清濁]], 1) &amp; 小韻資料表[[#This Row],[調]]</f>
        <v>濁上</v>
      </c>
      <c r="V1287" s="141">
        <f xml:space="preserve"> MATCH(小韻資料表[[#This Row],[四聲八調]], 設定表!$B$8:$B$15,0)</f>
        <v>6</v>
      </c>
      <c r="W1287" s="104" t="s">
        <v>1697</v>
      </c>
      <c r="X1287" s="104" t="s">
        <v>1697</v>
      </c>
      <c r="Y1287" s="104" t="s">
        <v>1697</v>
      </c>
      <c r="Z1287" s="104" t="s">
        <v>1697</v>
      </c>
      <c r="AB1287" s="11"/>
      <c r="AC1287" s="11"/>
      <c r="AF1287" s="11"/>
      <c r="AG1287" s="11"/>
      <c r="AH1287" s="11"/>
      <c r="AL1287" s="11"/>
      <c r="AM1287" s="11"/>
    </row>
    <row r="1288" spans="1:39">
      <c r="A1288" s="102">
        <v>1283</v>
      </c>
      <c r="B1288" s="140" t="str">
        <f xml:space="preserve"> LEFT(小韻表!$D1288,1)</f>
        <v>䣀</v>
      </c>
      <c r="C1288" s="148" t="str">
        <f>小韻資料表[[#This Row],[聲母拼音碼]] &amp; 小韻資料表[[#This Row],[韻母拼音碼]] &amp; 小韻資料表[[#This Row],[拼音調號]]</f>
        <v>Øui2</v>
      </c>
      <c r="D1288" s="102" t="s">
        <v>1868</v>
      </c>
      <c r="E1288" s="104">
        <f xml:space="preserve"> LEN(小韻資料表[[#This Row],[小韻字集]])</f>
        <v>1</v>
      </c>
      <c r="F1288" s="152" t="s">
        <v>47113</v>
      </c>
      <c r="G1288" s="152" t="s">
        <v>6015</v>
      </c>
      <c r="H1288" s="102">
        <v>33</v>
      </c>
      <c r="I1288" s="102" cm="1">
        <f t="array" ref="I1288" xml:space="preserve"> MATCH(TRUE, ISNUMBER( SEARCH( LEFT(小韻資料表[[#This Row],[切語]],1), 切語上字資料表[切語上字]) ), 0)</f>
        <v>35</v>
      </c>
      <c r="J1288" s="141" t="str" cm="1">
        <f t="array" ref="J1288" xml:space="preserve"> INDEX(切語上字資料表[聲母], 小韻資料表[[#This Row],[上字表識別號]])</f>
        <v>影</v>
      </c>
      <c r="K1288" s="103" t="str" cm="1">
        <f t="array" ref="K1288" xml:space="preserve"> INDEX(切語上字資料表[聲母拼音碼], 小韻資料表[[#This Row],[上字表識別號]])</f>
        <v>Ø</v>
      </c>
      <c r="L1288" s="102" t="str" cm="1">
        <f t="array" ref="L1288" xml:space="preserve"> INDEX(切語上字資料表[清濁], 小韻資料表[[#This Row],[上字表識別號]])</f>
        <v>全清</v>
      </c>
      <c r="M1288" s="152" t="s">
        <v>238</v>
      </c>
      <c r="N1288" s="152" t="s">
        <v>14</v>
      </c>
      <c r="O1288" s="152" t="s">
        <v>165</v>
      </c>
      <c r="P1288" s="152" t="s">
        <v>1670</v>
      </c>
      <c r="Q1288" s="152" t="str">
        <f xml:space="preserve"> IF(小韻表!$P1288&lt;&gt;"入","舒聲","促聲")</f>
        <v>舒聲</v>
      </c>
      <c r="R1288" s="108" t="str">
        <f>小韻表!$M1288&amp;小韻表!$N1288&amp;小韻表!$O1288&amp;小韻表!$Q1288</f>
        <v>脂B三合舒聲</v>
      </c>
      <c r="S1288" s="140" t="str">
        <f xml:space="preserve"> INDEX(韻碼資料表[韻母],  MATCH(小韻資料表[[#This Row],[韻碼]], 韻碼資料表[韻碼], 0))</f>
        <v>脂合</v>
      </c>
      <c r="T1288" s="103" t="str">
        <f xml:space="preserve"> INDEX(韻碼資料表[擬音],  MATCH(小韻資料表[[#This Row],[韻碼]], 韻碼資料表[韻碼], 0))</f>
        <v>ui</v>
      </c>
      <c r="U1288" s="152" t="str">
        <f xml:space="preserve"> RIGHT( 小韻資料表[[#This Row],[清濁]], 1) &amp; 小韻資料表[[#This Row],[調]]</f>
        <v>清上</v>
      </c>
      <c r="V1288" s="140">
        <f xml:space="preserve"> MATCH(小韻資料表[[#This Row],[四聲八調]], 設定表!$B$8:$B$15,0)</f>
        <v>2</v>
      </c>
      <c r="W1288" s="102" t="s">
        <v>1697</v>
      </c>
      <c r="X1288" s="102" t="s">
        <v>1697</v>
      </c>
      <c r="Y1288" s="102" t="s">
        <v>1697</v>
      </c>
      <c r="Z1288" s="102" t="s">
        <v>1697</v>
      </c>
      <c r="AB1288" s="11"/>
      <c r="AC1288" s="11"/>
      <c r="AF1288" s="11"/>
      <c r="AG1288" s="11"/>
      <c r="AH1288" s="11"/>
      <c r="AL1288" s="11"/>
      <c r="AM1288" s="11"/>
    </row>
    <row r="1289" spans="1:39">
      <c r="A1289" s="104">
        <v>1284</v>
      </c>
      <c r="B1289" s="141" t="str">
        <f xml:space="preserve"> LEFT(小韻表!$D1289,1)</f>
        <v>跽</v>
      </c>
      <c r="C1289" s="149" t="str">
        <f>小韻資料表[[#This Row],[聲母拼音碼]] &amp; 小韻資料表[[#This Row],[韻母拼音碼]] &amp; 小韻資料表[[#This Row],[拼音調號]]</f>
        <v>Øi2</v>
      </c>
      <c r="D1289" s="104" t="s">
        <v>1869</v>
      </c>
      <c r="E1289" s="104">
        <f xml:space="preserve"> LEN(小韻資料表[[#This Row],[小韻字集]])</f>
        <v>1</v>
      </c>
      <c r="F1289" s="153" t="s">
        <v>47113</v>
      </c>
      <c r="G1289" s="153" t="s">
        <v>6016</v>
      </c>
      <c r="H1289" s="104">
        <v>34</v>
      </c>
      <c r="I1289" s="104" cm="1">
        <f t="array" ref="I1289" xml:space="preserve"> MATCH(TRUE, ISNUMBER( SEARCH( LEFT(小韻資料表[[#This Row],[切語]],1), 切語上字資料表[切語上字]) ), 0)</f>
        <v>35</v>
      </c>
      <c r="J1289" s="141" t="str" cm="1">
        <f t="array" ref="J1289" xml:space="preserve"> INDEX(切語上字資料表[聲母], 小韻資料表[[#This Row],[上字表識別號]])</f>
        <v>影</v>
      </c>
      <c r="K1289" s="105" t="str" cm="1">
        <f t="array" ref="K1289" xml:space="preserve"> INDEX(切語上字資料表[聲母拼音碼], 小韻資料表[[#This Row],[上字表識別號]])</f>
        <v>Ø</v>
      </c>
      <c r="L1289" s="104" t="str" cm="1">
        <f t="array" ref="L1289" xml:space="preserve"> INDEX(切語上字資料表[清濁], 小韻資料表[[#This Row],[上字表識別號]])</f>
        <v>全清</v>
      </c>
      <c r="M1289" s="153" t="s">
        <v>235</v>
      </c>
      <c r="N1289" s="153" t="s">
        <v>14</v>
      </c>
      <c r="O1289" s="153" t="s">
        <v>6</v>
      </c>
      <c r="P1289" s="153" t="s">
        <v>1670</v>
      </c>
      <c r="Q1289" s="153" t="str">
        <f xml:space="preserve"> IF(小韻表!$P1289&lt;&gt;"入","舒聲","促聲")</f>
        <v>舒聲</v>
      </c>
      <c r="R1289" s="144" t="str">
        <f>小韻表!$M1289&amp;小韻表!$N1289&amp;小韻表!$O1289&amp;小韻表!$Q1289</f>
        <v>脂A三開舒聲</v>
      </c>
      <c r="S1289" s="141" t="str">
        <f xml:space="preserve"> INDEX(韻碼資料表[韻母],  MATCH(小韻資料表[[#This Row],[韻碼]], 韻碼資料表[韻碼], 0))</f>
        <v>脂開</v>
      </c>
      <c r="T1289" s="105" t="str">
        <f xml:space="preserve"> INDEX(韻碼資料表[擬音],  MATCH(小韻資料表[[#This Row],[韻碼]], 韻碼資料表[韻碼], 0))</f>
        <v>i</v>
      </c>
      <c r="U1289" s="153" t="str">
        <f xml:space="preserve"> RIGHT( 小韻資料表[[#This Row],[清濁]], 1) &amp; 小韻資料表[[#This Row],[調]]</f>
        <v>清上</v>
      </c>
      <c r="V1289" s="141">
        <f xml:space="preserve"> MATCH(小韻資料表[[#This Row],[四聲八調]], 設定表!$B$8:$B$15,0)</f>
        <v>2</v>
      </c>
      <c r="W1289" s="104" t="s">
        <v>1697</v>
      </c>
      <c r="X1289" s="104" t="s">
        <v>1697</v>
      </c>
      <c r="Y1289" s="104" t="s">
        <v>1697</v>
      </c>
      <c r="Z1289" s="104" t="s">
        <v>1697</v>
      </c>
      <c r="AB1289" s="11"/>
      <c r="AC1289" s="11"/>
      <c r="AF1289" s="11"/>
      <c r="AG1289" s="11"/>
      <c r="AH1289" s="11"/>
      <c r="AL1289" s="11"/>
      <c r="AM1289" s="11"/>
    </row>
    <row r="1290" spans="1:39">
      <c r="A1290" s="102">
        <v>1285</v>
      </c>
      <c r="B1290" s="140" t="str">
        <f xml:space="preserve"> LEFT(小韻表!$D1290,1)</f>
        <v>巋</v>
      </c>
      <c r="C1290" s="148" t="str">
        <f>小韻資料表[[#This Row],[聲母拼音碼]] &amp; 小韻資料表[[#This Row],[韻母拼音碼]] &amp; 小韻資料表[[#This Row],[拼音調號]]</f>
        <v>gui6</v>
      </c>
      <c r="D1290" s="102" t="s">
        <v>287</v>
      </c>
      <c r="E1290" s="104">
        <f xml:space="preserve"> LEN(小韻資料表[[#This Row],[小韻字集]])</f>
        <v>2</v>
      </c>
      <c r="F1290" s="152" t="s">
        <v>47113</v>
      </c>
      <c r="G1290" s="152" t="s">
        <v>1870</v>
      </c>
      <c r="H1290" s="102">
        <v>35</v>
      </c>
      <c r="I1290" s="102" cm="1">
        <f t="array" ref="I1290" xml:space="preserve"> MATCH(TRUE, ISNUMBER( SEARCH( LEFT(小韻資料表[[#This Row],[切語]],1), 切語上字資料表[切語上字]) ), 0)</f>
        <v>34</v>
      </c>
      <c r="J1290" s="141" t="str" cm="1">
        <f t="array" ref="J1290" xml:space="preserve"> INDEX(切語上字資料表[聲母], 小韻資料表[[#This Row],[上字表識別號]])</f>
        <v>疑</v>
      </c>
      <c r="K1290" s="103" t="str" cm="1">
        <f t="array" ref="K1290" xml:space="preserve"> INDEX(切語上字資料表[聲母拼音碼], 小韻資料表[[#This Row],[上字表識別號]])</f>
        <v>g</v>
      </c>
      <c r="L1290" s="102" t="str" cm="1">
        <f t="array" ref="L1290" xml:space="preserve"> INDEX(切語上字資料表[清濁], 小韻資料表[[#This Row],[上字表識別號]])</f>
        <v>次濁</v>
      </c>
      <c r="M1290" s="152" t="s">
        <v>238</v>
      </c>
      <c r="N1290" s="152" t="s">
        <v>14</v>
      </c>
      <c r="O1290" s="152" t="s">
        <v>165</v>
      </c>
      <c r="P1290" s="152" t="s">
        <v>1670</v>
      </c>
      <c r="Q1290" s="152" t="str">
        <f xml:space="preserve"> IF(小韻表!$P1290&lt;&gt;"入","舒聲","促聲")</f>
        <v>舒聲</v>
      </c>
      <c r="R1290" s="108" t="str">
        <f>小韻表!$M1290&amp;小韻表!$N1290&amp;小韻表!$O1290&amp;小韻表!$Q1290</f>
        <v>脂B三合舒聲</v>
      </c>
      <c r="S1290" s="140" t="str">
        <f xml:space="preserve"> INDEX(韻碼資料表[韻母],  MATCH(小韻資料表[[#This Row],[韻碼]], 韻碼資料表[韻碼], 0))</f>
        <v>脂合</v>
      </c>
      <c r="T1290" s="103" t="str">
        <f xml:space="preserve"> INDEX(韻碼資料表[擬音],  MATCH(小韻資料表[[#This Row],[韻碼]], 韻碼資料表[韻碼], 0))</f>
        <v>ui</v>
      </c>
      <c r="U1290" s="152" t="str">
        <f xml:space="preserve"> RIGHT( 小韻資料表[[#This Row],[清濁]], 1) &amp; 小韻資料表[[#This Row],[調]]</f>
        <v>濁上</v>
      </c>
      <c r="V1290" s="140">
        <f xml:space="preserve"> MATCH(小韻資料表[[#This Row],[四聲八調]], 設定表!$B$8:$B$15,0)</f>
        <v>6</v>
      </c>
      <c r="W1290" s="102" t="s">
        <v>1697</v>
      </c>
      <c r="X1290" s="102" t="s">
        <v>1697</v>
      </c>
      <c r="Y1290" s="102" t="s">
        <v>1697</v>
      </c>
      <c r="Z1290" s="102" t="s">
        <v>1697</v>
      </c>
      <c r="AB1290" s="11"/>
      <c r="AC1290" s="11"/>
      <c r="AF1290" s="11"/>
      <c r="AG1290" s="11"/>
      <c r="AH1290" s="11"/>
      <c r="AL1290" s="11"/>
      <c r="AM1290" s="11"/>
    </row>
    <row r="1291" spans="1:39">
      <c r="A1291" s="104">
        <v>1286</v>
      </c>
      <c r="B1291" s="141" t="str">
        <f xml:space="preserve"> LEFT(小韻表!$D1291,1)</f>
        <v>止</v>
      </c>
      <c r="C1291" s="149" t="str">
        <f>小韻資料表[[#This Row],[聲母拼音碼]] &amp; 小韻資料表[[#This Row],[韻母拼音碼]] &amp; 小韻資料表[[#This Row],[拼音調號]]</f>
        <v>tsi2</v>
      </c>
      <c r="D1291" s="104" t="s">
        <v>6017</v>
      </c>
      <c r="E1291" s="104">
        <f xml:space="preserve"> LEN(小韻資料表[[#This Row],[小韻字集]])</f>
        <v>10</v>
      </c>
      <c r="F1291" s="153" t="s">
        <v>47085</v>
      </c>
      <c r="G1291" s="153" t="s">
        <v>1871</v>
      </c>
      <c r="H1291" s="104">
        <v>1</v>
      </c>
      <c r="I1291" s="104" cm="1">
        <f t="array" ref="I1291" xml:space="preserve"> MATCH(TRUE, ISNUMBER( SEARCH( LEFT(小韻資料表[[#This Row],[切語]],1), 切語上字資料表[切語上字]) ), 0)</f>
        <v>27</v>
      </c>
      <c r="J1291" s="141" t="str" cm="1">
        <f t="array" ref="J1291" xml:space="preserve"> INDEX(切語上字資料表[聲母], 小韻資料表[[#This Row],[上字表識別號]])</f>
        <v>章</v>
      </c>
      <c r="K1291" s="105" t="str" cm="1">
        <f t="array" ref="K1291" xml:space="preserve"> INDEX(切語上字資料表[聲母拼音碼], 小韻資料表[[#This Row],[上字表識別號]])</f>
        <v>ts</v>
      </c>
      <c r="L1291" s="104" t="str" cm="1">
        <f t="array" ref="L1291" xml:space="preserve"> INDEX(切語上字資料表[清濁], 小韻資料表[[#This Row],[上字表識別號]])</f>
        <v>全清</v>
      </c>
      <c r="M1291" s="153" t="s">
        <v>291</v>
      </c>
      <c r="N1291" s="153" t="s">
        <v>14</v>
      </c>
      <c r="O1291" s="153" t="s">
        <v>6</v>
      </c>
      <c r="P1291" s="153" t="s">
        <v>1670</v>
      </c>
      <c r="Q1291" s="153" t="str">
        <f xml:space="preserve"> IF(小韻表!$P1291&lt;&gt;"入","舒聲","促聲")</f>
        <v>舒聲</v>
      </c>
      <c r="R1291" s="144" t="str">
        <f>小韻表!$M1291&amp;小韻表!$N1291&amp;小韻表!$O1291&amp;小韻表!$Q1291</f>
        <v>之三開舒聲</v>
      </c>
      <c r="S1291" s="141" t="str">
        <f xml:space="preserve"> INDEX(韻碼資料表[韻母],  MATCH(小韻資料表[[#This Row],[韻碼]], 韻碼資料表[韻碼], 0))</f>
        <v>之</v>
      </c>
      <c r="T1291" s="105" t="str">
        <f xml:space="preserve"> INDEX(韻碼資料表[擬音],  MATCH(小韻資料表[[#This Row],[韻碼]], 韻碼資料表[韻碼], 0))</f>
        <v>i</v>
      </c>
      <c r="U1291" s="153" t="str">
        <f xml:space="preserve"> RIGHT( 小韻資料表[[#This Row],[清濁]], 1) &amp; 小韻資料表[[#This Row],[調]]</f>
        <v>清上</v>
      </c>
      <c r="V1291" s="141">
        <f xml:space="preserve"> MATCH(小韻資料表[[#This Row],[四聲八調]], 設定表!$B$8:$B$15,0)</f>
        <v>2</v>
      </c>
      <c r="W1291" s="104" t="s">
        <v>1697</v>
      </c>
      <c r="X1291" s="104" t="s">
        <v>1697</v>
      </c>
      <c r="Y1291" s="104" t="s">
        <v>1697</v>
      </c>
      <c r="Z1291" s="104" t="s">
        <v>1697</v>
      </c>
      <c r="AB1291" s="11"/>
      <c r="AC1291" s="11"/>
      <c r="AF1291" s="11"/>
      <c r="AG1291" s="11"/>
      <c r="AH1291" s="11"/>
      <c r="AL1291" s="11"/>
      <c r="AM1291" s="11"/>
    </row>
    <row r="1292" spans="1:39">
      <c r="A1292" s="102">
        <v>1287</v>
      </c>
      <c r="B1292" s="140" t="str">
        <f xml:space="preserve"> LEFT(小韻表!$D1292,1)</f>
        <v>市</v>
      </c>
      <c r="C1292" s="148" t="str">
        <f>小韻資料表[[#This Row],[聲母拼音碼]] &amp; 小韻資料表[[#This Row],[韻母拼音碼]] &amp; 小韻資料表[[#This Row],[拼音調號]]</f>
        <v>tsi6</v>
      </c>
      <c r="D1292" s="102" t="s">
        <v>1873</v>
      </c>
      <c r="E1292" s="104">
        <f xml:space="preserve"> LEN(小韻資料表[[#This Row],[小韻字集]])</f>
        <v>3</v>
      </c>
      <c r="F1292" s="152" t="s">
        <v>47085</v>
      </c>
      <c r="G1292" s="152" t="s">
        <v>1872</v>
      </c>
      <c r="H1292" s="102">
        <v>2</v>
      </c>
      <c r="I1292" s="102" cm="1">
        <f t="array" ref="I1292" xml:space="preserve"> MATCH(TRUE, ISNUMBER( SEARCH( LEFT(小韻資料表[[#This Row],[切語]],1), 切語上字資料表[切語上字]) ), 0)</f>
        <v>29</v>
      </c>
      <c r="J1292" s="141" t="str" cm="1">
        <f t="array" ref="J1292" xml:space="preserve"> INDEX(切語上字資料表[聲母], 小韻資料表[[#This Row],[上字表識別號]])</f>
        <v>常</v>
      </c>
      <c r="K1292" s="103" t="str" cm="1">
        <f t="array" ref="K1292" xml:space="preserve"> INDEX(切語上字資料表[聲母拼音碼], 小韻資料表[[#This Row],[上字表識別號]])</f>
        <v>ts</v>
      </c>
      <c r="L1292" s="102" t="str" cm="1">
        <f t="array" ref="L1292" xml:space="preserve"> INDEX(切語上字資料表[清濁], 小韻資料表[[#This Row],[上字表識別號]])</f>
        <v>全濁</v>
      </c>
      <c r="M1292" s="152" t="s">
        <v>291</v>
      </c>
      <c r="N1292" s="152" t="s">
        <v>14</v>
      </c>
      <c r="O1292" s="152" t="s">
        <v>6</v>
      </c>
      <c r="P1292" s="152" t="s">
        <v>1670</v>
      </c>
      <c r="Q1292" s="152" t="str">
        <f xml:space="preserve"> IF(小韻表!$P1292&lt;&gt;"入","舒聲","促聲")</f>
        <v>舒聲</v>
      </c>
      <c r="R1292" s="108" t="str">
        <f>小韻表!$M1292&amp;小韻表!$N1292&amp;小韻表!$O1292&amp;小韻表!$Q1292</f>
        <v>之三開舒聲</v>
      </c>
      <c r="S1292" s="140" t="str">
        <f xml:space="preserve"> INDEX(韻碼資料表[韻母],  MATCH(小韻資料表[[#This Row],[韻碼]], 韻碼資料表[韻碼], 0))</f>
        <v>之</v>
      </c>
      <c r="T1292" s="103" t="str">
        <f xml:space="preserve"> INDEX(韻碼資料表[擬音],  MATCH(小韻資料表[[#This Row],[韻碼]], 韻碼資料表[韻碼], 0))</f>
        <v>i</v>
      </c>
      <c r="U1292" s="152" t="str">
        <f xml:space="preserve"> RIGHT( 小韻資料表[[#This Row],[清濁]], 1) &amp; 小韻資料表[[#This Row],[調]]</f>
        <v>濁上</v>
      </c>
      <c r="V1292" s="140">
        <f xml:space="preserve"> MATCH(小韻資料表[[#This Row],[四聲八調]], 設定表!$B$8:$B$15,0)</f>
        <v>6</v>
      </c>
      <c r="W1292" s="102" t="s">
        <v>1697</v>
      </c>
      <c r="X1292" s="102" t="s">
        <v>1697</v>
      </c>
      <c r="Y1292" s="102" t="s">
        <v>1697</v>
      </c>
      <c r="Z1292" s="102" t="s">
        <v>1697</v>
      </c>
      <c r="AB1292" s="11"/>
      <c r="AC1292" s="11"/>
      <c r="AF1292" s="11"/>
      <c r="AG1292" s="11"/>
      <c r="AH1292" s="11"/>
      <c r="AL1292" s="11"/>
      <c r="AM1292" s="11"/>
    </row>
    <row r="1293" spans="1:39">
      <c r="A1293" s="104">
        <v>1288</v>
      </c>
      <c r="B1293" s="141" t="str">
        <f xml:space="preserve"> LEFT(小韻表!$D1293,1)</f>
        <v>徵</v>
      </c>
      <c r="C1293" s="149" t="str">
        <f>小韻資料表[[#This Row],[聲母拼音碼]] &amp; 小韻資料表[[#This Row],[韻母拼音碼]] &amp; 小韻資料表[[#This Row],[拼音調號]]</f>
        <v>thi2</v>
      </c>
      <c r="D1293" s="104" t="s">
        <v>1875</v>
      </c>
      <c r="E1293" s="104">
        <f xml:space="preserve"> LEN(小韻資料表[[#This Row],[小韻字集]])</f>
        <v>4</v>
      </c>
      <c r="F1293" s="153" t="s">
        <v>47085</v>
      </c>
      <c r="G1293" s="153" t="s">
        <v>1874</v>
      </c>
      <c r="H1293" s="104">
        <v>3</v>
      </c>
      <c r="I1293" s="104" cm="1">
        <f t="array" ref="I1293" xml:space="preserve"> MATCH(TRUE, ISNUMBER( SEARCH( LEFT(小韻資料表[[#This Row],[切語]],1), 切語上字資料表[切語上字]) ), 0)</f>
        <v>14</v>
      </c>
      <c r="J1293" s="141" t="str" cm="1">
        <f t="array" ref="J1293" xml:space="preserve"> INDEX(切語上字資料表[聲母], 小韻資料表[[#This Row],[上字表識別號]])</f>
        <v>徹</v>
      </c>
      <c r="K1293" s="105" t="str" cm="1">
        <f t="array" ref="K1293" xml:space="preserve"> INDEX(切語上字資料表[聲母拼音碼], 小韻資料表[[#This Row],[上字表識別號]])</f>
        <v>th</v>
      </c>
      <c r="L1293" s="104" t="str" cm="1">
        <f t="array" ref="L1293" xml:space="preserve"> INDEX(切語上字資料表[清濁], 小韻資料表[[#This Row],[上字表識別號]])</f>
        <v>次清</v>
      </c>
      <c r="M1293" s="153" t="s">
        <v>291</v>
      </c>
      <c r="N1293" s="153" t="s">
        <v>14</v>
      </c>
      <c r="O1293" s="153" t="s">
        <v>6</v>
      </c>
      <c r="P1293" s="153" t="s">
        <v>1670</v>
      </c>
      <c r="Q1293" s="153" t="str">
        <f xml:space="preserve"> IF(小韻表!$P1293&lt;&gt;"入","舒聲","促聲")</f>
        <v>舒聲</v>
      </c>
      <c r="R1293" s="144" t="str">
        <f>小韻表!$M1293&amp;小韻表!$N1293&amp;小韻表!$O1293&amp;小韻表!$Q1293</f>
        <v>之三開舒聲</v>
      </c>
      <c r="S1293" s="141" t="str">
        <f xml:space="preserve"> INDEX(韻碼資料表[韻母],  MATCH(小韻資料表[[#This Row],[韻碼]], 韻碼資料表[韻碼], 0))</f>
        <v>之</v>
      </c>
      <c r="T1293" s="105" t="str">
        <f xml:space="preserve"> INDEX(韻碼資料表[擬音],  MATCH(小韻資料表[[#This Row],[韻碼]], 韻碼資料表[韻碼], 0))</f>
        <v>i</v>
      </c>
      <c r="U1293" s="153" t="str">
        <f xml:space="preserve"> RIGHT( 小韻資料表[[#This Row],[清濁]], 1) &amp; 小韻資料表[[#This Row],[調]]</f>
        <v>清上</v>
      </c>
      <c r="V1293" s="141">
        <f xml:space="preserve"> MATCH(小韻資料表[[#This Row],[四聲八調]], 設定表!$B$8:$B$15,0)</f>
        <v>2</v>
      </c>
      <c r="W1293" s="104" t="s">
        <v>1697</v>
      </c>
      <c r="X1293" s="104" t="s">
        <v>1697</v>
      </c>
      <c r="Y1293" s="104" t="s">
        <v>1697</v>
      </c>
      <c r="Z1293" s="104" t="s">
        <v>1697</v>
      </c>
      <c r="AB1293" s="11"/>
      <c r="AC1293" s="11"/>
      <c r="AF1293" s="11"/>
      <c r="AG1293" s="11"/>
      <c r="AH1293" s="11"/>
      <c r="AL1293" s="11"/>
      <c r="AM1293" s="11"/>
    </row>
    <row r="1294" spans="1:39">
      <c r="A1294" s="102">
        <v>1289</v>
      </c>
      <c r="B1294" s="140" t="str">
        <f xml:space="preserve"> LEFT(小韻表!$D1294,1)</f>
        <v>喜</v>
      </c>
      <c r="C1294" s="148" t="str">
        <f>小韻資料表[[#This Row],[聲母拼音碼]] &amp; 小韻資料表[[#This Row],[韻母拼音碼]] &amp; 小韻資料表[[#This Row],[拼音調號]]</f>
        <v>Øi6</v>
      </c>
      <c r="D1294" s="102" t="s">
        <v>6019</v>
      </c>
      <c r="E1294" s="104">
        <f xml:space="preserve"> LEN(小韻資料表[[#This Row],[小韻字集]])</f>
        <v>3</v>
      </c>
      <c r="F1294" s="152" t="s">
        <v>47085</v>
      </c>
      <c r="G1294" s="152" t="s">
        <v>6018</v>
      </c>
      <c r="H1294" s="102">
        <v>4</v>
      </c>
      <c r="I1294" s="102" cm="1">
        <f t="array" ref="I1294" xml:space="preserve"> MATCH(TRUE, ISNUMBER( SEARCH( LEFT(小韻資料表[[#This Row],[切語]],1), 切語上字資料表[切語上字]) ), 0)</f>
        <v>38</v>
      </c>
      <c r="J1294" s="141" t="str" cm="1">
        <f t="array" ref="J1294" xml:space="preserve"> INDEX(切語上字資料表[聲母], 小韻資料表[[#This Row],[上字表識別號]])</f>
        <v>云</v>
      </c>
      <c r="K1294" s="103" t="str" cm="1">
        <f t="array" ref="K1294" xml:space="preserve"> INDEX(切語上字資料表[聲母拼音碼], 小韻資料表[[#This Row],[上字表識別號]])</f>
        <v>Ø</v>
      </c>
      <c r="L1294" s="102" t="str" cm="1">
        <f t="array" ref="L1294" xml:space="preserve"> INDEX(切語上字資料表[清濁], 小韻資料表[[#This Row],[上字表識別號]])</f>
        <v>次濁</v>
      </c>
      <c r="M1294" s="152" t="s">
        <v>291</v>
      </c>
      <c r="N1294" s="152" t="s">
        <v>14</v>
      </c>
      <c r="O1294" s="152" t="s">
        <v>6</v>
      </c>
      <c r="P1294" s="152" t="s">
        <v>1670</v>
      </c>
      <c r="Q1294" s="152" t="str">
        <f xml:space="preserve"> IF(小韻表!$P1294&lt;&gt;"入","舒聲","促聲")</f>
        <v>舒聲</v>
      </c>
      <c r="R1294" s="108" t="str">
        <f>小韻表!$M1294&amp;小韻表!$N1294&amp;小韻表!$O1294&amp;小韻表!$Q1294</f>
        <v>之三開舒聲</v>
      </c>
      <c r="S1294" s="140" t="str">
        <f xml:space="preserve"> INDEX(韻碼資料表[韻母],  MATCH(小韻資料表[[#This Row],[韻碼]], 韻碼資料表[韻碼], 0))</f>
        <v>之</v>
      </c>
      <c r="T1294" s="103" t="str">
        <f xml:space="preserve"> INDEX(韻碼資料表[擬音],  MATCH(小韻資料表[[#This Row],[韻碼]], 韻碼資料表[韻碼], 0))</f>
        <v>i</v>
      </c>
      <c r="U1294" s="152" t="str">
        <f xml:space="preserve"> RIGHT( 小韻資料表[[#This Row],[清濁]], 1) &amp; 小韻資料表[[#This Row],[調]]</f>
        <v>濁上</v>
      </c>
      <c r="V1294" s="140">
        <f xml:space="preserve"> MATCH(小韻資料表[[#This Row],[四聲八調]], 設定表!$B$8:$B$15,0)</f>
        <v>6</v>
      </c>
      <c r="W1294" s="102" t="s">
        <v>1697</v>
      </c>
      <c r="X1294" s="102" t="s">
        <v>1697</v>
      </c>
      <c r="Y1294" s="102" t="s">
        <v>1697</v>
      </c>
      <c r="Z1294" s="102" t="s">
        <v>1697</v>
      </c>
      <c r="AB1294" s="11"/>
      <c r="AC1294" s="11"/>
      <c r="AF1294" s="11"/>
      <c r="AG1294" s="11"/>
      <c r="AH1294" s="11"/>
      <c r="AL1294" s="11"/>
      <c r="AM1294" s="11"/>
    </row>
    <row r="1295" spans="1:39">
      <c r="A1295" s="104">
        <v>1290</v>
      </c>
      <c r="B1295" s="141" t="str">
        <f xml:space="preserve"> LEFT(小韻表!$D1295,1)</f>
        <v>紀</v>
      </c>
      <c r="C1295" s="149" t="str">
        <f>小韻資料表[[#This Row],[聲母拼音碼]] &amp; 小韻資料表[[#This Row],[韻母拼音碼]] &amp; 小韻資料表[[#This Row],[拼音調號]]</f>
        <v>ki6</v>
      </c>
      <c r="D1295" s="104" t="s">
        <v>1877</v>
      </c>
      <c r="E1295" s="104">
        <f xml:space="preserve"> LEN(小韻資料表[[#This Row],[小韻字集]])</f>
        <v>5</v>
      </c>
      <c r="F1295" s="153" t="s">
        <v>47085</v>
      </c>
      <c r="G1295" s="153" t="s">
        <v>1876</v>
      </c>
      <c r="H1295" s="104">
        <v>5</v>
      </c>
      <c r="I1295" s="104" cm="1">
        <f t="array" ref="I1295" xml:space="preserve"> MATCH(TRUE, ISNUMBER( SEARCH( LEFT(小韻資料表[[#This Row],[切語]],1), 切語上字資料表[切語上字]) ), 0)</f>
        <v>33</v>
      </c>
      <c r="J1295" s="141" t="str" cm="1">
        <f t="array" ref="J1295" xml:space="preserve"> INDEX(切語上字資料表[聲母], 小韻資料表[[#This Row],[上字表識別號]])</f>
        <v>羣</v>
      </c>
      <c r="K1295" s="105" t="str" cm="1">
        <f t="array" ref="K1295" xml:space="preserve"> INDEX(切語上字資料表[聲母拼音碼], 小韻資料表[[#This Row],[上字表識別號]])</f>
        <v>k</v>
      </c>
      <c r="L1295" s="104" t="str" cm="1">
        <f t="array" ref="L1295" xml:space="preserve"> INDEX(切語上字資料表[清濁], 小韻資料表[[#This Row],[上字表識別號]])</f>
        <v>全濁</v>
      </c>
      <c r="M1295" s="153" t="s">
        <v>291</v>
      </c>
      <c r="N1295" s="153" t="s">
        <v>14</v>
      </c>
      <c r="O1295" s="153" t="s">
        <v>6</v>
      </c>
      <c r="P1295" s="153" t="s">
        <v>1670</v>
      </c>
      <c r="Q1295" s="153" t="str">
        <f xml:space="preserve"> IF(小韻表!$P1295&lt;&gt;"入","舒聲","促聲")</f>
        <v>舒聲</v>
      </c>
      <c r="R1295" s="144" t="str">
        <f>小韻表!$M1295&amp;小韻表!$N1295&amp;小韻表!$O1295&amp;小韻表!$Q1295</f>
        <v>之三開舒聲</v>
      </c>
      <c r="S1295" s="141" t="str">
        <f xml:space="preserve"> INDEX(韻碼資料表[韻母],  MATCH(小韻資料表[[#This Row],[韻碼]], 韻碼資料表[韻碼], 0))</f>
        <v>之</v>
      </c>
      <c r="T1295" s="105" t="str">
        <f xml:space="preserve"> INDEX(韻碼資料表[擬音],  MATCH(小韻資料表[[#This Row],[韻碼]], 韻碼資料表[韻碼], 0))</f>
        <v>i</v>
      </c>
      <c r="U1295" s="153" t="str">
        <f xml:space="preserve"> RIGHT( 小韻資料表[[#This Row],[清濁]], 1) &amp; 小韻資料表[[#This Row],[調]]</f>
        <v>濁上</v>
      </c>
      <c r="V1295" s="141">
        <f xml:space="preserve"> MATCH(小韻資料表[[#This Row],[四聲八調]], 設定表!$B$8:$B$15,0)</f>
        <v>6</v>
      </c>
      <c r="W1295" s="104" t="s">
        <v>1697</v>
      </c>
      <c r="X1295" s="104" t="s">
        <v>1697</v>
      </c>
      <c r="Y1295" s="104" t="s">
        <v>1697</v>
      </c>
      <c r="Z1295" s="104" t="s">
        <v>1697</v>
      </c>
      <c r="AB1295" s="11"/>
      <c r="AC1295" s="11"/>
      <c r="AF1295" s="11"/>
      <c r="AG1295" s="11"/>
      <c r="AH1295" s="11"/>
      <c r="AL1295" s="11"/>
      <c r="AM1295" s="11"/>
    </row>
    <row r="1296" spans="1:39">
      <c r="A1296" s="102">
        <v>1291</v>
      </c>
      <c r="B1296" s="140" t="str">
        <f xml:space="preserve"> LEFT(小韻表!$D1296,1)</f>
        <v>以</v>
      </c>
      <c r="C1296" s="148" t="str">
        <f>小韻資料表[[#This Row],[聲母拼音碼]] &amp; 小韻資料表[[#This Row],[韻母拼音碼]] &amp; 小韻資料表[[#This Row],[拼音調號]]</f>
        <v>ji6</v>
      </c>
      <c r="D1296" s="102" t="s">
        <v>48338</v>
      </c>
      <c r="E1296" s="104">
        <f xml:space="preserve"> LEN(小韻資料表[[#This Row],[小韻字集]])</f>
        <v>7</v>
      </c>
      <c r="F1296" s="152" t="s">
        <v>47085</v>
      </c>
      <c r="G1296" s="152" t="s">
        <v>1878</v>
      </c>
      <c r="H1296" s="102">
        <v>6</v>
      </c>
      <c r="I1296" s="102" cm="1">
        <f t="array" ref="I1296" xml:space="preserve"> MATCH(TRUE, ISNUMBER( SEARCH( LEFT(小韻資料表[[#This Row],[切語]],1), 切語上字資料表[切語上字]) ), 0)</f>
        <v>41</v>
      </c>
      <c r="J1296" s="141" t="str" cm="1">
        <f t="array" ref="J1296" xml:space="preserve"> INDEX(切語上字資料表[聲母], 小韻資料表[[#This Row],[上字表識別號]])</f>
        <v>日</v>
      </c>
      <c r="K1296" s="103" t="str" cm="1">
        <f t="array" ref="K1296" xml:space="preserve"> INDEX(切語上字資料表[聲母拼音碼], 小韻資料表[[#This Row],[上字表識別號]])</f>
        <v>j</v>
      </c>
      <c r="L1296" s="102" t="str" cm="1">
        <f t="array" ref="L1296" xml:space="preserve"> INDEX(切語上字資料表[清濁], 小韻資料表[[#This Row],[上字表識別號]])</f>
        <v>次濁</v>
      </c>
      <c r="M1296" s="152" t="s">
        <v>291</v>
      </c>
      <c r="N1296" s="152" t="s">
        <v>14</v>
      </c>
      <c r="O1296" s="152" t="s">
        <v>6</v>
      </c>
      <c r="P1296" s="152" t="s">
        <v>1670</v>
      </c>
      <c r="Q1296" s="152" t="str">
        <f xml:space="preserve"> IF(小韻表!$P1296&lt;&gt;"入","舒聲","促聲")</f>
        <v>舒聲</v>
      </c>
      <c r="R1296" s="108" t="str">
        <f>小韻表!$M1296&amp;小韻表!$N1296&amp;小韻表!$O1296&amp;小韻表!$Q1296</f>
        <v>之三開舒聲</v>
      </c>
      <c r="S1296" s="140" t="str">
        <f xml:space="preserve"> INDEX(韻碼資料表[韻母],  MATCH(小韻資料表[[#This Row],[韻碼]], 韻碼資料表[韻碼], 0))</f>
        <v>之</v>
      </c>
      <c r="T1296" s="103" t="str">
        <f xml:space="preserve"> INDEX(韻碼資料表[擬音],  MATCH(小韻資料表[[#This Row],[韻碼]], 韻碼資料表[韻碼], 0))</f>
        <v>i</v>
      </c>
      <c r="U1296" s="152" t="str">
        <f xml:space="preserve"> RIGHT( 小韻資料表[[#This Row],[清濁]], 1) &amp; 小韻資料表[[#This Row],[調]]</f>
        <v>濁上</v>
      </c>
      <c r="V1296" s="140">
        <f xml:space="preserve"> MATCH(小韻資料表[[#This Row],[四聲八調]], 設定表!$B$8:$B$15,0)</f>
        <v>6</v>
      </c>
      <c r="W1296" s="102" t="s">
        <v>1697</v>
      </c>
      <c r="X1296" s="102" t="s">
        <v>1697</v>
      </c>
      <c r="Y1296" s="102" t="s">
        <v>48339</v>
      </c>
      <c r="Z1296" s="102" t="s">
        <v>1697</v>
      </c>
      <c r="AB1296" s="11"/>
      <c r="AC1296" s="11"/>
      <c r="AF1296" s="11"/>
      <c r="AG1296" s="11"/>
      <c r="AH1296" s="11"/>
      <c r="AL1296" s="11"/>
      <c r="AM1296" s="11"/>
    </row>
    <row r="1297" spans="1:39">
      <c r="A1297" s="104">
        <v>1292</v>
      </c>
      <c r="B1297" s="141" t="str">
        <f xml:space="preserve"> LEFT(小韻表!$D1297,1)</f>
        <v>似</v>
      </c>
      <c r="C1297" s="149" t="e">
        <f>小韻資料表[[#This Row],[聲母拼音碼]] &amp; 小韻資料表[[#This Row],[韻母拼音碼]] &amp; 小韻資料表[[#This Row],[拼音調號]]</f>
        <v>#N/A</v>
      </c>
      <c r="D1297" s="104" t="s">
        <v>6020</v>
      </c>
      <c r="E1297" s="104">
        <f xml:space="preserve"> LEN(小韻資料表[[#This Row],[小韻字集]])</f>
        <v>18</v>
      </c>
      <c r="F1297" s="153" t="s">
        <v>47085</v>
      </c>
      <c r="G1297" s="153" t="s">
        <v>1879</v>
      </c>
      <c r="H1297" s="104">
        <v>7</v>
      </c>
      <c r="I1297" s="104" t="e" cm="1">
        <f t="array" ref="I1297" xml:space="preserve"> MATCH(TRUE, ISNUMBER( SEARCH( LEFT(小韻資料表[[#This Row],[切語]],1), 切語上字資料表[切語上字]) ), 0)</f>
        <v>#N/A</v>
      </c>
      <c r="J1297" s="141" t="e" cm="1">
        <f t="array" ref="J1297" xml:space="preserve"> INDEX(切語上字資料表[聲母], 小韻資料表[[#This Row],[上字表識別號]])</f>
        <v>#N/A</v>
      </c>
      <c r="K1297" s="105" t="e" cm="1">
        <f t="array" ref="K1297" xml:space="preserve"> INDEX(切語上字資料表[聲母拼音碼], 小韻資料表[[#This Row],[上字表識別號]])</f>
        <v>#N/A</v>
      </c>
      <c r="L1297" s="104" t="e" cm="1">
        <f t="array" ref="L1297" xml:space="preserve"> INDEX(切語上字資料表[清濁], 小韻資料表[[#This Row],[上字表識別號]])</f>
        <v>#N/A</v>
      </c>
      <c r="M1297" s="153" t="s">
        <v>291</v>
      </c>
      <c r="N1297" s="153" t="s">
        <v>14</v>
      </c>
      <c r="O1297" s="153" t="s">
        <v>6</v>
      </c>
      <c r="P1297" s="153" t="s">
        <v>1670</v>
      </c>
      <c r="Q1297" s="153" t="str">
        <f xml:space="preserve"> IF(小韻表!$P1297&lt;&gt;"入","舒聲","促聲")</f>
        <v>舒聲</v>
      </c>
      <c r="R1297" s="144" t="str">
        <f>小韻表!$M1297&amp;小韻表!$N1297&amp;小韻表!$O1297&amp;小韻表!$Q1297</f>
        <v>之三開舒聲</v>
      </c>
      <c r="S1297" s="141" t="str">
        <f xml:space="preserve"> INDEX(韻碼資料表[韻母],  MATCH(小韻資料表[[#This Row],[韻碼]], 韻碼資料表[韻碼], 0))</f>
        <v>之</v>
      </c>
      <c r="T1297" s="105" t="str">
        <f xml:space="preserve"> INDEX(韻碼資料表[擬音],  MATCH(小韻資料表[[#This Row],[韻碼]], 韻碼資料表[韻碼], 0))</f>
        <v>i</v>
      </c>
      <c r="U1297" s="153" t="e">
        <f xml:space="preserve"> RIGHT( 小韻資料表[[#This Row],[清濁]], 1) &amp; 小韻資料表[[#This Row],[調]]</f>
        <v>#N/A</v>
      </c>
      <c r="V1297" s="141" t="e">
        <f xml:space="preserve"> MATCH(小韻資料表[[#This Row],[四聲八調]], 設定表!$B$8:$B$15,0)</f>
        <v>#N/A</v>
      </c>
      <c r="W1297" s="104" t="s">
        <v>1697</v>
      </c>
      <c r="X1297" s="104" t="s">
        <v>1697</v>
      </c>
      <c r="Y1297" s="104" t="s">
        <v>1697</v>
      </c>
      <c r="Z1297" s="104" t="s">
        <v>1697</v>
      </c>
      <c r="AB1297" s="11"/>
      <c r="AC1297" s="11"/>
      <c r="AF1297" s="11"/>
      <c r="AG1297" s="11"/>
      <c r="AH1297" s="11"/>
      <c r="AL1297" s="11"/>
      <c r="AM1297" s="11"/>
    </row>
    <row r="1298" spans="1:39">
      <c r="A1298" s="102">
        <v>1293</v>
      </c>
      <c r="B1298" s="140" t="str">
        <f xml:space="preserve"> LEFT(小韻表!$D1298,1)</f>
        <v>史</v>
      </c>
      <c r="C1298" s="148" t="e">
        <f>小韻資料表[[#This Row],[聲母拼音碼]] &amp; 小韻資料表[[#This Row],[韻母拼音碼]] &amp; 小韻資料表[[#This Row],[拼音調號]]</f>
        <v>#N/A</v>
      </c>
      <c r="D1298" s="102" t="s">
        <v>1880</v>
      </c>
      <c r="E1298" s="104">
        <f xml:space="preserve"> LEN(小韻資料表[[#This Row],[小韻字集]])</f>
        <v>5</v>
      </c>
      <c r="F1298" s="152" t="s">
        <v>47085</v>
      </c>
      <c r="G1298" s="152" t="s">
        <v>6021</v>
      </c>
      <c r="H1298" s="102">
        <v>8</v>
      </c>
      <c r="I1298" s="102" t="e" cm="1">
        <f t="array" ref="I1298" xml:space="preserve"> MATCH(TRUE, ISNUMBER( SEARCH( LEFT(小韻資料表[[#This Row],[切語]],1), 切語上字資料表[切語上字]) ), 0)</f>
        <v>#N/A</v>
      </c>
      <c r="J1298" s="141" t="e" cm="1">
        <f t="array" ref="J1298" xml:space="preserve"> INDEX(切語上字資料表[聲母], 小韻資料表[[#This Row],[上字表識別號]])</f>
        <v>#N/A</v>
      </c>
      <c r="K1298" s="103" t="e" cm="1">
        <f t="array" ref="K1298" xml:space="preserve"> INDEX(切語上字資料表[聲母拼音碼], 小韻資料表[[#This Row],[上字表識別號]])</f>
        <v>#N/A</v>
      </c>
      <c r="L1298" s="102" t="e" cm="1">
        <f t="array" ref="L1298" xml:space="preserve"> INDEX(切語上字資料表[清濁], 小韻資料表[[#This Row],[上字表識別號]])</f>
        <v>#N/A</v>
      </c>
      <c r="M1298" s="152" t="s">
        <v>291</v>
      </c>
      <c r="N1298" s="152" t="s">
        <v>14</v>
      </c>
      <c r="O1298" s="152" t="s">
        <v>6</v>
      </c>
      <c r="P1298" s="152" t="s">
        <v>1670</v>
      </c>
      <c r="Q1298" s="152" t="str">
        <f xml:space="preserve"> IF(小韻表!$P1298&lt;&gt;"入","舒聲","促聲")</f>
        <v>舒聲</v>
      </c>
      <c r="R1298" s="108" t="str">
        <f>小韻表!$M1298&amp;小韻表!$N1298&amp;小韻表!$O1298&amp;小韻表!$Q1298</f>
        <v>之三開舒聲</v>
      </c>
      <c r="S1298" s="140" t="str">
        <f xml:space="preserve"> INDEX(韻碼資料表[韻母],  MATCH(小韻資料表[[#This Row],[韻碼]], 韻碼資料表[韻碼], 0))</f>
        <v>之</v>
      </c>
      <c r="T1298" s="103" t="str">
        <f xml:space="preserve"> INDEX(韻碼資料表[擬音],  MATCH(小韻資料表[[#This Row],[韻碼]], 韻碼資料表[韻碼], 0))</f>
        <v>i</v>
      </c>
      <c r="U1298" s="152" t="e">
        <f xml:space="preserve"> RIGHT( 小韻資料表[[#This Row],[清濁]], 1) &amp; 小韻資料表[[#This Row],[調]]</f>
        <v>#N/A</v>
      </c>
      <c r="V1298" s="140" t="e">
        <f xml:space="preserve"> MATCH(小韻資料表[[#This Row],[四聲八調]], 設定表!$B$8:$B$15,0)</f>
        <v>#N/A</v>
      </c>
      <c r="W1298" s="102" t="s">
        <v>1697</v>
      </c>
      <c r="X1298" s="102" t="s">
        <v>1697</v>
      </c>
      <c r="Y1298" s="102" t="s">
        <v>1697</v>
      </c>
      <c r="Z1298" s="102" t="s">
        <v>1697</v>
      </c>
      <c r="AB1298" s="11"/>
      <c r="AC1298" s="11"/>
      <c r="AF1298" s="11"/>
      <c r="AG1298" s="11"/>
      <c r="AH1298" s="11"/>
      <c r="AL1298" s="11"/>
      <c r="AM1298" s="11"/>
    </row>
    <row r="1299" spans="1:39">
      <c r="A1299" s="104">
        <v>1294</v>
      </c>
      <c r="B1299" s="141" t="str">
        <f xml:space="preserve"> LEFT(小韻表!$D1299,1)</f>
        <v>耳</v>
      </c>
      <c r="C1299" s="149" t="str">
        <f>小韻資料表[[#This Row],[聲母拼音碼]] &amp; 小韻資料表[[#This Row],[韻母拼音碼]] &amp; 小韻資料表[[#This Row],[拼音調號]]</f>
        <v>khi2</v>
      </c>
      <c r="D1299" s="104" t="s">
        <v>48340</v>
      </c>
      <c r="E1299" s="104">
        <f xml:space="preserve"> LEN(小韻資料表[[#This Row],[小韻字集]])</f>
        <v>6</v>
      </c>
      <c r="F1299" s="153" t="s">
        <v>47085</v>
      </c>
      <c r="G1299" s="153" t="s">
        <v>1881</v>
      </c>
      <c r="H1299" s="104">
        <v>9</v>
      </c>
      <c r="I1299" s="104" cm="1">
        <f t="array" ref="I1299" xml:space="preserve"> MATCH(TRUE, ISNUMBER( SEARCH( LEFT(小韻資料表[[#This Row],[切語]],1), 切語上字資料表[切語上字]) ), 0)</f>
        <v>32</v>
      </c>
      <c r="J1299" s="141" t="str" cm="1">
        <f t="array" ref="J1299" xml:space="preserve"> INDEX(切語上字資料表[聲母], 小韻資料表[[#This Row],[上字表識別號]])</f>
        <v>溪</v>
      </c>
      <c r="K1299" s="105" t="str" cm="1">
        <f t="array" ref="K1299" xml:space="preserve"> INDEX(切語上字資料表[聲母拼音碼], 小韻資料表[[#This Row],[上字表識別號]])</f>
        <v>kh</v>
      </c>
      <c r="L1299" s="104" t="str" cm="1">
        <f t="array" ref="L1299" xml:space="preserve"> INDEX(切語上字資料表[清濁], 小韻資料表[[#This Row],[上字表識別號]])</f>
        <v>次清</v>
      </c>
      <c r="M1299" s="153" t="s">
        <v>291</v>
      </c>
      <c r="N1299" s="153" t="s">
        <v>14</v>
      </c>
      <c r="O1299" s="153" t="s">
        <v>6</v>
      </c>
      <c r="P1299" s="153" t="s">
        <v>1670</v>
      </c>
      <c r="Q1299" s="153" t="str">
        <f xml:space="preserve"> IF(小韻表!$P1299&lt;&gt;"入","舒聲","促聲")</f>
        <v>舒聲</v>
      </c>
      <c r="R1299" s="144" t="str">
        <f>小韻表!$M1299&amp;小韻表!$N1299&amp;小韻表!$O1299&amp;小韻表!$Q1299</f>
        <v>之三開舒聲</v>
      </c>
      <c r="S1299" s="141" t="str">
        <f xml:space="preserve"> INDEX(韻碼資料表[韻母],  MATCH(小韻資料表[[#This Row],[韻碼]], 韻碼資料表[韻碼], 0))</f>
        <v>之</v>
      </c>
      <c r="T1299" s="105" t="str">
        <f xml:space="preserve"> INDEX(韻碼資料表[擬音],  MATCH(小韻資料表[[#This Row],[韻碼]], 韻碼資料表[韻碼], 0))</f>
        <v>i</v>
      </c>
      <c r="U1299" s="153" t="str">
        <f xml:space="preserve"> RIGHT( 小韻資料表[[#This Row],[清濁]], 1) &amp; 小韻資料表[[#This Row],[調]]</f>
        <v>清上</v>
      </c>
      <c r="V1299" s="141">
        <f xml:space="preserve"> MATCH(小韻資料表[[#This Row],[四聲八調]], 設定表!$B$8:$B$15,0)</f>
        <v>2</v>
      </c>
      <c r="W1299" s="104" t="s">
        <v>1697</v>
      </c>
      <c r="X1299" s="104" t="s">
        <v>1697</v>
      </c>
      <c r="Y1299" s="104" t="s">
        <v>1697</v>
      </c>
      <c r="Z1299" s="104" t="s">
        <v>1697</v>
      </c>
      <c r="AB1299" s="11"/>
      <c r="AC1299" s="11"/>
      <c r="AF1299" s="11"/>
      <c r="AG1299" s="11"/>
      <c r="AH1299" s="11"/>
      <c r="AL1299" s="11"/>
      <c r="AM1299" s="11"/>
    </row>
    <row r="1300" spans="1:39">
      <c r="A1300" s="102">
        <v>1295</v>
      </c>
      <c r="B1300" s="140" t="str">
        <f xml:space="preserve"> LEFT(小韻表!$D1300,1)</f>
        <v>里</v>
      </c>
      <c r="C1300" s="148" t="str">
        <f>小韻資料表[[#This Row],[聲母拼音碼]] &amp; 小韻資料表[[#This Row],[韻母拼音碼]] &amp; 小韻資料表[[#This Row],[拼音調號]]</f>
        <v>ti2</v>
      </c>
      <c r="D1300" s="102" t="s">
        <v>48341</v>
      </c>
      <c r="E1300" s="104">
        <f xml:space="preserve"> LEN(小韻資料表[[#This Row],[小韻字集]])</f>
        <v>11</v>
      </c>
      <c r="F1300" s="152" t="s">
        <v>47085</v>
      </c>
      <c r="G1300" s="152" t="s">
        <v>1882</v>
      </c>
      <c r="H1300" s="102">
        <v>10</v>
      </c>
      <c r="I1300" s="102" cm="1">
        <f t="array" ref="I1300" xml:space="preserve"> MATCH(TRUE, ISNUMBER( SEARCH( LEFT(小韻資料表[[#This Row],[切語]],1), 切語上字資料表[切語上字]) ), 0)</f>
        <v>13</v>
      </c>
      <c r="J1300" s="141" t="str" cm="1">
        <f t="array" ref="J1300" xml:space="preserve"> INDEX(切語上字資料表[聲母], 小韻資料表[[#This Row],[上字表識別號]])</f>
        <v>知</v>
      </c>
      <c r="K1300" s="103" t="str" cm="1">
        <f t="array" ref="K1300" xml:space="preserve"> INDEX(切語上字資料表[聲母拼音碼], 小韻資料表[[#This Row],[上字表識別號]])</f>
        <v>t</v>
      </c>
      <c r="L1300" s="102" t="str" cm="1">
        <f t="array" ref="L1300" xml:space="preserve"> INDEX(切語上字資料表[清濁], 小韻資料表[[#This Row],[上字表識別號]])</f>
        <v>全清</v>
      </c>
      <c r="M1300" s="152" t="s">
        <v>291</v>
      </c>
      <c r="N1300" s="152" t="s">
        <v>14</v>
      </c>
      <c r="O1300" s="152" t="s">
        <v>6</v>
      </c>
      <c r="P1300" s="152" t="s">
        <v>1670</v>
      </c>
      <c r="Q1300" s="152" t="str">
        <f xml:space="preserve"> IF(小韻表!$P1300&lt;&gt;"入","舒聲","促聲")</f>
        <v>舒聲</v>
      </c>
      <c r="R1300" s="108" t="str">
        <f>小韻表!$M1300&amp;小韻表!$N1300&amp;小韻表!$O1300&amp;小韻表!$Q1300</f>
        <v>之三開舒聲</v>
      </c>
      <c r="S1300" s="140" t="str">
        <f xml:space="preserve"> INDEX(韻碼資料表[韻母],  MATCH(小韻資料表[[#This Row],[韻碼]], 韻碼資料表[韻碼], 0))</f>
        <v>之</v>
      </c>
      <c r="T1300" s="103" t="str">
        <f xml:space="preserve"> INDEX(韻碼資料表[擬音],  MATCH(小韻資料表[[#This Row],[韻碼]], 韻碼資料表[韻碼], 0))</f>
        <v>i</v>
      </c>
      <c r="U1300" s="152" t="str">
        <f xml:space="preserve"> RIGHT( 小韻資料表[[#This Row],[清濁]], 1) &amp; 小韻資料表[[#This Row],[調]]</f>
        <v>清上</v>
      </c>
      <c r="V1300" s="140">
        <f xml:space="preserve"> MATCH(小韻資料表[[#This Row],[四聲八調]], 設定表!$B$8:$B$15,0)</f>
        <v>2</v>
      </c>
      <c r="W1300" s="102" t="s">
        <v>1697</v>
      </c>
      <c r="X1300" s="102" t="s">
        <v>1697</v>
      </c>
      <c r="Y1300" s="102" t="s">
        <v>48342</v>
      </c>
      <c r="Z1300" s="102" t="s">
        <v>1697</v>
      </c>
      <c r="AB1300" s="11"/>
      <c r="AC1300" s="11"/>
      <c r="AF1300" s="11"/>
      <c r="AG1300" s="11"/>
      <c r="AH1300" s="11"/>
      <c r="AL1300" s="11"/>
      <c r="AM1300" s="11"/>
    </row>
    <row r="1301" spans="1:39">
      <c r="A1301" s="104">
        <v>1296</v>
      </c>
      <c r="B1301" s="141" t="str">
        <f xml:space="preserve"> LEFT(小韻表!$D1301,1)</f>
        <v>枲</v>
      </c>
      <c r="C1301" s="149" t="str">
        <f>小韻資料表[[#This Row],[聲母拼音碼]] &amp; 小韻資料表[[#This Row],[韻母拼音碼]] &amp; 小韻資料表[[#This Row],[拼音調號]]</f>
        <v>si6</v>
      </c>
      <c r="D1301" s="104" t="s">
        <v>1884</v>
      </c>
      <c r="E1301" s="104">
        <f xml:space="preserve"> LEN(小韻資料表[[#This Row],[小韻字集]])</f>
        <v>9</v>
      </c>
      <c r="F1301" s="153" t="s">
        <v>47085</v>
      </c>
      <c r="G1301" s="153" t="s">
        <v>1883</v>
      </c>
      <c r="H1301" s="104">
        <v>11</v>
      </c>
      <c r="I1301" s="104" cm="1">
        <f t="array" ref="I1301" xml:space="preserve"> MATCH(TRUE, ISNUMBER( SEARCH( LEFT(小韻資料表[[#This Row],[切語]],1), 切語上字資料表[切語上字]) ), 0)</f>
        <v>21</v>
      </c>
      <c r="J1301" s="141" t="str" cm="1">
        <f t="array" ref="J1301" xml:space="preserve"> INDEX(切語上字資料表[聲母], 小韻資料表[[#This Row],[上字表識別號]])</f>
        <v>邪</v>
      </c>
      <c r="K1301" s="105" t="str" cm="1">
        <f t="array" ref="K1301" xml:space="preserve"> INDEX(切語上字資料表[聲母拼音碼], 小韻資料表[[#This Row],[上字表識別號]])</f>
        <v>s</v>
      </c>
      <c r="L1301" s="104" t="str" cm="1">
        <f t="array" ref="L1301" xml:space="preserve"> INDEX(切語上字資料表[清濁], 小韻資料表[[#This Row],[上字表識別號]])</f>
        <v>全濁</v>
      </c>
      <c r="M1301" s="153" t="s">
        <v>291</v>
      </c>
      <c r="N1301" s="153" t="s">
        <v>14</v>
      </c>
      <c r="O1301" s="153" t="s">
        <v>6</v>
      </c>
      <c r="P1301" s="153" t="s">
        <v>1670</v>
      </c>
      <c r="Q1301" s="153" t="str">
        <f xml:space="preserve"> IF(小韻表!$P1301&lt;&gt;"入","舒聲","促聲")</f>
        <v>舒聲</v>
      </c>
      <c r="R1301" s="144" t="str">
        <f>小韻表!$M1301&amp;小韻表!$N1301&amp;小韻表!$O1301&amp;小韻表!$Q1301</f>
        <v>之三開舒聲</v>
      </c>
      <c r="S1301" s="141" t="str">
        <f xml:space="preserve"> INDEX(韻碼資料表[韻母],  MATCH(小韻資料表[[#This Row],[韻碼]], 韻碼資料表[韻碼], 0))</f>
        <v>之</v>
      </c>
      <c r="T1301" s="105" t="str">
        <f xml:space="preserve"> INDEX(韻碼資料表[擬音],  MATCH(小韻資料表[[#This Row],[韻碼]], 韻碼資料表[韻碼], 0))</f>
        <v>i</v>
      </c>
      <c r="U1301" s="153" t="str">
        <f xml:space="preserve"> RIGHT( 小韻資料表[[#This Row],[清濁]], 1) &amp; 小韻資料表[[#This Row],[調]]</f>
        <v>濁上</v>
      </c>
      <c r="V1301" s="141">
        <f xml:space="preserve"> MATCH(小韻資料表[[#This Row],[四聲八調]], 設定表!$B$8:$B$15,0)</f>
        <v>6</v>
      </c>
      <c r="W1301" s="104" t="s">
        <v>1697</v>
      </c>
      <c r="X1301" s="104" t="s">
        <v>1697</v>
      </c>
      <c r="Y1301" s="104" t="s">
        <v>1697</v>
      </c>
      <c r="Z1301" s="104" t="s">
        <v>1697</v>
      </c>
      <c r="AB1301" s="11"/>
      <c r="AC1301" s="11"/>
      <c r="AF1301" s="11"/>
      <c r="AG1301" s="11"/>
      <c r="AH1301" s="11"/>
      <c r="AL1301" s="11"/>
      <c r="AM1301" s="11"/>
    </row>
    <row r="1302" spans="1:39">
      <c r="A1302" s="102">
        <v>1297</v>
      </c>
      <c r="B1302" s="140" t="str">
        <f xml:space="preserve"> LEFT(小韻表!$D1302,1)</f>
        <v>始</v>
      </c>
      <c r="C1302" s="148" t="str">
        <f>小韻資料表[[#This Row],[聲母拼音碼]] &amp; 小韻資料表[[#This Row],[韻母拼音碼]] &amp; 小韻資料表[[#This Row],[拼音調號]]</f>
        <v>si2</v>
      </c>
      <c r="D1302" s="102" t="s">
        <v>1886</v>
      </c>
      <c r="E1302" s="104">
        <f xml:space="preserve"> LEN(小韻資料表[[#This Row],[小韻字集]])</f>
        <v>1</v>
      </c>
      <c r="F1302" s="152" t="s">
        <v>47085</v>
      </c>
      <c r="G1302" s="152" t="s">
        <v>1885</v>
      </c>
      <c r="H1302" s="102">
        <v>12</v>
      </c>
      <c r="I1302" s="102" cm="1">
        <f t="array" ref="I1302" xml:space="preserve"> MATCH(TRUE, ISNUMBER( SEARCH( LEFT(小韻資料表[[#This Row],[切語]],1), 切語上字資料表[切語上字]) ), 0)</f>
        <v>30</v>
      </c>
      <c r="J1302" s="141" t="str" cm="1">
        <f t="array" ref="J1302" xml:space="preserve"> INDEX(切語上字資料表[聲母], 小韻資料表[[#This Row],[上字表識別號]])</f>
        <v>書</v>
      </c>
      <c r="K1302" s="103" t="str" cm="1">
        <f t="array" ref="K1302" xml:space="preserve"> INDEX(切語上字資料表[聲母拼音碼], 小韻資料表[[#This Row],[上字表識別號]])</f>
        <v>s</v>
      </c>
      <c r="L1302" s="102" t="str" cm="1">
        <f t="array" ref="L1302" xml:space="preserve"> INDEX(切語上字資料表[清濁], 小韻資料表[[#This Row],[上字表識別號]])</f>
        <v>全清</v>
      </c>
      <c r="M1302" s="152" t="s">
        <v>291</v>
      </c>
      <c r="N1302" s="152" t="s">
        <v>14</v>
      </c>
      <c r="O1302" s="152" t="s">
        <v>6</v>
      </c>
      <c r="P1302" s="152" t="s">
        <v>1670</v>
      </c>
      <c r="Q1302" s="152" t="str">
        <f xml:space="preserve"> IF(小韻表!$P1302&lt;&gt;"入","舒聲","促聲")</f>
        <v>舒聲</v>
      </c>
      <c r="R1302" s="108" t="str">
        <f>小韻表!$M1302&amp;小韻表!$N1302&amp;小韻表!$O1302&amp;小韻表!$Q1302</f>
        <v>之三開舒聲</v>
      </c>
      <c r="S1302" s="140" t="str">
        <f xml:space="preserve"> INDEX(韻碼資料表[韻母],  MATCH(小韻資料表[[#This Row],[韻碼]], 韻碼資料表[韻碼], 0))</f>
        <v>之</v>
      </c>
      <c r="T1302" s="103" t="str">
        <f xml:space="preserve"> INDEX(韻碼資料表[擬音],  MATCH(小韻資料表[[#This Row],[韻碼]], 韻碼資料表[韻碼], 0))</f>
        <v>i</v>
      </c>
      <c r="U1302" s="152" t="str">
        <f xml:space="preserve"> RIGHT( 小韻資料表[[#This Row],[清濁]], 1) &amp; 小韻資料表[[#This Row],[調]]</f>
        <v>清上</v>
      </c>
      <c r="V1302" s="140">
        <f xml:space="preserve"> MATCH(小韻資料表[[#This Row],[四聲八調]], 設定表!$B$8:$B$15,0)</f>
        <v>2</v>
      </c>
      <c r="W1302" s="102" t="s">
        <v>1697</v>
      </c>
      <c r="X1302" s="102" t="s">
        <v>1697</v>
      </c>
      <c r="Y1302" s="102" t="s">
        <v>1697</v>
      </c>
      <c r="Z1302" s="102" t="s">
        <v>1697</v>
      </c>
      <c r="AB1302" s="11"/>
      <c r="AC1302" s="11"/>
      <c r="AF1302" s="11"/>
      <c r="AG1302" s="11"/>
      <c r="AH1302" s="11"/>
      <c r="AL1302" s="11"/>
      <c r="AM1302" s="11"/>
    </row>
    <row r="1303" spans="1:39">
      <c r="A1303" s="104">
        <v>1298</v>
      </c>
      <c r="B1303" s="141" t="str">
        <f xml:space="preserve"> LEFT(小韻表!$D1303,1)</f>
        <v>歭</v>
      </c>
      <c r="C1303" s="149" t="str">
        <f>小韻資料表[[#This Row],[聲母拼音碼]] &amp; 小韻資料表[[#This Row],[韻母拼音碼]] &amp; 小韻資料表[[#This Row],[拼音調號]]</f>
        <v>li6</v>
      </c>
      <c r="D1303" s="104" t="s">
        <v>6022</v>
      </c>
      <c r="E1303" s="104">
        <f xml:space="preserve"> LEN(小韻資料表[[#This Row],[小韻字集]])</f>
        <v>9</v>
      </c>
      <c r="F1303" s="153" t="s">
        <v>47085</v>
      </c>
      <c r="G1303" s="153" t="s">
        <v>1887</v>
      </c>
      <c r="H1303" s="104">
        <v>13</v>
      </c>
      <c r="I1303" s="104" cm="1">
        <f t="array" ref="I1303" xml:space="preserve"> MATCH(TRUE, ISNUMBER( SEARCH( LEFT(小韻資料表[[#This Row],[切語]],1), 切語上字資料表[切語上字]) ), 0)</f>
        <v>16</v>
      </c>
      <c r="J1303" s="141" t="str" cm="1">
        <f t="array" ref="J1303" xml:space="preserve"> INDEX(切語上字資料表[聲母], 小韻資料表[[#This Row],[上字表識別號]])</f>
        <v>孃</v>
      </c>
      <c r="K1303" s="105" t="str" cm="1">
        <f t="array" ref="K1303" xml:space="preserve"> INDEX(切語上字資料表[聲母拼音碼], 小韻資料表[[#This Row],[上字表識別號]])</f>
        <v>l</v>
      </c>
      <c r="L1303" s="104" t="str" cm="1">
        <f t="array" ref="L1303" xml:space="preserve"> INDEX(切語上字資料表[清濁], 小韻資料表[[#This Row],[上字表識別號]])</f>
        <v>次濁</v>
      </c>
      <c r="M1303" s="153" t="s">
        <v>291</v>
      </c>
      <c r="N1303" s="153" t="s">
        <v>14</v>
      </c>
      <c r="O1303" s="153" t="s">
        <v>6</v>
      </c>
      <c r="P1303" s="153" t="s">
        <v>1670</v>
      </c>
      <c r="Q1303" s="153" t="str">
        <f xml:space="preserve"> IF(小韻表!$P1303&lt;&gt;"入","舒聲","促聲")</f>
        <v>舒聲</v>
      </c>
      <c r="R1303" s="144" t="str">
        <f>小韻表!$M1303&amp;小韻表!$N1303&amp;小韻表!$O1303&amp;小韻表!$Q1303</f>
        <v>之三開舒聲</v>
      </c>
      <c r="S1303" s="141" t="str">
        <f xml:space="preserve"> INDEX(韻碼資料表[韻母],  MATCH(小韻資料表[[#This Row],[韻碼]], 韻碼資料表[韻碼], 0))</f>
        <v>之</v>
      </c>
      <c r="T1303" s="105" t="str">
        <f xml:space="preserve"> INDEX(韻碼資料表[擬音],  MATCH(小韻資料表[[#This Row],[韻碼]], 韻碼資料表[韻碼], 0))</f>
        <v>i</v>
      </c>
      <c r="U1303" s="153" t="str">
        <f xml:space="preserve"> RIGHT( 小韻資料表[[#This Row],[清濁]], 1) &amp; 小韻資料表[[#This Row],[調]]</f>
        <v>濁上</v>
      </c>
      <c r="V1303" s="141">
        <f xml:space="preserve"> MATCH(小韻資料表[[#This Row],[四聲八調]], 設定表!$B$8:$B$15,0)</f>
        <v>6</v>
      </c>
      <c r="W1303" s="104" t="s">
        <v>1697</v>
      </c>
      <c r="X1303" s="104" t="s">
        <v>1697</v>
      </c>
      <c r="Y1303" s="104" t="s">
        <v>1697</v>
      </c>
      <c r="Z1303" s="104" t="s">
        <v>1697</v>
      </c>
      <c r="AB1303" s="11"/>
      <c r="AC1303" s="11"/>
      <c r="AF1303" s="11"/>
      <c r="AG1303" s="11"/>
      <c r="AH1303" s="11"/>
      <c r="AL1303" s="11"/>
      <c r="AM1303" s="11"/>
    </row>
    <row r="1304" spans="1:39">
      <c r="A1304" s="102">
        <v>1299</v>
      </c>
      <c r="B1304" s="140" t="str">
        <f xml:space="preserve"> LEFT(小韻表!$D1304,1)</f>
        <v>起</v>
      </c>
      <c r="C1304" s="148" t="str">
        <f>小韻資料表[[#This Row],[聲母拼音碼]] &amp; 小韻資料表[[#This Row],[韻母拼音碼]] &amp; 小韻資料表[[#This Row],[拼音調號]]</f>
        <v>gi6</v>
      </c>
      <c r="D1304" s="102" t="s">
        <v>6023</v>
      </c>
      <c r="E1304" s="104">
        <f xml:space="preserve"> LEN(小韻資料表[[#This Row],[小韻字集]])</f>
        <v>6</v>
      </c>
      <c r="F1304" s="152" t="s">
        <v>47085</v>
      </c>
      <c r="G1304" s="152" t="s">
        <v>1888</v>
      </c>
      <c r="H1304" s="102">
        <v>14</v>
      </c>
      <c r="I1304" s="102" cm="1">
        <f t="array" ref="I1304" xml:space="preserve"> MATCH(TRUE, ISNUMBER( SEARCH( LEFT(小韻資料表[[#This Row],[切語]],1), 切語上字資料表[切語上字]) ), 0)</f>
        <v>34</v>
      </c>
      <c r="J1304" s="141" t="str" cm="1">
        <f t="array" ref="J1304" xml:space="preserve"> INDEX(切語上字資料表[聲母], 小韻資料表[[#This Row],[上字表識別號]])</f>
        <v>疑</v>
      </c>
      <c r="K1304" s="103" t="str" cm="1">
        <f t="array" ref="K1304" xml:space="preserve"> INDEX(切語上字資料表[聲母拼音碼], 小韻資料表[[#This Row],[上字表識別號]])</f>
        <v>g</v>
      </c>
      <c r="L1304" s="102" t="str" cm="1">
        <f t="array" ref="L1304" xml:space="preserve"> INDEX(切語上字資料表[清濁], 小韻資料表[[#This Row],[上字表識別號]])</f>
        <v>次濁</v>
      </c>
      <c r="M1304" s="152" t="s">
        <v>291</v>
      </c>
      <c r="N1304" s="152" t="s">
        <v>14</v>
      </c>
      <c r="O1304" s="152" t="s">
        <v>6</v>
      </c>
      <c r="P1304" s="152" t="s">
        <v>1670</v>
      </c>
      <c r="Q1304" s="152" t="str">
        <f xml:space="preserve"> IF(小韻表!$P1304&lt;&gt;"入","舒聲","促聲")</f>
        <v>舒聲</v>
      </c>
      <c r="R1304" s="108" t="str">
        <f>小韻表!$M1304&amp;小韻表!$N1304&amp;小韻表!$O1304&amp;小韻表!$Q1304</f>
        <v>之三開舒聲</v>
      </c>
      <c r="S1304" s="140" t="str">
        <f xml:space="preserve"> INDEX(韻碼資料表[韻母],  MATCH(小韻資料表[[#This Row],[韻碼]], 韻碼資料表[韻碼], 0))</f>
        <v>之</v>
      </c>
      <c r="T1304" s="103" t="str">
        <f xml:space="preserve"> INDEX(韻碼資料表[擬音],  MATCH(小韻資料表[[#This Row],[韻碼]], 韻碼資料表[韻碼], 0))</f>
        <v>i</v>
      </c>
      <c r="U1304" s="152" t="str">
        <f xml:space="preserve"> RIGHT( 小韻資料表[[#This Row],[清濁]], 1) &amp; 小韻資料表[[#This Row],[調]]</f>
        <v>濁上</v>
      </c>
      <c r="V1304" s="140">
        <f xml:space="preserve"> MATCH(小韻資料表[[#This Row],[四聲八調]], 設定表!$B$8:$B$15,0)</f>
        <v>6</v>
      </c>
      <c r="W1304" s="102" t="s">
        <v>1697</v>
      </c>
      <c r="X1304" s="102" t="s">
        <v>1697</v>
      </c>
      <c r="Y1304" s="102" t="s">
        <v>1697</v>
      </c>
      <c r="Z1304" s="102" t="s">
        <v>1697</v>
      </c>
      <c r="AB1304" s="11"/>
      <c r="AC1304" s="11"/>
      <c r="AF1304" s="11"/>
      <c r="AG1304" s="11"/>
      <c r="AH1304" s="11"/>
      <c r="AL1304" s="11"/>
      <c r="AM1304" s="11"/>
    </row>
    <row r="1305" spans="1:39">
      <c r="A1305" s="104">
        <v>1300</v>
      </c>
      <c r="B1305" s="141" t="str">
        <f xml:space="preserve"> LEFT(小韻表!$D1305,1)</f>
        <v>士</v>
      </c>
      <c r="C1305" s="149" t="str">
        <f>小韻資料表[[#This Row],[聲母拼音碼]] &amp; 小韻資料表[[#This Row],[韻母拼音碼]] &amp; 小韻資料表[[#This Row],[拼音調號]]</f>
        <v>si2</v>
      </c>
      <c r="D1305" s="104" t="s">
        <v>48343</v>
      </c>
      <c r="E1305" s="104">
        <f xml:space="preserve"> LEN(小韻資料表[[#This Row],[小韻字集]])</f>
        <v>7</v>
      </c>
      <c r="F1305" s="153" t="s">
        <v>47085</v>
      </c>
      <c r="G1305" s="153" t="s">
        <v>1889</v>
      </c>
      <c r="H1305" s="104">
        <v>15</v>
      </c>
      <c r="I1305" s="104" cm="1">
        <f t="array" ref="I1305" xml:space="preserve"> MATCH(TRUE, ISNUMBER( SEARCH( LEFT(小韻資料表[[#This Row],[切語]],1), 切語上字資料表[切語上字]) ), 0)</f>
        <v>25</v>
      </c>
      <c r="J1305" s="141" t="str" cm="1">
        <f t="array" ref="J1305" xml:space="preserve"> INDEX(切語上字資料表[聲母], 小韻資料表[[#This Row],[上字表識別號]])</f>
        <v>疏</v>
      </c>
      <c r="K1305" s="105" t="str" cm="1">
        <f t="array" ref="K1305" xml:space="preserve"> INDEX(切語上字資料表[聲母拼音碼], 小韻資料表[[#This Row],[上字表識別號]])</f>
        <v>s</v>
      </c>
      <c r="L1305" s="104" t="str" cm="1">
        <f t="array" ref="L1305" xml:space="preserve"> INDEX(切語上字資料表[清濁], 小韻資料表[[#This Row],[上字表識別號]])</f>
        <v>全清</v>
      </c>
      <c r="M1305" s="153" t="s">
        <v>291</v>
      </c>
      <c r="N1305" s="153" t="s">
        <v>14</v>
      </c>
      <c r="O1305" s="153" t="s">
        <v>6</v>
      </c>
      <c r="P1305" s="153" t="s">
        <v>1670</v>
      </c>
      <c r="Q1305" s="153" t="str">
        <f xml:space="preserve"> IF(小韻表!$P1305&lt;&gt;"入","舒聲","促聲")</f>
        <v>舒聲</v>
      </c>
      <c r="R1305" s="144" t="str">
        <f>小韻表!$M1305&amp;小韻表!$N1305&amp;小韻表!$O1305&amp;小韻表!$Q1305</f>
        <v>之三開舒聲</v>
      </c>
      <c r="S1305" s="141" t="str">
        <f xml:space="preserve"> INDEX(韻碼資料表[韻母],  MATCH(小韻資料表[[#This Row],[韻碼]], 韻碼資料表[韻碼], 0))</f>
        <v>之</v>
      </c>
      <c r="T1305" s="105" t="str">
        <f xml:space="preserve"> INDEX(韻碼資料表[擬音],  MATCH(小韻資料表[[#This Row],[韻碼]], 韻碼資料表[韻碼], 0))</f>
        <v>i</v>
      </c>
      <c r="U1305" s="153" t="str">
        <f xml:space="preserve"> RIGHT( 小韻資料表[[#This Row],[清濁]], 1) &amp; 小韻資料表[[#This Row],[調]]</f>
        <v>清上</v>
      </c>
      <c r="V1305" s="141">
        <f xml:space="preserve"> MATCH(小韻資料表[[#This Row],[四聲八調]], 設定表!$B$8:$B$15,0)</f>
        <v>2</v>
      </c>
      <c r="W1305" s="104" t="s">
        <v>1697</v>
      </c>
      <c r="X1305" s="104" t="s">
        <v>1697</v>
      </c>
      <c r="Y1305" s="104" t="s">
        <v>48344</v>
      </c>
      <c r="Z1305" s="104" t="s">
        <v>1697</v>
      </c>
      <c r="AB1305" s="11"/>
      <c r="AC1305" s="11"/>
      <c r="AF1305" s="11"/>
      <c r="AG1305" s="11"/>
      <c r="AH1305" s="11"/>
      <c r="AL1305" s="11"/>
      <c r="AM1305" s="11"/>
    </row>
    <row r="1306" spans="1:39">
      <c r="A1306" s="102">
        <v>1301</v>
      </c>
      <c r="B1306" s="140" t="str">
        <f xml:space="preserve"> LEFT(小韻表!$D1306,1)</f>
        <v>俟</v>
      </c>
      <c r="C1306" s="148" t="str">
        <f>小韻資料表[[#This Row],[聲母拼音碼]] &amp; 小韻資料表[[#This Row],[韻母拼音碼]] &amp; 小韻資料表[[#This Row],[拼音調號]]</f>
        <v>si2</v>
      </c>
      <c r="D1306" s="102" t="s">
        <v>6025</v>
      </c>
      <c r="E1306" s="104">
        <f xml:space="preserve"> LEN(小韻資料表[[#This Row],[小韻字集]])</f>
        <v>10</v>
      </c>
      <c r="F1306" s="152" t="s">
        <v>47085</v>
      </c>
      <c r="G1306" s="152" t="s">
        <v>6024</v>
      </c>
      <c r="H1306" s="102">
        <v>16</v>
      </c>
      <c r="I1306" s="102" cm="1">
        <f t="array" ref="I1306" xml:space="preserve"> MATCH(TRUE, ISNUMBER( SEARCH( LEFT(小韻資料表[[#This Row],[切語]],1), 切語上字資料表[切語上字]) ), 0)</f>
        <v>25</v>
      </c>
      <c r="J1306" s="141" t="str" cm="1">
        <f t="array" ref="J1306" xml:space="preserve"> INDEX(切語上字資料表[聲母], 小韻資料表[[#This Row],[上字表識別號]])</f>
        <v>疏</v>
      </c>
      <c r="K1306" s="103" t="str" cm="1">
        <f t="array" ref="K1306" xml:space="preserve"> INDEX(切語上字資料表[聲母拼音碼], 小韻資料表[[#This Row],[上字表識別號]])</f>
        <v>s</v>
      </c>
      <c r="L1306" s="102" t="str" cm="1">
        <f t="array" ref="L1306" xml:space="preserve"> INDEX(切語上字資料表[清濁], 小韻資料表[[#This Row],[上字表識別號]])</f>
        <v>全清</v>
      </c>
      <c r="M1306" s="152" t="s">
        <v>291</v>
      </c>
      <c r="N1306" s="152" t="s">
        <v>14</v>
      </c>
      <c r="O1306" s="152" t="s">
        <v>6</v>
      </c>
      <c r="P1306" s="152" t="s">
        <v>1670</v>
      </c>
      <c r="Q1306" s="152" t="str">
        <f xml:space="preserve"> IF(小韻表!$P1306&lt;&gt;"入","舒聲","促聲")</f>
        <v>舒聲</v>
      </c>
      <c r="R1306" s="108" t="str">
        <f>小韻表!$M1306&amp;小韻表!$N1306&amp;小韻表!$O1306&amp;小韻表!$Q1306</f>
        <v>之三開舒聲</v>
      </c>
      <c r="S1306" s="140" t="str">
        <f xml:space="preserve"> INDEX(韻碼資料表[韻母],  MATCH(小韻資料表[[#This Row],[韻碼]], 韻碼資料表[韻碼], 0))</f>
        <v>之</v>
      </c>
      <c r="T1306" s="103" t="str">
        <f xml:space="preserve"> INDEX(韻碼資料表[擬音],  MATCH(小韻資料表[[#This Row],[韻碼]], 韻碼資料表[韻碼], 0))</f>
        <v>i</v>
      </c>
      <c r="U1306" s="152" t="str">
        <f xml:space="preserve"> RIGHT( 小韻資料表[[#This Row],[清濁]], 1) &amp; 小韻資料表[[#This Row],[調]]</f>
        <v>清上</v>
      </c>
      <c r="V1306" s="140">
        <f xml:space="preserve"> MATCH(小韻資料表[[#This Row],[四聲八調]], 設定表!$B$8:$B$15,0)</f>
        <v>2</v>
      </c>
      <c r="W1306" s="102" t="s">
        <v>1697</v>
      </c>
      <c r="X1306" s="102" t="s">
        <v>1697</v>
      </c>
      <c r="Y1306" s="102" t="s">
        <v>1697</v>
      </c>
      <c r="Z1306" s="102" t="s">
        <v>1697</v>
      </c>
      <c r="AB1306" s="11"/>
      <c r="AC1306" s="11"/>
      <c r="AF1306" s="11"/>
      <c r="AG1306" s="11"/>
      <c r="AH1306" s="11"/>
      <c r="AL1306" s="11"/>
      <c r="AM1306" s="11"/>
    </row>
    <row r="1307" spans="1:39">
      <c r="A1307" s="104">
        <v>1302</v>
      </c>
      <c r="B1307" s="141" t="str">
        <f xml:space="preserve"> LEFT(小韻表!$D1307,1)</f>
        <v>子</v>
      </c>
      <c r="C1307" s="149" t="str">
        <f>小韻資料表[[#This Row],[聲母拼音碼]] &amp; 小韻資料表[[#This Row],[韻母拼音碼]] &amp; 小韻資料表[[#This Row],[拼音調號]]</f>
        <v>ci2</v>
      </c>
      <c r="D1307" s="104" t="s">
        <v>6026</v>
      </c>
      <c r="E1307" s="104">
        <f xml:space="preserve"> LEN(小韻資料表[[#This Row],[小韻字集]])</f>
        <v>8</v>
      </c>
      <c r="F1307" s="153" t="s">
        <v>47085</v>
      </c>
      <c r="G1307" s="153" t="s">
        <v>1890</v>
      </c>
      <c r="H1307" s="104">
        <v>17</v>
      </c>
      <c r="I1307" s="104" cm="1">
        <f t="array" ref="I1307" xml:space="preserve"> MATCH(TRUE, ISNUMBER( SEARCH( LEFT(小韻資料表[[#This Row],[切語]],1), 切語上字資料表[切語上字]) ), 0)</f>
        <v>18</v>
      </c>
      <c r="J1307" s="141" t="str" cm="1">
        <f t="array" ref="J1307" xml:space="preserve"> INDEX(切語上字資料表[聲母], 小韻資料表[[#This Row],[上字表識別號]])</f>
        <v>清</v>
      </c>
      <c r="K1307" s="105" t="str" cm="1">
        <f t="array" ref="K1307" xml:space="preserve"> INDEX(切語上字資料表[聲母拼音碼], 小韻資料表[[#This Row],[上字表識別號]])</f>
        <v>c</v>
      </c>
      <c r="L1307" s="104" t="str" cm="1">
        <f t="array" ref="L1307" xml:space="preserve"> INDEX(切語上字資料表[清濁], 小韻資料表[[#This Row],[上字表識別號]])</f>
        <v>次清</v>
      </c>
      <c r="M1307" s="153" t="s">
        <v>291</v>
      </c>
      <c r="N1307" s="153" t="s">
        <v>14</v>
      </c>
      <c r="O1307" s="153" t="s">
        <v>6</v>
      </c>
      <c r="P1307" s="153" t="s">
        <v>1670</v>
      </c>
      <c r="Q1307" s="153" t="str">
        <f xml:space="preserve"> IF(小韻表!$P1307&lt;&gt;"入","舒聲","促聲")</f>
        <v>舒聲</v>
      </c>
      <c r="R1307" s="144" t="str">
        <f>小韻表!$M1307&amp;小韻表!$N1307&amp;小韻表!$O1307&amp;小韻表!$Q1307</f>
        <v>之三開舒聲</v>
      </c>
      <c r="S1307" s="141" t="str">
        <f xml:space="preserve"> INDEX(韻碼資料表[韻母],  MATCH(小韻資料表[[#This Row],[韻碼]], 韻碼資料表[韻碼], 0))</f>
        <v>之</v>
      </c>
      <c r="T1307" s="105" t="str">
        <f xml:space="preserve"> INDEX(韻碼資料表[擬音],  MATCH(小韻資料表[[#This Row],[韻碼]], 韻碼資料表[韻碼], 0))</f>
        <v>i</v>
      </c>
      <c r="U1307" s="153" t="str">
        <f xml:space="preserve"> RIGHT( 小韻資料表[[#This Row],[清濁]], 1) &amp; 小韻資料表[[#This Row],[調]]</f>
        <v>清上</v>
      </c>
      <c r="V1307" s="141">
        <f xml:space="preserve"> MATCH(小韻資料表[[#This Row],[四聲八調]], 設定表!$B$8:$B$15,0)</f>
        <v>2</v>
      </c>
      <c r="W1307" s="104" t="s">
        <v>1697</v>
      </c>
      <c r="X1307" s="104" t="s">
        <v>1697</v>
      </c>
      <c r="Y1307" s="104" t="s">
        <v>1697</v>
      </c>
      <c r="Z1307" s="104" t="s">
        <v>1697</v>
      </c>
      <c r="AB1307" s="11"/>
      <c r="AC1307" s="11"/>
      <c r="AF1307" s="11"/>
      <c r="AG1307" s="11"/>
      <c r="AH1307" s="11"/>
      <c r="AL1307" s="11"/>
      <c r="AM1307" s="11"/>
    </row>
    <row r="1308" spans="1:39">
      <c r="A1308" s="102">
        <v>1303</v>
      </c>
      <c r="B1308" s="140" t="str">
        <f xml:space="preserve"> LEFT(小韻表!$D1308,1)</f>
        <v>矣</v>
      </c>
      <c r="C1308" s="148" t="str">
        <f>小韻資料表[[#This Row],[聲母拼音碼]] &amp; 小韻資料表[[#This Row],[韻母拼音碼]] &amp; 小韻資料表[[#This Row],[拼音調號]]</f>
        <v>li6</v>
      </c>
      <c r="D1308" s="102" t="s">
        <v>1892</v>
      </c>
      <c r="E1308" s="104">
        <f xml:space="preserve"> LEN(小韻資料表[[#This Row],[小韻字集]])</f>
        <v>3</v>
      </c>
      <c r="F1308" s="152" t="s">
        <v>47085</v>
      </c>
      <c r="G1308" s="152" t="s">
        <v>1891</v>
      </c>
      <c r="H1308" s="102">
        <v>18</v>
      </c>
      <c r="I1308" s="102" cm="1">
        <f t="array" ref="I1308" xml:space="preserve"> MATCH(TRUE, ISNUMBER( SEARCH( LEFT(小韻資料表[[#This Row],[切語]],1), 切語上字資料表[切語上字]) ), 0)</f>
        <v>40</v>
      </c>
      <c r="J1308" s="141" t="str" cm="1">
        <f t="array" ref="J1308" xml:space="preserve"> INDEX(切語上字資料表[聲母], 小韻資料表[[#This Row],[上字表識別號]])</f>
        <v>來</v>
      </c>
      <c r="K1308" s="103" t="str" cm="1">
        <f t="array" ref="K1308" xml:space="preserve"> INDEX(切語上字資料表[聲母拼音碼], 小韻資料表[[#This Row],[上字表識別號]])</f>
        <v>l</v>
      </c>
      <c r="L1308" s="102" t="str" cm="1">
        <f t="array" ref="L1308" xml:space="preserve"> INDEX(切語上字資料表[清濁], 小韻資料表[[#This Row],[上字表識別號]])</f>
        <v>次濁</v>
      </c>
      <c r="M1308" s="152" t="s">
        <v>291</v>
      </c>
      <c r="N1308" s="152" t="s">
        <v>14</v>
      </c>
      <c r="O1308" s="152" t="s">
        <v>6</v>
      </c>
      <c r="P1308" s="152" t="s">
        <v>1670</v>
      </c>
      <c r="Q1308" s="152" t="str">
        <f xml:space="preserve"> IF(小韻表!$P1308&lt;&gt;"入","舒聲","促聲")</f>
        <v>舒聲</v>
      </c>
      <c r="R1308" s="108" t="str">
        <f>小韻表!$M1308&amp;小韻表!$N1308&amp;小韻表!$O1308&amp;小韻表!$Q1308</f>
        <v>之三開舒聲</v>
      </c>
      <c r="S1308" s="140" t="str">
        <f xml:space="preserve"> INDEX(韻碼資料表[韻母],  MATCH(小韻資料表[[#This Row],[韻碼]], 韻碼資料表[韻碼], 0))</f>
        <v>之</v>
      </c>
      <c r="T1308" s="103" t="str">
        <f xml:space="preserve"> INDEX(韻碼資料表[擬音],  MATCH(小韻資料表[[#This Row],[韻碼]], 韻碼資料表[韻碼], 0))</f>
        <v>i</v>
      </c>
      <c r="U1308" s="152" t="str">
        <f xml:space="preserve"> RIGHT( 小韻資料表[[#This Row],[清濁]], 1) &amp; 小韻資料表[[#This Row],[調]]</f>
        <v>濁上</v>
      </c>
      <c r="V1308" s="140">
        <f xml:space="preserve"> MATCH(小韻資料表[[#This Row],[四聲八調]], 設定表!$B$8:$B$15,0)</f>
        <v>6</v>
      </c>
      <c r="W1308" s="102" t="s">
        <v>1697</v>
      </c>
      <c r="X1308" s="102" t="s">
        <v>1697</v>
      </c>
      <c r="Y1308" s="102" t="s">
        <v>1697</v>
      </c>
      <c r="Z1308" s="102" t="s">
        <v>1697</v>
      </c>
      <c r="AB1308" s="11"/>
      <c r="AC1308" s="11"/>
      <c r="AF1308" s="11"/>
      <c r="AG1308" s="11"/>
      <c r="AH1308" s="11"/>
      <c r="AL1308" s="11"/>
      <c r="AM1308" s="11"/>
    </row>
    <row r="1309" spans="1:39">
      <c r="A1309" s="104">
        <v>1304</v>
      </c>
      <c r="B1309" s="141" t="str">
        <f xml:space="preserve"> LEFT(小韻表!$D1309,1)</f>
        <v>擬</v>
      </c>
      <c r="C1309" s="149" t="str">
        <f>小韻資料表[[#This Row],[聲母拼音碼]] &amp; 小韻資料表[[#This Row],[韻母拼音碼]] &amp; 小韻資料表[[#This Row],[拼音調號]]</f>
        <v>hi2</v>
      </c>
      <c r="D1309" s="104" t="s">
        <v>6027</v>
      </c>
      <c r="E1309" s="104">
        <f xml:space="preserve"> LEN(小韻資料表[[#This Row],[小韻字集]])</f>
        <v>7</v>
      </c>
      <c r="F1309" s="153" t="s">
        <v>47085</v>
      </c>
      <c r="G1309" s="153" t="s">
        <v>1893</v>
      </c>
      <c r="H1309" s="104">
        <v>19</v>
      </c>
      <c r="I1309" s="104" cm="1">
        <f t="array" ref="I1309" xml:space="preserve"> MATCH(TRUE, ISNUMBER( SEARCH( LEFT(小韻資料表[[#This Row],[切語]],1), 切語上字資料表[切語上字]) ), 0)</f>
        <v>36</v>
      </c>
      <c r="J1309" s="141" t="str" cm="1">
        <f t="array" ref="J1309" xml:space="preserve"> INDEX(切語上字資料表[聲母], 小韻資料表[[#This Row],[上字表識別號]])</f>
        <v>曉</v>
      </c>
      <c r="K1309" s="105" t="str" cm="1">
        <f t="array" ref="K1309" xml:space="preserve"> INDEX(切語上字資料表[聲母拼音碼], 小韻資料表[[#This Row],[上字表識別號]])</f>
        <v>h</v>
      </c>
      <c r="L1309" s="104" t="str" cm="1">
        <f t="array" ref="L1309" xml:space="preserve"> INDEX(切語上字資料表[清濁], 小韻資料表[[#This Row],[上字表識別號]])</f>
        <v>全清</v>
      </c>
      <c r="M1309" s="153" t="s">
        <v>291</v>
      </c>
      <c r="N1309" s="153" t="s">
        <v>14</v>
      </c>
      <c r="O1309" s="153" t="s">
        <v>6</v>
      </c>
      <c r="P1309" s="153" t="s">
        <v>1670</v>
      </c>
      <c r="Q1309" s="153" t="str">
        <f xml:space="preserve"> IF(小韻表!$P1309&lt;&gt;"入","舒聲","促聲")</f>
        <v>舒聲</v>
      </c>
      <c r="R1309" s="144" t="str">
        <f>小韻表!$M1309&amp;小韻表!$N1309&amp;小韻表!$O1309&amp;小韻表!$Q1309</f>
        <v>之三開舒聲</v>
      </c>
      <c r="S1309" s="141" t="str">
        <f xml:space="preserve"> INDEX(韻碼資料表[韻母],  MATCH(小韻資料表[[#This Row],[韻碼]], 韻碼資料表[韻碼], 0))</f>
        <v>之</v>
      </c>
      <c r="T1309" s="105" t="str">
        <f xml:space="preserve"> INDEX(韻碼資料表[擬音],  MATCH(小韻資料表[[#This Row],[韻碼]], 韻碼資料表[韻碼], 0))</f>
        <v>i</v>
      </c>
      <c r="U1309" s="153" t="str">
        <f xml:space="preserve"> RIGHT( 小韻資料表[[#This Row],[清濁]], 1) &amp; 小韻資料表[[#This Row],[調]]</f>
        <v>清上</v>
      </c>
      <c r="V1309" s="141">
        <f xml:space="preserve"> MATCH(小韻資料表[[#This Row],[四聲八調]], 設定表!$B$8:$B$15,0)</f>
        <v>2</v>
      </c>
      <c r="W1309" s="104" t="s">
        <v>1697</v>
      </c>
      <c r="X1309" s="104" t="s">
        <v>1697</v>
      </c>
      <c r="Y1309" s="104" t="s">
        <v>1697</v>
      </c>
      <c r="Z1309" s="104" t="s">
        <v>1697</v>
      </c>
      <c r="AB1309" s="11"/>
      <c r="AC1309" s="11"/>
      <c r="AF1309" s="11"/>
      <c r="AG1309" s="11"/>
      <c r="AH1309" s="11"/>
      <c r="AL1309" s="11"/>
      <c r="AM1309" s="11"/>
    </row>
    <row r="1310" spans="1:39">
      <c r="A1310" s="102">
        <v>1305</v>
      </c>
      <c r="B1310" s="140" t="str">
        <f xml:space="preserve"> LEFT(小韻表!$D1310,1)</f>
        <v>齒</v>
      </c>
      <c r="C1310" s="148" t="str">
        <f>小韻資料表[[#This Row],[聲母拼音碼]] &amp; 小韻資料表[[#This Row],[韻母拼音碼]] &amp; 小韻資料表[[#This Row],[拼音調號]]</f>
        <v>tshi2</v>
      </c>
      <c r="D1310" s="102" t="s">
        <v>1895</v>
      </c>
      <c r="E1310" s="104">
        <f xml:space="preserve"> LEN(小韻資料表[[#This Row],[小韻字集]])</f>
        <v>2</v>
      </c>
      <c r="F1310" s="152" t="s">
        <v>47085</v>
      </c>
      <c r="G1310" s="152" t="s">
        <v>1894</v>
      </c>
      <c r="H1310" s="102">
        <v>20</v>
      </c>
      <c r="I1310" s="102" cm="1">
        <f t="array" ref="I1310" xml:space="preserve"> MATCH(TRUE, ISNUMBER( SEARCH( LEFT(小韻資料表[[#This Row],[切語]],1), 切語上字資料表[切語上字]) ), 0)</f>
        <v>28</v>
      </c>
      <c r="J1310" s="141" t="str" cm="1">
        <f t="array" ref="J1310" xml:space="preserve"> INDEX(切語上字資料表[聲母], 小韻資料表[[#This Row],[上字表識別號]])</f>
        <v>昌</v>
      </c>
      <c r="K1310" s="103" t="str" cm="1">
        <f t="array" ref="K1310" xml:space="preserve"> INDEX(切語上字資料表[聲母拼音碼], 小韻資料表[[#This Row],[上字表識別號]])</f>
        <v>tsh</v>
      </c>
      <c r="L1310" s="102" t="str" cm="1">
        <f t="array" ref="L1310" xml:space="preserve"> INDEX(切語上字資料表[清濁], 小韻資料表[[#This Row],[上字表識別號]])</f>
        <v>次清</v>
      </c>
      <c r="M1310" s="152" t="s">
        <v>291</v>
      </c>
      <c r="N1310" s="152" t="s">
        <v>14</v>
      </c>
      <c r="O1310" s="152" t="s">
        <v>6</v>
      </c>
      <c r="P1310" s="152" t="s">
        <v>1670</v>
      </c>
      <c r="Q1310" s="152" t="str">
        <f xml:space="preserve"> IF(小韻表!$P1310&lt;&gt;"入","舒聲","促聲")</f>
        <v>舒聲</v>
      </c>
      <c r="R1310" s="108" t="str">
        <f>小韻表!$M1310&amp;小韻表!$N1310&amp;小韻表!$O1310&amp;小韻表!$Q1310</f>
        <v>之三開舒聲</v>
      </c>
      <c r="S1310" s="140" t="str">
        <f xml:space="preserve"> INDEX(韻碼資料表[韻母],  MATCH(小韻資料表[[#This Row],[韻碼]], 韻碼資料表[韻碼], 0))</f>
        <v>之</v>
      </c>
      <c r="T1310" s="103" t="str">
        <f xml:space="preserve"> INDEX(韻碼資料表[擬音],  MATCH(小韻資料表[[#This Row],[韻碼]], 韻碼資料表[韻碼], 0))</f>
        <v>i</v>
      </c>
      <c r="U1310" s="152" t="str">
        <f xml:space="preserve"> RIGHT( 小韻資料表[[#This Row],[清濁]], 1) &amp; 小韻資料表[[#This Row],[調]]</f>
        <v>清上</v>
      </c>
      <c r="V1310" s="140">
        <f xml:space="preserve"> MATCH(小韻資料表[[#This Row],[四聲八調]], 設定表!$B$8:$B$15,0)</f>
        <v>2</v>
      </c>
      <c r="W1310" s="102" t="s">
        <v>1697</v>
      </c>
      <c r="X1310" s="102" t="s">
        <v>1697</v>
      </c>
      <c r="Y1310" s="102" t="s">
        <v>1697</v>
      </c>
      <c r="Z1310" s="102" t="s">
        <v>1697</v>
      </c>
      <c r="AB1310" s="11"/>
      <c r="AC1310" s="11"/>
      <c r="AF1310" s="11"/>
      <c r="AG1310" s="11"/>
      <c r="AH1310" s="11"/>
      <c r="AL1310" s="11"/>
      <c r="AM1310" s="11"/>
    </row>
    <row r="1311" spans="1:39">
      <c r="A1311" s="104">
        <v>1306</v>
      </c>
      <c r="B1311" s="141" t="str">
        <f xml:space="preserve"> LEFT(小韻表!$D1311,1)</f>
        <v>恥</v>
      </c>
      <c r="C1311" s="149" t="str">
        <f>小韻資料表[[#This Row],[聲母拼音碼]] &amp; 小韻資料表[[#This Row],[韻母拼音碼]] &amp; 小韻資料表[[#This Row],[拼音調號]]</f>
        <v>ti6</v>
      </c>
      <c r="D1311" s="104" t="s">
        <v>1897</v>
      </c>
      <c r="E1311" s="104">
        <f xml:space="preserve"> LEN(小韻資料表[[#This Row],[小韻字集]])</f>
        <v>3</v>
      </c>
      <c r="F1311" s="153" t="s">
        <v>47085</v>
      </c>
      <c r="G1311" s="153" t="s">
        <v>1896</v>
      </c>
      <c r="H1311" s="104">
        <v>21</v>
      </c>
      <c r="I1311" s="104" cm="1">
        <f t="array" ref="I1311" xml:space="preserve"> MATCH(TRUE, ISNUMBER( SEARCH( LEFT(小韻資料表[[#This Row],[切語]],1), 切語上字資料表[切語上字]) ), 0)</f>
        <v>15</v>
      </c>
      <c r="J1311" s="141" t="str" cm="1">
        <f t="array" ref="J1311" xml:space="preserve"> INDEX(切語上字資料表[聲母], 小韻資料表[[#This Row],[上字表識別號]])</f>
        <v>澄</v>
      </c>
      <c r="K1311" s="105" t="str" cm="1">
        <f t="array" ref="K1311" xml:space="preserve"> INDEX(切語上字資料表[聲母拼音碼], 小韻資料表[[#This Row],[上字表識別號]])</f>
        <v>t</v>
      </c>
      <c r="L1311" s="104" t="str" cm="1">
        <f t="array" ref="L1311" xml:space="preserve"> INDEX(切語上字資料表[清濁], 小韻資料表[[#This Row],[上字表識別號]])</f>
        <v>全濁</v>
      </c>
      <c r="M1311" s="153" t="s">
        <v>291</v>
      </c>
      <c r="N1311" s="153" t="s">
        <v>14</v>
      </c>
      <c r="O1311" s="153" t="s">
        <v>6</v>
      </c>
      <c r="P1311" s="153" t="s">
        <v>1670</v>
      </c>
      <c r="Q1311" s="153" t="str">
        <f xml:space="preserve"> IF(小韻表!$P1311&lt;&gt;"入","舒聲","促聲")</f>
        <v>舒聲</v>
      </c>
      <c r="R1311" s="144" t="str">
        <f>小韻表!$M1311&amp;小韻表!$N1311&amp;小韻表!$O1311&amp;小韻表!$Q1311</f>
        <v>之三開舒聲</v>
      </c>
      <c r="S1311" s="141" t="str">
        <f xml:space="preserve"> INDEX(韻碼資料表[韻母],  MATCH(小韻資料表[[#This Row],[韻碼]], 韻碼資料表[韻碼], 0))</f>
        <v>之</v>
      </c>
      <c r="T1311" s="105" t="str">
        <f xml:space="preserve"> INDEX(韻碼資料表[擬音],  MATCH(小韻資料表[[#This Row],[韻碼]], 韻碼資料表[韻碼], 0))</f>
        <v>i</v>
      </c>
      <c r="U1311" s="153" t="str">
        <f xml:space="preserve"> RIGHT( 小韻資料表[[#This Row],[清濁]], 1) &amp; 小韻資料表[[#This Row],[調]]</f>
        <v>濁上</v>
      </c>
      <c r="V1311" s="141">
        <f xml:space="preserve"> MATCH(小韻資料表[[#This Row],[四聲八調]], 設定表!$B$8:$B$15,0)</f>
        <v>6</v>
      </c>
      <c r="W1311" s="104" t="s">
        <v>1697</v>
      </c>
      <c r="X1311" s="104" t="s">
        <v>1697</v>
      </c>
      <c r="Y1311" s="104" t="s">
        <v>1697</v>
      </c>
      <c r="Z1311" s="104" t="s">
        <v>1697</v>
      </c>
      <c r="AB1311" s="11"/>
      <c r="AC1311" s="11"/>
      <c r="AF1311" s="11"/>
      <c r="AG1311" s="11"/>
      <c r="AH1311" s="11"/>
      <c r="AL1311" s="11"/>
      <c r="AM1311" s="11"/>
    </row>
    <row r="1312" spans="1:39">
      <c r="A1312" s="102">
        <v>1307</v>
      </c>
      <c r="B1312" s="140" t="str">
        <f xml:space="preserve"> LEFT(小韻表!$D1312,1)</f>
        <v>𠟴</v>
      </c>
      <c r="C1312" s="148" t="str">
        <f>小韻資料表[[#This Row],[聲母拼音碼]] &amp; 小韻資料表[[#This Row],[韻母拼音碼]] &amp; 小韻資料表[[#This Row],[拼音調號]]</f>
        <v>ci2</v>
      </c>
      <c r="D1312" s="102" t="s">
        <v>1899</v>
      </c>
      <c r="E1312" s="104">
        <f xml:space="preserve"> LEN(小韻資料表[[#This Row],[小韻字集]])</f>
        <v>4</v>
      </c>
      <c r="F1312" s="152" t="s">
        <v>47085</v>
      </c>
      <c r="G1312" s="152" t="s">
        <v>1898</v>
      </c>
      <c r="H1312" s="102">
        <v>22</v>
      </c>
      <c r="I1312" s="102" cm="1">
        <f t="array" ref="I1312" xml:space="preserve"> MATCH(TRUE, ISNUMBER( SEARCH( LEFT(小韻資料表[[#This Row],[切語]],1), 切語上字資料表[切語上字]) ), 0)</f>
        <v>23</v>
      </c>
      <c r="J1312" s="141" t="str" cm="1">
        <f t="array" ref="J1312" xml:space="preserve"> INDEX(切語上字資料表[聲母], 小韻資料表[[#This Row],[上字表識別號]])</f>
        <v>初</v>
      </c>
      <c r="K1312" s="103" t="str" cm="1">
        <f t="array" ref="K1312" xml:space="preserve"> INDEX(切語上字資料表[聲母拼音碼], 小韻資料表[[#This Row],[上字表識別號]])</f>
        <v>c</v>
      </c>
      <c r="L1312" s="102" t="str" cm="1">
        <f t="array" ref="L1312" xml:space="preserve"> INDEX(切語上字資料表[清濁], 小韻資料表[[#This Row],[上字表識別號]])</f>
        <v>次清</v>
      </c>
      <c r="M1312" s="152" t="s">
        <v>291</v>
      </c>
      <c r="N1312" s="152" t="s">
        <v>14</v>
      </c>
      <c r="O1312" s="152" t="s">
        <v>6</v>
      </c>
      <c r="P1312" s="152" t="s">
        <v>1670</v>
      </c>
      <c r="Q1312" s="152" t="str">
        <f xml:space="preserve"> IF(小韻表!$P1312&lt;&gt;"入","舒聲","促聲")</f>
        <v>舒聲</v>
      </c>
      <c r="R1312" s="108" t="str">
        <f>小韻表!$M1312&amp;小韻表!$N1312&amp;小韻表!$O1312&amp;小韻表!$Q1312</f>
        <v>之三開舒聲</v>
      </c>
      <c r="S1312" s="140" t="str">
        <f xml:space="preserve"> INDEX(韻碼資料表[韻母],  MATCH(小韻資料表[[#This Row],[韻碼]], 韻碼資料表[韻碼], 0))</f>
        <v>之</v>
      </c>
      <c r="T1312" s="103" t="str">
        <f xml:space="preserve"> INDEX(韻碼資料表[擬音],  MATCH(小韻資料表[[#This Row],[韻碼]], 韻碼資料表[韻碼], 0))</f>
        <v>i</v>
      </c>
      <c r="U1312" s="152" t="str">
        <f xml:space="preserve"> RIGHT( 小韻資料表[[#This Row],[清濁]], 1) &amp; 小韻資料表[[#This Row],[調]]</f>
        <v>清上</v>
      </c>
      <c r="V1312" s="140">
        <f xml:space="preserve"> MATCH(小韻資料表[[#This Row],[四聲八調]], 設定表!$B$8:$B$15,0)</f>
        <v>2</v>
      </c>
      <c r="W1312" s="102" t="s">
        <v>1697</v>
      </c>
      <c r="X1312" s="102" t="s">
        <v>1697</v>
      </c>
      <c r="Y1312" s="102" t="s">
        <v>1697</v>
      </c>
      <c r="Z1312" s="102" t="s">
        <v>1697</v>
      </c>
      <c r="AB1312" s="11"/>
      <c r="AC1312" s="11"/>
      <c r="AF1312" s="11"/>
      <c r="AG1312" s="11"/>
      <c r="AH1312" s="11"/>
      <c r="AL1312" s="11"/>
      <c r="AM1312" s="11"/>
    </row>
    <row r="1313" spans="1:39">
      <c r="A1313" s="104">
        <v>1308</v>
      </c>
      <c r="B1313" s="141" t="str">
        <f xml:space="preserve"> LEFT(小韻表!$D1313,1)</f>
        <v>滓</v>
      </c>
      <c r="C1313" s="149" t="str">
        <f>小韻資料表[[#This Row],[聲母拼音碼]] &amp; 小韻資料表[[#This Row],[韻母拼音碼]] &amp; 小韻資料表[[#This Row],[拼音調號]]</f>
        <v>zi2</v>
      </c>
      <c r="D1313" s="104" t="s">
        <v>48345</v>
      </c>
      <c r="E1313" s="104">
        <f xml:space="preserve"> LEN(小韻資料表[[#This Row],[小韻字集]])</f>
        <v>6</v>
      </c>
      <c r="F1313" s="153" t="s">
        <v>47085</v>
      </c>
      <c r="G1313" s="153" t="s">
        <v>1900</v>
      </c>
      <c r="H1313" s="104">
        <v>23</v>
      </c>
      <c r="I1313" s="104" cm="1">
        <f t="array" ref="I1313" xml:space="preserve"> MATCH(TRUE, ISNUMBER( SEARCH( LEFT(小韻資料表[[#This Row],[切語]],1), 切語上字資料表[切語上字]) ), 0)</f>
        <v>22</v>
      </c>
      <c r="J1313" s="141" t="str" cm="1">
        <f t="array" ref="J1313" xml:space="preserve"> INDEX(切語上字資料表[聲母], 小韻資料表[[#This Row],[上字表識別號]])</f>
        <v>莊</v>
      </c>
      <c r="K1313" s="105" t="str" cm="1">
        <f t="array" ref="K1313" xml:space="preserve"> INDEX(切語上字資料表[聲母拼音碼], 小韻資料表[[#This Row],[上字表識別號]])</f>
        <v>z</v>
      </c>
      <c r="L1313" s="104" t="str" cm="1">
        <f t="array" ref="L1313" xml:space="preserve"> INDEX(切語上字資料表[清濁], 小韻資料表[[#This Row],[上字表識別號]])</f>
        <v>全清</v>
      </c>
      <c r="M1313" s="153" t="s">
        <v>291</v>
      </c>
      <c r="N1313" s="153" t="s">
        <v>14</v>
      </c>
      <c r="O1313" s="153" t="s">
        <v>6</v>
      </c>
      <c r="P1313" s="153" t="s">
        <v>1670</v>
      </c>
      <c r="Q1313" s="153" t="str">
        <f xml:space="preserve"> IF(小韻表!$P1313&lt;&gt;"入","舒聲","促聲")</f>
        <v>舒聲</v>
      </c>
      <c r="R1313" s="144" t="str">
        <f>小韻表!$M1313&amp;小韻表!$N1313&amp;小韻表!$O1313&amp;小韻表!$Q1313</f>
        <v>之三開舒聲</v>
      </c>
      <c r="S1313" s="141" t="str">
        <f xml:space="preserve"> INDEX(韻碼資料表[韻母],  MATCH(小韻資料表[[#This Row],[韻碼]], 韻碼資料表[韻碼], 0))</f>
        <v>之</v>
      </c>
      <c r="T1313" s="105" t="str">
        <f xml:space="preserve"> INDEX(韻碼資料表[擬音],  MATCH(小韻資料表[[#This Row],[韻碼]], 韻碼資料表[韻碼], 0))</f>
        <v>i</v>
      </c>
      <c r="U1313" s="153" t="str">
        <f xml:space="preserve"> RIGHT( 小韻資料表[[#This Row],[清濁]], 1) &amp; 小韻資料表[[#This Row],[調]]</f>
        <v>清上</v>
      </c>
      <c r="V1313" s="141">
        <f xml:space="preserve"> MATCH(小韻資料表[[#This Row],[四聲八調]], 設定表!$B$8:$B$15,0)</f>
        <v>2</v>
      </c>
      <c r="W1313" s="104" t="s">
        <v>1697</v>
      </c>
      <c r="X1313" s="104" t="s">
        <v>1697</v>
      </c>
      <c r="Y1313" s="104" t="s">
        <v>1697</v>
      </c>
      <c r="Z1313" s="104" t="s">
        <v>1697</v>
      </c>
      <c r="AB1313" s="11"/>
      <c r="AC1313" s="11"/>
      <c r="AF1313" s="11"/>
      <c r="AG1313" s="11"/>
      <c r="AH1313" s="11"/>
      <c r="AL1313" s="11"/>
      <c r="AM1313" s="11"/>
    </row>
    <row r="1314" spans="1:39">
      <c r="A1314" s="102">
        <v>1309</v>
      </c>
      <c r="B1314" s="140" t="str">
        <f xml:space="preserve"> LEFT(小韻表!$D1314,1)</f>
        <v>譩</v>
      </c>
      <c r="C1314" s="148" t="str">
        <f>小韻資料表[[#This Row],[聲母拼音碼]] &amp; 小韻資料表[[#This Row],[韻母拼音碼]] &amp; 小韻資料表[[#This Row],[拼音調號]]</f>
        <v>hi6</v>
      </c>
      <c r="D1314" s="102" t="s">
        <v>6028</v>
      </c>
      <c r="E1314" s="104">
        <f xml:space="preserve"> LEN(小韻資料表[[#This Row],[小韻字集]])</f>
        <v>2</v>
      </c>
      <c r="F1314" s="152" t="s">
        <v>47085</v>
      </c>
      <c r="G1314" s="152" t="s">
        <v>1901</v>
      </c>
      <c r="H1314" s="102">
        <v>24</v>
      </c>
      <c r="I1314" s="102" cm="1">
        <f t="array" ref="I1314" xml:space="preserve"> MATCH(TRUE, ISNUMBER( SEARCH( LEFT(小韻資料表[[#This Row],[切語]],1), 切語上字資料表[切語上字]) ), 0)</f>
        <v>37</v>
      </c>
      <c r="J1314" s="141" t="str" cm="1">
        <f t="array" ref="J1314" xml:space="preserve"> INDEX(切語上字資料表[聲母], 小韻資料表[[#This Row],[上字表識別號]])</f>
        <v>匣</v>
      </c>
      <c r="K1314" s="103" t="str" cm="1">
        <f t="array" ref="K1314" xml:space="preserve"> INDEX(切語上字資料表[聲母拼音碼], 小韻資料表[[#This Row],[上字表識別號]])</f>
        <v>h</v>
      </c>
      <c r="L1314" s="102" t="str" cm="1">
        <f t="array" ref="L1314" xml:space="preserve"> INDEX(切語上字資料表[清濁], 小韻資料表[[#This Row],[上字表識別號]])</f>
        <v>全濁</v>
      </c>
      <c r="M1314" s="152" t="s">
        <v>291</v>
      </c>
      <c r="N1314" s="152" t="s">
        <v>14</v>
      </c>
      <c r="O1314" s="152" t="s">
        <v>6</v>
      </c>
      <c r="P1314" s="152" t="s">
        <v>1670</v>
      </c>
      <c r="Q1314" s="152" t="str">
        <f xml:space="preserve"> IF(小韻表!$P1314&lt;&gt;"入","舒聲","促聲")</f>
        <v>舒聲</v>
      </c>
      <c r="R1314" s="108" t="str">
        <f>小韻表!$M1314&amp;小韻表!$N1314&amp;小韻表!$O1314&amp;小韻表!$Q1314</f>
        <v>之三開舒聲</v>
      </c>
      <c r="S1314" s="140" t="str">
        <f xml:space="preserve"> INDEX(韻碼資料表[韻母],  MATCH(小韻資料表[[#This Row],[韻碼]], 韻碼資料表[韻碼], 0))</f>
        <v>之</v>
      </c>
      <c r="T1314" s="103" t="str">
        <f xml:space="preserve"> INDEX(韻碼資料表[擬音],  MATCH(小韻資料表[[#This Row],[韻碼]], 韻碼資料表[韻碼], 0))</f>
        <v>i</v>
      </c>
      <c r="U1314" s="152" t="str">
        <f xml:space="preserve"> RIGHT( 小韻資料表[[#This Row],[清濁]], 1) &amp; 小韻資料表[[#This Row],[調]]</f>
        <v>濁上</v>
      </c>
      <c r="V1314" s="140">
        <f xml:space="preserve"> MATCH(小韻資料表[[#This Row],[四聲八調]], 設定表!$B$8:$B$15,0)</f>
        <v>6</v>
      </c>
      <c r="W1314" s="102" t="s">
        <v>1697</v>
      </c>
      <c r="X1314" s="102" t="s">
        <v>1697</v>
      </c>
      <c r="Y1314" s="102" t="s">
        <v>1697</v>
      </c>
      <c r="Z1314" s="102" t="s">
        <v>1697</v>
      </c>
      <c r="AB1314" s="11"/>
      <c r="AC1314" s="11"/>
      <c r="AF1314" s="11"/>
      <c r="AG1314" s="11"/>
      <c r="AH1314" s="11"/>
      <c r="AL1314" s="11"/>
      <c r="AM1314" s="11"/>
    </row>
    <row r="1315" spans="1:39">
      <c r="A1315" s="104">
        <v>1310</v>
      </c>
      <c r="B1315" s="141" t="str">
        <f xml:space="preserve"> LEFT(小韻表!$D1315,1)</f>
        <v>伱</v>
      </c>
      <c r="C1315" s="149" t="str">
        <f>小韻資料表[[#This Row],[聲母拼音碼]] &amp; 小韻資料表[[#This Row],[韻母拼音碼]] &amp; 小韻資料表[[#This Row],[拼音調號]]</f>
        <v>ni6</v>
      </c>
      <c r="D1315" s="104" t="s">
        <v>48346</v>
      </c>
      <c r="E1315" s="104">
        <f xml:space="preserve"> LEN(小韻資料表[[#This Row],[小韻字集]])</f>
        <v>2</v>
      </c>
      <c r="F1315" s="153" t="s">
        <v>47085</v>
      </c>
      <c r="G1315" s="153" t="s">
        <v>1902</v>
      </c>
      <c r="H1315" s="104">
        <v>25</v>
      </c>
      <c r="I1315" s="104" cm="1">
        <f t="array" ref="I1315" xml:space="preserve"> MATCH(TRUE, ISNUMBER( SEARCH( LEFT(小韻資料表[[#This Row],[切語]],1), 切語上字資料表[切語上字]) ), 0)</f>
        <v>12</v>
      </c>
      <c r="J1315" s="141" t="str" cm="1">
        <f t="array" ref="J1315" xml:space="preserve"> INDEX(切語上字資料表[聲母], 小韻資料表[[#This Row],[上字表識別號]])</f>
        <v>泥</v>
      </c>
      <c r="K1315" s="105" t="str" cm="1">
        <f t="array" ref="K1315" xml:space="preserve"> INDEX(切語上字資料表[聲母拼音碼], 小韻資料表[[#This Row],[上字表識別號]])</f>
        <v>n</v>
      </c>
      <c r="L1315" s="104" t="str" cm="1">
        <f t="array" ref="L1315" xml:space="preserve"> INDEX(切語上字資料表[清濁], 小韻資料表[[#This Row],[上字表識別號]])</f>
        <v>次濁</v>
      </c>
      <c r="M1315" s="153" t="s">
        <v>291</v>
      </c>
      <c r="N1315" s="153" t="s">
        <v>14</v>
      </c>
      <c r="O1315" s="153" t="s">
        <v>6</v>
      </c>
      <c r="P1315" s="153" t="s">
        <v>1670</v>
      </c>
      <c r="Q1315" s="153" t="str">
        <f xml:space="preserve"> IF(小韻表!$P1315&lt;&gt;"入","舒聲","促聲")</f>
        <v>舒聲</v>
      </c>
      <c r="R1315" s="144" t="str">
        <f>小韻表!$M1315&amp;小韻表!$N1315&amp;小韻表!$O1315&amp;小韻表!$Q1315</f>
        <v>之三開舒聲</v>
      </c>
      <c r="S1315" s="141" t="str">
        <f xml:space="preserve"> INDEX(韻碼資料表[韻母],  MATCH(小韻資料表[[#This Row],[韻碼]], 韻碼資料表[韻碼], 0))</f>
        <v>之</v>
      </c>
      <c r="T1315" s="105" t="str">
        <f xml:space="preserve"> INDEX(韻碼資料表[擬音],  MATCH(小韻資料表[[#This Row],[韻碼]], 韻碼資料表[韻碼], 0))</f>
        <v>i</v>
      </c>
      <c r="U1315" s="153" t="str">
        <f xml:space="preserve"> RIGHT( 小韻資料表[[#This Row],[清濁]], 1) &amp; 小韻資料表[[#This Row],[調]]</f>
        <v>濁上</v>
      </c>
      <c r="V1315" s="141">
        <f xml:space="preserve"> MATCH(小韻資料表[[#This Row],[四聲八調]], 設定表!$B$8:$B$15,0)</f>
        <v>6</v>
      </c>
      <c r="W1315" s="104" t="s">
        <v>1697</v>
      </c>
      <c r="X1315" s="104" t="s">
        <v>1697</v>
      </c>
      <c r="Y1315" s="104" t="s">
        <v>48347</v>
      </c>
      <c r="Z1315" s="104" t="s">
        <v>1697</v>
      </c>
      <c r="AB1315" s="11"/>
      <c r="AC1315" s="11"/>
      <c r="AF1315" s="11"/>
      <c r="AG1315" s="11"/>
      <c r="AH1315" s="11"/>
      <c r="AL1315" s="11"/>
      <c r="AM1315" s="11"/>
    </row>
    <row r="1316" spans="1:39">
      <c r="A1316" s="102">
        <v>1311</v>
      </c>
      <c r="B1316" s="140" t="str">
        <f xml:space="preserve"> LEFT(小韻表!$D1316,1)</f>
        <v>尾</v>
      </c>
      <c r="C1316" s="148" t="str">
        <f>小韻資料表[[#This Row],[聲母拼音碼]] &amp; 小韻資料表[[#This Row],[韻母拼音碼]] &amp; 小韻資料表[[#This Row],[拼音調號]]</f>
        <v>bui6</v>
      </c>
      <c r="D1316" s="102" t="s">
        <v>1904</v>
      </c>
      <c r="E1316" s="104">
        <f xml:space="preserve"> LEN(小韻資料表[[#This Row],[小韻字集]])</f>
        <v>8</v>
      </c>
      <c r="F1316" s="152" t="s">
        <v>47065</v>
      </c>
      <c r="G1316" s="152" t="s">
        <v>1903</v>
      </c>
      <c r="H1316" s="102">
        <v>1</v>
      </c>
      <c r="I1316" s="102" cm="1">
        <f t="array" ref="I1316" xml:space="preserve"> MATCH(TRUE, ISNUMBER( SEARCH( LEFT(小韻資料表[[#This Row],[切語]],1), 切語上字資料表[切語上字]) ), 0)</f>
        <v>8</v>
      </c>
      <c r="J1316" s="141" t="str" cm="1">
        <f t="array" ref="J1316" xml:space="preserve"> INDEX(切語上字資料表[聲母], 小韻資料表[[#This Row],[上字表識別號]])</f>
        <v>微</v>
      </c>
      <c r="K1316" s="103" t="str" cm="1">
        <f t="array" ref="K1316" xml:space="preserve"> INDEX(切語上字資料表[聲母拼音碼], 小韻資料表[[#This Row],[上字表識別號]])</f>
        <v>b</v>
      </c>
      <c r="L1316" s="102" t="str" cm="1">
        <f t="array" ref="L1316" xml:space="preserve"> INDEX(切語上字資料表[清濁], 小韻資料表[[#This Row],[上字表識別號]])</f>
        <v>次濁</v>
      </c>
      <c r="M1316" s="152" t="s">
        <v>326</v>
      </c>
      <c r="N1316" s="152" t="s">
        <v>14</v>
      </c>
      <c r="O1316" s="152" t="s">
        <v>165</v>
      </c>
      <c r="P1316" s="152" t="s">
        <v>1670</v>
      </c>
      <c r="Q1316" s="152" t="str">
        <f xml:space="preserve"> IF(小韻表!$P1316&lt;&gt;"入","舒聲","促聲")</f>
        <v>舒聲</v>
      </c>
      <c r="R1316" s="108" t="str">
        <f>小韻表!$M1316&amp;小韻表!$N1316&amp;小韻表!$O1316&amp;小韻表!$Q1316</f>
        <v>微三合舒聲</v>
      </c>
      <c r="S1316" s="140" t="str">
        <f xml:space="preserve"> INDEX(韻碼資料表[韻母],  MATCH(小韻資料表[[#This Row],[韻碼]], 韻碼資料表[韻碼], 0))</f>
        <v>微合</v>
      </c>
      <c r="T1316" s="103" t="str">
        <f xml:space="preserve"> INDEX(韻碼資料表[擬音],  MATCH(小韻資料表[[#This Row],[韻碼]], 韻碼資料表[韻碼], 0))</f>
        <v>ui</v>
      </c>
      <c r="U1316" s="152" t="str">
        <f xml:space="preserve"> RIGHT( 小韻資料表[[#This Row],[清濁]], 1) &amp; 小韻資料表[[#This Row],[調]]</f>
        <v>濁上</v>
      </c>
      <c r="V1316" s="140">
        <f xml:space="preserve"> MATCH(小韻資料表[[#This Row],[四聲八調]], 設定表!$B$8:$B$15,0)</f>
        <v>6</v>
      </c>
      <c r="W1316" s="102" t="s">
        <v>1697</v>
      </c>
      <c r="X1316" s="102" t="s">
        <v>1697</v>
      </c>
      <c r="Y1316" s="102" t="s">
        <v>1697</v>
      </c>
      <c r="Z1316" s="102" t="s">
        <v>1697</v>
      </c>
      <c r="AB1316" s="11"/>
      <c r="AC1316" s="11"/>
      <c r="AF1316" s="11"/>
      <c r="AG1316" s="11"/>
      <c r="AH1316" s="11"/>
      <c r="AL1316" s="11"/>
      <c r="AM1316" s="11"/>
    </row>
    <row r="1317" spans="1:39">
      <c r="A1317" s="104">
        <v>1312</v>
      </c>
      <c r="B1317" s="141" t="str">
        <f xml:space="preserve"> LEFT(小韻表!$D1317,1)</f>
        <v>扆</v>
      </c>
      <c r="C1317" s="149" t="str">
        <f>小韻資料表[[#This Row],[聲母拼音碼]] &amp; 小韻資料表[[#This Row],[韻母拼音碼]] &amp; 小韻資料表[[#This Row],[拼音調號]]</f>
        <v>hi6</v>
      </c>
      <c r="D1317" s="104" t="s">
        <v>48348</v>
      </c>
      <c r="E1317" s="104">
        <f xml:space="preserve"> LEN(小韻資料表[[#This Row],[小韻字集]])</f>
        <v>6</v>
      </c>
      <c r="F1317" s="153" t="s">
        <v>47065</v>
      </c>
      <c r="G1317" s="153" t="s">
        <v>1905</v>
      </c>
      <c r="H1317" s="104">
        <v>2</v>
      </c>
      <c r="I1317" s="104" cm="1">
        <f t="array" ref="I1317" xml:space="preserve"> MATCH(TRUE, ISNUMBER( SEARCH( LEFT(小韻資料表[[#This Row],[切語]],1), 切語上字資料表[切語上字]) ), 0)</f>
        <v>37</v>
      </c>
      <c r="J1317" s="141" t="str" cm="1">
        <f t="array" ref="J1317" xml:space="preserve"> INDEX(切語上字資料表[聲母], 小韻資料表[[#This Row],[上字表識別號]])</f>
        <v>匣</v>
      </c>
      <c r="K1317" s="105" t="str" cm="1">
        <f t="array" ref="K1317" xml:space="preserve"> INDEX(切語上字資料表[聲母拼音碼], 小韻資料表[[#This Row],[上字表識別號]])</f>
        <v>h</v>
      </c>
      <c r="L1317" s="104" t="str" cm="1">
        <f t="array" ref="L1317" xml:space="preserve"> INDEX(切語上字資料表[清濁], 小韻資料表[[#This Row],[上字表識別號]])</f>
        <v>全濁</v>
      </c>
      <c r="M1317" s="153" t="s">
        <v>326</v>
      </c>
      <c r="N1317" s="153" t="s">
        <v>14</v>
      </c>
      <c r="O1317" s="153" t="s">
        <v>6</v>
      </c>
      <c r="P1317" s="153" t="s">
        <v>1670</v>
      </c>
      <c r="Q1317" s="153" t="str">
        <f xml:space="preserve"> IF(小韻表!$P1317&lt;&gt;"入","舒聲","促聲")</f>
        <v>舒聲</v>
      </c>
      <c r="R1317" s="144" t="str">
        <f>小韻表!$M1317&amp;小韻表!$N1317&amp;小韻表!$O1317&amp;小韻表!$Q1317</f>
        <v>微三開舒聲</v>
      </c>
      <c r="S1317" s="141" t="str">
        <f xml:space="preserve"> INDEX(韻碼資料表[韻母],  MATCH(小韻資料表[[#This Row],[韻碼]], 韻碼資料表[韻碼], 0))</f>
        <v>微開</v>
      </c>
      <c r="T1317" s="105" t="str">
        <f xml:space="preserve"> INDEX(韻碼資料表[擬音],  MATCH(小韻資料表[[#This Row],[韻碼]], 韻碼資料表[韻碼], 0))</f>
        <v>i</v>
      </c>
      <c r="U1317" s="153" t="str">
        <f xml:space="preserve"> RIGHT( 小韻資料表[[#This Row],[清濁]], 1) &amp; 小韻資料表[[#This Row],[調]]</f>
        <v>濁上</v>
      </c>
      <c r="V1317" s="141">
        <f xml:space="preserve"> MATCH(小韻資料表[[#This Row],[四聲八調]], 設定表!$B$8:$B$15,0)</f>
        <v>6</v>
      </c>
      <c r="W1317" s="104" t="s">
        <v>1697</v>
      </c>
      <c r="X1317" s="104" t="s">
        <v>1697</v>
      </c>
      <c r="Y1317" s="104" t="s">
        <v>1697</v>
      </c>
      <c r="Z1317" s="104" t="s">
        <v>1697</v>
      </c>
      <c r="AB1317" s="11"/>
      <c r="AC1317" s="11"/>
      <c r="AF1317" s="11"/>
      <c r="AG1317" s="11"/>
      <c r="AH1317" s="11"/>
      <c r="AL1317" s="11"/>
      <c r="AM1317" s="11"/>
    </row>
    <row r="1318" spans="1:39">
      <c r="A1318" s="102">
        <v>1313</v>
      </c>
      <c r="B1318" s="140" t="str">
        <f xml:space="preserve"> LEFT(小韻表!$D1318,1)</f>
        <v>豈</v>
      </c>
      <c r="C1318" s="148" t="str">
        <f>小韻資料表[[#This Row],[聲母拼音碼]] &amp; 小韻資料表[[#This Row],[韻母拼音碼]] &amp; 小韻資料表[[#This Row],[拼音調號]]</f>
        <v>gi6</v>
      </c>
      <c r="D1318" s="102" t="s">
        <v>1907</v>
      </c>
      <c r="E1318" s="104">
        <f xml:space="preserve"> LEN(小韻資料表[[#This Row],[小韻字集]])</f>
        <v>2</v>
      </c>
      <c r="F1318" s="152" t="s">
        <v>47065</v>
      </c>
      <c r="G1318" s="152" t="s">
        <v>1906</v>
      </c>
      <c r="H1318" s="102">
        <v>3</v>
      </c>
      <c r="I1318" s="102" cm="1">
        <f t="array" ref="I1318" xml:space="preserve"> MATCH(TRUE, ISNUMBER( SEARCH( LEFT(小韻資料表[[#This Row],[切語]],1), 切語上字資料表[切語上字]) ), 0)</f>
        <v>34</v>
      </c>
      <c r="J1318" s="141" t="str" cm="1">
        <f t="array" ref="J1318" xml:space="preserve"> INDEX(切語上字資料表[聲母], 小韻資料表[[#This Row],[上字表識別號]])</f>
        <v>疑</v>
      </c>
      <c r="K1318" s="103" t="str" cm="1">
        <f t="array" ref="K1318" xml:space="preserve"> INDEX(切語上字資料表[聲母拼音碼], 小韻資料表[[#This Row],[上字表識別號]])</f>
        <v>g</v>
      </c>
      <c r="L1318" s="102" t="str" cm="1">
        <f t="array" ref="L1318" xml:space="preserve"> INDEX(切語上字資料表[清濁], 小韻資料表[[#This Row],[上字表識別號]])</f>
        <v>次濁</v>
      </c>
      <c r="M1318" s="152" t="s">
        <v>326</v>
      </c>
      <c r="N1318" s="152" t="s">
        <v>14</v>
      </c>
      <c r="O1318" s="152" t="s">
        <v>6</v>
      </c>
      <c r="P1318" s="152" t="s">
        <v>1670</v>
      </c>
      <c r="Q1318" s="152" t="str">
        <f xml:space="preserve"> IF(小韻表!$P1318&lt;&gt;"入","舒聲","促聲")</f>
        <v>舒聲</v>
      </c>
      <c r="R1318" s="108" t="str">
        <f>小韻表!$M1318&amp;小韻表!$N1318&amp;小韻表!$O1318&amp;小韻表!$Q1318</f>
        <v>微三開舒聲</v>
      </c>
      <c r="S1318" s="140" t="str">
        <f xml:space="preserve"> INDEX(韻碼資料表[韻母],  MATCH(小韻資料表[[#This Row],[韻碼]], 韻碼資料表[韻碼], 0))</f>
        <v>微開</v>
      </c>
      <c r="T1318" s="103" t="str">
        <f xml:space="preserve"> INDEX(韻碼資料表[擬音],  MATCH(小韻資料表[[#This Row],[韻碼]], 韻碼資料表[韻碼], 0))</f>
        <v>i</v>
      </c>
      <c r="U1318" s="152" t="str">
        <f xml:space="preserve"> RIGHT( 小韻資料表[[#This Row],[清濁]], 1) &amp; 小韻資料表[[#This Row],[調]]</f>
        <v>濁上</v>
      </c>
      <c r="V1318" s="140">
        <f xml:space="preserve"> MATCH(小韻資料表[[#This Row],[四聲八調]], 設定表!$B$8:$B$15,0)</f>
        <v>6</v>
      </c>
      <c r="W1318" s="102" t="s">
        <v>1697</v>
      </c>
      <c r="X1318" s="102" t="s">
        <v>1697</v>
      </c>
      <c r="Y1318" s="102" t="s">
        <v>1697</v>
      </c>
      <c r="Z1318" s="102" t="s">
        <v>1697</v>
      </c>
      <c r="AB1318" s="11"/>
      <c r="AC1318" s="11"/>
      <c r="AF1318" s="11"/>
      <c r="AG1318" s="11"/>
      <c r="AH1318" s="11"/>
      <c r="AL1318" s="11"/>
      <c r="AM1318" s="11"/>
    </row>
    <row r="1319" spans="1:39">
      <c r="A1319" s="104">
        <v>1314</v>
      </c>
      <c r="B1319" s="141" t="str">
        <f xml:space="preserve"> LEFT(小韻表!$D1319,1)</f>
        <v>蟣</v>
      </c>
      <c r="C1319" s="149" t="str">
        <f>小韻資料表[[#This Row],[聲母拼音碼]] &amp; 小韻資料表[[#This Row],[韻母拼音碼]] &amp; 小韻資料表[[#This Row],[拼音調號]]</f>
        <v>ki6</v>
      </c>
      <c r="D1319" s="104" t="s">
        <v>1909</v>
      </c>
      <c r="E1319" s="104">
        <f xml:space="preserve"> LEN(小韻資料表[[#This Row],[小韻字集]])</f>
        <v>5</v>
      </c>
      <c r="F1319" s="153" t="s">
        <v>47065</v>
      </c>
      <c r="G1319" s="153" t="s">
        <v>1908</v>
      </c>
      <c r="H1319" s="104">
        <v>4</v>
      </c>
      <c r="I1319" s="104" cm="1">
        <f t="array" ref="I1319" xml:space="preserve"> MATCH(TRUE, ISNUMBER( SEARCH( LEFT(小韻資料表[[#This Row],[切語]],1), 切語上字資料表[切語上字]) ), 0)</f>
        <v>33</v>
      </c>
      <c r="J1319" s="141" t="str" cm="1">
        <f t="array" ref="J1319" xml:space="preserve"> INDEX(切語上字資料表[聲母], 小韻資料表[[#This Row],[上字表識別號]])</f>
        <v>羣</v>
      </c>
      <c r="K1319" s="105" t="str" cm="1">
        <f t="array" ref="K1319" xml:space="preserve"> INDEX(切語上字資料表[聲母拼音碼], 小韻資料表[[#This Row],[上字表識別號]])</f>
        <v>k</v>
      </c>
      <c r="L1319" s="104" t="str" cm="1">
        <f t="array" ref="L1319" xml:space="preserve"> INDEX(切語上字資料表[清濁], 小韻資料表[[#This Row],[上字表識別號]])</f>
        <v>全濁</v>
      </c>
      <c r="M1319" s="153" t="s">
        <v>326</v>
      </c>
      <c r="N1319" s="153" t="s">
        <v>14</v>
      </c>
      <c r="O1319" s="153" t="s">
        <v>6</v>
      </c>
      <c r="P1319" s="153" t="s">
        <v>1670</v>
      </c>
      <c r="Q1319" s="153" t="str">
        <f xml:space="preserve"> IF(小韻表!$P1319&lt;&gt;"入","舒聲","促聲")</f>
        <v>舒聲</v>
      </c>
      <c r="R1319" s="144" t="str">
        <f>小韻表!$M1319&amp;小韻表!$N1319&amp;小韻表!$O1319&amp;小韻表!$Q1319</f>
        <v>微三開舒聲</v>
      </c>
      <c r="S1319" s="141" t="str">
        <f xml:space="preserve"> INDEX(韻碼資料表[韻母],  MATCH(小韻資料表[[#This Row],[韻碼]], 韻碼資料表[韻碼], 0))</f>
        <v>微開</v>
      </c>
      <c r="T1319" s="105" t="str">
        <f xml:space="preserve"> INDEX(韻碼資料表[擬音],  MATCH(小韻資料表[[#This Row],[韻碼]], 韻碼資料表[韻碼], 0))</f>
        <v>i</v>
      </c>
      <c r="U1319" s="153" t="str">
        <f xml:space="preserve"> RIGHT( 小韻資料表[[#This Row],[清濁]], 1) &amp; 小韻資料表[[#This Row],[調]]</f>
        <v>濁上</v>
      </c>
      <c r="V1319" s="141">
        <f xml:space="preserve"> MATCH(小韻資料表[[#This Row],[四聲八調]], 設定表!$B$8:$B$15,0)</f>
        <v>6</v>
      </c>
      <c r="W1319" s="104" t="s">
        <v>1697</v>
      </c>
      <c r="X1319" s="104" t="s">
        <v>1697</v>
      </c>
      <c r="Y1319" s="104" t="s">
        <v>1697</v>
      </c>
      <c r="Z1319" s="104" t="s">
        <v>1697</v>
      </c>
      <c r="AB1319" s="11"/>
      <c r="AC1319" s="11"/>
      <c r="AF1319" s="11"/>
      <c r="AG1319" s="11"/>
      <c r="AH1319" s="11"/>
      <c r="AL1319" s="11"/>
      <c r="AM1319" s="11"/>
    </row>
    <row r="1320" spans="1:39">
      <c r="A1320" s="102">
        <v>1315</v>
      </c>
      <c r="B1320" s="140" t="str">
        <f xml:space="preserve"> LEFT(小韻表!$D1320,1)</f>
        <v>斐</v>
      </c>
      <c r="C1320" s="148" t="str">
        <f>小韻資料表[[#This Row],[聲母拼音碼]] &amp; 小韻資料表[[#This Row],[韻母拼音碼]] &amp; 小韻資料表[[#This Row],[拼音調號]]</f>
        <v>hui2</v>
      </c>
      <c r="D1320" s="102" t="s">
        <v>48349</v>
      </c>
      <c r="E1320" s="104">
        <f xml:space="preserve"> LEN(小韻資料表[[#This Row],[小韻字集]])</f>
        <v>8</v>
      </c>
      <c r="F1320" s="152" t="s">
        <v>47065</v>
      </c>
      <c r="G1320" s="152" t="s">
        <v>1910</v>
      </c>
      <c r="H1320" s="102">
        <v>5</v>
      </c>
      <c r="I1320" s="102" cm="1">
        <f t="array" ref="I1320" xml:space="preserve"> MATCH(TRUE, ISNUMBER( SEARCH( LEFT(小韻資料表[[#This Row],[切語]],1), 切語上字資料表[切語上字]) ), 0)</f>
        <v>6</v>
      </c>
      <c r="J1320" s="141" t="str" cm="1">
        <f t="array" ref="J1320" xml:space="preserve"> INDEX(切語上字資料表[聲母], 小韻資料表[[#This Row],[上字表識別號]])</f>
        <v>敷</v>
      </c>
      <c r="K1320" s="103" t="str" cm="1">
        <f t="array" ref="K1320" xml:space="preserve"> INDEX(切語上字資料表[聲母拼音碼], 小韻資料表[[#This Row],[上字表識別號]])</f>
        <v>h</v>
      </c>
      <c r="L1320" s="102" t="str" cm="1">
        <f t="array" ref="L1320" xml:space="preserve"> INDEX(切語上字資料表[清濁], 小韻資料表[[#This Row],[上字表識別號]])</f>
        <v>次清</v>
      </c>
      <c r="M1320" s="152" t="s">
        <v>326</v>
      </c>
      <c r="N1320" s="152" t="s">
        <v>14</v>
      </c>
      <c r="O1320" s="152" t="s">
        <v>165</v>
      </c>
      <c r="P1320" s="152" t="s">
        <v>1670</v>
      </c>
      <c r="Q1320" s="152" t="str">
        <f xml:space="preserve"> IF(小韻表!$P1320&lt;&gt;"入","舒聲","促聲")</f>
        <v>舒聲</v>
      </c>
      <c r="R1320" s="108" t="str">
        <f>小韻表!$M1320&amp;小韻表!$N1320&amp;小韻表!$O1320&amp;小韻表!$Q1320</f>
        <v>微三合舒聲</v>
      </c>
      <c r="S1320" s="140" t="str">
        <f xml:space="preserve"> INDEX(韻碼資料表[韻母],  MATCH(小韻資料表[[#This Row],[韻碼]], 韻碼資料表[韻碼], 0))</f>
        <v>微合</v>
      </c>
      <c r="T1320" s="103" t="str">
        <f xml:space="preserve"> INDEX(韻碼資料表[擬音],  MATCH(小韻資料表[[#This Row],[韻碼]], 韻碼資料表[韻碼], 0))</f>
        <v>ui</v>
      </c>
      <c r="U1320" s="152" t="str">
        <f xml:space="preserve"> RIGHT( 小韻資料表[[#This Row],[清濁]], 1) &amp; 小韻資料表[[#This Row],[調]]</f>
        <v>清上</v>
      </c>
      <c r="V1320" s="140">
        <f xml:space="preserve"> MATCH(小韻資料表[[#This Row],[四聲八調]], 設定表!$B$8:$B$15,0)</f>
        <v>2</v>
      </c>
      <c r="W1320" s="102" t="s">
        <v>1697</v>
      </c>
      <c r="X1320" s="102" t="s">
        <v>1697</v>
      </c>
      <c r="Y1320" s="102" t="s">
        <v>1697</v>
      </c>
      <c r="Z1320" s="102" t="s">
        <v>1697</v>
      </c>
      <c r="AB1320" s="11"/>
      <c r="AC1320" s="11"/>
      <c r="AF1320" s="11"/>
      <c r="AG1320" s="11"/>
      <c r="AH1320" s="11"/>
      <c r="AL1320" s="11"/>
      <c r="AM1320" s="11"/>
    </row>
    <row r="1321" spans="1:39">
      <c r="A1321" s="104">
        <v>1316</v>
      </c>
      <c r="B1321" s="141" t="str">
        <f xml:space="preserve"> LEFT(小韻表!$D1321,1)</f>
        <v>匪</v>
      </c>
      <c r="C1321" s="149" t="str">
        <f>小韻資料表[[#This Row],[聲母拼音碼]] &amp; 小韻資料表[[#This Row],[韻母拼音碼]] &amp; 小韻資料表[[#This Row],[拼音調號]]</f>
        <v>hui2</v>
      </c>
      <c r="D1321" s="104" t="s">
        <v>1912</v>
      </c>
      <c r="E1321" s="104">
        <f xml:space="preserve"> LEN(小韻資料表[[#This Row],[小韻字集]])</f>
        <v>8</v>
      </c>
      <c r="F1321" s="153" t="s">
        <v>47065</v>
      </c>
      <c r="G1321" s="153" t="s">
        <v>1911</v>
      </c>
      <c r="H1321" s="104">
        <v>6</v>
      </c>
      <c r="I1321" s="104" cm="1">
        <f t="array" ref="I1321" xml:space="preserve"> MATCH(TRUE, ISNUMBER( SEARCH( LEFT(小韻資料表[[#This Row],[切語]],1), 切語上字資料表[切語上字]) ), 0)</f>
        <v>5</v>
      </c>
      <c r="J1321" s="141" t="str" cm="1">
        <f t="array" ref="J1321" xml:space="preserve"> INDEX(切語上字資料表[聲母], 小韻資料表[[#This Row],[上字表識別號]])</f>
        <v>非</v>
      </c>
      <c r="K1321" s="105" t="str" cm="1">
        <f t="array" ref="K1321" xml:space="preserve"> INDEX(切語上字資料表[聲母拼音碼], 小韻資料表[[#This Row],[上字表識別號]])</f>
        <v>h</v>
      </c>
      <c r="L1321" s="104" t="str" cm="1">
        <f t="array" ref="L1321" xml:space="preserve"> INDEX(切語上字資料表[清濁], 小韻資料表[[#This Row],[上字表識別號]])</f>
        <v>全清</v>
      </c>
      <c r="M1321" s="153" t="s">
        <v>326</v>
      </c>
      <c r="N1321" s="153" t="s">
        <v>14</v>
      </c>
      <c r="O1321" s="153" t="s">
        <v>165</v>
      </c>
      <c r="P1321" s="153" t="s">
        <v>1670</v>
      </c>
      <c r="Q1321" s="153" t="str">
        <f xml:space="preserve"> IF(小韻表!$P1321&lt;&gt;"入","舒聲","促聲")</f>
        <v>舒聲</v>
      </c>
      <c r="R1321" s="144" t="str">
        <f>小韻表!$M1321&amp;小韻表!$N1321&amp;小韻表!$O1321&amp;小韻表!$Q1321</f>
        <v>微三合舒聲</v>
      </c>
      <c r="S1321" s="141" t="str">
        <f xml:space="preserve"> INDEX(韻碼資料表[韻母],  MATCH(小韻資料表[[#This Row],[韻碼]], 韻碼資料表[韻碼], 0))</f>
        <v>微合</v>
      </c>
      <c r="T1321" s="105" t="str">
        <f xml:space="preserve"> INDEX(韻碼資料表[擬音],  MATCH(小韻資料表[[#This Row],[韻碼]], 韻碼資料表[韻碼], 0))</f>
        <v>ui</v>
      </c>
      <c r="U1321" s="153" t="str">
        <f xml:space="preserve"> RIGHT( 小韻資料表[[#This Row],[清濁]], 1) &amp; 小韻資料表[[#This Row],[調]]</f>
        <v>清上</v>
      </c>
      <c r="V1321" s="141">
        <f xml:space="preserve"> MATCH(小韻資料表[[#This Row],[四聲八調]], 設定表!$B$8:$B$15,0)</f>
        <v>2</v>
      </c>
      <c r="W1321" s="104" t="s">
        <v>1697</v>
      </c>
      <c r="X1321" s="104" t="s">
        <v>1697</v>
      </c>
      <c r="Y1321" s="104" t="s">
        <v>1697</v>
      </c>
      <c r="Z1321" s="104" t="s">
        <v>1697</v>
      </c>
      <c r="AB1321" s="11"/>
      <c r="AC1321" s="11"/>
      <c r="AF1321" s="11"/>
      <c r="AG1321" s="11"/>
      <c r="AH1321" s="11"/>
      <c r="AL1321" s="11"/>
      <c r="AM1321" s="11"/>
    </row>
    <row r="1322" spans="1:39">
      <c r="A1322" s="102">
        <v>1317</v>
      </c>
      <c r="B1322" s="140" t="str">
        <f xml:space="preserve"> LEFT(小韻表!$D1322,1)</f>
        <v>韙</v>
      </c>
      <c r="C1322" s="148" t="str">
        <f>小韻資料表[[#This Row],[聲母拼音碼]] &amp; 小韻資料表[[#This Row],[韻母拼音碼]] &amp; 小韻資料表[[#This Row],[拼音調號]]</f>
        <v>lui6</v>
      </c>
      <c r="D1322" s="102" t="s">
        <v>6029</v>
      </c>
      <c r="E1322" s="104">
        <f xml:space="preserve"> LEN(小韻資料表[[#This Row],[小韻字集]])</f>
        <v>15</v>
      </c>
      <c r="F1322" s="152" t="s">
        <v>47065</v>
      </c>
      <c r="G1322" s="152" t="s">
        <v>1913</v>
      </c>
      <c r="H1322" s="102">
        <v>7</v>
      </c>
      <c r="I1322" s="102" cm="1">
        <f t="array" ref="I1322" xml:space="preserve"> MATCH(TRUE, ISNUMBER( SEARCH( LEFT(小韻資料表[[#This Row],[切語]],1), 切語上字資料表[切語上字]) ), 0)</f>
        <v>40</v>
      </c>
      <c r="J1322" s="141" t="str" cm="1">
        <f t="array" ref="J1322" xml:space="preserve"> INDEX(切語上字資料表[聲母], 小韻資料表[[#This Row],[上字表識別號]])</f>
        <v>來</v>
      </c>
      <c r="K1322" s="103" t="str" cm="1">
        <f t="array" ref="K1322" xml:space="preserve"> INDEX(切語上字資料表[聲母拼音碼], 小韻資料表[[#This Row],[上字表識別號]])</f>
        <v>l</v>
      </c>
      <c r="L1322" s="102" t="str" cm="1">
        <f t="array" ref="L1322" xml:space="preserve"> INDEX(切語上字資料表[清濁], 小韻資料表[[#This Row],[上字表識別號]])</f>
        <v>次濁</v>
      </c>
      <c r="M1322" s="152" t="s">
        <v>326</v>
      </c>
      <c r="N1322" s="152" t="s">
        <v>14</v>
      </c>
      <c r="O1322" s="152" t="s">
        <v>165</v>
      </c>
      <c r="P1322" s="152" t="s">
        <v>1670</v>
      </c>
      <c r="Q1322" s="152" t="str">
        <f xml:space="preserve"> IF(小韻表!$P1322&lt;&gt;"入","舒聲","促聲")</f>
        <v>舒聲</v>
      </c>
      <c r="R1322" s="108" t="str">
        <f>小韻表!$M1322&amp;小韻表!$N1322&amp;小韻表!$O1322&amp;小韻表!$Q1322</f>
        <v>微三合舒聲</v>
      </c>
      <c r="S1322" s="140" t="str">
        <f xml:space="preserve"> INDEX(韻碼資料表[韻母],  MATCH(小韻資料表[[#This Row],[韻碼]], 韻碼資料表[韻碼], 0))</f>
        <v>微合</v>
      </c>
      <c r="T1322" s="103" t="str">
        <f xml:space="preserve"> INDEX(韻碼資料表[擬音],  MATCH(小韻資料表[[#This Row],[韻碼]], 韻碼資料表[韻碼], 0))</f>
        <v>ui</v>
      </c>
      <c r="U1322" s="152" t="str">
        <f xml:space="preserve"> RIGHT( 小韻資料表[[#This Row],[清濁]], 1) &amp; 小韻資料表[[#This Row],[調]]</f>
        <v>濁上</v>
      </c>
      <c r="V1322" s="140">
        <f xml:space="preserve"> MATCH(小韻資料表[[#This Row],[四聲八調]], 設定表!$B$8:$B$15,0)</f>
        <v>6</v>
      </c>
      <c r="W1322" s="102" t="s">
        <v>1697</v>
      </c>
      <c r="X1322" s="102" t="s">
        <v>1697</v>
      </c>
      <c r="Y1322" s="102" t="s">
        <v>1697</v>
      </c>
      <c r="Z1322" s="102" t="s">
        <v>1697</v>
      </c>
      <c r="AB1322" s="11"/>
      <c r="AC1322" s="11"/>
      <c r="AF1322" s="11"/>
      <c r="AG1322" s="11"/>
      <c r="AH1322" s="11"/>
      <c r="AL1322" s="11"/>
      <c r="AM1322" s="11"/>
    </row>
    <row r="1323" spans="1:39">
      <c r="A1323" s="104">
        <v>1318</v>
      </c>
      <c r="B1323" s="141" t="str">
        <f xml:space="preserve"> LEFT(小韻表!$D1323,1)</f>
        <v>鬼</v>
      </c>
      <c r="C1323" s="149" t="str">
        <f>小韻資料表[[#This Row],[聲母拼音碼]] &amp; 小韻資料表[[#This Row],[韻母拼音碼]] &amp; 小韻資料表[[#This Row],[拼音調號]]</f>
        <v>kui6</v>
      </c>
      <c r="D1323" s="104" t="s">
        <v>1915</v>
      </c>
      <c r="E1323" s="104">
        <f xml:space="preserve"> LEN(小韻資料表[[#This Row],[小韻字集]])</f>
        <v>1</v>
      </c>
      <c r="F1323" s="153" t="s">
        <v>47065</v>
      </c>
      <c r="G1323" s="153" t="s">
        <v>1914</v>
      </c>
      <c r="H1323" s="104">
        <v>8</v>
      </c>
      <c r="I1323" s="104" cm="1">
        <f t="array" ref="I1323" xml:space="preserve"> MATCH(TRUE, ISNUMBER( SEARCH( LEFT(小韻資料表[[#This Row],[切語]],1), 切語上字資料表[切語上字]) ), 0)</f>
        <v>33</v>
      </c>
      <c r="J1323" s="141" t="str" cm="1">
        <f t="array" ref="J1323" xml:space="preserve"> INDEX(切語上字資料表[聲母], 小韻資料表[[#This Row],[上字表識別號]])</f>
        <v>羣</v>
      </c>
      <c r="K1323" s="105" t="str" cm="1">
        <f t="array" ref="K1323" xml:space="preserve"> INDEX(切語上字資料表[聲母拼音碼], 小韻資料表[[#This Row],[上字表識別號]])</f>
        <v>k</v>
      </c>
      <c r="L1323" s="104" t="str" cm="1">
        <f t="array" ref="L1323" xml:space="preserve"> INDEX(切語上字資料表[清濁], 小韻資料表[[#This Row],[上字表識別號]])</f>
        <v>全濁</v>
      </c>
      <c r="M1323" s="153" t="s">
        <v>326</v>
      </c>
      <c r="N1323" s="153" t="s">
        <v>14</v>
      </c>
      <c r="O1323" s="153" t="s">
        <v>165</v>
      </c>
      <c r="P1323" s="153" t="s">
        <v>1670</v>
      </c>
      <c r="Q1323" s="153" t="str">
        <f xml:space="preserve"> IF(小韻表!$P1323&lt;&gt;"入","舒聲","促聲")</f>
        <v>舒聲</v>
      </c>
      <c r="R1323" s="144" t="str">
        <f>小韻表!$M1323&amp;小韻表!$N1323&amp;小韻表!$O1323&amp;小韻表!$Q1323</f>
        <v>微三合舒聲</v>
      </c>
      <c r="S1323" s="141" t="str">
        <f xml:space="preserve"> INDEX(韻碼資料表[韻母],  MATCH(小韻資料表[[#This Row],[韻碼]], 韻碼資料表[韻碼], 0))</f>
        <v>微合</v>
      </c>
      <c r="T1323" s="105" t="str">
        <f xml:space="preserve"> INDEX(韻碼資料表[擬音],  MATCH(小韻資料表[[#This Row],[韻碼]], 韻碼資料表[韻碼], 0))</f>
        <v>ui</v>
      </c>
      <c r="U1323" s="153" t="str">
        <f xml:space="preserve"> RIGHT( 小韻資料表[[#This Row],[清濁]], 1) &amp; 小韻資料表[[#This Row],[調]]</f>
        <v>濁上</v>
      </c>
      <c r="V1323" s="141">
        <f xml:space="preserve"> MATCH(小韻資料表[[#This Row],[四聲八調]], 設定表!$B$8:$B$15,0)</f>
        <v>6</v>
      </c>
      <c r="W1323" s="104" t="s">
        <v>1697</v>
      </c>
      <c r="X1323" s="104" t="s">
        <v>1697</v>
      </c>
      <c r="Y1323" s="104" t="s">
        <v>1697</v>
      </c>
      <c r="Z1323" s="104" t="s">
        <v>1697</v>
      </c>
      <c r="AB1323" s="11"/>
      <c r="AC1323" s="11"/>
      <c r="AF1323" s="11"/>
      <c r="AG1323" s="11"/>
      <c r="AH1323" s="11"/>
      <c r="AL1323" s="11"/>
      <c r="AM1323" s="11"/>
    </row>
    <row r="1324" spans="1:39">
      <c r="A1324" s="102">
        <v>1319</v>
      </c>
      <c r="B1324" s="140" t="str">
        <f xml:space="preserve"> LEFT(小韻表!$D1324,1)</f>
        <v>虺</v>
      </c>
      <c r="C1324" s="148" t="str">
        <f>小韻資料表[[#This Row],[聲母拼音碼]] &amp; 小韻資料表[[#This Row],[韻母拼音碼]] &amp; 小韻資料表[[#This Row],[拼音調號]]</f>
        <v>Øui6</v>
      </c>
      <c r="D1324" s="102" t="s">
        <v>1917</v>
      </c>
      <c r="E1324" s="104">
        <f xml:space="preserve"> LEN(小韻資料表[[#This Row],[小韻字集]])</f>
        <v>7</v>
      </c>
      <c r="F1324" s="152" t="s">
        <v>47065</v>
      </c>
      <c r="G1324" s="152" t="s">
        <v>1916</v>
      </c>
      <c r="H1324" s="102">
        <v>9</v>
      </c>
      <c r="I1324" s="102" cm="1">
        <f t="array" ref="I1324" xml:space="preserve"> MATCH(TRUE, ISNUMBER( SEARCH( LEFT(小韻資料表[[#This Row],[切語]],1), 切語上字資料表[切語上字]) ), 0)</f>
        <v>38</v>
      </c>
      <c r="J1324" s="141" t="str" cm="1">
        <f t="array" ref="J1324" xml:space="preserve"> INDEX(切語上字資料表[聲母], 小韻資料表[[#This Row],[上字表識別號]])</f>
        <v>云</v>
      </c>
      <c r="K1324" s="103" t="str" cm="1">
        <f t="array" ref="K1324" xml:space="preserve"> INDEX(切語上字資料表[聲母拼音碼], 小韻資料表[[#This Row],[上字表識別號]])</f>
        <v>Ø</v>
      </c>
      <c r="L1324" s="102" t="str" cm="1">
        <f t="array" ref="L1324" xml:space="preserve"> INDEX(切語上字資料表[清濁], 小韻資料表[[#This Row],[上字表識別號]])</f>
        <v>次濁</v>
      </c>
      <c r="M1324" s="152" t="s">
        <v>326</v>
      </c>
      <c r="N1324" s="152" t="s">
        <v>14</v>
      </c>
      <c r="O1324" s="152" t="s">
        <v>165</v>
      </c>
      <c r="P1324" s="152" t="s">
        <v>1670</v>
      </c>
      <c r="Q1324" s="152" t="str">
        <f xml:space="preserve"> IF(小韻表!$P1324&lt;&gt;"入","舒聲","促聲")</f>
        <v>舒聲</v>
      </c>
      <c r="R1324" s="108" t="str">
        <f>小韻表!$M1324&amp;小韻表!$N1324&amp;小韻表!$O1324&amp;小韻表!$Q1324</f>
        <v>微三合舒聲</v>
      </c>
      <c r="S1324" s="140" t="str">
        <f xml:space="preserve"> INDEX(韻碼資料表[韻母],  MATCH(小韻資料表[[#This Row],[韻碼]], 韻碼資料表[韻碼], 0))</f>
        <v>微合</v>
      </c>
      <c r="T1324" s="103" t="str">
        <f xml:space="preserve"> INDEX(韻碼資料表[擬音],  MATCH(小韻資料表[[#This Row],[韻碼]], 韻碼資料表[韻碼], 0))</f>
        <v>ui</v>
      </c>
      <c r="U1324" s="152" t="str">
        <f xml:space="preserve"> RIGHT( 小韻資料表[[#This Row],[清濁]], 1) &amp; 小韻資料表[[#This Row],[調]]</f>
        <v>濁上</v>
      </c>
      <c r="V1324" s="140">
        <f xml:space="preserve"> MATCH(小韻資料表[[#This Row],[四聲八調]], 設定表!$B$8:$B$15,0)</f>
        <v>6</v>
      </c>
      <c r="W1324" s="102" t="s">
        <v>1697</v>
      </c>
      <c r="X1324" s="102" t="s">
        <v>1697</v>
      </c>
      <c r="Y1324" s="102" t="s">
        <v>1697</v>
      </c>
      <c r="Z1324" s="102" t="s">
        <v>1697</v>
      </c>
      <c r="AB1324" s="11"/>
      <c r="AC1324" s="11"/>
      <c r="AF1324" s="11"/>
      <c r="AG1324" s="11"/>
      <c r="AH1324" s="11"/>
      <c r="AL1324" s="11"/>
      <c r="AM1324" s="11"/>
    </row>
    <row r="1325" spans="1:39">
      <c r="A1325" s="104">
        <v>1320</v>
      </c>
      <c r="B1325" s="141" t="str">
        <f xml:space="preserve"> LEFT(小韻表!$D1325,1)</f>
        <v>顗</v>
      </c>
      <c r="C1325" s="149" t="str">
        <f>小韻資料表[[#This Row],[聲母拼音碼]] &amp; 小韻資料表[[#This Row],[韻母拼音碼]] &amp; 小韻資料表[[#This Row],[拼音調號]]</f>
        <v>hi2</v>
      </c>
      <c r="D1325" s="104" t="s">
        <v>1919</v>
      </c>
      <c r="E1325" s="104">
        <f xml:space="preserve"> LEN(小韻資料表[[#This Row],[小韻字集]])</f>
        <v>2</v>
      </c>
      <c r="F1325" s="153" t="s">
        <v>47065</v>
      </c>
      <c r="G1325" s="153" t="s">
        <v>1918</v>
      </c>
      <c r="H1325" s="104">
        <v>10</v>
      </c>
      <c r="I1325" s="104" cm="1">
        <f t="array" ref="I1325" xml:space="preserve"> MATCH(TRUE, ISNUMBER( SEARCH( LEFT(小韻資料表[[#This Row],[切語]],1), 切語上字資料表[切語上字]) ), 0)</f>
        <v>36</v>
      </c>
      <c r="J1325" s="141" t="str" cm="1">
        <f t="array" ref="J1325" xml:space="preserve"> INDEX(切語上字資料表[聲母], 小韻資料表[[#This Row],[上字表識別號]])</f>
        <v>曉</v>
      </c>
      <c r="K1325" s="105" t="str" cm="1">
        <f t="array" ref="K1325" xml:space="preserve"> INDEX(切語上字資料表[聲母拼音碼], 小韻資料表[[#This Row],[上字表識別號]])</f>
        <v>h</v>
      </c>
      <c r="L1325" s="104" t="str" cm="1">
        <f t="array" ref="L1325" xml:space="preserve"> INDEX(切語上字資料表[清濁], 小韻資料表[[#This Row],[上字表識別號]])</f>
        <v>全清</v>
      </c>
      <c r="M1325" s="153" t="s">
        <v>326</v>
      </c>
      <c r="N1325" s="153" t="s">
        <v>14</v>
      </c>
      <c r="O1325" s="153" t="s">
        <v>6</v>
      </c>
      <c r="P1325" s="153" t="s">
        <v>1670</v>
      </c>
      <c r="Q1325" s="153" t="str">
        <f xml:space="preserve"> IF(小韻表!$P1325&lt;&gt;"入","舒聲","促聲")</f>
        <v>舒聲</v>
      </c>
      <c r="R1325" s="144" t="str">
        <f>小韻表!$M1325&amp;小韻表!$N1325&amp;小韻表!$O1325&amp;小韻表!$Q1325</f>
        <v>微三開舒聲</v>
      </c>
      <c r="S1325" s="141" t="str">
        <f xml:space="preserve"> INDEX(韻碼資料表[韻母],  MATCH(小韻資料表[[#This Row],[韻碼]], 韻碼資料表[韻碼], 0))</f>
        <v>微開</v>
      </c>
      <c r="T1325" s="105" t="str">
        <f xml:space="preserve"> INDEX(韻碼資料表[擬音],  MATCH(小韻資料表[[#This Row],[韻碼]], 韻碼資料表[韻碼], 0))</f>
        <v>i</v>
      </c>
      <c r="U1325" s="153" t="str">
        <f xml:space="preserve"> RIGHT( 小韻資料表[[#This Row],[清濁]], 1) &amp; 小韻資料表[[#This Row],[調]]</f>
        <v>清上</v>
      </c>
      <c r="V1325" s="141">
        <f xml:space="preserve"> MATCH(小韻資料表[[#This Row],[四聲八調]], 設定表!$B$8:$B$15,0)</f>
        <v>2</v>
      </c>
      <c r="W1325" s="104" t="s">
        <v>1697</v>
      </c>
      <c r="X1325" s="104" t="s">
        <v>1697</v>
      </c>
      <c r="Y1325" s="104" t="s">
        <v>1697</v>
      </c>
      <c r="Z1325" s="104" t="s">
        <v>1697</v>
      </c>
      <c r="AB1325" s="11"/>
      <c r="AC1325" s="11"/>
      <c r="AF1325" s="11"/>
      <c r="AG1325" s="11"/>
      <c r="AH1325" s="11"/>
      <c r="AL1325" s="11"/>
      <c r="AM1325" s="11"/>
    </row>
    <row r="1326" spans="1:39">
      <c r="A1326" s="102">
        <v>1321</v>
      </c>
      <c r="B1326" s="140" t="str">
        <f xml:space="preserve"> LEFT(小韻表!$D1326,1)</f>
        <v>豨</v>
      </c>
      <c r="C1326" s="148" t="str">
        <f>小韻資料表[[#This Row],[聲母拼音碼]] &amp; 小韻資料表[[#This Row],[韻母拼音碼]] &amp; 小韻資料表[[#This Row],[拼音調號]]</f>
        <v>Øi6</v>
      </c>
      <c r="D1326" s="102" t="s">
        <v>48350</v>
      </c>
      <c r="E1326" s="104">
        <f xml:space="preserve"> LEN(小韻資料表[[#This Row],[小韻字集]])</f>
        <v>6</v>
      </c>
      <c r="F1326" s="152" t="s">
        <v>47065</v>
      </c>
      <c r="G1326" s="152" t="s">
        <v>6030</v>
      </c>
      <c r="H1326" s="102">
        <v>11</v>
      </c>
      <c r="I1326" s="102" cm="1">
        <f t="array" ref="I1326" xml:space="preserve"> MATCH(TRUE, ISNUMBER( SEARCH( LEFT(小韻資料表[[#This Row],[切語]],1), 切語上字資料表[切語上字]) ), 0)</f>
        <v>38</v>
      </c>
      <c r="J1326" s="141" t="str" cm="1">
        <f t="array" ref="J1326" xml:space="preserve"> INDEX(切語上字資料表[聲母], 小韻資料表[[#This Row],[上字表識別號]])</f>
        <v>云</v>
      </c>
      <c r="K1326" s="103" t="str" cm="1">
        <f t="array" ref="K1326" xml:space="preserve"> INDEX(切語上字資料表[聲母拼音碼], 小韻資料表[[#This Row],[上字表識別號]])</f>
        <v>Ø</v>
      </c>
      <c r="L1326" s="102" t="str" cm="1">
        <f t="array" ref="L1326" xml:space="preserve"> INDEX(切語上字資料表[清濁], 小韻資料表[[#This Row],[上字表識別號]])</f>
        <v>次濁</v>
      </c>
      <c r="M1326" s="152" t="s">
        <v>326</v>
      </c>
      <c r="N1326" s="152" t="s">
        <v>14</v>
      </c>
      <c r="O1326" s="152" t="s">
        <v>6</v>
      </c>
      <c r="P1326" s="152" t="s">
        <v>1670</v>
      </c>
      <c r="Q1326" s="152" t="str">
        <f xml:space="preserve"> IF(小韻表!$P1326&lt;&gt;"入","舒聲","促聲")</f>
        <v>舒聲</v>
      </c>
      <c r="R1326" s="108" t="str">
        <f>小韻表!$M1326&amp;小韻表!$N1326&amp;小韻表!$O1326&amp;小韻表!$Q1326</f>
        <v>微三開舒聲</v>
      </c>
      <c r="S1326" s="140" t="str">
        <f xml:space="preserve"> INDEX(韻碼資料表[韻母],  MATCH(小韻資料表[[#This Row],[韻碼]], 韻碼資料表[韻碼], 0))</f>
        <v>微開</v>
      </c>
      <c r="T1326" s="103" t="str">
        <f xml:space="preserve"> INDEX(韻碼資料表[擬音],  MATCH(小韻資料表[[#This Row],[韻碼]], 韻碼資料表[韻碼], 0))</f>
        <v>i</v>
      </c>
      <c r="U1326" s="152" t="str">
        <f xml:space="preserve"> RIGHT( 小韻資料表[[#This Row],[清濁]], 1) &amp; 小韻資料表[[#This Row],[調]]</f>
        <v>濁上</v>
      </c>
      <c r="V1326" s="140">
        <f xml:space="preserve"> MATCH(小韻資料表[[#This Row],[四聲八調]], 設定表!$B$8:$B$15,0)</f>
        <v>6</v>
      </c>
      <c r="W1326" s="102" t="s">
        <v>1697</v>
      </c>
      <c r="X1326" s="102" t="s">
        <v>1697</v>
      </c>
      <c r="Y1326" s="102" t="s">
        <v>48351</v>
      </c>
      <c r="Z1326" s="102" t="s">
        <v>1697</v>
      </c>
      <c r="AB1326" s="11"/>
      <c r="AC1326" s="11"/>
      <c r="AF1326" s="11"/>
      <c r="AG1326" s="11"/>
      <c r="AH1326" s="11"/>
      <c r="AL1326" s="11"/>
      <c r="AM1326" s="11"/>
    </row>
    <row r="1327" spans="1:39">
      <c r="A1327" s="104">
        <v>1322</v>
      </c>
      <c r="B1327" s="141" t="str">
        <f xml:space="preserve"> LEFT(小韻表!$D1327,1)</f>
        <v>磈</v>
      </c>
      <c r="C1327" s="149" t="str">
        <f>小韻資料表[[#This Row],[聲母拼音碼]] &amp; 小韻資料表[[#This Row],[韻母拼音碼]] &amp; 小韻資料表[[#This Row],[拼音調號]]</f>
        <v>hui6</v>
      </c>
      <c r="D1327" s="104" t="s">
        <v>6031</v>
      </c>
      <c r="E1327" s="104">
        <f xml:space="preserve"> LEN(小韻資料表[[#This Row],[小韻字集]])</f>
        <v>2</v>
      </c>
      <c r="F1327" s="153" t="s">
        <v>47065</v>
      </c>
      <c r="G1327" s="153" t="s">
        <v>1920</v>
      </c>
      <c r="H1327" s="104">
        <v>12</v>
      </c>
      <c r="I1327" s="104" cm="1">
        <f t="array" ref="I1327" xml:space="preserve"> MATCH(TRUE, ISNUMBER( SEARCH( LEFT(小韻資料表[[#This Row],[切語]],1), 切語上字資料表[切語上字]) ), 0)</f>
        <v>37</v>
      </c>
      <c r="J1327" s="141" t="str" cm="1">
        <f t="array" ref="J1327" xml:space="preserve"> INDEX(切語上字資料表[聲母], 小韻資料表[[#This Row],[上字表識別號]])</f>
        <v>匣</v>
      </c>
      <c r="K1327" s="105" t="str" cm="1">
        <f t="array" ref="K1327" xml:space="preserve"> INDEX(切語上字資料表[聲母拼音碼], 小韻資料表[[#This Row],[上字表識別號]])</f>
        <v>h</v>
      </c>
      <c r="L1327" s="104" t="str" cm="1">
        <f t="array" ref="L1327" xml:space="preserve"> INDEX(切語上字資料表[清濁], 小韻資料表[[#This Row],[上字表識別號]])</f>
        <v>全濁</v>
      </c>
      <c r="M1327" s="153" t="s">
        <v>326</v>
      </c>
      <c r="N1327" s="153" t="s">
        <v>14</v>
      </c>
      <c r="O1327" s="153" t="s">
        <v>165</v>
      </c>
      <c r="P1327" s="153" t="s">
        <v>1670</v>
      </c>
      <c r="Q1327" s="153" t="str">
        <f xml:space="preserve"> IF(小韻表!$P1327&lt;&gt;"入","舒聲","促聲")</f>
        <v>舒聲</v>
      </c>
      <c r="R1327" s="144" t="str">
        <f>小韻表!$M1327&amp;小韻表!$N1327&amp;小韻表!$O1327&amp;小韻表!$Q1327</f>
        <v>微三合舒聲</v>
      </c>
      <c r="S1327" s="141" t="str">
        <f xml:space="preserve"> INDEX(韻碼資料表[韻母],  MATCH(小韻資料表[[#This Row],[韻碼]], 韻碼資料表[韻碼], 0))</f>
        <v>微合</v>
      </c>
      <c r="T1327" s="105" t="str">
        <f xml:space="preserve"> INDEX(韻碼資料表[擬音],  MATCH(小韻資料表[[#This Row],[韻碼]], 韻碼資料表[韻碼], 0))</f>
        <v>ui</v>
      </c>
      <c r="U1327" s="153" t="str">
        <f xml:space="preserve"> RIGHT( 小韻資料表[[#This Row],[清濁]], 1) &amp; 小韻資料表[[#This Row],[調]]</f>
        <v>濁上</v>
      </c>
      <c r="V1327" s="141">
        <f xml:space="preserve"> MATCH(小韻資料表[[#This Row],[四聲八調]], 設定表!$B$8:$B$15,0)</f>
        <v>6</v>
      </c>
      <c r="W1327" s="104" t="s">
        <v>1697</v>
      </c>
      <c r="X1327" s="104" t="s">
        <v>1697</v>
      </c>
      <c r="Y1327" s="104" t="s">
        <v>1697</v>
      </c>
      <c r="Z1327" s="104" t="s">
        <v>1697</v>
      </c>
      <c r="AB1327" s="11"/>
      <c r="AC1327" s="11"/>
      <c r="AF1327" s="11"/>
      <c r="AG1327" s="11"/>
      <c r="AH1327" s="11"/>
      <c r="AL1327" s="11"/>
      <c r="AM1327" s="11"/>
    </row>
    <row r="1328" spans="1:39">
      <c r="A1328" s="102">
        <v>1323</v>
      </c>
      <c r="B1328" s="140" t="str">
        <f xml:space="preserve"> LEFT(小韻表!$D1328,1)</f>
        <v>膹</v>
      </c>
      <c r="C1328" s="148" t="str">
        <f>小韻資料表[[#This Row],[聲母拼音碼]] &amp; 小韻資料表[[#This Row],[韻母拼音碼]] &amp; 小韻資料表[[#This Row],[拼音調號]]</f>
        <v>hui6</v>
      </c>
      <c r="D1328" s="102" t="s">
        <v>1922</v>
      </c>
      <c r="E1328" s="104">
        <f xml:space="preserve"> LEN(小韻資料表[[#This Row],[小韻字集]])</f>
        <v>6</v>
      </c>
      <c r="F1328" s="152" t="s">
        <v>47065</v>
      </c>
      <c r="G1328" s="152" t="s">
        <v>1921</v>
      </c>
      <c r="H1328" s="102">
        <v>13</v>
      </c>
      <c r="I1328" s="102" cm="1">
        <f t="array" ref="I1328" xml:space="preserve"> MATCH(TRUE, ISNUMBER( SEARCH( LEFT(小韻資料表[[#This Row],[切語]],1), 切語上字資料表[切語上字]) ), 0)</f>
        <v>7</v>
      </c>
      <c r="J1328" s="141" t="str" cm="1">
        <f t="array" ref="J1328" xml:space="preserve"> INDEX(切語上字資料表[聲母], 小韻資料表[[#This Row],[上字表識別號]])</f>
        <v>奉</v>
      </c>
      <c r="K1328" s="103" t="str" cm="1">
        <f t="array" ref="K1328" xml:space="preserve"> INDEX(切語上字資料表[聲母拼音碼], 小韻資料表[[#This Row],[上字表識別號]])</f>
        <v>h</v>
      </c>
      <c r="L1328" s="102" t="str" cm="1">
        <f t="array" ref="L1328" xml:space="preserve"> INDEX(切語上字資料表[清濁], 小韻資料表[[#This Row],[上字表識別號]])</f>
        <v>全濁</v>
      </c>
      <c r="M1328" s="152" t="s">
        <v>326</v>
      </c>
      <c r="N1328" s="152" t="s">
        <v>14</v>
      </c>
      <c r="O1328" s="152" t="s">
        <v>165</v>
      </c>
      <c r="P1328" s="152" t="s">
        <v>1670</v>
      </c>
      <c r="Q1328" s="152" t="str">
        <f xml:space="preserve"> IF(小韻表!$P1328&lt;&gt;"入","舒聲","促聲")</f>
        <v>舒聲</v>
      </c>
      <c r="R1328" s="108" t="str">
        <f>小韻表!$M1328&amp;小韻表!$N1328&amp;小韻表!$O1328&amp;小韻表!$Q1328</f>
        <v>微三合舒聲</v>
      </c>
      <c r="S1328" s="140" t="str">
        <f xml:space="preserve"> INDEX(韻碼資料表[韻母],  MATCH(小韻資料表[[#This Row],[韻碼]], 韻碼資料表[韻碼], 0))</f>
        <v>微合</v>
      </c>
      <c r="T1328" s="103" t="str">
        <f xml:space="preserve"> INDEX(韻碼資料表[擬音],  MATCH(小韻資料表[[#This Row],[韻碼]], 韻碼資料表[韻碼], 0))</f>
        <v>ui</v>
      </c>
      <c r="U1328" s="152" t="str">
        <f xml:space="preserve"> RIGHT( 小韻資料表[[#This Row],[清濁]], 1) &amp; 小韻資料表[[#This Row],[調]]</f>
        <v>濁上</v>
      </c>
      <c r="V1328" s="140">
        <f xml:space="preserve"> MATCH(小韻資料表[[#This Row],[四聲八調]], 設定表!$B$8:$B$15,0)</f>
        <v>6</v>
      </c>
      <c r="W1328" s="102" t="s">
        <v>1697</v>
      </c>
      <c r="X1328" s="102" t="s">
        <v>1697</v>
      </c>
      <c r="Y1328" s="102" t="s">
        <v>1697</v>
      </c>
      <c r="Z1328" s="102" t="s">
        <v>1697</v>
      </c>
      <c r="AB1328" s="11"/>
      <c r="AC1328" s="11"/>
      <c r="AF1328" s="11"/>
      <c r="AG1328" s="11"/>
      <c r="AH1328" s="11"/>
      <c r="AL1328" s="11"/>
      <c r="AM1328" s="11"/>
    </row>
    <row r="1329" spans="1:39">
      <c r="A1329" s="104">
        <v>1324</v>
      </c>
      <c r="B1329" s="141" t="str">
        <f xml:space="preserve"> LEFT(小韻表!$D1329,1)</f>
        <v>語</v>
      </c>
      <c r="C1329" s="149" t="str">
        <f>小韻資料表[[#This Row],[聲母拼音碼]] &amp; 小韻資料表[[#This Row],[韻母拼音碼]] &amp; 小韻資料表[[#This Row],[拼音調號]]</f>
        <v>hu2</v>
      </c>
      <c r="D1329" s="104" t="s">
        <v>48352</v>
      </c>
      <c r="E1329" s="104">
        <f xml:space="preserve"> LEN(小韻資料表[[#This Row],[小韻字集]])</f>
        <v>12</v>
      </c>
      <c r="F1329" s="153" t="s">
        <v>47088</v>
      </c>
      <c r="G1329" s="153" t="s">
        <v>1923</v>
      </c>
      <c r="H1329" s="104">
        <v>1</v>
      </c>
      <c r="I1329" s="104" cm="1">
        <f t="array" ref="I1329" xml:space="preserve"> MATCH(TRUE, ISNUMBER( SEARCH( LEFT(小韻資料表[[#This Row],[切語]],1), 切語上字資料表[切語上字]) ), 0)</f>
        <v>36</v>
      </c>
      <c r="J1329" s="141" t="str" cm="1">
        <f t="array" ref="J1329" xml:space="preserve"> INDEX(切語上字資料表[聲母], 小韻資料表[[#This Row],[上字表識別號]])</f>
        <v>曉</v>
      </c>
      <c r="K1329" s="105" t="str" cm="1">
        <f t="array" ref="K1329" xml:space="preserve"> INDEX(切語上字資料表[聲母拼音碼], 小韻資料表[[#This Row],[上字表識別號]])</f>
        <v>h</v>
      </c>
      <c r="L1329" s="104" t="str" cm="1">
        <f t="array" ref="L1329" xml:space="preserve"> INDEX(切語上字資料表[清濁], 小韻資料表[[#This Row],[上字表識別號]])</f>
        <v>全清</v>
      </c>
      <c r="M1329" s="153" t="s">
        <v>346</v>
      </c>
      <c r="N1329" s="153" t="s">
        <v>14</v>
      </c>
      <c r="O1329" s="153" t="s">
        <v>6</v>
      </c>
      <c r="P1329" s="153" t="s">
        <v>1670</v>
      </c>
      <c r="Q1329" s="153" t="str">
        <f xml:space="preserve"> IF(小韻表!$P1329&lt;&gt;"入","舒聲","促聲")</f>
        <v>舒聲</v>
      </c>
      <c r="R1329" s="144" t="str">
        <f>小韻表!$M1329&amp;小韻表!$N1329&amp;小韻表!$O1329&amp;小韻表!$Q1329</f>
        <v>魚三開舒聲</v>
      </c>
      <c r="S1329" s="141" t="str">
        <f xml:space="preserve"> INDEX(韻碼資料表[韻母],  MATCH(小韻資料表[[#This Row],[韻碼]], 韻碼資料表[韻碼], 0))</f>
        <v>魚</v>
      </c>
      <c r="T1329" s="105" t="str">
        <f xml:space="preserve"> INDEX(韻碼資料表[擬音],  MATCH(小韻資料表[[#This Row],[韻碼]], 韻碼資料表[韻碼], 0))</f>
        <v>u</v>
      </c>
      <c r="U1329" s="153" t="str">
        <f xml:space="preserve"> RIGHT( 小韻資料表[[#This Row],[清濁]], 1) &amp; 小韻資料表[[#This Row],[調]]</f>
        <v>清上</v>
      </c>
      <c r="V1329" s="141">
        <f xml:space="preserve"> MATCH(小韻資料表[[#This Row],[四聲八調]], 設定表!$B$8:$B$15,0)</f>
        <v>2</v>
      </c>
      <c r="W1329" s="104" t="s">
        <v>1697</v>
      </c>
      <c r="X1329" s="104" t="s">
        <v>1697</v>
      </c>
      <c r="Y1329" s="104" t="s">
        <v>1697</v>
      </c>
      <c r="Z1329" s="104" t="s">
        <v>1697</v>
      </c>
      <c r="AB1329" s="11"/>
      <c r="AC1329" s="11"/>
      <c r="AF1329" s="11"/>
      <c r="AG1329" s="11"/>
      <c r="AH1329" s="11"/>
      <c r="AL1329" s="11"/>
      <c r="AM1329" s="11"/>
    </row>
    <row r="1330" spans="1:39">
      <c r="A1330" s="102">
        <v>1325</v>
      </c>
      <c r="B1330" s="140" t="str">
        <f xml:space="preserve"> LEFT(小韻表!$D1330,1)</f>
        <v>吕</v>
      </c>
      <c r="C1330" s="148" t="str">
        <f>小韻資料表[[#This Row],[聲母拼音碼]] &amp; 小韻資料表[[#This Row],[韻母拼音碼]] &amp; 小韻資料表[[#This Row],[拼音調號]]</f>
        <v>tu2</v>
      </c>
      <c r="D1330" s="102" t="s">
        <v>48353</v>
      </c>
      <c r="E1330" s="104">
        <f xml:space="preserve"> LEN(小韻資料表[[#This Row],[小韻字集]])</f>
        <v>15</v>
      </c>
      <c r="F1330" s="152" t="s">
        <v>47088</v>
      </c>
      <c r="G1330" s="152" t="s">
        <v>1924</v>
      </c>
      <c r="H1330" s="102">
        <v>2</v>
      </c>
      <c r="I1330" s="102" cm="1">
        <f t="array" ref="I1330" xml:space="preserve"> MATCH(TRUE, ISNUMBER( SEARCH( LEFT(小韻資料表[[#This Row],[切語]],1), 切語上字資料表[切語上字]) ), 0)</f>
        <v>13</v>
      </c>
      <c r="J1330" s="141" t="str" cm="1">
        <f t="array" ref="J1330" xml:space="preserve"> INDEX(切語上字資料表[聲母], 小韻資料表[[#This Row],[上字表識別號]])</f>
        <v>知</v>
      </c>
      <c r="K1330" s="103" t="str" cm="1">
        <f t="array" ref="K1330" xml:space="preserve"> INDEX(切語上字資料表[聲母拼音碼], 小韻資料表[[#This Row],[上字表識別號]])</f>
        <v>t</v>
      </c>
      <c r="L1330" s="102" t="str" cm="1">
        <f t="array" ref="L1330" xml:space="preserve"> INDEX(切語上字資料表[清濁], 小韻資料表[[#This Row],[上字表識別號]])</f>
        <v>全清</v>
      </c>
      <c r="M1330" s="152" t="s">
        <v>346</v>
      </c>
      <c r="N1330" s="152" t="s">
        <v>14</v>
      </c>
      <c r="O1330" s="152" t="s">
        <v>6</v>
      </c>
      <c r="P1330" s="152" t="s">
        <v>1670</v>
      </c>
      <c r="Q1330" s="152" t="str">
        <f xml:space="preserve"> IF(小韻表!$P1330&lt;&gt;"入","舒聲","促聲")</f>
        <v>舒聲</v>
      </c>
      <c r="R1330" s="108" t="str">
        <f>小韻表!$M1330&amp;小韻表!$N1330&amp;小韻表!$O1330&amp;小韻表!$Q1330</f>
        <v>魚三開舒聲</v>
      </c>
      <c r="S1330" s="140" t="str">
        <f xml:space="preserve"> INDEX(韻碼資料表[韻母],  MATCH(小韻資料表[[#This Row],[韻碼]], 韻碼資料表[韻碼], 0))</f>
        <v>魚</v>
      </c>
      <c r="T1330" s="103" t="str">
        <f xml:space="preserve"> INDEX(韻碼資料表[擬音],  MATCH(小韻資料表[[#This Row],[韻碼]], 韻碼資料表[韻碼], 0))</f>
        <v>u</v>
      </c>
      <c r="U1330" s="152" t="str">
        <f xml:space="preserve"> RIGHT( 小韻資料表[[#This Row],[清濁]], 1) &amp; 小韻資料表[[#This Row],[調]]</f>
        <v>清上</v>
      </c>
      <c r="V1330" s="140">
        <f xml:space="preserve"> MATCH(小韻資料表[[#This Row],[四聲八調]], 設定表!$B$8:$B$15,0)</f>
        <v>2</v>
      </c>
      <c r="W1330" s="102" t="s">
        <v>1697</v>
      </c>
      <c r="X1330" s="102" t="s">
        <v>1697</v>
      </c>
      <c r="Y1330" s="102" t="s">
        <v>48354</v>
      </c>
      <c r="Z1330" s="102" t="s">
        <v>1697</v>
      </c>
      <c r="AB1330" s="11"/>
      <c r="AC1330" s="11"/>
      <c r="AF1330" s="11"/>
      <c r="AG1330" s="11"/>
      <c r="AH1330" s="11"/>
      <c r="AL1330" s="11"/>
      <c r="AM1330" s="11"/>
    </row>
    <row r="1331" spans="1:39">
      <c r="A1331" s="104">
        <v>1326</v>
      </c>
      <c r="B1331" s="141" t="str">
        <f xml:space="preserve"> LEFT(小韻表!$D1331,1)</f>
        <v>佇</v>
      </c>
      <c r="C1331" s="149" t="str">
        <f>小韻資料表[[#This Row],[聲母拼音碼]] &amp; 小韻資料表[[#This Row],[韻母拼音碼]] &amp; 小韻資料表[[#This Row],[拼音調號]]</f>
        <v>lu6</v>
      </c>
      <c r="D1331" s="104" t="s">
        <v>6033</v>
      </c>
      <c r="E1331" s="104">
        <f xml:space="preserve"> LEN(小韻資料表[[#This Row],[小韻字集]])</f>
        <v>9</v>
      </c>
      <c r="F1331" s="153" t="s">
        <v>47088</v>
      </c>
      <c r="G1331" s="153" t="s">
        <v>6032</v>
      </c>
      <c r="H1331" s="104">
        <v>3</v>
      </c>
      <c r="I1331" s="104" cm="1">
        <f t="array" ref="I1331" xml:space="preserve"> MATCH(TRUE, ISNUMBER( SEARCH( LEFT(小韻資料表[[#This Row],[切語]],1), 切語上字資料表[切語上字]) ), 0)</f>
        <v>16</v>
      </c>
      <c r="J1331" s="141" t="str" cm="1">
        <f t="array" ref="J1331" xml:space="preserve"> INDEX(切語上字資料表[聲母], 小韻資料表[[#This Row],[上字表識別號]])</f>
        <v>孃</v>
      </c>
      <c r="K1331" s="105" t="str" cm="1">
        <f t="array" ref="K1331" xml:space="preserve"> INDEX(切語上字資料表[聲母拼音碼], 小韻資料表[[#This Row],[上字表識別號]])</f>
        <v>l</v>
      </c>
      <c r="L1331" s="104" t="str" cm="1">
        <f t="array" ref="L1331" xml:space="preserve"> INDEX(切語上字資料表[清濁], 小韻資料表[[#This Row],[上字表識別號]])</f>
        <v>次濁</v>
      </c>
      <c r="M1331" s="153" t="s">
        <v>346</v>
      </c>
      <c r="N1331" s="153" t="s">
        <v>14</v>
      </c>
      <c r="O1331" s="153" t="s">
        <v>6</v>
      </c>
      <c r="P1331" s="153" t="s">
        <v>1670</v>
      </c>
      <c r="Q1331" s="153" t="str">
        <f xml:space="preserve"> IF(小韻表!$P1331&lt;&gt;"入","舒聲","促聲")</f>
        <v>舒聲</v>
      </c>
      <c r="R1331" s="144" t="str">
        <f>小韻表!$M1331&amp;小韻表!$N1331&amp;小韻表!$O1331&amp;小韻表!$Q1331</f>
        <v>魚三開舒聲</v>
      </c>
      <c r="S1331" s="141" t="str">
        <f xml:space="preserve"> INDEX(韻碼資料表[韻母],  MATCH(小韻資料表[[#This Row],[韻碼]], 韻碼資料表[韻碼], 0))</f>
        <v>魚</v>
      </c>
      <c r="T1331" s="105" t="str">
        <f xml:space="preserve"> INDEX(韻碼資料表[擬音],  MATCH(小韻資料表[[#This Row],[韻碼]], 韻碼資料表[韻碼], 0))</f>
        <v>u</v>
      </c>
      <c r="U1331" s="153" t="str">
        <f xml:space="preserve"> RIGHT( 小韻資料表[[#This Row],[清濁]], 1) &amp; 小韻資料表[[#This Row],[調]]</f>
        <v>濁上</v>
      </c>
      <c r="V1331" s="141">
        <f xml:space="preserve"> MATCH(小韻資料表[[#This Row],[四聲八調]], 設定表!$B$8:$B$15,0)</f>
        <v>6</v>
      </c>
      <c r="W1331" s="104" t="s">
        <v>1697</v>
      </c>
      <c r="X1331" s="104" t="s">
        <v>1697</v>
      </c>
      <c r="Y1331" s="104" t="s">
        <v>1697</v>
      </c>
      <c r="Z1331" s="104" t="s">
        <v>1697</v>
      </c>
      <c r="AB1331" s="11"/>
      <c r="AC1331" s="11"/>
      <c r="AF1331" s="11"/>
      <c r="AG1331" s="11"/>
      <c r="AH1331" s="11"/>
      <c r="AL1331" s="11"/>
      <c r="AM1331" s="11"/>
    </row>
    <row r="1332" spans="1:39">
      <c r="A1332" s="102">
        <v>1327</v>
      </c>
      <c r="B1332" s="140" t="str">
        <f xml:space="preserve"> LEFT(小韻表!$D1332,1)</f>
        <v>與</v>
      </c>
      <c r="C1332" s="148" t="str">
        <f>小韻資料表[[#This Row],[聲母拼音碼]] &amp; 小韻資料表[[#This Row],[韻母拼音碼]] &amp; 小韻資料表[[#This Row],[拼音調號]]</f>
        <v>ju6</v>
      </c>
      <c r="D1332" s="102" t="s">
        <v>48355</v>
      </c>
      <c r="E1332" s="104">
        <f xml:space="preserve"> LEN(小韻資料表[[#This Row],[小韻字集]])</f>
        <v>8</v>
      </c>
      <c r="F1332" s="152" t="s">
        <v>47088</v>
      </c>
      <c r="G1332" s="152" t="s">
        <v>6034</v>
      </c>
      <c r="H1332" s="102">
        <v>4</v>
      </c>
      <c r="I1332" s="102" cm="1">
        <f t="array" ref="I1332" xml:space="preserve"> MATCH(TRUE, ISNUMBER( SEARCH( LEFT(小韻資料表[[#This Row],[切語]],1), 切語上字資料表[切語上字]) ), 0)</f>
        <v>41</v>
      </c>
      <c r="J1332" s="141" t="str" cm="1">
        <f t="array" ref="J1332" xml:space="preserve"> INDEX(切語上字資料表[聲母], 小韻資料表[[#This Row],[上字表識別號]])</f>
        <v>日</v>
      </c>
      <c r="K1332" s="103" t="str" cm="1">
        <f t="array" ref="K1332" xml:space="preserve"> INDEX(切語上字資料表[聲母拼音碼], 小韻資料表[[#This Row],[上字表識別號]])</f>
        <v>j</v>
      </c>
      <c r="L1332" s="102" t="str" cm="1">
        <f t="array" ref="L1332" xml:space="preserve"> INDEX(切語上字資料表[清濁], 小韻資料表[[#This Row],[上字表識別號]])</f>
        <v>次濁</v>
      </c>
      <c r="M1332" s="152" t="s">
        <v>346</v>
      </c>
      <c r="N1332" s="152" t="s">
        <v>14</v>
      </c>
      <c r="O1332" s="152" t="s">
        <v>6</v>
      </c>
      <c r="P1332" s="152" t="s">
        <v>1670</v>
      </c>
      <c r="Q1332" s="152" t="str">
        <f xml:space="preserve"> IF(小韻表!$P1332&lt;&gt;"入","舒聲","促聲")</f>
        <v>舒聲</v>
      </c>
      <c r="R1332" s="108" t="str">
        <f>小韻表!$M1332&amp;小韻表!$N1332&amp;小韻表!$O1332&amp;小韻表!$Q1332</f>
        <v>魚三開舒聲</v>
      </c>
      <c r="S1332" s="140" t="str">
        <f xml:space="preserve"> INDEX(韻碼資料表[韻母],  MATCH(小韻資料表[[#This Row],[韻碼]], 韻碼資料表[韻碼], 0))</f>
        <v>魚</v>
      </c>
      <c r="T1332" s="103" t="str">
        <f xml:space="preserve"> INDEX(韻碼資料表[擬音],  MATCH(小韻資料表[[#This Row],[韻碼]], 韻碼資料表[韻碼], 0))</f>
        <v>u</v>
      </c>
      <c r="U1332" s="152" t="str">
        <f xml:space="preserve"> RIGHT( 小韻資料表[[#This Row],[清濁]], 1) &amp; 小韻資料表[[#This Row],[調]]</f>
        <v>濁上</v>
      </c>
      <c r="V1332" s="140">
        <f xml:space="preserve"> MATCH(小韻資料表[[#This Row],[四聲八調]], 設定表!$B$8:$B$15,0)</f>
        <v>6</v>
      </c>
      <c r="W1332" s="102" t="s">
        <v>1697</v>
      </c>
      <c r="X1332" s="102" t="s">
        <v>1697</v>
      </c>
      <c r="Y1332" s="102" t="s">
        <v>1697</v>
      </c>
      <c r="Z1332" s="102" t="s">
        <v>1697</v>
      </c>
      <c r="AB1332" s="11"/>
      <c r="AC1332" s="11"/>
      <c r="AF1332" s="11"/>
      <c r="AG1332" s="11"/>
      <c r="AH1332" s="11"/>
      <c r="AL1332" s="11"/>
      <c r="AM1332" s="11"/>
    </row>
    <row r="1333" spans="1:39">
      <c r="A1333" s="104">
        <v>1328</v>
      </c>
      <c r="B1333" s="141" t="str">
        <f xml:space="preserve"> LEFT(小韻表!$D1333,1)</f>
        <v>䰞</v>
      </c>
      <c r="C1333" s="149" t="str">
        <f>小韻資料表[[#This Row],[聲母拼音碼]] &amp; 小韻資料表[[#This Row],[韻母拼音碼]] &amp; 小韻資料表[[#This Row],[拼音調號]]</f>
        <v>tsu2</v>
      </c>
      <c r="D1333" s="104" t="s">
        <v>48356</v>
      </c>
      <c r="E1333" s="104">
        <f xml:space="preserve"> LEN(小韻資料表[[#This Row],[小韻字集]])</f>
        <v>4</v>
      </c>
      <c r="F1333" s="153" t="s">
        <v>47088</v>
      </c>
      <c r="G1333" s="153" t="s">
        <v>1925</v>
      </c>
      <c r="H1333" s="104">
        <v>5</v>
      </c>
      <c r="I1333" s="104" cm="1">
        <f t="array" ref="I1333" xml:space="preserve"> MATCH(TRUE, ISNUMBER( SEARCH( LEFT(小韻資料表[[#This Row],[切語]],1), 切語上字資料表[切語上字]) ), 0)</f>
        <v>27</v>
      </c>
      <c r="J1333" s="141" t="str" cm="1">
        <f t="array" ref="J1333" xml:space="preserve"> INDEX(切語上字資料表[聲母], 小韻資料表[[#This Row],[上字表識別號]])</f>
        <v>章</v>
      </c>
      <c r="K1333" s="105" t="str" cm="1">
        <f t="array" ref="K1333" xml:space="preserve"> INDEX(切語上字資料表[聲母拼音碼], 小韻資料表[[#This Row],[上字表識別號]])</f>
        <v>ts</v>
      </c>
      <c r="L1333" s="104" t="str" cm="1">
        <f t="array" ref="L1333" xml:space="preserve"> INDEX(切語上字資料表[清濁], 小韻資料表[[#This Row],[上字表識別號]])</f>
        <v>全清</v>
      </c>
      <c r="M1333" s="153" t="s">
        <v>346</v>
      </c>
      <c r="N1333" s="153" t="s">
        <v>14</v>
      </c>
      <c r="O1333" s="153" t="s">
        <v>6</v>
      </c>
      <c r="P1333" s="153" t="s">
        <v>1670</v>
      </c>
      <c r="Q1333" s="153" t="str">
        <f xml:space="preserve"> IF(小韻表!$P1333&lt;&gt;"入","舒聲","促聲")</f>
        <v>舒聲</v>
      </c>
      <c r="R1333" s="144" t="str">
        <f>小韻表!$M1333&amp;小韻表!$N1333&amp;小韻表!$O1333&amp;小韻表!$Q1333</f>
        <v>魚三開舒聲</v>
      </c>
      <c r="S1333" s="141" t="str">
        <f xml:space="preserve"> INDEX(韻碼資料表[韻母],  MATCH(小韻資料表[[#This Row],[韻碼]], 韻碼資料表[韻碼], 0))</f>
        <v>魚</v>
      </c>
      <c r="T1333" s="105" t="str">
        <f xml:space="preserve"> INDEX(韻碼資料表[擬音],  MATCH(小韻資料表[[#This Row],[韻碼]], 韻碼資料表[韻碼], 0))</f>
        <v>u</v>
      </c>
      <c r="U1333" s="153" t="str">
        <f xml:space="preserve"> RIGHT( 小韻資料表[[#This Row],[清濁]], 1) &amp; 小韻資料表[[#This Row],[調]]</f>
        <v>清上</v>
      </c>
      <c r="V1333" s="141">
        <f xml:space="preserve"> MATCH(小韻資料表[[#This Row],[四聲八調]], 設定表!$B$8:$B$15,0)</f>
        <v>2</v>
      </c>
      <c r="W1333" s="104" t="s">
        <v>1697</v>
      </c>
      <c r="X1333" s="104" t="s">
        <v>1697</v>
      </c>
      <c r="Y1333" s="104" t="s">
        <v>48357</v>
      </c>
      <c r="Z1333" s="104" t="s">
        <v>1697</v>
      </c>
      <c r="AB1333" s="11"/>
      <c r="AC1333" s="11"/>
      <c r="AF1333" s="11"/>
      <c r="AG1333" s="11"/>
      <c r="AH1333" s="11"/>
      <c r="AL1333" s="11"/>
      <c r="AM1333" s="11"/>
    </row>
    <row r="1334" spans="1:39">
      <c r="A1334" s="102">
        <v>1329</v>
      </c>
      <c r="B1334" s="140" t="str">
        <f xml:space="preserve"> LEFT(小韻表!$D1334,1)</f>
        <v>汝</v>
      </c>
      <c r="C1334" s="148" t="str">
        <f>小韻資料表[[#This Row],[聲母拼音碼]] &amp; 小韻資料表[[#This Row],[韻母拼音碼]] &amp; 小韻資料表[[#This Row],[拼音調號]]</f>
        <v>khu2</v>
      </c>
      <c r="D1334" s="102" t="s">
        <v>6035</v>
      </c>
      <c r="E1334" s="104">
        <f xml:space="preserve"> LEN(小韻資料表[[#This Row],[小韻字集]])</f>
        <v>8</v>
      </c>
      <c r="F1334" s="152" t="s">
        <v>47088</v>
      </c>
      <c r="G1334" s="152" t="s">
        <v>1926</v>
      </c>
      <c r="H1334" s="102">
        <v>6</v>
      </c>
      <c r="I1334" s="102" cm="1">
        <f t="array" ref="I1334" xml:space="preserve"> MATCH(TRUE, ISNUMBER( SEARCH( LEFT(小韻資料表[[#This Row],[切語]],1), 切語上字資料表[切語上字]) ), 0)</f>
        <v>32</v>
      </c>
      <c r="J1334" s="141" t="str" cm="1">
        <f t="array" ref="J1334" xml:space="preserve"> INDEX(切語上字資料表[聲母], 小韻資料表[[#This Row],[上字表識別號]])</f>
        <v>溪</v>
      </c>
      <c r="K1334" s="103" t="str" cm="1">
        <f t="array" ref="K1334" xml:space="preserve"> INDEX(切語上字資料表[聲母拼音碼], 小韻資料表[[#This Row],[上字表識別號]])</f>
        <v>kh</v>
      </c>
      <c r="L1334" s="102" t="str" cm="1">
        <f t="array" ref="L1334" xml:space="preserve"> INDEX(切語上字資料表[清濁], 小韻資料表[[#This Row],[上字表識別號]])</f>
        <v>次清</v>
      </c>
      <c r="M1334" s="152" t="s">
        <v>346</v>
      </c>
      <c r="N1334" s="152" t="s">
        <v>14</v>
      </c>
      <c r="O1334" s="152" t="s">
        <v>6</v>
      </c>
      <c r="P1334" s="152" t="s">
        <v>1670</v>
      </c>
      <c r="Q1334" s="152" t="str">
        <f xml:space="preserve"> IF(小韻表!$P1334&lt;&gt;"入","舒聲","促聲")</f>
        <v>舒聲</v>
      </c>
      <c r="R1334" s="108" t="str">
        <f>小韻表!$M1334&amp;小韻表!$N1334&amp;小韻表!$O1334&amp;小韻表!$Q1334</f>
        <v>魚三開舒聲</v>
      </c>
      <c r="S1334" s="140" t="str">
        <f xml:space="preserve"> INDEX(韻碼資料表[韻母],  MATCH(小韻資料表[[#This Row],[韻碼]], 韻碼資料表[韻碼], 0))</f>
        <v>魚</v>
      </c>
      <c r="T1334" s="103" t="str">
        <f xml:space="preserve"> INDEX(韻碼資料表[擬音],  MATCH(小韻資料表[[#This Row],[韻碼]], 韻碼資料表[韻碼], 0))</f>
        <v>u</v>
      </c>
      <c r="U1334" s="152" t="str">
        <f xml:space="preserve"> RIGHT( 小韻資料表[[#This Row],[清濁]], 1) &amp; 小韻資料表[[#This Row],[調]]</f>
        <v>清上</v>
      </c>
      <c r="V1334" s="140">
        <f xml:space="preserve"> MATCH(小韻資料表[[#This Row],[四聲八調]], 設定表!$B$8:$B$15,0)</f>
        <v>2</v>
      </c>
      <c r="W1334" s="102" t="s">
        <v>1697</v>
      </c>
      <c r="X1334" s="102" t="s">
        <v>1697</v>
      </c>
      <c r="Y1334" s="102" t="s">
        <v>1697</v>
      </c>
      <c r="Z1334" s="102" t="s">
        <v>1697</v>
      </c>
      <c r="AB1334" s="11"/>
      <c r="AC1334" s="11"/>
      <c r="AF1334" s="11"/>
      <c r="AG1334" s="11"/>
      <c r="AH1334" s="11"/>
      <c r="AL1334" s="11"/>
      <c r="AM1334" s="11"/>
    </row>
    <row r="1335" spans="1:39">
      <c r="A1335" s="104">
        <v>1330</v>
      </c>
      <c r="B1335" s="141" t="str">
        <f xml:space="preserve"> LEFT(小韻表!$D1335,1)</f>
        <v>暑</v>
      </c>
      <c r="C1335" s="149" t="str">
        <f>小韻資料表[[#This Row],[聲母拼音碼]] &amp; 小韻資料表[[#This Row],[韻母拼音碼]] &amp; 小韻資料表[[#This Row],[拼音調號]]</f>
        <v>su2</v>
      </c>
      <c r="D1335" s="104" t="s">
        <v>1927</v>
      </c>
      <c r="E1335" s="104">
        <f xml:space="preserve"> LEN(小韻資料表[[#This Row],[小韻字集]])</f>
        <v>6</v>
      </c>
      <c r="F1335" s="153" t="s">
        <v>47088</v>
      </c>
      <c r="G1335" s="153" t="s">
        <v>6036</v>
      </c>
      <c r="H1335" s="104">
        <v>7</v>
      </c>
      <c r="I1335" s="104" cm="1">
        <f t="array" ref="I1335" xml:space="preserve"> MATCH(TRUE, ISNUMBER( SEARCH( LEFT(小韻資料表[[#This Row],[切語]],1), 切語上字資料表[切語上字]) ), 0)</f>
        <v>30</v>
      </c>
      <c r="J1335" s="141" t="str" cm="1">
        <f t="array" ref="J1335" xml:space="preserve"> INDEX(切語上字資料表[聲母], 小韻資料表[[#This Row],[上字表識別號]])</f>
        <v>書</v>
      </c>
      <c r="K1335" s="105" t="str" cm="1">
        <f t="array" ref="K1335" xml:space="preserve"> INDEX(切語上字資料表[聲母拼音碼], 小韻資料表[[#This Row],[上字表識別號]])</f>
        <v>s</v>
      </c>
      <c r="L1335" s="104" t="str" cm="1">
        <f t="array" ref="L1335" xml:space="preserve"> INDEX(切語上字資料表[清濁], 小韻資料表[[#This Row],[上字表識別號]])</f>
        <v>全清</v>
      </c>
      <c r="M1335" s="153" t="s">
        <v>346</v>
      </c>
      <c r="N1335" s="153" t="s">
        <v>14</v>
      </c>
      <c r="O1335" s="153" t="s">
        <v>6</v>
      </c>
      <c r="P1335" s="153" t="s">
        <v>1670</v>
      </c>
      <c r="Q1335" s="153" t="str">
        <f xml:space="preserve"> IF(小韻表!$P1335&lt;&gt;"入","舒聲","促聲")</f>
        <v>舒聲</v>
      </c>
      <c r="R1335" s="144" t="str">
        <f>小韻表!$M1335&amp;小韻表!$N1335&amp;小韻表!$O1335&amp;小韻表!$Q1335</f>
        <v>魚三開舒聲</v>
      </c>
      <c r="S1335" s="141" t="str">
        <f xml:space="preserve"> INDEX(韻碼資料表[韻母],  MATCH(小韻資料表[[#This Row],[韻碼]], 韻碼資料表[韻碼], 0))</f>
        <v>魚</v>
      </c>
      <c r="T1335" s="105" t="str">
        <f xml:space="preserve"> INDEX(韻碼資料表[擬音],  MATCH(小韻資料表[[#This Row],[韻碼]], 韻碼資料表[韻碼], 0))</f>
        <v>u</v>
      </c>
      <c r="U1335" s="153" t="str">
        <f xml:space="preserve"> RIGHT( 小韻資料表[[#This Row],[清濁]], 1) &amp; 小韻資料表[[#This Row],[調]]</f>
        <v>清上</v>
      </c>
      <c r="V1335" s="141">
        <f xml:space="preserve"> MATCH(小韻資料表[[#This Row],[四聲八調]], 設定表!$B$8:$B$15,0)</f>
        <v>2</v>
      </c>
      <c r="W1335" s="104" t="s">
        <v>1697</v>
      </c>
      <c r="X1335" s="104" t="s">
        <v>1697</v>
      </c>
      <c r="Y1335" s="104" t="s">
        <v>1697</v>
      </c>
      <c r="Z1335" s="104" t="s">
        <v>1697</v>
      </c>
      <c r="AB1335" s="11"/>
      <c r="AC1335" s="11"/>
      <c r="AF1335" s="11"/>
      <c r="AG1335" s="11"/>
      <c r="AH1335" s="11"/>
      <c r="AL1335" s="11"/>
      <c r="AM1335" s="11"/>
    </row>
    <row r="1336" spans="1:39">
      <c r="A1336" s="102">
        <v>1331</v>
      </c>
      <c r="B1336" s="140" t="str">
        <f xml:space="preserve"> LEFT(小韻表!$D1336,1)</f>
        <v>杵</v>
      </c>
      <c r="C1336" s="148" t="str">
        <f>小韻資料表[[#This Row],[聲母拼音碼]] &amp; 小韻資料表[[#This Row],[韻母拼音碼]] &amp; 小韻資料表[[#This Row],[拼音調號]]</f>
        <v>tshu2</v>
      </c>
      <c r="D1336" s="102" t="s">
        <v>1929</v>
      </c>
      <c r="E1336" s="104">
        <f xml:space="preserve"> LEN(小韻資料表[[#This Row],[小韻字集]])</f>
        <v>2</v>
      </c>
      <c r="F1336" s="152" t="s">
        <v>47088</v>
      </c>
      <c r="G1336" s="152" t="s">
        <v>1928</v>
      </c>
      <c r="H1336" s="102">
        <v>8</v>
      </c>
      <c r="I1336" s="102" cm="1">
        <f t="array" ref="I1336" xml:space="preserve"> MATCH(TRUE, ISNUMBER( SEARCH( LEFT(小韻資料表[[#This Row],[切語]],1), 切語上字資料表[切語上字]) ), 0)</f>
        <v>28</v>
      </c>
      <c r="J1336" s="141" t="str" cm="1">
        <f t="array" ref="J1336" xml:space="preserve"> INDEX(切語上字資料表[聲母], 小韻資料表[[#This Row],[上字表識別號]])</f>
        <v>昌</v>
      </c>
      <c r="K1336" s="103" t="str" cm="1">
        <f t="array" ref="K1336" xml:space="preserve"> INDEX(切語上字資料表[聲母拼音碼], 小韻資料表[[#This Row],[上字表識別號]])</f>
        <v>tsh</v>
      </c>
      <c r="L1336" s="102" t="str" cm="1">
        <f t="array" ref="L1336" xml:space="preserve"> INDEX(切語上字資料表[清濁], 小韻資料表[[#This Row],[上字表識別號]])</f>
        <v>次清</v>
      </c>
      <c r="M1336" s="152" t="s">
        <v>346</v>
      </c>
      <c r="N1336" s="152" t="s">
        <v>14</v>
      </c>
      <c r="O1336" s="152" t="s">
        <v>6</v>
      </c>
      <c r="P1336" s="152" t="s">
        <v>1670</v>
      </c>
      <c r="Q1336" s="152" t="str">
        <f xml:space="preserve"> IF(小韻表!$P1336&lt;&gt;"入","舒聲","促聲")</f>
        <v>舒聲</v>
      </c>
      <c r="R1336" s="108" t="str">
        <f>小韻表!$M1336&amp;小韻表!$N1336&amp;小韻表!$O1336&amp;小韻表!$Q1336</f>
        <v>魚三開舒聲</v>
      </c>
      <c r="S1336" s="140" t="str">
        <f xml:space="preserve"> INDEX(韻碼資料表[韻母],  MATCH(小韻資料表[[#This Row],[韻碼]], 韻碼資料表[韻碼], 0))</f>
        <v>魚</v>
      </c>
      <c r="T1336" s="103" t="str">
        <f xml:space="preserve"> INDEX(韻碼資料表[擬音],  MATCH(小韻資料表[[#This Row],[韻碼]], 韻碼資料表[韻碼], 0))</f>
        <v>u</v>
      </c>
      <c r="U1336" s="152" t="str">
        <f xml:space="preserve"> RIGHT( 小韻資料表[[#This Row],[清濁]], 1) &amp; 小韻資料表[[#This Row],[調]]</f>
        <v>清上</v>
      </c>
      <c r="V1336" s="140">
        <f xml:space="preserve"> MATCH(小韻資料表[[#This Row],[四聲八調]], 設定表!$B$8:$B$15,0)</f>
        <v>2</v>
      </c>
      <c r="W1336" s="102" t="s">
        <v>1697</v>
      </c>
      <c r="X1336" s="102" t="s">
        <v>1697</v>
      </c>
      <c r="Y1336" s="102" t="s">
        <v>1697</v>
      </c>
      <c r="Z1336" s="102" t="s">
        <v>1697</v>
      </c>
      <c r="AB1336" s="11"/>
      <c r="AC1336" s="11"/>
      <c r="AF1336" s="11"/>
      <c r="AG1336" s="11"/>
      <c r="AH1336" s="11"/>
      <c r="AL1336" s="11"/>
      <c r="AM1336" s="11"/>
    </row>
    <row r="1337" spans="1:39">
      <c r="A1337" s="104">
        <v>1332</v>
      </c>
      <c r="B1337" s="141" t="str">
        <f xml:space="preserve"> LEFT(小韻表!$D1337,1)</f>
        <v>貯</v>
      </c>
      <c r="C1337" s="149" t="str">
        <f>小韻資料表[[#This Row],[聲母拼音碼]] &amp; 小韻資料表[[#This Row],[韻母拼音碼]] &amp; 小韻資料表[[#This Row],[拼音調號]]</f>
        <v>tu2</v>
      </c>
      <c r="D1337" s="104" t="s">
        <v>6038</v>
      </c>
      <c r="E1337" s="104">
        <f xml:space="preserve"> LEN(小韻資料表[[#This Row],[小韻字集]])</f>
        <v>12</v>
      </c>
      <c r="F1337" s="153" t="s">
        <v>47088</v>
      </c>
      <c r="G1337" s="153" t="s">
        <v>6037</v>
      </c>
      <c r="H1337" s="104">
        <v>9</v>
      </c>
      <c r="I1337" s="104" cm="1">
        <f t="array" ref="I1337" xml:space="preserve"> MATCH(TRUE, ISNUMBER( SEARCH( LEFT(小韻資料表[[#This Row],[切語]],1), 切語上字資料表[切語上字]) ), 0)</f>
        <v>9</v>
      </c>
      <c r="J1337" s="141" t="str" cm="1">
        <f t="array" ref="J1337" xml:space="preserve"> INDEX(切語上字資料表[聲母], 小韻資料表[[#This Row],[上字表識別號]])</f>
        <v>端</v>
      </c>
      <c r="K1337" s="105" t="str" cm="1">
        <f t="array" ref="K1337" xml:space="preserve"> INDEX(切語上字資料表[聲母拼音碼], 小韻資料表[[#This Row],[上字表識別號]])</f>
        <v>t</v>
      </c>
      <c r="L1337" s="104" t="str" cm="1">
        <f t="array" ref="L1337" xml:space="preserve"> INDEX(切語上字資料表[清濁], 小韻資料表[[#This Row],[上字表識別號]])</f>
        <v>全清</v>
      </c>
      <c r="M1337" s="153" t="s">
        <v>346</v>
      </c>
      <c r="N1337" s="153" t="s">
        <v>14</v>
      </c>
      <c r="O1337" s="153" t="s">
        <v>6</v>
      </c>
      <c r="P1337" s="153" t="s">
        <v>1670</v>
      </c>
      <c r="Q1337" s="153" t="str">
        <f xml:space="preserve"> IF(小韻表!$P1337&lt;&gt;"入","舒聲","促聲")</f>
        <v>舒聲</v>
      </c>
      <c r="R1337" s="144" t="str">
        <f>小韻表!$M1337&amp;小韻表!$N1337&amp;小韻表!$O1337&amp;小韻表!$Q1337</f>
        <v>魚三開舒聲</v>
      </c>
      <c r="S1337" s="141" t="str">
        <f xml:space="preserve"> INDEX(韻碼資料表[韻母],  MATCH(小韻資料表[[#This Row],[韻碼]], 韻碼資料表[韻碼], 0))</f>
        <v>魚</v>
      </c>
      <c r="T1337" s="105" t="str">
        <f xml:space="preserve"> INDEX(韻碼資料表[擬音],  MATCH(小韻資料表[[#This Row],[韻碼]], 韻碼資料表[韻碼], 0))</f>
        <v>u</v>
      </c>
      <c r="U1337" s="153" t="str">
        <f xml:space="preserve"> RIGHT( 小韻資料表[[#This Row],[清濁]], 1) &amp; 小韻資料表[[#This Row],[調]]</f>
        <v>清上</v>
      </c>
      <c r="V1337" s="141">
        <f xml:space="preserve"> MATCH(小韻資料表[[#This Row],[四聲八調]], 設定表!$B$8:$B$15,0)</f>
        <v>2</v>
      </c>
      <c r="W1337" s="104" t="s">
        <v>1697</v>
      </c>
      <c r="X1337" s="104" t="s">
        <v>1697</v>
      </c>
      <c r="Y1337" s="104" t="s">
        <v>1697</v>
      </c>
      <c r="Z1337" s="104" t="s">
        <v>1697</v>
      </c>
      <c r="AB1337" s="11"/>
      <c r="AC1337" s="11"/>
      <c r="AF1337" s="11"/>
      <c r="AG1337" s="11"/>
      <c r="AH1337" s="11"/>
      <c r="AL1337" s="11"/>
      <c r="AM1337" s="11"/>
    </row>
    <row r="1338" spans="1:39">
      <c r="A1338" s="102">
        <v>1333</v>
      </c>
      <c r="B1338" s="140" t="str">
        <f xml:space="preserve"> LEFT(小韻表!$D1338,1)</f>
        <v>諝</v>
      </c>
      <c r="C1338" s="148" t="str">
        <f>小韻資料表[[#This Row],[聲母拼音碼]] &amp; 小韻資料表[[#This Row],[韻母拼音碼]] &amp; 小韻資料表[[#This Row],[拼音調號]]</f>
        <v>su6</v>
      </c>
      <c r="D1338" s="102" t="s">
        <v>48358</v>
      </c>
      <c r="E1338" s="104">
        <f xml:space="preserve"> LEN(小韻資料表[[#This Row],[小韻字集]])</f>
        <v>10</v>
      </c>
      <c r="F1338" s="152" t="s">
        <v>47088</v>
      </c>
      <c r="G1338" s="152" t="s">
        <v>6039</v>
      </c>
      <c r="H1338" s="102">
        <v>10</v>
      </c>
      <c r="I1338" s="102" cm="1">
        <f t="array" ref="I1338" xml:space="preserve"> MATCH(TRUE, ISNUMBER( SEARCH( LEFT(小韻資料表[[#This Row],[切語]],1), 切語上字資料表[切語上字]) ), 0)</f>
        <v>21</v>
      </c>
      <c r="J1338" s="141" t="str" cm="1">
        <f t="array" ref="J1338" xml:space="preserve"> INDEX(切語上字資料表[聲母], 小韻資料表[[#This Row],[上字表識別號]])</f>
        <v>邪</v>
      </c>
      <c r="K1338" s="103" t="str" cm="1">
        <f t="array" ref="K1338" xml:space="preserve"> INDEX(切語上字資料表[聲母拼音碼], 小韻資料表[[#This Row],[上字表識別號]])</f>
        <v>s</v>
      </c>
      <c r="L1338" s="102" t="str" cm="1">
        <f t="array" ref="L1338" xml:space="preserve"> INDEX(切語上字資料表[清濁], 小韻資料表[[#This Row],[上字表識別號]])</f>
        <v>全濁</v>
      </c>
      <c r="M1338" s="152" t="s">
        <v>346</v>
      </c>
      <c r="N1338" s="152" t="s">
        <v>14</v>
      </c>
      <c r="O1338" s="152" t="s">
        <v>6</v>
      </c>
      <c r="P1338" s="152" t="s">
        <v>1670</v>
      </c>
      <c r="Q1338" s="152" t="str">
        <f xml:space="preserve"> IF(小韻表!$P1338&lt;&gt;"入","舒聲","促聲")</f>
        <v>舒聲</v>
      </c>
      <c r="R1338" s="108" t="str">
        <f>小韻表!$M1338&amp;小韻表!$N1338&amp;小韻表!$O1338&amp;小韻表!$Q1338</f>
        <v>魚三開舒聲</v>
      </c>
      <c r="S1338" s="140" t="str">
        <f xml:space="preserve"> INDEX(韻碼資料表[韻母],  MATCH(小韻資料表[[#This Row],[韻碼]], 韻碼資料表[韻碼], 0))</f>
        <v>魚</v>
      </c>
      <c r="T1338" s="103" t="str">
        <f xml:space="preserve"> INDEX(韻碼資料表[擬音],  MATCH(小韻資料表[[#This Row],[韻碼]], 韻碼資料表[韻碼], 0))</f>
        <v>u</v>
      </c>
      <c r="U1338" s="152" t="str">
        <f xml:space="preserve"> RIGHT( 小韻資料表[[#This Row],[清濁]], 1) &amp; 小韻資料表[[#This Row],[調]]</f>
        <v>濁上</v>
      </c>
      <c r="V1338" s="140">
        <f xml:space="preserve"> MATCH(小韻資料表[[#This Row],[四聲八調]], 設定表!$B$8:$B$15,0)</f>
        <v>6</v>
      </c>
      <c r="W1338" s="102" t="s">
        <v>1697</v>
      </c>
      <c r="X1338" s="102" t="s">
        <v>1697</v>
      </c>
      <c r="Y1338" s="102" t="s">
        <v>1697</v>
      </c>
      <c r="Z1338" s="102" t="s">
        <v>1697</v>
      </c>
      <c r="AB1338" s="11"/>
      <c r="AC1338" s="11"/>
      <c r="AF1338" s="11"/>
      <c r="AG1338" s="11"/>
      <c r="AH1338" s="11"/>
      <c r="AL1338" s="11"/>
      <c r="AM1338" s="11"/>
    </row>
    <row r="1339" spans="1:39">
      <c r="A1339" s="104">
        <v>1334</v>
      </c>
      <c r="B1339" s="141" t="str">
        <f xml:space="preserve"> LEFT(小韻表!$D1339,1)</f>
        <v>楮</v>
      </c>
      <c r="C1339" s="149" t="str">
        <f>小韻資料表[[#This Row],[聲母拼音碼]] &amp; 小韻資料表[[#This Row],[韻母拼音碼]] &amp; 小韻資料表[[#This Row],[拼音調號]]</f>
        <v>tu6</v>
      </c>
      <c r="D1339" s="104" t="s">
        <v>6041</v>
      </c>
      <c r="E1339" s="104">
        <f xml:space="preserve"> LEN(小韻資料表[[#This Row],[小韻字集]])</f>
        <v>3</v>
      </c>
      <c r="F1339" s="153" t="s">
        <v>47088</v>
      </c>
      <c r="G1339" s="153" t="s">
        <v>6040</v>
      </c>
      <c r="H1339" s="104">
        <v>11</v>
      </c>
      <c r="I1339" s="104" cm="1">
        <f t="array" ref="I1339" xml:space="preserve"> MATCH(TRUE, ISNUMBER( SEARCH( LEFT(小韻資料表[[#This Row],[切語]],1), 切語上字資料表[切語上字]) ), 0)</f>
        <v>15</v>
      </c>
      <c r="J1339" s="141" t="str" cm="1">
        <f t="array" ref="J1339" xml:space="preserve"> INDEX(切語上字資料表[聲母], 小韻資料表[[#This Row],[上字表識別號]])</f>
        <v>澄</v>
      </c>
      <c r="K1339" s="105" t="str" cm="1">
        <f t="array" ref="K1339" xml:space="preserve"> INDEX(切語上字資料表[聲母拼音碼], 小韻資料表[[#This Row],[上字表識別號]])</f>
        <v>t</v>
      </c>
      <c r="L1339" s="104" t="str" cm="1">
        <f t="array" ref="L1339" xml:space="preserve"> INDEX(切語上字資料表[清濁], 小韻資料表[[#This Row],[上字表識別號]])</f>
        <v>全濁</v>
      </c>
      <c r="M1339" s="153" t="s">
        <v>346</v>
      </c>
      <c r="N1339" s="153" t="s">
        <v>14</v>
      </c>
      <c r="O1339" s="153" t="s">
        <v>6</v>
      </c>
      <c r="P1339" s="153" t="s">
        <v>1670</v>
      </c>
      <c r="Q1339" s="153" t="str">
        <f xml:space="preserve"> IF(小韻表!$P1339&lt;&gt;"入","舒聲","促聲")</f>
        <v>舒聲</v>
      </c>
      <c r="R1339" s="144" t="str">
        <f>小韻表!$M1339&amp;小韻表!$N1339&amp;小韻表!$O1339&amp;小韻表!$Q1339</f>
        <v>魚三開舒聲</v>
      </c>
      <c r="S1339" s="141" t="str">
        <f xml:space="preserve"> INDEX(韻碼資料表[韻母],  MATCH(小韻資料表[[#This Row],[韻碼]], 韻碼資料表[韻碼], 0))</f>
        <v>魚</v>
      </c>
      <c r="T1339" s="105" t="str">
        <f xml:space="preserve"> INDEX(韻碼資料表[擬音],  MATCH(小韻資料表[[#This Row],[韻碼]], 韻碼資料表[韻碼], 0))</f>
        <v>u</v>
      </c>
      <c r="U1339" s="153" t="str">
        <f xml:space="preserve"> RIGHT( 小韻資料表[[#This Row],[清濁]], 1) &amp; 小韻資料表[[#This Row],[調]]</f>
        <v>濁上</v>
      </c>
      <c r="V1339" s="141">
        <f xml:space="preserve"> MATCH(小韻資料表[[#This Row],[四聲八調]], 設定表!$B$8:$B$15,0)</f>
        <v>6</v>
      </c>
      <c r="W1339" s="104" t="s">
        <v>1697</v>
      </c>
      <c r="X1339" s="104" t="s">
        <v>1697</v>
      </c>
      <c r="Y1339" s="104" t="s">
        <v>1697</v>
      </c>
      <c r="Z1339" s="104" t="s">
        <v>1697</v>
      </c>
      <c r="AB1339" s="11"/>
      <c r="AC1339" s="11"/>
      <c r="AF1339" s="11"/>
      <c r="AG1339" s="11"/>
      <c r="AH1339" s="11"/>
      <c r="AL1339" s="11"/>
      <c r="AM1339" s="11"/>
    </row>
    <row r="1340" spans="1:39">
      <c r="A1340" s="102">
        <v>1335</v>
      </c>
      <c r="B1340" s="140" t="str">
        <f xml:space="preserve"> LEFT(小韻表!$D1340,1)</f>
        <v>女</v>
      </c>
      <c r="C1340" s="148" t="str">
        <f>小韻資料表[[#This Row],[聲母拼音碼]] &amp; 小韻資料表[[#This Row],[韻母拼音碼]] &amp; 小韻資料表[[#This Row],[拼音調號]]</f>
        <v>zu2</v>
      </c>
      <c r="D1340" s="102" t="s">
        <v>1930</v>
      </c>
      <c r="E1340" s="104">
        <f xml:space="preserve"> LEN(小韻資料表[[#This Row],[小韻字集]])</f>
        <v>2</v>
      </c>
      <c r="F1340" s="152" t="s">
        <v>47088</v>
      </c>
      <c r="G1340" s="152" t="s">
        <v>6042</v>
      </c>
      <c r="H1340" s="102">
        <v>12</v>
      </c>
      <c r="I1340" s="102" cm="1">
        <f t="array" ref="I1340" xml:space="preserve"> MATCH(TRUE, ISNUMBER( SEARCH( LEFT(小韻資料表[[#This Row],[切語]],1), 切語上字資料表[切語上字]) ), 0)</f>
        <v>17</v>
      </c>
      <c r="J1340" s="141" t="str" cm="1">
        <f t="array" ref="J1340" xml:space="preserve"> INDEX(切語上字資料表[聲母], 小韻資料表[[#This Row],[上字表識別號]])</f>
        <v>精</v>
      </c>
      <c r="K1340" s="103" t="str" cm="1">
        <f t="array" ref="K1340" xml:space="preserve"> INDEX(切語上字資料表[聲母拼音碼], 小韻資料表[[#This Row],[上字表識別號]])</f>
        <v>z</v>
      </c>
      <c r="L1340" s="102" t="str" cm="1">
        <f t="array" ref="L1340" xml:space="preserve"> INDEX(切語上字資料表[清濁], 小韻資料表[[#This Row],[上字表識別號]])</f>
        <v>全清</v>
      </c>
      <c r="M1340" s="152" t="s">
        <v>346</v>
      </c>
      <c r="N1340" s="152" t="s">
        <v>14</v>
      </c>
      <c r="O1340" s="152" t="s">
        <v>6</v>
      </c>
      <c r="P1340" s="152" t="s">
        <v>1670</v>
      </c>
      <c r="Q1340" s="152" t="str">
        <f xml:space="preserve"> IF(小韻表!$P1340&lt;&gt;"入","舒聲","促聲")</f>
        <v>舒聲</v>
      </c>
      <c r="R1340" s="108" t="str">
        <f>小韻表!$M1340&amp;小韻表!$N1340&amp;小韻表!$O1340&amp;小韻表!$Q1340</f>
        <v>魚三開舒聲</v>
      </c>
      <c r="S1340" s="140" t="str">
        <f xml:space="preserve"> INDEX(韻碼資料表[韻母],  MATCH(小韻資料表[[#This Row],[韻碼]], 韻碼資料表[韻碼], 0))</f>
        <v>魚</v>
      </c>
      <c r="T1340" s="103" t="str">
        <f xml:space="preserve"> INDEX(韻碼資料表[擬音],  MATCH(小韻資料表[[#This Row],[韻碼]], 韻碼資料表[韻碼], 0))</f>
        <v>u</v>
      </c>
      <c r="U1340" s="152" t="str">
        <f xml:space="preserve"> RIGHT( 小韻資料表[[#This Row],[清濁]], 1) &amp; 小韻資料表[[#This Row],[調]]</f>
        <v>清上</v>
      </c>
      <c r="V1340" s="140">
        <f xml:space="preserve"> MATCH(小韻資料表[[#This Row],[四聲八調]], 設定表!$B$8:$B$15,0)</f>
        <v>2</v>
      </c>
      <c r="W1340" s="102" t="s">
        <v>1697</v>
      </c>
      <c r="X1340" s="102" t="s">
        <v>1697</v>
      </c>
      <c r="Y1340" s="102" t="s">
        <v>1697</v>
      </c>
      <c r="Z1340" s="102" t="s">
        <v>1697</v>
      </c>
      <c r="AB1340" s="11"/>
      <c r="AC1340" s="11"/>
      <c r="AF1340" s="11"/>
      <c r="AG1340" s="11"/>
      <c r="AH1340" s="11"/>
      <c r="AL1340" s="11"/>
      <c r="AM1340" s="11"/>
    </row>
    <row r="1341" spans="1:39">
      <c r="A1341" s="104">
        <v>1336</v>
      </c>
      <c r="B1341" s="141" t="str">
        <f xml:space="preserve"> LEFT(小韻表!$D1341,1)</f>
        <v>許</v>
      </c>
      <c r="C1341" s="149" t="str">
        <f>小韻資料表[[#This Row],[聲母拼音碼]] &amp; 小韻資料表[[#This Row],[韻母拼音碼]] &amp; 小韻資料表[[#This Row],[拼音調號]]</f>
        <v>Øu6</v>
      </c>
      <c r="D1341" s="104" t="s">
        <v>1932</v>
      </c>
      <c r="E1341" s="104">
        <f xml:space="preserve"> LEN(小韻資料表[[#This Row],[小韻字集]])</f>
        <v>2</v>
      </c>
      <c r="F1341" s="153" t="s">
        <v>47088</v>
      </c>
      <c r="G1341" s="153" t="s">
        <v>1931</v>
      </c>
      <c r="H1341" s="104">
        <v>13</v>
      </c>
      <c r="I1341" s="104" cm="1">
        <f t="array" ref="I1341" xml:space="preserve"> MATCH(TRUE, ISNUMBER( SEARCH( LEFT(小韻資料表[[#This Row],[切語]],1), 切語上字資料表[切語上字]) ), 0)</f>
        <v>38</v>
      </c>
      <c r="J1341" s="141" t="str" cm="1">
        <f t="array" ref="J1341" xml:space="preserve"> INDEX(切語上字資料表[聲母], 小韻資料表[[#This Row],[上字表識別號]])</f>
        <v>云</v>
      </c>
      <c r="K1341" s="105" t="str" cm="1">
        <f t="array" ref="K1341" xml:space="preserve"> INDEX(切語上字資料表[聲母拼音碼], 小韻資料表[[#This Row],[上字表識別號]])</f>
        <v>Ø</v>
      </c>
      <c r="L1341" s="104" t="str" cm="1">
        <f t="array" ref="L1341" xml:space="preserve"> INDEX(切語上字資料表[清濁], 小韻資料表[[#This Row],[上字表識別號]])</f>
        <v>次濁</v>
      </c>
      <c r="M1341" s="153" t="s">
        <v>346</v>
      </c>
      <c r="N1341" s="153" t="s">
        <v>14</v>
      </c>
      <c r="O1341" s="153" t="s">
        <v>6</v>
      </c>
      <c r="P1341" s="153" t="s">
        <v>1670</v>
      </c>
      <c r="Q1341" s="153" t="str">
        <f xml:space="preserve"> IF(小韻表!$P1341&lt;&gt;"入","舒聲","促聲")</f>
        <v>舒聲</v>
      </c>
      <c r="R1341" s="144" t="str">
        <f>小韻表!$M1341&amp;小韻表!$N1341&amp;小韻表!$O1341&amp;小韻表!$Q1341</f>
        <v>魚三開舒聲</v>
      </c>
      <c r="S1341" s="141" t="str">
        <f xml:space="preserve"> INDEX(韻碼資料表[韻母],  MATCH(小韻資料表[[#This Row],[韻碼]], 韻碼資料表[韻碼], 0))</f>
        <v>魚</v>
      </c>
      <c r="T1341" s="105" t="str">
        <f xml:space="preserve"> INDEX(韻碼資料表[擬音],  MATCH(小韻資料表[[#This Row],[韻碼]], 韻碼資料表[韻碼], 0))</f>
        <v>u</v>
      </c>
      <c r="U1341" s="153" t="str">
        <f xml:space="preserve"> RIGHT( 小韻資料表[[#This Row],[清濁]], 1) &amp; 小韻資料表[[#This Row],[調]]</f>
        <v>濁上</v>
      </c>
      <c r="V1341" s="141">
        <f xml:space="preserve"> MATCH(小韻資料表[[#This Row],[四聲八調]], 設定表!$B$8:$B$15,0)</f>
        <v>6</v>
      </c>
      <c r="W1341" s="104" t="s">
        <v>1697</v>
      </c>
      <c r="X1341" s="104" t="s">
        <v>1697</v>
      </c>
      <c r="Y1341" s="104" t="s">
        <v>1697</v>
      </c>
      <c r="Z1341" s="104" t="s">
        <v>1697</v>
      </c>
      <c r="AB1341" s="11"/>
      <c r="AC1341" s="11"/>
      <c r="AF1341" s="11"/>
      <c r="AG1341" s="11"/>
      <c r="AH1341" s="11"/>
      <c r="AL1341" s="11"/>
      <c r="AM1341" s="11"/>
    </row>
    <row r="1342" spans="1:39">
      <c r="A1342" s="102">
        <v>1337</v>
      </c>
      <c r="B1342" s="140" t="str">
        <f xml:space="preserve"> LEFT(小韻表!$D1342,1)</f>
        <v>巨</v>
      </c>
      <c r="C1342" s="148" t="str">
        <f>小韻資料表[[#This Row],[聲母拼音碼]] &amp; 小韻資料表[[#This Row],[韻母拼音碼]] &amp; 小韻資料表[[#This Row],[拼音調號]]</f>
        <v>Øu2</v>
      </c>
      <c r="D1342" s="102" t="s">
        <v>48359</v>
      </c>
      <c r="E1342" s="104">
        <f xml:space="preserve"> LEN(小韻資料表[[#This Row],[小韻字集]])</f>
        <v>22</v>
      </c>
      <c r="F1342" s="152" t="s">
        <v>47088</v>
      </c>
      <c r="G1342" s="152" t="s">
        <v>6043</v>
      </c>
      <c r="H1342" s="102">
        <v>14</v>
      </c>
      <c r="I1342" s="102" cm="1">
        <f t="array" ref="I1342" xml:space="preserve"> MATCH(TRUE, ISNUMBER( SEARCH( LEFT(小韻資料表[[#This Row],[切語]],1), 切語上字資料表[切語上字]) ), 0)</f>
        <v>35</v>
      </c>
      <c r="J1342" s="141" t="str" cm="1">
        <f t="array" ref="J1342" xml:space="preserve"> INDEX(切語上字資料表[聲母], 小韻資料表[[#This Row],[上字表識別號]])</f>
        <v>影</v>
      </c>
      <c r="K1342" s="103" t="str" cm="1">
        <f t="array" ref="K1342" xml:space="preserve"> INDEX(切語上字資料表[聲母拼音碼], 小韻資料表[[#This Row],[上字表識別號]])</f>
        <v>Ø</v>
      </c>
      <c r="L1342" s="102" t="str" cm="1">
        <f t="array" ref="L1342" xml:space="preserve"> INDEX(切語上字資料表[清濁], 小韻資料表[[#This Row],[上字表識別號]])</f>
        <v>全清</v>
      </c>
      <c r="M1342" s="152" t="s">
        <v>346</v>
      </c>
      <c r="N1342" s="152" t="s">
        <v>14</v>
      </c>
      <c r="O1342" s="152" t="s">
        <v>6</v>
      </c>
      <c r="P1342" s="152" t="s">
        <v>1670</v>
      </c>
      <c r="Q1342" s="152" t="str">
        <f xml:space="preserve"> IF(小韻表!$P1342&lt;&gt;"入","舒聲","促聲")</f>
        <v>舒聲</v>
      </c>
      <c r="R1342" s="108" t="str">
        <f>小韻表!$M1342&amp;小韻表!$N1342&amp;小韻表!$O1342&amp;小韻表!$Q1342</f>
        <v>魚三開舒聲</v>
      </c>
      <c r="S1342" s="140" t="str">
        <f xml:space="preserve"> INDEX(韻碼資料表[韻母],  MATCH(小韻資料表[[#This Row],[韻碼]], 韻碼資料表[韻碼], 0))</f>
        <v>魚</v>
      </c>
      <c r="T1342" s="103" t="str">
        <f xml:space="preserve"> INDEX(韻碼資料表[擬音],  MATCH(小韻資料表[[#This Row],[韻碼]], 韻碼資料表[韻碼], 0))</f>
        <v>u</v>
      </c>
      <c r="U1342" s="152" t="str">
        <f xml:space="preserve"> RIGHT( 小韻資料表[[#This Row],[清濁]], 1) &amp; 小韻資料表[[#This Row],[調]]</f>
        <v>清上</v>
      </c>
      <c r="V1342" s="140">
        <f xml:space="preserve"> MATCH(小韻資料表[[#This Row],[四聲八調]], 設定表!$B$8:$B$15,0)</f>
        <v>2</v>
      </c>
      <c r="W1342" s="102" t="s">
        <v>1697</v>
      </c>
      <c r="X1342" s="102" t="s">
        <v>1697</v>
      </c>
      <c r="Y1342" s="102" t="s">
        <v>1697</v>
      </c>
      <c r="Z1342" s="102" t="s">
        <v>1697</v>
      </c>
      <c r="AB1342" s="11"/>
      <c r="AC1342" s="11"/>
      <c r="AF1342" s="11"/>
      <c r="AG1342" s="11"/>
      <c r="AH1342" s="11"/>
      <c r="AL1342" s="11"/>
      <c r="AM1342" s="11"/>
    </row>
    <row r="1343" spans="1:39">
      <c r="A1343" s="104">
        <v>1338</v>
      </c>
      <c r="B1343" s="141" t="str">
        <f xml:space="preserve"> LEFT(小韻表!$D1343,1)</f>
        <v>所</v>
      </c>
      <c r="C1343" s="149" t="e">
        <f>小韻資料表[[#This Row],[聲母拼音碼]] &amp; 小韻資料表[[#This Row],[韻母拼音碼]] &amp; 小韻資料表[[#This Row],[拼音調號]]</f>
        <v>#N/A</v>
      </c>
      <c r="D1343" s="104" t="s">
        <v>48360</v>
      </c>
      <c r="E1343" s="104">
        <f xml:space="preserve"> LEN(小韻資料表[[#This Row],[小韻字集]])</f>
        <v>8</v>
      </c>
      <c r="F1343" s="153" t="s">
        <v>47088</v>
      </c>
      <c r="G1343" s="153" t="s">
        <v>6044</v>
      </c>
      <c r="H1343" s="104">
        <v>15</v>
      </c>
      <c r="I1343" s="104" t="e" cm="1">
        <f t="array" ref="I1343" xml:space="preserve"> MATCH(TRUE, ISNUMBER( SEARCH( LEFT(小韻資料表[[#This Row],[切語]],1), 切語上字資料表[切語上字]) ), 0)</f>
        <v>#N/A</v>
      </c>
      <c r="J1343" s="141" t="e" cm="1">
        <f t="array" ref="J1343" xml:space="preserve"> INDEX(切語上字資料表[聲母], 小韻資料表[[#This Row],[上字表識別號]])</f>
        <v>#N/A</v>
      </c>
      <c r="K1343" s="105" t="e" cm="1">
        <f t="array" ref="K1343" xml:space="preserve"> INDEX(切語上字資料表[聲母拼音碼], 小韻資料表[[#This Row],[上字表識別號]])</f>
        <v>#N/A</v>
      </c>
      <c r="L1343" s="104" t="e" cm="1">
        <f t="array" ref="L1343" xml:space="preserve"> INDEX(切語上字資料表[清濁], 小韻資料表[[#This Row],[上字表識別號]])</f>
        <v>#N/A</v>
      </c>
      <c r="M1343" s="153" t="s">
        <v>346</v>
      </c>
      <c r="N1343" s="153" t="s">
        <v>14</v>
      </c>
      <c r="O1343" s="153" t="s">
        <v>6</v>
      </c>
      <c r="P1343" s="153" t="s">
        <v>1670</v>
      </c>
      <c r="Q1343" s="153" t="str">
        <f xml:space="preserve"> IF(小韻表!$P1343&lt;&gt;"入","舒聲","促聲")</f>
        <v>舒聲</v>
      </c>
      <c r="R1343" s="144" t="str">
        <f>小韻表!$M1343&amp;小韻表!$N1343&amp;小韻表!$O1343&amp;小韻表!$Q1343</f>
        <v>魚三開舒聲</v>
      </c>
      <c r="S1343" s="141" t="str">
        <f xml:space="preserve"> INDEX(韻碼資料表[韻母],  MATCH(小韻資料表[[#This Row],[韻碼]], 韻碼資料表[韻碼], 0))</f>
        <v>魚</v>
      </c>
      <c r="T1343" s="105" t="str">
        <f xml:space="preserve"> INDEX(韻碼資料表[擬音],  MATCH(小韻資料表[[#This Row],[韻碼]], 韻碼資料表[韻碼], 0))</f>
        <v>u</v>
      </c>
      <c r="U1343" s="153" t="e">
        <f xml:space="preserve"> RIGHT( 小韻資料表[[#This Row],[清濁]], 1) &amp; 小韻資料表[[#This Row],[調]]</f>
        <v>#N/A</v>
      </c>
      <c r="V1343" s="141" t="e">
        <f xml:space="preserve"> MATCH(小韻資料表[[#This Row],[四聲八調]], 設定表!$B$8:$B$15,0)</f>
        <v>#N/A</v>
      </c>
      <c r="W1343" s="104" t="s">
        <v>1697</v>
      </c>
      <c r="X1343" s="104" t="s">
        <v>1697</v>
      </c>
      <c r="Y1343" s="104" t="s">
        <v>1697</v>
      </c>
      <c r="Z1343" s="104" t="s">
        <v>1697</v>
      </c>
      <c r="AB1343" s="11"/>
      <c r="AC1343" s="11"/>
      <c r="AF1343" s="11"/>
      <c r="AG1343" s="11"/>
      <c r="AH1343" s="11"/>
      <c r="AL1343" s="11"/>
      <c r="AM1343" s="11"/>
    </row>
    <row r="1344" spans="1:39">
      <c r="A1344" s="102">
        <v>1339</v>
      </c>
      <c r="B1344" s="140" t="str">
        <f xml:space="preserve"> LEFT(小韻表!$D1344,1)</f>
        <v>楚</v>
      </c>
      <c r="C1344" s="148" t="str">
        <f>小韻資料表[[#This Row],[聲母拼音碼]] &amp; 小韻資料表[[#This Row],[韻母拼音碼]] &amp; 小韻資料表[[#This Row],[拼音調號]]</f>
        <v>cu2</v>
      </c>
      <c r="D1344" s="102" t="s">
        <v>48361</v>
      </c>
      <c r="E1344" s="104">
        <f xml:space="preserve"> LEN(小韻資料表[[#This Row],[小韻字集]])</f>
        <v>9</v>
      </c>
      <c r="F1344" s="152" t="s">
        <v>47088</v>
      </c>
      <c r="G1344" s="152" t="s">
        <v>1933</v>
      </c>
      <c r="H1344" s="102">
        <v>16</v>
      </c>
      <c r="I1344" s="102" cm="1">
        <f t="array" ref="I1344" xml:space="preserve"> MATCH(TRUE, ISNUMBER( SEARCH( LEFT(小韻資料表[[#This Row],[切語]],1), 切語上字資料表[切語上字]) ), 0)</f>
        <v>23</v>
      </c>
      <c r="J1344" s="141" t="str" cm="1">
        <f t="array" ref="J1344" xml:space="preserve"> INDEX(切語上字資料表[聲母], 小韻資料表[[#This Row],[上字表識別號]])</f>
        <v>初</v>
      </c>
      <c r="K1344" s="103" t="str" cm="1">
        <f t="array" ref="K1344" xml:space="preserve"> INDEX(切語上字資料表[聲母拼音碼], 小韻資料表[[#This Row],[上字表識別號]])</f>
        <v>c</v>
      </c>
      <c r="L1344" s="102" t="str" cm="1">
        <f t="array" ref="L1344" xml:space="preserve"> INDEX(切語上字資料表[清濁], 小韻資料表[[#This Row],[上字表識別號]])</f>
        <v>次清</v>
      </c>
      <c r="M1344" s="152" t="s">
        <v>346</v>
      </c>
      <c r="N1344" s="152" t="s">
        <v>14</v>
      </c>
      <c r="O1344" s="152" t="s">
        <v>6</v>
      </c>
      <c r="P1344" s="152" t="s">
        <v>1670</v>
      </c>
      <c r="Q1344" s="152" t="str">
        <f xml:space="preserve"> IF(小韻表!$P1344&lt;&gt;"入","舒聲","促聲")</f>
        <v>舒聲</v>
      </c>
      <c r="R1344" s="108" t="str">
        <f>小韻表!$M1344&amp;小韻表!$N1344&amp;小韻表!$O1344&amp;小韻表!$Q1344</f>
        <v>魚三開舒聲</v>
      </c>
      <c r="S1344" s="140" t="str">
        <f xml:space="preserve"> INDEX(韻碼資料表[韻母],  MATCH(小韻資料表[[#This Row],[韻碼]], 韻碼資料表[韻碼], 0))</f>
        <v>魚</v>
      </c>
      <c r="T1344" s="103" t="str">
        <f xml:space="preserve"> INDEX(韻碼資料表[擬音],  MATCH(小韻資料表[[#This Row],[韻碼]], 韻碼資料表[韻碼], 0))</f>
        <v>u</v>
      </c>
      <c r="U1344" s="152" t="str">
        <f xml:space="preserve"> RIGHT( 小韻資料表[[#This Row],[清濁]], 1) &amp; 小韻資料表[[#This Row],[調]]</f>
        <v>清上</v>
      </c>
      <c r="V1344" s="140">
        <f xml:space="preserve"> MATCH(小韻資料表[[#This Row],[四聲八調]], 設定表!$B$8:$B$15,0)</f>
        <v>2</v>
      </c>
      <c r="W1344" s="102" t="s">
        <v>1697</v>
      </c>
      <c r="X1344" s="102" t="s">
        <v>1697</v>
      </c>
      <c r="Y1344" s="102" t="s">
        <v>1697</v>
      </c>
      <c r="Z1344" s="102" t="s">
        <v>1697</v>
      </c>
      <c r="AB1344" s="11"/>
      <c r="AC1344" s="11"/>
      <c r="AF1344" s="11"/>
      <c r="AG1344" s="11"/>
      <c r="AH1344" s="11"/>
      <c r="AL1344" s="11"/>
      <c r="AM1344" s="11"/>
    </row>
    <row r="1345" spans="1:39">
      <c r="A1345" s="104">
        <v>1340</v>
      </c>
      <c r="B1345" s="141" t="str">
        <f xml:space="preserve"> LEFT(小韻表!$D1345,1)</f>
        <v>阻</v>
      </c>
      <c r="C1345" s="149" t="str">
        <f>小韻資料表[[#This Row],[聲母拼音碼]] &amp; 小韻資料表[[#This Row],[韻母拼音碼]] &amp; 小韻資料表[[#This Row],[拼音調號]]</f>
        <v>zu2</v>
      </c>
      <c r="D1345" s="104" t="s">
        <v>1934</v>
      </c>
      <c r="E1345" s="104">
        <f xml:space="preserve"> LEN(小韻資料表[[#This Row],[小韻字集]])</f>
        <v>2</v>
      </c>
      <c r="F1345" s="153" t="s">
        <v>47088</v>
      </c>
      <c r="G1345" s="153" t="s">
        <v>6045</v>
      </c>
      <c r="H1345" s="104">
        <v>17</v>
      </c>
      <c r="I1345" s="104" cm="1">
        <f t="array" ref="I1345" xml:space="preserve"> MATCH(TRUE, ISNUMBER( SEARCH( LEFT(小韻資料表[[#This Row],[切語]],1), 切語上字資料表[切語上字]) ), 0)</f>
        <v>22</v>
      </c>
      <c r="J1345" s="141" t="str" cm="1">
        <f t="array" ref="J1345" xml:space="preserve"> INDEX(切語上字資料表[聲母], 小韻資料表[[#This Row],[上字表識別號]])</f>
        <v>莊</v>
      </c>
      <c r="K1345" s="105" t="str" cm="1">
        <f t="array" ref="K1345" xml:space="preserve"> INDEX(切語上字資料表[聲母拼音碼], 小韻資料表[[#This Row],[上字表識別號]])</f>
        <v>z</v>
      </c>
      <c r="L1345" s="104" t="str" cm="1">
        <f t="array" ref="L1345" xml:space="preserve"> INDEX(切語上字資料表[清濁], 小韻資料表[[#This Row],[上字表識別號]])</f>
        <v>全清</v>
      </c>
      <c r="M1345" s="153" t="s">
        <v>346</v>
      </c>
      <c r="N1345" s="153" t="s">
        <v>14</v>
      </c>
      <c r="O1345" s="153" t="s">
        <v>6</v>
      </c>
      <c r="P1345" s="153" t="s">
        <v>1670</v>
      </c>
      <c r="Q1345" s="153" t="str">
        <f xml:space="preserve"> IF(小韻表!$P1345&lt;&gt;"入","舒聲","促聲")</f>
        <v>舒聲</v>
      </c>
      <c r="R1345" s="144" t="str">
        <f>小韻表!$M1345&amp;小韻表!$N1345&amp;小韻表!$O1345&amp;小韻表!$Q1345</f>
        <v>魚三開舒聲</v>
      </c>
      <c r="S1345" s="141" t="str">
        <f xml:space="preserve"> INDEX(韻碼資料表[韻母],  MATCH(小韻資料表[[#This Row],[韻碼]], 韻碼資料表[韻碼], 0))</f>
        <v>魚</v>
      </c>
      <c r="T1345" s="105" t="str">
        <f xml:space="preserve"> INDEX(韻碼資料表[擬音],  MATCH(小韻資料表[[#This Row],[韻碼]], 韻碼資料表[韻碼], 0))</f>
        <v>u</v>
      </c>
      <c r="U1345" s="153" t="str">
        <f xml:space="preserve"> RIGHT( 小韻資料表[[#This Row],[清濁]], 1) &amp; 小韻資料表[[#This Row],[調]]</f>
        <v>清上</v>
      </c>
      <c r="V1345" s="141">
        <f xml:space="preserve"> MATCH(小韻資料表[[#This Row],[四聲八調]], 設定表!$B$8:$B$15,0)</f>
        <v>2</v>
      </c>
      <c r="W1345" s="104" t="s">
        <v>1697</v>
      </c>
      <c r="X1345" s="104" t="s">
        <v>1697</v>
      </c>
      <c r="Y1345" s="104" t="s">
        <v>1697</v>
      </c>
      <c r="Z1345" s="104" t="s">
        <v>1697</v>
      </c>
      <c r="AB1345" s="11"/>
      <c r="AC1345" s="11"/>
      <c r="AF1345" s="11"/>
      <c r="AG1345" s="11"/>
      <c r="AH1345" s="11"/>
      <c r="AL1345" s="11"/>
      <c r="AM1345" s="11"/>
    </row>
    <row r="1346" spans="1:39">
      <c r="A1346" s="102">
        <v>1341</v>
      </c>
      <c r="B1346" s="140" t="str">
        <f xml:space="preserve"> LEFT(小韻表!$D1346,1)</f>
        <v>齟</v>
      </c>
      <c r="C1346" s="148" t="str">
        <f>小韻資料表[[#This Row],[聲母拼音碼]] &amp; 小韻資料表[[#This Row],[韻母拼音碼]] &amp; 小韻資料表[[#This Row],[拼音調號]]</f>
        <v>su2</v>
      </c>
      <c r="D1346" s="102" t="s">
        <v>1936</v>
      </c>
      <c r="E1346" s="104">
        <f xml:space="preserve"> LEN(小韻資料表[[#This Row],[小韻字集]])</f>
        <v>2</v>
      </c>
      <c r="F1346" s="152" t="s">
        <v>47088</v>
      </c>
      <c r="G1346" s="152" t="s">
        <v>1935</v>
      </c>
      <c r="H1346" s="102">
        <v>18</v>
      </c>
      <c r="I1346" s="102" cm="1">
        <f t="array" ref="I1346" xml:space="preserve"> MATCH(TRUE, ISNUMBER( SEARCH( LEFT(小韻資料表[[#This Row],[切語]],1), 切語上字資料表[切語上字]) ), 0)</f>
        <v>25</v>
      </c>
      <c r="J1346" s="141" t="str" cm="1">
        <f t="array" ref="J1346" xml:space="preserve"> INDEX(切語上字資料表[聲母], 小韻資料表[[#This Row],[上字表識別號]])</f>
        <v>疏</v>
      </c>
      <c r="K1346" s="103" t="str" cm="1">
        <f t="array" ref="K1346" xml:space="preserve"> INDEX(切語上字資料表[聲母拼音碼], 小韻資料表[[#This Row],[上字表識別號]])</f>
        <v>s</v>
      </c>
      <c r="L1346" s="102" t="str" cm="1">
        <f t="array" ref="L1346" xml:space="preserve"> INDEX(切語上字資料表[清濁], 小韻資料表[[#This Row],[上字表識別號]])</f>
        <v>全清</v>
      </c>
      <c r="M1346" s="152" t="s">
        <v>346</v>
      </c>
      <c r="N1346" s="152" t="s">
        <v>14</v>
      </c>
      <c r="O1346" s="152" t="s">
        <v>6</v>
      </c>
      <c r="P1346" s="152" t="s">
        <v>1670</v>
      </c>
      <c r="Q1346" s="152" t="str">
        <f xml:space="preserve"> IF(小韻表!$P1346&lt;&gt;"入","舒聲","促聲")</f>
        <v>舒聲</v>
      </c>
      <c r="R1346" s="108" t="str">
        <f>小韻表!$M1346&amp;小韻表!$N1346&amp;小韻表!$O1346&amp;小韻表!$Q1346</f>
        <v>魚三開舒聲</v>
      </c>
      <c r="S1346" s="140" t="str">
        <f xml:space="preserve"> INDEX(韻碼資料表[韻母],  MATCH(小韻資料表[[#This Row],[韻碼]], 韻碼資料表[韻碼], 0))</f>
        <v>魚</v>
      </c>
      <c r="T1346" s="103" t="str">
        <f xml:space="preserve"> INDEX(韻碼資料表[擬音],  MATCH(小韻資料表[[#This Row],[韻碼]], 韻碼資料表[韻碼], 0))</f>
        <v>u</v>
      </c>
      <c r="U1346" s="152" t="str">
        <f xml:space="preserve"> RIGHT( 小韻資料表[[#This Row],[清濁]], 1) &amp; 小韻資料表[[#This Row],[調]]</f>
        <v>清上</v>
      </c>
      <c r="V1346" s="140">
        <f xml:space="preserve"> MATCH(小韻資料表[[#This Row],[四聲八調]], 設定表!$B$8:$B$15,0)</f>
        <v>2</v>
      </c>
      <c r="W1346" s="102" t="s">
        <v>1697</v>
      </c>
      <c r="X1346" s="102" t="s">
        <v>1697</v>
      </c>
      <c r="Y1346" s="102" t="s">
        <v>1697</v>
      </c>
      <c r="Z1346" s="102" t="s">
        <v>1697</v>
      </c>
      <c r="AB1346" s="11"/>
      <c r="AC1346" s="11"/>
      <c r="AF1346" s="11"/>
      <c r="AG1346" s="11"/>
      <c r="AH1346" s="11"/>
      <c r="AL1346" s="11"/>
      <c r="AM1346" s="11"/>
    </row>
    <row r="1347" spans="1:39">
      <c r="A1347" s="104">
        <v>1342</v>
      </c>
      <c r="B1347" s="141" t="str">
        <f xml:space="preserve"> LEFT(小韻表!$D1347,1)</f>
        <v>咀</v>
      </c>
      <c r="C1347" s="149" t="str">
        <f>小韻資料表[[#This Row],[聲母拼音碼]] &amp; 小韻資料表[[#This Row],[韻母拼音碼]] &amp; 小韻資料表[[#This Row],[拼音調號]]</f>
        <v>su2</v>
      </c>
      <c r="D1347" s="104" t="s">
        <v>48362</v>
      </c>
      <c r="E1347" s="104">
        <f xml:space="preserve"> LEN(小韻資料表[[#This Row],[小韻字集]])</f>
        <v>7</v>
      </c>
      <c r="F1347" s="153" t="s">
        <v>47088</v>
      </c>
      <c r="G1347" s="153" t="s">
        <v>6046</v>
      </c>
      <c r="H1347" s="104">
        <v>19</v>
      </c>
      <c r="I1347" s="104" cm="1">
        <f t="array" ref="I1347" xml:space="preserve"> MATCH(TRUE, ISNUMBER( SEARCH( LEFT(小韻資料表[[#This Row],[切語]],1), 切語上字資料表[切語上字]) ), 0)</f>
        <v>20</v>
      </c>
      <c r="J1347" s="141" t="str" cm="1">
        <f t="array" ref="J1347" xml:space="preserve"> INDEX(切語上字資料表[聲母], 小韻資料表[[#This Row],[上字表識別號]])</f>
        <v>心</v>
      </c>
      <c r="K1347" s="105" t="str" cm="1">
        <f t="array" ref="K1347" xml:space="preserve"> INDEX(切語上字資料表[聲母拼音碼], 小韻資料表[[#This Row],[上字表識別號]])</f>
        <v>s</v>
      </c>
      <c r="L1347" s="104" t="str" cm="1">
        <f t="array" ref="L1347" xml:space="preserve"> INDEX(切語上字資料表[清濁], 小韻資料表[[#This Row],[上字表識別號]])</f>
        <v>全清</v>
      </c>
      <c r="M1347" s="153" t="s">
        <v>346</v>
      </c>
      <c r="N1347" s="153" t="s">
        <v>14</v>
      </c>
      <c r="O1347" s="153" t="s">
        <v>6</v>
      </c>
      <c r="P1347" s="153" t="s">
        <v>1670</v>
      </c>
      <c r="Q1347" s="153" t="str">
        <f xml:space="preserve"> IF(小韻表!$P1347&lt;&gt;"入","舒聲","促聲")</f>
        <v>舒聲</v>
      </c>
      <c r="R1347" s="144" t="str">
        <f>小韻表!$M1347&amp;小韻表!$N1347&amp;小韻表!$O1347&amp;小韻表!$Q1347</f>
        <v>魚三開舒聲</v>
      </c>
      <c r="S1347" s="141" t="str">
        <f xml:space="preserve"> INDEX(韻碼資料表[韻母],  MATCH(小韻資料表[[#This Row],[韻碼]], 韻碼資料表[韻碼], 0))</f>
        <v>魚</v>
      </c>
      <c r="T1347" s="105" t="str">
        <f xml:space="preserve"> INDEX(韻碼資料表[擬音],  MATCH(小韻資料表[[#This Row],[韻碼]], 韻碼資料表[韻碼], 0))</f>
        <v>u</v>
      </c>
      <c r="U1347" s="153" t="str">
        <f xml:space="preserve"> RIGHT( 小韻資料表[[#This Row],[清濁]], 1) &amp; 小韻資料表[[#This Row],[調]]</f>
        <v>清上</v>
      </c>
      <c r="V1347" s="141">
        <f xml:space="preserve"> MATCH(小韻資料表[[#This Row],[四聲八調]], 設定表!$B$8:$B$15,0)</f>
        <v>2</v>
      </c>
      <c r="W1347" s="104" t="s">
        <v>1697</v>
      </c>
      <c r="X1347" s="104" t="s">
        <v>1697</v>
      </c>
      <c r="Y1347" s="104" t="s">
        <v>1697</v>
      </c>
      <c r="Z1347" s="104" t="s">
        <v>1697</v>
      </c>
      <c r="AB1347" s="11"/>
      <c r="AC1347" s="11"/>
      <c r="AF1347" s="11"/>
      <c r="AG1347" s="11"/>
      <c r="AH1347" s="11"/>
      <c r="AL1347" s="11"/>
      <c r="AM1347" s="11"/>
    </row>
    <row r="1348" spans="1:39">
      <c r="A1348" s="102">
        <v>1343</v>
      </c>
      <c r="B1348" s="140" t="str">
        <f xml:space="preserve"> LEFT(小韻表!$D1348,1)</f>
        <v>𢮁</v>
      </c>
      <c r="C1348" s="148" t="str">
        <f>小韻資料表[[#This Row],[聲母拼音碼]] &amp; 小韻資料表[[#This Row],[韻母拼音碼]] &amp; 小韻資料表[[#This Row],[拼音調號]]</f>
        <v>hu6</v>
      </c>
      <c r="D1348" s="102" t="s">
        <v>1938</v>
      </c>
      <c r="E1348" s="104">
        <f xml:space="preserve"> LEN(小韻資料表[[#This Row],[小韻字集]])</f>
        <v>4</v>
      </c>
      <c r="F1348" s="152" t="s">
        <v>47088</v>
      </c>
      <c r="G1348" s="152" t="s">
        <v>1937</v>
      </c>
      <c r="H1348" s="102">
        <v>20</v>
      </c>
      <c r="I1348" s="102" cm="1">
        <f t="array" ref="I1348" xml:space="preserve"> MATCH(TRUE, ISNUMBER( SEARCH( LEFT(小韻資料表[[#This Row],[切語]],1), 切語上字資料表[切語上字]) ), 0)</f>
        <v>37</v>
      </c>
      <c r="J1348" s="141" t="str" cm="1">
        <f t="array" ref="J1348" xml:space="preserve"> INDEX(切語上字資料表[聲母], 小韻資料表[[#This Row],[上字表識別號]])</f>
        <v>匣</v>
      </c>
      <c r="K1348" s="103" t="str" cm="1">
        <f t="array" ref="K1348" xml:space="preserve"> INDEX(切語上字資料表[聲母拼音碼], 小韻資料表[[#This Row],[上字表識別號]])</f>
        <v>h</v>
      </c>
      <c r="L1348" s="102" t="str" cm="1">
        <f t="array" ref="L1348" xml:space="preserve"> INDEX(切語上字資料表[清濁], 小韻資料表[[#This Row],[上字表識別號]])</f>
        <v>全濁</v>
      </c>
      <c r="M1348" s="152" t="s">
        <v>346</v>
      </c>
      <c r="N1348" s="152" t="s">
        <v>14</v>
      </c>
      <c r="O1348" s="152" t="s">
        <v>6</v>
      </c>
      <c r="P1348" s="152" t="s">
        <v>1670</v>
      </c>
      <c r="Q1348" s="152" t="str">
        <f xml:space="preserve"> IF(小韻表!$P1348&lt;&gt;"入","舒聲","促聲")</f>
        <v>舒聲</v>
      </c>
      <c r="R1348" s="108" t="str">
        <f>小韻表!$M1348&amp;小韻表!$N1348&amp;小韻表!$O1348&amp;小韻表!$Q1348</f>
        <v>魚三開舒聲</v>
      </c>
      <c r="S1348" s="140" t="str">
        <f xml:space="preserve"> INDEX(韻碼資料表[韻母],  MATCH(小韻資料表[[#This Row],[韻碼]], 韻碼資料表[韻碼], 0))</f>
        <v>魚</v>
      </c>
      <c r="T1348" s="103" t="str">
        <f xml:space="preserve"> INDEX(韻碼資料表[擬音],  MATCH(小韻資料表[[#This Row],[韻碼]], 韻碼資料表[韻碼], 0))</f>
        <v>u</v>
      </c>
      <c r="U1348" s="152" t="str">
        <f xml:space="preserve"> RIGHT( 小韻資料表[[#This Row],[清濁]], 1) &amp; 小韻資料表[[#This Row],[調]]</f>
        <v>濁上</v>
      </c>
      <c r="V1348" s="140">
        <f xml:space="preserve"> MATCH(小韻資料表[[#This Row],[四聲八調]], 設定表!$B$8:$B$15,0)</f>
        <v>6</v>
      </c>
      <c r="W1348" s="102" t="s">
        <v>1697</v>
      </c>
      <c r="X1348" s="102" t="s">
        <v>1697</v>
      </c>
      <c r="Y1348" s="102" t="s">
        <v>1697</v>
      </c>
      <c r="Z1348" s="102" t="s">
        <v>1697</v>
      </c>
      <c r="AB1348" s="11"/>
      <c r="AC1348" s="11"/>
      <c r="AF1348" s="11"/>
      <c r="AG1348" s="11"/>
      <c r="AH1348" s="11"/>
      <c r="AL1348" s="11"/>
      <c r="AM1348" s="11"/>
    </row>
    <row r="1349" spans="1:39">
      <c r="A1349" s="104">
        <v>1344</v>
      </c>
      <c r="B1349" s="141" t="str">
        <f xml:space="preserve"> LEFT(小韻表!$D1349,1)</f>
        <v>舉</v>
      </c>
      <c r="C1349" s="149" t="str">
        <f>小韻資料表[[#This Row],[聲母拼音碼]] &amp; 小韻資料表[[#This Row],[韻母拼音碼]] &amp; 小韻資料表[[#This Row],[拼音調號]]</f>
        <v>ku6</v>
      </c>
      <c r="D1349" s="104" t="s">
        <v>48363</v>
      </c>
      <c r="E1349" s="104">
        <f xml:space="preserve"> LEN(小韻資料表[[#This Row],[小韻字集]])</f>
        <v>13</v>
      </c>
      <c r="F1349" s="153" t="s">
        <v>47088</v>
      </c>
      <c r="G1349" s="153" t="s">
        <v>1939</v>
      </c>
      <c r="H1349" s="104">
        <v>21</v>
      </c>
      <c r="I1349" s="104" cm="1">
        <f t="array" ref="I1349" xml:space="preserve"> MATCH(TRUE, ISNUMBER( SEARCH( LEFT(小韻資料表[[#This Row],[切語]],1), 切語上字資料表[切語上字]) ), 0)</f>
        <v>33</v>
      </c>
      <c r="J1349" s="141" t="str" cm="1">
        <f t="array" ref="J1349" xml:space="preserve"> INDEX(切語上字資料表[聲母], 小韻資料表[[#This Row],[上字表識別號]])</f>
        <v>羣</v>
      </c>
      <c r="K1349" s="105" t="str" cm="1">
        <f t="array" ref="K1349" xml:space="preserve"> INDEX(切語上字資料表[聲母拼音碼], 小韻資料表[[#This Row],[上字表識別號]])</f>
        <v>k</v>
      </c>
      <c r="L1349" s="104" t="str" cm="1">
        <f t="array" ref="L1349" xml:space="preserve"> INDEX(切語上字資料表[清濁], 小韻資料表[[#This Row],[上字表識別號]])</f>
        <v>全濁</v>
      </c>
      <c r="M1349" s="153" t="s">
        <v>346</v>
      </c>
      <c r="N1349" s="153" t="s">
        <v>14</v>
      </c>
      <c r="O1349" s="153" t="s">
        <v>6</v>
      </c>
      <c r="P1349" s="153" t="s">
        <v>1670</v>
      </c>
      <c r="Q1349" s="153" t="str">
        <f xml:space="preserve"> IF(小韻表!$P1349&lt;&gt;"入","舒聲","促聲")</f>
        <v>舒聲</v>
      </c>
      <c r="R1349" s="144" t="str">
        <f>小韻表!$M1349&amp;小韻表!$N1349&amp;小韻表!$O1349&amp;小韻表!$Q1349</f>
        <v>魚三開舒聲</v>
      </c>
      <c r="S1349" s="141" t="str">
        <f xml:space="preserve"> INDEX(韻碼資料表[韻母],  MATCH(小韻資料表[[#This Row],[韻碼]], 韻碼資料表[韻碼], 0))</f>
        <v>魚</v>
      </c>
      <c r="T1349" s="105" t="str">
        <f xml:space="preserve"> INDEX(韻碼資料表[擬音],  MATCH(小韻資料表[[#This Row],[韻碼]], 韻碼資料表[韻碼], 0))</f>
        <v>u</v>
      </c>
      <c r="U1349" s="153" t="str">
        <f xml:space="preserve"> RIGHT( 小韻資料表[[#This Row],[清濁]], 1) &amp; 小韻資料表[[#This Row],[調]]</f>
        <v>濁上</v>
      </c>
      <c r="V1349" s="141">
        <f xml:space="preserve"> MATCH(小韻資料表[[#This Row],[四聲八調]], 設定表!$B$8:$B$15,0)</f>
        <v>6</v>
      </c>
      <c r="W1349" s="104" t="s">
        <v>1697</v>
      </c>
      <c r="X1349" s="104" t="s">
        <v>1697</v>
      </c>
      <c r="Y1349" s="104" t="s">
        <v>1697</v>
      </c>
      <c r="Z1349" s="104" t="s">
        <v>1697</v>
      </c>
      <c r="AB1349" s="11"/>
      <c r="AC1349" s="11"/>
      <c r="AF1349" s="11"/>
      <c r="AG1349" s="11"/>
      <c r="AH1349" s="11"/>
      <c r="AL1349" s="11"/>
      <c r="AM1349" s="11"/>
    </row>
    <row r="1350" spans="1:39">
      <c r="A1350" s="102">
        <v>1345</v>
      </c>
      <c r="B1350" s="140" t="str">
        <f xml:space="preserve"> LEFT(小韻表!$D1350,1)</f>
        <v>敘</v>
      </c>
      <c r="C1350" s="148" t="e">
        <f>小韻資料表[[#This Row],[聲母拼音碼]] &amp; 小韻資料表[[#This Row],[韻母拼音碼]] &amp; 小韻資料表[[#This Row],[拼音調號]]</f>
        <v>#N/A</v>
      </c>
      <c r="D1350" s="102" t="s">
        <v>48364</v>
      </c>
      <c r="E1350" s="104">
        <f xml:space="preserve"> LEN(小韻資料表[[#This Row],[小韻字集]])</f>
        <v>14</v>
      </c>
      <c r="F1350" s="152" t="s">
        <v>47088</v>
      </c>
      <c r="G1350" s="152" t="s">
        <v>6047</v>
      </c>
      <c r="H1350" s="102">
        <v>22</v>
      </c>
      <c r="I1350" s="102" t="e" cm="1">
        <f t="array" ref="I1350" xml:space="preserve"> MATCH(TRUE, ISNUMBER( SEARCH( LEFT(小韻資料表[[#This Row],[切語]],1), 切語上字資料表[切語上字]) ), 0)</f>
        <v>#N/A</v>
      </c>
      <c r="J1350" s="141" t="e" cm="1">
        <f t="array" ref="J1350" xml:space="preserve"> INDEX(切語上字資料表[聲母], 小韻資料表[[#This Row],[上字表識別號]])</f>
        <v>#N/A</v>
      </c>
      <c r="K1350" s="103" t="e" cm="1">
        <f t="array" ref="K1350" xml:space="preserve"> INDEX(切語上字資料表[聲母拼音碼], 小韻資料表[[#This Row],[上字表識別號]])</f>
        <v>#N/A</v>
      </c>
      <c r="L1350" s="102" t="e" cm="1">
        <f t="array" ref="L1350" xml:space="preserve"> INDEX(切語上字資料表[清濁], 小韻資料表[[#This Row],[上字表識別號]])</f>
        <v>#N/A</v>
      </c>
      <c r="M1350" s="152" t="s">
        <v>346</v>
      </c>
      <c r="N1350" s="152" t="s">
        <v>14</v>
      </c>
      <c r="O1350" s="152" t="s">
        <v>6</v>
      </c>
      <c r="P1350" s="152" t="s">
        <v>1670</v>
      </c>
      <c r="Q1350" s="152" t="str">
        <f xml:space="preserve"> IF(小韻表!$P1350&lt;&gt;"入","舒聲","促聲")</f>
        <v>舒聲</v>
      </c>
      <c r="R1350" s="108" t="str">
        <f>小韻表!$M1350&amp;小韻表!$N1350&amp;小韻表!$O1350&amp;小韻表!$Q1350</f>
        <v>魚三開舒聲</v>
      </c>
      <c r="S1350" s="140" t="str">
        <f xml:space="preserve"> INDEX(韻碼資料表[韻母],  MATCH(小韻資料表[[#This Row],[韻碼]], 韻碼資料表[韻碼], 0))</f>
        <v>魚</v>
      </c>
      <c r="T1350" s="103" t="str">
        <f xml:space="preserve"> INDEX(韻碼資料表[擬音],  MATCH(小韻資料表[[#This Row],[韻碼]], 韻碼資料表[韻碼], 0))</f>
        <v>u</v>
      </c>
      <c r="U1350" s="152" t="e">
        <f xml:space="preserve"> RIGHT( 小韻資料表[[#This Row],[清濁]], 1) &amp; 小韻資料表[[#This Row],[調]]</f>
        <v>#N/A</v>
      </c>
      <c r="V1350" s="140" t="e">
        <f xml:space="preserve"> MATCH(小韻資料表[[#This Row],[四聲八調]], 設定表!$B$8:$B$15,0)</f>
        <v>#N/A</v>
      </c>
      <c r="W1350" s="102" t="s">
        <v>1697</v>
      </c>
      <c r="X1350" s="102" t="s">
        <v>1697</v>
      </c>
      <c r="Y1350" s="102" t="s">
        <v>1697</v>
      </c>
      <c r="Z1350" s="102" t="s">
        <v>1697</v>
      </c>
      <c r="AB1350" s="11"/>
      <c r="AC1350" s="11"/>
      <c r="AF1350" s="11"/>
      <c r="AG1350" s="11"/>
      <c r="AH1350" s="11"/>
      <c r="AL1350" s="11"/>
      <c r="AM1350" s="11"/>
    </row>
    <row r="1351" spans="1:39">
      <c r="A1351" s="104">
        <v>1346</v>
      </c>
      <c r="B1351" s="141" t="str">
        <f xml:space="preserve"> LEFT(小韻表!$D1351,1)</f>
        <v>去</v>
      </c>
      <c r="C1351" s="149" t="str">
        <f>小韻資料表[[#This Row],[聲母拼音碼]] &amp; 小韻資料表[[#This Row],[韻母拼音碼]] &amp; 小韻資料表[[#This Row],[拼音調號]]</f>
        <v>gu6</v>
      </c>
      <c r="D1351" s="104" t="s">
        <v>6048</v>
      </c>
      <c r="E1351" s="104">
        <f xml:space="preserve"> LEN(小韻資料表[[#This Row],[小韻字集]])</f>
        <v>7</v>
      </c>
      <c r="F1351" s="153" t="s">
        <v>47088</v>
      </c>
      <c r="G1351" s="153" t="s">
        <v>1940</v>
      </c>
      <c r="H1351" s="104">
        <v>23</v>
      </c>
      <c r="I1351" s="104" cm="1">
        <f t="array" ref="I1351" xml:space="preserve"> MATCH(TRUE, ISNUMBER( SEARCH( LEFT(小韻資料表[[#This Row],[切語]],1), 切語上字資料表[切語上字]) ), 0)</f>
        <v>34</v>
      </c>
      <c r="J1351" s="141" t="str" cm="1">
        <f t="array" ref="J1351" xml:space="preserve"> INDEX(切語上字資料表[聲母], 小韻資料表[[#This Row],[上字表識別號]])</f>
        <v>疑</v>
      </c>
      <c r="K1351" s="105" t="str" cm="1">
        <f t="array" ref="K1351" xml:space="preserve"> INDEX(切語上字資料表[聲母拼音碼], 小韻資料表[[#This Row],[上字表識別號]])</f>
        <v>g</v>
      </c>
      <c r="L1351" s="104" t="str" cm="1">
        <f t="array" ref="L1351" xml:space="preserve"> INDEX(切語上字資料表[清濁], 小韻資料表[[#This Row],[上字表識別號]])</f>
        <v>次濁</v>
      </c>
      <c r="M1351" s="153" t="s">
        <v>346</v>
      </c>
      <c r="N1351" s="153" t="s">
        <v>14</v>
      </c>
      <c r="O1351" s="153" t="s">
        <v>6</v>
      </c>
      <c r="P1351" s="153" t="s">
        <v>1670</v>
      </c>
      <c r="Q1351" s="153" t="str">
        <f xml:space="preserve"> IF(小韻表!$P1351&lt;&gt;"入","舒聲","促聲")</f>
        <v>舒聲</v>
      </c>
      <c r="R1351" s="144" t="str">
        <f>小韻表!$M1351&amp;小韻表!$N1351&amp;小韻表!$O1351&amp;小韻表!$Q1351</f>
        <v>魚三開舒聲</v>
      </c>
      <c r="S1351" s="141" t="str">
        <f xml:space="preserve"> INDEX(韻碼資料表[韻母],  MATCH(小韻資料表[[#This Row],[韻碼]], 韻碼資料表[韻碼], 0))</f>
        <v>魚</v>
      </c>
      <c r="T1351" s="105" t="str">
        <f xml:space="preserve"> INDEX(韻碼資料表[擬音],  MATCH(小韻資料表[[#This Row],[韻碼]], 韻碼資料表[韻碼], 0))</f>
        <v>u</v>
      </c>
      <c r="U1351" s="153" t="str">
        <f xml:space="preserve"> RIGHT( 小韻資料表[[#This Row],[清濁]], 1) &amp; 小韻資料表[[#This Row],[調]]</f>
        <v>濁上</v>
      </c>
      <c r="V1351" s="141">
        <f xml:space="preserve"> MATCH(小韻資料表[[#This Row],[四聲八調]], 設定表!$B$8:$B$15,0)</f>
        <v>6</v>
      </c>
      <c r="W1351" s="104" t="s">
        <v>1697</v>
      </c>
      <c r="X1351" s="104" t="s">
        <v>1697</v>
      </c>
      <c r="Y1351" s="104" t="s">
        <v>1697</v>
      </c>
      <c r="Z1351" s="104" t="s">
        <v>1697</v>
      </c>
      <c r="AB1351" s="11"/>
      <c r="AC1351" s="11"/>
      <c r="AF1351" s="11"/>
      <c r="AG1351" s="11"/>
      <c r="AH1351" s="11"/>
      <c r="AL1351" s="11"/>
      <c r="AM1351" s="11"/>
    </row>
    <row r="1352" spans="1:39">
      <c r="A1352" s="102">
        <v>1347</v>
      </c>
      <c r="B1352" s="140" t="str">
        <f xml:space="preserve"> LEFT(小韻表!$D1352,1)</f>
        <v>紓</v>
      </c>
      <c r="C1352" s="148" t="str">
        <f>小韻資料表[[#This Row],[聲母拼音碼]] &amp; 小韻資料表[[#This Row],[韻母拼音碼]] &amp; 小韻資料表[[#This Row],[拼音調號]]</f>
        <v>su6</v>
      </c>
      <c r="D1352" s="102" t="s">
        <v>1942</v>
      </c>
      <c r="E1352" s="104">
        <f xml:space="preserve"> LEN(小韻資料表[[#This Row],[小韻字集]])</f>
        <v>3</v>
      </c>
      <c r="F1352" s="152" t="s">
        <v>47088</v>
      </c>
      <c r="G1352" s="152" t="s">
        <v>1941</v>
      </c>
      <c r="H1352" s="102">
        <v>24</v>
      </c>
      <c r="I1352" s="102" cm="1">
        <f t="array" ref="I1352" xml:space="preserve"> MATCH(TRUE, ISNUMBER( SEARCH( LEFT(小韻資料表[[#This Row],[切語]],1), 切語上字資料表[切語上字]) ), 0)</f>
        <v>31</v>
      </c>
      <c r="J1352" s="141" t="str" cm="1">
        <f t="array" ref="J1352" xml:space="preserve"> INDEX(切語上字資料表[聲母], 小韻資料表[[#This Row],[上字表識別號]])</f>
        <v>船</v>
      </c>
      <c r="K1352" s="103" t="str" cm="1">
        <f t="array" ref="K1352" xml:space="preserve"> INDEX(切語上字資料表[聲母拼音碼], 小韻資料表[[#This Row],[上字表識別號]])</f>
        <v>s</v>
      </c>
      <c r="L1352" s="102" t="str" cm="1">
        <f t="array" ref="L1352" xml:space="preserve"> INDEX(切語上字資料表[清濁], 小韻資料表[[#This Row],[上字表識別號]])</f>
        <v>全濁</v>
      </c>
      <c r="M1352" s="152" t="s">
        <v>346</v>
      </c>
      <c r="N1352" s="152" t="s">
        <v>14</v>
      </c>
      <c r="O1352" s="152" t="s">
        <v>6</v>
      </c>
      <c r="P1352" s="152" t="s">
        <v>1670</v>
      </c>
      <c r="Q1352" s="152" t="str">
        <f xml:space="preserve"> IF(小韻表!$P1352&lt;&gt;"入","舒聲","促聲")</f>
        <v>舒聲</v>
      </c>
      <c r="R1352" s="108" t="str">
        <f>小韻表!$M1352&amp;小韻表!$N1352&amp;小韻表!$O1352&amp;小韻表!$Q1352</f>
        <v>魚三開舒聲</v>
      </c>
      <c r="S1352" s="140" t="str">
        <f xml:space="preserve"> INDEX(韻碼資料表[韻母],  MATCH(小韻資料表[[#This Row],[韻碼]], 韻碼資料表[韻碼], 0))</f>
        <v>魚</v>
      </c>
      <c r="T1352" s="103" t="str">
        <f xml:space="preserve"> INDEX(韻碼資料表[擬音],  MATCH(小韻資料表[[#This Row],[韻碼]], 韻碼資料表[韻碼], 0))</f>
        <v>u</v>
      </c>
      <c r="U1352" s="152" t="str">
        <f xml:space="preserve"> RIGHT( 小韻資料表[[#This Row],[清濁]], 1) &amp; 小韻資料表[[#This Row],[調]]</f>
        <v>濁上</v>
      </c>
      <c r="V1352" s="140">
        <f xml:space="preserve"> MATCH(小韻資料表[[#This Row],[四聲八調]], 設定表!$B$8:$B$15,0)</f>
        <v>6</v>
      </c>
      <c r="W1352" s="102" t="s">
        <v>1697</v>
      </c>
      <c r="X1352" s="102" t="s">
        <v>1697</v>
      </c>
      <c r="Y1352" s="102" t="s">
        <v>1697</v>
      </c>
      <c r="Z1352" s="102" t="s">
        <v>1697</v>
      </c>
      <c r="AB1352" s="11"/>
      <c r="AC1352" s="11"/>
      <c r="AF1352" s="11"/>
      <c r="AG1352" s="11"/>
      <c r="AH1352" s="11"/>
      <c r="AL1352" s="11"/>
      <c r="AM1352" s="11"/>
    </row>
    <row r="1353" spans="1:39">
      <c r="A1353" s="104">
        <v>1348</v>
      </c>
      <c r="B1353" s="141" t="str">
        <f xml:space="preserve"> LEFT(小韻表!$D1353,1)</f>
        <v>野</v>
      </c>
      <c r="C1353" s="149" t="str">
        <f>小韻資料表[[#This Row],[聲母拼音碼]] &amp; 小韻資料表[[#This Row],[韻母拼音碼]] &amp; 小韻資料表[[#This Row],[拼音調號]]</f>
        <v>tsu6</v>
      </c>
      <c r="D1353" s="104" t="s">
        <v>48365</v>
      </c>
      <c r="E1353" s="104">
        <f xml:space="preserve"> LEN(小韻資料表[[#This Row],[小韻字集]])</f>
        <v>2</v>
      </c>
      <c r="F1353" s="153" t="s">
        <v>47088</v>
      </c>
      <c r="G1353" s="153" t="s">
        <v>1943</v>
      </c>
      <c r="H1353" s="104">
        <v>25</v>
      </c>
      <c r="I1353" s="104" cm="1">
        <f t="array" ref="I1353" xml:space="preserve"> MATCH(TRUE, ISNUMBER( SEARCH( LEFT(小韻資料表[[#This Row],[切語]],1), 切語上字資料表[切語上字]) ), 0)</f>
        <v>29</v>
      </c>
      <c r="J1353" s="141" t="str" cm="1">
        <f t="array" ref="J1353" xml:space="preserve"> INDEX(切語上字資料表[聲母], 小韻資料表[[#This Row],[上字表識別號]])</f>
        <v>常</v>
      </c>
      <c r="K1353" s="105" t="str" cm="1">
        <f t="array" ref="K1353" xml:space="preserve"> INDEX(切語上字資料表[聲母拼音碼], 小韻資料表[[#This Row],[上字表識別號]])</f>
        <v>ts</v>
      </c>
      <c r="L1353" s="104" t="str" cm="1">
        <f t="array" ref="L1353" xml:space="preserve"> INDEX(切語上字資料表[清濁], 小韻資料表[[#This Row],[上字表識別號]])</f>
        <v>全濁</v>
      </c>
      <c r="M1353" s="153" t="s">
        <v>346</v>
      </c>
      <c r="N1353" s="153" t="s">
        <v>14</v>
      </c>
      <c r="O1353" s="153" t="s">
        <v>6</v>
      </c>
      <c r="P1353" s="153" t="s">
        <v>1670</v>
      </c>
      <c r="Q1353" s="153" t="str">
        <f xml:space="preserve"> IF(小韻表!$P1353&lt;&gt;"入","舒聲","促聲")</f>
        <v>舒聲</v>
      </c>
      <c r="R1353" s="144" t="str">
        <f>小韻表!$M1353&amp;小韻表!$N1353&amp;小韻表!$O1353&amp;小韻表!$Q1353</f>
        <v>魚三開舒聲</v>
      </c>
      <c r="S1353" s="141" t="str">
        <f xml:space="preserve"> INDEX(韻碼資料表[韻母],  MATCH(小韻資料表[[#This Row],[韻碼]], 韻碼資料表[韻碼], 0))</f>
        <v>魚</v>
      </c>
      <c r="T1353" s="105" t="str">
        <f xml:space="preserve"> INDEX(韻碼資料表[擬音],  MATCH(小韻資料表[[#This Row],[韻碼]], 韻碼資料表[韻碼], 0))</f>
        <v>u</v>
      </c>
      <c r="U1353" s="153" t="str">
        <f xml:space="preserve"> RIGHT( 小韻資料表[[#This Row],[清濁]], 1) &amp; 小韻資料表[[#This Row],[調]]</f>
        <v>濁上</v>
      </c>
      <c r="V1353" s="141">
        <f xml:space="preserve"> MATCH(小韻資料表[[#This Row],[四聲八調]], 設定表!$B$8:$B$15,0)</f>
        <v>6</v>
      </c>
      <c r="W1353" s="104" t="s">
        <v>1697</v>
      </c>
      <c r="X1353" s="104" t="s">
        <v>1697</v>
      </c>
      <c r="Y1353" s="104" t="s">
        <v>1697</v>
      </c>
      <c r="Z1353" s="104" t="s">
        <v>1697</v>
      </c>
      <c r="AB1353" s="11"/>
      <c r="AC1353" s="11"/>
      <c r="AF1353" s="11"/>
      <c r="AG1353" s="11"/>
      <c r="AH1353" s="11"/>
      <c r="AL1353" s="11"/>
      <c r="AM1353" s="11"/>
    </row>
    <row r="1354" spans="1:39">
      <c r="A1354" s="102">
        <v>1349</v>
      </c>
      <c r="B1354" s="140" t="str">
        <f xml:space="preserve"> LEFT(小韻表!$D1354,1)</f>
        <v>𥅗</v>
      </c>
      <c r="C1354" s="148" t="str">
        <f>小韻資料表[[#This Row],[聲母拼音碼]] &amp; 小韻資料表[[#This Row],[韻母拼音碼]] &amp; 小韻資料表[[#This Row],[拼音調號]]</f>
        <v>zu6</v>
      </c>
      <c r="D1354" s="102" t="s">
        <v>1945</v>
      </c>
      <c r="E1354" s="104">
        <f xml:space="preserve"> LEN(小韻資料表[[#This Row],[小韻字集]])</f>
        <v>2</v>
      </c>
      <c r="F1354" s="152" t="s">
        <v>47088</v>
      </c>
      <c r="G1354" s="152" t="s">
        <v>1944</v>
      </c>
      <c r="H1354" s="102">
        <v>26</v>
      </c>
      <c r="I1354" s="102" cm="1">
        <f t="array" ref="I1354" xml:space="preserve"> MATCH(TRUE, ISNUMBER( SEARCH( LEFT(小韻資料表[[#This Row],[切語]],1), 切語上字資料表[切語上字]) ), 0)</f>
        <v>19</v>
      </c>
      <c r="J1354" s="141" t="str" cm="1">
        <f t="array" ref="J1354" xml:space="preserve"> INDEX(切語上字資料表[聲母], 小韻資料表[[#This Row],[上字表識別號]])</f>
        <v>從</v>
      </c>
      <c r="K1354" s="103" t="str" cm="1">
        <f t="array" ref="K1354" xml:space="preserve"> INDEX(切語上字資料表[聲母拼音碼], 小韻資料表[[#This Row],[上字表識別號]])</f>
        <v>z</v>
      </c>
      <c r="L1354" s="102" t="str" cm="1">
        <f t="array" ref="L1354" xml:space="preserve"> INDEX(切語上字資料表[清濁], 小韻資料表[[#This Row],[上字表識別號]])</f>
        <v>全濁</v>
      </c>
      <c r="M1354" s="152" t="s">
        <v>346</v>
      </c>
      <c r="N1354" s="152" t="s">
        <v>14</v>
      </c>
      <c r="O1354" s="152" t="s">
        <v>6</v>
      </c>
      <c r="P1354" s="152" t="s">
        <v>1670</v>
      </c>
      <c r="Q1354" s="152" t="str">
        <f xml:space="preserve"> IF(小韻表!$P1354&lt;&gt;"入","舒聲","促聲")</f>
        <v>舒聲</v>
      </c>
      <c r="R1354" s="108" t="str">
        <f>小韻表!$M1354&amp;小韻表!$N1354&amp;小韻表!$O1354&amp;小韻表!$Q1354</f>
        <v>魚三開舒聲</v>
      </c>
      <c r="S1354" s="140" t="str">
        <f xml:space="preserve"> INDEX(韻碼資料表[韻母],  MATCH(小韻資料表[[#This Row],[韻碼]], 韻碼資料表[韻碼], 0))</f>
        <v>魚</v>
      </c>
      <c r="T1354" s="103" t="str">
        <f xml:space="preserve"> INDEX(韻碼資料表[擬音],  MATCH(小韻資料表[[#This Row],[韻碼]], 韻碼資料表[韻碼], 0))</f>
        <v>u</v>
      </c>
      <c r="U1354" s="152" t="str">
        <f xml:space="preserve"> RIGHT( 小韻資料表[[#This Row],[清濁]], 1) &amp; 小韻資料表[[#This Row],[調]]</f>
        <v>濁上</v>
      </c>
      <c r="V1354" s="140">
        <f xml:space="preserve"> MATCH(小韻資料表[[#This Row],[四聲八調]], 設定表!$B$8:$B$15,0)</f>
        <v>6</v>
      </c>
      <c r="W1354" s="102" t="s">
        <v>1697</v>
      </c>
      <c r="X1354" s="102" t="s">
        <v>1697</v>
      </c>
      <c r="Y1354" s="102" t="s">
        <v>1697</v>
      </c>
      <c r="Z1354" s="102" t="s">
        <v>1697</v>
      </c>
      <c r="AB1354" s="11"/>
      <c r="AC1354" s="11"/>
      <c r="AF1354" s="11"/>
      <c r="AG1354" s="11"/>
      <c r="AH1354" s="11"/>
      <c r="AL1354" s="11"/>
      <c r="AM1354" s="11"/>
    </row>
    <row r="1355" spans="1:39">
      <c r="A1355" s="104">
        <v>1350</v>
      </c>
      <c r="B1355" s="141" t="str">
        <f xml:space="preserve"> LEFT(小韻表!$D1355,1)</f>
        <v>苴</v>
      </c>
      <c r="C1355" s="149" t="str">
        <f>小韻資料表[[#This Row],[聲母拼音碼]] &amp; 小韻資料表[[#This Row],[韻母拼音碼]] &amp; 小韻資料表[[#This Row],[拼音調號]]</f>
        <v>cu2</v>
      </c>
      <c r="D1355" s="104" t="s">
        <v>1947</v>
      </c>
      <c r="E1355" s="104">
        <f xml:space="preserve"> LEN(小韻資料表[[#This Row],[小韻字集]])</f>
        <v>3</v>
      </c>
      <c r="F1355" s="153" t="s">
        <v>47088</v>
      </c>
      <c r="G1355" s="153" t="s">
        <v>1946</v>
      </c>
      <c r="H1355" s="104">
        <v>27</v>
      </c>
      <c r="I1355" s="104" cm="1">
        <f t="array" ref="I1355" xml:space="preserve"> MATCH(TRUE, ISNUMBER( SEARCH( LEFT(小韻資料表[[#This Row],[切語]],1), 切語上字資料表[切語上字]) ), 0)</f>
        <v>18</v>
      </c>
      <c r="J1355" s="141" t="str" cm="1">
        <f t="array" ref="J1355" xml:space="preserve"> INDEX(切語上字資料表[聲母], 小韻資料表[[#This Row],[上字表識別號]])</f>
        <v>清</v>
      </c>
      <c r="K1355" s="105" t="str" cm="1">
        <f t="array" ref="K1355" xml:space="preserve"> INDEX(切語上字資料表[聲母拼音碼], 小韻資料表[[#This Row],[上字表識別號]])</f>
        <v>c</v>
      </c>
      <c r="L1355" s="104" t="str" cm="1">
        <f t="array" ref="L1355" xml:space="preserve"> INDEX(切語上字資料表[清濁], 小韻資料表[[#This Row],[上字表識別號]])</f>
        <v>次清</v>
      </c>
      <c r="M1355" s="153" t="s">
        <v>346</v>
      </c>
      <c r="N1355" s="153" t="s">
        <v>14</v>
      </c>
      <c r="O1355" s="153" t="s">
        <v>6</v>
      </c>
      <c r="P1355" s="153" t="s">
        <v>1670</v>
      </c>
      <c r="Q1355" s="153" t="str">
        <f xml:space="preserve"> IF(小韻表!$P1355&lt;&gt;"入","舒聲","促聲")</f>
        <v>舒聲</v>
      </c>
      <c r="R1355" s="144" t="str">
        <f>小韻表!$M1355&amp;小韻表!$N1355&amp;小韻表!$O1355&amp;小韻表!$Q1355</f>
        <v>魚三開舒聲</v>
      </c>
      <c r="S1355" s="141" t="str">
        <f xml:space="preserve"> INDEX(韻碼資料表[韻母],  MATCH(小韻資料表[[#This Row],[韻碼]], 韻碼資料表[韻碼], 0))</f>
        <v>魚</v>
      </c>
      <c r="T1355" s="105" t="str">
        <f xml:space="preserve"> INDEX(韻碼資料表[擬音],  MATCH(小韻資料表[[#This Row],[韻碼]], 韻碼資料表[韻碼], 0))</f>
        <v>u</v>
      </c>
      <c r="U1355" s="153" t="str">
        <f xml:space="preserve"> RIGHT( 小韻資料表[[#This Row],[清濁]], 1) &amp; 小韻資料表[[#This Row],[調]]</f>
        <v>清上</v>
      </c>
      <c r="V1355" s="141">
        <f xml:space="preserve"> MATCH(小韻資料表[[#This Row],[四聲八調]], 設定表!$B$8:$B$15,0)</f>
        <v>2</v>
      </c>
      <c r="W1355" s="104" t="s">
        <v>1697</v>
      </c>
      <c r="X1355" s="104" t="s">
        <v>1697</v>
      </c>
      <c r="Y1355" s="104" t="s">
        <v>1697</v>
      </c>
      <c r="Z1355" s="104" t="s">
        <v>1697</v>
      </c>
      <c r="AB1355" s="11"/>
      <c r="AC1355" s="11"/>
      <c r="AF1355" s="11"/>
      <c r="AG1355" s="11"/>
      <c r="AH1355" s="11"/>
      <c r="AL1355" s="11"/>
      <c r="AM1355" s="11"/>
    </row>
    <row r="1356" spans="1:39">
      <c r="A1356" s="102">
        <v>1351</v>
      </c>
      <c r="B1356" s="140" t="str">
        <f xml:space="preserve"> LEFT(小韻表!$D1356,1)</f>
        <v>麌</v>
      </c>
      <c r="C1356" s="148" t="str">
        <f>小韻資料表[[#This Row],[聲母拼音碼]] &amp; 小韻資料表[[#This Row],[韻母拼音碼]] &amp; 小韻資料表[[#This Row],[拼音調號]]</f>
        <v>hu2</v>
      </c>
      <c r="D1356" s="102" t="s">
        <v>1949</v>
      </c>
      <c r="E1356" s="104">
        <f xml:space="preserve"> LEN(小韻資料表[[#This Row],[小韻字集]])</f>
        <v>3</v>
      </c>
      <c r="F1356" s="152" t="s">
        <v>47174</v>
      </c>
      <c r="G1356" s="152" t="s">
        <v>1948</v>
      </c>
      <c r="H1356" s="102">
        <v>1</v>
      </c>
      <c r="I1356" s="102" cm="1">
        <f t="array" ref="I1356" xml:space="preserve"> MATCH(TRUE, ISNUMBER( SEARCH( LEFT(小韻資料表[[#This Row],[切語]],1), 切語上字資料表[切語上字]) ), 0)</f>
        <v>36</v>
      </c>
      <c r="J1356" s="141" t="str" cm="1">
        <f t="array" ref="J1356" xml:space="preserve"> INDEX(切語上字資料表[聲母], 小韻資料表[[#This Row],[上字表識別號]])</f>
        <v>曉</v>
      </c>
      <c r="K1356" s="103" t="str" cm="1">
        <f t="array" ref="K1356" xml:space="preserve"> INDEX(切語上字資料表[聲母拼音碼], 小韻資料表[[#This Row],[上字表識別號]])</f>
        <v>h</v>
      </c>
      <c r="L1356" s="102" t="str" cm="1">
        <f t="array" ref="L1356" xml:space="preserve"> INDEX(切語上字資料表[清濁], 小韻資料表[[#This Row],[上字表識別號]])</f>
        <v>全清</v>
      </c>
      <c r="M1356" s="152" t="s">
        <v>377</v>
      </c>
      <c r="N1356" s="152" t="s">
        <v>14</v>
      </c>
      <c r="O1356" s="152" t="s">
        <v>165</v>
      </c>
      <c r="P1356" s="152" t="s">
        <v>1670</v>
      </c>
      <c r="Q1356" s="152" t="str">
        <f xml:space="preserve"> IF(小韻表!$P1356&lt;&gt;"入","舒聲","促聲")</f>
        <v>舒聲</v>
      </c>
      <c r="R1356" s="108" t="str">
        <f>小韻表!$M1356&amp;小韻表!$N1356&amp;小韻表!$O1356&amp;小韻表!$Q1356</f>
        <v>虞三合舒聲</v>
      </c>
      <c r="S1356" s="140" t="str">
        <f xml:space="preserve"> INDEX(韻碼資料表[韻母],  MATCH(小韻資料表[[#This Row],[韻碼]], 韻碼資料表[韻碼], 0))</f>
        <v>虞</v>
      </c>
      <c r="T1356" s="103" t="str">
        <f xml:space="preserve"> INDEX(韻碼資料表[擬音],  MATCH(小韻資料表[[#This Row],[韻碼]], 韻碼資料表[韻碼], 0))</f>
        <v>u</v>
      </c>
      <c r="U1356" s="152" t="str">
        <f xml:space="preserve"> RIGHT( 小韻資料表[[#This Row],[清濁]], 1) &amp; 小韻資料表[[#This Row],[調]]</f>
        <v>清上</v>
      </c>
      <c r="V1356" s="140">
        <f xml:space="preserve"> MATCH(小韻資料表[[#This Row],[四聲八調]], 設定表!$B$8:$B$15,0)</f>
        <v>2</v>
      </c>
      <c r="W1356" s="102" t="s">
        <v>1697</v>
      </c>
      <c r="X1356" s="102" t="s">
        <v>1697</v>
      </c>
      <c r="Y1356" s="102" t="s">
        <v>1697</v>
      </c>
      <c r="Z1356" s="102" t="s">
        <v>1697</v>
      </c>
      <c r="AB1356" s="11"/>
      <c r="AC1356" s="11"/>
      <c r="AF1356" s="11"/>
      <c r="AG1356" s="11"/>
      <c r="AH1356" s="11"/>
      <c r="AL1356" s="11"/>
      <c r="AM1356" s="11"/>
    </row>
    <row r="1357" spans="1:39">
      <c r="A1357" s="104">
        <v>1352</v>
      </c>
      <c r="B1357" s="141" t="str">
        <f xml:space="preserve"> LEFT(小韻表!$D1357,1)</f>
        <v>羽</v>
      </c>
      <c r="C1357" s="149" t="str">
        <f>小韻資料表[[#This Row],[聲母拼音碼]] &amp; 小韻資料表[[#This Row],[韻母拼音碼]] &amp; 小韻資料表[[#This Row],[拼音調號]]</f>
        <v>lu6</v>
      </c>
      <c r="D1357" s="104" t="s">
        <v>6049</v>
      </c>
      <c r="E1357" s="104">
        <f xml:space="preserve"> LEN(小韻資料表[[#This Row],[小韻字集]])</f>
        <v>15</v>
      </c>
      <c r="F1357" s="153" t="s">
        <v>47174</v>
      </c>
      <c r="G1357" s="153" t="s">
        <v>1950</v>
      </c>
      <c r="H1357" s="104">
        <v>2</v>
      </c>
      <c r="I1357" s="104" cm="1">
        <f t="array" ref="I1357" xml:space="preserve"> MATCH(TRUE, ISNUMBER( SEARCH( LEFT(小韻資料表[[#This Row],[切語]],1), 切語上字資料表[切語上字]) ), 0)</f>
        <v>40</v>
      </c>
      <c r="J1357" s="141" t="str" cm="1">
        <f t="array" ref="J1357" xml:space="preserve"> INDEX(切語上字資料表[聲母], 小韻資料表[[#This Row],[上字表識別號]])</f>
        <v>來</v>
      </c>
      <c r="K1357" s="105" t="str" cm="1">
        <f t="array" ref="K1357" xml:space="preserve"> INDEX(切語上字資料表[聲母拼音碼], 小韻資料表[[#This Row],[上字表識別號]])</f>
        <v>l</v>
      </c>
      <c r="L1357" s="104" t="str" cm="1">
        <f t="array" ref="L1357" xml:space="preserve"> INDEX(切語上字資料表[清濁], 小韻資料表[[#This Row],[上字表識別號]])</f>
        <v>次濁</v>
      </c>
      <c r="M1357" s="153" t="s">
        <v>377</v>
      </c>
      <c r="N1357" s="153" t="s">
        <v>14</v>
      </c>
      <c r="O1357" s="153" t="s">
        <v>165</v>
      </c>
      <c r="P1357" s="153" t="s">
        <v>1670</v>
      </c>
      <c r="Q1357" s="153" t="str">
        <f xml:space="preserve"> IF(小韻表!$P1357&lt;&gt;"入","舒聲","促聲")</f>
        <v>舒聲</v>
      </c>
      <c r="R1357" s="144" t="str">
        <f>小韻表!$M1357&amp;小韻表!$N1357&amp;小韻表!$O1357&amp;小韻表!$Q1357</f>
        <v>虞三合舒聲</v>
      </c>
      <c r="S1357" s="141" t="str">
        <f xml:space="preserve"> INDEX(韻碼資料表[韻母],  MATCH(小韻資料表[[#This Row],[韻碼]], 韻碼資料表[韻碼], 0))</f>
        <v>虞</v>
      </c>
      <c r="T1357" s="105" t="str">
        <f xml:space="preserve"> INDEX(韻碼資料表[擬音],  MATCH(小韻資料表[[#This Row],[韻碼]], 韻碼資料表[韻碼], 0))</f>
        <v>u</v>
      </c>
      <c r="U1357" s="153" t="str">
        <f xml:space="preserve"> RIGHT( 小韻資料表[[#This Row],[清濁]], 1) &amp; 小韻資料表[[#This Row],[調]]</f>
        <v>濁上</v>
      </c>
      <c r="V1357" s="141">
        <f xml:space="preserve"> MATCH(小韻資料表[[#This Row],[四聲八調]], 設定表!$B$8:$B$15,0)</f>
        <v>6</v>
      </c>
      <c r="W1357" s="104" t="s">
        <v>1697</v>
      </c>
      <c r="X1357" s="104" t="s">
        <v>1697</v>
      </c>
      <c r="Y1357" s="104" t="s">
        <v>1697</v>
      </c>
      <c r="Z1357" s="104" t="s">
        <v>1697</v>
      </c>
      <c r="AB1357" s="11"/>
      <c r="AC1357" s="11"/>
      <c r="AF1357" s="11"/>
      <c r="AG1357" s="11"/>
      <c r="AH1357" s="11"/>
      <c r="AL1357" s="11"/>
      <c r="AM1357" s="11"/>
    </row>
    <row r="1358" spans="1:39">
      <c r="A1358" s="102">
        <v>1353</v>
      </c>
      <c r="B1358" s="140" t="str">
        <f xml:space="preserve"> LEFT(小韻表!$D1358,1)</f>
        <v>聚</v>
      </c>
      <c r="C1358" s="148" t="str">
        <f>小韻資料表[[#This Row],[聲母拼音碼]] &amp; 小韻資料表[[#This Row],[韻母拼音碼]] &amp; 小韻資料表[[#This Row],[拼音調號]]</f>
        <v>su2</v>
      </c>
      <c r="D1358" s="102" t="s">
        <v>1952</v>
      </c>
      <c r="E1358" s="104">
        <f xml:space="preserve"> LEN(小韻資料表[[#This Row],[小韻字集]])</f>
        <v>2</v>
      </c>
      <c r="F1358" s="152" t="s">
        <v>47174</v>
      </c>
      <c r="G1358" s="152" t="s">
        <v>1951</v>
      </c>
      <c r="H1358" s="102">
        <v>3</v>
      </c>
      <c r="I1358" s="102" cm="1">
        <f t="array" ref="I1358" xml:space="preserve"> MATCH(TRUE, ISNUMBER( SEARCH( LEFT(小韻資料表[[#This Row],[切語]],1), 切語上字資料表[切語上字]) ), 0)</f>
        <v>20</v>
      </c>
      <c r="J1358" s="141" t="str" cm="1">
        <f t="array" ref="J1358" xml:space="preserve"> INDEX(切語上字資料表[聲母], 小韻資料表[[#This Row],[上字表識別號]])</f>
        <v>心</v>
      </c>
      <c r="K1358" s="103" t="str" cm="1">
        <f t="array" ref="K1358" xml:space="preserve"> INDEX(切語上字資料表[聲母拼音碼], 小韻資料表[[#This Row],[上字表識別號]])</f>
        <v>s</v>
      </c>
      <c r="L1358" s="102" t="str" cm="1">
        <f t="array" ref="L1358" xml:space="preserve"> INDEX(切語上字資料表[清濁], 小韻資料表[[#This Row],[上字表識別號]])</f>
        <v>全清</v>
      </c>
      <c r="M1358" s="152" t="s">
        <v>377</v>
      </c>
      <c r="N1358" s="152" t="s">
        <v>14</v>
      </c>
      <c r="O1358" s="152" t="s">
        <v>165</v>
      </c>
      <c r="P1358" s="152" t="s">
        <v>1670</v>
      </c>
      <c r="Q1358" s="152" t="str">
        <f xml:space="preserve"> IF(小韻表!$P1358&lt;&gt;"入","舒聲","促聲")</f>
        <v>舒聲</v>
      </c>
      <c r="R1358" s="108" t="str">
        <f>小韻表!$M1358&amp;小韻表!$N1358&amp;小韻表!$O1358&amp;小韻表!$Q1358</f>
        <v>虞三合舒聲</v>
      </c>
      <c r="S1358" s="140" t="str">
        <f xml:space="preserve"> INDEX(韻碼資料表[韻母],  MATCH(小韻資料表[[#This Row],[韻碼]], 韻碼資料表[韻碼], 0))</f>
        <v>虞</v>
      </c>
      <c r="T1358" s="103" t="str">
        <f xml:space="preserve"> INDEX(韻碼資料表[擬音],  MATCH(小韻資料表[[#This Row],[韻碼]], 韻碼資料表[韻碼], 0))</f>
        <v>u</v>
      </c>
      <c r="U1358" s="152" t="str">
        <f xml:space="preserve"> RIGHT( 小韻資料表[[#This Row],[清濁]], 1) &amp; 小韻資料表[[#This Row],[調]]</f>
        <v>清上</v>
      </c>
      <c r="V1358" s="140">
        <f xml:space="preserve"> MATCH(小韻資料表[[#This Row],[四聲八調]], 設定表!$B$8:$B$15,0)</f>
        <v>2</v>
      </c>
      <c r="W1358" s="102" t="s">
        <v>1697</v>
      </c>
      <c r="X1358" s="102" t="s">
        <v>1697</v>
      </c>
      <c r="Y1358" s="102" t="s">
        <v>1697</v>
      </c>
      <c r="Z1358" s="102" t="s">
        <v>1697</v>
      </c>
      <c r="AB1358" s="11"/>
      <c r="AC1358" s="11"/>
      <c r="AF1358" s="11"/>
      <c r="AG1358" s="11"/>
      <c r="AH1358" s="11"/>
      <c r="AL1358" s="11"/>
      <c r="AM1358" s="11"/>
    </row>
    <row r="1359" spans="1:39">
      <c r="A1359" s="104">
        <v>1354</v>
      </c>
      <c r="B1359" s="141" t="str">
        <f xml:space="preserve"> LEFT(小韻表!$D1359,1)</f>
        <v>甫</v>
      </c>
      <c r="C1359" s="149" t="str">
        <f>小韻資料表[[#This Row],[聲母拼音碼]] &amp; 小韻資料表[[#This Row],[韻母拼音碼]] &amp; 小韻資料表[[#This Row],[拼音調號]]</f>
        <v>hu2</v>
      </c>
      <c r="D1359" s="104" t="s">
        <v>48366</v>
      </c>
      <c r="E1359" s="104">
        <f xml:space="preserve"> LEN(小韻資料表[[#This Row],[小韻字集]])</f>
        <v>21</v>
      </c>
      <c r="F1359" s="153" t="s">
        <v>47174</v>
      </c>
      <c r="G1359" s="153" t="s">
        <v>1953</v>
      </c>
      <c r="H1359" s="104">
        <v>4</v>
      </c>
      <c r="I1359" s="104" cm="1">
        <f t="array" ref="I1359" xml:space="preserve"> MATCH(TRUE, ISNUMBER( SEARCH( LEFT(小韻資料表[[#This Row],[切語]],1), 切語上字資料表[切語上字]) ), 0)</f>
        <v>5</v>
      </c>
      <c r="J1359" s="141" t="str" cm="1">
        <f t="array" ref="J1359" xml:space="preserve"> INDEX(切語上字資料表[聲母], 小韻資料表[[#This Row],[上字表識別號]])</f>
        <v>非</v>
      </c>
      <c r="K1359" s="105" t="str" cm="1">
        <f t="array" ref="K1359" xml:space="preserve"> INDEX(切語上字資料表[聲母拼音碼], 小韻資料表[[#This Row],[上字表識別號]])</f>
        <v>h</v>
      </c>
      <c r="L1359" s="104" t="str" cm="1">
        <f t="array" ref="L1359" xml:space="preserve"> INDEX(切語上字資料表[清濁], 小韻資料表[[#This Row],[上字表識別號]])</f>
        <v>全清</v>
      </c>
      <c r="M1359" s="153" t="s">
        <v>377</v>
      </c>
      <c r="N1359" s="153" t="s">
        <v>14</v>
      </c>
      <c r="O1359" s="153" t="s">
        <v>165</v>
      </c>
      <c r="P1359" s="153" t="s">
        <v>1670</v>
      </c>
      <c r="Q1359" s="153" t="str">
        <f xml:space="preserve"> IF(小韻表!$P1359&lt;&gt;"入","舒聲","促聲")</f>
        <v>舒聲</v>
      </c>
      <c r="R1359" s="144" t="str">
        <f>小韻表!$M1359&amp;小韻表!$N1359&amp;小韻表!$O1359&amp;小韻表!$Q1359</f>
        <v>虞三合舒聲</v>
      </c>
      <c r="S1359" s="141" t="str">
        <f xml:space="preserve"> INDEX(韻碼資料表[韻母],  MATCH(小韻資料表[[#This Row],[韻碼]], 韻碼資料表[韻碼], 0))</f>
        <v>虞</v>
      </c>
      <c r="T1359" s="105" t="str">
        <f xml:space="preserve"> INDEX(韻碼資料表[擬音],  MATCH(小韻資料表[[#This Row],[韻碼]], 韻碼資料表[韻碼], 0))</f>
        <v>u</v>
      </c>
      <c r="U1359" s="153" t="str">
        <f xml:space="preserve"> RIGHT( 小韻資料表[[#This Row],[清濁]], 1) &amp; 小韻資料表[[#This Row],[調]]</f>
        <v>清上</v>
      </c>
      <c r="V1359" s="141">
        <f xml:space="preserve"> MATCH(小韻資料表[[#This Row],[四聲八調]], 設定表!$B$8:$B$15,0)</f>
        <v>2</v>
      </c>
      <c r="W1359" s="104" t="s">
        <v>1697</v>
      </c>
      <c r="X1359" s="104" t="s">
        <v>1697</v>
      </c>
      <c r="Y1359" s="104" t="s">
        <v>1697</v>
      </c>
      <c r="Z1359" s="104" t="s">
        <v>1697</v>
      </c>
      <c r="AB1359" s="11"/>
      <c r="AC1359" s="11"/>
      <c r="AF1359" s="11"/>
      <c r="AG1359" s="11"/>
      <c r="AH1359" s="11"/>
      <c r="AL1359" s="11"/>
      <c r="AM1359" s="11"/>
    </row>
    <row r="1360" spans="1:39">
      <c r="A1360" s="102">
        <v>1355</v>
      </c>
      <c r="B1360" s="140" t="str">
        <f xml:space="preserve"> LEFT(小韻表!$D1360,1)</f>
        <v>武</v>
      </c>
      <c r="C1360" s="148" t="str">
        <f>小韻資料表[[#This Row],[聲母拼音碼]] &amp; 小韻資料表[[#This Row],[韻母拼音碼]] &amp; 小韻資料表[[#This Row],[拼音調號]]</f>
        <v>bu6</v>
      </c>
      <c r="D1360" s="102" t="s">
        <v>48367</v>
      </c>
      <c r="E1360" s="104">
        <f xml:space="preserve"> LEN(小韻資料表[[#This Row],[小韻字集]])</f>
        <v>28</v>
      </c>
      <c r="F1360" s="152" t="s">
        <v>47174</v>
      </c>
      <c r="G1360" s="152" t="s">
        <v>1954</v>
      </c>
      <c r="H1360" s="102">
        <v>5</v>
      </c>
      <c r="I1360" s="102" cm="1">
        <f t="array" ref="I1360" xml:space="preserve"> MATCH(TRUE, ISNUMBER( SEARCH( LEFT(小韻資料表[[#This Row],[切語]],1), 切語上字資料表[切語上字]) ), 0)</f>
        <v>8</v>
      </c>
      <c r="J1360" s="141" t="str" cm="1">
        <f t="array" ref="J1360" xml:space="preserve"> INDEX(切語上字資料表[聲母], 小韻資料表[[#This Row],[上字表識別號]])</f>
        <v>微</v>
      </c>
      <c r="K1360" s="103" t="str" cm="1">
        <f t="array" ref="K1360" xml:space="preserve"> INDEX(切語上字資料表[聲母拼音碼], 小韻資料表[[#This Row],[上字表識別號]])</f>
        <v>b</v>
      </c>
      <c r="L1360" s="102" t="str" cm="1">
        <f t="array" ref="L1360" xml:space="preserve"> INDEX(切語上字資料表[清濁], 小韻資料表[[#This Row],[上字表識別號]])</f>
        <v>次濁</v>
      </c>
      <c r="M1360" s="152" t="s">
        <v>377</v>
      </c>
      <c r="N1360" s="152" t="s">
        <v>14</v>
      </c>
      <c r="O1360" s="152" t="s">
        <v>165</v>
      </c>
      <c r="P1360" s="152" t="s">
        <v>1670</v>
      </c>
      <c r="Q1360" s="152" t="str">
        <f xml:space="preserve"> IF(小韻表!$P1360&lt;&gt;"入","舒聲","促聲")</f>
        <v>舒聲</v>
      </c>
      <c r="R1360" s="108" t="str">
        <f>小韻表!$M1360&amp;小韻表!$N1360&amp;小韻表!$O1360&amp;小韻表!$Q1360</f>
        <v>虞三合舒聲</v>
      </c>
      <c r="S1360" s="140" t="str">
        <f xml:space="preserve"> INDEX(韻碼資料表[韻母],  MATCH(小韻資料表[[#This Row],[韻碼]], 韻碼資料表[韻碼], 0))</f>
        <v>虞</v>
      </c>
      <c r="T1360" s="103" t="str">
        <f xml:space="preserve"> INDEX(韻碼資料表[擬音],  MATCH(小韻資料表[[#This Row],[韻碼]], 韻碼資料表[韻碼], 0))</f>
        <v>u</v>
      </c>
      <c r="U1360" s="152" t="str">
        <f xml:space="preserve"> RIGHT( 小韻資料表[[#This Row],[清濁]], 1) &amp; 小韻資料表[[#This Row],[調]]</f>
        <v>濁上</v>
      </c>
      <c r="V1360" s="140">
        <f xml:space="preserve"> MATCH(小韻資料表[[#This Row],[四聲八調]], 設定表!$B$8:$B$15,0)</f>
        <v>6</v>
      </c>
      <c r="W1360" s="102" t="s">
        <v>6050</v>
      </c>
      <c r="X1360" s="102" t="s">
        <v>48368</v>
      </c>
      <c r="Y1360" s="102" t="s">
        <v>48369</v>
      </c>
      <c r="Z1360" s="102" t="s">
        <v>1697</v>
      </c>
      <c r="AB1360" s="11"/>
      <c r="AC1360" s="11"/>
      <c r="AF1360" s="11"/>
      <c r="AG1360" s="11"/>
      <c r="AH1360" s="11"/>
      <c r="AL1360" s="11"/>
      <c r="AM1360" s="11"/>
    </row>
    <row r="1361" spans="1:39">
      <c r="A1361" s="104">
        <v>1356</v>
      </c>
      <c r="B1361" s="141" t="str">
        <f xml:space="preserve"> LEFT(小韻表!$D1361,1)</f>
        <v>父</v>
      </c>
      <c r="C1361" s="149" t="str">
        <f>小韻資料表[[#This Row],[聲母拼音碼]] &amp; 小韻資料表[[#This Row],[韻母拼音碼]] &amp; 小韻資料表[[#This Row],[拼音調號]]</f>
        <v>hu6</v>
      </c>
      <c r="D1361" s="104" t="s">
        <v>48370</v>
      </c>
      <c r="E1361" s="104">
        <f xml:space="preserve"> LEN(小韻資料表[[#This Row],[小韻字集]])</f>
        <v>17</v>
      </c>
      <c r="F1361" s="153" t="s">
        <v>47174</v>
      </c>
      <c r="G1361" s="153" t="s">
        <v>1955</v>
      </c>
      <c r="H1361" s="104">
        <v>6</v>
      </c>
      <c r="I1361" s="104" cm="1">
        <f t="array" ref="I1361" xml:space="preserve"> MATCH(TRUE, ISNUMBER( SEARCH( LEFT(小韻資料表[[#This Row],[切語]],1), 切語上字資料表[切語上字]) ), 0)</f>
        <v>7</v>
      </c>
      <c r="J1361" s="141" t="str" cm="1">
        <f t="array" ref="J1361" xml:space="preserve"> INDEX(切語上字資料表[聲母], 小韻資料表[[#This Row],[上字表識別號]])</f>
        <v>奉</v>
      </c>
      <c r="K1361" s="105" t="str" cm="1">
        <f t="array" ref="K1361" xml:space="preserve"> INDEX(切語上字資料表[聲母拼音碼], 小韻資料表[[#This Row],[上字表識別號]])</f>
        <v>h</v>
      </c>
      <c r="L1361" s="104" t="str" cm="1">
        <f t="array" ref="L1361" xml:space="preserve"> INDEX(切語上字資料表[清濁], 小韻資料表[[#This Row],[上字表識別號]])</f>
        <v>全濁</v>
      </c>
      <c r="M1361" s="153" t="s">
        <v>377</v>
      </c>
      <c r="N1361" s="153" t="s">
        <v>14</v>
      </c>
      <c r="O1361" s="153" t="s">
        <v>165</v>
      </c>
      <c r="P1361" s="153" t="s">
        <v>1670</v>
      </c>
      <c r="Q1361" s="153" t="str">
        <f xml:space="preserve"> IF(小韻表!$P1361&lt;&gt;"入","舒聲","促聲")</f>
        <v>舒聲</v>
      </c>
      <c r="R1361" s="144" t="str">
        <f>小韻表!$M1361&amp;小韻表!$N1361&amp;小韻表!$O1361&amp;小韻表!$Q1361</f>
        <v>虞三合舒聲</v>
      </c>
      <c r="S1361" s="141" t="str">
        <f xml:space="preserve"> INDEX(韻碼資料表[韻母],  MATCH(小韻資料表[[#This Row],[韻碼]], 韻碼資料表[韻碼], 0))</f>
        <v>虞</v>
      </c>
      <c r="T1361" s="105" t="str">
        <f xml:space="preserve"> INDEX(韻碼資料表[擬音],  MATCH(小韻資料表[[#This Row],[韻碼]], 韻碼資料表[韻碼], 0))</f>
        <v>u</v>
      </c>
      <c r="U1361" s="153" t="str">
        <f xml:space="preserve"> RIGHT( 小韻資料表[[#This Row],[清濁]], 1) &amp; 小韻資料表[[#This Row],[調]]</f>
        <v>濁上</v>
      </c>
      <c r="V1361" s="141">
        <f xml:space="preserve"> MATCH(小韻資料表[[#This Row],[四聲八調]], 設定表!$B$8:$B$15,0)</f>
        <v>6</v>
      </c>
      <c r="W1361" s="104" t="s">
        <v>1697</v>
      </c>
      <c r="X1361" s="104" t="s">
        <v>1697</v>
      </c>
      <c r="Y1361" s="104" t="s">
        <v>48369</v>
      </c>
      <c r="Z1361" s="104" t="s">
        <v>1697</v>
      </c>
      <c r="AB1361" s="11"/>
      <c r="AC1361" s="11"/>
      <c r="AF1361" s="11"/>
      <c r="AG1361" s="11"/>
      <c r="AH1361" s="11"/>
      <c r="AL1361" s="11"/>
      <c r="AM1361" s="11"/>
    </row>
    <row r="1362" spans="1:39">
      <c r="A1362" s="102">
        <v>1357</v>
      </c>
      <c r="B1362" s="140" t="str">
        <f xml:space="preserve"> LEFT(小韻表!$D1362,1)</f>
        <v>撫</v>
      </c>
      <c r="C1362" s="148" t="str">
        <f>小韻資料表[[#This Row],[聲母拼音碼]] &amp; 小韻資料表[[#This Row],[韻母拼音碼]] &amp; 小韻資料表[[#This Row],[拼音調號]]</f>
        <v>hu2</v>
      </c>
      <c r="D1362" s="102" t="s">
        <v>6051</v>
      </c>
      <c r="E1362" s="104">
        <f xml:space="preserve"> LEN(小韻資料表[[#This Row],[小韻字集]])</f>
        <v>16</v>
      </c>
      <c r="F1362" s="152" t="s">
        <v>47174</v>
      </c>
      <c r="G1362" s="152" t="s">
        <v>1956</v>
      </c>
      <c r="H1362" s="102">
        <v>7</v>
      </c>
      <c r="I1362" s="102" cm="1">
        <f t="array" ref="I1362" xml:space="preserve"> MATCH(TRUE, ISNUMBER( SEARCH( LEFT(小韻資料表[[#This Row],[切語]],1), 切語上字資料表[切語上字]) ), 0)</f>
        <v>6</v>
      </c>
      <c r="J1362" s="141" t="str" cm="1">
        <f t="array" ref="J1362" xml:space="preserve"> INDEX(切語上字資料表[聲母], 小韻資料表[[#This Row],[上字表識別號]])</f>
        <v>敷</v>
      </c>
      <c r="K1362" s="103" t="str" cm="1">
        <f t="array" ref="K1362" xml:space="preserve"> INDEX(切語上字資料表[聲母拼音碼], 小韻資料表[[#This Row],[上字表識別號]])</f>
        <v>h</v>
      </c>
      <c r="L1362" s="102" t="str" cm="1">
        <f t="array" ref="L1362" xml:space="preserve"> INDEX(切語上字資料表[清濁], 小韻資料表[[#This Row],[上字表識別號]])</f>
        <v>次清</v>
      </c>
      <c r="M1362" s="152" t="s">
        <v>377</v>
      </c>
      <c r="N1362" s="152" t="s">
        <v>14</v>
      </c>
      <c r="O1362" s="152" t="s">
        <v>165</v>
      </c>
      <c r="P1362" s="152" t="s">
        <v>1670</v>
      </c>
      <c r="Q1362" s="152" t="str">
        <f xml:space="preserve"> IF(小韻表!$P1362&lt;&gt;"入","舒聲","促聲")</f>
        <v>舒聲</v>
      </c>
      <c r="R1362" s="108" t="str">
        <f>小韻表!$M1362&amp;小韻表!$N1362&amp;小韻表!$O1362&amp;小韻表!$Q1362</f>
        <v>虞三合舒聲</v>
      </c>
      <c r="S1362" s="140" t="str">
        <f xml:space="preserve"> INDEX(韻碼資料表[韻母],  MATCH(小韻資料表[[#This Row],[韻碼]], 韻碼資料表[韻碼], 0))</f>
        <v>虞</v>
      </c>
      <c r="T1362" s="103" t="str">
        <f xml:space="preserve"> INDEX(韻碼資料表[擬音],  MATCH(小韻資料表[[#This Row],[韻碼]], 韻碼資料表[韻碼], 0))</f>
        <v>u</v>
      </c>
      <c r="U1362" s="152" t="str">
        <f xml:space="preserve"> RIGHT( 小韻資料表[[#This Row],[清濁]], 1) &amp; 小韻資料表[[#This Row],[調]]</f>
        <v>清上</v>
      </c>
      <c r="V1362" s="140">
        <f xml:space="preserve"> MATCH(小韻資料表[[#This Row],[四聲八調]], 設定表!$B$8:$B$15,0)</f>
        <v>2</v>
      </c>
      <c r="W1362" s="102" t="s">
        <v>1697</v>
      </c>
      <c r="X1362" s="102" t="s">
        <v>1697</v>
      </c>
      <c r="Y1362" s="102" t="s">
        <v>1697</v>
      </c>
      <c r="Z1362" s="102" t="s">
        <v>1697</v>
      </c>
      <c r="AB1362" s="11"/>
      <c r="AC1362" s="11"/>
      <c r="AF1362" s="11"/>
      <c r="AG1362" s="11"/>
      <c r="AH1362" s="11"/>
      <c r="AL1362" s="11"/>
      <c r="AM1362" s="11"/>
    </row>
    <row r="1363" spans="1:39">
      <c r="A1363" s="104">
        <v>1358</v>
      </c>
      <c r="B1363" s="141" t="str">
        <f xml:space="preserve"> LEFT(小韻表!$D1363,1)</f>
        <v>柱</v>
      </c>
      <c r="C1363" s="149" t="str">
        <f>小韻資料表[[#This Row],[聲母拼音碼]] &amp; 小韻資料表[[#This Row],[韻母拼音碼]] &amp; 小韻資料表[[#This Row],[拼音調號]]</f>
        <v>lu6</v>
      </c>
      <c r="D1363" s="104" t="s">
        <v>1958</v>
      </c>
      <c r="E1363" s="104">
        <f xml:space="preserve"> LEN(小韻資料表[[#This Row],[小韻字集]])</f>
        <v>3</v>
      </c>
      <c r="F1363" s="153" t="s">
        <v>47174</v>
      </c>
      <c r="G1363" s="153" t="s">
        <v>1957</v>
      </c>
      <c r="H1363" s="104">
        <v>8</v>
      </c>
      <c r="I1363" s="104" cm="1">
        <f t="array" ref="I1363" xml:space="preserve"> MATCH(TRUE, ISNUMBER( SEARCH( LEFT(小韻資料表[[#This Row],[切語]],1), 切語上字資料表[切語上字]) ), 0)</f>
        <v>16</v>
      </c>
      <c r="J1363" s="141" t="str" cm="1">
        <f t="array" ref="J1363" xml:space="preserve"> INDEX(切語上字資料表[聲母], 小韻資料表[[#This Row],[上字表識別號]])</f>
        <v>孃</v>
      </c>
      <c r="K1363" s="105" t="str" cm="1">
        <f t="array" ref="K1363" xml:space="preserve"> INDEX(切語上字資料表[聲母拼音碼], 小韻資料表[[#This Row],[上字表識別號]])</f>
        <v>l</v>
      </c>
      <c r="L1363" s="104" t="str" cm="1">
        <f t="array" ref="L1363" xml:space="preserve"> INDEX(切語上字資料表[清濁], 小韻資料表[[#This Row],[上字表識別號]])</f>
        <v>次濁</v>
      </c>
      <c r="M1363" s="153" t="s">
        <v>377</v>
      </c>
      <c r="N1363" s="153" t="s">
        <v>14</v>
      </c>
      <c r="O1363" s="153" t="s">
        <v>165</v>
      </c>
      <c r="P1363" s="153" t="s">
        <v>1670</v>
      </c>
      <c r="Q1363" s="153" t="str">
        <f xml:space="preserve"> IF(小韻表!$P1363&lt;&gt;"入","舒聲","促聲")</f>
        <v>舒聲</v>
      </c>
      <c r="R1363" s="144" t="str">
        <f>小韻表!$M1363&amp;小韻表!$N1363&amp;小韻表!$O1363&amp;小韻表!$Q1363</f>
        <v>虞三合舒聲</v>
      </c>
      <c r="S1363" s="141" t="str">
        <f xml:space="preserve"> INDEX(韻碼資料表[韻母],  MATCH(小韻資料表[[#This Row],[韻碼]], 韻碼資料表[韻碼], 0))</f>
        <v>虞</v>
      </c>
      <c r="T1363" s="105" t="str">
        <f xml:space="preserve"> INDEX(韻碼資料表[擬音],  MATCH(小韻資料表[[#This Row],[韻碼]], 韻碼資料表[韻碼], 0))</f>
        <v>u</v>
      </c>
      <c r="U1363" s="153" t="str">
        <f xml:space="preserve"> RIGHT( 小韻資料表[[#This Row],[清濁]], 1) &amp; 小韻資料表[[#This Row],[調]]</f>
        <v>濁上</v>
      </c>
      <c r="V1363" s="141">
        <f xml:space="preserve"> MATCH(小韻資料表[[#This Row],[四聲八調]], 設定表!$B$8:$B$15,0)</f>
        <v>6</v>
      </c>
      <c r="W1363" s="104" t="s">
        <v>1697</v>
      </c>
      <c r="X1363" s="104" t="s">
        <v>1697</v>
      </c>
      <c r="Y1363" s="104" t="s">
        <v>1697</v>
      </c>
      <c r="Z1363" s="104" t="s">
        <v>1697</v>
      </c>
      <c r="AB1363" s="11"/>
      <c r="AC1363" s="11"/>
      <c r="AF1363" s="11"/>
      <c r="AG1363" s="11"/>
      <c r="AH1363" s="11"/>
      <c r="AL1363" s="11"/>
      <c r="AM1363" s="11"/>
    </row>
    <row r="1364" spans="1:39">
      <c r="A1364" s="102">
        <v>1359</v>
      </c>
      <c r="B1364" s="140" t="str">
        <f xml:space="preserve"> LEFT(小韻表!$D1364,1)</f>
        <v>詡</v>
      </c>
      <c r="C1364" s="148" t="str">
        <f>小韻資料表[[#This Row],[聲母拼音碼]] &amp; 小韻資料表[[#This Row],[韻母拼音碼]] &amp; 小韻資料表[[#This Row],[拼音調號]]</f>
        <v>Øu6</v>
      </c>
      <c r="D1364" s="102" t="s">
        <v>48371</v>
      </c>
      <c r="E1364" s="104">
        <f xml:space="preserve"> LEN(小韻資料表[[#This Row],[小韻字集]])</f>
        <v>14</v>
      </c>
      <c r="F1364" s="152" t="s">
        <v>47174</v>
      </c>
      <c r="G1364" s="152" t="s">
        <v>1959</v>
      </c>
      <c r="H1364" s="102">
        <v>9</v>
      </c>
      <c r="I1364" s="102" cm="1">
        <f t="array" ref="I1364" xml:space="preserve"> MATCH(TRUE, ISNUMBER( SEARCH( LEFT(小韻資料表[[#This Row],[切語]],1), 切語上字資料表[切語上字]) ), 0)</f>
        <v>38</v>
      </c>
      <c r="J1364" s="141" t="str" cm="1">
        <f t="array" ref="J1364" xml:space="preserve"> INDEX(切語上字資料表[聲母], 小韻資料表[[#This Row],[上字表識別號]])</f>
        <v>云</v>
      </c>
      <c r="K1364" s="103" t="str" cm="1">
        <f t="array" ref="K1364" xml:space="preserve"> INDEX(切語上字資料表[聲母拼音碼], 小韻資料表[[#This Row],[上字表識別號]])</f>
        <v>Ø</v>
      </c>
      <c r="L1364" s="102" t="str" cm="1">
        <f t="array" ref="L1364" xml:space="preserve"> INDEX(切語上字資料表[清濁], 小韻資料表[[#This Row],[上字表識別號]])</f>
        <v>次濁</v>
      </c>
      <c r="M1364" s="152" t="s">
        <v>377</v>
      </c>
      <c r="N1364" s="152" t="s">
        <v>14</v>
      </c>
      <c r="O1364" s="152" t="s">
        <v>165</v>
      </c>
      <c r="P1364" s="152" t="s">
        <v>1670</v>
      </c>
      <c r="Q1364" s="152" t="str">
        <f xml:space="preserve"> IF(小韻表!$P1364&lt;&gt;"入","舒聲","促聲")</f>
        <v>舒聲</v>
      </c>
      <c r="R1364" s="108" t="str">
        <f>小韻表!$M1364&amp;小韻表!$N1364&amp;小韻表!$O1364&amp;小韻表!$Q1364</f>
        <v>虞三合舒聲</v>
      </c>
      <c r="S1364" s="140" t="str">
        <f xml:space="preserve"> INDEX(韻碼資料表[韻母],  MATCH(小韻資料表[[#This Row],[韻碼]], 韻碼資料表[韻碼], 0))</f>
        <v>虞</v>
      </c>
      <c r="T1364" s="103" t="str">
        <f xml:space="preserve"> INDEX(韻碼資料表[擬音],  MATCH(小韻資料表[[#This Row],[韻碼]], 韻碼資料表[韻碼], 0))</f>
        <v>u</v>
      </c>
      <c r="U1364" s="152" t="str">
        <f xml:space="preserve"> RIGHT( 小韻資料表[[#This Row],[清濁]], 1) &amp; 小韻資料表[[#This Row],[調]]</f>
        <v>濁上</v>
      </c>
      <c r="V1364" s="140">
        <f xml:space="preserve"> MATCH(小韻資料表[[#This Row],[四聲八調]], 設定表!$B$8:$B$15,0)</f>
        <v>6</v>
      </c>
      <c r="W1364" s="102" t="s">
        <v>1697</v>
      </c>
      <c r="X1364" s="102" t="s">
        <v>1697</v>
      </c>
      <c r="Y1364" s="102" t="s">
        <v>48372</v>
      </c>
      <c r="Z1364" s="102" t="s">
        <v>1697</v>
      </c>
      <c r="AB1364" s="11"/>
      <c r="AC1364" s="11"/>
      <c r="AF1364" s="11"/>
      <c r="AG1364" s="11"/>
      <c r="AH1364" s="11"/>
      <c r="AL1364" s="11"/>
      <c r="AM1364" s="11"/>
    </row>
    <row r="1365" spans="1:39">
      <c r="A1365" s="104">
        <v>1360</v>
      </c>
      <c r="B1365" s="141" t="str">
        <f xml:space="preserve"> LEFT(小韻表!$D1365,1)</f>
        <v>豎</v>
      </c>
      <c r="C1365" s="149" t="str">
        <f>小韻資料表[[#This Row],[聲母拼音碼]] &amp; 小韻資料表[[#This Row],[韻母拼音碼]] &amp; 小韻資料表[[#This Row],[拼音調號]]</f>
        <v>tsu6</v>
      </c>
      <c r="D1365" s="104" t="s">
        <v>6052</v>
      </c>
      <c r="E1365" s="104">
        <f xml:space="preserve"> LEN(小韻資料表[[#This Row],[小韻字集]])</f>
        <v>4</v>
      </c>
      <c r="F1365" s="153" t="s">
        <v>47174</v>
      </c>
      <c r="G1365" s="153" t="s">
        <v>1960</v>
      </c>
      <c r="H1365" s="104">
        <v>10</v>
      </c>
      <c r="I1365" s="104" cm="1">
        <f t="array" ref="I1365" xml:space="preserve"> MATCH(TRUE, ISNUMBER( SEARCH( LEFT(小韻資料表[[#This Row],[切語]],1), 切語上字資料表[切語上字]) ), 0)</f>
        <v>29</v>
      </c>
      <c r="J1365" s="141" t="str" cm="1">
        <f t="array" ref="J1365" xml:space="preserve"> INDEX(切語上字資料表[聲母], 小韻資料表[[#This Row],[上字表識別號]])</f>
        <v>常</v>
      </c>
      <c r="K1365" s="105" t="str" cm="1">
        <f t="array" ref="K1365" xml:space="preserve"> INDEX(切語上字資料表[聲母拼音碼], 小韻資料表[[#This Row],[上字表識別號]])</f>
        <v>ts</v>
      </c>
      <c r="L1365" s="104" t="str" cm="1">
        <f t="array" ref="L1365" xml:space="preserve"> INDEX(切語上字資料表[清濁], 小韻資料表[[#This Row],[上字表識別號]])</f>
        <v>全濁</v>
      </c>
      <c r="M1365" s="153" t="s">
        <v>377</v>
      </c>
      <c r="N1365" s="153" t="s">
        <v>14</v>
      </c>
      <c r="O1365" s="153" t="s">
        <v>165</v>
      </c>
      <c r="P1365" s="153" t="s">
        <v>1670</v>
      </c>
      <c r="Q1365" s="153" t="str">
        <f xml:space="preserve"> IF(小韻表!$P1365&lt;&gt;"入","舒聲","促聲")</f>
        <v>舒聲</v>
      </c>
      <c r="R1365" s="144" t="str">
        <f>小韻表!$M1365&amp;小韻表!$N1365&amp;小韻表!$O1365&amp;小韻表!$Q1365</f>
        <v>虞三合舒聲</v>
      </c>
      <c r="S1365" s="141" t="str">
        <f xml:space="preserve"> INDEX(韻碼資料表[韻母],  MATCH(小韻資料表[[#This Row],[韻碼]], 韻碼資料表[韻碼], 0))</f>
        <v>虞</v>
      </c>
      <c r="T1365" s="105" t="str">
        <f xml:space="preserve"> INDEX(韻碼資料表[擬音],  MATCH(小韻資料表[[#This Row],[韻碼]], 韻碼資料表[韻碼], 0))</f>
        <v>u</v>
      </c>
      <c r="U1365" s="153" t="str">
        <f xml:space="preserve"> RIGHT( 小韻資料表[[#This Row],[清濁]], 1) &amp; 小韻資料表[[#This Row],[調]]</f>
        <v>濁上</v>
      </c>
      <c r="V1365" s="141">
        <f xml:space="preserve"> MATCH(小韻資料表[[#This Row],[四聲八調]], 設定表!$B$8:$B$15,0)</f>
        <v>6</v>
      </c>
      <c r="W1365" s="104" t="s">
        <v>1697</v>
      </c>
      <c r="X1365" s="104" t="s">
        <v>1697</v>
      </c>
      <c r="Y1365" s="104" t="s">
        <v>1697</v>
      </c>
      <c r="Z1365" s="104" t="s">
        <v>1697</v>
      </c>
      <c r="AB1365" s="11"/>
      <c r="AC1365" s="11"/>
      <c r="AF1365" s="11"/>
      <c r="AG1365" s="11"/>
      <c r="AH1365" s="11"/>
      <c r="AL1365" s="11"/>
      <c r="AM1365" s="11"/>
    </row>
    <row r="1366" spans="1:39">
      <c r="A1366" s="102">
        <v>1361</v>
      </c>
      <c r="B1366" s="140" t="str">
        <f xml:space="preserve"> LEFT(小韻表!$D1366,1)</f>
        <v>庾</v>
      </c>
      <c r="C1366" s="148" t="str">
        <f>小韻資料表[[#This Row],[聲母拼音碼]] &amp; 小韻資料表[[#This Row],[韻母拼音碼]] &amp; 小韻資料表[[#This Row],[拼音調號]]</f>
        <v>ju6</v>
      </c>
      <c r="D1366" s="102" t="s">
        <v>48373</v>
      </c>
      <c r="E1366" s="104">
        <f xml:space="preserve"> LEN(小韻資料表[[#This Row],[小韻字集]])</f>
        <v>14</v>
      </c>
      <c r="F1366" s="152" t="s">
        <v>47174</v>
      </c>
      <c r="G1366" s="152" t="s">
        <v>1961</v>
      </c>
      <c r="H1366" s="102">
        <v>11</v>
      </c>
      <c r="I1366" s="102" cm="1">
        <f t="array" ref="I1366" xml:space="preserve"> MATCH(TRUE, ISNUMBER( SEARCH( LEFT(小韻資料表[[#This Row],[切語]],1), 切語上字資料表[切語上字]) ), 0)</f>
        <v>41</v>
      </c>
      <c r="J1366" s="141" t="str" cm="1">
        <f t="array" ref="J1366" xml:space="preserve"> INDEX(切語上字資料表[聲母], 小韻資料表[[#This Row],[上字表識別號]])</f>
        <v>日</v>
      </c>
      <c r="K1366" s="103" t="str" cm="1">
        <f t="array" ref="K1366" xml:space="preserve"> INDEX(切語上字資料表[聲母拼音碼], 小韻資料表[[#This Row],[上字表識別號]])</f>
        <v>j</v>
      </c>
      <c r="L1366" s="102" t="str" cm="1">
        <f t="array" ref="L1366" xml:space="preserve"> INDEX(切語上字資料表[清濁], 小韻資料表[[#This Row],[上字表識別號]])</f>
        <v>次濁</v>
      </c>
      <c r="M1366" s="152" t="s">
        <v>377</v>
      </c>
      <c r="N1366" s="152" t="s">
        <v>14</v>
      </c>
      <c r="O1366" s="152" t="s">
        <v>165</v>
      </c>
      <c r="P1366" s="152" t="s">
        <v>1670</v>
      </c>
      <c r="Q1366" s="152" t="str">
        <f xml:space="preserve"> IF(小韻表!$P1366&lt;&gt;"入","舒聲","促聲")</f>
        <v>舒聲</v>
      </c>
      <c r="R1366" s="108" t="str">
        <f>小韻表!$M1366&amp;小韻表!$N1366&amp;小韻表!$O1366&amp;小韻表!$Q1366</f>
        <v>虞三合舒聲</v>
      </c>
      <c r="S1366" s="140" t="str">
        <f xml:space="preserve"> INDEX(韻碼資料表[韻母],  MATCH(小韻資料表[[#This Row],[韻碼]], 韻碼資料表[韻碼], 0))</f>
        <v>虞</v>
      </c>
      <c r="T1366" s="103" t="str">
        <f xml:space="preserve"> INDEX(韻碼資料表[擬音],  MATCH(小韻資料表[[#This Row],[韻碼]], 韻碼資料表[韻碼], 0))</f>
        <v>u</v>
      </c>
      <c r="U1366" s="152" t="str">
        <f xml:space="preserve"> RIGHT( 小韻資料表[[#This Row],[清濁]], 1) &amp; 小韻資料表[[#This Row],[調]]</f>
        <v>濁上</v>
      </c>
      <c r="V1366" s="140">
        <f xml:space="preserve"> MATCH(小韻資料表[[#This Row],[四聲八調]], 設定表!$B$8:$B$15,0)</f>
        <v>6</v>
      </c>
      <c r="W1366" s="102" t="s">
        <v>1697</v>
      </c>
      <c r="X1366" s="102" t="s">
        <v>1697</v>
      </c>
      <c r="Y1366" s="102" t="s">
        <v>48374</v>
      </c>
      <c r="Z1366" s="102" t="s">
        <v>1697</v>
      </c>
      <c r="AB1366" s="11"/>
      <c r="AC1366" s="11"/>
      <c r="AF1366" s="11"/>
      <c r="AG1366" s="11"/>
      <c r="AH1366" s="11"/>
      <c r="AL1366" s="11"/>
      <c r="AM1366" s="11"/>
    </row>
    <row r="1367" spans="1:39">
      <c r="A1367" s="104">
        <v>1362</v>
      </c>
      <c r="B1367" s="141" t="str">
        <f xml:space="preserve"> LEFT(小韻表!$D1367,1)</f>
        <v>主</v>
      </c>
      <c r="C1367" s="149" t="str">
        <f>小韻資料表[[#This Row],[聲母拼音碼]] &amp; 小韻資料表[[#This Row],[韻母拼音碼]] &amp; 小韻資料表[[#This Row],[拼音調號]]</f>
        <v>tsu2</v>
      </c>
      <c r="D1367" s="104" t="s">
        <v>6053</v>
      </c>
      <c r="E1367" s="104">
        <f xml:space="preserve"> LEN(小韻資料表[[#This Row],[小韻字集]])</f>
        <v>5</v>
      </c>
      <c r="F1367" s="153" t="s">
        <v>47174</v>
      </c>
      <c r="G1367" s="153" t="s">
        <v>1962</v>
      </c>
      <c r="H1367" s="104">
        <v>12</v>
      </c>
      <c r="I1367" s="104" cm="1">
        <f t="array" ref="I1367" xml:space="preserve"> MATCH(TRUE, ISNUMBER( SEARCH( LEFT(小韻資料表[[#This Row],[切語]],1), 切語上字資料表[切語上字]) ), 0)</f>
        <v>27</v>
      </c>
      <c r="J1367" s="141" t="str" cm="1">
        <f t="array" ref="J1367" xml:space="preserve"> INDEX(切語上字資料表[聲母], 小韻資料表[[#This Row],[上字表識別號]])</f>
        <v>章</v>
      </c>
      <c r="K1367" s="105" t="str" cm="1">
        <f t="array" ref="K1367" xml:space="preserve"> INDEX(切語上字資料表[聲母拼音碼], 小韻資料表[[#This Row],[上字表識別號]])</f>
        <v>ts</v>
      </c>
      <c r="L1367" s="104" t="str" cm="1">
        <f t="array" ref="L1367" xml:space="preserve"> INDEX(切語上字資料表[清濁], 小韻資料表[[#This Row],[上字表識別號]])</f>
        <v>全清</v>
      </c>
      <c r="M1367" s="153" t="s">
        <v>377</v>
      </c>
      <c r="N1367" s="153" t="s">
        <v>14</v>
      </c>
      <c r="O1367" s="153" t="s">
        <v>165</v>
      </c>
      <c r="P1367" s="153" t="s">
        <v>1670</v>
      </c>
      <c r="Q1367" s="153" t="str">
        <f xml:space="preserve"> IF(小韻表!$P1367&lt;&gt;"入","舒聲","促聲")</f>
        <v>舒聲</v>
      </c>
      <c r="R1367" s="144" t="str">
        <f>小韻表!$M1367&amp;小韻表!$N1367&amp;小韻表!$O1367&amp;小韻表!$Q1367</f>
        <v>虞三合舒聲</v>
      </c>
      <c r="S1367" s="141" t="str">
        <f xml:space="preserve"> INDEX(韻碼資料表[韻母],  MATCH(小韻資料表[[#This Row],[韻碼]], 韻碼資料表[韻碼], 0))</f>
        <v>虞</v>
      </c>
      <c r="T1367" s="105" t="str">
        <f xml:space="preserve"> INDEX(韻碼資料表[擬音],  MATCH(小韻資料表[[#This Row],[韻碼]], 韻碼資料表[韻碼], 0))</f>
        <v>u</v>
      </c>
      <c r="U1367" s="153" t="str">
        <f xml:space="preserve"> RIGHT( 小韻資料表[[#This Row],[清濁]], 1) &amp; 小韻資料表[[#This Row],[調]]</f>
        <v>清上</v>
      </c>
      <c r="V1367" s="141">
        <f xml:space="preserve"> MATCH(小韻資料表[[#This Row],[四聲八調]], 設定表!$B$8:$B$15,0)</f>
        <v>2</v>
      </c>
      <c r="W1367" s="104" t="s">
        <v>1697</v>
      </c>
      <c r="X1367" s="104" t="s">
        <v>1697</v>
      </c>
      <c r="Y1367" s="104" t="s">
        <v>1697</v>
      </c>
      <c r="Z1367" s="104" t="s">
        <v>1697</v>
      </c>
      <c r="AB1367" s="11"/>
      <c r="AC1367" s="11"/>
      <c r="AF1367" s="11"/>
      <c r="AG1367" s="11"/>
      <c r="AH1367" s="11"/>
      <c r="AL1367" s="11"/>
      <c r="AM1367" s="11"/>
    </row>
    <row r="1368" spans="1:39">
      <c r="A1368" s="102">
        <v>1363</v>
      </c>
      <c r="B1368" s="140" t="str">
        <f xml:space="preserve"> LEFT(小韻表!$D1368,1)</f>
        <v>傴</v>
      </c>
      <c r="C1368" s="148" t="str">
        <f>小韻資料表[[#This Row],[聲母拼音碼]] &amp; 小韻資料表[[#This Row],[韻母拼音碼]] &amp; 小韻資料表[[#This Row],[拼音調號]]</f>
        <v>hu6</v>
      </c>
      <c r="D1368" s="102" t="s">
        <v>1964</v>
      </c>
      <c r="E1368" s="104">
        <f xml:space="preserve"> LEN(小韻資料表[[#This Row],[小韻字集]])</f>
        <v>3</v>
      </c>
      <c r="F1368" s="152" t="s">
        <v>47174</v>
      </c>
      <c r="G1368" s="152" t="s">
        <v>1963</v>
      </c>
      <c r="H1368" s="102">
        <v>13</v>
      </c>
      <c r="I1368" s="102" cm="1">
        <f t="array" ref="I1368" xml:space="preserve"> MATCH(TRUE, ISNUMBER( SEARCH( LEFT(小韻資料表[[#This Row],[切語]],1), 切語上字資料表[切語上字]) ), 0)</f>
        <v>37</v>
      </c>
      <c r="J1368" s="141" t="str" cm="1">
        <f t="array" ref="J1368" xml:space="preserve"> INDEX(切語上字資料表[聲母], 小韻資料表[[#This Row],[上字表識別號]])</f>
        <v>匣</v>
      </c>
      <c r="K1368" s="103" t="str" cm="1">
        <f t="array" ref="K1368" xml:space="preserve"> INDEX(切語上字資料表[聲母拼音碼], 小韻資料表[[#This Row],[上字表識別號]])</f>
        <v>h</v>
      </c>
      <c r="L1368" s="102" t="str" cm="1">
        <f t="array" ref="L1368" xml:space="preserve"> INDEX(切語上字資料表[清濁], 小韻資料表[[#This Row],[上字表識別號]])</f>
        <v>全濁</v>
      </c>
      <c r="M1368" s="152" t="s">
        <v>377</v>
      </c>
      <c r="N1368" s="152" t="s">
        <v>14</v>
      </c>
      <c r="O1368" s="152" t="s">
        <v>165</v>
      </c>
      <c r="P1368" s="152" t="s">
        <v>1670</v>
      </c>
      <c r="Q1368" s="152" t="str">
        <f xml:space="preserve"> IF(小韻表!$P1368&lt;&gt;"入","舒聲","促聲")</f>
        <v>舒聲</v>
      </c>
      <c r="R1368" s="108" t="str">
        <f>小韻表!$M1368&amp;小韻表!$N1368&amp;小韻表!$O1368&amp;小韻表!$Q1368</f>
        <v>虞三合舒聲</v>
      </c>
      <c r="S1368" s="140" t="str">
        <f xml:space="preserve"> INDEX(韻碼資料表[韻母],  MATCH(小韻資料表[[#This Row],[韻碼]], 韻碼資料表[韻碼], 0))</f>
        <v>虞</v>
      </c>
      <c r="T1368" s="103" t="str">
        <f xml:space="preserve"> INDEX(韻碼資料表[擬音],  MATCH(小韻資料表[[#This Row],[韻碼]], 韻碼資料表[韻碼], 0))</f>
        <v>u</v>
      </c>
      <c r="U1368" s="152" t="str">
        <f xml:space="preserve"> RIGHT( 小韻資料表[[#This Row],[清濁]], 1) &amp; 小韻資料表[[#This Row],[調]]</f>
        <v>濁上</v>
      </c>
      <c r="V1368" s="140">
        <f xml:space="preserve"> MATCH(小韻資料表[[#This Row],[四聲八調]], 設定表!$B$8:$B$15,0)</f>
        <v>6</v>
      </c>
      <c r="W1368" s="102" t="s">
        <v>1697</v>
      </c>
      <c r="X1368" s="102" t="s">
        <v>1697</v>
      </c>
      <c r="Y1368" s="102" t="s">
        <v>1697</v>
      </c>
      <c r="Z1368" s="102" t="s">
        <v>1697</v>
      </c>
      <c r="AB1368" s="11"/>
      <c r="AC1368" s="11"/>
      <c r="AF1368" s="11"/>
      <c r="AG1368" s="11"/>
      <c r="AH1368" s="11"/>
      <c r="AL1368" s="11"/>
      <c r="AM1368" s="11"/>
    </row>
    <row r="1369" spans="1:39">
      <c r="A1369" s="104">
        <v>1364</v>
      </c>
      <c r="B1369" s="141" t="str">
        <f xml:space="preserve"> LEFT(小韻表!$D1369,1)</f>
        <v>齲</v>
      </c>
      <c r="C1369" s="149" t="str">
        <f>小韻資料表[[#This Row],[聲母拼音碼]] &amp; 小韻資料表[[#This Row],[韻母拼音碼]] &amp; 小韻資料表[[#This Row],[拼音調號]]</f>
        <v>gu6</v>
      </c>
      <c r="D1369" s="104" t="s">
        <v>1966</v>
      </c>
      <c r="E1369" s="104">
        <f xml:space="preserve"> LEN(小韻資料表[[#This Row],[小韻字集]])</f>
        <v>3</v>
      </c>
      <c r="F1369" s="153" t="s">
        <v>47174</v>
      </c>
      <c r="G1369" s="153" t="s">
        <v>1965</v>
      </c>
      <c r="H1369" s="104">
        <v>14</v>
      </c>
      <c r="I1369" s="104" cm="1">
        <f t="array" ref="I1369" xml:space="preserve"> MATCH(TRUE, ISNUMBER( SEARCH( LEFT(小韻資料表[[#This Row],[切語]],1), 切語上字資料表[切語上字]) ), 0)</f>
        <v>34</v>
      </c>
      <c r="J1369" s="141" t="str" cm="1">
        <f t="array" ref="J1369" xml:space="preserve"> INDEX(切語上字資料表[聲母], 小韻資料表[[#This Row],[上字表識別號]])</f>
        <v>疑</v>
      </c>
      <c r="K1369" s="105" t="str" cm="1">
        <f t="array" ref="K1369" xml:space="preserve"> INDEX(切語上字資料表[聲母拼音碼], 小韻資料表[[#This Row],[上字表識別號]])</f>
        <v>g</v>
      </c>
      <c r="L1369" s="104" t="str" cm="1">
        <f t="array" ref="L1369" xml:space="preserve"> INDEX(切語上字資料表[清濁], 小韻資料表[[#This Row],[上字表識別號]])</f>
        <v>次濁</v>
      </c>
      <c r="M1369" s="153" t="s">
        <v>377</v>
      </c>
      <c r="N1369" s="153" t="s">
        <v>14</v>
      </c>
      <c r="O1369" s="153" t="s">
        <v>165</v>
      </c>
      <c r="P1369" s="153" t="s">
        <v>1670</v>
      </c>
      <c r="Q1369" s="153" t="str">
        <f xml:space="preserve"> IF(小韻表!$P1369&lt;&gt;"入","舒聲","促聲")</f>
        <v>舒聲</v>
      </c>
      <c r="R1369" s="144" t="str">
        <f>小韻表!$M1369&amp;小韻表!$N1369&amp;小韻表!$O1369&amp;小韻表!$Q1369</f>
        <v>虞三合舒聲</v>
      </c>
      <c r="S1369" s="141" t="str">
        <f xml:space="preserve"> INDEX(韻碼資料表[韻母],  MATCH(小韻資料表[[#This Row],[韻碼]], 韻碼資料表[韻碼], 0))</f>
        <v>虞</v>
      </c>
      <c r="T1369" s="105" t="str">
        <f xml:space="preserve"> INDEX(韻碼資料表[擬音],  MATCH(小韻資料表[[#This Row],[韻碼]], 韻碼資料表[韻碼], 0))</f>
        <v>u</v>
      </c>
      <c r="U1369" s="153" t="str">
        <f xml:space="preserve"> RIGHT( 小韻資料表[[#This Row],[清濁]], 1) &amp; 小韻資料表[[#This Row],[調]]</f>
        <v>濁上</v>
      </c>
      <c r="V1369" s="141">
        <f xml:space="preserve"> MATCH(小韻資料表[[#This Row],[四聲八調]], 設定表!$B$8:$B$15,0)</f>
        <v>6</v>
      </c>
      <c r="W1369" s="104" t="s">
        <v>1697</v>
      </c>
      <c r="X1369" s="104" t="s">
        <v>1697</v>
      </c>
      <c r="Y1369" s="104" t="s">
        <v>1697</v>
      </c>
      <c r="Z1369" s="104" t="s">
        <v>1697</v>
      </c>
      <c r="AB1369" s="11"/>
      <c r="AC1369" s="11"/>
      <c r="AF1369" s="11"/>
      <c r="AG1369" s="11"/>
      <c r="AH1369" s="11"/>
      <c r="AL1369" s="11"/>
      <c r="AM1369" s="11"/>
    </row>
    <row r="1370" spans="1:39">
      <c r="A1370" s="102">
        <v>1365</v>
      </c>
      <c r="B1370" s="140" t="str">
        <f xml:space="preserve"> LEFT(小韻表!$D1370,1)</f>
        <v>拄</v>
      </c>
      <c r="C1370" s="148" t="str">
        <f>小韻資料表[[#This Row],[聲母拼音碼]] &amp; 小韻資料表[[#This Row],[韻母拼音碼]] &amp; 小韻資料表[[#This Row],[拼音調號]]</f>
        <v>thu2</v>
      </c>
      <c r="D1370" s="102" t="s">
        <v>6054</v>
      </c>
      <c r="E1370" s="104">
        <f xml:space="preserve"> LEN(小韻資料表[[#This Row],[小韻字集]])</f>
        <v>5</v>
      </c>
      <c r="F1370" s="152" t="s">
        <v>47174</v>
      </c>
      <c r="G1370" s="152" t="s">
        <v>1967</v>
      </c>
      <c r="H1370" s="102">
        <v>15</v>
      </c>
      <c r="I1370" s="102" cm="1">
        <f t="array" ref="I1370" xml:space="preserve"> MATCH(TRUE, ISNUMBER( SEARCH( LEFT(小韻資料表[[#This Row],[切語]],1), 切語上字資料表[切語上字]) ), 0)</f>
        <v>14</v>
      </c>
      <c r="J1370" s="141" t="str" cm="1">
        <f t="array" ref="J1370" xml:space="preserve"> INDEX(切語上字資料表[聲母], 小韻資料表[[#This Row],[上字表識別號]])</f>
        <v>徹</v>
      </c>
      <c r="K1370" s="103" t="str" cm="1">
        <f t="array" ref="K1370" xml:space="preserve"> INDEX(切語上字資料表[聲母拼音碼], 小韻資料表[[#This Row],[上字表識別號]])</f>
        <v>th</v>
      </c>
      <c r="L1370" s="102" t="str" cm="1">
        <f t="array" ref="L1370" xml:space="preserve"> INDEX(切語上字資料表[清濁], 小韻資料表[[#This Row],[上字表識別號]])</f>
        <v>次清</v>
      </c>
      <c r="M1370" s="152" t="s">
        <v>377</v>
      </c>
      <c r="N1370" s="152" t="s">
        <v>14</v>
      </c>
      <c r="O1370" s="152" t="s">
        <v>165</v>
      </c>
      <c r="P1370" s="152" t="s">
        <v>1670</v>
      </c>
      <c r="Q1370" s="152" t="str">
        <f xml:space="preserve"> IF(小韻表!$P1370&lt;&gt;"入","舒聲","促聲")</f>
        <v>舒聲</v>
      </c>
      <c r="R1370" s="108" t="str">
        <f>小韻表!$M1370&amp;小韻表!$N1370&amp;小韻表!$O1370&amp;小韻表!$Q1370</f>
        <v>虞三合舒聲</v>
      </c>
      <c r="S1370" s="140" t="str">
        <f xml:space="preserve"> INDEX(韻碼資料表[韻母],  MATCH(小韻資料表[[#This Row],[韻碼]], 韻碼資料表[韻碼], 0))</f>
        <v>虞</v>
      </c>
      <c r="T1370" s="103" t="str">
        <f xml:space="preserve"> INDEX(韻碼資料表[擬音],  MATCH(小韻資料表[[#This Row],[韻碼]], 韻碼資料表[韻碼], 0))</f>
        <v>u</v>
      </c>
      <c r="U1370" s="152" t="str">
        <f xml:space="preserve"> RIGHT( 小韻資料表[[#This Row],[清濁]], 1) &amp; 小韻資料表[[#This Row],[調]]</f>
        <v>清上</v>
      </c>
      <c r="V1370" s="140">
        <f xml:space="preserve"> MATCH(小韻資料表[[#This Row],[四聲八調]], 設定表!$B$8:$B$15,0)</f>
        <v>2</v>
      </c>
      <c r="W1370" s="102" t="s">
        <v>1697</v>
      </c>
      <c r="X1370" s="102" t="s">
        <v>1697</v>
      </c>
      <c r="Y1370" s="102" t="s">
        <v>1697</v>
      </c>
      <c r="Z1370" s="102" t="s">
        <v>1697</v>
      </c>
      <c r="AB1370" s="11"/>
      <c r="AC1370" s="11"/>
      <c r="AF1370" s="11"/>
      <c r="AG1370" s="11"/>
      <c r="AH1370" s="11"/>
      <c r="AL1370" s="11"/>
      <c r="AM1370" s="11"/>
    </row>
    <row r="1371" spans="1:39">
      <c r="A1371" s="104">
        <v>1366</v>
      </c>
      <c r="B1371" s="141" t="str">
        <f xml:space="preserve"> LEFT(小韻表!$D1371,1)</f>
        <v>乳</v>
      </c>
      <c r="C1371" s="149" t="str">
        <f>小韻資料表[[#This Row],[聲母拼音碼]] &amp; 小韻資料表[[#This Row],[韻母拼音碼]] &amp; 小韻資料表[[#This Row],[拼音調號]]</f>
        <v>khu2</v>
      </c>
      <c r="D1371" s="104" t="s">
        <v>1969</v>
      </c>
      <c r="E1371" s="104">
        <f xml:space="preserve"> LEN(小韻資料表[[#This Row],[小韻字集]])</f>
        <v>3</v>
      </c>
      <c r="F1371" s="153" t="s">
        <v>47174</v>
      </c>
      <c r="G1371" s="153" t="s">
        <v>1968</v>
      </c>
      <c r="H1371" s="104">
        <v>16</v>
      </c>
      <c r="I1371" s="104" cm="1">
        <f t="array" ref="I1371" xml:space="preserve"> MATCH(TRUE, ISNUMBER( SEARCH( LEFT(小韻資料表[[#This Row],[切語]],1), 切語上字資料表[切語上字]) ), 0)</f>
        <v>32</v>
      </c>
      <c r="J1371" s="141" t="str" cm="1">
        <f t="array" ref="J1371" xml:space="preserve"> INDEX(切語上字資料表[聲母], 小韻資料表[[#This Row],[上字表識別號]])</f>
        <v>溪</v>
      </c>
      <c r="K1371" s="105" t="str" cm="1">
        <f t="array" ref="K1371" xml:space="preserve"> INDEX(切語上字資料表[聲母拼音碼], 小韻資料表[[#This Row],[上字表識別號]])</f>
        <v>kh</v>
      </c>
      <c r="L1371" s="104" t="str" cm="1">
        <f t="array" ref="L1371" xml:space="preserve"> INDEX(切語上字資料表[清濁], 小韻資料表[[#This Row],[上字表識別號]])</f>
        <v>次清</v>
      </c>
      <c r="M1371" s="153" t="s">
        <v>377</v>
      </c>
      <c r="N1371" s="153" t="s">
        <v>14</v>
      </c>
      <c r="O1371" s="153" t="s">
        <v>165</v>
      </c>
      <c r="P1371" s="153" t="s">
        <v>1670</v>
      </c>
      <c r="Q1371" s="153" t="str">
        <f xml:space="preserve"> IF(小韻表!$P1371&lt;&gt;"入","舒聲","促聲")</f>
        <v>舒聲</v>
      </c>
      <c r="R1371" s="144" t="str">
        <f>小韻表!$M1371&amp;小韻表!$N1371&amp;小韻表!$O1371&amp;小韻表!$Q1371</f>
        <v>虞三合舒聲</v>
      </c>
      <c r="S1371" s="141" t="str">
        <f xml:space="preserve"> INDEX(韻碼資料表[韻母],  MATCH(小韻資料表[[#This Row],[韻碼]], 韻碼資料表[韻碼], 0))</f>
        <v>虞</v>
      </c>
      <c r="T1371" s="105" t="str">
        <f xml:space="preserve"> INDEX(韻碼資料表[擬音],  MATCH(小韻資料表[[#This Row],[韻碼]], 韻碼資料表[韻碼], 0))</f>
        <v>u</v>
      </c>
      <c r="U1371" s="153" t="str">
        <f xml:space="preserve"> RIGHT( 小韻資料表[[#This Row],[清濁]], 1) &amp; 小韻資料表[[#This Row],[調]]</f>
        <v>清上</v>
      </c>
      <c r="V1371" s="141">
        <f xml:space="preserve"> MATCH(小韻資料表[[#This Row],[四聲八調]], 設定表!$B$8:$B$15,0)</f>
        <v>2</v>
      </c>
      <c r="W1371" s="104" t="s">
        <v>1697</v>
      </c>
      <c r="X1371" s="104" t="s">
        <v>1697</v>
      </c>
      <c r="Y1371" s="104" t="s">
        <v>1697</v>
      </c>
      <c r="Z1371" s="104" t="s">
        <v>1697</v>
      </c>
      <c r="AB1371" s="11"/>
      <c r="AC1371" s="11"/>
      <c r="AF1371" s="11"/>
      <c r="AG1371" s="11"/>
      <c r="AH1371" s="11"/>
      <c r="AL1371" s="11"/>
      <c r="AM1371" s="11"/>
    </row>
    <row r="1372" spans="1:39">
      <c r="A1372" s="102">
        <v>1367</v>
      </c>
      <c r="B1372" s="140" t="str">
        <f xml:space="preserve"> LEFT(小韻表!$D1372,1)</f>
        <v>窶</v>
      </c>
      <c r="C1372" s="148" t="str">
        <f>小韻資料表[[#This Row],[聲母拼音碼]] &amp; 小韻資料表[[#This Row],[韻母拼音碼]] &amp; 小韻資料表[[#This Row],[拼音調號]]</f>
        <v>Øu2</v>
      </c>
      <c r="D1372" s="102" t="s">
        <v>1971</v>
      </c>
      <c r="E1372" s="104">
        <f xml:space="preserve"> LEN(小韻資料表[[#This Row],[小韻字集]])</f>
        <v>2</v>
      </c>
      <c r="F1372" s="152" t="s">
        <v>47174</v>
      </c>
      <c r="G1372" s="152" t="s">
        <v>1970</v>
      </c>
      <c r="H1372" s="102">
        <v>17</v>
      </c>
      <c r="I1372" s="102" cm="1">
        <f t="array" ref="I1372" xml:space="preserve"> MATCH(TRUE, ISNUMBER( SEARCH( LEFT(小韻資料表[[#This Row],[切語]],1), 切語上字資料表[切語上字]) ), 0)</f>
        <v>35</v>
      </c>
      <c r="J1372" s="141" t="str" cm="1">
        <f t="array" ref="J1372" xml:space="preserve"> INDEX(切語上字資料表[聲母], 小韻資料表[[#This Row],[上字表識別號]])</f>
        <v>影</v>
      </c>
      <c r="K1372" s="103" t="str" cm="1">
        <f t="array" ref="K1372" xml:space="preserve"> INDEX(切語上字資料表[聲母拼音碼], 小韻資料表[[#This Row],[上字表識別號]])</f>
        <v>Ø</v>
      </c>
      <c r="L1372" s="102" t="str" cm="1">
        <f t="array" ref="L1372" xml:space="preserve"> INDEX(切語上字資料表[清濁], 小韻資料表[[#This Row],[上字表識別號]])</f>
        <v>全清</v>
      </c>
      <c r="M1372" s="152" t="s">
        <v>377</v>
      </c>
      <c r="N1372" s="152" t="s">
        <v>14</v>
      </c>
      <c r="O1372" s="152" t="s">
        <v>165</v>
      </c>
      <c r="P1372" s="152" t="s">
        <v>1670</v>
      </c>
      <c r="Q1372" s="152" t="str">
        <f xml:space="preserve"> IF(小韻表!$P1372&lt;&gt;"入","舒聲","促聲")</f>
        <v>舒聲</v>
      </c>
      <c r="R1372" s="108" t="str">
        <f>小韻表!$M1372&amp;小韻表!$N1372&amp;小韻表!$O1372&amp;小韻表!$Q1372</f>
        <v>虞三合舒聲</v>
      </c>
      <c r="S1372" s="140" t="str">
        <f xml:space="preserve"> INDEX(韻碼資料表[韻母],  MATCH(小韻資料表[[#This Row],[韻碼]], 韻碼資料表[韻碼], 0))</f>
        <v>虞</v>
      </c>
      <c r="T1372" s="103" t="str">
        <f xml:space="preserve"> INDEX(韻碼資料表[擬音],  MATCH(小韻資料表[[#This Row],[韻碼]], 韻碼資料表[韻碼], 0))</f>
        <v>u</v>
      </c>
      <c r="U1372" s="152" t="str">
        <f xml:space="preserve"> RIGHT( 小韻資料表[[#This Row],[清濁]], 1) &amp; 小韻資料表[[#This Row],[調]]</f>
        <v>清上</v>
      </c>
      <c r="V1372" s="140">
        <f xml:space="preserve"> MATCH(小韻資料表[[#This Row],[四聲八調]], 設定表!$B$8:$B$15,0)</f>
        <v>2</v>
      </c>
      <c r="W1372" s="102" t="s">
        <v>1697</v>
      </c>
      <c r="X1372" s="102" t="s">
        <v>1697</v>
      </c>
      <c r="Y1372" s="102" t="s">
        <v>1697</v>
      </c>
      <c r="Z1372" s="102" t="s">
        <v>1697</v>
      </c>
      <c r="AB1372" s="11"/>
      <c r="AC1372" s="11"/>
      <c r="AF1372" s="11"/>
      <c r="AG1372" s="11"/>
      <c r="AH1372" s="11"/>
      <c r="AL1372" s="11"/>
      <c r="AM1372" s="11"/>
    </row>
    <row r="1373" spans="1:39">
      <c r="A1373" s="104">
        <v>1368</v>
      </c>
      <c r="B1373" s="141" t="str">
        <f xml:space="preserve"> LEFT(小韻表!$D1373,1)</f>
        <v>數</v>
      </c>
      <c r="C1373" s="149" t="e">
        <f>小韻資料表[[#This Row],[聲母拼音碼]] &amp; 小韻資料表[[#This Row],[韻母拼音碼]] &amp; 小韻資料表[[#This Row],[拼音調號]]</f>
        <v>#N/A</v>
      </c>
      <c r="D1373" s="104" t="s">
        <v>1973</v>
      </c>
      <c r="E1373" s="104">
        <f xml:space="preserve"> LEN(小韻資料表[[#This Row],[小韻字集]])</f>
        <v>2</v>
      </c>
      <c r="F1373" s="153" t="s">
        <v>47174</v>
      </c>
      <c r="G1373" s="153" t="s">
        <v>1972</v>
      </c>
      <c r="H1373" s="104">
        <v>18</v>
      </c>
      <c r="I1373" s="104" t="e" cm="1">
        <f t="array" ref="I1373" xml:space="preserve"> MATCH(TRUE, ISNUMBER( SEARCH( LEFT(小韻資料表[[#This Row],[切語]],1), 切語上字資料表[切語上字]) ), 0)</f>
        <v>#N/A</v>
      </c>
      <c r="J1373" s="141" t="e" cm="1">
        <f t="array" ref="J1373" xml:space="preserve"> INDEX(切語上字資料表[聲母], 小韻資料表[[#This Row],[上字表識別號]])</f>
        <v>#N/A</v>
      </c>
      <c r="K1373" s="105" t="e" cm="1">
        <f t="array" ref="K1373" xml:space="preserve"> INDEX(切語上字資料表[聲母拼音碼], 小韻資料表[[#This Row],[上字表識別號]])</f>
        <v>#N/A</v>
      </c>
      <c r="L1373" s="104" t="e" cm="1">
        <f t="array" ref="L1373" xml:space="preserve"> INDEX(切語上字資料表[清濁], 小韻資料表[[#This Row],[上字表識別號]])</f>
        <v>#N/A</v>
      </c>
      <c r="M1373" s="153" t="s">
        <v>377</v>
      </c>
      <c r="N1373" s="153" t="s">
        <v>14</v>
      </c>
      <c r="O1373" s="153" t="s">
        <v>165</v>
      </c>
      <c r="P1373" s="153" t="s">
        <v>1670</v>
      </c>
      <c r="Q1373" s="153" t="str">
        <f xml:space="preserve"> IF(小韻表!$P1373&lt;&gt;"入","舒聲","促聲")</f>
        <v>舒聲</v>
      </c>
      <c r="R1373" s="144" t="str">
        <f>小韻表!$M1373&amp;小韻表!$N1373&amp;小韻表!$O1373&amp;小韻表!$Q1373</f>
        <v>虞三合舒聲</v>
      </c>
      <c r="S1373" s="141" t="str">
        <f xml:space="preserve"> INDEX(韻碼資料表[韻母],  MATCH(小韻資料表[[#This Row],[韻碼]], 韻碼資料表[韻碼], 0))</f>
        <v>虞</v>
      </c>
      <c r="T1373" s="105" t="str">
        <f xml:space="preserve"> INDEX(韻碼資料表[擬音],  MATCH(小韻資料表[[#This Row],[韻碼]], 韻碼資料表[韻碼], 0))</f>
        <v>u</v>
      </c>
      <c r="U1373" s="153" t="e">
        <f xml:space="preserve"> RIGHT( 小韻資料表[[#This Row],[清濁]], 1) &amp; 小韻資料表[[#This Row],[調]]</f>
        <v>#N/A</v>
      </c>
      <c r="V1373" s="141" t="e">
        <f xml:space="preserve"> MATCH(小韻資料表[[#This Row],[四聲八調]], 設定表!$B$8:$B$15,0)</f>
        <v>#N/A</v>
      </c>
      <c r="W1373" s="104" t="s">
        <v>1697</v>
      </c>
      <c r="X1373" s="104" t="s">
        <v>1697</v>
      </c>
      <c r="Y1373" s="104" t="s">
        <v>1697</v>
      </c>
      <c r="Z1373" s="104" t="s">
        <v>1697</v>
      </c>
      <c r="AB1373" s="11"/>
      <c r="AC1373" s="11"/>
      <c r="AF1373" s="11"/>
      <c r="AG1373" s="11"/>
      <c r="AH1373" s="11"/>
      <c r="AL1373" s="11"/>
      <c r="AM1373" s="11"/>
    </row>
    <row r="1374" spans="1:39">
      <c r="A1374" s="102">
        <v>1369</v>
      </c>
      <c r="B1374" s="140" t="str">
        <f xml:space="preserve"> LEFT(小韻表!$D1374,1)</f>
        <v>矩</v>
      </c>
      <c r="C1374" s="148" t="str">
        <f>小韻資料表[[#This Row],[聲母拼音碼]] &amp; 小韻資料表[[#This Row],[韻母拼音碼]] &amp; 小韻資料表[[#This Row],[拼音調號]]</f>
        <v>ku6</v>
      </c>
      <c r="D1374" s="102" t="s">
        <v>6055</v>
      </c>
      <c r="E1374" s="104">
        <f xml:space="preserve"> LEN(小韻資料表[[#This Row],[小韻字集]])</f>
        <v>12</v>
      </c>
      <c r="F1374" s="152" t="s">
        <v>47174</v>
      </c>
      <c r="G1374" s="152" t="s">
        <v>1974</v>
      </c>
      <c r="H1374" s="102">
        <v>19</v>
      </c>
      <c r="I1374" s="102" cm="1">
        <f t="array" ref="I1374" xml:space="preserve"> MATCH(TRUE, ISNUMBER( SEARCH( LEFT(小韻資料表[[#This Row],[切語]],1), 切語上字資料表[切語上字]) ), 0)</f>
        <v>33</v>
      </c>
      <c r="J1374" s="141" t="str" cm="1">
        <f t="array" ref="J1374" xml:space="preserve"> INDEX(切語上字資料表[聲母], 小韻資料表[[#This Row],[上字表識別號]])</f>
        <v>羣</v>
      </c>
      <c r="K1374" s="103" t="str" cm="1">
        <f t="array" ref="K1374" xml:space="preserve"> INDEX(切語上字資料表[聲母拼音碼], 小韻資料表[[#This Row],[上字表識別號]])</f>
        <v>k</v>
      </c>
      <c r="L1374" s="102" t="str" cm="1">
        <f t="array" ref="L1374" xml:space="preserve"> INDEX(切語上字資料表[清濁], 小韻資料表[[#This Row],[上字表識別號]])</f>
        <v>全濁</v>
      </c>
      <c r="M1374" s="152" t="s">
        <v>377</v>
      </c>
      <c r="N1374" s="152" t="s">
        <v>14</v>
      </c>
      <c r="O1374" s="152" t="s">
        <v>165</v>
      </c>
      <c r="P1374" s="152" t="s">
        <v>1670</v>
      </c>
      <c r="Q1374" s="152" t="str">
        <f xml:space="preserve"> IF(小韻表!$P1374&lt;&gt;"入","舒聲","促聲")</f>
        <v>舒聲</v>
      </c>
      <c r="R1374" s="108" t="str">
        <f>小韻表!$M1374&amp;小韻表!$N1374&amp;小韻表!$O1374&amp;小韻表!$Q1374</f>
        <v>虞三合舒聲</v>
      </c>
      <c r="S1374" s="140" t="str">
        <f xml:space="preserve"> INDEX(韻碼資料表[韻母],  MATCH(小韻資料表[[#This Row],[韻碼]], 韻碼資料表[韻碼], 0))</f>
        <v>虞</v>
      </c>
      <c r="T1374" s="103" t="str">
        <f xml:space="preserve"> INDEX(韻碼資料表[擬音],  MATCH(小韻資料表[[#This Row],[韻碼]], 韻碼資料表[韻碼], 0))</f>
        <v>u</v>
      </c>
      <c r="U1374" s="152" t="str">
        <f xml:space="preserve"> RIGHT( 小韻資料表[[#This Row],[清濁]], 1) &amp; 小韻資料表[[#This Row],[調]]</f>
        <v>濁上</v>
      </c>
      <c r="V1374" s="140">
        <f xml:space="preserve"> MATCH(小韻資料表[[#This Row],[四聲八調]], 設定表!$B$8:$B$15,0)</f>
        <v>6</v>
      </c>
      <c r="W1374" s="102" t="s">
        <v>1697</v>
      </c>
      <c r="X1374" s="102" t="s">
        <v>1697</v>
      </c>
      <c r="Y1374" s="102" t="s">
        <v>1697</v>
      </c>
      <c r="Z1374" s="102" t="s">
        <v>1697</v>
      </c>
      <c r="AB1374" s="11"/>
      <c r="AC1374" s="11"/>
      <c r="AF1374" s="11"/>
      <c r="AG1374" s="11"/>
      <c r="AH1374" s="11"/>
      <c r="AL1374" s="11"/>
      <c r="AM1374" s="11"/>
    </row>
    <row r="1375" spans="1:39">
      <c r="A1375" s="104">
        <v>1370</v>
      </c>
      <c r="B1375" s="141" t="str">
        <f xml:space="preserve"> LEFT(小韻表!$D1375,1)</f>
        <v>取</v>
      </c>
      <c r="C1375" s="149" t="str">
        <f>小韻資料表[[#This Row],[聲母拼音碼]] &amp; 小韻資料表[[#This Row],[韻母拼音碼]] &amp; 小韻資料表[[#This Row],[拼音調號]]</f>
        <v>zu6</v>
      </c>
      <c r="D1375" s="104" t="s">
        <v>1976</v>
      </c>
      <c r="E1375" s="104">
        <f xml:space="preserve"> LEN(小韻資料表[[#This Row],[小韻字集]])</f>
        <v>1</v>
      </c>
      <c r="F1375" s="153" t="s">
        <v>47174</v>
      </c>
      <c r="G1375" s="153" t="s">
        <v>1975</v>
      </c>
      <c r="H1375" s="104">
        <v>20</v>
      </c>
      <c r="I1375" s="104" cm="1">
        <f t="array" ref="I1375" xml:space="preserve"> MATCH(TRUE, ISNUMBER( SEARCH( LEFT(小韻資料表[[#This Row],[切語]],1), 切語上字資料表[切語上字]) ), 0)</f>
        <v>19</v>
      </c>
      <c r="J1375" s="141" t="str" cm="1">
        <f t="array" ref="J1375" xml:space="preserve"> INDEX(切語上字資料表[聲母], 小韻資料表[[#This Row],[上字表識別號]])</f>
        <v>從</v>
      </c>
      <c r="K1375" s="105" t="str" cm="1">
        <f t="array" ref="K1375" xml:space="preserve"> INDEX(切語上字資料表[聲母拼音碼], 小韻資料表[[#This Row],[上字表識別號]])</f>
        <v>z</v>
      </c>
      <c r="L1375" s="104" t="str" cm="1">
        <f t="array" ref="L1375" xml:space="preserve"> INDEX(切語上字資料表[清濁], 小韻資料表[[#This Row],[上字表識別號]])</f>
        <v>全濁</v>
      </c>
      <c r="M1375" s="153" t="s">
        <v>377</v>
      </c>
      <c r="N1375" s="153" t="s">
        <v>14</v>
      </c>
      <c r="O1375" s="153" t="s">
        <v>165</v>
      </c>
      <c r="P1375" s="153" t="s">
        <v>1670</v>
      </c>
      <c r="Q1375" s="153" t="str">
        <f xml:space="preserve"> IF(小韻表!$P1375&lt;&gt;"入","舒聲","促聲")</f>
        <v>舒聲</v>
      </c>
      <c r="R1375" s="144" t="str">
        <f>小韻表!$M1375&amp;小韻表!$N1375&amp;小韻表!$O1375&amp;小韻表!$Q1375</f>
        <v>虞三合舒聲</v>
      </c>
      <c r="S1375" s="141" t="str">
        <f xml:space="preserve"> INDEX(韻碼資料表[韻母],  MATCH(小韻資料表[[#This Row],[韻碼]], 韻碼資料表[韻碼], 0))</f>
        <v>虞</v>
      </c>
      <c r="T1375" s="105" t="str">
        <f xml:space="preserve"> INDEX(韻碼資料表[擬音],  MATCH(小韻資料表[[#This Row],[韻碼]], 韻碼資料表[韻碼], 0))</f>
        <v>u</v>
      </c>
      <c r="U1375" s="153" t="str">
        <f xml:space="preserve"> RIGHT( 小韻資料表[[#This Row],[清濁]], 1) &amp; 小韻資料表[[#This Row],[調]]</f>
        <v>濁上</v>
      </c>
      <c r="V1375" s="141">
        <f xml:space="preserve"> MATCH(小韻資料表[[#This Row],[四聲八調]], 設定表!$B$8:$B$15,0)</f>
        <v>6</v>
      </c>
      <c r="W1375" s="104" t="s">
        <v>1697</v>
      </c>
      <c r="X1375" s="104" t="s">
        <v>1697</v>
      </c>
      <c r="Y1375" s="104" t="s">
        <v>1697</v>
      </c>
      <c r="Z1375" s="104" t="s">
        <v>1697</v>
      </c>
      <c r="AB1375" s="11"/>
      <c r="AC1375" s="11"/>
      <c r="AF1375" s="11"/>
      <c r="AG1375" s="11"/>
      <c r="AH1375" s="11"/>
      <c r="AL1375" s="11"/>
      <c r="AM1375" s="11"/>
    </row>
    <row r="1376" spans="1:39">
      <c r="A1376" s="102">
        <v>1371</v>
      </c>
      <c r="B1376" s="140" t="str">
        <f xml:space="preserve"> LEFT(小韻表!$D1376,1)</f>
        <v>縷</v>
      </c>
      <c r="C1376" s="148" t="str">
        <f>小韻資料表[[#This Row],[聲母拼音碼]] &amp; 小韻資料表[[#This Row],[韻母拼音碼]] &amp; 小韻資料表[[#This Row],[拼音調號]]</f>
        <v>tu2</v>
      </c>
      <c r="D1376" s="102" t="s">
        <v>1978</v>
      </c>
      <c r="E1376" s="104">
        <f xml:space="preserve"> LEN(小韻資料表[[#This Row],[小韻字集]])</f>
        <v>16</v>
      </c>
      <c r="F1376" s="152" t="s">
        <v>47174</v>
      </c>
      <c r="G1376" s="152" t="s">
        <v>1977</v>
      </c>
      <c r="H1376" s="102">
        <v>21</v>
      </c>
      <c r="I1376" s="102" cm="1">
        <f t="array" ref="I1376" xml:space="preserve"> MATCH(TRUE, ISNUMBER( SEARCH( LEFT(小韻資料表[[#This Row],[切語]],1), 切語上字資料表[切語上字]) ), 0)</f>
        <v>13</v>
      </c>
      <c r="J1376" s="141" t="str" cm="1">
        <f t="array" ref="J1376" xml:space="preserve"> INDEX(切語上字資料表[聲母], 小韻資料表[[#This Row],[上字表識別號]])</f>
        <v>知</v>
      </c>
      <c r="K1376" s="103" t="str" cm="1">
        <f t="array" ref="K1376" xml:space="preserve"> INDEX(切語上字資料表[聲母拼音碼], 小韻資料表[[#This Row],[上字表識別號]])</f>
        <v>t</v>
      </c>
      <c r="L1376" s="102" t="str" cm="1">
        <f t="array" ref="L1376" xml:space="preserve"> INDEX(切語上字資料表[清濁], 小韻資料表[[#This Row],[上字表識別號]])</f>
        <v>全清</v>
      </c>
      <c r="M1376" s="152" t="s">
        <v>377</v>
      </c>
      <c r="N1376" s="152" t="s">
        <v>14</v>
      </c>
      <c r="O1376" s="152" t="s">
        <v>165</v>
      </c>
      <c r="P1376" s="152" t="s">
        <v>1670</v>
      </c>
      <c r="Q1376" s="152" t="str">
        <f xml:space="preserve"> IF(小韻表!$P1376&lt;&gt;"入","舒聲","促聲")</f>
        <v>舒聲</v>
      </c>
      <c r="R1376" s="108" t="str">
        <f>小韻表!$M1376&amp;小韻表!$N1376&amp;小韻表!$O1376&amp;小韻表!$Q1376</f>
        <v>虞三合舒聲</v>
      </c>
      <c r="S1376" s="140" t="str">
        <f xml:space="preserve"> INDEX(韻碼資料表[韻母],  MATCH(小韻資料表[[#This Row],[韻碼]], 韻碼資料表[韻碼], 0))</f>
        <v>虞</v>
      </c>
      <c r="T1376" s="103" t="str">
        <f xml:space="preserve"> INDEX(韻碼資料表[擬音],  MATCH(小韻資料表[[#This Row],[韻碼]], 韻碼資料表[韻碼], 0))</f>
        <v>u</v>
      </c>
      <c r="U1376" s="152" t="str">
        <f xml:space="preserve"> RIGHT( 小韻資料表[[#This Row],[清濁]], 1) &amp; 小韻資料表[[#This Row],[調]]</f>
        <v>清上</v>
      </c>
      <c r="V1376" s="140">
        <f xml:space="preserve"> MATCH(小韻資料表[[#This Row],[四聲八調]], 設定表!$B$8:$B$15,0)</f>
        <v>2</v>
      </c>
      <c r="W1376" s="102" t="s">
        <v>1697</v>
      </c>
      <c r="X1376" s="102" t="s">
        <v>1697</v>
      </c>
      <c r="Y1376" s="102" t="s">
        <v>1697</v>
      </c>
      <c r="Z1376" s="102" t="s">
        <v>1697</v>
      </c>
      <c r="AB1376" s="11"/>
      <c r="AC1376" s="11"/>
      <c r="AF1376" s="11"/>
      <c r="AG1376" s="11"/>
      <c r="AH1376" s="11"/>
      <c r="AL1376" s="11"/>
      <c r="AM1376" s="11"/>
    </row>
    <row r="1377" spans="1:39">
      <c r="A1377" s="104">
        <v>1372</v>
      </c>
      <c r="B1377" s="141" t="str">
        <f xml:space="preserve"> LEFT(小韻表!$D1377,1)</f>
        <v>𦄼</v>
      </c>
      <c r="C1377" s="149" t="str">
        <f>小韻資料表[[#This Row],[聲母拼音碼]] &amp; 小韻資料表[[#This Row],[韻母拼音碼]] &amp; 小韻資料表[[#This Row],[拼音調號]]</f>
        <v>su6</v>
      </c>
      <c r="D1377" s="104" t="s">
        <v>1980</v>
      </c>
      <c r="E1377" s="104">
        <f xml:space="preserve"> LEN(小韻資料表[[#This Row],[小韻字集]])</f>
        <v>3</v>
      </c>
      <c r="F1377" s="153" t="s">
        <v>47174</v>
      </c>
      <c r="G1377" s="153" t="s">
        <v>1979</v>
      </c>
      <c r="H1377" s="104">
        <v>22</v>
      </c>
      <c r="I1377" s="104" cm="1">
        <f t="array" ref="I1377" xml:space="preserve"> MATCH(TRUE, ISNUMBER( SEARCH( LEFT(小韻資料表[[#This Row],[切語]],1), 切語上字資料表[切語上字]) ), 0)</f>
        <v>21</v>
      </c>
      <c r="J1377" s="141" t="str" cm="1">
        <f t="array" ref="J1377" xml:space="preserve"> INDEX(切語上字資料表[聲母], 小韻資料表[[#This Row],[上字表識別號]])</f>
        <v>邪</v>
      </c>
      <c r="K1377" s="105" t="str" cm="1">
        <f t="array" ref="K1377" xml:space="preserve"> INDEX(切語上字資料表[聲母拼音碼], 小韻資料表[[#This Row],[上字表識別號]])</f>
        <v>s</v>
      </c>
      <c r="L1377" s="104" t="str" cm="1">
        <f t="array" ref="L1377" xml:space="preserve"> INDEX(切語上字資料表[清濁], 小韻資料表[[#This Row],[上字表識別號]])</f>
        <v>全濁</v>
      </c>
      <c r="M1377" s="153" t="s">
        <v>377</v>
      </c>
      <c r="N1377" s="153" t="s">
        <v>14</v>
      </c>
      <c r="O1377" s="153" t="s">
        <v>165</v>
      </c>
      <c r="P1377" s="153" t="s">
        <v>1670</v>
      </c>
      <c r="Q1377" s="153" t="str">
        <f xml:space="preserve"> IF(小韻表!$P1377&lt;&gt;"入","舒聲","促聲")</f>
        <v>舒聲</v>
      </c>
      <c r="R1377" s="144" t="str">
        <f>小韻表!$M1377&amp;小韻表!$N1377&amp;小韻表!$O1377&amp;小韻表!$Q1377</f>
        <v>虞三合舒聲</v>
      </c>
      <c r="S1377" s="141" t="str">
        <f xml:space="preserve"> INDEX(韻碼資料表[韻母],  MATCH(小韻資料表[[#This Row],[韻碼]], 韻碼資料表[韻碼], 0))</f>
        <v>虞</v>
      </c>
      <c r="T1377" s="105" t="str">
        <f xml:space="preserve"> INDEX(韻碼資料表[擬音],  MATCH(小韻資料表[[#This Row],[韻碼]], 韻碼資料表[韻碼], 0))</f>
        <v>u</v>
      </c>
      <c r="U1377" s="153" t="str">
        <f xml:space="preserve"> RIGHT( 小韻資料表[[#This Row],[清濁]], 1) &amp; 小韻資料表[[#This Row],[調]]</f>
        <v>濁上</v>
      </c>
      <c r="V1377" s="141">
        <f xml:space="preserve"> MATCH(小韻資料表[[#This Row],[四聲八調]], 設定表!$B$8:$B$15,0)</f>
        <v>6</v>
      </c>
      <c r="W1377" s="104" t="s">
        <v>1697</v>
      </c>
      <c r="X1377" s="104" t="s">
        <v>1697</v>
      </c>
      <c r="Y1377" s="104" t="s">
        <v>1697</v>
      </c>
      <c r="Z1377" s="104" t="s">
        <v>1697</v>
      </c>
      <c r="AB1377" s="11"/>
      <c r="AC1377" s="11"/>
      <c r="AF1377" s="11"/>
      <c r="AG1377" s="11"/>
      <c r="AH1377" s="11"/>
      <c r="AL1377" s="11"/>
      <c r="AM1377" s="11"/>
    </row>
    <row r="1378" spans="1:39">
      <c r="A1378" s="102">
        <v>1373</v>
      </c>
      <c r="B1378" s="140" t="str">
        <f xml:space="preserve"> LEFT(小韻表!$D1378,1)</f>
        <v>䝒</v>
      </c>
      <c r="C1378" s="148" t="str">
        <f>小韻資料表[[#This Row],[聲母拼音碼]] &amp; 小韻資料表[[#This Row],[韻母拼音碼]] &amp; 小韻資料表[[#This Row],[拼音調號]]</f>
        <v>su2</v>
      </c>
      <c r="D1378" s="102" t="s">
        <v>1982</v>
      </c>
      <c r="E1378" s="104">
        <f xml:space="preserve"> LEN(小韻資料表[[#This Row],[小韻字集]])</f>
        <v>3</v>
      </c>
      <c r="F1378" s="152" t="s">
        <v>47174</v>
      </c>
      <c r="G1378" s="152" t="s">
        <v>1981</v>
      </c>
      <c r="H1378" s="102">
        <v>23</v>
      </c>
      <c r="I1378" s="102" cm="1">
        <f t="array" ref="I1378" xml:space="preserve"> MATCH(TRUE, ISNUMBER( SEARCH( LEFT(小韻資料表[[#This Row],[切語]],1), 切語上字資料表[切語上字]) ), 0)</f>
        <v>25</v>
      </c>
      <c r="J1378" s="141" t="str" cm="1">
        <f t="array" ref="J1378" xml:space="preserve"> INDEX(切語上字資料表[聲母], 小韻資料表[[#This Row],[上字表識別號]])</f>
        <v>疏</v>
      </c>
      <c r="K1378" s="103" t="str" cm="1">
        <f t="array" ref="K1378" xml:space="preserve"> INDEX(切語上字資料表[聲母拼音碼], 小韻資料表[[#This Row],[上字表識別號]])</f>
        <v>s</v>
      </c>
      <c r="L1378" s="102" t="str" cm="1">
        <f t="array" ref="L1378" xml:space="preserve"> INDEX(切語上字資料表[清濁], 小韻資料表[[#This Row],[上字表識別號]])</f>
        <v>全清</v>
      </c>
      <c r="M1378" s="152" t="s">
        <v>377</v>
      </c>
      <c r="N1378" s="152" t="s">
        <v>14</v>
      </c>
      <c r="O1378" s="152" t="s">
        <v>165</v>
      </c>
      <c r="P1378" s="152" t="s">
        <v>1670</v>
      </c>
      <c r="Q1378" s="152" t="str">
        <f xml:space="preserve"> IF(小韻表!$P1378&lt;&gt;"入","舒聲","促聲")</f>
        <v>舒聲</v>
      </c>
      <c r="R1378" s="108" t="str">
        <f>小韻表!$M1378&amp;小韻表!$N1378&amp;小韻表!$O1378&amp;小韻表!$Q1378</f>
        <v>虞三合舒聲</v>
      </c>
      <c r="S1378" s="140" t="str">
        <f xml:space="preserve"> INDEX(韻碼資料表[韻母],  MATCH(小韻資料表[[#This Row],[韻碼]], 韻碼資料表[韻碼], 0))</f>
        <v>虞</v>
      </c>
      <c r="T1378" s="103" t="str">
        <f xml:space="preserve"> INDEX(韻碼資料表[擬音],  MATCH(小韻資料表[[#This Row],[韻碼]], 韻碼資料表[韻碼], 0))</f>
        <v>u</v>
      </c>
      <c r="U1378" s="152" t="str">
        <f xml:space="preserve"> RIGHT( 小韻資料表[[#This Row],[清濁]], 1) &amp; 小韻資料表[[#This Row],[調]]</f>
        <v>清上</v>
      </c>
      <c r="V1378" s="140">
        <f xml:space="preserve"> MATCH(小韻資料表[[#This Row],[四聲八調]], 設定表!$B$8:$B$15,0)</f>
        <v>2</v>
      </c>
      <c r="W1378" s="102" t="s">
        <v>1697</v>
      </c>
      <c r="X1378" s="102" t="s">
        <v>1697</v>
      </c>
      <c r="Y1378" s="102" t="s">
        <v>1697</v>
      </c>
      <c r="Z1378" s="102" t="s">
        <v>1697</v>
      </c>
      <c r="AB1378" s="11"/>
      <c r="AC1378" s="11"/>
      <c r="AF1378" s="11"/>
      <c r="AG1378" s="11"/>
      <c r="AH1378" s="11"/>
      <c r="AL1378" s="11"/>
      <c r="AM1378" s="11"/>
    </row>
    <row r="1379" spans="1:39">
      <c r="A1379" s="104">
        <v>1374</v>
      </c>
      <c r="B1379" s="141" t="str">
        <f xml:space="preserve"> LEFT(小韻表!$D1379,1)</f>
        <v>姥</v>
      </c>
      <c r="C1379" s="149" t="str">
        <f>小韻資料表[[#This Row],[聲母拼音碼]] &amp; 小韻資料表[[#This Row],[韻母拼音碼]] &amp; 小韻資料表[[#This Row],[拼音調號]]</f>
        <v>moo6</v>
      </c>
      <c r="D1379" s="104" t="s">
        <v>48375</v>
      </c>
      <c r="E1379" s="104">
        <f xml:space="preserve"> LEN(小韻資料表[[#This Row],[小韻字集]])</f>
        <v>7</v>
      </c>
      <c r="F1379" s="153" t="s">
        <v>46983</v>
      </c>
      <c r="G1379" s="153" t="s">
        <v>1983</v>
      </c>
      <c r="H1379" s="104">
        <v>1</v>
      </c>
      <c r="I1379" s="104" cm="1">
        <f t="array" ref="I1379" xml:space="preserve"> MATCH(TRUE, ISNUMBER( SEARCH( LEFT(小韻資料表[[#This Row],[切語]],1), 切語上字資料表[切語上字]) ), 0)</f>
        <v>4</v>
      </c>
      <c r="J1379" s="141" t="str" cm="1">
        <f t="array" ref="J1379" xml:space="preserve"> INDEX(切語上字資料表[聲母], 小韻資料表[[#This Row],[上字表識別號]])</f>
        <v>明</v>
      </c>
      <c r="K1379" s="105" t="str" cm="1">
        <f t="array" ref="K1379" xml:space="preserve"> INDEX(切語上字資料表[聲母拼音碼], 小韻資料表[[#This Row],[上字表識別號]])</f>
        <v>m</v>
      </c>
      <c r="L1379" s="104" t="str" cm="1">
        <f t="array" ref="L1379" xml:space="preserve"> INDEX(切語上字資料表[清濁], 小韻資料表[[#This Row],[上字表識別號]])</f>
        <v>次濁</v>
      </c>
      <c r="M1379" s="153" t="s">
        <v>413</v>
      </c>
      <c r="N1379" s="153" t="s">
        <v>5</v>
      </c>
      <c r="O1379" s="153" t="s">
        <v>6</v>
      </c>
      <c r="P1379" s="153" t="s">
        <v>1670</v>
      </c>
      <c r="Q1379" s="153" t="str">
        <f xml:space="preserve"> IF(小韻表!$P1379&lt;&gt;"入","舒聲","促聲")</f>
        <v>舒聲</v>
      </c>
      <c r="R1379" s="144" t="str">
        <f>小韻表!$M1379&amp;小韻表!$N1379&amp;小韻表!$O1379&amp;小韻表!$Q1379</f>
        <v>模一開舒聲</v>
      </c>
      <c r="S1379" s="141" t="str">
        <f xml:space="preserve"> INDEX(韻碼資料表[韻母],  MATCH(小韻資料表[[#This Row],[韻碼]], 韻碼資料表[韻碼], 0))</f>
        <v>模</v>
      </c>
      <c r="T1379" s="105" t="str">
        <f xml:space="preserve"> INDEX(韻碼資料表[擬音],  MATCH(小韻資料表[[#This Row],[韻碼]], 韻碼資料表[韻碼], 0))</f>
        <v>oo</v>
      </c>
      <c r="U1379" s="153" t="str">
        <f xml:space="preserve"> RIGHT( 小韻資料表[[#This Row],[清濁]], 1) &amp; 小韻資料表[[#This Row],[調]]</f>
        <v>濁上</v>
      </c>
      <c r="V1379" s="141">
        <f xml:space="preserve"> MATCH(小韻資料表[[#This Row],[四聲八調]], 設定表!$B$8:$B$15,0)</f>
        <v>6</v>
      </c>
      <c r="W1379" s="104" t="s">
        <v>1697</v>
      </c>
      <c r="X1379" s="104" t="s">
        <v>1697</v>
      </c>
      <c r="Y1379" s="104" t="s">
        <v>1697</v>
      </c>
      <c r="Z1379" s="104" t="s">
        <v>1697</v>
      </c>
      <c r="AB1379" s="11"/>
      <c r="AC1379" s="11"/>
      <c r="AF1379" s="11"/>
      <c r="AG1379" s="11"/>
      <c r="AH1379" s="11"/>
      <c r="AL1379" s="11"/>
      <c r="AM1379" s="11"/>
    </row>
    <row r="1380" spans="1:39">
      <c r="A1380" s="102">
        <v>1375</v>
      </c>
      <c r="B1380" s="140" t="str">
        <f xml:space="preserve"> LEFT(小韻表!$D1380,1)</f>
        <v>土</v>
      </c>
      <c r="C1380" s="148" t="str">
        <f>小韻資料表[[#This Row],[聲母拼音碼]] &amp; 小韻資料表[[#This Row],[韻母拼音碼]] &amp; 小韻資料表[[#This Row],[拼音調號]]</f>
        <v>thoo2</v>
      </c>
      <c r="D1380" s="102" t="s">
        <v>1985</v>
      </c>
      <c r="E1380" s="104">
        <f xml:space="preserve"> LEN(小韻資料表[[#This Row],[小韻字集]])</f>
        <v>4</v>
      </c>
      <c r="F1380" s="152" t="s">
        <v>46983</v>
      </c>
      <c r="G1380" s="152" t="s">
        <v>1984</v>
      </c>
      <c r="H1380" s="102">
        <v>2</v>
      </c>
      <c r="I1380" s="102" cm="1">
        <f t="array" ref="I1380" xml:space="preserve"> MATCH(TRUE, ISNUMBER( SEARCH( LEFT(小韻資料表[[#This Row],[切語]],1), 切語上字資料表[切語上字]) ), 0)</f>
        <v>10</v>
      </c>
      <c r="J1380" s="141" t="str" cm="1">
        <f t="array" ref="J1380" xml:space="preserve"> INDEX(切語上字資料表[聲母], 小韻資料表[[#This Row],[上字表識別號]])</f>
        <v>透</v>
      </c>
      <c r="K1380" s="103" t="str" cm="1">
        <f t="array" ref="K1380" xml:space="preserve"> INDEX(切語上字資料表[聲母拼音碼], 小韻資料表[[#This Row],[上字表識別號]])</f>
        <v>th</v>
      </c>
      <c r="L1380" s="102" t="str" cm="1">
        <f t="array" ref="L1380" xml:space="preserve"> INDEX(切語上字資料表[清濁], 小韻資料表[[#This Row],[上字表識別號]])</f>
        <v>次清</v>
      </c>
      <c r="M1380" s="152" t="s">
        <v>413</v>
      </c>
      <c r="N1380" s="152" t="s">
        <v>5</v>
      </c>
      <c r="O1380" s="152" t="s">
        <v>6</v>
      </c>
      <c r="P1380" s="152" t="s">
        <v>1670</v>
      </c>
      <c r="Q1380" s="152" t="str">
        <f xml:space="preserve"> IF(小韻表!$P1380&lt;&gt;"入","舒聲","促聲")</f>
        <v>舒聲</v>
      </c>
      <c r="R1380" s="108" t="str">
        <f>小韻表!$M1380&amp;小韻表!$N1380&amp;小韻表!$O1380&amp;小韻表!$Q1380</f>
        <v>模一開舒聲</v>
      </c>
      <c r="S1380" s="140" t="str">
        <f xml:space="preserve"> INDEX(韻碼資料表[韻母],  MATCH(小韻資料表[[#This Row],[韻碼]], 韻碼資料表[韻碼], 0))</f>
        <v>模</v>
      </c>
      <c r="T1380" s="103" t="str">
        <f xml:space="preserve"> INDEX(韻碼資料表[擬音],  MATCH(小韻資料表[[#This Row],[韻碼]], 韻碼資料表[韻碼], 0))</f>
        <v>oo</v>
      </c>
      <c r="U1380" s="152" t="str">
        <f xml:space="preserve"> RIGHT( 小韻資料表[[#This Row],[清濁]], 1) &amp; 小韻資料表[[#This Row],[調]]</f>
        <v>清上</v>
      </c>
      <c r="V1380" s="140">
        <f xml:space="preserve"> MATCH(小韻資料表[[#This Row],[四聲八調]], 設定表!$B$8:$B$15,0)</f>
        <v>2</v>
      </c>
      <c r="W1380" s="102" t="s">
        <v>1697</v>
      </c>
      <c r="X1380" s="102" t="s">
        <v>1697</v>
      </c>
      <c r="Y1380" s="102" t="s">
        <v>1697</v>
      </c>
      <c r="Z1380" s="102" t="s">
        <v>1697</v>
      </c>
      <c r="AB1380" s="11"/>
      <c r="AC1380" s="11"/>
      <c r="AF1380" s="11"/>
      <c r="AG1380" s="11"/>
      <c r="AH1380" s="11"/>
      <c r="AL1380" s="11"/>
      <c r="AM1380" s="11"/>
    </row>
    <row r="1381" spans="1:39">
      <c r="A1381" s="104">
        <v>1376</v>
      </c>
      <c r="B1381" s="141" t="str">
        <f xml:space="preserve"> LEFT(小韻表!$D1381,1)</f>
        <v>杜</v>
      </c>
      <c r="C1381" s="149" t="str">
        <f>小韻資料表[[#This Row],[聲母拼音碼]] &amp; 小韻資料表[[#This Row],[韻母拼音碼]] &amp; 小韻資料表[[#This Row],[拼音調號]]</f>
        <v>doo6</v>
      </c>
      <c r="D1381" s="104" t="s">
        <v>48376</v>
      </c>
      <c r="E1381" s="104">
        <f xml:space="preserve"> LEN(小韻資料表[[#This Row],[小韻字集]])</f>
        <v>13</v>
      </c>
      <c r="F1381" s="153" t="s">
        <v>46983</v>
      </c>
      <c r="G1381" s="153" t="s">
        <v>1986</v>
      </c>
      <c r="H1381" s="104">
        <v>3</v>
      </c>
      <c r="I1381" s="104" cm="1">
        <f t="array" ref="I1381" xml:space="preserve"> MATCH(TRUE, ISNUMBER( SEARCH( LEFT(小韻資料表[[#This Row],[切語]],1), 切語上字資料表[切語上字]) ), 0)</f>
        <v>11</v>
      </c>
      <c r="J1381" s="141" t="str" cm="1">
        <f t="array" ref="J1381" xml:space="preserve"> INDEX(切語上字資料表[聲母], 小韻資料表[[#This Row],[上字表識別號]])</f>
        <v>定</v>
      </c>
      <c r="K1381" s="105" t="str" cm="1">
        <f t="array" ref="K1381" xml:space="preserve"> INDEX(切語上字資料表[聲母拼音碼], 小韻資料表[[#This Row],[上字表識別號]])</f>
        <v>d</v>
      </c>
      <c r="L1381" s="104" t="str" cm="1">
        <f t="array" ref="L1381" xml:space="preserve"> INDEX(切語上字資料表[清濁], 小韻資料表[[#This Row],[上字表識別號]])</f>
        <v>全濁</v>
      </c>
      <c r="M1381" s="153" t="s">
        <v>413</v>
      </c>
      <c r="N1381" s="153" t="s">
        <v>5</v>
      </c>
      <c r="O1381" s="153" t="s">
        <v>6</v>
      </c>
      <c r="P1381" s="153" t="s">
        <v>1670</v>
      </c>
      <c r="Q1381" s="153" t="str">
        <f xml:space="preserve"> IF(小韻表!$P1381&lt;&gt;"入","舒聲","促聲")</f>
        <v>舒聲</v>
      </c>
      <c r="R1381" s="144" t="str">
        <f>小韻表!$M1381&amp;小韻表!$N1381&amp;小韻表!$O1381&amp;小韻表!$Q1381</f>
        <v>模一開舒聲</v>
      </c>
      <c r="S1381" s="141" t="str">
        <f xml:space="preserve"> INDEX(韻碼資料表[韻母],  MATCH(小韻資料表[[#This Row],[韻碼]], 韻碼資料表[韻碼], 0))</f>
        <v>模</v>
      </c>
      <c r="T1381" s="105" t="str">
        <f xml:space="preserve"> INDEX(韻碼資料表[擬音],  MATCH(小韻資料表[[#This Row],[韻碼]], 韻碼資料表[韻碼], 0))</f>
        <v>oo</v>
      </c>
      <c r="U1381" s="153" t="str">
        <f xml:space="preserve"> RIGHT( 小韻資料表[[#This Row],[清濁]], 1) &amp; 小韻資料表[[#This Row],[調]]</f>
        <v>濁上</v>
      </c>
      <c r="V1381" s="141">
        <f xml:space="preserve"> MATCH(小韻資料表[[#This Row],[四聲八調]], 設定表!$B$8:$B$15,0)</f>
        <v>6</v>
      </c>
      <c r="W1381" s="104" t="s">
        <v>1697</v>
      </c>
      <c r="X1381" s="104" t="s">
        <v>1697</v>
      </c>
      <c r="Y1381" s="104" t="s">
        <v>1697</v>
      </c>
      <c r="Z1381" s="104" t="s">
        <v>1697</v>
      </c>
      <c r="AB1381" s="11"/>
      <c r="AC1381" s="11"/>
      <c r="AF1381" s="11"/>
      <c r="AG1381" s="11"/>
      <c r="AH1381" s="11"/>
      <c r="AL1381" s="11"/>
      <c r="AM1381" s="11"/>
    </row>
    <row r="1382" spans="1:39">
      <c r="A1382" s="102">
        <v>1377</v>
      </c>
      <c r="B1382" s="140" t="str">
        <f xml:space="preserve"> LEFT(小韻表!$D1382,1)</f>
        <v>魯</v>
      </c>
      <c r="C1382" s="148" t="str">
        <f>小韻資料表[[#This Row],[聲母拼音碼]] &amp; 小韻資料表[[#This Row],[韻母拼音碼]] &amp; 小韻資料表[[#This Row],[拼音調號]]</f>
        <v>too2</v>
      </c>
      <c r="D1382" s="102" t="s">
        <v>6056</v>
      </c>
      <c r="E1382" s="104">
        <f xml:space="preserve"> LEN(小韻資料表[[#This Row],[小韻字集]])</f>
        <v>19</v>
      </c>
      <c r="F1382" s="152" t="s">
        <v>46983</v>
      </c>
      <c r="G1382" s="152" t="s">
        <v>1987</v>
      </c>
      <c r="H1382" s="102">
        <v>4</v>
      </c>
      <c r="I1382" s="102" cm="1">
        <f t="array" ref="I1382" xml:space="preserve"> MATCH(TRUE, ISNUMBER( SEARCH( LEFT(小韻資料表[[#This Row],[切語]],1), 切語上字資料表[切語上字]) ), 0)</f>
        <v>13</v>
      </c>
      <c r="J1382" s="141" t="str" cm="1">
        <f t="array" ref="J1382" xml:space="preserve"> INDEX(切語上字資料表[聲母], 小韻資料表[[#This Row],[上字表識別號]])</f>
        <v>知</v>
      </c>
      <c r="K1382" s="103" t="str" cm="1">
        <f t="array" ref="K1382" xml:space="preserve"> INDEX(切語上字資料表[聲母拼音碼], 小韻資料表[[#This Row],[上字表識別號]])</f>
        <v>t</v>
      </c>
      <c r="L1382" s="102" t="str" cm="1">
        <f t="array" ref="L1382" xml:space="preserve"> INDEX(切語上字資料表[清濁], 小韻資料表[[#This Row],[上字表識別號]])</f>
        <v>全清</v>
      </c>
      <c r="M1382" s="152" t="s">
        <v>413</v>
      </c>
      <c r="N1382" s="152" t="s">
        <v>5</v>
      </c>
      <c r="O1382" s="152" t="s">
        <v>6</v>
      </c>
      <c r="P1382" s="152" t="s">
        <v>1670</v>
      </c>
      <c r="Q1382" s="152" t="str">
        <f xml:space="preserve"> IF(小韻表!$P1382&lt;&gt;"入","舒聲","促聲")</f>
        <v>舒聲</v>
      </c>
      <c r="R1382" s="108" t="str">
        <f>小韻表!$M1382&amp;小韻表!$N1382&amp;小韻表!$O1382&amp;小韻表!$Q1382</f>
        <v>模一開舒聲</v>
      </c>
      <c r="S1382" s="140" t="str">
        <f xml:space="preserve"> INDEX(韻碼資料表[韻母],  MATCH(小韻資料表[[#This Row],[韻碼]], 韻碼資料表[韻碼], 0))</f>
        <v>模</v>
      </c>
      <c r="T1382" s="103" t="str">
        <f xml:space="preserve"> INDEX(韻碼資料表[擬音],  MATCH(小韻資料表[[#This Row],[韻碼]], 韻碼資料表[韻碼], 0))</f>
        <v>oo</v>
      </c>
      <c r="U1382" s="152" t="str">
        <f xml:space="preserve"> RIGHT( 小韻資料表[[#This Row],[清濁]], 1) &amp; 小韻資料表[[#This Row],[調]]</f>
        <v>清上</v>
      </c>
      <c r="V1382" s="140">
        <f xml:space="preserve"> MATCH(小韻資料表[[#This Row],[四聲八調]], 設定表!$B$8:$B$15,0)</f>
        <v>2</v>
      </c>
      <c r="W1382" s="102" t="s">
        <v>1988</v>
      </c>
      <c r="X1382" s="102" t="s">
        <v>1697</v>
      </c>
      <c r="Y1382" s="102" t="s">
        <v>1697</v>
      </c>
      <c r="Z1382" s="102" t="s">
        <v>1697</v>
      </c>
      <c r="AB1382" s="11"/>
      <c r="AC1382" s="11"/>
      <c r="AF1382" s="11"/>
      <c r="AG1382" s="11"/>
      <c r="AH1382" s="11"/>
      <c r="AL1382" s="11"/>
      <c r="AM1382" s="11"/>
    </row>
    <row r="1383" spans="1:39">
      <c r="A1383" s="104">
        <v>1378</v>
      </c>
      <c r="B1383" s="141" t="str">
        <f xml:space="preserve"> LEFT(小韻表!$D1383,1)</f>
        <v>蔖</v>
      </c>
      <c r="C1383" s="149" t="str">
        <f>小韻資料表[[#This Row],[聲母拼音碼]] &amp; 小韻資料表[[#This Row],[韻母拼音碼]] &amp; 小韻資料表[[#This Row],[拼音調號]]</f>
        <v>zoo6</v>
      </c>
      <c r="D1383" s="104" t="s">
        <v>1990</v>
      </c>
      <c r="E1383" s="104">
        <f xml:space="preserve"> LEN(小韻資料表[[#This Row],[小韻字集]])</f>
        <v>3</v>
      </c>
      <c r="F1383" s="153" t="s">
        <v>46983</v>
      </c>
      <c r="G1383" s="153" t="s">
        <v>1989</v>
      </c>
      <c r="H1383" s="104">
        <v>5</v>
      </c>
      <c r="I1383" s="104" cm="1">
        <f t="array" ref="I1383" xml:space="preserve"> MATCH(TRUE, ISNUMBER( SEARCH( LEFT(小韻資料表[[#This Row],[切語]],1), 切語上字資料表[切語上字]) ), 0)</f>
        <v>19</v>
      </c>
      <c r="J1383" s="141" t="str" cm="1">
        <f t="array" ref="J1383" xml:space="preserve"> INDEX(切語上字資料表[聲母], 小韻資料表[[#This Row],[上字表識別號]])</f>
        <v>從</v>
      </c>
      <c r="K1383" s="105" t="str" cm="1">
        <f t="array" ref="K1383" xml:space="preserve"> INDEX(切語上字資料表[聲母拼音碼], 小韻資料表[[#This Row],[上字表識別號]])</f>
        <v>z</v>
      </c>
      <c r="L1383" s="104" t="str" cm="1">
        <f t="array" ref="L1383" xml:space="preserve"> INDEX(切語上字資料表[清濁], 小韻資料表[[#This Row],[上字表識別號]])</f>
        <v>全濁</v>
      </c>
      <c r="M1383" s="153" t="s">
        <v>413</v>
      </c>
      <c r="N1383" s="153" t="s">
        <v>5</v>
      </c>
      <c r="O1383" s="153" t="s">
        <v>6</v>
      </c>
      <c r="P1383" s="153" t="s">
        <v>1670</v>
      </c>
      <c r="Q1383" s="153" t="str">
        <f xml:space="preserve"> IF(小韻表!$P1383&lt;&gt;"入","舒聲","促聲")</f>
        <v>舒聲</v>
      </c>
      <c r="R1383" s="144" t="str">
        <f>小韻表!$M1383&amp;小韻表!$N1383&amp;小韻表!$O1383&amp;小韻表!$Q1383</f>
        <v>模一開舒聲</v>
      </c>
      <c r="S1383" s="141" t="str">
        <f xml:space="preserve"> INDEX(韻碼資料表[韻母],  MATCH(小韻資料表[[#This Row],[韻碼]], 韻碼資料表[韻碼], 0))</f>
        <v>模</v>
      </c>
      <c r="T1383" s="105" t="str">
        <f xml:space="preserve"> INDEX(韻碼資料表[擬音],  MATCH(小韻資料表[[#This Row],[韻碼]], 韻碼資料表[韻碼], 0))</f>
        <v>oo</v>
      </c>
      <c r="U1383" s="153" t="str">
        <f xml:space="preserve"> RIGHT( 小韻資料表[[#This Row],[清濁]], 1) &amp; 小韻資料表[[#This Row],[調]]</f>
        <v>濁上</v>
      </c>
      <c r="V1383" s="141">
        <f xml:space="preserve"> MATCH(小韻資料表[[#This Row],[四聲八調]], 設定表!$B$8:$B$15,0)</f>
        <v>6</v>
      </c>
      <c r="W1383" s="104" t="s">
        <v>1697</v>
      </c>
      <c r="X1383" s="104" t="s">
        <v>1697</v>
      </c>
      <c r="Y1383" s="104" t="s">
        <v>1697</v>
      </c>
      <c r="Z1383" s="104" t="s">
        <v>1697</v>
      </c>
      <c r="AB1383" s="11"/>
      <c r="AC1383" s="11"/>
      <c r="AF1383" s="11"/>
      <c r="AG1383" s="11"/>
      <c r="AH1383" s="11"/>
      <c r="AL1383" s="11"/>
      <c r="AM1383" s="11"/>
    </row>
    <row r="1384" spans="1:39">
      <c r="A1384" s="102">
        <v>1379</v>
      </c>
      <c r="B1384" s="140" t="str">
        <f xml:space="preserve"> LEFT(小韻表!$D1384,1)</f>
        <v>覩</v>
      </c>
      <c r="C1384" s="148" t="str">
        <f>小韻資料表[[#This Row],[聲母拼音碼]] &amp; 小韻資料表[[#This Row],[韻母拼音碼]] &amp; 小韻資料表[[#This Row],[拼音調號]]</f>
        <v>too2</v>
      </c>
      <c r="D1384" s="102" t="s">
        <v>48377</v>
      </c>
      <c r="E1384" s="104">
        <f xml:space="preserve"> LEN(小韻資料表[[#This Row],[小韻字集]])</f>
        <v>12</v>
      </c>
      <c r="F1384" s="152" t="s">
        <v>46983</v>
      </c>
      <c r="G1384" s="152" t="s">
        <v>1991</v>
      </c>
      <c r="H1384" s="102">
        <v>6</v>
      </c>
      <c r="I1384" s="102" cm="1">
        <f t="array" ref="I1384" xml:space="preserve"> MATCH(TRUE, ISNUMBER( SEARCH( LEFT(小韻資料表[[#This Row],[切語]],1), 切語上字資料表[切語上字]) ), 0)</f>
        <v>9</v>
      </c>
      <c r="J1384" s="141" t="str" cm="1">
        <f t="array" ref="J1384" xml:space="preserve"> INDEX(切語上字資料表[聲母], 小韻資料表[[#This Row],[上字表識別號]])</f>
        <v>端</v>
      </c>
      <c r="K1384" s="103" t="str" cm="1">
        <f t="array" ref="K1384" xml:space="preserve"> INDEX(切語上字資料表[聲母拼音碼], 小韻資料表[[#This Row],[上字表識別號]])</f>
        <v>t</v>
      </c>
      <c r="L1384" s="102" t="str" cm="1">
        <f t="array" ref="L1384" xml:space="preserve"> INDEX(切語上字資料表[清濁], 小韻資料表[[#This Row],[上字表識別號]])</f>
        <v>全清</v>
      </c>
      <c r="M1384" s="152" t="s">
        <v>413</v>
      </c>
      <c r="N1384" s="152" t="s">
        <v>5</v>
      </c>
      <c r="O1384" s="152" t="s">
        <v>6</v>
      </c>
      <c r="P1384" s="152" t="s">
        <v>1670</v>
      </c>
      <c r="Q1384" s="152" t="str">
        <f xml:space="preserve"> IF(小韻表!$P1384&lt;&gt;"入","舒聲","促聲")</f>
        <v>舒聲</v>
      </c>
      <c r="R1384" s="108" t="str">
        <f>小韻表!$M1384&amp;小韻表!$N1384&amp;小韻表!$O1384&amp;小韻表!$Q1384</f>
        <v>模一開舒聲</v>
      </c>
      <c r="S1384" s="140" t="str">
        <f xml:space="preserve"> INDEX(韻碼資料表[韻母],  MATCH(小韻資料表[[#This Row],[韻碼]], 韻碼資料表[韻碼], 0))</f>
        <v>模</v>
      </c>
      <c r="T1384" s="103" t="str">
        <f xml:space="preserve"> INDEX(韻碼資料表[擬音],  MATCH(小韻資料表[[#This Row],[韻碼]], 韻碼資料表[韻碼], 0))</f>
        <v>oo</v>
      </c>
      <c r="U1384" s="152" t="str">
        <f xml:space="preserve"> RIGHT( 小韻資料表[[#This Row],[清濁]], 1) &amp; 小韻資料表[[#This Row],[調]]</f>
        <v>清上</v>
      </c>
      <c r="V1384" s="140">
        <f xml:space="preserve"> MATCH(小韻資料表[[#This Row],[四聲八調]], 設定表!$B$8:$B$15,0)</f>
        <v>2</v>
      </c>
      <c r="W1384" s="102" t="s">
        <v>1697</v>
      </c>
      <c r="X1384" s="102" t="s">
        <v>1697</v>
      </c>
      <c r="Y1384" s="102" t="s">
        <v>1697</v>
      </c>
      <c r="Z1384" s="102" t="s">
        <v>1697</v>
      </c>
      <c r="AB1384" s="11"/>
      <c r="AC1384" s="11"/>
      <c r="AF1384" s="11"/>
      <c r="AG1384" s="11"/>
      <c r="AH1384" s="11"/>
      <c r="AL1384" s="11"/>
      <c r="AM1384" s="11"/>
    </row>
    <row r="1385" spans="1:39">
      <c r="A1385" s="104">
        <v>1380</v>
      </c>
      <c r="B1385" s="141" t="str">
        <f xml:space="preserve"> LEFT(小韻表!$D1385,1)</f>
        <v>古</v>
      </c>
      <c r="C1385" s="149" t="str">
        <f>小韻資料表[[#This Row],[聲母拼音碼]] &amp; 小韻資料表[[#This Row],[韻母拼音碼]] &amp; 小韻資料表[[#This Row],[拼音調號]]</f>
        <v>koo6</v>
      </c>
      <c r="D1385" s="104" t="s">
        <v>48378</v>
      </c>
      <c r="E1385" s="104">
        <f xml:space="preserve"> LEN(小韻資料表[[#This Row],[小韻字集]])</f>
        <v>25</v>
      </c>
      <c r="F1385" s="153" t="s">
        <v>46983</v>
      </c>
      <c r="G1385" s="153" t="s">
        <v>6057</v>
      </c>
      <c r="H1385" s="104">
        <v>7</v>
      </c>
      <c r="I1385" s="104" cm="1">
        <f t="array" ref="I1385" xml:space="preserve"> MATCH(TRUE, ISNUMBER( SEARCH( LEFT(小韻資料表[[#This Row],[切語]],1), 切語上字資料表[切語上字]) ), 0)</f>
        <v>33</v>
      </c>
      <c r="J1385" s="141" t="str" cm="1">
        <f t="array" ref="J1385" xml:space="preserve"> INDEX(切語上字資料表[聲母], 小韻資料表[[#This Row],[上字表識別號]])</f>
        <v>羣</v>
      </c>
      <c r="K1385" s="105" t="str" cm="1">
        <f t="array" ref="K1385" xml:space="preserve"> INDEX(切語上字資料表[聲母拼音碼], 小韻資料表[[#This Row],[上字表識別號]])</f>
        <v>k</v>
      </c>
      <c r="L1385" s="104" t="str" cm="1">
        <f t="array" ref="L1385" xml:space="preserve"> INDEX(切語上字資料表[清濁], 小韻資料表[[#This Row],[上字表識別號]])</f>
        <v>全濁</v>
      </c>
      <c r="M1385" s="153" t="s">
        <v>413</v>
      </c>
      <c r="N1385" s="153" t="s">
        <v>5</v>
      </c>
      <c r="O1385" s="153" t="s">
        <v>6</v>
      </c>
      <c r="P1385" s="153" t="s">
        <v>1670</v>
      </c>
      <c r="Q1385" s="153" t="str">
        <f xml:space="preserve"> IF(小韻表!$P1385&lt;&gt;"入","舒聲","促聲")</f>
        <v>舒聲</v>
      </c>
      <c r="R1385" s="144" t="str">
        <f>小韻表!$M1385&amp;小韻表!$N1385&amp;小韻表!$O1385&amp;小韻表!$Q1385</f>
        <v>模一開舒聲</v>
      </c>
      <c r="S1385" s="141" t="str">
        <f xml:space="preserve"> INDEX(韻碼資料表[韻母],  MATCH(小韻資料表[[#This Row],[韻碼]], 韻碼資料表[韻碼], 0))</f>
        <v>模</v>
      </c>
      <c r="T1385" s="105" t="str">
        <f xml:space="preserve"> INDEX(韻碼資料表[擬音],  MATCH(小韻資料表[[#This Row],[韻碼]], 韻碼資料表[韻碼], 0))</f>
        <v>oo</v>
      </c>
      <c r="U1385" s="153" t="str">
        <f xml:space="preserve"> RIGHT( 小韻資料表[[#This Row],[清濁]], 1) &amp; 小韻資料表[[#This Row],[調]]</f>
        <v>濁上</v>
      </c>
      <c r="V1385" s="141">
        <f xml:space="preserve"> MATCH(小韻資料表[[#This Row],[四聲八調]], 設定表!$B$8:$B$15,0)</f>
        <v>6</v>
      </c>
      <c r="W1385" s="104" t="s">
        <v>1697</v>
      </c>
      <c r="X1385" s="104" t="s">
        <v>1697</v>
      </c>
      <c r="Y1385" s="104" t="s">
        <v>48379</v>
      </c>
      <c r="Z1385" s="104" t="s">
        <v>1697</v>
      </c>
      <c r="AB1385" s="11"/>
      <c r="AC1385" s="11"/>
      <c r="AF1385" s="11"/>
      <c r="AG1385" s="11"/>
      <c r="AH1385" s="11"/>
      <c r="AL1385" s="11"/>
      <c r="AM1385" s="11"/>
    </row>
    <row r="1386" spans="1:39">
      <c r="A1386" s="102">
        <v>1381</v>
      </c>
      <c r="B1386" s="140" t="str">
        <f xml:space="preserve"> LEFT(小韻表!$D1386,1)</f>
        <v>五</v>
      </c>
      <c r="C1386" s="148" t="str">
        <f>小韻資料表[[#This Row],[聲母拼音碼]] &amp; 小韻資料表[[#This Row],[韻母拼音碼]] &amp; 小韻資料表[[#This Row],[拼音調號]]</f>
        <v>hoo2</v>
      </c>
      <c r="D1386" s="102" t="s">
        <v>6058</v>
      </c>
      <c r="E1386" s="104">
        <f xml:space="preserve"> LEN(小韻資料表[[#This Row],[小韻字集]])</f>
        <v>5</v>
      </c>
      <c r="F1386" s="152" t="s">
        <v>46983</v>
      </c>
      <c r="G1386" s="152" t="s">
        <v>1992</v>
      </c>
      <c r="H1386" s="102">
        <v>8</v>
      </c>
      <c r="I1386" s="102" cm="1">
        <f t="array" ref="I1386" xml:space="preserve"> MATCH(TRUE, ISNUMBER( SEARCH( LEFT(小韻資料表[[#This Row],[切語]],1), 切語上字資料表[切語上字]) ), 0)</f>
        <v>36</v>
      </c>
      <c r="J1386" s="141" t="str" cm="1">
        <f t="array" ref="J1386" xml:space="preserve"> INDEX(切語上字資料表[聲母], 小韻資料表[[#This Row],[上字表識別號]])</f>
        <v>曉</v>
      </c>
      <c r="K1386" s="103" t="str" cm="1">
        <f t="array" ref="K1386" xml:space="preserve"> INDEX(切語上字資料表[聲母拼音碼], 小韻資料表[[#This Row],[上字表識別號]])</f>
        <v>h</v>
      </c>
      <c r="L1386" s="102" t="str" cm="1">
        <f t="array" ref="L1386" xml:space="preserve"> INDEX(切語上字資料表[清濁], 小韻資料表[[#This Row],[上字表識別號]])</f>
        <v>全清</v>
      </c>
      <c r="M1386" s="152" t="s">
        <v>413</v>
      </c>
      <c r="N1386" s="152" t="s">
        <v>5</v>
      </c>
      <c r="O1386" s="152" t="s">
        <v>6</v>
      </c>
      <c r="P1386" s="152" t="s">
        <v>1670</v>
      </c>
      <c r="Q1386" s="152" t="str">
        <f xml:space="preserve"> IF(小韻表!$P1386&lt;&gt;"入","舒聲","促聲")</f>
        <v>舒聲</v>
      </c>
      <c r="R1386" s="108" t="str">
        <f>小韻表!$M1386&amp;小韻表!$N1386&amp;小韻表!$O1386&amp;小韻表!$Q1386</f>
        <v>模一開舒聲</v>
      </c>
      <c r="S1386" s="140" t="str">
        <f xml:space="preserve"> INDEX(韻碼資料表[韻母],  MATCH(小韻資料表[[#This Row],[韻碼]], 韻碼資料表[韻碼], 0))</f>
        <v>模</v>
      </c>
      <c r="T1386" s="103" t="str">
        <f xml:space="preserve"> INDEX(韻碼資料表[擬音],  MATCH(小韻資料表[[#This Row],[韻碼]], 韻碼資料表[韻碼], 0))</f>
        <v>oo</v>
      </c>
      <c r="U1386" s="152" t="str">
        <f xml:space="preserve"> RIGHT( 小韻資料表[[#This Row],[清濁]], 1) &amp; 小韻資料表[[#This Row],[調]]</f>
        <v>清上</v>
      </c>
      <c r="V1386" s="140">
        <f xml:space="preserve"> MATCH(小韻資料表[[#This Row],[四聲八調]], 設定表!$B$8:$B$15,0)</f>
        <v>2</v>
      </c>
      <c r="W1386" s="102" t="s">
        <v>1697</v>
      </c>
      <c r="X1386" s="102" t="s">
        <v>1697</v>
      </c>
      <c r="Y1386" s="102" t="s">
        <v>1697</v>
      </c>
      <c r="Z1386" s="102" t="s">
        <v>1697</v>
      </c>
      <c r="AB1386" s="11"/>
      <c r="AC1386" s="11"/>
      <c r="AF1386" s="11"/>
      <c r="AG1386" s="11"/>
      <c r="AH1386" s="11"/>
      <c r="AL1386" s="11"/>
      <c r="AM1386" s="11"/>
    </row>
    <row r="1387" spans="1:39">
      <c r="A1387" s="104">
        <v>1382</v>
      </c>
      <c r="B1387" s="141" t="str">
        <f xml:space="preserve"> LEFT(小韻表!$D1387,1)</f>
        <v>簿</v>
      </c>
      <c r="C1387" s="149" t="str">
        <f>小韻資料表[[#This Row],[聲母拼音碼]] &amp; 小韻資料表[[#This Row],[韻母拼音碼]] &amp; 小韻資料表[[#This Row],[拼音調號]]</f>
        <v>boo6</v>
      </c>
      <c r="D1387" s="104" t="s">
        <v>1994</v>
      </c>
      <c r="E1387" s="104">
        <f xml:space="preserve"> LEN(小韻資料表[[#This Row],[小韻字集]])</f>
        <v>2</v>
      </c>
      <c r="F1387" s="153" t="s">
        <v>46983</v>
      </c>
      <c r="G1387" s="153" t="s">
        <v>1993</v>
      </c>
      <c r="H1387" s="104">
        <v>9</v>
      </c>
      <c r="I1387" s="104" cm="1">
        <f t="array" ref="I1387" xml:space="preserve"> MATCH(TRUE, ISNUMBER( SEARCH( LEFT(小韻資料表[[#This Row],[切語]],1), 切語上字資料表[切語上字]) ), 0)</f>
        <v>3</v>
      </c>
      <c r="J1387" s="141" t="str" cm="1">
        <f t="array" ref="J1387" xml:space="preserve"> INDEX(切語上字資料表[聲母], 小韻資料表[[#This Row],[上字表識別號]])</f>
        <v>並</v>
      </c>
      <c r="K1387" s="105" t="str" cm="1">
        <f t="array" ref="K1387" xml:space="preserve"> INDEX(切語上字資料表[聲母拼音碼], 小韻資料表[[#This Row],[上字表識別號]])</f>
        <v>b</v>
      </c>
      <c r="L1387" s="104" t="str" cm="1">
        <f t="array" ref="L1387" xml:space="preserve"> INDEX(切語上字資料表[清濁], 小韻資料表[[#This Row],[上字表識別號]])</f>
        <v>全濁</v>
      </c>
      <c r="M1387" s="153" t="s">
        <v>413</v>
      </c>
      <c r="N1387" s="153" t="s">
        <v>5</v>
      </c>
      <c r="O1387" s="153" t="s">
        <v>6</v>
      </c>
      <c r="P1387" s="153" t="s">
        <v>1670</v>
      </c>
      <c r="Q1387" s="153" t="str">
        <f xml:space="preserve"> IF(小韻表!$P1387&lt;&gt;"入","舒聲","促聲")</f>
        <v>舒聲</v>
      </c>
      <c r="R1387" s="144" t="str">
        <f>小韻表!$M1387&amp;小韻表!$N1387&amp;小韻表!$O1387&amp;小韻表!$Q1387</f>
        <v>模一開舒聲</v>
      </c>
      <c r="S1387" s="141" t="str">
        <f xml:space="preserve"> INDEX(韻碼資料表[韻母],  MATCH(小韻資料表[[#This Row],[韻碼]], 韻碼資料表[韻碼], 0))</f>
        <v>模</v>
      </c>
      <c r="T1387" s="105" t="str">
        <f xml:space="preserve"> INDEX(韻碼資料表[擬音],  MATCH(小韻資料表[[#This Row],[韻碼]], 韻碼資料表[韻碼], 0))</f>
        <v>oo</v>
      </c>
      <c r="U1387" s="153" t="str">
        <f xml:space="preserve"> RIGHT( 小韻資料表[[#This Row],[清濁]], 1) &amp; 小韻資料表[[#This Row],[調]]</f>
        <v>濁上</v>
      </c>
      <c r="V1387" s="141">
        <f xml:space="preserve"> MATCH(小韻資料表[[#This Row],[四聲八調]], 設定表!$B$8:$B$15,0)</f>
        <v>6</v>
      </c>
      <c r="W1387" s="104" t="s">
        <v>1697</v>
      </c>
      <c r="X1387" s="104" t="s">
        <v>1697</v>
      </c>
      <c r="Y1387" s="104" t="s">
        <v>1697</v>
      </c>
      <c r="Z1387" s="104" t="s">
        <v>1697</v>
      </c>
      <c r="AB1387" s="11"/>
      <c r="AC1387" s="11"/>
      <c r="AF1387" s="11"/>
      <c r="AG1387" s="11"/>
      <c r="AH1387" s="11"/>
      <c r="AL1387" s="11"/>
      <c r="AM1387" s="11"/>
    </row>
    <row r="1388" spans="1:39">
      <c r="A1388" s="102">
        <v>1383</v>
      </c>
      <c r="B1388" s="140" t="str">
        <f xml:space="preserve"> LEFT(小韻表!$D1388,1)</f>
        <v>粗</v>
      </c>
      <c r="C1388" s="148" t="str">
        <f>小韻資料表[[#This Row],[聲母拼音碼]] &amp; 小韻資料表[[#This Row],[韻母拼音碼]] &amp; 小韻資料表[[#This Row],[拼音調號]]</f>
        <v>soo2</v>
      </c>
      <c r="D1388" s="102" t="s">
        <v>48380</v>
      </c>
      <c r="E1388" s="104">
        <f xml:space="preserve"> LEN(小韻資料表[[#This Row],[小韻字集]])</f>
        <v>5</v>
      </c>
      <c r="F1388" s="152" t="s">
        <v>46983</v>
      </c>
      <c r="G1388" s="152" t="s">
        <v>1995</v>
      </c>
      <c r="H1388" s="102">
        <v>10</v>
      </c>
      <c r="I1388" s="102" cm="1">
        <f t="array" ref="I1388" xml:space="preserve"> MATCH(TRUE, ISNUMBER( SEARCH( LEFT(小韻資料表[[#This Row],[切語]],1), 切語上字資料表[切語上字]) ), 0)</f>
        <v>20</v>
      </c>
      <c r="J1388" s="141" t="str" cm="1">
        <f t="array" ref="J1388" xml:space="preserve"> INDEX(切語上字資料表[聲母], 小韻資料表[[#This Row],[上字表識別號]])</f>
        <v>心</v>
      </c>
      <c r="K1388" s="103" t="str" cm="1">
        <f t="array" ref="K1388" xml:space="preserve"> INDEX(切語上字資料表[聲母拼音碼], 小韻資料表[[#This Row],[上字表識別號]])</f>
        <v>s</v>
      </c>
      <c r="L1388" s="102" t="str" cm="1">
        <f t="array" ref="L1388" xml:space="preserve"> INDEX(切語上字資料表[清濁], 小韻資料表[[#This Row],[上字表識別號]])</f>
        <v>全清</v>
      </c>
      <c r="M1388" s="152" t="s">
        <v>413</v>
      </c>
      <c r="N1388" s="152" t="s">
        <v>5</v>
      </c>
      <c r="O1388" s="152" t="s">
        <v>6</v>
      </c>
      <c r="P1388" s="152" t="s">
        <v>1670</v>
      </c>
      <c r="Q1388" s="152" t="str">
        <f xml:space="preserve"> IF(小韻表!$P1388&lt;&gt;"入","舒聲","促聲")</f>
        <v>舒聲</v>
      </c>
      <c r="R1388" s="108" t="str">
        <f>小韻表!$M1388&amp;小韻表!$N1388&amp;小韻表!$O1388&amp;小韻表!$Q1388</f>
        <v>模一開舒聲</v>
      </c>
      <c r="S1388" s="140" t="str">
        <f xml:space="preserve"> INDEX(韻碼資料表[韻母],  MATCH(小韻資料表[[#This Row],[韻碼]], 韻碼資料表[韻碼], 0))</f>
        <v>模</v>
      </c>
      <c r="T1388" s="103" t="str">
        <f xml:space="preserve"> INDEX(韻碼資料表[擬音],  MATCH(小韻資料表[[#This Row],[韻碼]], 韻碼資料表[韻碼], 0))</f>
        <v>oo</v>
      </c>
      <c r="U1388" s="152" t="str">
        <f xml:space="preserve"> RIGHT( 小韻資料表[[#This Row],[清濁]], 1) &amp; 小韻資料表[[#This Row],[調]]</f>
        <v>清上</v>
      </c>
      <c r="V1388" s="140">
        <f xml:space="preserve"> MATCH(小韻資料表[[#This Row],[四聲八調]], 設定表!$B$8:$B$15,0)</f>
        <v>2</v>
      </c>
      <c r="W1388" s="102" t="s">
        <v>1697</v>
      </c>
      <c r="X1388" s="102" t="s">
        <v>1697</v>
      </c>
      <c r="Y1388" s="102" t="s">
        <v>1697</v>
      </c>
      <c r="Z1388" s="102" t="s">
        <v>1697</v>
      </c>
      <c r="AB1388" s="11"/>
      <c r="AC1388" s="11"/>
      <c r="AF1388" s="11"/>
      <c r="AG1388" s="11"/>
      <c r="AH1388" s="11"/>
      <c r="AL1388" s="11"/>
      <c r="AM1388" s="11"/>
    </row>
    <row r="1389" spans="1:39">
      <c r="A1389" s="104">
        <v>1384</v>
      </c>
      <c r="B1389" s="141" t="str">
        <f xml:space="preserve"> LEFT(小韻表!$D1389,1)</f>
        <v>祖</v>
      </c>
      <c r="C1389" s="149" t="str">
        <f>小韻資料表[[#This Row],[聲母拼音碼]] &amp; 小韻資料表[[#This Row],[韻母拼音碼]] &amp; 小韻資料表[[#This Row],[拼音調號]]</f>
        <v>coo2</v>
      </c>
      <c r="D1389" s="104" t="s">
        <v>48381</v>
      </c>
      <c r="E1389" s="104">
        <f xml:space="preserve"> LEN(小韻資料表[[#This Row],[小韻字集]])</f>
        <v>6</v>
      </c>
      <c r="F1389" s="153" t="s">
        <v>46983</v>
      </c>
      <c r="G1389" s="153" t="s">
        <v>1996</v>
      </c>
      <c r="H1389" s="104">
        <v>11</v>
      </c>
      <c r="I1389" s="104" cm="1">
        <f t="array" ref="I1389" xml:space="preserve"> MATCH(TRUE, ISNUMBER( SEARCH( LEFT(小韻資料表[[#This Row],[切語]],1), 切語上字資料表[切語上字]) ), 0)</f>
        <v>18</v>
      </c>
      <c r="J1389" s="141" t="str" cm="1">
        <f t="array" ref="J1389" xml:space="preserve"> INDEX(切語上字資料表[聲母], 小韻資料表[[#This Row],[上字表識別號]])</f>
        <v>清</v>
      </c>
      <c r="K1389" s="105" t="str" cm="1">
        <f t="array" ref="K1389" xml:space="preserve"> INDEX(切語上字資料表[聲母拼音碼], 小韻資料表[[#This Row],[上字表識別號]])</f>
        <v>c</v>
      </c>
      <c r="L1389" s="104" t="str" cm="1">
        <f t="array" ref="L1389" xml:space="preserve"> INDEX(切語上字資料表[清濁], 小韻資料表[[#This Row],[上字表識別號]])</f>
        <v>次清</v>
      </c>
      <c r="M1389" s="153" t="s">
        <v>413</v>
      </c>
      <c r="N1389" s="153" t="s">
        <v>5</v>
      </c>
      <c r="O1389" s="153" t="s">
        <v>6</v>
      </c>
      <c r="P1389" s="153" t="s">
        <v>1670</v>
      </c>
      <c r="Q1389" s="153" t="str">
        <f xml:space="preserve"> IF(小韻表!$P1389&lt;&gt;"入","舒聲","促聲")</f>
        <v>舒聲</v>
      </c>
      <c r="R1389" s="144" t="str">
        <f>小韻表!$M1389&amp;小韻表!$N1389&amp;小韻表!$O1389&amp;小韻表!$Q1389</f>
        <v>模一開舒聲</v>
      </c>
      <c r="S1389" s="141" t="str">
        <f xml:space="preserve"> INDEX(韻碼資料表[韻母],  MATCH(小韻資料表[[#This Row],[韻碼]], 韻碼資料表[韻碼], 0))</f>
        <v>模</v>
      </c>
      <c r="T1389" s="105" t="str">
        <f xml:space="preserve"> INDEX(韻碼資料表[擬音],  MATCH(小韻資料表[[#This Row],[韻碼]], 韻碼資料表[韻碼], 0))</f>
        <v>oo</v>
      </c>
      <c r="U1389" s="153" t="str">
        <f xml:space="preserve"> RIGHT( 小韻資料表[[#This Row],[清濁]], 1) &amp; 小韻資料表[[#This Row],[調]]</f>
        <v>清上</v>
      </c>
      <c r="V1389" s="141">
        <f xml:space="preserve"> MATCH(小韻資料表[[#This Row],[四聲八調]], 設定表!$B$8:$B$15,0)</f>
        <v>2</v>
      </c>
      <c r="W1389" s="104" t="s">
        <v>1697</v>
      </c>
      <c r="X1389" s="104" t="s">
        <v>1697</v>
      </c>
      <c r="Y1389" s="104" t="s">
        <v>1697</v>
      </c>
      <c r="Z1389" s="104" t="s">
        <v>1697</v>
      </c>
      <c r="AB1389" s="11"/>
      <c r="AC1389" s="11"/>
      <c r="AF1389" s="11"/>
      <c r="AG1389" s="11"/>
      <c r="AH1389" s="11"/>
      <c r="AL1389" s="11"/>
      <c r="AM1389" s="11"/>
    </row>
    <row r="1390" spans="1:39">
      <c r="A1390" s="102">
        <v>1385</v>
      </c>
      <c r="B1390" s="140" t="str">
        <f xml:space="preserve"> LEFT(小韻表!$D1390,1)</f>
        <v>虎</v>
      </c>
      <c r="C1390" s="148" t="str">
        <f>小韻資料表[[#This Row],[聲母拼音碼]] &amp; 小韻資料表[[#This Row],[韻母拼音碼]] &amp; 小韻資料表[[#This Row],[拼音調號]]</f>
        <v>Øoo6</v>
      </c>
      <c r="D1390" s="102" t="s">
        <v>6059</v>
      </c>
      <c r="E1390" s="104">
        <f xml:space="preserve"> LEN(小韻資料表[[#This Row],[小韻字集]])</f>
        <v>8</v>
      </c>
      <c r="F1390" s="152" t="s">
        <v>46983</v>
      </c>
      <c r="G1390" s="152" t="s">
        <v>1997</v>
      </c>
      <c r="H1390" s="102">
        <v>12</v>
      </c>
      <c r="I1390" s="102" cm="1">
        <f t="array" ref="I1390" xml:space="preserve"> MATCH(TRUE, ISNUMBER( SEARCH( LEFT(小韻資料表[[#This Row],[切語]],1), 切語上字資料表[切語上字]) ), 0)</f>
        <v>38</v>
      </c>
      <c r="J1390" s="141" t="str" cm="1">
        <f t="array" ref="J1390" xml:space="preserve"> INDEX(切語上字資料表[聲母], 小韻資料表[[#This Row],[上字表識別號]])</f>
        <v>云</v>
      </c>
      <c r="K1390" s="103" t="str" cm="1">
        <f t="array" ref="K1390" xml:space="preserve"> INDEX(切語上字資料表[聲母拼音碼], 小韻資料表[[#This Row],[上字表識別號]])</f>
        <v>Ø</v>
      </c>
      <c r="L1390" s="102" t="str" cm="1">
        <f t="array" ref="L1390" xml:space="preserve"> INDEX(切語上字資料表[清濁], 小韻資料表[[#This Row],[上字表識別號]])</f>
        <v>次濁</v>
      </c>
      <c r="M1390" s="152" t="s">
        <v>413</v>
      </c>
      <c r="N1390" s="152" t="s">
        <v>5</v>
      </c>
      <c r="O1390" s="152" t="s">
        <v>6</v>
      </c>
      <c r="P1390" s="152" t="s">
        <v>1670</v>
      </c>
      <c r="Q1390" s="152" t="str">
        <f xml:space="preserve"> IF(小韻表!$P1390&lt;&gt;"入","舒聲","促聲")</f>
        <v>舒聲</v>
      </c>
      <c r="R1390" s="108" t="str">
        <f>小韻表!$M1390&amp;小韻表!$N1390&amp;小韻表!$O1390&amp;小韻表!$Q1390</f>
        <v>模一開舒聲</v>
      </c>
      <c r="S1390" s="140" t="str">
        <f xml:space="preserve"> INDEX(韻碼資料表[韻母],  MATCH(小韻資料表[[#This Row],[韻碼]], 韻碼資料表[韻碼], 0))</f>
        <v>模</v>
      </c>
      <c r="T1390" s="103" t="str">
        <f xml:space="preserve"> INDEX(韻碼資料表[擬音],  MATCH(小韻資料表[[#This Row],[韻碼]], 韻碼資料表[韻碼], 0))</f>
        <v>oo</v>
      </c>
      <c r="U1390" s="152" t="str">
        <f xml:space="preserve"> RIGHT( 小韻資料表[[#This Row],[清濁]], 1) &amp; 小韻資料表[[#This Row],[調]]</f>
        <v>濁上</v>
      </c>
      <c r="V1390" s="140">
        <f xml:space="preserve"> MATCH(小韻資料表[[#This Row],[四聲八調]], 設定表!$B$8:$B$15,0)</f>
        <v>6</v>
      </c>
      <c r="W1390" s="102" t="s">
        <v>1697</v>
      </c>
      <c r="X1390" s="102" t="s">
        <v>1697</v>
      </c>
      <c r="Y1390" s="102" t="s">
        <v>1697</v>
      </c>
      <c r="Z1390" s="102" t="s">
        <v>1697</v>
      </c>
      <c r="AB1390" s="11"/>
      <c r="AC1390" s="11"/>
      <c r="AF1390" s="11"/>
      <c r="AG1390" s="11"/>
      <c r="AH1390" s="11"/>
      <c r="AL1390" s="11"/>
      <c r="AM1390" s="11"/>
    </row>
    <row r="1391" spans="1:39">
      <c r="A1391" s="104">
        <v>1386</v>
      </c>
      <c r="B1391" s="141" t="str">
        <f xml:space="preserve"> LEFT(小韻表!$D1391,1)</f>
        <v>隖</v>
      </c>
      <c r="C1391" s="149" t="str">
        <f>小韻資料表[[#This Row],[聲母拼音碼]] &amp; 小韻資料表[[#This Row],[韻母拼音碼]] &amp; 小韻資料表[[#This Row],[拼音調號]]</f>
        <v>hoo6</v>
      </c>
      <c r="D1391" s="104" t="s">
        <v>48382</v>
      </c>
      <c r="E1391" s="104">
        <f xml:space="preserve"> LEN(小韻資料表[[#This Row],[小韻字集]])</f>
        <v>12</v>
      </c>
      <c r="F1391" s="153" t="s">
        <v>46983</v>
      </c>
      <c r="G1391" s="153" t="s">
        <v>1998</v>
      </c>
      <c r="H1391" s="104">
        <v>13</v>
      </c>
      <c r="I1391" s="104" cm="1">
        <f t="array" ref="I1391" xml:space="preserve"> MATCH(TRUE, ISNUMBER( SEARCH( LEFT(小韻資料表[[#This Row],[切語]],1), 切語上字資料表[切語上字]) ), 0)</f>
        <v>37</v>
      </c>
      <c r="J1391" s="141" t="str" cm="1">
        <f t="array" ref="J1391" xml:space="preserve"> INDEX(切語上字資料表[聲母], 小韻資料表[[#This Row],[上字表識別號]])</f>
        <v>匣</v>
      </c>
      <c r="K1391" s="105" t="str" cm="1">
        <f t="array" ref="K1391" xml:space="preserve"> INDEX(切語上字資料表[聲母拼音碼], 小韻資料表[[#This Row],[上字表識別號]])</f>
        <v>h</v>
      </c>
      <c r="L1391" s="104" t="str" cm="1">
        <f t="array" ref="L1391" xml:space="preserve"> INDEX(切語上字資料表[清濁], 小韻資料表[[#This Row],[上字表識別號]])</f>
        <v>全濁</v>
      </c>
      <c r="M1391" s="153" t="s">
        <v>413</v>
      </c>
      <c r="N1391" s="153" t="s">
        <v>5</v>
      </c>
      <c r="O1391" s="153" t="s">
        <v>6</v>
      </c>
      <c r="P1391" s="153" t="s">
        <v>1670</v>
      </c>
      <c r="Q1391" s="153" t="str">
        <f xml:space="preserve"> IF(小韻表!$P1391&lt;&gt;"入","舒聲","促聲")</f>
        <v>舒聲</v>
      </c>
      <c r="R1391" s="144" t="str">
        <f>小韻表!$M1391&amp;小韻表!$N1391&amp;小韻表!$O1391&amp;小韻表!$Q1391</f>
        <v>模一開舒聲</v>
      </c>
      <c r="S1391" s="141" t="str">
        <f xml:space="preserve"> INDEX(韻碼資料表[韻母],  MATCH(小韻資料表[[#This Row],[韻碼]], 韻碼資料表[韻碼], 0))</f>
        <v>模</v>
      </c>
      <c r="T1391" s="105" t="str">
        <f xml:space="preserve"> INDEX(韻碼資料表[擬音],  MATCH(小韻資料表[[#This Row],[韻碼]], 韻碼資料表[韻碼], 0))</f>
        <v>oo</v>
      </c>
      <c r="U1391" s="153" t="str">
        <f xml:space="preserve"> RIGHT( 小韻資料表[[#This Row],[清濁]], 1) &amp; 小韻資料表[[#This Row],[調]]</f>
        <v>濁上</v>
      </c>
      <c r="V1391" s="141">
        <f xml:space="preserve"> MATCH(小韻資料表[[#This Row],[四聲八調]], 設定表!$B$8:$B$15,0)</f>
        <v>6</v>
      </c>
      <c r="W1391" s="104" t="s">
        <v>1697</v>
      </c>
      <c r="X1391" s="104" t="s">
        <v>1697</v>
      </c>
      <c r="Y1391" s="104" t="s">
        <v>48383</v>
      </c>
      <c r="Z1391" s="104" t="s">
        <v>1697</v>
      </c>
      <c r="AB1391" s="11"/>
      <c r="AC1391" s="11"/>
      <c r="AF1391" s="11"/>
      <c r="AG1391" s="11"/>
      <c r="AH1391" s="11"/>
      <c r="AL1391" s="11"/>
      <c r="AM1391" s="11"/>
    </row>
    <row r="1392" spans="1:39">
      <c r="A1392" s="102">
        <v>1387</v>
      </c>
      <c r="B1392" s="140" t="str">
        <f xml:space="preserve"> LEFT(小韻表!$D1392,1)</f>
        <v>苦</v>
      </c>
      <c r="C1392" s="148" t="str">
        <f>小韻資料表[[#This Row],[聲母拼音碼]] &amp; 小韻資料表[[#This Row],[韻母拼音碼]] &amp; 小韻資料表[[#This Row],[拼音調號]]</f>
        <v>goo6</v>
      </c>
      <c r="D1392" s="102" t="s">
        <v>48384</v>
      </c>
      <c r="E1392" s="104">
        <f xml:space="preserve"> LEN(小韻資料表[[#This Row],[小韻字集]])</f>
        <v>3</v>
      </c>
      <c r="F1392" s="152" t="s">
        <v>46983</v>
      </c>
      <c r="G1392" s="152" t="s">
        <v>1999</v>
      </c>
      <c r="H1392" s="102">
        <v>14</v>
      </c>
      <c r="I1392" s="102" cm="1">
        <f t="array" ref="I1392" xml:space="preserve"> MATCH(TRUE, ISNUMBER( SEARCH( LEFT(小韻資料表[[#This Row],[切語]],1), 切語上字資料表[切語上字]) ), 0)</f>
        <v>34</v>
      </c>
      <c r="J1392" s="141" t="str" cm="1">
        <f t="array" ref="J1392" xml:space="preserve"> INDEX(切語上字資料表[聲母], 小韻資料表[[#This Row],[上字表識別號]])</f>
        <v>疑</v>
      </c>
      <c r="K1392" s="103" t="str" cm="1">
        <f t="array" ref="K1392" xml:space="preserve"> INDEX(切語上字資料表[聲母拼音碼], 小韻資料表[[#This Row],[上字表識別號]])</f>
        <v>g</v>
      </c>
      <c r="L1392" s="102" t="str" cm="1">
        <f t="array" ref="L1392" xml:space="preserve"> INDEX(切語上字資料表[清濁], 小韻資料表[[#This Row],[上字表識別號]])</f>
        <v>次濁</v>
      </c>
      <c r="M1392" s="152" t="s">
        <v>413</v>
      </c>
      <c r="N1392" s="152" t="s">
        <v>5</v>
      </c>
      <c r="O1392" s="152" t="s">
        <v>6</v>
      </c>
      <c r="P1392" s="152" t="s">
        <v>1670</v>
      </c>
      <c r="Q1392" s="152" t="str">
        <f xml:space="preserve"> IF(小韻表!$P1392&lt;&gt;"入","舒聲","促聲")</f>
        <v>舒聲</v>
      </c>
      <c r="R1392" s="108" t="str">
        <f>小韻表!$M1392&amp;小韻表!$N1392&amp;小韻表!$O1392&amp;小韻表!$Q1392</f>
        <v>模一開舒聲</v>
      </c>
      <c r="S1392" s="140" t="str">
        <f xml:space="preserve"> INDEX(韻碼資料表[韻母],  MATCH(小韻資料表[[#This Row],[韻碼]], 韻碼資料表[韻碼], 0))</f>
        <v>模</v>
      </c>
      <c r="T1392" s="103" t="str">
        <f xml:space="preserve"> INDEX(韻碼資料表[擬音],  MATCH(小韻資料表[[#This Row],[韻碼]], 韻碼資料表[韻碼], 0))</f>
        <v>oo</v>
      </c>
      <c r="U1392" s="152" t="str">
        <f xml:space="preserve"> RIGHT( 小韻資料表[[#This Row],[清濁]], 1) &amp; 小韻資料表[[#This Row],[調]]</f>
        <v>濁上</v>
      </c>
      <c r="V1392" s="140">
        <f xml:space="preserve"> MATCH(小韻資料表[[#This Row],[四聲八調]], 設定表!$B$8:$B$15,0)</f>
        <v>6</v>
      </c>
      <c r="W1392" s="102" t="s">
        <v>1697</v>
      </c>
      <c r="X1392" s="102" t="s">
        <v>1697</v>
      </c>
      <c r="Y1392" s="102" t="s">
        <v>1697</v>
      </c>
      <c r="Z1392" s="102" t="s">
        <v>1697</v>
      </c>
      <c r="AB1392" s="11"/>
      <c r="AC1392" s="11"/>
      <c r="AF1392" s="11"/>
      <c r="AG1392" s="11"/>
      <c r="AH1392" s="11"/>
      <c r="AL1392" s="11"/>
      <c r="AM1392" s="11"/>
    </row>
    <row r="1393" spans="1:39">
      <c r="A1393" s="104">
        <v>1388</v>
      </c>
      <c r="B1393" s="141" t="str">
        <f xml:space="preserve"> LEFT(小韻表!$D1393,1)</f>
        <v>怒</v>
      </c>
      <c r="C1393" s="149" t="str">
        <f>小韻資料表[[#This Row],[聲母拼音碼]] &amp; 小韻資料表[[#This Row],[韻母拼音碼]] &amp; 小韻資料表[[#This Row],[拼音調號]]</f>
        <v>noo6</v>
      </c>
      <c r="D1393" s="104" t="s">
        <v>48385</v>
      </c>
      <c r="E1393" s="104">
        <f xml:space="preserve"> LEN(小韻資料表[[#This Row],[小韻字集]])</f>
        <v>6</v>
      </c>
      <c r="F1393" s="153" t="s">
        <v>46983</v>
      </c>
      <c r="G1393" s="153" t="s">
        <v>2000</v>
      </c>
      <c r="H1393" s="104">
        <v>15</v>
      </c>
      <c r="I1393" s="104" cm="1">
        <f t="array" ref="I1393" xml:space="preserve"> MATCH(TRUE, ISNUMBER( SEARCH( LEFT(小韻資料表[[#This Row],[切語]],1), 切語上字資料表[切語上字]) ), 0)</f>
        <v>12</v>
      </c>
      <c r="J1393" s="141" t="str" cm="1">
        <f t="array" ref="J1393" xml:space="preserve"> INDEX(切語上字資料表[聲母], 小韻資料表[[#This Row],[上字表識別號]])</f>
        <v>泥</v>
      </c>
      <c r="K1393" s="105" t="str" cm="1">
        <f t="array" ref="K1393" xml:space="preserve"> INDEX(切語上字資料表[聲母拼音碼], 小韻資料表[[#This Row],[上字表識別號]])</f>
        <v>n</v>
      </c>
      <c r="L1393" s="104" t="str" cm="1">
        <f t="array" ref="L1393" xml:space="preserve"> INDEX(切語上字資料表[清濁], 小韻資料表[[#This Row],[上字表識別號]])</f>
        <v>次濁</v>
      </c>
      <c r="M1393" s="153" t="s">
        <v>413</v>
      </c>
      <c r="N1393" s="153" t="s">
        <v>5</v>
      </c>
      <c r="O1393" s="153" t="s">
        <v>6</v>
      </c>
      <c r="P1393" s="153" t="s">
        <v>1670</v>
      </c>
      <c r="Q1393" s="153" t="str">
        <f xml:space="preserve"> IF(小韻表!$P1393&lt;&gt;"入","舒聲","促聲")</f>
        <v>舒聲</v>
      </c>
      <c r="R1393" s="144" t="str">
        <f>小韻表!$M1393&amp;小韻表!$N1393&amp;小韻表!$O1393&amp;小韻表!$Q1393</f>
        <v>模一開舒聲</v>
      </c>
      <c r="S1393" s="141" t="str">
        <f xml:space="preserve"> INDEX(韻碼資料表[韻母],  MATCH(小韻資料表[[#This Row],[韻碼]], 韻碼資料表[韻碼], 0))</f>
        <v>模</v>
      </c>
      <c r="T1393" s="105" t="str">
        <f xml:space="preserve"> INDEX(韻碼資料表[擬音],  MATCH(小韻資料表[[#This Row],[韻碼]], 韻碼資料表[韻碼], 0))</f>
        <v>oo</v>
      </c>
      <c r="U1393" s="153" t="str">
        <f xml:space="preserve"> RIGHT( 小韻資料表[[#This Row],[清濁]], 1) &amp; 小韻資料表[[#This Row],[調]]</f>
        <v>濁上</v>
      </c>
      <c r="V1393" s="141">
        <f xml:space="preserve"> MATCH(小韻資料表[[#This Row],[四聲八調]], 設定表!$B$8:$B$15,0)</f>
        <v>6</v>
      </c>
      <c r="W1393" s="104" t="s">
        <v>1697</v>
      </c>
      <c r="X1393" s="104" t="s">
        <v>1697</v>
      </c>
      <c r="Y1393" s="104" t="s">
        <v>11746</v>
      </c>
      <c r="Z1393" s="104" t="s">
        <v>1697</v>
      </c>
      <c r="AB1393" s="11"/>
      <c r="AC1393" s="11"/>
      <c r="AF1393" s="11"/>
      <c r="AG1393" s="11"/>
      <c r="AH1393" s="11"/>
      <c r="AL1393" s="11"/>
      <c r="AM1393" s="11"/>
    </row>
    <row r="1394" spans="1:39">
      <c r="A1394" s="102">
        <v>1389</v>
      </c>
      <c r="B1394" s="140" t="str">
        <f xml:space="preserve"> LEFT(小韻表!$D1394,1)</f>
        <v>戸</v>
      </c>
      <c r="C1394" s="148" t="str">
        <f>小韻資料表[[#This Row],[聲母拼音碼]] &amp; 小韻資料表[[#This Row],[韻母拼音碼]] &amp; 小韻資料表[[#This Row],[拼音調號]]</f>
        <v>Øoo6</v>
      </c>
      <c r="D1394" s="102" t="s">
        <v>48386</v>
      </c>
      <c r="E1394" s="104">
        <f xml:space="preserve"> LEN(小韻資料表[[#This Row],[小韻字集]])</f>
        <v>28</v>
      </c>
      <c r="F1394" s="152" t="s">
        <v>46983</v>
      </c>
      <c r="G1394" s="152" t="s">
        <v>2001</v>
      </c>
      <c r="H1394" s="102">
        <v>16</v>
      </c>
      <c r="I1394" s="102" cm="1">
        <f t="array" ref="I1394" xml:space="preserve"> MATCH(TRUE, ISNUMBER( SEARCH( LEFT(小韻資料表[[#This Row],[切語]],1), 切語上字資料表[切語上字]) ), 0)</f>
        <v>39</v>
      </c>
      <c r="J1394" s="141" t="str" cm="1">
        <f t="array" ref="J1394" xml:space="preserve"> INDEX(切語上字資料表[聲母], 小韻資料表[[#This Row],[上字表識別號]])</f>
        <v>以</v>
      </c>
      <c r="K1394" s="103" t="str" cm="1">
        <f t="array" ref="K1394" xml:space="preserve"> INDEX(切語上字資料表[聲母拼音碼], 小韻資料表[[#This Row],[上字表識別號]])</f>
        <v>Ø</v>
      </c>
      <c r="L1394" s="102" t="str" cm="1">
        <f t="array" ref="L1394" xml:space="preserve"> INDEX(切語上字資料表[清濁], 小韻資料表[[#This Row],[上字表識別號]])</f>
        <v>次濁</v>
      </c>
      <c r="M1394" s="152" t="s">
        <v>413</v>
      </c>
      <c r="N1394" s="152" t="s">
        <v>5</v>
      </c>
      <c r="O1394" s="152" t="s">
        <v>6</v>
      </c>
      <c r="P1394" s="152" t="s">
        <v>1670</v>
      </c>
      <c r="Q1394" s="152" t="str">
        <f xml:space="preserve"> IF(小韻表!$P1394&lt;&gt;"入","舒聲","促聲")</f>
        <v>舒聲</v>
      </c>
      <c r="R1394" s="108" t="str">
        <f>小韻表!$M1394&amp;小韻表!$N1394&amp;小韻表!$O1394&amp;小韻表!$Q1394</f>
        <v>模一開舒聲</v>
      </c>
      <c r="S1394" s="140" t="str">
        <f xml:space="preserve"> INDEX(韻碼資料表[韻母],  MATCH(小韻資料表[[#This Row],[韻碼]], 韻碼資料表[韻碼], 0))</f>
        <v>模</v>
      </c>
      <c r="T1394" s="103" t="str">
        <f xml:space="preserve"> INDEX(韻碼資料表[擬音],  MATCH(小韻資料表[[#This Row],[韻碼]], 韻碼資料表[韻碼], 0))</f>
        <v>oo</v>
      </c>
      <c r="U1394" s="152" t="str">
        <f xml:space="preserve"> RIGHT( 小韻資料表[[#This Row],[清濁]], 1) &amp; 小韻資料表[[#This Row],[調]]</f>
        <v>濁上</v>
      </c>
      <c r="V1394" s="140">
        <f xml:space="preserve"> MATCH(小韻資料表[[#This Row],[四聲八調]], 設定表!$B$8:$B$15,0)</f>
        <v>6</v>
      </c>
      <c r="W1394" s="102" t="s">
        <v>1697</v>
      </c>
      <c r="X1394" s="102" t="s">
        <v>1697</v>
      </c>
      <c r="Y1394" s="102" t="s">
        <v>48387</v>
      </c>
      <c r="Z1394" s="102" t="s">
        <v>1697</v>
      </c>
      <c r="AB1394" s="11"/>
      <c r="AC1394" s="11"/>
      <c r="AF1394" s="11"/>
      <c r="AG1394" s="11"/>
      <c r="AH1394" s="11"/>
      <c r="AL1394" s="11"/>
      <c r="AM1394" s="11"/>
    </row>
    <row r="1395" spans="1:39">
      <c r="A1395" s="104">
        <v>1390</v>
      </c>
      <c r="B1395" s="141" t="str">
        <f xml:space="preserve"> LEFT(小韻表!$D1395,1)</f>
        <v>普</v>
      </c>
      <c r="C1395" s="149" t="str">
        <f>小韻資料表[[#This Row],[聲母拼音碼]] &amp; 小韻資料表[[#This Row],[韻母拼音碼]] &amp; 小韻資料表[[#This Row],[拼音調號]]</f>
        <v>phoo2</v>
      </c>
      <c r="D1395" s="104" t="s">
        <v>2003</v>
      </c>
      <c r="E1395" s="104">
        <f xml:space="preserve"> LEN(小韻資料表[[#This Row],[小韻字集]])</f>
        <v>5</v>
      </c>
      <c r="F1395" s="153" t="s">
        <v>46983</v>
      </c>
      <c r="G1395" s="153" t="s">
        <v>2002</v>
      </c>
      <c r="H1395" s="104">
        <v>17</v>
      </c>
      <c r="I1395" s="104" cm="1">
        <f t="array" ref="I1395" xml:space="preserve"> MATCH(TRUE, ISNUMBER( SEARCH( LEFT(小韻資料表[[#This Row],[切語]],1), 切語上字資料表[切語上字]) ), 0)</f>
        <v>2</v>
      </c>
      <c r="J1395" s="141" t="str" cm="1">
        <f t="array" ref="J1395" xml:space="preserve"> INDEX(切語上字資料表[聲母], 小韻資料表[[#This Row],[上字表識別號]])</f>
        <v>滂</v>
      </c>
      <c r="K1395" s="105" t="str" cm="1">
        <f t="array" ref="K1395" xml:space="preserve"> INDEX(切語上字資料表[聲母拼音碼], 小韻資料表[[#This Row],[上字表識別號]])</f>
        <v>ph</v>
      </c>
      <c r="L1395" s="104" t="str" cm="1">
        <f t="array" ref="L1395" xml:space="preserve"> INDEX(切語上字資料表[清濁], 小韻資料表[[#This Row],[上字表識別號]])</f>
        <v>次清</v>
      </c>
      <c r="M1395" s="153" t="s">
        <v>413</v>
      </c>
      <c r="N1395" s="153" t="s">
        <v>5</v>
      </c>
      <c r="O1395" s="153" t="s">
        <v>6</v>
      </c>
      <c r="P1395" s="153" t="s">
        <v>1670</v>
      </c>
      <c r="Q1395" s="153" t="str">
        <f xml:space="preserve"> IF(小韻表!$P1395&lt;&gt;"入","舒聲","促聲")</f>
        <v>舒聲</v>
      </c>
      <c r="R1395" s="144" t="str">
        <f>小韻表!$M1395&amp;小韻表!$N1395&amp;小韻表!$O1395&amp;小韻表!$Q1395</f>
        <v>模一開舒聲</v>
      </c>
      <c r="S1395" s="141" t="str">
        <f xml:space="preserve"> INDEX(韻碼資料表[韻母],  MATCH(小韻資料表[[#This Row],[韻碼]], 韻碼資料表[韻碼], 0))</f>
        <v>模</v>
      </c>
      <c r="T1395" s="105" t="str">
        <f xml:space="preserve"> INDEX(韻碼資料表[擬音],  MATCH(小韻資料表[[#This Row],[韻碼]], 韻碼資料表[韻碼], 0))</f>
        <v>oo</v>
      </c>
      <c r="U1395" s="153" t="str">
        <f xml:space="preserve"> RIGHT( 小韻資料表[[#This Row],[清濁]], 1) &amp; 小韻資料表[[#This Row],[調]]</f>
        <v>清上</v>
      </c>
      <c r="V1395" s="141">
        <f xml:space="preserve"> MATCH(小韻資料表[[#This Row],[四聲八調]], 設定表!$B$8:$B$15,0)</f>
        <v>2</v>
      </c>
      <c r="W1395" s="104" t="s">
        <v>1697</v>
      </c>
      <c r="X1395" s="104" t="s">
        <v>1697</v>
      </c>
      <c r="Y1395" s="104" t="s">
        <v>1697</v>
      </c>
      <c r="Z1395" s="104" t="s">
        <v>1697</v>
      </c>
      <c r="AB1395" s="11"/>
      <c r="AC1395" s="11"/>
      <c r="AF1395" s="11"/>
      <c r="AG1395" s="11"/>
      <c r="AH1395" s="11"/>
      <c r="AL1395" s="11"/>
      <c r="AM1395" s="11"/>
    </row>
    <row r="1396" spans="1:39">
      <c r="A1396" s="102">
        <v>1391</v>
      </c>
      <c r="B1396" s="140" t="str">
        <f xml:space="preserve"> LEFT(小韻表!$D1396,1)</f>
        <v>補</v>
      </c>
      <c r="C1396" s="148" t="str">
        <f>小韻資料表[[#This Row],[聲母拼音碼]] &amp; 小韻資料表[[#This Row],[韻母拼音碼]] &amp; 小韻資料表[[#This Row],[拼音調號]]</f>
        <v>poo2</v>
      </c>
      <c r="D1396" s="102" t="s">
        <v>2005</v>
      </c>
      <c r="E1396" s="104">
        <f xml:space="preserve"> LEN(小韻資料表[[#This Row],[小韻字集]])</f>
        <v>3</v>
      </c>
      <c r="F1396" s="152" t="s">
        <v>46983</v>
      </c>
      <c r="G1396" s="152" t="s">
        <v>2004</v>
      </c>
      <c r="H1396" s="102">
        <v>18</v>
      </c>
      <c r="I1396" s="102" cm="1">
        <f t="array" ref="I1396" xml:space="preserve"> MATCH(TRUE, ISNUMBER( SEARCH( LEFT(小韻資料表[[#This Row],[切語]],1), 切語上字資料表[切語上字]) ), 0)</f>
        <v>1</v>
      </c>
      <c r="J1396" s="141" t="str" cm="1">
        <f t="array" ref="J1396" xml:space="preserve"> INDEX(切語上字資料表[聲母], 小韻資料表[[#This Row],[上字表識別號]])</f>
        <v>幫</v>
      </c>
      <c r="K1396" s="103" t="str" cm="1">
        <f t="array" ref="K1396" xml:space="preserve"> INDEX(切語上字資料表[聲母拼音碼], 小韻資料表[[#This Row],[上字表識別號]])</f>
        <v>p</v>
      </c>
      <c r="L1396" s="102" t="str" cm="1">
        <f t="array" ref="L1396" xml:space="preserve"> INDEX(切語上字資料表[清濁], 小韻資料表[[#This Row],[上字表識別號]])</f>
        <v>全清</v>
      </c>
      <c r="M1396" s="152" t="s">
        <v>413</v>
      </c>
      <c r="N1396" s="152" t="s">
        <v>5</v>
      </c>
      <c r="O1396" s="152" t="s">
        <v>6</v>
      </c>
      <c r="P1396" s="152" t="s">
        <v>1670</v>
      </c>
      <c r="Q1396" s="152" t="str">
        <f xml:space="preserve"> IF(小韻表!$P1396&lt;&gt;"入","舒聲","促聲")</f>
        <v>舒聲</v>
      </c>
      <c r="R1396" s="108" t="str">
        <f>小韻表!$M1396&amp;小韻表!$N1396&amp;小韻表!$O1396&amp;小韻表!$Q1396</f>
        <v>模一開舒聲</v>
      </c>
      <c r="S1396" s="140" t="str">
        <f xml:space="preserve"> INDEX(韻碼資料表[韻母],  MATCH(小韻資料表[[#This Row],[韻碼]], 韻碼資料表[韻碼], 0))</f>
        <v>模</v>
      </c>
      <c r="T1396" s="103" t="str">
        <f xml:space="preserve"> INDEX(韻碼資料表[擬音],  MATCH(小韻資料表[[#This Row],[韻碼]], 韻碼資料表[韻碼], 0))</f>
        <v>oo</v>
      </c>
      <c r="U1396" s="152" t="str">
        <f xml:space="preserve"> RIGHT( 小韻資料表[[#This Row],[清濁]], 1) &amp; 小韻資料表[[#This Row],[調]]</f>
        <v>清上</v>
      </c>
      <c r="V1396" s="140">
        <f xml:space="preserve"> MATCH(小韻資料表[[#This Row],[四聲八調]], 設定表!$B$8:$B$15,0)</f>
        <v>2</v>
      </c>
      <c r="W1396" s="102" t="s">
        <v>1697</v>
      </c>
      <c r="X1396" s="102" t="s">
        <v>1697</v>
      </c>
      <c r="Y1396" s="102" t="s">
        <v>1697</v>
      </c>
      <c r="Z1396" s="102" t="s">
        <v>1697</v>
      </c>
      <c r="AB1396" s="11"/>
      <c r="AC1396" s="11"/>
      <c r="AF1396" s="11"/>
      <c r="AG1396" s="11"/>
      <c r="AH1396" s="11"/>
      <c r="AL1396" s="11"/>
      <c r="AM1396" s="11"/>
    </row>
    <row r="1397" spans="1:39">
      <c r="A1397" s="104">
        <v>1392</v>
      </c>
      <c r="B1397" s="141" t="str">
        <f xml:space="preserve"> LEFT(小韻表!$D1397,1)</f>
        <v>薺</v>
      </c>
      <c r="C1397" s="149" t="str">
        <f>小韻資料表[[#This Row],[聲母拼音碼]] &amp; 小韻資料表[[#This Row],[韻母拼音碼]] &amp; 小韻資料表[[#This Row],[拼音調號]]</f>
        <v>se2</v>
      </c>
      <c r="D1397" s="104" t="s">
        <v>48388</v>
      </c>
      <c r="E1397" s="104">
        <f xml:space="preserve"> LEN(小韻資料表[[#This Row],[小韻字集]])</f>
        <v>6</v>
      </c>
      <c r="F1397" s="153" t="s">
        <v>47138</v>
      </c>
      <c r="G1397" s="153" t="s">
        <v>2006</v>
      </c>
      <c r="H1397" s="104">
        <v>1</v>
      </c>
      <c r="I1397" s="104" cm="1">
        <f t="array" ref="I1397" xml:space="preserve"> MATCH(TRUE, ISNUMBER( SEARCH( LEFT(小韻資料表[[#This Row],[切語]],1), 切語上字資料表[切語上字]) ), 0)</f>
        <v>20</v>
      </c>
      <c r="J1397" s="141" t="str" cm="1">
        <f t="array" ref="J1397" xml:space="preserve"> INDEX(切語上字資料表[聲母], 小韻資料表[[#This Row],[上字表識別號]])</f>
        <v>心</v>
      </c>
      <c r="K1397" s="105" t="str" cm="1">
        <f t="array" ref="K1397" xml:space="preserve"> INDEX(切語上字資料表[聲母拼音碼], 小韻資料表[[#This Row],[上字表識別號]])</f>
        <v>s</v>
      </c>
      <c r="L1397" s="104" t="str" cm="1">
        <f t="array" ref="L1397" xml:space="preserve"> INDEX(切語上字資料表[清濁], 小韻資料表[[#This Row],[上字表識別號]])</f>
        <v>全清</v>
      </c>
      <c r="M1397" s="153" t="s">
        <v>436</v>
      </c>
      <c r="N1397" s="153" t="s">
        <v>435</v>
      </c>
      <c r="O1397" s="153" t="s">
        <v>6</v>
      </c>
      <c r="P1397" s="153" t="s">
        <v>1670</v>
      </c>
      <c r="Q1397" s="153" t="str">
        <f xml:space="preserve"> IF(小韻表!$P1397&lt;&gt;"入","舒聲","促聲")</f>
        <v>舒聲</v>
      </c>
      <c r="R1397" s="144" t="str">
        <f>小韻表!$M1397&amp;小韻表!$N1397&amp;小韻表!$O1397&amp;小韻表!$Q1397</f>
        <v>齊四開舒聲</v>
      </c>
      <c r="S1397" s="141" t="str">
        <f xml:space="preserve"> INDEX(韻碼資料表[韻母],  MATCH(小韻資料表[[#This Row],[韻碼]], 韻碼資料表[韻碼], 0))</f>
        <v>齊開</v>
      </c>
      <c r="T1397" s="105" t="str">
        <f xml:space="preserve"> INDEX(韻碼資料表[擬音],  MATCH(小韻資料表[[#This Row],[韻碼]], 韻碼資料表[韻碼], 0))</f>
        <v>e</v>
      </c>
      <c r="U1397" s="153" t="str">
        <f xml:space="preserve"> RIGHT( 小韻資料表[[#This Row],[清濁]], 1) &amp; 小韻資料表[[#This Row],[調]]</f>
        <v>清上</v>
      </c>
      <c r="V1397" s="141">
        <f xml:space="preserve"> MATCH(小韻資料表[[#This Row],[四聲八調]], 設定表!$B$8:$B$15,0)</f>
        <v>2</v>
      </c>
      <c r="W1397" s="104" t="s">
        <v>6060</v>
      </c>
      <c r="X1397" s="104" t="s">
        <v>1697</v>
      </c>
      <c r="Y1397" s="104" t="s">
        <v>1697</v>
      </c>
      <c r="Z1397" s="104" t="s">
        <v>1697</v>
      </c>
      <c r="AB1397" s="11"/>
      <c r="AC1397" s="11"/>
      <c r="AF1397" s="11"/>
      <c r="AG1397" s="11"/>
      <c r="AH1397" s="11"/>
      <c r="AL1397" s="11"/>
      <c r="AM1397" s="11"/>
    </row>
    <row r="1398" spans="1:39">
      <c r="A1398" s="102">
        <v>1393</v>
      </c>
      <c r="B1398" s="140" t="str">
        <f xml:space="preserve"> LEFT(小韻表!$D1398,1)</f>
        <v>禮</v>
      </c>
      <c r="C1398" s="148" t="str">
        <f>小韻資料表[[#This Row],[聲母拼音碼]] &amp; 小韻資料表[[#This Row],[韻母拼音碼]] &amp; 小韻資料表[[#This Row],[拼音調號]]</f>
        <v>te2</v>
      </c>
      <c r="D1398" s="102" t="s">
        <v>48389</v>
      </c>
      <c r="E1398" s="104">
        <f xml:space="preserve"> LEN(小韻資料表[[#This Row],[小韻字集]])</f>
        <v>20</v>
      </c>
      <c r="F1398" s="152" t="s">
        <v>47138</v>
      </c>
      <c r="G1398" s="152" t="s">
        <v>6061</v>
      </c>
      <c r="H1398" s="102">
        <v>2</v>
      </c>
      <c r="I1398" s="102" cm="1">
        <f t="array" ref="I1398" xml:space="preserve"> MATCH(TRUE, ISNUMBER( SEARCH( LEFT(小韻資料表[[#This Row],[切語]],1), 切語上字資料表[切語上字]) ), 0)</f>
        <v>13</v>
      </c>
      <c r="J1398" s="141" t="str" cm="1">
        <f t="array" ref="J1398" xml:space="preserve"> INDEX(切語上字資料表[聲母], 小韻資料表[[#This Row],[上字表識別號]])</f>
        <v>知</v>
      </c>
      <c r="K1398" s="103" t="str" cm="1">
        <f t="array" ref="K1398" xml:space="preserve"> INDEX(切語上字資料表[聲母拼音碼], 小韻資料表[[#This Row],[上字表識別號]])</f>
        <v>t</v>
      </c>
      <c r="L1398" s="102" t="str" cm="1">
        <f t="array" ref="L1398" xml:space="preserve"> INDEX(切語上字資料表[清濁], 小韻資料表[[#This Row],[上字表識別號]])</f>
        <v>全清</v>
      </c>
      <c r="M1398" s="152" t="s">
        <v>436</v>
      </c>
      <c r="N1398" s="152" t="s">
        <v>435</v>
      </c>
      <c r="O1398" s="152" t="s">
        <v>6</v>
      </c>
      <c r="P1398" s="152" t="s">
        <v>1670</v>
      </c>
      <c r="Q1398" s="152" t="str">
        <f xml:space="preserve"> IF(小韻表!$P1398&lt;&gt;"入","舒聲","促聲")</f>
        <v>舒聲</v>
      </c>
      <c r="R1398" s="108" t="str">
        <f>小韻表!$M1398&amp;小韻表!$N1398&amp;小韻表!$O1398&amp;小韻表!$Q1398</f>
        <v>齊四開舒聲</v>
      </c>
      <c r="S1398" s="140" t="str">
        <f xml:space="preserve"> INDEX(韻碼資料表[韻母],  MATCH(小韻資料表[[#This Row],[韻碼]], 韻碼資料表[韻碼], 0))</f>
        <v>齊開</v>
      </c>
      <c r="T1398" s="103" t="str">
        <f xml:space="preserve"> INDEX(韻碼資料表[擬音],  MATCH(小韻資料表[[#This Row],[韻碼]], 韻碼資料表[韻碼], 0))</f>
        <v>e</v>
      </c>
      <c r="U1398" s="152" t="str">
        <f xml:space="preserve"> RIGHT( 小韻資料表[[#This Row],[清濁]], 1) &amp; 小韻資料表[[#This Row],[調]]</f>
        <v>清上</v>
      </c>
      <c r="V1398" s="140">
        <f xml:space="preserve"> MATCH(小韻資料表[[#This Row],[四聲八調]], 設定表!$B$8:$B$15,0)</f>
        <v>2</v>
      </c>
      <c r="W1398" s="102" t="s">
        <v>1697</v>
      </c>
      <c r="X1398" s="102" t="s">
        <v>1697</v>
      </c>
      <c r="Y1398" s="102" t="s">
        <v>1697</v>
      </c>
      <c r="Z1398" s="102" t="s">
        <v>1697</v>
      </c>
      <c r="AB1398" s="11"/>
      <c r="AC1398" s="11"/>
      <c r="AF1398" s="11"/>
      <c r="AG1398" s="11"/>
      <c r="AH1398" s="11"/>
      <c r="AL1398" s="11"/>
      <c r="AM1398" s="11"/>
    </row>
    <row r="1399" spans="1:39">
      <c r="A1399" s="104">
        <v>1394</v>
      </c>
      <c r="B1399" s="141" t="str">
        <f xml:space="preserve"> LEFT(小韻表!$D1399,1)</f>
        <v>體</v>
      </c>
      <c r="C1399" s="149" t="str">
        <f>小韻資料表[[#This Row],[聲母拼音碼]] &amp; 小韻資料表[[#This Row],[韻母拼音碼]] &amp; 小韻資料表[[#This Row],[拼音調號]]</f>
        <v>the2</v>
      </c>
      <c r="D1399" s="104" t="s">
        <v>6062</v>
      </c>
      <c r="E1399" s="104">
        <f xml:space="preserve"> LEN(小韻資料表[[#This Row],[小韻字集]])</f>
        <v>9</v>
      </c>
      <c r="F1399" s="153" t="s">
        <v>47138</v>
      </c>
      <c r="G1399" s="153" t="s">
        <v>2007</v>
      </c>
      <c r="H1399" s="104">
        <v>3</v>
      </c>
      <c r="I1399" s="104" cm="1">
        <f t="array" ref="I1399" xml:space="preserve"> MATCH(TRUE, ISNUMBER( SEARCH( LEFT(小韻資料表[[#This Row],[切語]],1), 切語上字資料表[切語上字]) ), 0)</f>
        <v>10</v>
      </c>
      <c r="J1399" s="141" t="str" cm="1">
        <f t="array" ref="J1399" xml:space="preserve"> INDEX(切語上字資料表[聲母], 小韻資料表[[#This Row],[上字表識別號]])</f>
        <v>透</v>
      </c>
      <c r="K1399" s="105" t="str" cm="1">
        <f t="array" ref="K1399" xml:space="preserve"> INDEX(切語上字資料表[聲母拼音碼], 小韻資料表[[#This Row],[上字表識別號]])</f>
        <v>th</v>
      </c>
      <c r="L1399" s="104" t="str" cm="1">
        <f t="array" ref="L1399" xml:space="preserve"> INDEX(切語上字資料表[清濁], 小韻資料表[[#This Row],[上字表識別號]])</f>
        <v>次清</v>
      </c>
      <c r="M1399" s="153" t="s">
        <v>436</v>
      </c>
      <c r="N1399" s="153" t="s">
        <v>435</v>
      </c>
      <c r="O1399" s="153" t="s">
        <v>6</v>
      </c>
      <c r="P1399" s="153" t="s">
        <v>1670</v>
      </c>
      <c r="Q1399" s="153" t="str">
        <f xml:space="preserve"> IF(小韻表!$P1399&lt;&gt;"入","舒聲","促聲")</f>
        <v>舒聲</v>
      </c>
      <c r="R1399" s="144" t="str">
        <f>小韻表!$M1399&amp;小韻表!$N1399&amp;小韻表!$O1399&amp;小韻表!$Q1399</f>
        <v>齊四開舒聲</v>
      </c>
      <c r="S1399" s="141" t="str">
        <f xml:space="preserve"> INDEX(韻碼資料表[韻母],  MATCH(小韻資料表[[#This Row],[韻碼]], 韻碼資料表[韻碼], 0))</f>
        <v>齊開</v>
      </c>
      <c r="T1399" s="105" t="str">
        <f xml:space="preserve"> INDEX(韻碼資料表[擬音],  MATCH(小韻資料表[[#This Row],[韻碼]], 韻碼資料表[韻碼], 0))</f>
        <v>e</v>
      </c>
      <c r="U1399" s="153" t="str">
        <f xml:space="preserve"> RIGHT( 小韻資料表[[#This Row],[清濁]], 1) &amp; 小韻資料表[[#This Row],[調]]</f>
        <v>清上</v>
      </c>
      <c r="V1399" s="141">
        <f xml:space="preserve"> MATCH(小韻資料表[[#This Row],[四聲八調]], 設定表!$B$8:$B$15,0)</f>
        <v>2</v>
      </c>
      <c r="W1399" s="104" t="s">
        <v>1697</v>
      </c>
      <c r="X1399" s="104" t="s">
        <v>1697</v>
      </c>
      <c r="Y1399" s="104" t="s">
        <v>1697</v>
      </c>
      <c r="Z1399" s="104" t="s">
        <v>1697</v>
      </c>
      <c r="AB1399" s="11"/>
      <c r="AC1399" s="11"/>
      <c r="AF1399" s="11"/>
      <c r="AG1399" s="11"/>
      <c r="AH1399" s="11"/>
      <c r="AL1399" s="11"/>
      <c r="AM1399" s="11"/>
    </row>
    <row r="1400" spans="1:39">
      <c r="A1400" s="102">
        <v>1395</v>
      </c>
      <c r="B1400" s="140" t="str">
        <f xml:space="preserve"> LEFT(小韻表!$D1400,1)</f>
        <v>䫌</v>
      </c>
      <c r="C1400" s="148" t="str">
        <f>小韻資料表[[#This Row],[聲母拼音碼]] &amp; 小韻資料表[[#This Row],[韻母拼音碼]] &amp; 小韻資料表[[#This Row],[拼音調號]]</f>
        <v>phe2</v>
      </c>
      <c r="D1400" s="102" t="s">
        <v>2009</v>
      </c>
      <c r="E1400" s="104">
        <f xml:space="preserve"> LEN(小韻資料表[[#This Row],[小韻字集]])</f>
        <v>1</v>
      </c>
      <c r="F1400" s="152" t="s">
        <v>47138</v>
      </c>
      <c r="G1400" s="152" t="s">
        <v>2008</v>
      </c>
      <c r="H1400" s="102">
        <v>4</v>
      </c>
      <c r="I1400" s="102" cm="1">
        <f t="array" ref="I1400" xml:space="preserve"> MATCH(TRUE, ISNUMBER( SEARCH( LEFT(小韻資料表[[#This Row],[切語]],1), 切語上字資料表[切語上字]) ), 0)</f>
        <v>2</v>
      </c>
      <c r="J1400" s="141" t="str" cm="1">
        <f t="array" ref="J1400" xml:space="preserve"> INDEX(切語上字資料表[聲母], 小韻資料表[[#This Row],[上字表識別號]])</f>
        <v>滂</v>
      </c>
      <c r="K1400" s="103" t="str" cm="1">
        <f t="array" ref="K1400" xml:space="preserve"> INDEX(切語上字資料表[聲母拼音碼], 小韻資料表[[#This Row],[上字表識別號]])</f>
        <v>ph</v>
      </c>
      <c r="L1400" s="102" t="str" cm="1">
        <f t="array" ref="L1400" xml:space="preserve"> INDEX(切語上字資料表[清濁], 小韻資料表[[#This Row],[上字表識別號]])</f>
        <v>次清</v>
      </c>
      <c r="M1400" s="152" t="s">
        <v>436</v>
      </c>
      <c r="N1400" s="152" t="s">
        <v>435</v>
      </c>
      <c r="O1400" s="152" t="s">
        <v>6</v>
      </c>
      <c r="P1400" s="152" t="s">
        <v>1670</v>
      </c>
      <c r="Q1400" s="152" t="str">
        <f xml:space="preserve"> IF(小韻表!$P1400&lt;&gt;"入","舒聲","促聲")</f>
        <v>舒聲</v>
      </c>
      <c r="R1400" s="108" t="str">
        <f>小韻表!$M1400&amp;小韻表!$N1400&amp;小韻表!$O1400&amp;小韻表!$Q1400</f>
        <v>齊四開舒聲</v>
      </c>
      <c r="S1400" s="140" t="str">
        <f xml:space="preserve"> INDEX(韻碼資料表[韻母],  MATCH(小韻資料表[[#This Row],[韻碼]], 韻碼資料表[韻碼], 0))</f>
        <v>齊開</v>
      </c>
      <c r="T1400" s="103" t="str">
        <f xml:space="preserve"> INDEX(韻碼資料表[擬音],  MATCH(小韻資料表[[#This Row],[韻碼]], 韻碼資料表[韻碼], 0))</f>
        <v>e</v>
      </c>
      <c r="U1400" s="152" t="str">
        <f xml:space="preserve"> RIGHT( 小韻資料表[[#This Row],[清濁]], 1) &amp; 小韻資料表[[#This Row],[調]]</f>
        <v>清上</v>
      </c>
      <c r="V1400" s="140">
        <f xml:space="preserve"> MATCH(小韻資料表[[#This Row],[四聲八調]], 設定表!$B$8:$B$15,0)</f>
        <v>2</v>
      </c>
      <c r="W1400" s="102" t="s">
        <v>1697</v>
      </c>
      <c r="X1400" s="102" t="s">
        <v>1697</v>
      </c>
      <c r="Y1400" s="102" t="s">
        <v>1697</v>
      </c>
      <c r="Z1400" s="102" t="s">
        <v>1697</v>
      </c>
      <c r="AB1400" s="11"/>
      <c r="AC1400" s="11"/>
      <c r="AF1400" s="11"/>
      <c r="AG1400" s="11"/>
      <c r="AH1400" s="11"/>
      <c r="AL1400" s="11"/>
      <c r="AM1400" s="11"/>
    </row>
    <row r="1401" spans="1:39">
      <c r="A1401" s="104">
        <v>1396</v>
      </c>
      <c r="B1401" s="141" t="str">
        <f xml:space="preserve"> LEFT(小韻表!$D1401,1)</f>
        <v>濟</v>
      </c>
      <c r="C1401" s="149" t="str">
        <f>小韻資料表[[#This Row],[聲母拼音碼]] &amp; 小韻資料表[[#This Row],[韻母拼音碼]] &amp; 小韻資料表[[#This Row],[拼音調號]]</f>
        <v>ce2</v>
      </c>
      <c r="D1401" s="104" t="s">
        <v>6063</v>
      </c>
      <c r="E1401" s="104">
        <f xml:space="preserve"> LEN(小韻資料表[[#This Row],[小韻字集]])</f>
        <v>5</v>
      </c>
      <c r="F1401" s="153" t="s">
        <v>47138</v>
      </c>
      <c r="G1401" s="153" t="s">
        <v>2010</v>
      </c>
      <c r="H1401" s="104">
        <v>5</v>
      </c>
      <c r="I1401" s="104" cm="1">
        <f t="array" ref="I1401" xml:space="preserve"> MATCH(TRUE, ISNUMBER( SEARCH( LEFT(小韻資料表[[#This Row],[切語]],1), 切語上字資料表[切語上字]) ), 0)</f>
        <v>18</v>
      </c>
      <c r="J1401" s="141" t="str" cm="1">
        <f t="array" ref="J1401" xml:space="preserve"> INDEX(切語上字資料表[聲母], 小韻資料表[[#This Row],[上字表識別號]])</f>
        <v>清</v>
      </c>
      <c r="K1401" s="105" t="str" cm="1">
        <f t="array" ref="K1401" xml:space="preserve"> INDEX(切語上字資料表[聲母拼音碼], 小韻資料表[[#This Row],[上字表識別號]])</f>
        <v>c</v>
      </c>
      <c r="L1401" s="104" t="str" cm="1">
        <f t="array" ref="L1401" xml:space="preserve"> INDEX(切語上字資料表[清濁], 小韻資料表[[#This Row],[上字表識別號]])</f>
        <v>次清</v>
      </c>
      <c r="M1401" s="153" t="s">
        <v>436</v>
      </c>
      <c r="N1401" s="153" t="s">
        <v>435</v>
      </c>
      <c r="O1401" s="153" t="s">
        <v>6</v>
      </c>
      <c r="P1401" s="153" t="s">
        <v>1670</v>
      </c>
      <c r="Q1401" s="153" t="str">
        <f xml:space="preserve"> IF(小韻表!$P1401&lt;&gt;"入","舒聲","促聲")</f>
        <v>舒聲</v>
      </c>
      <c r="R1401" s="144" t="str">
        <f>小韻表!$M1401&amp;小韻表!$N1401&amp;小韻表!$O1401&amp;小韻表!$Q1401</f>
        <v>齊四開舒聲</v>
      </c>
      <c r="S1401" s="141" t="str">
        <f xml:space="preserve"> INDEX(韻碼資料表[韻母],  MATCH(小韻資料表[[#This Row],[韻碼]], 韻碼資料表[韻碼], 0))</f>
        <v>齊開</v>
      </c>
      <c r="T1401" s="105" t="str">
        <f xml:space="preserve"> INDEX(韻碼資料表[擬音],  MATCH(小韻資料表[[#This Row],[韻碼]], 韻碼資料表[韻碼], 0))</f>
        <v>e</v>
      </c>
      <c r="U1401" s="153" t="str">
        <f xml:space="preserve"> RIGHT( 小韻資料表[[#This Row],[清濁]], 1) &amp; 小韻資料表[[#This Row],[調]]</f>
        <v>清上</v>
      </c>
      <c r="V1401" s="141">
        <f xml:space="preserve"> MATCH(小韻資料表[[#This Row],[四聲八調]], 設定表!$B$8:$B$15,0)</f>
        <v>2</v>
      </c>
      <c r="W1401" s="104" t="s">
        <v>1697</v>
      </c>
      <c r="X1401" s="104" t="s">
        <v>1697</v>
      </c>
      <c r="Y1401" s="104" t="s">
        <v>1697</v>
      </c>
      <c r="Z1401" s="104" t="s">
        <v>1697</v>
      </c>
      <c r="AB1401" s="11"/>
      <c r="AC1401" s="11"/>
      <c r="AF1401" s="11"/>
      <c r="AG1401" s="11"/>
      <c r="AH1401" s="11"/>
      <c r="AL1401" s="11"/>
      <c r="AM1401" s="11"/>
    </row>
    <row r="1402" spans="1:39">
      <c r="A1402" s="102">
        <v>1397</v>
      </c>
      <c r="B1402" s="140" t="str">
        <f xml:space="preserve"> LEFT(小韻表!$D1402,1)</f>
        <v>邸</v>
      </c>
      <c r="C1402" s="148" t="str">
        <f>小韻資料表[[#This Row],[聲母拼音碼]] &amp; 小韻資料表[[#This Row],[韻母拼音碼]] &amp; 小韻資料表[[#This Row],[拼音調號]]</f>
        <v>te2</v>
      </c>
      <c r="D1402" s="102" t="s">
        <v>2012</v>
      </c>
      <c r="E1402" s="104">
        <f xml:space="preserve"> LEN(小韻資料表[[#This Row],[小韻字集]])</f>
        <v>13</v>
      </c>
      <c r="F1402" s="152" t="s">
        <v>47138</v>
      </c>
      <c r="G1402" s="152" t="s">
        <v>2011</v>
      </c>
      <c r="H1402" s="102">
        <v>6</v>
      </c>
      <c r="I1402" s="102" cm="1">
        <f t="array" ref="I1402" xml:space="preserve"> MATCH(TRUE, ISNUMBER( SEARCH( LEFT(小韻資料表[[#This Row],[切語]],1), 切語上字資料表[切語上字]) ), 0)</f>
        <v>9</v>
      </c>
      <c r="J1402" s="141" t="str" cm="1">
        <f t="array" ref="J1402" xml:space="preserve"> INDEX(切語上字資料表[聲母], 小韻資料表[[#This Row],[上字表識別號]])</f>
        <v>端</v>
      </c>
      <c r="K1402" s="103" t="str" cm="1">
        <f t="array" ref="K1402" xml:space="preserve"> INDEX(切語上字資料表[聲母拼音碼], 小韻資料表[[#This Row],[上字表識別號]])</f>
        <v>t</v>
      </c>
      <c r="L1402" s="102" t="str" cm="1">
        <f t="array" ref="L1402" xml:space="preserve"> INDEX(切語上字資料表[清濁], 小韻資料表[[#This Row],[上字表識別號]])</f>
        <v>全清</v>
      </c>
      <c r="M1402" s="152" t="s">
        <v>436</v>
      </c>
      <c r="N1402" s="152" t="s">
        <v>435</v>
      </c>
      <c r="O1402" s="152" t="s">
        <v>6</v>
      </c>
      <c r="P1402" s="152" t="s">
        <v>1670</v>
      </c>
      <c r="Q1402" s="152" t="str">
        <f xml:space="preserve"> IF(小韻表!$P1402&lt;&gt;"入","舒聲","促聲")</f>
        <v>舒聲</v>
      </c>
      <c r="R1402" s="108" t="str">
        <f>小韻表!$M1402&amp;小韻表!$N1402&amp;小韻表!$O1402&amp;小韻表!$Q1402</f>
        <v>齊四開舒聲</v>
      </c>
      <c r="S1402" s="140" t="str">
        <f xml:space="preserve"> INDEX(韻碼資料表[韻母],  MATCH(小韻資料表[[#This Row],[韻碼]], 韻碼資料表[韻碼], 0))</f>
        <v>齊開</v>
      </c>
      <c r="T1402" s="103" t="str">
        <f xml:space="preserve"> INDEX(韻碼資料表[擬音],  MATCH(小韻資料表[[#This Row],[韻碼]], 韻碼資料表[韻碼], 0))</f>
        <v>e</v>
      </c>
      <c r="U1402" s="152" t="str">
        <f xml:space="preserve"> RIGHT( 小韻資料表[[#This Row],[清濁]], 1) &amp; 小韻資料表[[#This Row],[調]]</f>
        <v>清上</v>
      </c>
      <c r="V1402" s="140">
        <f xml:space="preserve"> MATCH(小韻資料表[[#This Row],[四聲八調]], 設定表!$B$8:$B$15,0)</f>
        <v>2</v>
      </c>
      <c r="W1402" s="102" t="s">
        <v>1697</v>
      </c>
      <c r="X1402" s="102" t="s">
        <v>1697</v>
      </c>
      <c r="Y1402" s="102" t="s">
        <v>1697</v>
      </c>
      <c r="Z1402" s="102" t="s">
        <v>1697</v>
      </c>
      <c r="AB1402" s="11"/>
      <c r="AC1402" s="11"/>
      <c r="AF1402" s="11"/>
      <c r="AG1402" s="11"/>
      <c r="AH1402" s="11"/>
      <c r="AL1402" s="11"/>
      <c r="AM1402" s="11"/>
    </row>
    <row r="1403" spans="1:39">
      <c r="A1403" s="104">
        <v>1398</v>
      </c>
      <c r="B1403" s="141" t="str">
        <f xml:space="preserve"> LEFT(小韻表!$D1403,1)</f>
        <v>弟</v>
      </c>
      <c r="C1403" s="149" t="str">
        <f>小韻資料表[[#This Row],[聲母拼音碼]] &amp; 小韻資料表[[#This Row],[韻母拼音碼]] &amp; 小韻資料表[[#This Row],[拼音調號]]</f>
        <v>de6</v>
      </c>
      <c r="D1403" s="104" t="s">
        <v>2014</v>
      </c>
      <c r="E1403" s="104">
        <f xml:space="preserve"> LEN(小韻資料表[[#This Row],[小韻字集]])</f>
        <v>7</v>
      </c>
      <c r="F1403" s="153" t="s">
        <v>47138</v>
      </c>
      <c r="G1403" s="153" t="s">
        <v>2013</v>
      </c>
      <c r="H1403" s="104">
        <v>7</v>
      </c>
      <c r="I1403" s="104" cm="1">
        <f t="array" ref="I1403" xml:space="preserve"> MATCH(TRUE, ISNUMBER( SEARCH( LEFT(小韻資料表[[#This Row],[切語]],1), 切語上字資料表[切語上字]) ), 0)</f>
        <v>11</v>
      </c>
      <c r="J1403" s="141" t="str" cm="1">
        <f t="array" ref="J1403" xml:space="preserve"> INDEX(切語上字資料表[聲母], 小韻資料表[[#This Row],[上字表識別號]])</f>
        <v>定</v>
      </c>
      <c r="K1403" s="105" t="str" cm="1">
        <f t="array" ref="K1403" xml:space="preserve"> INDEX(切語上字資料表[聲母拼音碼], 小韻資料表[[#This Row],[上字表識別號]])</f>
        <v>d</v>
      </c>
      <c r="L1403" s="104" t="str" cm="1">
        <f t="array" ref="L1403" xml:space="preserve"> INDEX(切語上字資料表[清濁], 小韻資料表[[#This Row],[上字表識別號]])</f>
        <v>全濁</v>
      </c>
      <c r="M1403" s="153" t="s">
        <v>436</v>
      </c>
      <c r="N1403" s="153" t="s">
        <v>435</v>
      </c>
      <c r="O1403" s="153" t="s">
        <v>6</v>
      </c>
      <c r="P1403" s="153" t="s">
        <v>1670</v>
      </c>
      <c r="Q1403" s="153" t="str">
        <f xml:space="preserve"> IF(小韻表!$P1403&lt;&gt;"入","舒聲","促聲")</f>
        <v>舒聲</v>
      </c>
      <c r="R1403" s="144" t="str">
        <f>小韻表!$M1403&amp;小韻表!$N1403&amp;小韻表!$O1403&amp;小韻表!$Q1403</f>
        <v>齊四開舒聲</v>
      </c>
      <c r="S1403" s="141" t="str">
        <f xml:space="preserve"> INDEX(韻碼資料表[韻母],  MATCH(小韻資料表[[#This Row],[韻碼]], 韻碼資料表[韻碼], 0))</f>
        <v>齊開</v>
      </c>
      <c r="T1403" s="105" t="str">
        <f xml:space="preserve"> INDEX(韻碼資料表[擬音],  MATCH(小韻資料表[[#This Row],[韻碼]], 韻碼資料表[韻碼], 0))</f>
        <v>e</v>
      </c>
      <c r="U1403" s="153" t="str">
        <f xml:space="preserve"> RIGHT( 小韻資料表[[#This Row],[清濁]], 1) &amp; 小韻資料表[[#This Row],[調]]</f>
        <v>濁上</v>
      </c>
      <c r="V1403" s="141">
        <f xml:space="preserve"> MATCH(小韻資料表[[#This Row],[四聲八調]], 設定表!$B$8:$B$15,0)</f>
        <v>6</v>
      </c>
      <c r="W1403" s="104" t="s">
        <v>1697</v>
      </c>
      <c r="X1403" s="104" t="s">
        <v>1697</v>
      </c>
      <c r="Y1403" s="104" t="s">
        <v>1697</v>
      </c>
      <c r="Z1403" s="104" t="s">
        <v>1697</v>
      </c>
      <c r="AB1403" s="11"/>
      <c r="AC1403" s="11"/>
      <c r="AF1403" s="11"/>
      <c r="AG1403" s="11"/>
      <c r="AH1403" s="11"/>
      <c r="AL1403" s="11"/>
      <c r="AM1403" s="11"/>
    </row>
    <row r="1404" spans="1:39">
      <c r="A1404" s="102">
        <v>1399</v>
      </c>
      <c r="B1404" s="140" t="str">
        <f xml:space="preserve"> LEFT(小韻表!$D1404,1)</f>
        <v>禰</v>
      </c>
      <c r="C1404" s="148" t="str">
        <f>小韻資料表[[#This Row],[聲母拼音碼]] &amp; 小韻資料表[[#This Row],[韻母拼音碼]] &amp; 小韻資料表[[#This Row],[拼音調號]]</f>
        <v>ne6</v>
      </c>
      <c r="D1404" s="102" t="s">
        <v>2016</v>
      </c>
      <c r="E1404" s="104">
        <f xml:space="preserve"> LEN(小韻資料表[[#This Row],[小韻字集]])</f>
        <v>17</v>
      </c>
      <c r="F1404" s="152" t="s">
        <v>47138</v>
      </c>
      <c r="G1404" s="152" t="s">
        <v>2015</v>
      </c>
      <c r="H1404" s="102">
        <v>8</v>
      </c>
      <c r="I1404" s="102" cm="1">
        <f t="array" ref="I1404" xml:space="preserve"> MATCH(TRUE, ISNUMBER( SEARCH( LEFT(小韻資料表[[#This Row],[切語]],1), 切語上字資料表[切語上字]) ), 0)</f>
        <v>12</v>
      </c>
      <c r="J1404" s="141" t="str" cm="1">
        <f t="array" ref="J1404" xml:space="preserve"> INDEX(切語上字資料表[聲母], 小韻資料表[[#This Row],[上字表識別號]])</f>
        <v>泥</v>
      </c>
      <c r="K1404" s="103" t="str" cm="1">
        <f t="array" ref="K1404" xml:space="preserve"> INDEX(切語上字資料表[聲母拼音碼], 小韻資料表[[#This Row],[上字表識別號]])</f>
        <v>n</v>
      </c>
      <c r="L1404" s="102" t="str" cm="1">
        <f t="array" ref="L1404" xml:space="preserve"> INDEX(切語上字資料表[清濁], 小韻資料表[[#This Row],[上字表識別號]])</f>
        <v>次濁</v>
      </c>
      <c r="M1404" s="152" t="s">
        <v>436</v>
      </c>
      <c r="N1404" s="152" t="s">
        <v>435</v>
      </c>
      <c r="O1404" s="152" t="s">
        <v>6</v>
      </c>
      <c r="P1404" s="152" t="s">
        <v>1670</v>
      </c>
      <c r="Q1404" s="152" t="str">
        <f xml:space="preserve"> IF(小韻表!$P1404&lt;&gt;"入","舒聲","促聲")</f>
        <v>舒聲</v>
      </c>
      <c r="R1404" s="108" t="str">
        <f>小韻表!$M1404&amp;小韻表!$N1404&amp;小韻表!$O1404&amp;小韻表!$Q1404</f>
        <v>齊四開舒聲</v>
      </c>
      <c r="S1404" s="140" t="str">
        <f xml:space="preserve"> INDEX(韻碼資料表[韻母],  MATCH(小韻資料表[[#This Row],[韻碼]], 韻碼資料表[韻碼], 0))</f>
        <v>齊開</v>
      </c>
      <c r="T1404" s="103" t="str">
        <f xml:space="preserve"> INDEX(韻碼資料表[擬音],  MATCH(小韻資料表[[#This Row],[韻碼]], 韻碼資料表[韻碼], 0))</f>
        <v>e</v>
      </c>
      <c r="U1404" s="152" t="str">
        <f xml:space="preserve"> RIGHT( 小韻資料表[[#This Row],[清濁]], 1) &amp; 小韻資料表[[#This Row],[調]]</f>
        <v>濁上</v>
      </c>
      <c r="V1404" s="140">
        <f xml:space="preserve"> MATCH(小韻資料表[[#This Row],[四聲八調]], 設定表!$B$8:$B$15,0)</f>
        <v>6</v>
      </c>
      <c r="W1404" s="102" t="s">
        <v>6064</v>
      </c>
      <c r="X1404" s="102" t="s">
        <v>1697</v>
      </c>
      <c r="Y1404" s="102" t="s">
        <v>1697</v>
      </c>
      <c r="Z1404" s="102" t="s">
        <v>1697</v>
      </c>
      <c r="AB1404" s="11"/>
      <c r="AC1404" s="11"/>
      <c r="AF1404" s="11"/>
      <c r="AG1404" s="11"/>
      <c r="AH1404" s="11"/>
      <c r="AL1404" s="11"/>
      <c r="AM1404" s="11"/>
    </row>
    <row r="1405" spans="1:39">
      <c r="A1405" s="104">
        <v>1400</v>
      </c>
      <c r="B1405" s="141" t="str">
        <f xml:space="preserve"> LEFT(小韻表!$D1405,1)</f>
        <v>洗</v>
      </c>
      <c r="C1405" s="149" t="str">
        <f>小韻資料表[[#This Row],[聲母拼音碼]] &amp; 小韻資料表[[#This Row],[韻母拼音碼]] &amp; 小韻資料表[[#This Row],[拼音調號]]</f>
        <v>se6</v>
      </c>
      <c r="D1405" s="104" t="s">
        <v>2018</v>
      </c>
      <c r="E1405" s="104">
        <f xml:space="preserve"> LEN(小韻資料表[[#This Row],[小韻字集]])</f>
        <v>2</v>
      </c>
      <c r="F1405" s="153" t="s">
        <v>47138</v>
      </c>
      <c r="G1405" s="153" t="s">
        <v>2017</v>
      </c>
      <c r="H1405" s="104">
        <v>9</v>
      </c>
      <c r="I1405" s="104" cm="1">
        <f t="array" ref="I1405" xml:space="preserve"> MATCH(TRUE, ISNUMBER( SEARCH( LEFT(小韻資料表[[#This Row],[切語]],1), 切語上字資料表[切語上字]) ), 0)</f>
        <v>21</v>
      </c>
      <c r="J1405" s="141" t="str" cm="1">
        <f t="array" ref="J1405" xml:space="preserve"> INDEX(切語上字資料表[聲母], 小韻資料表[[#This Row],[上字表識別號]])</f>
        <v>邪</v>
      </c>
      <c r="K1405" s="105" t="str" cm="1">
        <f t="array" ref="K1405" xml:space="preserve"> INDEX(切語上字資料表[聲母拼音碼], 小韻資料表[[#This Row],[上字表識別號]])</f>
        <v>s</v>
      </c>
      <c r="L1405" s="104" t="str" cm="1">
        <f t="array" ref="L1405" xml:space="preserve"> INDEX(切語上字資料表[清濁], 小韻資料表[[#This Row],[上字表識別號]])</f>
        <v>全濁</v>
      </c>
      <c r="M1405" s="153" t="s">
        <v>436</v>
      </c>
      <c r="N1405" s="153" t="s">
        <v>435</v>
      </c>
      <c r="O1405" s="153" t="s">
        <v>6</v>
      </c>
      <c r="P1405" s="153" t="s">
        <v>1670</v>
      </c>
      <c r="Q1405" s="153" t="str">
        <f xml:space="preserve"> IF(小韻表!$P1405&lt;&gt;"入","舒聲","促聲")</f>
        <v>舒聲</v>
      </c>
      <c r="R1405" s="144" t="str">
        <f>小韻表!$M1405&amp;小韻表!$N1405&amp;小韻表!$O1405&amp;小韻表!$Q1405</f>
        <v>齊四開舒聲</v>
      </c>
      <c r="S1405" s="141" t="str">
        <f xml:space="preserve"> INDEX(韻碼資料表[韻母],  MATCH(小韻資料表[[#This Row],[韻碼]], 韻碼資料表[韻碼], 0))</f>
        <v>齊開</v>
      </c>
      <c r="T1405" s="105" t="str">
        <f xml:space="preserve"> INDEX(韻碼資料表[擬音],  MATCH(小韻資料表[[#This Row],[韻碼]], 韻碼資料表[韻碼], 0))</f>
        <v>e</v>
      </c>
      <c r="U1405" s="153" t="str">
        <f xml:space="preserve"> RIGHT( 小韻資料表[[#This Row],[清濁]], 1) &amp; 小韻資料表[[#This Row],[調]]</f>
        <v>濁上</v>
      </c>
      <c r="V1405" s="141">
        <f xml:space="preserve"> MATCH(小韻資料表[[#This Row],[四聲八調]], 設定表!$B$8:$B$15,0)</f>
        <v>6</v>
      </c>
      <c r="W1405" s="104" t="s">
        <v>1697</v>
      </c>
      <c r="X1405" s="104" t="s">
        <v>1697</v>
      </c>
      <c r="Y1405" s="104" t="s">
        <v>1697</v>
      </c>
      <c r="Z1405" s="104" t="s">
        <v>1697</v>
      </c>
      <c r="AB1405" s="11"/>
      <c r="AC1405" s="11"/>
      <c r="AF1405" s="11"/>
      <c r="AG1405" s="11"/>
      <c r="AH1405" s="11"/>
      <c r="AL1405" s="11"/>
      <c r="AM1405" s="11"/>
    </row>
    <row r="1406" spans="1:39">
      <c r="A1406" s="102">
        <v>1401</v>
      </c>
      <c r="B1406" s="140" t="str">
        <f xml:space="preserve"> LEFT(小韻表!$D1406,1)</f>
        <v>泚</v>
      </c>
      <c r="C1406" s="148" t="str">
        <f>小韻資料表[[#This Row],[聲母拼音碼]] &amp; 小韻資料表[[#This Row],[韻母拼音碼]] &amp; 小韻資料表[[#This Row],[拼音調號]]</f>
        <v>ze6</v>
      </c>
      <c r="D1406" s="102" t="s">
        <v>2020</v>
      </c>
      <c r="E1406" s="104">
        <f xml:space="preserve"> LEN(小韻資料表[[#This Row],[小韻字集]])</f>
        <v>4</v>
      </c>
      <c r="F1406" s="152" t="s">
        <v>47138</v>
      </c>
      <c r="G1406" s="152" t="s">
        <v>2019</v>
      </c>
      <c r="H1406" s="102">
        <v>10</v>
      </c>
      <c r="I1406" s="102" cm="1">
        <f t="array" ref="I1406" xml:space="preserve"> MATCH(TRUE, ISNUMBER( SEARCH( LEFT(小韻資料表[[#This Row],[切語]],1), 切語上字資料表[切語上字]) ), 0)</f>
        <v>19</v>
      </c>
      <c r="J1406" s="141" t="str" cm="1">
        <f t="array" ref="J1406" xml:space="preserve"> INDEX(切語上字資料表[聲母], 小韻資料表[[#This Row],[上字表識別號]])</f>
        <v>從</v>
      </c>
      <c r="K1406" s="103" t="str" cm="1">
        <f t="array" ref="K1406" xml:space="preserve"> INDEX(切語上字資料表[聲母拼音碼], 小韻資料表[[#This Row],[上字表識別號]])</f>
        <v>z</v>
      </c>
      <c r="L1406" s="102" t="str" cm="1">
        <f t="array" ref="L1406" xml:space="preserve"> INDEX(切語上字資料表[清濁], 小韻資料表[[#This Row],[上字表識別號]])</f>
        <v>全濁</v>
      </c>
      <c r="M1406" s="152" t="s">
        <v>436</v>
      </c>
      <c r="N1406" s="152" t="s">
        <v>435</v>
      </c>
      <c r="O1406" s="152" t="s">
        <v>6</v>
      </c>
      <c r="P1406" s="152" t="s">
        <v>1670</v>
      </c>
      <c r="Q1406" s="152" t="str">
        <f xml:space="preserve"> IF(小韻表!$P1406&lt;&gt;"入","舒聲","促聲")</f>
        <v>舒聲</v>
      </c>
      <c r="R1406" s="108" t="str">
        <f>小韻表!$M1406&amp;小韻表!$N1406&amp;小韻表!$O1406&amp;小韻表!$Q1406</f>
        <v>齊四開舒聲</v>
      </c>
      <c r="S1406" s="140" t="str">
        <f xml:space="preserve"> INDEX(韻碼資料表[韻母],  MATCH(小韻資料表[[#This Row],[韻碼]], 韻碼資料表[韻碼], 0))</f>
        <v>齊開</v>
      </c>
      <c r="T1406" s="103" t="str">
        <f xml:space="preserve"> INDEX(韻碼資料表[擬音],  MATCH(小韻資料表[[#This Row],[韻碼]], 韻碼資料表[韻碼], 0))</f>
        <v>e</v>
      </c>
      <c r="U1406" s="152" t="str">
        <f xml:space="preserve"> RIGHT( 小韻資料表[[#This Row],[清濁]], 1) &amp; 小韻資料表[[#This Row],[調]]</f>
        <v>濁上</v>
      </c>
      <c r="V1406" s="140">
        <f xml:space="preserve"> MATCH(小韻資料表[[#This Row],[四聲八調]], 設定表!$B$8:$B$15,0)</f>
        <v>6</v>
      </c>
      <c r="W1406" s="102" t="s">
        <v>1697</v>
      </c>
      <c r="X1406" s="102" t="s">
        <v>1697</v>
      </c>
      <c r="Y1406" s="102" t="s">
        <v>1697</v>
      </c>
      <c r="Z1406" s="102" t="s">
        <v>1697</v>
      </c>
      <c r="AB1406" s="11"/>
      <c r="AC1406" s="11"/>
      <c r="AF1406" s="11"/>
      <c r="AG1406" s="11"/>
      <c r="AH1406" s="11"/>
      <c r="AL1406" s="11"/>
      <c r="AM1406" s="11"/>
    </row>
    <row r="1407" spans="1:39">
      <c r="A1407" s="104">
        <v>1402</v>
      </c>
      <c r="B1407" s="141" t="str">
        <f xml:space="preserve"> LEFT(小韻表!$D1407,1)</f>
        <v>啓</v>
      </c>
      <c r="C1407" s="149" t="str">
        <f>小韻資料表[[#This Row],[聲母拼音碼]] &amp; 小韻資料表[[#This Row],[韻母拼音碼]] &amp; 小韻資料表[[#This Row],[拼音調號]]</f>
        <v>ge6</v>
      </c>
      <c r="D1407" s="104" t="s">
        <v>48390</v>
      </c>
      <c r="E1407" s="104">
        <f xml:space="preserve"> LEN(小韻資料表[[#This Row],[小韻字集]])</f>
        <v>12</v>
      </c>
      <c r="F1407" s="153" t="s">
        <v>47138</v>
      </c>
      <c r="G1407" s="153" t="s">
        <v>2021</v>
      </c>
      <c r="H1407" s="104">
        <v>11</v>
      </c>
      <c r="I1407" s="104" cm="1">
        <f t="array" ref="I1407" xml:space="preserve"> MATCH(TRUE, ISNUMBER( SEARCH( LEFT(小韻資料表[[#This Row],[切語]],1), 切語上字資料表[切語上字]) ), 0)</f>
        <v>34</v>
      </c>
      <c r="J1407" s="141" t="str" cm="1">
        <f t="array" ref="J1407" xml:space="preserve"> INDEX(切語上字資料表[聲母], 小韻資料表[[#This Row],[上字表識別號]])</f>
        <v>疑</v>
      </c>
      <c r="K1407" s="105" t="str" cm="1">
        <f t="array" ref="K1407" xml:space="preserve"> INDEX(切語上字資料表[聲母拼音碼], 小韻資料表[[#This Row],[上字表識別號]])</f>
        <v>g</v>
      </c>
      <c r="L1407" s="104" t="str" cm="1">
        <f t="array" ref="L1407" xml:space="preserve"> INDEX(切語上字資料表[清濁], 小韻資料表[[#This Row],[上字表識別號]])</f>
        <v>次濁</v>
      </c>
      <c r="M1407" s="153" t="s">
        <v>436</v>
      </c>
      <c r="N1407" s="153" t="s">
        <v>435</v>
      </c>
      <c r="O1407" s="153" t="s">
        <v>6</v>
      </c>
      <c r="P1407" s="153" t="s">
        <v>1670</v>
      </c>
      <c r="Q1407" s="153" t="str">
        <f xml:space="preserve"> IF(小韻表!$P1407&lt;&gt;"入","舒聲","促聲")</f>
        <v>舒聲</v>
      </c>
      <c r="R1407" s="144" t="str">
        <f>小韻表!$M1407&amp;小韻表!$N1407&amp;小韻表!$O1407&amp;小韻表!$Q1407</f>
        <v>齊四開舒聲</v>
      </c>
      <c r="S1407" s="141" t="str">
        <f xml:space="preserve"> INDEX(韻碼資料表[韻母],  MATCH(小韻資料表[[#This Row],[韻碼]], 韻碼資料表[韻碼], 0))</f>
        <v>齊開</v>
      </c>
      <c r="T1407" s="105" t="str">
        <f xml:space="preserve"> INDEX(韻碼資料表[擬音],  MATCH(小韻資料表[[#This Row],[韻碼]], 韻碼資料表[韻碼], 0))</f>
        <v>e</v>
      </c>
      <c r="U1407" s="153" t="str">
        <f xml:space="preserve"> RIGHT( 小韻資料表[[#This Row],[清濁]], 1) &amp; 小韻資料表[[#This Row],[調]]</f>
        <v>濁上</v>
      </c>
      <c r="V1407" s="141">
        <f xml:space="preserve"> MATCH(小韻資料表[[#This Row],[四聲八調]], 設定表!$B$8:$B$15,0)</f>
        <v>6</v>
      </c>
      <c r="W1407" s="104" t="s">
        <v>1697</v>
      </c>
      <c r="X1407" s="104" t="s">
        <v>1697</v>
      </c>
      <c r="Y1407" s="104" t="s">
        <v>48391</v>
      </c>
      <c r="Z1407" s="104" t="s">
        <v>1697</v>
      </c>
      <c r="AB1407" s="11"/>
      <c r="AC1407" s="11"/>
      <c r="AF1407" s="11"/>
      <c r="AG1407" s="11"/>
      <c r="AH1407" s="11"/>
      <c r="AL1407" s="11"/>
      <c r="AM1407" s="11"/>
    </row>
    <row r="1408" spans="1:39">
      <c r="A1408" s="102">
        <v>1403</v>
      </c>
      <c r="B1408" s="140" t="str">
        <f xml:space="preserve"> LEFT(小韻表!$D1408,1)</f>
        <v>徯</v>
      </c>
      <c r="C1408" s="148" t="str">
        <f>小韻資料表[[#This Row],[聲母拼音碼]] &amp; 小韻資料表[[#This Row],[韻母拼音碼]] &amp; 小韻資料表[[#This Row],[拼音調號]]</f>
        <v>Øe6</v>
      </c>
      <c r="D1408" s="102" t="s">
        <v>6065</v>
      </c>
      <c r="E1408" s="104">
        <f xml:space="preserve"> LEN(小韻資料表[[#This Row],[小韻字集]])</f>
        <v>12</v>
      </c>
      <c r="F1408" s="152" t="s">
        <v>47138</v>
      </c>
      <c r="G1408" s="152" t="s">
        <v>2022</v>
      </c>
      <c r="H1408" s="102">
        <v>12</v>
      </c>
      <c r="I1408" s="102" cm="1">
        <f t="array" ref="I1408" xml:space="preserve"> MATCH(TRUE, ISNUMBER( SEARCH( LEFT(小韻資料表[[#This Row],[切語]],1), 切語上字資料表[切語上字]) ), 0)</f>
        <v>39</v>
      </c>
      <c r="J1408" s="141" t="str" cm="1">
        <f t="array" ref="J1408" xml:space="preserve"> INDEX(切語上字資料表[聲母], 小韻資料表[[#This Row],[上字表識別號]])</f>
        <v>以</v>
      </c>
      <c r="K1408" s="103" t="str" cm="1">
        <f t="array" ref="K1408" xml:space="preserve"> INDEX(切語上字資料表[聲母拼音碼], 小韻資料表[[#This Row],[上字表識別號]])</f>
        <v>Ø</v>
      </c>
      <c r="L1408" s="102" t="str" cm="1">
        <f t="array" ref="L1408" xml:space="preserve"> INDEX(切語上字資料表[清濁], 小韻資料表[[#This Row],[上字表識別號]])</f>
        <v>次濁</v>
      </c>
      <c r="M1408" s="152" t="s">
        <v>436</v>
      </c>
      <c r="N1408" s="152" t="s">
        <v>435</v>
      </c>
      <c r="O1408" s="152" t="s">
        <v>6</v>
      </c>
      <c r="P1408" s="152" t="s">
        <v>1670</v>
      </c>
      <c r="Q1408" s="152" t="str">
        <f xml:space="preserve"> IF(小韻表!$P1408&lt;&gt;"入","舒聲","促聲")</f>
        <v>舒聲</v>
      </c>
      <c r="R1408" s="108" t="str">
        <f>小韻表!$M1408&amp;小韻表!$N1408&amp;小韻表!$O1408&amp;小韻表!$Q1408</f>
        <v>齊四開舒聲</v>
      </c>
      <c r="S1408" s="140" t="str">
        <f xml:space="preserve"> INDEX(韻碼資料表[韻母],  MATCH(小韻資料表[[#This Row],[韻碼]], 韻碼資料表[韻碼], 0))</f>
        <v>齊開</v>
      </c>
      <c r="T1408" s="103" t="str">
        <f xml:space="preserve"> INDEX(韻碼資料表[擬音],  MATCH(小韻資料表[[#This Row],[韻碼]], 韻碼資料表[韻碼], 0))</f>
        <v>e</v>
      </c>
      <c r="U1408" s="152" t="str">
        <f xml:space="preserve"> RIGHT( 小韻資料表[[#This Row],[清濁]], 1) &amp; 小韻資料表[[#This Row],[調]]</f>
        <v>濁上</v>
      </c>
      <c r="V1408" s="140">
        <f xml:space="preserve"> MATCH(小韻資料表[[#This Row],[四聲八調]], 設定表!$B$8:$B$15,0)</f>
        <v>6</v>
      </c>
      <c r="W1408" s="102" t="s">
        <v>1697</v>
      </c>
      <c r="X1408" s="102" t="s">
        <v>1697</v>
      </c>
      <c r="Y1408" s="102" t="s">
        <v>1697</v>
      </c>
      <c r="Z1408" s="102" t="s">
        <v>1697</v>
      </c>
      <c r="AB1408" s="11"/>
      <c r="AC1408" s="11"/>
      <c r="AF1408" s="11"/>
      <c r="AG1408" s="11"/>
      <c r="AH1408" s="11"/>
      <c r="AL1408" s="11"/>
      <c r="AM1408" s="11"/>
    </row>
    <row r="1409" spans="1:39">
      <c r="A1409" s="104">
        <v>1404</v>
      </c>
      <c r="B1409" s="141" t="str">
        <f xml:space="preserve"> LEFT(小韻表!$D1409,1)</f>
        <v>米</v>
      </c>
      <c r="C1409" s="149" t="str">
        <f>小韻資料表[[#This Row],[聲母拼音碼]] &amp; 小韻資料表[[#This Row],[韻母拼音碼]] &amp; 小韻資料表[[#This Row],[拼音調號]]</f>
        <v>me6</v>
      </c>
      <c r="D1409" s="104" t="s">
        <v>6066</v>
      </c>
      <c r="E1409" s="104">
        <f xml:space="preserve"> LEN(小韻資料表[[#This Row],[小韻字集]])</f>
        <v>8</v>
      </c>
      <c r="F1409" s="153" t="s">
        <v>47138</v>
      </c>
      <c r="G1409" s="153" t="s">
        <v>2023</v>
      </c>
      <c r="H1409" s="104">
        <v>13</v>
      </c>
      <c r="I1409" s="104" cm="1">
        <f t="array" ref="I1409" xml:space="preserve"> MATCH(TRUE, ISNUMBER( SEARCH( LEFT(小韻資料表[[#This Row],[切語]],1), 切語上字資料表[切語上字]) ), 0)</f>
        <v>4</v>
      </c>
      <c r="J1409" s="141" t="str" cm="1">
        <f t="array" ref="J1409" xml:space="preserve"> INDEX(切語上字資料表[聲母], 小韻資料表[[#This Row],[上字表識別號]])</f>
        <v>明</v>
      </c>
      <c r="K1409" s="105" t="str" cm="1">
        <f t="array" ref="K1409" xml:space="preserve"> INDEX(切語上字資料表[聲母拼音碼], 小韻資料表[[#This Row],[上字表識別號]])</f>
        <v>m</v>
      </c>
      <c r="L1409" s="104" t="str" cm="1">
        <f t="array" ref="L1409" xml:space="preserve"> INDEX(切語上字資料表[清濁], 小韻資料表[[#This Row],[上字表識別號]])</f>
        <v>次濁</v>
      </c>
      <c r="M1409" s="153" t="s">
        <v>436</v>
      </c>
      <c r="N1409" s="153" t="s">
        <v>435</v>
      </c>
      <c r="O1409" s="153" t="s">
        <v>6</v>
      </c>
      <c r="P1409" s="153" t="s">
        <v>1670</v>
      </c>
      <c r="Q1409" s="153" t="str">
        <f xml:space="preserve"> IF(小韻表!$P1409&lt;&gt;"入","舒聲","促聲")</f>
        <v>舒聲</v>
      </c>
      <c r="R1409" s="144" t="str">
        <f>小韻表!$M1409&amp;小韻表!$N1409&amp;小韻表!$O1409&amp;小韻表!$Q1409</f>
        <v>齊四開舒聲</v>
      </c>
      <c r="S1409" s="141" t="str">
        <f xml:space="preserve"> INDEX(韻碼資料表[韻母],  MATCH(小韻資料表[[#This Row],[韻碼]], 韻碼資料表[韻碼], 0))</f>
        <v>齊開</v>
      </c>
      <c r="T1409" s="105" t="str">
        <f xml:space="preserve"> INDEX(韻碼資料表[擬音],  MATCH(小韻資料表[[#This Row],[韻碼]], 韻碼資料表[韻碼], 0))</f>
        <v>e</v>
      </c>
      <c r="U1409" s="153" t="str">
        <f xml:space="preserve"> RIGHT( 小韻資料表[[#This Row],[清濁]], 1) &amp; 小韻資料表[[#This Row],[調]]</f>
        <v>濁上</v>
      </c>
      <c r="V1409" s="141">
        <f xml:space="preserve"> MATCH(小韻資料表[[#This Row],[四聲八調]], 設定表!$B$8:$B$15,0)</f>
        <v>6</v>
      </c>
      <c r="W1409" s="104" t="s">
        <v>1697</v>
      </c>
      <c r="X1409" s="104" t="s">
        <v>1697</v>
      </c>
      <c r="Y1409" s="104" t="s">
        <v>1697</v>
      </c>
      <c r="Z1409" s="104" t="s">
        <v>1697</v>
      </c>
      <c r="AB1409" s="11"/>
      <c r="AC1409" s="11"/>
      <c r="AF1409" s="11"/>
      <c r="AG1409" s="11"/>
      <c r="AH1409" s="11"/>
      <c r="AL1409" s="11"/>
      <c r="AM1409" s="11"/>
    </row>
    <row r="1410" spans="1:39">
      <c r="A1410" s="102">
        <v>1405</v>
      </c>
      <c r="B1410" s="140" t="str">
        <f xml:space="preserve"> LEFT(小韻表!$D1410,1)</f>
        <v>陛</v>
      </c>
      <c r="C1410" s="148" t="str">
        <f>小韻資料表[[#This Row],[聲母拼音碼]] &amp; 小韻資料表[[#This Row],[韻母拼音碼]] &amp; 小韻資料表[[#This Row],[拼音調號]]</f>
        <v>be6</v>
      </c>
      <c r="D1410" s="102" t="s">
        <v>2025</v>
      </c>
      <c r="E1410" s="104">
        <f xml:space="preserve"> LEN(小韻資料表[[#This Row],[小韻字集]])</f>
        <v>11</v>
      </c>
      <c r="F1410" s="152" t="s">
        <v>47138</v>
      </c>
      <c r="G1410" s="152" t="s">
        <v>2024</v>
      </c>
      <c r="H1410" s="102">
        <v>14</v>
      </c>
      <c r="I1410" s="102" cm="1">
        <f t="array" ref="I1410" xml:space="preserve"> MATCH(TRUE, ISNUMBER( SEARCH( LEFT(小韻資料表[[#This Row],[切語]],1), 切語上字資料表[切語上字]) ), 0)</f>
        <v>3</v>
      </c>
      <c r="J1410" s="141" t="str" cm="1">
        <f t="array" ref="J1410" xml:space="preserve"> INDEX(切語上字資料表[聲母], 小韻資料表[[#This Row],[上字表識別號]])</f>
        <v>並</v>
      </c>
      <c r="K1410" s="103" t="str" cm="1">
        <f t="array" ref="K1410" xml:space="preserve"> INDEX(切語上字資料表[聲母拼音碼], 小韻資料表[[#This Row],[上字表識別號]])</f>
        <v>b</v>
      </c>
      <c r="L1410" s="102" t="str" cm="1">
        <f t="array" ref="L1410" xml:space="preserve"> INDEX(切語上字資料表[清濁], 小韻資料表[[#This Row],[上字表識別號]])</f>
        <v>全濁</v>
      </c>
      <c r="M1410" s="152" t="s">
        <v>436</v>
      </c>
      <c r="N1410" s="152" t="s">
        <v>435</v>
      </c>
      <c r="O1410" s="152" t="s">
        <v>6</v>
      </c>
      <c r="P1410" s="152" t="s">
        <v>1670</v>
      </c>
      <c r="Q1410" s="152" t="str">
        <f xml:space="preserve"> IF(小韻表!$P1410&lt;&gt;"入","舒聲","促聲")</f>
        <v>舒聲</v>
      </c>
      <c r="R1410" s="108" t="str">
        <f>小韻表!$M1410&amp;小韻表!$N1410&amp;小韻表!$O1410&amp;小韻表!$Q1410</f>
        <v>齊四開舒聲</v>
      </c>
      <c r="S1410" s="140" t="str">
        <f xml:space="preserve"> INDEX(韻碼資料表[韻母],  MATCH(小韻資料表[[#This Row],[韻碼]], 韻碼資料表[韻碼], 0))</f>
        <v>齊開</v>
      </c>
      <c r="T1410" s="103" t="str">
        <f xml:space="preserve"> INDEX(韻碼資料表[擬音],  MATCH(小韻資料表[[#This Row],[韻碼]], 韻碼資料表[韻碼], 0))</f>
        <v>e</v>
      </c>
      <c r="U1410" s="152" t="str">
        <f xml:space="preserve"> RIGHT( 小韻資料表[[#This Row],[清濁]], 1) &amp; 小韻資料表[[#This Row],[調]]</f>
        <v>濁上</v>
      </c>
      <c r="V1410" s="140">
        <f xml:space="preserve"> MATCH(小韻資料表[[#This Row],[四聲八調]], 設定表!$B$8:$B$15,0)</f>
        <v>6</v>
      </c>
      <c r="W1410" s="102" t="s">
        <v>1697</v>
      </c>
      <c r="X1410" s="102" t="s">
        <v>1697</v>
      </c>
      <c r="Y1410" s="102" t="s">
        <v>1697</v>
      </c>
      <c r="Z1410" s="102" t="s">
        <v>1697</v>
      </c>
      <c r="AB1410" s="11"/>
      <c r="AC1410" s="11"/>
      <c r="AF1410" s="11"/>
      <c r="AG1410" s="11"/>
      <c r="AH1410" s="11"/>
      <c r="AL1410" s="11"/>
      <c r="AM1410" s="11"/>
    </row>
    <row r="1411" spans="1:39">
      <c r="A1411" s="104">
        <v>1406</v>
      </c>
      <c r="B1411" s="141" t="str">
        <f xml:space="preserve"> LEFT(小韻表!$D1411,1)</f>
        <v>𠯋</v>
      </c>
      <c r="C1411" s="149" t="str">
        <f>小韻資料表[[#This Row],[聲母拼音碼]] &amp; 小韻資料表[[#This Row],[韻母拼音碼]] &amp; 小韻資料表[[#This Row],[拼音調號]]</f>
        <v>he6</v>
      </c>
      <c r="D1411" s="104" t="s">
        <v>2027</v>
      </c>
      <c r="E1411" s="104">
        <f xml:space="preserve"> LEN(小韻資料表[[#This Row],[小韻字集]])</f>
        <v>3</v>
      </c>
      <c r="F1411" s="153" t="s">
        <v>47138</v>
      </c>
      <c r="G1411" s="153" t="s">
        <v>2026</v>
      </c>
      <c r="H1411" s="104">
        <v>15</v>
      </c>
      <c r="I1411" s="104" cm="1">
        <f t="array" ref="I1411" xml:space="preserve"> MATCH(TRUE, ISNUMBER( SEARCH( LEFT(小韻資料表[[#This Row],[切語]],1), 切語上字資料表[切語上字]) ), 0)</f>
        <v>37</v>
      </c>
      <c r="J1411" s="141" t="str" cm="1">
        <f t="array" ref="J1411" xml:space="preserve"> INDEX(切語上字資料表[聲母], 小韻資料表[[#This Row],[上字表識別號]])</f>
        <v>匣</v>
      </c>
      <c r="K1411" s="105" t="str" cm="1">
        <f t="array" ref="K1411" xml:space="preserve"> INDEX(切語上字資料表[聲母拼音碼], 小韻資料表[[#This Row],[上字表識別號]])</f>
        <v>h</v>
      </c>
      <c r="L1411" s="104" t="str" cm="1">
        <f t="array" ref="L1411" xml:space="preserve"> INDEX(切語上字資料表[清濁], 小韻資料表[[#This Row],[上字表識別號]])</f>
        <v>全濁</v>
      </c>
      <c r="M1411" s="153" t="s">
        <v>436</v>
      </c>
      <c r="N1411" s="153" t="s">
        <v>435</v>
      </c>
      <c r="O1411" s="153" t="s">
        <v>6</v>
      </c>
      <c r="P1411" s="153" t="s">
        <v>1670</v>
      </c>
      <c r="Q1411" s="153" t="str">
        <f xml:space="preserve"> IF(小韻表!$P1411&lt;&gt;"入","舒聲","促聲")</f>
        <v>舒聲</v>
      </c>
      <c r="R1411" s="144" t="str">
        <f>小韻表!$M1411&amp;小韻表!$N1411&amp;小韻表!$O1411&amp;小韻表!$Q1411</f>
        <v>齊四開舒聲</v>
      </c>
      <c r="S1411" s="141" t="str">
        <f xml:space="preserve"> INDEX(韻碼資料表[韻母],  MATCH(小韻資料表[[#This Row],[韻碼]], 韻碼資料表[韻碼], 0))</f>
        <v>齊開</v>
      </c>
      <c r="T1411" s="105" t="str">
        <f xml:space="preserve"> INDEX(韻碼資料表[擬音],  MATCH(小韻資料表[[#This Row],[韻碼]], 韻碼資料表[韻碼], 0))</f>
        <v>e</v>
      </c>
      <c r="U1411" s="153" t="str">
        <f xml:space="preserve"> RIGHT( 小韻資料表[[#This Row],[清濁]], 1) &amp; 小韻資料表[[#This Row],[調]]</f>
        <v>濁上</v>
      </c>
      <c r="V1411" s="141">
        <f xml:space="preserve"> MATCH(小韻資料表[[#This Row],[四聲八調]], 設定表!$B$8:$B$15,0)</f>
        <v>6</v>
      </c>
      <c r="W1411" s="104" t="s">
        <v>1697</v>
      </c>
      <c r="X1411" s="104" t="s">
        <v>1697</v>
      </c>
      <c r="Y1411" s="104" t="s">
        <v>1697</v>
      </c>
      <c r="Z1411" s="104" t="s">
        <v>1697</v>
      </c>
      <c r="AB1411" s="11"/>
      <c r="AC1411" s="11"/>
      <c r="AF1411" s="11"/>
      <c r="AG1411" s="11"/>
      <c r="AH1411" s="11"/>
      <c r="AL1411" s="11"/>
      <c r="AM1411" s="11"/>
    </row>
    <row r="1412" spans="1:39">
      <c r="A1412" s="102">
        <v>1407</v>
      </c>
      <c r="B1412" s="140" t="str">
        <f xml:space="preserve"> LEFT(小韻表!$D1412,1)</f>
        <v>堄</v>
      </c>
      <c r="C1412" s="148" t="str">
        <f>小韻資料表[[#This Row],[聲母拼音碼]] &amp; 小韻資料表[[#This Row],[韻母拼音碼]] &amp; 小韻資料表[[#This Row],[拼音調號]]</f>
        <v>he2</v>
      </c>
      <c r="D1412" s="102" t="s">
        <v>2028</v>
      </c>
      <c r="E1412" s="104">
        <f xml:space="preserve"> LEN(小韻資料表[[#This Row],[小韻字集]])</f>
        <v>6</v>
      </c>
      <c r="F1412" s="152" t="s">
        <v>47138</v>
      </c>
      <c r="G1412" s="152" t="s">
        <v>6067</v>
      </c>
      <c r="H1412" s="102">
        <v>16</v>
      </c>
      <c r="I1412" s="102" cm="1">
        <f t="array" ref="I1412" xml:space="preserve"> MATCH(TRUE, ISNUMBER( SEARCH( LEFT(小韻資料表[[#This Row],[切語]],1), 切語上字資料表[切語上字]) ), 0)</f>
        <v>36</v>
      </c>
      <c r="J1412" s="141" t="str" cm="1">
        <f t="array" ref="J1412" xml:space="preserve"> INDEX(切語上字資料表[聲母], 小韻資料表[[#This Row],[上字表識別號]])</f>
        <v>曉</v>
      </c>
      <c r="K1412" s="103" t="str" cm="1">
        <f t="array" ref="K1412" xml:space="preserve"> INDEX(切語上字資料表[聲母拼音碼], 小韻資料表[[#This Row],[上字表識別號]])</f>
        <v>h</v>
      </c>
      <c r="L1412" s="102" t="str" cm="1">
        <f t="array" ref="L1412" xml:space="preserve"> INDEX(切語上字資料表[清濁], 小韻資料表[[#This Row],[上字表識別號]])</f>
        <v>全清</v>
      </c>
      <c r="M1412" s="152" t="s">
        <v>436</v>
      </c>
      <c r="N1412" s="152" t="s">
        <v>435</v>
      </c>
      <c r="O1412" s="152" t="s">
        <v>6</v>
      </c>
      <c r="P1412" s="152" t="s">
        <v>1670</v>
      </c>
      <c r="Q1412" s="152" t="str">
        <f xml:space="preserve"> IF(小韻表!$P1412&lt;&gt;"入","舒聲","促聲")</f>
        <v>舒聲</v>
      </c>
      <c r="R1412" s="108" t="str">
        <f>小韻表!$M1412&amp;小韻表!$N1412&amp;小韻表!$O1412&amp;小韻表!$Q1412</f>
        <v>齊四開舒聲</v>
      </c>
      <c r="S1412" s="140" t="str">
        <f xml:space="preserve"> INDEX(韻碼資料表[韻母],  MATCH(小韻資料表[[#This Row],[韻碼]], 韻碼資料表[韻碼], 0))</f>
        <v>齊開</v>
      </c>
      <c r="T1412" s="103" t="str">
        <f xml:space="preserve"> INDEX(韻碼資料表[擬音],  MATCH(小韻資料表[[#This Row],[韻碼]], 韻碼資料表[韻碼], 0))</f>
        <v>e</v>
      </c>
      <c r="U1412" s="152" t="str">
        <f xml:space="preserve"> RIGHT( 小韻資料表[[#This Row],[清濁]], 1) &amp; 小韻資料表[[#This Row],[調]]</f>
        <v>清上</v>
      </c>
      <c r="V1412" s="140">
        <f xml:space="preserve"> MATCH(小韻資料表[[#This Row],[四聲八調]], 設定表!$B$8:$B$15,0)</f>
        <v>2</v>
      </c>
      <c r="W1412" s="102" t="s">
        <v>1697</v>
      </c>
      <c r="X1412" s="102" t="s">
        <v>1697</v>
      </c>
      <c r="Y1412" s="102" t="s">
        <v>1697</v>
      </c>
      <c r="Z1412" s="102" t="s">
        <v>1697</v>
      </c>
      <c r="AB1412" s="11"/>
      <c r="AC1412" s="11"/>
      <c r="AF1412" s="11"/>
      <c r="AG1412" s="11"/>
      <c r="AH1412" s="11"/>
      <c r="AL1412" s="11"/>
      <c r="AM1412" s="11"/>
    </row>
    <row r="1413" spans="1:39">
      <c r="A1413" s="104">
        <v>1408</v>
      </c>
      <c r="B1413" s="141" t="str">
        <f xml:space="preserve"> LEFT(小韻表!$D1413,1)</f>
        <v>㪏</v>
      </c>
      <c r="C1413" s="149" t="str">
        <f>小韻資料表[[#This Row],[聲母拼音碼]] &amp; 小韻資料表[[#This Row],[韻母拼音碼]] &amp; 小韻資料表[[#This Row],[拼音調號]]</f>
        <v>pe2</v>
      </c>
      <c r="D1413" s="104" t="s">
        <v>2030</v>
      </c>
      <c r="E1413" s="104">
        <f xml:space="preserve"> LEN(小韻資料表[[#This Row],[小韻字集]])</f>
        <v>3</v>
      </c>
      <c r="F1413" s="153" t="s">
        <v>47138</v>
      </c>
      <c r="G1413" s="153" t="s">
        <v>2029</v>
      </c>
      <c r="H1413" s="104">
        <v>17</v>
      </c>
      <c r="I1413" s="104" cm="1">
        <f t="array" ref="I1413" xml:space="preserve"> MATCH(TRUE, ISNUMBER( SEARCH( LEFT(小韻資料表[[#This Row],[切語]],1), 切語上字資料表[切語上字]) ), 0)</f>
        <v>1</v>
      </c>
      <c r="J1413" s="141" t="str" cm="1">
        <f t="array" ref="J1413" xml:space="preserve"> INDEX(切語上字資料表[聲母], 小韻資料表[[#This Row],[上字表識別號]])</f>
        <v>幫</v>
      </c>
      <c r="K1413" s="105" t="str" cm="1">
        <f t="array" ref="K1413" xml:space="preserve"> INDEX(切語上字資料表[聲母拼音碼], 小韻資料表[[#This Row],[上字表識別號]])</f>
        <v>p</v>
      </c>
      <c r="L1413" s="104" t="str" cm="1">
        <f t="array" ref="L1413" xml:space="preserve"> INDEX(切語上字資料表[清濁], 小韻資料表[[#This Row],[上字表識別號]])</f>
        <v>全清</v>
      </c>
      <c r="M1413" s="153" t="s">
        <v>436</v>
      </c>
      <c r="N1413" s="153" t="s">
        <v>435</v>
      </c>
      <c r="O1413" s="153" t="s">
        <v>6</v>
      </c>
      <c r="P1413" s="153" t="s">
        <v>1670</v>
      </c>
      <c r="Q1413" s="153" t="str">
        <f xml:space="preserve"> IF(小韻表!$P1413&lt;&gt;"入","舒聲","促聲")</f>
        <v>舒聲</v>
      </c>
      <c r="R1413" s="144" t="str">
        <f>小韻表!$M1413&amp;小韻表!$N1413&amp;小韻表!$O1413&amp;小韻表!$Q1413</f>
        <v>齊四開舒聲</v>
      </c>
      <c r="S1413" s="141" t="str">
        <f xml:space="preserve"> INDEX(韻碼資料表[韻母],  MATCH(小韻資料表[[#This Row],[韻碼]], 韻碼資料表[韻碼], 0))</f>
        <v>齊開</v>
      </c>
      <c r="T1413" s="105" t="str">
        <f xml:space="preserve"> INDEX(韻碼資料表[擬音],  MATCH(小韻資料表[[#This Row],[韻碼]], 韻碼資料表[韻碼], 0))</f>
        <v>e</v>
      </c>
      <c r="U1413" s="153" t="str">
        <f xml:space="preserve"> RIGHT( 小韻資料表[[#This Row],[清濁]], 1) &amp; 小韻資料表[[#This Row],[調]]</f>
        <v>清上</v>
      </c>
      <c r="V1413" s="141">
        <f xml:space="preserve"> MATCH(小韻資料表[[#This Row],[四聲八調]], 設定表!$B$8:$B$15,0)</f>
        <v>2</v>
      </c>
      <c r="W1413" s="104" t="s">
        <v>1697</v>
      </c>
      <c r="X1413" s="104" t="s">
        <v>1697</v>
      </c>
      <c r="Y1413" s="104" t="s">
        <v>1697</v>
      </c>
      <c r="Z1413" s="104" t="s">
        <v>1697</v>
      </c>
      <c r="AB1413" s="11"/>
      <c r="AC1413" s="11"/>
      <c r="AF1413" s="11"/>
      <c r="AG1413" s="11"/>
      <c r="AH1413" s="11"/>
      <c r="AL1413" s="11"/>
      <c r="AM1413" s="11"/>
    </row>
    <row r="1414" spans="1:39">
      <c r="A1414" s="102">
        <v>1409</v>
      </c>
      <c r="B1414" s="140" t="str">
        <f xml:space="preserve"> LEFT(小韻表!$D1414,1)</f>
        <v>蟹</v>
      </c>
      <c r="C1414" s="148" t="str">
        <f>小韻資料表[[#This Row],[聲母拼音碼]] &amp; 小韻資料表[[#This Row],[韻母拼音碼]] &amp; 小韻資料表[[#This Row],[拼音調號]]</f>
        <v>Øai6</v>
      </c>
      <c r="D1414" s="102" t="s">
        <v>48392</v>
      </c>
      <c r="E1414" s="104">
        <f xml:space="preserve"> LEN(小韻資料表[[#This Row],[小韻字集]])</f>
        <v>8</v>
      </c>
      <c r="F1414" s="152" t="s">
        <v>47032</v>
      </c>
      <c r="G1414" s="152" t="s">
        <v>2031</v>
      </c>
      <c r="H1414" s="102">
        <v>1</v>
      </c>
      <c r="I1414" s="102" cm="1">
        <f t="array" ref="I1414" xml:space="preserve"> MATCH(TRUE, ISNUMBER( SEARCH( LEFT(小韻資料表[[#This Row],[切語]],1), 切語上字資料表[切語上字]) ), 0)</f>
        <v>39</v>
      </c>
      <c r="J1414" s="141" t="str" cm="1">
        <f t="array" ref="J1414" xml:space="preserve"> INDEX(切語上字資料表[聲母], 小韻資料表[[#This Row],[上字表識別號]])</f>
        <v>以</v>
      </c>
      <c r="K1414" s="103" t="str" cm="1">
        <f t="array" ref="K1414" xml:space="preserve"> INDEX(切語上字資料表[聲母拼音碼], 小韻資料表[[#This Row],[上字表識別號]])</f>
        <v>Ø</v>
      </c>
      <c r="L1414" s="102" t="str" cm="1">
        <f t="array" ref="L1414" xml:space="preserve"> INDEX(切語上字資料表[清濁], 小韻資料表[[#This Row],[上字表識別號]])</f>
        <v>次濁</v>
      </c>
      <c r="M1414" s="152" t="s">
        <v>477</v>
      </c>
      <c r="N1414" s="152" t="s">
        <v>131</v>
      </c>
      <c r="O1414" s="152" t="s">
        <v>6</v>
      </c>
      <c r="P1414" s="152" t="s">
        <v>1670</v>
      </c>
      <c r="Q1414" s="152" t="str">
        <f xml:space="preserve"> IF(小韻表!$P1414&lt;&gt;"入","舒聲","促聲")</f>
        <v>舒聲</v>
      </c>
      <c r="R1414" s="108" t="str">
        <f>小韻表!$M1414&amp;小韻表!$N1414&amp;小韻表!$O1414&amp;小韻表!$Q1414</f>
        <v>佳二開舒聲</v>
      </c>
      <c r="S1414" s="140" t="str">
        <f xml:space="preserve"> INDEX(韻碼資料表[韻母],  MATCH(小韻資料表[[#This Row],[韻碼]], 韻碼資料表[韻碼], 0))</f>
        <v>佳開</v>
      </c>
      <c r="T1414" s="103" t="str">
        <f xml:space="preserve"> INDEX(韻碼資料表[擬音],  MATCH(小韻資料表[[#This Row],[韻碼]], 韻碼資料表[韻碼], 0))</f>
        <v>ai</v>
      </c>
      <c r="U1414" s="152" t="str">
        <f xml:space="preserve"> RIGHT( 小韻資料表[[#This Row],[清濁]], 1) &amp; 小韻資料表[[#This Row],[調]]</f>
        <v>濁上</v>
      </c>
      <c r="V1414" s="140">
        <f xml:space="preserve"> MATCH(小韻資料表[[#This Row],[四聲八調]], 設定表!$B$8:$B$15,0)</f>
        <v>6</v>
      </c>
      <c r="W1414" s="102" t="s">
        <v>1697</v>
      </c>
      <c r="X1414" s="102" t="s">
        <v>1697</v>
      </c>
      <c r="Y1414" s="102" t="s">
        <v>1697</v>
      </c>
      <c r="Z1414" s="102" t="s">
        <v>1697</v>
      </c>
      <c r="AB1414" s="11"/>
      <c r="AC1414" s="11"/>
      <c r="AF1414" s="11"/>
      <c r="AG1414" s="11"/>
      <c r="AH1414" s="11"/>
      <c r="AL1414" s="11"/>
      <c r="AM1414" s="11"/>
    </row>
    <row r="1415" spans="1:39">
      <c r="A1415" s="104">
        <v>1410</v>
      </c>
      <c r="B1415" s="141" t="str">
        <f xml:space="preserve"> LEFT(小韻表!$D1415,1)</f>
        <v>買</v>
      </c>
      <c r="C1415" s="149" t="str">
        <f>小韻資料表[[#This Row],[聲母拼音碼]] &amp; 小韻資料表[[#This Row],[韻母拼音碼]] &amp; 小韻資料表[[#This Row],[拼音調號]]</f>
        <v>mai6</v>
      </c>
      <c r="D1415" s="104" t="s">
        <v>48393</v>
      </c>
      <c r="E1415" s="104">
        <f xml:space="preserve"> LEN(小韻資料表[[#This Row],[小韻字集]])</f>
        <v>5</v>
      </c>
      <c r="F1415" s="153" t="s">
        <v>47032</v>
      </c>
      <c r="G1415" s="153" t="s">
        <v>2032</v>
      </c>
      <c r="H1415" s="104">
        <v>2</v>
      </c>
      <c r="I1415" s="104" cm="1">
        <f t="array" ref="I1415" xml:space="preserve"> MATCH(TRUE, ISNUMBER( SEARCH( LEFT(小韻資料表[[#This Row],[切語]],1), 切語上字資料表[切語上字]) ), 0)</f>
        <v>4</v>
      </c>
      <c r="J1415" s="141" t="str" cm="1">
        <f t="array" ref="J1415" xml:space="preserve"> INDEX(切語上字資料表[聲母], 小韻資料表[[#This Row],[上字表識別號]])</f>
        <v>明</v>
      </c>
      <c r="K1415" s="105" t="str" cm="1">
        <f t="array" ref="K1415" xml:space="preserve"> INDEX(切語上字資料表[聲母拼音碼], 小韻資料表[[#This Row],[上字表識別號]])</f>
        <v>m</v>
      </c>
      <c r="L1415" s="104" t="str" cm="1">
        <f t="array" ref="L1415" xml:space="preserve"> INDEX(切語上字資料表[清濁], 小韻資料表[[#This Row],[上字表識別號]])</f>
        <v>次濁</v>
      </c>
      <c r="M1415" s="153" t="s">
        <v>477</v>
      </c>
      <c r="N1415" s="153" t="s">
        <v>131</v>
      </c>
      <c r="O1415" s="153" t="s">
        <v>6</v>
      </c>
      <c r="P1415" s="153" t="s">
        <v>1670</v>
      </c>
      <c r="Q1415" s="153" t="str">
        <f xml:space="preserve"> IF(小韻表!$P1415&lt;&gt;"入","舒聲","促聲")</f>
        <v>舒聲</v>
      </c>
      <c r="R1415" s="144" t="str">
        <f>小韻表!$M1415&amp;小韻表!$N1415&amp;小韻表!$O1415&amp;小韻表!$Q1415</f>
        <v>佳二開舒聲</v>
      </c>
      <c r="S1415" s="141" t="str">
        <f xml:space="preserve"> INDEX(韻碼資料表[韻母],  MATCH(小韻資料表[[#This Row],[韻碼]], 韻碼資料表[韻碼], 0))</f>
        <v>佳開</v>
      </c>
      <c r="T1415" s="105" t="str">
        <f xml:space="preserve"> INDEX(韻碼資料表[擬音],  MATCH(小韻資料表[[#This Row],[韻碼]], 韻碼資料表[韻碼], 0))</f>
        <v>ai</v>
      </c>
      <c r="U1415" s="153" t="str">
        <f xml:space="preserve"> RIGHT( 小韻資料表[[#This Row],[清濁]], 1) &amp; 小韻資料表[[#This Row],[調]]</f>
        <v>濁上</v>
      </c>
      <c r="V1415" s="141">
        <f xml:space="preserve"> MATCH(小韻資料表[[#This Row],[四聲八調]], 設定表!$B$8:$B$15,0)</f>
        <v>6</v>
      </c>
      <c r="W1415" s="104" t="s">
        <v>1697</v>
      </c>
      <c r="X1415" s="104" t="s">
        <v>1697</v>
      </c>
      <c r="Y1415" s="104" t="s">
        <v>1697</v>
      </c>
      <c r="Z1415" s="104" t="s">
        <v>1697</v>
      </c>
      <c r="AB1415" s="11"/>
      <c r="AC1415" s="11"/>
      <c r="AF1415" s="11"/>
      <c r="AG1415" s="11"/>
      <c r="AH1415" s="11"/>
      <c r="AL1415" s="11"/>
      <c r="AM1415" s="11"/>
    </row>
    <row r="1416" spans="1:39">
      <c r="A1416" s="102">
        <v>1411</v>
      </c>
      <c r="B1416" s="140" t="str">
        <f xml:space="preserve"> LEFT(小韻表!$D1416,1)</f>
        <v>䒓</v>
      </c>
      <c r="C1416" s="148" t="str">
        <f>小韻資料表[[#This Row],[聲母拼音碼]] &amp; 小韻資料表[[#This Row],[韻母拼音碼]] &amp; 小韻資料表[[#This Row],[拼音調號]]</f>
        <v>gai6</v>
      </c>
      <c r="D1416" s="102" t="s">
        <v>48394</v>
      </c>
      <c r="E1416" s="104">
        <f xml:space="preserve"> LEN(小韻資料表[[#This Row],[小韻字集]])</f>
        <v>5</v>
      </c>
      <c r="F1416" s="152" t="s">
        <v>47032</v>
      </c>
      <c r="G1416" s="152" t="s">
        <v>2033</v>
      </c>
      <c r="H1416" s="102">
        <v>3</v>
      </c>
      <c r="I1416" s="102" cm="1">
        <f t="array" ref="I1416" xml:space="preserve"> MATCH(TRUE, ISNUMBER( SEARCH( LEFT(小韻資料表[[#This Row],[切語]],1), 切語上字資料表[切語上字]) ), 0)</f>
        <v>34</v>
      </c>
      <c r="J1416" s="141" t="str" cm="1">
        <f t="array" ref="J1416" xml:space="preserve"> INDEX(切語上字資料表[聲母], 小韻資料表[[#This Row],[上字表識別號]])</f>
        <v>疑</v>
      </c>
      <c r="K1416" s="103" t="str" cm="1">
        <f t="array" ref="K1416" xml:space="preserve"> INDEX(切語上字資料表[聲母拼音碼], 小韻資料表[[#This Row],[上字表識別號]])</f>
        <v>g</v>
      </c>
      <c r="L1416" s="102" t="str" cm="1">
        <f t="array" ref="L1416" xml:space="preserve"> INDEX(切語上字資料表[清濁], 小韻資料表[[#This Row],[上字表識別號]])</f>
        <v>次濁</v>
      </c>
      <c r="M1416" s="152" t="s">
        <v>477</v>
      </c>
      <c r="N1416" s="152" t="s">
        <v>131</v>
      </c>
      <c r="O1416" s="152" t="s">
        <v>6</v>
      </c>
      <c r="P1416" s="152" t="s">
        <v>1670</v>
      </c>
      <c r="Q1416" s="152" t="str">
        <f xml:space="preserve"> IF(小韻表!$P1416&lt;&gt;"入","舒聲","促聲")</f>
        <v>舒聲</v>
      </c>
      <c r="R1416" s="108" t="str">
        <f>小韻表!$M1416&amp;小韻表!$N1416&amp;小韻表!$O1416&amp;小韻表!$Q1416</f>
        <v>佳二開舒聲</v>
      </c>
      <c r="S1416" s="140" t="str">
        <f xml:space="preserve"> INDEX(韻碼資料表[韻母],  MATCH(小韻資料表[[#This Row],[韻碼]], 韻碼資料表[韻碼], 0))</f>
        <v>佳開</v>
      </c>
      <c r="T1416" s="103" t="str">
        <f xml:space="preserve"> INDEX(韻碼資料表[擬音],  MATCH(小韻資料表[[#This Row],[韻碼]], 韻碼資料表[韻碼], 0))</f>
        <v>ai</v>
      </c>
      <c r="U1416" s="152" t="str">
        <f xml:space="preserve"> RIGHT( 小韻資料表[[#This Row],[清濁]], 1) &amp; 小韻資料表[[#This Row],[調]]</f>
        <v>濁上</v>
      </c>
      <c r="V1416" s="140">
        <f xml:space="preserve"> MATCH(小韻資料表[[#This Row],[四聲八調]], 設定表!$B$8:$B$15,0)</f>
        <v>6</v>
      </c>
      <c r="W1416" s="102" t="s">
        <v>1697</v>
      </c>
      <c r="X1416" s="102" t="s">
        <v>1697</v>
      </c>
      <c r="Y1416" s="102" t="s">
        <v>1697</v>
      </c>
      <c r="Z1416" s="102" t="s">
        <v>1697</v>
      </c>
      <c r="AB1416" s="11"/>
      <c r="AC1416" s="11"/>
      <c r="AF1416" s="11"/>
      <c r="AG1416" s="11"/>
      <c r="AH1416" s="11"/>
      <c r="AL1416" s="11"/>
      <c r="AM1416" s="11"/>
    </row>
    <row r="1417" spans="1:39">
      <c r="A1417" s="104">
        <v>1412</v>
      </c>
      <c r="B1417" s="141" t="str">
        <f xml:space="preserve"> LEFT(小韻表!$D1417,1)</f>
        <v>廌</v>
      </c>
      <c r="C1417" s="149" t="str">
        <f>小韻資料表[[#This Row],[聲母拼音碼]] &amp; 小韻資料表[[#This Row],[韻母拼音碼]] &amp; 小韻資料表[[#This Row],[拼音調號]]</f>
        <v>lai6</v>
      </c>
      <c r="D1417" s="104" t="s">
        <v>2035</v>
      </c>
      <c r="E1417" s="104">
        <f xml:space="preserve"> LEN(小韻資料表[[#This Row],[小韻字集]])</f>
        <v>4</v>
      </c>
      <c r="F1417" s="153" t="s">
        <v>47032</v>
      </c>
      <c r="G1417" s="153" t="s">
        <v>2034</v>
      </c>
      <c r="H1417" s="104">
        <v>4</v>
      </c>
      <c r="I1417" s="104" cm="1">
        <f t="array" ref="I1417" xml:space="preserve"> MATCH(TRUE, ISNUMBER( SEARCH( LEFT(小韻資料表[[#This Row],[切語]],1), 切語上字資料表[切語上字]) ), 0)</f>
        <v>16</v>
      </c>
      <c r="J1417" s="141" t="str" cm="1">
        <f t="array" ref="J1417" xml:space="preserve"> INDEX(切語上字資料表[聲母], 小韻資料表[[#This Row],[上字表識別號]])</f>
        <v>孃</v>
      </c>
      <c r="K1417" s="105" t="str" cm="1">
        <f t="array" ref="K1417" xml:space="preserve"> INDEX(切語上字資料表[聲母拼音碼], 小韻資料表[[#This Row],[上字表識別號]])</f>
        <v>l</v>
      </c>
      <c r="L1417" s="104" t="str" cm="1">
        <f t="array" ref="L1417" xml:space="preserve"> INDEX(切語上字資料表[清濁], 小韻資料表[[#This Row],[上字表識別號]])</f>
        <v>次濁</v>
      </c>
      <c r="M1417" s="153" t="s">
        <v>477</v>
      </c>
      <c r="N1417" s="153" t="s">
        <v>131</v>
      </c>
      <c r="O1417" s="153" t="s">
        <v>6</v>
      </c>
      <c r="P1417" s="153" t="s">
        <v>1670</v>
      </c>
      <c r="Q1417" s="153" t="str">
        <f xml:space="preserve"> IF(小韻表!$P1417&lt;&gt;"入","舒聲","促聲")</f>
        <v>舒聲</v>
      </c>
      <c r="R1417" s="144" t="str">
        <f>小韻表!$M1417&amp;小韻表!$N1417&amp;小韻表!$O1417&amp;小韻表!$Q1417</f>
        <v>佳二開舒聲</v>
      </c>
      <c r="S1417" s="141" t="str">
        <f xml:space="preserve"> INDEX(韻碼資料表[韻母],  MATCH(小韻資料表[[#This Row],[韻碼]], 韻碼資料表[韻碼], 0))</f>
        <v>佳開</v>
      </c>
      <c r="T1417" s="105" t="str">
        <f xml:space="preserve"> INDEX(韻碼資料表[擬音],  MATCH(小韻資料表[[#This Row],[韻碼]], 韻碼資料表[韻碼], 0))</f>
        <v>ai</v>
      </c>
      <c r="U1417" s="153" t="str">
        <f xml:space="preserve"> RIGHT( 小韻資料表[[#This Row],[清濁]], 1) &amp; 小韻資料表[[#This Row],[調]]</f>
        <v>濁上</v>
      </c>
      <c r="V1417" s="141">
        <f xml:space="preserve"> MATCH(小韻資料表[[#This Row],[四聲八調]], 設定表!$B$8:$B$15,0)</f>
        <v>6</v>
      </c>
      <c r="W1417" s="104" t="s">
        <v>1697</v>
      </c>
      <c r="X1417" s="104" t="s">
        <v>1697</v>
      </c>
      <c r="Y1417" s="104" t="s">
        <v>1697</v>
      </c>
      <c r="Z1417" s="104" t="s">
        <v>1697</v>
      </c>
      <c r="AB1417" s="11"/>
      <c r="AC1417" s="11"/>
      <c r="AF1417" s="11"/>
      <c r="AG1417" s="11"/>
      <c r="AH1417" s="11"/>
      <c r="AL1417" s="11"/>
      <c r="AM1417" s="11"/>
    </row>
    <row r="1418" spans="1:39">
      <c r="A1418" s="102">
        <v>1413</v>
      </c>
      <c r="B1418" s="140" t="str">
        <f xml:space="preserve"> LEFT(小韻表!$D1418,1)</f>
        <v>嬭</v>
      </c>
      <c r="C1418" s="148" t="str">
        <f>小韻資料表[[#This Row],[聲母拼音碼]] &amp; 小韻資料表[[#This Row],[韻母拼音碼]] &amp; 小韻資料表[[#This Row],[拼音調號]]</f>
        <v>nai6</v>
      </c>
      <c r="D1418" s="102" t="s">
        <v>48395</v>
      </c>
      <c r="E1418" s="104">
        <f xml:space="preserve"> LEN(小韻資料表[[#This Row],[小韻字集]])</f>
        <v>2</v>
      </c>
      <c r="F1418" s="152" t="s">
        <v>47032</v>
      </c>
      <c r="G1418" s="152" t="s">
        <v>2036</v>
      </c>
      <c r="H1418" s="102">
        <v>5</v>
      </c>
      <c r="I1418" s="102" cm="1">
        <f t="array" ref="I1418" xml:space="preserve"> MATCH(TRUE, ISNUMBER( SEARCH( LEFT(小韻資料表[[#This Row],[切語]],1), 切語上字資料表[切語上字]) ), 0)</f>
        <v>12</v>
      </c>
      <c r="J1418" s="141" t="str" cm="1">
        <f t="array" ref="J1418" xml:space="preserve"> INDEX(切語上字資料表[聲母], 小韻資料表[[#This Row],[上字表識別號]])</f>
        <v>泥</v>
      </c>
      <c r="K1418" s="103" t="str" cm="1">
        <f t="array" ref="K1418" xml:space="preserve"> INDEX(切語上字資料表[聲母拼音碼], 小韻資料表[[#This Row],[上字表識別號]])</f>
        <v>n</v>
      </c>
      <c r="L1418" s="102" t="str" cm="1">
        <f t="array" ref="L1418" xml:space="preserve"> INDEX(切語上字資料表[清濁], 小韻資料表[[#This Row],[上字表識別號]])</f>
        <v>次濁</v>
      </c>
      <c r="M1418" s="152" t="s">
        <v>477</v>
      </c>
      <c r="N1418" s="152" t="s">
        <v>131</v>
      </c>
      <c r="O1418" s="152" t="s">
        <v>6</v>
      </c>
      <c r="P1418" s="152" t="s">
        <v>1670</v>
      </c>
      <c r="Q1418" s="152" t="str">
        <f xml:space="preserve"> IF(小韻表!$P1418&lt;&gt;"入","舒聲","促聲")</f>
        <v>舒聲</v>
      </c>
      <c r="R1418" s="108" t="str">
        <f>小韻表!$M1418&amp;小韻表!$N1418&amp;小韻表!$O1418&amp;小韻表!$Q1418</f>
        <v>佳二開舒聲</v>
      </c>
      <c r="S1418" s="140" t="str">
        <f xml:space="preserve"> INDEX(韻碼資料表[韻母],  MATCH(小韻資料表[[#This Row],[韻碼]], 韻碼資料表[韻碼], 0))</f>
        <v>佳開</v>
      </c>
      <c r="T1418" s="103" t="str">
        <f xml:space="preserve"> INDEX(韻碼資料表[擬音],  MATCH(小韻資料表[[#This Row],[韻碼]], 韻碼資料表[韻碼], 0))</f>
        <v>ai</v>
      </c>
      <c r="U1418" s="152" t="str">
        <f xml:space="preserve"> RIGHT( 小韻資料表[[#This Row],[清濁]], 1) &amp; 小韻資料表[[#This Row],[調]]</f>
        <v>濁上</v>
      </c>
      <c r="V1418" s="140">
        <f xml:space="preserve"> MATCH(小韻資料表[[#This Row],[四聲八調]], 設定表!$B$8:$B$15,0)</f>
        <v>6</v>
      </c>
      <c r="W1418" s="102" t="s">
        <v>1697</v>
      </c>
      <c r="X1418" s="102" t="s">
        <v>1697</v>
      </c>
      <c r="Y1418" s="102" t="s">
        <v>48396</v>
      </c>
      <c r="Z1418" s="102" t="s">
        <v>1697</v>
      </c>
      <c r="AB1418" s="11"/>
      <c r="AC1418" s="11"/>
      <c r="AF1418" s="11"/>
      <c r="AG1418" s="11"/>
      <c r="AH1418" s="11"/>
      <c r="AL1418" s="11"/>
      <c r="AM1418" s="11"/>
    </row>
    <row r="1419" spans="1:39">
      <c r="A1419" s="104">
        <v>1414</v>
      </c>
      <c r="B1419" s="141" t="str">
        <f xml:space="preserve"> LEFT(小韻表!$D1419,1)</f>
        <v>罷</v>
      </c>
      <c r="C1419" s="149" t="str">
        <f>小韻資料表[[#This Row],[聲母拼音碼]] &amp; 小韻資料表[[#This Row],[韻母拼音碼]] &amp; 小韻資料表[[#This Row],[拼音調號]]</f>
        <v>bai6</v>
      </c>
      <c r="D1419" s="104" t="s">
        <v>48397</v>
      </c>
      <c r="E1419" s="104">
        <f xml:space="preserve"> LEN(小韻資料表[[#This Row],[小韻字集]])</f>
        <v>7</v>
      </c>
      <c r="F1419" s="153" t="s">
        <v>47032</v>
      </c>
      <c r="G1419" s="153" t="s">
        <v>2037</v>
      </c>
      <c r="H1419" s="104">
        <v>6</v>
      </c>
      <c r="I1419" s="104" cm="1">
        <f t="array" ref="I1419" xml:space="preserve"> MATCH(TRUE, ISNUMBER( SEARCH( LEFT(小韻資料表[[#This Row],[切語]],1), 切語上字資料表[切語上字]) ), 0)</f>
        <v>3</v>
      </c>
      <c r="J1419" s="141" t="str" cm="1">
        <f t="array" ref="J1419" xml:space="preserve"> INDEX(切語上字資料表[聲母], 小韻資料表[[#This Row],[上字表識別號]])</f>
        <v>並</v>
      </c>
      <c r="K1419" s="105" t="str" cm="1">
        <f t="array" ref="K1419" xml:space="preserve"> INDEX(切語上字資料表[聲母拼音碼], 小韻資料表[[#This Row],[上字表識別號]])</f>
        <v>b</v>
      </c>
      <c r="L1419" s="104" t="str" cm="1">
        <f t="array" ref="L1419" xml:space="preserve"> INDEX(切語上字資料表[清濁], 小韻資料表[[#This Row],[上字表識別號]])</f>
        <v>全濁</v>
      </c>
      <c r="M1419" s="153" t="s">
        <v>477</v>
      </c>
      <c r="N1419" s="153" t="s">
        <v>131</v>
      </c>
      <c r="O1419" s="153" t="s">
        <v>6</v>
      </c>
      <c r="P1419" s="153" t="s">
        <v>1670</v>
      </c>
      <c r="Q1419" s="153" t="str">
        <f xml:space="preserve"> IF(小韻表!$P1419&lt;&gt;"入","舒聲","促聲")</f>
        <v>舒聲</v>
      </c>
      <c r="R1419" s="144" t="str">
        <f>小韻表!$M1419&amp;小韻表!$N1419&amp;小韻表!$O1419&amp;小韻表!$Q1419</f>
        <v>佳二開舒聲</v>
      </c>
      <c r="S1419" s="141" t="str">
        <f xml:space="preserve"> INDEX(韻碼資料表[韻母],  MATCH(小韻資料表[[#This Row],[韻碼]], 韻碼資料表[韻碼], 0))</f>
        <v>佳開</v>
      </c>
      <c r="T1419" s="105" t="str">
        <f xml:space="preserve"> INDEX(韻碼資料表[擬音],  MATCH(小韻資料表[[#This Row],[韻碼]], 韻碼資料表[韻碼], 0))</f>
        <v>ai</v>
      </c>
      <c r="U1419" s="153" t="str">
        <f xml:space="preserve"> RIGHT( 小韻資料表[[#This Row],[清濁]], 1) &amp; 小韻資料表[[#This Row],[調]]</f>
        <v>濁上</v>
      </c>
      <c r="V1419" s="141">
        <f xml:space="preserve"> MATCH(小韻資料表[[#This Row],[四聲八調]], 設定表!$B$8:$B$15,0)</f>
        <v>6</v>
      </c>
      <c r="W1419" s="104" t="s">
        <v>1697</v>
      </c>
      <c r="X1419" s="104" t="s">
        <v>1697</v>
      </c>
      <c r="Y1419" s="104" t="s">
        <v>48398</v>
      </c>
      <c r="Z1419" s="104" t="s">
        <v>1697</v>
      </c>
      <c r="AB1419" s="11"/>
      <c r="AC1419" s="11"/>
      <c r="AF1419" s="11"/>
      <c r="AG1419" s="11"/>
      <c r="AH1419" s="11"/>
      <c r="AL1419" s="11"/>
      <c r="AM1419" s="11"/>
    </row>
    <row r="1420" spans="1:39">
      <c r="A1420" s="102">
        <v>1415</v>
      </c>
      <c r="B1420" s="140" t="str">
        <f xml:space="preserve"> LEFT(小韻表!$D1420,1)</f>
        <v>矮</v>
      </c>
      <c r="C1420" s="148" t="str">
        <f>小韻資料表[[#This Row],[聲母拼音碼]] &amp; 小韻資料表[[#This Row],[韻母拼音碼]] &amp; 小韻資料表[[#This Row],[拼音調號]]</f>
        <v>hai6</v>
      </c>
      <c r="D1420" s="102" t="s">
        <v>6068</v>
      </c>
      <c r="E1420" s="104">
        <f xml:space="preserve"> LEN(小韻資料表[[#This Row],[小韻字集]])</f>
        <v>3</v>
      </c>
      <c r="F1420" s="152" t="s">
        <v>47032</v>
      </c>
      <c r="G1420" s="152" t="s">
        <v>2038</v>
      </c>
      <c r="H1420" s="102">
        <v>7</v>
      </c>
      <c r="I1420" s="102" cm="1">
        <f t="array" ref="I1420" xml:space="preserve"> MATCH(TRUE, ISNUMBER( SEARCH( LEFT(小韻資料表[[#This Row],[切語]],1), 切語上字資料表[切語上字]) ), 0)</f>
        <v>37</v>
      </c>
      <c r="J1420" s="141" t="str" cm="1">
        <f t="array" ref="J1420" xml:space="preserve"> INDEX(切語上字資料表[聲母], 小韻資料表[[#This Row],[上字表識別號]])</f>
        <v>匣</v>
      </c>
      <c r="K1420" s="103" t="str" cm="1">
        <f t="array" ref="K1420" xml:space="preserve"> INDEX(切語上字資料表[聲母拼音碼], 小韻資料表[[#This Row],[上字表識別號]])</f>
        <v>h</v>
      </c>
      <c r="L1420" s="102" t="str" cm="1">
        <f t="array" ref="L1420" xml:space="preserve"> INDEX(切語上字資料表[清濁], 小韻資料表[[#This Row],[上字表識別號]])</f>
        <v>全濁</v>
      </c>
      <c r="M1420" s="152" t="s">
        <v>477</v>
      </c>
      <c r="N1420" s="152" t="s">
        <v>131</v>
      </c>
      <c r="O1420" s="152" t="s">
        <v>6</v>
      </c>
      <c r="P1420" s="152" t="s">
        <v>1670</v>
      </c>
      <c r="Q1420" s="152" t="str">
        <f xml:space="preserve"> IF(小韻表!$P1420&lt;&gt;"入","舒聲","促聲")</f>
        <v>舒聲</v>
      </c>
      <c r="R1420" s="108" t="str">
        <f>小韻表!$M1420&amp;小韻表!$N1420&amp;小韻表!$O1420&amp;小韻表!$Q1420</f>
        <v>佳二開舒聲</v>
      </c>
      <c r="S1420" s="140" t="str">
        <f xml:space="preserve"> INDEX(韻碼資料表[韻母],  MATCH(小韻資料表[[#This Row],[韻碼]], 韻碼資料表[韻碼], 0))</f>
        <v>佳開</v>
      </c>
      <c r="T1420" s="103" t="str">
        <f xml:space="preserve"> INDEX(韻碼資料表[擬音],  MATCH(小韻資料表[[#This Row],[韻碼]], 韻碼資料表[韻碼], 0))</f>
        <v>ai</v>
      </c>
      <c r="U1420" s="152" t="str">
        <f xml:space="preserve"> RIGHT( 小韻資料表[[#This Row],[清濁]], 1) &amp; 小韻資料表[[#This Row],[調]]</f>
        <v>濁上</v>
      </c>
      <c r="V1420" s="140">
        <f xml:space="preserve"> MATCH(小韻資料表[[#This Row],[四聲八調]], 設定表!$B$8:$B$15,0)</f>
        <v>6</v>
      </c>
      <c r="W1420" s="102" t="s">
        <v>1697</v>
      </c>
      <c r="X1420" s="102" t="s">
        <v>1697</v>
      </c>
      <c r="Y1420" s="102" t="s">
        <v>1697</v>
      </c>
      <c r="Z1420" s="102" t="s">
        <v>1697</v>
      </c>
      <c r="AB1420" s="11"/>
      <c r="AC1420" s="11"/>
      <c r="AF1420" s="11"/>
      <c r="AG1420" s="11"/>
      <c r="AH1420" s="11"/>
      <c r="AL1420" s="11"/>
      <c r="AM1420" s="11"/>
    </row>
    <row r="1421" spans="1:39">
      <c r="A1421" s="104">
        <v>1416</v>
      </c>
      <c r="B1421" s="141" t="str">
        <f xml:space="preserve"> LEFT(小韻表!$D1421,1)</f>
        <v>擺</v>
      </c>
      <c r="C1421" s="149" t="str">
        <f>小韻資料表[[#This Row],[聲母拼音碼]] &amp; 小韻資料表[[#This Row],[韻母拼音碼]] &amp; 小韻資料表[[#This Row],[拼音調號]]</f>
        <v>pai2</v>
      </c>
      <c r="D1421" s="104" t="s">
        <v>2040</v>
      </c>
      <c r="E1421" s="104">
        <f xml:space="preserve"> LEN(小韻資料表[[#This Row],[小韻字集]])</f>
        <v>2</v>
      </c>
      <c r="F1421" s="153" t="s">
        <v>47032</v>
      </c>
      <c r="G1421" s="153" t="s">
        <v>2039</v>
      </c>
      <c r="H1421" s="104">
        <v>8</v>
      </c>
      <c r="I1421" s="104" cm="1">
        <f t="array" ref="I1421" xml:space="preserve"> MATCH(TRUE, ISNUMBER( SEARCH( LEFT(小韻資料表[[#This Row],[切語]],1), 切語上字資料表[切語上字]) ), 0)</f>
        <v>1</v>
      </c>
      <c r="J1421" s="141" t="str" cm="1">
        <f t="array" ref="J1421" xml:space="preserve"> INDEX(切語上字資料表[聲母], 小韻資料表[[#This Row],[上字表識別號]])</f>
        <v>幫</v>
      </c>
      <c r="K1421" s="105" t="str" cm="1">
        <f t="array" ref="K1421" xml:space="preserve"> INDEX(切語上字資料表[聲母拼音碼], 小韻資料表[[#This Row],[上字表識別號]])</f>
        <v>p</v>
      </c>
      <c r="L1421" s="104" t="str" cm="1">
        <f t="array" ref="L1421" xml:space="preserve"> INDEX(切語上字資料表[清濁], 小韻資料表[[#This Row],[上字表識別號]])</f>
        <v>全清</v>
      </c>
      <c r="M1421" s="153" t="s">
        <v>477</v>
      </c>
      <c r="N1421" s="153" t="s">
        <v>131</v>
      </c>
      <c r="O1421" s="153" t="s">
        <v>6</v>
      </c>
      <c r="P1421" s="153" t="s">
        <v>1670</v>
      </c>
      <c r="Q1421" s="153" t="str">
        <f xml:space="preserve"> IF(小韻表!$P1421&lt;&gt;"入","舒聲","促聲")</f>
        <v>舒聲</v>
      </c>
      <c r="R1421" s="144" t="str">
        <f>小韻表!$M1421&amp;小韻表!$N1421&amp;小韻表!$O1421&amp;小韻表!$Q1421</f>
        <v>佳二開舒聲</v>
      </c>
      <c r="S1421" s="141" t="str">
        <f xml:space="preserve"> INDEX(韻碼資料表[韻母],  MATCH(小韻資料表[[#This Row],[韻碼]], 韻碼資料表[韻碼], 0))</f>
        <v>佳開</v>
      </c>
      <c r="T1421" s="105" t="str">
        <f xml:space="preserve"> INDEX(韻碼資料表[擬音],  MATCH(小韻資料表[[#This Row],[韻碼]], 韻碼資料表[韻碼], 0))</f>
        <v>ai</v>
      </c>
      <c r="U1421" s="153" t="str">
        <f xml:space="preserve"> RIGHT( 小韻資料表[[#This Row],[清濁]], 1) &amp; 小韻資料表[[#This Row],[調]]</f>
        <v>清上</v>
      </c>
      <c r="V1421" s="141">
        <f xml:space="preserve"> MATCH(小韻資料表[[#This Row],[四聲八調]], 設定表!$B$8:$B$15,0)</f>
        <v>2</v>
      </c>
      <c r="W1421" s="104" t="s">
        <v>1697</v>
      </c>
      <c r="X1421" s="104" t="s">
        <v>1697</v>
      </c>
      <c r="Y1421" s="104" t="s">
        <v>1697</v>
      </c>
      <c r="Z1421" s="104" t="s">
        <v>1697</v>
      </c>
      <c r="AB1421" s="11"/>
      <c r="AC1421" s="11"/>
      <c r="AF1421" s="11"/>
      <c r="AG1421" s="11"/>
      <c r="AH1421" s="11"/>
      <c r="AL1421" s="11"/>
      <c r="AM1421" s="11"/>
    </row>
    <row r="1422" spans="1:39">
      <c r="A1422" s="102">
        <v>1417</v>
      </c>
      <c r="B1422" s="140" t="str">
        <f xml:space="preserve"> LEFT(小韻表!$D1422,1)</f>
        <v>解</v>
      </c>
      <c r="C1422" s="148" t="str">
        <f>小韻資料表[[#This Row],[聲母拼音碼]] &amp; 小韻資料表[[#This Row],[韻母拼音碼]] &amp; 小韻資料表[[#This Row],[拼音調號]]</f>
        <v>kai6</v>
      </c>
      <c r="D1422" s="102" t="s">
        <v>2042</v>
      </c>
      <c r="E1422" s="104">
        <f xml:space="preserve"> LEN(小韻資料表[[#This Row],[小韻字集]])</f>
        <v>3</v>
      </c>
      <c r="F1422" s="152" t="s">
        <v>47032</v>
      </c>
      <c r="G1422" s="152" t="s">
        <v>2041</v>
      </c>
      <c r="H1422" s="102">
        <v>9</v>
      </c>
      <c r="I1422" s="102" cm="1">
        <f t="array" ref="I1422" xml:space="preserve"> MATCH(TRUE, ISNUMBER( SEARCH( LEFT(小韻資料表[[#This Row],[切語]],1), 切語上字資料表[切語上字]) ), 0)</f>
        <v>33</v>
      </c>
      <c r="J1422" s="141" t="str" cm="1">
        <f t="array" ref="J1422" xml:space="preserve"> INDEX(切語上字資料表[聲母], 小韻資料表[[#This Row],[上字表識別號]])</f>
        <v>羣</v>
      </c>
      <c r="K1422" s="103" t="str" cm="1">
        <f t="array" ref="K1422" xml:space="preserve"> INDEX(切語上字資料表[聲母拼音碼], 小韻資料表[[#This Row],[上字表識別號]])</f>
        <v>k</v>
      </c>
      <c r="L1422" s="102" t="str" cm="1">
        <f t="array" ref="L1422" xml:space="preserve"> INDEX(切語上字資料表[清濁], 小韻資料表[[#This Row],[上字表識別號]])</f>
        <v>全濁</v>
      </c>
      <c r="M1422" s="152" t="s">
        <v>477</v>
      </c>
      <c r="N1422" s="152" t="s">
        <v>131</v>
      </c>
      <c r="O1422" s="152" t="s">
        <v>6</v>
      </c>
      <c r="P1422" s="152" t="s">
        <v>1670</v>
      </c>
      <c r="Q1422" s="152" t="str">
        <f xml:space="preserve"> IF(小韻表!$P1422&lt;&gt;"入","舒聲","促聲")</f>
        <v>舒聲</v>
      </c>
      <c r="R1422" s="108" t="str">
        <f>小韻表!$M1422&amp;小韻表!$N1422&amp;小韻表!$O1422&amp;小韻表!$Q1422</f>
        <v>佳二開舒聲</v>
      </c>
      <c r="S1422" s="140" t="str">
        <f xml:space="preserve"> INDEX(韻碼資料表[韻母],  MATCH(小韻資料表[[#This Row],[韻碼]], 韻碼資料表[韻碼], 0))</f>
        <v>佳開</v>
      </c>
      <c r="T1422" s="103" t="str">
        <f xml:space="preserve"> INDEX(韻碼資料表[擬音],  MATCH(小韻資料表[[#This Row],[韻碼]], 韻碼資料表[韻碼], 0))</f>
        <v>ai</v>
      </c>
      <c r="U1422" s="152" t="str">
        <f xml:space="preserve"> RIGHT( 小韻資料表[[#This Row],[清濁]], 1) &amp; 小韻資料表[[#This Row],[調]]</f>
        <v>濁上</v>
      </c>
      <c r="V1422" s="140">
        <f xml:space="preserve"> MATCH(小韻資料表[[#This Row],[四聲八調]], 設定表!$B$8:$B$15,0)</f>
        <v>6</v>
      </c>
      <c r="W1422" s="102" t="s">
        <v>1697</v>
      </c>
      <c r="X1422" s="102" t="s">
        <v>1697</v>
      </c>
      <c r="Y1422" s="102" t="s">
        <v>1697</v>
      </c>
      <c r="Z1422" s="102" t="s">
        <v>1697</v>
      </c>
      <c r="AB1422" s="11"/>
      <c r="AC1422" s="11"/>
      <c r="AF1422" s="11"/>
      <c r="AG1422" s="11"/>
      <c r="AH1422" s="11"/>
      <c r="AL1422" s="11"/>
      <c r="AM1422" s="11"/>
    </row>
    <row r="1423" spans="1:39">
      <c r="A1423" s="104">
        <v>1418</v>
      </c>
      <c r="B1423" s="141" t="str">
        <f xml:space="preserve"> LEFT(小韻表!$D1423,1)</f>
        <v>灑</v>
      </c>
      <c r="C1423" s="149" t="e">
        <f>小韻資料表[[#This Row],[聲母拼音碼]] &amp; 小韻資料表[[#This Row],[韻母拼音碼]] &amp; 小韻資料表[[#This Row],[拼音調號]]</f>
        <v>#N/A</v>
      </c>
      <c r="D1423" s="104" t="s">
        <v>6069</v>
      </c>
      <c r="E1423" s="104">
        <f xml:space="preserve"> LEN(小韻資料表[[#This Row],[小韻字集]])</f>
        <v>4</v>
      </c>
      <c r="F1423" s="153" t="s">
        <v>47032</v>
      </c>
      <c r="G1423" s="153" t="s">
        <v>2043</v>
      </c>
      <c r="H1423" s="104">
        <v>10</v>
      </c>
      <c r="I1423" s="104" t="e" cm="1">
        <f t="array" ref="I1423" xml:space="preserve"> MATCH(TRUE, ISNUMBER( SEARCH( LEFT(小韻資料表[[#This Row],[切語]],1), 切語上字資料表[切語上字]) ), 0)</f>
        <v>#N/A</v>
      </c>
      <c r="J1423" s="141" t="e" cm="1">
        <f t="array" ref="J1423" xml:space="preserve"> INDEX(切語上字資料表[聲母], 小韻資料表[[#This Row],[上字表識別號]])</f>
        <v>#N/A</v>
      </c>
      <c r="K1423" s="105" t="e" cm="1">
        <f t="array" ref="K1423" xml:space="preserve"> INDEX(切語上字資料表[聲母拼音碼], 小韻資料表[[#This Row],[上字表識別號]])</f>
        <v>#N/A</v>
      </c>
      <c r="L1423" s="104" t="e" cm="1">
        <f t="array" ref="L1423" xml:space="preserve"> INDEX(切語上字資料表[清濁], 小韻資料表[[#This Row],[上字表識別號]])</f>
        <v>#N/A</v>
      </c>
      <c r="M1423" s="153" t="s">
        <v>477</v>
      </c>
      <c r="N1423" s="153" t="s">
        <v>131</v>
      </c>
      <c r="O1423" s="153" t="s">
        <v>6</v>
      </c>
      <c r="P1423" s="153" t="s">
        <v>1670</v>
      </c>
      <c r="Q1423" s="153" t="str">
        <f xml:space="preserve"> IF(小韻表!$P1423&lt;&gt;"入","舒聲","促聲")</f>
        <v>舒聲</v>
      </c>
      <c r="R1423" s="144" t="str">
        <f>小韻表!$M1423&amp;小韻表!$N1423&amp;小韻表!$O1423&amp;小韻表!$Q1423</f>
        <v>佳二開舒聲</v>
      </c>
      <c r="S1423" s="141" t="str">
        <f xml:space="preserve"> INDEX(韻碼資料表[韻母],  MATCH(小韻資料表[[#This Row],[韻碼]], 韻碼資料表[韻碼], 0))</f>
        <v>佳開</v>
      </c>
      <c r="T1423" s="105" t="str">
        <f xml:space="preserve"> INDEX(韻碼資料表[擬音],  MATCH(小韻資料表[[#This Row],[韻碼]], 韻碼資料表[韻碼], 0))</f>
        <v>ai</v>
      </c>
      <c r="U1423" s="153" t="e">
        <f xml:space="preserve"> RIGHT( 小韻資料表[[#This Row],[清濁]], 1) &amp; 小韻資料表[[#This Row],[調]]</f>
        <v>#N/A</v>
      </c>
      <c r="V1423" s="141" t="e">
        <f xml:space="preserve"> MATCH(小韻資料表[[#This Row],[四聲八調]], 設定表!$B$8:$B$15,0)</f>
        <v>#N/A</v>
      </c>
      <c r="W1423" s="104" t="s">
        <v>1697</v>
      </c>
      <c r="X1423" s="104" t="s">
        <v>1697</v>
      </c>
      <c r="Y1423" s="104" t="s">
        <v>1697</v>
      </c>
      <c r="Z1423" s="104" t="s">
        <v>1697</v>
      </c>
      <c r="AB1423" s="11"/>
      <c r="AC1423" s="11"/>
      <c r="AF1423" s="11"/>
      <c r="AG1423" s="11"/>
      <c r="AH1423" s="11"/>
      <c r="AL1423" s="11"/>
      <c r="AM1423" s="11"/>
    </row>
    <row r="1424" spans="1:39">
      <c r="A1424" s="102">
        <v>1419</v>
      </c>
      <c r="B1424" s="140" t="str">
        <f xml:space="preserve"> LEFT(小韻表!$D1424,1)</f>
        <v>𠁥</v>
      </c>
      <c r="C1424" s="148" t="str">
        <f>小韻資料表[[#This Row],[聲母拼音碼]] &amp; 小韻資料表[[#This Row],[韻母拼音碼]] &amp; 小韻資料表[[#This Row],[拼音調號]]</f>
        <v>kua6</v>
      </c>
      <c r="D1424" s="102" t="s">
        <v>48399</v>
      </c>
      <c r="E1424" s="104">
        <f xml:space="preserve"> LEN(小韻資料表[[#This Row],[小韻字集]])</f>
        <v>5</v>
      </c>
      <c r="F1424" s="152" t="s">
        <v>47032</v>
      </c>
      <c r="G1424" s="152" t="s">
        <v>2044</v>
      </c>
      <c r="H1424" s="102">
        <v>11</v>
      </c>
      <c r="I1424" s="102" cm="1">
        <f t="array" ref="I1424" xml:space="preserve"> MATCH(TRUE, ISNUMBER( SEARCH( LEFT(小韻資料表[[#This Row],[切語]],1), 切語上字資料表[切語上字]) ), 0)</f>
        <v>33</v>
      </c>
      <c r="J1424" s="141" t="str" cm="1">
        <f t="array" ref="J1424" xml:space="preserve"> INDEX(切語上字資料表[聲母], 小韻資料表[[#This Row],[上字表識別號]])</f>
        <v>羣</v>
      </c>
      <c r="K1424" s="103" t="str" cm="1">
        <f t="array" ref="K1424" xml:space="preserve"> INDEX(切語上字資料表[聲母拼音碼], 小韻資料表[[#This Row],[上字表識別號]])</f>
        <v>k</v>
      </c>
      <c r="L1424" s="102" t="str" cm="1">
        <f t="array" ref="L1424" xml:space="preserve"> INDEX(切語上字資料表[清濁], 小韻資料表[[#This Row],[上字表識別號]])</f>
        <v>全濁</v>
      </c>
      <c r="M1424" s="152" t="s">
        <v>477</v>
      </c>
      <c r="N1424" s="152" t="s">
        <v>131</v>
      </c>
      <c r="O1424" s="152" t="s">
        <v>165</v>
      </c>
      <c r="P1424" s="152" t="s">
        <v>1670</v>
      </c>
      <c r="Q1424" s="152" t="str">
        <f xml:space="preserve"> IF(小韻表!$P1424&lt;&gt;"入","舒聲","促聲")</f>
        <v>舒聲</v>
      </c>
      <c r="R1424" s="108" t="str">
        <f>小韻表!$M1424&amp;小韻表!$N1424&amp;小韻表!$O1424&amp;小韻表!$Q1424</f>
        <v>佳二合舒聲</v>
      </c>
      <c r="S1424" s="140" t="str">
        <f xml:space="preserve"> INDEX(韻碼資料表[韻母],  MATCH(小韻資料表[[#This Row],[韻碼]], 韻碼資料表[韻碼], 0))</f>
        <v>佳合</v>
      </c>
      <c r="T1424" s="103" t="str">
        <f xml:space="preserve"> INDEX(韻碼資料表[擬音],  MATCH(小韻資料表[[#This Row],[韻碼]], 韻碼資料表[韻碼], 0))</f>
        <v>ua</v>
      </c>
      <c r="U1424" s="152" t="str">
        <f xml:space="preserve"> RIGHT( 小韻資料表[[#This Row],[清濁]], 1) &amp; 小韻資料表[[#This Row],[調]]</f>
        <v>濁上</v>
      </c>
      <c r="V1424" s="140">
        <f xml:space="preserve"> MATCH(小韻資料表[[#This Row],[四聲八調]], 設定表!$B$8:$B$15,0)</f>
        <v>6</v>
      </c>
      <c r="W1424" s="102" t="s">
        <v>1697</v>
      </c>
      <c r="X1424" s="102" t="s">
        <v>1697</v>
      </c>
      <c r="Y1424" s="102" t="s">
        <v>25807</v>
      </c>
      <c r="Z1424" s="102" t="s">
        <v>1697</v>
      </c>
      <c r="AB1424" s="11"/>
      <c r="AC1424" s="11"/>
      <c r="AF1424" s="11"/>
      <c r="AG1424" s="11"/>
      <c r="AH1424" s="11"/>
      <c r="AL1424" s="11"/>
      <c r="AM1424" s="11"/>
    </row>
    <row r="1425" spans="1:39">
      <c r="A1425" s="104">
        <v>1420</v>
      </c>
      <c r="B1425" s="141" t="str">
        <f xml:space="preserve"> LEFT(小韻表!$D1425,1)</f>
        <v>㧳</v>
      </c>
      <c r="C1425" s="149" t="str">
        <f>小韻資料表[[#This Row],[聲母拼音碼]] &amp; 小韻資料表[[#This Row],[韻母拼音碼]] &amp; 小韻資料表[[#This Row],[拼音調號]]</f>
        <v>lua6</v>
      </c>
      <c r="D1425" s="104" t="s">
        <v>2046</v>
      </c>
      <c r="E1425" s="104">
        <f xml:space="preserve"> LEN(小韻資料表[[#This Row],[小韻字集]])</f>
        <v>1</v>
      </c>
      <c r="F1425" s="153" t="s">
        <v>47032</v>
      </c>
      <c r="G1425" s="153" t="s">
        <v>2045</v>
      </c>
      <c r="H1425" s="104">
        <v>12</v>
      </c>
      <c r="I1425" s="104" cm="1">
        <f t="array" ref="I1425" xml:space="preserve"> MATCH(TRUE, ISNUMBER( SEARCH( LEFT(小韻資料表[[#This Row],[切語]],1), 切語上字資料表[切語上字]) ), 0)</f>
        <v>16</v>
      </c>
      <c r="J1425" s="141" t="str" cm="1">
        <f t="array" ref="J1425" xml:space="preserve"> INDEX(切語上字資料表[聲母], 小韻資料表[[#This Row],[上字表識別號]])</f>
        <v>孃</v>
      </c>
      <c r="K1425" s="105" t="str" cm="1">
        <f t="array" ref="K1425" xml:space="preserve"> INDEX(切語上字資料表[聲母拼音碼], 小韻資料表[[#This Row],[上字表識別號]])</f>
        <v>l</v>
      </c>
      <c r="L1425" s="104" t="str" cm="1">
        <f t="array" ref="L1425" xml:space="preserve"> INDEX(切語上字資料表[清濁], 小韻資料表[[#This Row],[上字表識別號]])</f>
        <v>次濁</v>
      </c>
      <c r="M1425" s="153" t="s">
        <v>477</v>
      </c>
      <c r="N1425" s="153" t="s">
        <v>131</v>
      </c>
      <c r="O1425" s="153" t="s">
        <v>165</v>
      </c>
      <c r="P1425" s="153" t="s">
        <v>1670</v>
      </c>
      <c r="Q1425" s="153" t="str">
        <f xml:space="preserve"> IF(小韻表!$P1425&lt;&gt;"入","舒聲","促聲")</f>
        <v>舒聲</v>
      </c>
      <c r="R1425" s="144" t="str">
        <f>小韻表!$M1425&amp;小韻表!$N1425&amp;小韻表!$O1425&amp;小韻表!$Q1425</f>
        <v>佳二合舒聲</v>
      </c>
      <c r="S1425" s="141" t="str">
        <f xml:space="preserve"> INDEX(韻碼資料表[韻母],  MATCH(小韻資料表[[#This Row],[韻碼]], 韻碼資料表[韻碼], 0))</f>
        <v>佳合</v>
      </c>
      <c r="T1425" s="105" t="str">
        <f xml:space="preserve"> INDEX(韻碼資料表[擬音],  MATCH(小韻資料表[[#This Row],[韻碼]], 韻碼資料表[韻碼], 0))</f>
        <v>ua</v>
      </c>
      <c r="U1425" s="153" t="str">
        <f xml:space="preserve"> RIGHT( 小韻資料表[[#This Row],[清濁]], 1) &amp; 小韻資料表[[#This Row],[調]]</f>
        <v>濁上</v>
      </c>
      <c r="V1425" s="141">
        <f xml:space="preserve"> MATCH(小韻資料表[[#This Row],[四聲八調]], 設定表!$B$8:$B$15,0)</f>
        <v>6</v>
      </c>
      <c r="W1425" s="104" t="s">
        <v>1697</v>
      </c>
      <c r="X1425" s="104" t="s">
        <v>1697</v>
      </c>
      <c r="Y1425" s="104" t="s">
        <v>1697</v>
      </c>
      <c r="Z1425" s="104" t="s">
        <v>1697</v>
      </c>
      <c r="AB1425" s="11"/>
      <c r="AC1425" s="11"/>
      <c r="AF1425" s="11"/>
      <c r="AG1425" s="11"/>
      <c r="AH1425" s="11"/>
      <c r="AL1425" s="11"/>
      <c r="AM1425" s="11"/>
    </row>
    <row r="1426" spans="1:39">
      <c r="A1426" s="102">
        <v>1421</v>
      </c>
      <c r="B1426" s="140" t="str">
        <f xml:space="preserve"> LEFT(小韻表!$D1426,1)</f>
        <v>夥</v>
      </c>
      <c r="C1426" s="148" t="str">
        <f>小韻資料表[[#This Row],[聲母拼音碼]] &amp; 小韻資料表[[#This Row],[韻母拼音碼]] &amp; 小韻資料表[[#This Row],[拼音調號]]</f>
        <v>Øua6</v>
      </c>
      <c r="D1426" s="102" t="s">
        <v>2048</v>
      </c>
      <c r="E1426" s="104">
        <f xml:space="preserve"> LEN(小韻資料表[[#This Row],[小韻字集]])</f>
        <v>1</v>
      </c>
      <c r="F1426" s="152" t="s">
        <v>47032</v>
      </c>
      <c r="G1426" s="152" t="s">
        <v>2047</v>
      </c>
      <c r="H1426" s="102">
        <v>13</v>
      </c>
      <c r="I1426" s="102" cm="1">
        <f t="array" ref="I1426" xml:space="preserve"> MATCH(TRUE, ISNUMBER( SEARCH( LEFT(小韻資料表[[#This Row],[切語]],1), 切語上字資料表[切語上字]) ), 0)</f>
        <v>39</v>
      </c>
      <c r="J1426" s="141" t="str" cm="1">
        <f t="array" ref="J1426" xml:space="preserve"> INDEX(切語上字資料表[聲母], 小韻資料表[[#This Row],[上字表識別號]])</f>
        <v>以</v>
      </c>
      <c r="K1426" s="103" t="str" cm="1">
        <f t="array" ref="K1426" xml:space="preserve"> INDEX(切語上字資料表[聲母拼音碼], 小韻資料表[[#This Row],[上字表識別號]])</f>
        <v>Ø</v>
      </c>
      <c r="L1426" s="102" t="str" cm="1">
        <f t="array" ref="L1426" xml:space="preserve"> INDEX(切語上字資料表[清濁], 小韻資料表[[#This Row],[上字表識別號]])</f>
        <v>次濁</v>
      </c>
      <c r="M1426" s="152" t="s">
        <v>477</v>
      </c>
      <c r="N1426" s="152" t="s">
        <v>131</v>
      </c>
      <c r="O1426" s="152" t="s">
        <v>165</v>
      </c>
      <c r="P1426" s="152" t="s">
        <v>1670</v>
      </c>
      <c r="Q1426" s="152" t="str">
        <f xml:space="preserve"> IF(小韻表!$P1426&lt;&gt;"入","舒聲","促聲")</f>
        <v>舒聲</v>
      </c>
      <c r="R1426" s="108" t="str">
        <f>小韻表!$M1426&amp;小韻表!$N1426&amp;小韻表!$O1426&amp;小韻表!$Q1426</f>
        <v>佳二合舒聲</v>
      </c>
      <c r="S1426" s="140" t="str">
        <f xml:space="preserve"> INDEX(韻碼資料表[韻母],  MATCH(小韻資料表[[#This Row],[韻碼]], 韻碼資料表[韻碼], 0))</f>
        <v>佳合</v>
      </c>
      <c r="T1426" s="103" t="str">
        <f xml:space="preserve"> INDEX(韻碼資料表[擬音],  MATCH(小韻資料表[[#This Row],[韻碼]], 韻碼資料表[韻碼], 0))</f>
        <v>ua</v>
      </c>
      <c r="U1426" s="152" t="str">
        <f xml:space="preserve"> RIGHT( 小韻資料表[[#This Row],[清濁]], 1) &amp; 小韻資料表[[#This Row],[調]]</f>
        <v>濁上</v>
      </c>
      <c r="V1426" s="140">
        <f xml:space="preserve"> MATCH(小韻資料表[[#This Row],[四聲八調]], 設定表!$B$8:$B$15,0)</f>
        <v>6</v>
      </c>
      <c r="W1426" s="102" t="s">
        <v>1697</v>
      </c>
      <c r="X1426" s="102" t="s">
        <v>1697</v>
      </c>
      <c r="Y1426" s="102" t="s">
        <v>1697</v>
      </c>
      <c r="Z1426" s="102" t="s">
        <v>1697</v>
      </c>
      <c r="AB1426" s="11"/>
      <c r="AC1426" s="11"/>
      <c r="AF1426" s="11"/>
      <c r="AG1426" s="11"/>
      <c r="AH1426" s="11"/>
      <c r="AL1426" s="11"/>
      <c r="AM1426" s="11"/>
    </row>
    <row r="1427" spans="1:39">
      <c r="A1427" s="104">
        <v>1422</v>
      </c>
      <c r="B1427" s="141" t="str">
        <f xml:space="preserve"> LEFT(小韻表!$D1427,1)</f>
        <v>扮</v>
      </c>
      <c r="C1427" s="149" t="str">
        <f>小韻資料表[[#This Row],[聲母拼音碼]] &amp; 小韻資料表[[#This Row],[韻母拼音碼]] &amp; 小韻資料表[[#This Row],[拼音調號]]</f>
        <v>Øua6</v>
      </c>
      <c r="D1427" s="104" t="s">
        <v>2050</v>
      </c>
      <c r="E1427" s="104">
        <f xml:space="preserve"> LEN(小韻資料表[[#This Row],[小韻字集]])</f>
        <v>1</v>
      </c>
      <c r="F1427" s="153" t="s">
        <v>47032</v>
      </c>
      <c r="G1427" s="153" t="s">
        <v>2049</v>
      </c>
      <c r="H1427" s="104">
        <v>14</v>
      </c>
      <c r="I1427" s="104" cm="1">
        <f t="array" ref="I1427" xml:space="preserve"> MATCH(TRUE, ISNUMBER( SEARCH( LEFT(小韻資料表[[#This Row],[切語]],1), 切語上字資料表[切語上字]) ), 0)</f>
        <v>38</v>
      </c>
      <c r="J1427" s="141" t="str" cm="1">
        <f t="array" ref="J1427" xml:space="preserve"> INDEX(切語上字資料表[聲母], 小韻資料表[[#This Row],[上字表識別號]])</f>
        <v>云</v>
      </c>
      <c r="K1427" s="105" t="str" cm="1">
        <f t="array" ref="K1427" xml:space="preserve"> INDEX(切語上字資料表[聲母拼音碼], 小韻資料表[[#This Row],[上字表識別號]])</f>
        <v>Ø</v>
      </c>
      <c r="L1427" s="104" t="str" cm="1">
        <f t="array" ref="L1427" xml:space="preserve"> INDEX(切語上字資料表[清濁], 小韻資料表[[#This Row],[上字表識別號]])</f>
        <v>次濁</v>
      </c>
      <c r="M1427" s="153" t="s">
        <v>477</v>
      </c>
      <c r="N1427" s="153" t="s">
        <v>131</v>
      </c>
      <c r="O1427" s="153" t="s">
        <v>165</v>
      </c>
      <c r="P1427" s="153" t="s">
        <v>1670</v>
      </c>
      <c r="Q1427" s="153" t="str">
        <f xml:space="preserve"> IF(小韻表!$P1427&lt;&gt;"入","舒聲","促聲")</f>
        <v>舒聲</v>
      </c>
      <c r="R1427" s="144" t="str">
        <f>小韻表!$M1427&amp;小韻表!$N1427&amp;小韻表!$O1427&amp;小韻表!$Q1427</f>
        <v>佳二合舒聲</v>
      </c>
      <c r="S1427" s="141" t="str">
        <f xml:space="preserve"> INDEX(韻碼資料表[韻母],  MATCH(小韻資料表[[#This Row],[韻碼]], 韻碼資料表[韻碼], 0))</f>
        <v>佳合</v>
      </c>
      <c r="T1427" s="105" t="str">
        <f xml:space="preserve"> INDEX(韻碼資料表[擬音],  MATCH(小韻資料表[[#This Row],[韻碼]], 韻碼資料表[韻碼], 0))</f>
        <v>ua</v>
      </c>
      <c r="U1427" s="153" t="str">
        <f xml:space="preserve"> RIGHT( 小韻資料表[[#This Row],[清濁]], 1) &amp; 小韻資料表[[#This Row],[調]]</f>
        <v>濁上</v>
      </c>
      <c r="V1427" s="141">
        <f xml:space="preserve"> MATCH(小韻資料表[[#This Row],[四聲八調]], 設定表!$B$8:$B$15,0)</f>
        <v>6</v>
      </c>
      <c r="W1427" s="104" t="s">
        <v>1697</v>
      </c>
      <c r="X1427" s="104" t="s">
        <v>1697</v>
      </c>
      <c r="Y1427" s="104" t="s">
        <v>1697</v>
      </c>
      <c r="Z1427" s="104" t="s">
        <v>1697</v>
      </c>
      <c r="AB1427" s="11"/>
      <c r="AC1427" s="11"/>
      <c r="AF1427" s="11"/>
      <c r="AG1427" s="11"/>
      <c r="AH1427" s="11"/>
      <c r="AL1427" s="11"/>
      <c r="AM1427" s="11"/>
    </row>
    <row r="1428" spans="1:39">
      <c r="A1428" s="102">
        <v>1423</v>
      </c>
      <c r="B1428" s="140" t="str">
        <f xml:space="preserve"> LEFT(小韻表!$D1428,1)</f>
        <v>箉</v>
      </c>
      <c r="C1428" s="148" t="str">
        <f>小韻資料表[[#This Row],[聲母拼音碼]] &amp; 小韻資料表[[#This Row],[韻母拼音碼]] &amp; 小韻資料表[[#This Row],[拼音調號]]</f>
        <v>Øai2</v>
      </c>
      <c r="D1428" s="102" t="s">
        <v>6070</v>
      </c>
      <c r="E1428" s="104">
        <f xml:space="preserve"> LEN(小韻資料表[[#This Row],[小韻字集]])</f>
        <v>2</v>
      </c>
      <c r="F1428" s="152" t="s">
        <v>47032</v>
      </c>
      <c r="G1428" s="152" t="s">
        <v>2051</v>
      </c>
      <c r="H1428" s="102">
        <v>15</v>
      </c>
      <c r="I1428" s="102" cm="1">
        <f t="array" ref="I1428" xml:space="preserve"> MATCH(TRUE, ISNUMBER( SEARCH( LEFT(小韻資料表[[#This Row],[切語]],1), 切語上字資料表[切語上字]) ), 0)</f>
        <v>35</v>
      </c>
      <c r="J1428" s="141" t="str" cm="1">
        <f t="array" ref="J1428" xml:space="preserve"> INDEX(切語上字資料表[聲母], 小韻資料表[[#This Row],[上字表識別號]])</f>
        <v>影</v>
      </c>
      <c r="K1428" s="103" t="str" cm="1">
        <f t="array" ref="K1428" xml:space="preserve"> INDEX(切語上字資料表[聲母拼音碼], 小韻資料表[[#This Row],[上字表識別號]])</f>
        <v>Ø</v>
      </c>
      <c r="L1428" s="102" t="str" cm="1">
        <f t="array" ref="L1428" xml:space="preserve"> INDEX(切語上字資料表[清濁], 小韻資料表[[#This Row],[上字表識別號]])</f>
        <v>全清</v>
      </c>
      <c r="M1428" s="152" t="s">
        <v>477</v>
      </c>
      <c r="N1428" s="152" t="s">
        <v>131</v>
      </c>
      <c r="O1428" s="152" t="s">
        <v>6</v>
      </c>
      <c r="P1428" s="152" t="s">
        <v>1670</v>
      </c>
      <c r="Q1428" s="152" t="str">
        <f xml:space="preserve"> IF(小韻表!$P1428&lt;&gt;"入","舒聲","促聲")</f>
        <v>舒聲</v>
      </c>
      <c r="R1428" s="108" t="str">
        <f>小韻表!$M1428&amp;小韻表!$N1428&amp;小韻表!$O1428&amp;小韻表!$Q1428</f>
        <v>佳二開舒聲</v>
      </c>
      <c r="S1428" s="140" t="str">
        <f xml:space="preserve"> INDEX(韻碼資料表[韻母],  MATCH(小韻資料表[[#This Row],[韻碼]], 韻碼資料表[韻碼], 0))</f>
        <v>佳開</v>
      </c>
      <c r="T1428" s="103" t="str">
        <f xml:space="preserve"> INDEX(韻碼資料表[擬音],  MATCH(小韻資料表[[#This Row],[韻碼]], 韻碼資料表[韻碼], 0))</f>
        <v>ai</v>
      </c>
      <c r="U1428" s="152" t="str">
        <f xml:space="preserve"> RIGHT( 小韻資料表[[#This Row],[清濁]], 1) &amp; 小韻資料表[[#This Row],[調]]</f>
        <v>清上</v>
      </c>
      <c r="V1428" s="140">
        <f xml:space="preserve"> MATCH(小韻資料表[[#This Row],[四聲八調]], 設定表!$B$8:$B$15,0)</f>
        <v>2</v>
      </c>
      <c r="W1428" s="102" t="s">
        <v>1697</v>
      </c>
      <c r="X1428" s="102" t="s">
        <v>1697</v>
      </c>
      <c r="Y1428" s="102" t="s">
        <v>1697</v>
      </c>
      <c r="Z1428" s="102" t="s">
        <v>1697</v>
      </c>
      <c r="AB1428" s="11"/>
      <c r="AC1428" s="11"/>
      <c r="AF1428" s="11"/>
      <c r="AG1428" s="11"/>
      <c r="AH1428" s="11"/>
      <c r="AL1428" s="11"/>
      <c r="AM1428" s="11"/>
    </row>
    <row r="1429" spans="1:39">
      <c r="A1429" s="104">
        <v>1424</v>
      </c>
      <c r="B1429" s="141" t="str">
        <f xml:space="preserve"> LEFT(小韻表!$D1429,1)</f>
        <v>駭</v>
      </c>
      <c r="C1429" s="149" t="str">
        <f>小韻資料表[[#This Row],[聲母拼音碼]] &amp; 小韻資料表[[#This Row],[韻母拼音碼]] &amp; 小韻資料表[[#This Row],[拼音調號]]</f>
        <v>Øai6</v>
      </c>
      <c r="D1429" s="104" t="s">
        <v>2054</v>
      </c>
      <c r="E1429" s="104">
        <f xml:space="preserve"> LEN(小韻資料表[[#This Row],[小韻字集]])</f>
        <v>4</v>
      </c>
      <c r="F1429" s="153" t="s">
        <v>47029</v>
      </c>
      <c r="G1429" s="153" t="s">
        <v>2053</v>
      </c>
      <c r="H1429" s="104">
        <v>1</v>
      </c>
      <c r="I1429" s="104" cm="1">
        <f t="array" ref="I1429" xml:space="preserve"> MATCH(TRUE, ISNUMBER( SEARCH( LEFT(小韻資料表[[#This Row],[切語]],1), 切語上字資料表[切語上字]) ), 0)</f>
        <v>39</v>
      </c>
      <c r="J1429" s="141" t="str" cm="1">
        <f t="array" ref="J1429" xml:space="preserve"> INDEX(切語上字資料表[聲母], 小韻資料表[[#This Row],[上字表識別號]])</f>
        <v>以</v>
      </c>
      <c r="K1429" s="105" t="str" cm="1">
        <f t="array" ref="K1429" xml:space="preserve"> INDEX(切語上字資料表[聲母拼音碼], 小韻資料表[[#This Row],[上字表識別號]])</f>
        <v>Ø</v>
      </c>
      <c r="L1429" s="104" t="str" cm="1">
        <f t="array" ref="L1429" xml:space="preserve"> INDEX(切語上字資料表[清濁], 小韻資料表[[#This Row],[上字表識別號]])</f>
        <v>次濁</v>
      </c>
      <c r="M1429" s="153" t="s">
        <v>501</v>
      </c>
      <c r="N1429" s="153" t="s">
        <v>131</v>
      </c>
      <c r="O1429" s="153" t="s">
        <v>6</v>
      </c>
      <c r="P1429" s="153" t="s">
        <v>1670</v>
      </c>
      <c r="Q1429" s="153" t="str">
        <f xml:space="preserve"> IF(小韻表!$P1429&lt;&gt;"入","舒聲","促聲")</f>
        <v>舒聲</v>
      </c>
      <c r="R1429" s="144" t="str">
        <f>小韻表!$M1429&amp;小韻表!$N1429&amp;小韻表!$O1429&amp;小韻表!$Q1429</f>
        <v>皆二開舒聲</v>
      </c>
      <c r="S1429" s="141" t="str">
        <f xml:space="preserve"> INDEX(韻碼資料表[韻母],  MATCH(小韻資料表[[#This Row],[韻碼]], 韻碼資料表[韻碼], 0))</f>
        <v>皆開</v>
      </c>
      <c r="T1429" s="105" t="str">
        <f xml:space="preserve"> INDEX(韻碼資料表[擬音],  MATCH(小韻資料表[[#This Row],[韻碼]], 韻碼資料表[韻碼], 0))</f>
        <v>ai</v>
      </c>
      <c r="U1429" s="153" t="str">
        <f xml:space="preserve"> RIGHT( 小韻資料表[[#This Row],[清濁]], 1) &amp; 小韻資料表[[#This Row],[調]]</f>
        <v>濁上</v>
      </c>
      <c r="V1429" s="141">
        <f xml:space="preserve"> MATCH(小韻資料表[[#This Row],[四聲八調]], 設定表!$B$8:$B$15,0)</f>
        <v>6</v>
      </c>
      <c r="W1429" s="104" t="s">
        <v>1697</v>
      </c>
      <c r="X1429" s="104" t="s">
        <v>1697</v>
      </c>
      <c r="Y1429" s="104" t="s">
        <v>1697</v>
      </c>
      <c r="Z1429" s="104" t="s">
        <v>1697</v>
      </c>
      <c r="AB1429" s="11"/>
      <c r="AC1429" s="11"/>
      <c r="AF1429" s="11"/>
      <c r="AG1429" s="11"/>
      <c r="AH1429" s="11"/>
      <c r="AL1429" s="11"/>
      <c r="AM1429" s="11"/>
    </row>
    <row r="1430" spans="1:39">
      <c r="A1430" s="102">
        <v>1425</v>
      </c>
      <c r="B1430" s="140" t="str">
        <f xml:space="preserve"> LEFT(小韻表!$D1430,1)</f>
        <v>楷</v>
      </c>
      <c r="C1430" s="148" t="str">
        <f>小韻資料表[[#This Row],[聲母拼音碼]] &amp; 小韻資料表[[#This Row],[韻母拼音碼]] &amp; 小韻資料表[[#This Row],[拼音調號]]</f>
        <v>gai6</v>
      </c>
      <c r="D1430" s="102" t="s">
        <v>2056</v>
      </c>
      <c r="E1430" s="104">
        <f xml:space="preserve"> LEN(小韻資料表[[#This Row],[小韻字集]])</f>
        <v>6</v>
      </c>
      <c r="F1430" s="152" t="s">
        <v>47029</v>
      </c>
      <c r="G1430" s="152" t="s">
        <v>2055</v>
      </c>
      <c r="H1430" s="102">
        <v>2</v>
      </c>
      <c r="I1430" s="102" cm="1">
        <f t="array" ref="I1430" xml:space="preserve"> MATCH(TRUE, ISNUMBER( SEARCH( LEFT(小韻資料表[[#This Row],[切語]],1), 切語上字資料表[切語上字]) ), 0)</f>
        <v>34</v>
      </c>
      <c r="J1430" s="141" t="str" cm="1">
        <f t="array" ref="J1430" xml:space="preserve"> INDEX(切語上字資料表[聲母], 小韻資料表[[#This Row],[上字表識別號]])</f>
        <v>疑</v>
      </c>
      <c r="K1430" s="103" t="str" cm="1">
        <f t="array" ref="K1430" xml:space="preserve"> INDEX(切語上字資料表[聲母拼音碼], 小韻資料表[[#This Row],[上字表識別號]])</f>
        <v>g</v>
      </c>
      <c r="L1430" s="102" t="str" cm="1">
        <f t="array" ref="L1430" xml:space="preserve"> INDEX(切語上字資料表[清濁], 小韻資料表[[#This Row],[上字表識別號]])</f>
        <v>次濁</v>
      </c>
      <c r="M1430" s="152" t="s">
        <v>501</v>
      </c>
      <c r="N1430" s="152" t="s">
        <v>131</v>
      </c>
      <c r="O1430" s="152" t="s">
        <v>6</v>
      </c>
      <c r="P1430" s="152" t="s">
        <v>1670</v>
      </c>
      <c r="Q1430" s="152" t="str">
        <f xml:space="preserve"> IF(小韻表!$P1430&lt;&gt;"入","舒聲","促聲")</f>
        <v>舒聲</v>
      </c>
      <c r="R1430" s="108" t="str">
        <f>小韻表!$M1430&amp;小韻表!$N1430&amp;小韻表!$O1430&amp;小韻表!$Q1430</f>
        <v>皆二開舒聲</v>
      </c>
      <c r="S1430" s="140" t="str">
        <f xml:space="preserve"> INDEX(韻碼資料表[韻母],  MATCH(小韻資料表[[#This Row],[韻碼]], 韻碼資料表[韻碼], 0))</f>
        <v>皆開</v>
      </c>
      <c r="T1430" s="103" t="str">
        <f xml:space="preserve"> INDEX(韻碼資料表[擬音],  MATCH(小韻資料表[[#This Row],[韻碼]], 韻碼資料表[韻碼], 0))</f>
        <v>ai</v>
      </c>
      <c r="U1430" s="152" t="str">
        <f xml:space="preserve"> RIGHT( 小韻資料表[[#This Row],[清濁]], 1) &amp; 小韻資料表[[#This Row],[調]]</f>
        <v>濁上</v>
      </c>
      <c r="V1430" s="140">
        <f xml:space="preserve"> MATCH(小韻資料表[[#This Row],[四聲八調]], 設定表!$B$8:$B$15,0)</f>
        <v>6</v>
      </c>
      <c r="W1430" s="102" t="s">
        <v>1697</v>
      </c>
      <c r="X1430" s="102" t="s">
        <v>1697</v>
      </c>
      <c r="Y1430" s="102" t="s">
        <v>1697</v>
      </c>
      <c r="Z1430" s="102" t="s">
        <v>1697</v>
      </c>
      <c r="AB1430" s="11"/>
      <c r="AC1430" s="11"/>
      <c r="AF1430" s="11"/>
      <c r="AG1430" s="11"/>
      <c r="AH1430" s="11"/>
      <c r="AL1430" s="11"/>
      <c r="AM1430" s="11"/>
    </row>
    <row r="1431" spans="1:39">
      <c r="A1431" s="104">
        <v>1426</v>
      </c>
      <c r="B1431" s="141" t="str">
        <f xml:space="preserve"> LEFT(小韻表!$D1431,1)</f>
        <v>騃</v>
      </c>
      <c r="C1431" s="149" t="str">
        <f>小韻資料表[[#This Row],[聲母拼音碼]] &amp; 小韻資料表[[#This Row],[韻母拼音碼]] &amp; 小韻資料表[[#This Row],[拼音調號]]</f>
        <v>hai2</v>
      </c>
      <c r="D1431" s="104" t="s">
        <v>48400</v>
      </c>
      <c r="E1431" s="104">
        <f xml:space="preserve"> LEN(小韻資料表[[#This Row],[小韻字集]])</f>
        <v>6</v>
      </c>
      <c r="F1431" s="153" t="s">
        <v>47029</v>
      </c>
      <c r="G1431" s="153" t="s">
        <v>2057</v>
      </c>
      <c r="H1431" s="104">
        <v>3</v>
      </c>
      <c r="I1431" s="104" cm="1">
        <f t="array" ref="I1431" xml:space="preserve"> MATCH(TRUE, ISNUMBER( SEARCH( LEFT(小韻資料表[[#This Row],[切語]],1), 切語上字資料表[切語上字]) ), 0)</f>
        <v>36</v>
      </c>
      <c r="J1431" s="141" t="str" cm="1">
        <f t="array" ref="J1431" xml:space="preserve"> INDEX(切語上字資料表[聲母], 小韻資料表[[#This Row],[上字表識別號]])</f>
        <v>曉</v>
      </c>
      <c r="K1431" s="105" t="str" cm="1">
        <f t="array" ref="K1431" xml:space="preserve"> INDEX(切語上字資料表[聲母拼音碼], 小韻資料表[[#This Row],[上字表識別號]])</f>
        <v>h</v>
      </c>
      <c r="L1431" s="104" t="str" cm="1">
        <f t="array" ref="L1431" xml:space="preserve"> INDEX(切語上字資料表[清濁], 小韻資料表[[#This Row],[上字表識別號]])</f>
        <v>全清</v>
      </c>
      <c r="M1431" s="153" t="s">
        <v>501</v>
      </c>
      <c r="N1431" s="153" t="s">
        <v>131</v>
      </c>
      <c r="O1431" s="153" t="s">
        <v>6</v>
      </c>
      <c r="P1431" s="153" t="s">
        <v>1670</v>
      </c>
      <c r="Q1431" s="153" t="str">
        <f xml:space="preserve"> IF(小韻表!$P1431&lt;&gt;"入","舒聲","促聲")</f>
        <v>舒聲</v>
      </c>
      <c r="R1431" s="144" t="str">
        <f>小韻表!$M1431&amp;小韻表!$N1431&amp;小韻表!$O1431&amp;小韻表!$Q1431</f>
        <v>皆二開舒聲</v>
      </c>
      <c r="S1431" s="141" t="str">
        <f xml:space="preserve"> INDEX(韻碼資料表[韻母],  MATCH(小韻資料表[[#This Row],[韻碼]], 韻碼資料表[韻碼], 0))</f>
        <v>皆開</v>
      </c>
      <c r="T1431" s="105" t="str">
        <f xml:space="preserve"> INDEX(韻碼資料表[擬音],  MATCH(小韻資料表[[#This Row],[韻碼]], 韻碼資料表[韻碼], 0))</f>
        <v>ai</v>
      </c>
      <c r="U1431" s="153" t="str">
        <f xml:space="preserve"> RIGHT( 小韻資料表[[#This Row],[清濁]], 1) &amp; 小韻資料表[[#This Row],[調]]</f>
        <v>清上</v>
      </c>
      <c r="V1431" s="141">
        <f xml:space="preserve"> MATCH(小韻資料表[[#This Row],[四聲八調]], 設定表!$B$8:$B$15,0)</f>
        <v>2</v>
      </c>
      <c r="W1431" s="104" t="s">
        <v>1697</v>
      </c>
      <c r="X1431" s="104" t="s">
        <v>1697</v>
      </c>
      <c r="Y1431" s="104" t="s">
        <v>1697</v>
      </c>
      <c r="Z1431" s="104" t="s">
        <v>1697</v>
      </c>
      <c r="AB1431" s="11"/>
      <c r="AC1431" s="11"/>
      <c r="AF1431" s="11"/>
      <c r="AG1431" s="11"/>
      <c r="AH1431" s="11"/>
      <c r="AL1431" s="11"/>
      <c r="AM1431" s="11"/>
    </row>
    <row r="1432" spans="1:39">
      <c r="A1432" s="102">
        <v>1427</v>
      </c>
      <c r="B1432" s="140" t="str">
        <f xml:space="preserve"> LEFT(小韻表!$D1432,1)</f>
        <v>挨</v>
      </c>
      <c r="C1432" s="148" t="str">
        <f>小韻資料表[[#This Row],[聲母拼音碼]] &amp; 小韻資料表[[#This Row],[韻母拼音碼]] &amp; 小韻資料表[[#This Row],[拼音調號]]</f>
        <v>hai6</v>
      </c>
      <c r="D1432" s="102" t="s">
        <v>2059</v>
      </c>
      <c r="E1432" s="104">
        <f xml:space="preserve"> LEN(小韻資料表[[#This Row],[小韻字集]])</f>
        <v>2</v>
      </c>
      <c r="F1432" s="152" t="s">
        <v>47029</v>
      </c>
      <c r="G1432" s="152" t="s">
        <v>2058</v>
      </c>
      <c r="H1432" s="102">
        <v>4</v>
      </c>
      <c r="I1432" s="102" cm="1">
        <f t="array" ref="I1432" xml:space="preserve"> MATCH(TRUE, ISNUMBER( SEARCH( LEFT(小韻資料表[[#This Row],[切語]],1), 切語上字資料表[切語上字]) ), 0)</f>
        <v>37</v>
      </c>
      <c r="J1432" s="141" t="str" cm="1">
        <f t="array" ref="J1432" xml:space="preserve"> INDEX(切語上字資料表[聲母], 小韻資料表[[#This Row],[上字表識別號]])</f>
        <v>匣</v>
      </c>
      <c r="K1432" s="103" t="str" cm="1">
        <f t="array" ref="K1432" xml:space="preserve"> INDEX(切語上字資料表[聲母拼音碼], 小韻資料表[[#This Row],[上字表識別號]])</f>
        <v>h</v>
      </c>
      <c r="L1432" s="102" t="str" cm="1">
        <f t="array" ref="L1432" xml:space="preserve"> INDEX(切語上字資料表[清濁], 小韻資料表[[#This Row],[上字表識別號]])</f>
        <v>全濁</v>
      </c>
      <c r="M1432" s="152" t="s">
        <v>501</v>
      </c>
      <c r="N1432" s="152" t="s">
        <v>131</v>
      </c>
      <c r="O1432" s="152" t="s">
        <v>6</v>
      </c>
      <c r="P1432" s="152" t="s">
        <v>1670</v>
      </c>
      <c r="Q1432" s="152" t="str">
        <f xml:space="preserve"> IF(小韻表!$P1432&lt;&gt;"入","舒聲","促聲")</f>
        <v>舒聲</v>
      </c>
      <c r="R1432" s="108" t="str">
        <f>小韻表!$M1432&amp;小韻表!$N1432&amp;小韻表!$O1432&amp;小韻表!$Q1432</f>
        <v>皆二開舒聲</v>
      </c>
      <c r="S1432" s="140" t="str">
        <f xml:space="preserve"> INDEX(韻碼資料表[韻母],  MATCH(小韻資料表[[#This Row],[韻碼]], 韻碼資料表[韻碼], 0))</f>
        <v>皆開</v>
      </c>
      <c r="T1432" s="103" t="str">
        <f xml:space="preserve"> INDEX(韻碼資料表[擬音],  MATCH(小韻資料表[[#This Row],[韻碼]], 韻碼資料表[韻碼], 0))</f>
        <v>ai</v>
      </c>
      <c r="U1432" s="152" t="str">
        <f xml:space="preserve"> RIGHT( 小韻資料表[[#This Row],[清濁]], 1) &amp; 小韻資料表[[#This Row],[調]]</f>
        <v>濁上</v>
      </c>
      <c r="V1432" s="140">
        <f xml:space="preserve"> MATCH(小韻資料表[[#This Row],[四聲八調]], 設定表!$B$8:$B$15,0)</f>
        <v>6</v>
      </c>
      <c r="W1432" s="102" t="s">
        <v>1697</v>
      </c>
      <c r="X1432" s="102" t="s">
        <v>1697</v>
      </c>
      <c r="Y1432" s="102" t="s">
        <v>1697</v>
      </c>
      <c r="Z1432" s="102" t="s">
        <v>1697</v>
      </c>
      <c r="AB1432" s="11"/>
      <c r="AC1432" s="11"/>
      <c r="AF1432" s="11"/>
      <c r="AG1432" s="11"/>
      <c r="AH1432" s="11"/>
      <c r="AL1432" s="11"/>
      <c r="AM1432" s="11"/>
    </row>
    <row r="1433" spans="1:39">
      <c r="A1433" s="104">
        <v>1428</v>
      </c>
      <c r="B1433" s="141" t="str">
        <f xml:space="preserve"> LEFT(小韻表!$D1433,1)</f>
        <v>賄</v>
      </c>
      <c r="C1433" s="149" t="str">
        <f>小韻資料表[[#This Row],[聲母拼音碼]] &amp; 小韻資料表[[#This Row],[韻母拼音碼]] &amp; 小韻資料表[[#This Row],[拼音調號]]</f>
        <v>Øue6</v>
      </c>
      <c r="D1433" s="104" t="s">
        <v>6071</v>
      </c>
      <c r="E1433" s="104">
        <f xml:space="preserve"> LEN(小韻資料表[[#This Row],[小韻字集]])</f>
        <v>8</v>
      </c>
      <c r="F1433" s="153" t="s">
        <v>47155</v>
      </c>
      <c r="G1433" s="153" t="s">
        <v>2060</v>
      </c>
      <c r="H1433" s="104">
        <v>1</v>
      </c>
      <c r="I1433" s="104" cm="1">
        <f t="array" ref="I1433" xml:space="preserve"> MATCH(TRUE, ISNUMBER( SEARCH( LEFT(小韻資料表[[#This Row],[切語]],1), 切語上字資料表[切語上字]) ), 0)</f>
        <v>38</v>
      </c>
      <c r="J1433" s="141" t="str" cm="1">
        <f t="array" ref="J1433" xml:space="preserve"> INDEX(切語上字資料表[聲母], 小韻資料表[[#This Row],[上字表識別號]])</f>
        <v>云</v>
      </c>
      <c r="K1433" s="105" t="str" cm="1">
        <f t="array" ref="K1433" xml:space="preserve"> INDEX(切語上字資料表[聲母拼音碼], 小韻資料表[[#This Row],[上字表識別號]])</f>
        <v>Ø</v>
      </c>
      <c r="L1433" s="104" t="str" cm="1">
        <f t="array" ref="L1433" xml:space="preserve"> INDEX(切語上字資料表[清濁], 小韻資料表[[#This Row],[上字表識別號]])</f>
        <v>次濁</v>
      </c>
      <c r="M1433" s="153" t="s">
        <v>542</v>
      </c>
      <c r="N1433" s="153" t="s">
        <v>5</v>
      </c>
      <c r="O1433" s="153" t="s">
        <v>165</v>
      </c>
      <c r="P1433" s="153" t="s">
        <v>1670</v>
      </c>
      <c r="Q1433" s="153" t="str">
        <f xml:space="preserve"> IF(小韻表!$P1433&lt;&gt;"入","舒聲","促聲")</f>
        <v>舒聲</v>
      </c>
      <c r="R1433" s="144" t="str">
        <f>小韻表!$M1433&amp;小韻表!$N1433&amp;小韻表!$O1433&amp;小韻表!$Q1433</f>
        <v>灰一合舒聲</v>
      </c>
      <c r="S1433" s="141" t="str">
        <f xml:space="preserve"> INDEX(韻碼資料表[韻母],  MATCH(小韻資料表[[#This Row],[韻碼]], 韻碼資料表[韻碼], 0))</f>
        <v>灰</v>
      </c>
      <c r="T1433" s="105" t="str">
        <f xml:space="preserve"> INDEX(韻碼資料表[擬音],  MATCH(小韻資料表[[#This Row],[韻碼]], 韻碼資料表[韻碼], 0))</f>
        <v>ue</v>
      </c>
      <c r="U1433" s="153" t="str">
        <f xml:space="preserve"> RIGHT( 小韻資料表[[#This Row],[清濁]], 1) &amp; 小韻資料表[[#This Row],[調]]</f>
        <v>濁上</v>
      </c>
      <c r="V1433" s="141">
        <f xml:space="preserve"> MATCH(小韻資料表[[#This Row],[四聲八調]], 設定表!$B$8:$B$15,0)</f>
        <v>6</v>
      </c>
      <c r="W1433" s="104" t="s">
        <v>1697</v>
      </c>
      <c r="X1433" s="104" t="s">
        <v>1697</v>
      </c>
      <c r="Y1433" s="104" t="s">
        <v>1697</v>
      </c>
      <c r="Z1433" s="104" t="s">
        <v>1697</v>
      </c>
      <c r="AB1433" s="11"/>
      <c r="AC1433" s="11"/>
      <c r="AF1433" s="11"/>
      <c r="AG1433" s="11"/>
      <c r="AH1433" s="11"/>
      <c r="AL1433" s="11"/>
      <c r="AM1433" s="11"/>
    </row>
    <row r="1434" spans="1:39">
      <c r="A1434" s="102">
        <v>1429</v>
      </c>
      <c r="B1434" s="140" t="str">
        <f xml:space="preserve"> LEFT(小韻表!$D1434,1)</f>
        <v>猥</v>
      </c>
      <c r="C1434" s="148" t="str">
        <f>小韻資料表[[#This Row],[聲母拼音碼]] &amp; 小韻資料表[[#This Row],[韻母拼音碼]] &amp; 小韻資料表[[#This Row],[拼音調號]]</f>
        <v>hue6</v>
      </c>
      <c r="D1434" s="102" t="s">
        <v>6072</v>
      </c>
      <c r="E1434" s="104">
        <f xml:space="preserve"> LEN(小韻資料表[[#This Row],[小韻字集]])</f>
        <v>12</v>
      </c>
      <c r="F1434" s="152" t="s">
        <v>47155</v>
      </c>
      <c r="G1434" s="152" t="s">
        <v>2062</v>
      </c>
      <c r="H1434" s="102">
        <v>2</v>
      </c>
      <c r="I1434" s="102" cm="1">
        <f t="array" ref="I1434" xml:space="preserve"> MATCH(TRUE, ISNUMBER( SEARCH( LEFT(小韻資料表[[#This Row],[切語]],1), 切語上字資料表[切語上字]) ), 0)</f>
        <v>37</v>
      </c>
      <c r="J1434" s="141" t="str" cm="1">
        <f t="array" ref="J1434" xml:space="preserve"> INDEX(切語上字資料表[聲母], 小韻資料表[[#This Row],[上字表識別號]])</f>
        <v>匣</v>
      </c>
      <c r="K1434" s="103" t="str" cm="1">
        <f t="array" ref="K1434" xml:space="preserve"> INDEX(切語上字資料表[聲母拼音碼], 小韻資料表[[#This Row],[上字表識別號]])</f>
        <v>h</v>
      </c>
      <c r="L1434" s="102" t="str" cm="1">
        <f t="array" ref="L1434" xml:space="preserve"> INDEX(切語上字資料表[清濁], 小韻資料表[[#This Row],[上字表識別號]])</f>
        <v>全濁</v>
      </c>
      <c r="M1434" s="152" t="s">
        <v>542</v>
      </c>
      <c r="N1434" s="152" t="s">
        <v>5</v>
      </c>
      <c r="O1434" s="152" t="s">
        <v>165</v>
      </c>
      <c r="P1434" s="152" t="s">
        <v>1670</v>
      </c>
      <c r="Q1434" s="152" t="str">
        <f xml:space="preserve"> IF(小韻表!$P1434&lt;&gt;"入","舒聲","促聲")</f>
        <v>舒聲</v>
      </c>
      <c r="R1434" s="108" t="str">
        <f>小韻表!$M1434&amp;小韻表!$N1434&amp;小韻表!$O1434&amp;小韻表!$Q1434</f>
        <v>灰一合舒聲</v>
      </c>
      <c r="S1434" s="140" t="str">
        <f xml:space="preserve"> INDEX(韻碼資料表[韻母],  MATCH(小韻資料表[[#This Row],[韻碼]], 韻碼資料表[韻碼], 0))</f>
        <v>灰</v>
      </c>
      <c r="T1434" s="103" t="str">
        <f xml:space="preserve"> INDEX(韻碼資料表[擬音],  MATCH(小韻資料表[[#This Row],[韻碼]], 韻碼資料表[韻碼], 0))</f>
        <v>ue</v>
      </c>
      <c r="U1434" s="152" t="str">
        <f xml:space="preserve"> RIGHT( 小韻資料表[[#This Row],[清濁]], 1) &amp; 小韻資料表[[#This Row],[調]]</f>
        <v>濁上</v>
      </c>
      <c r="V1434" s="140">
        <f xml:space="preserve"> MATCH(小韻資料表[[#This Row],[四聲八調]], 設定表!$B$8:$B$15,0)</f>
        <v>6</v>
      </c>
      <c r="W1434" s="102" t="s">
        <v>1697</v>
      </c>
      <c r="X1434" s="102" t="s">
        <v>1697</v>
      </c>
      <c r="Y1434" s="102" t="s">
        <v>1697</v>
      </c>
      <c r="Z1434" s="102" t="s">
        <v>1697</v>
      </c>
      <c r="AB1434" s="11"/>
      <c r="AC1434" s="11"/>
      <c r="AF1434" s="11"/>
      <c r="AG1434" s="11"/>
      <c r="AH1434" s="11"/>
      <c r="AL1434" s="11"/>
      <c r="AM1434" s="11"/>
    </row>
    <row r="1435" spans="1:39">
      <c r="A1435" s="104">
        <v>1430</v>
      </c>
      <c r="B1435" s="141" t="str">
        <f xml:space="preserve"> LEFT(小韻表!$D1435,1)</f>
        <v>磥</v>
      </c>
      <c r="C1435" s="149" t="str">
        <f>小韻資料表[[#This Row],[聲母拼音碼]] &amp; 小韻資料表[[#This Row],[韻母拼音碼]] &amp; 小韻資料表[[#This Row],[拼音調號]]</f>
        <v>tue2</v>
      </c>
      <c r="D1435" s="104" t="s">
        <v>6073</v>
      </c>
      <c r="E1435" s="104">
        <f xml:space="preserve"> LEN(小韻資料表[[#This Row],[小韻字集]])</f>
        <v>20</v>
      </c>
      <c r="F1435" s="153" t="s">
        <v>47155</v>
      </c>
      <c r="G1435" s="153" t="s">
        <v>2063</v>
      </c>
      <c r="H1435" s="104">
        <v>3</v>
      </c>
      <c r="I1435" s="104" cm="1">
        <f t="array" ref="I1435" xml:space="preserve"> MATCH(TRUE, ISNUMBER( SEARCH( LEFT(小韻資料表[[#This Row],[切語]],1), 切語上字資料表[切語上字]) ), 0)</f>
        <v>13</v>
      </c>
      <c r="J1435" s="141" t="str" cm="1">
        <f t="array" ref="J1435" xml:space="preserve"> INDEX(切語上字資料表[聲母], 小韻資料表[[#This Row],[上字表識別號]])</f>
        <v>知</v>
      </c>
      <c r="K1435" s="105" t="str" cm="1">
        <f t="array" ref="K1435" xml:space="preserve"> INDEX(切語上字資料表[聲母拼音碼], 小韻資料表[[#This Row],[上字表識別號]])</f>
        <v>t</v>
      </c>
      <c r="L1435" s="104" t="str" cm="1">
        <f t="array" ref="L1435" xml:space="preserve"> INDEX(切語上字資料表[清濁], 小韻資料表[[#This Row],[上字表識別號]])</f>
        <v>全清</v>
      </c>
      <c r="M1435" s="153" t="s">
        <v>542</v>
      </c>
      <c r="N1435" s="153" t="s">
        <v>5</v>
      </c>
      <c r="O1435" s="153" t="s">
        <v>165</v>
      </c>
      <c r="P1435" s="153" t="s">
        <v>1670</v>
      </c>
      <c r="Q1435" s="153" t="str">
        <f xml:space="preserve"> IF(小韻表!$P1435&lt;&gt;"入","舒聲","促聲")</f>
        <v>舒聲</v>
      </c>
      <c r="R1435" s="144" t="str">
        <f>小韻表!$M1435&amp;小韻表!$N1435&amp;小韻表!$O1435&amp;小韻表!$Q1435</f>
        <v>灰一合舒聲</v>
      </c>
      <c r="S1435" s="141" t="str">
        <f xml:space="preserve"> INDEX(韻碼資料表[韻母],  MATCH(小韻資料表[[#This Row],[韻碼]], 韻碼資料表[韻碼], 0))</f>
        <v>灰</v>
      </c>
      <c r="T1435" s="105" t="str">
        <f xml:space="preserve"> INDEX(韻碼資料表[擬音],  MATCH(小韻資料表[[#This Row],[韻碼]], 韻碼資料表[韻碼], 0))</f>
        <v>ue</v>
      </c>
      <c r="U1435" s="153" t="str">
        <f xml:space="preserve"> RIGHT( 小韻資料表[[#This Row],[清濁]], 1) &amp; 小韻資料表[[#This Row],[調]]</f>
        <v>清上</v>
      </c>
      <c r="V1435" s="141">
        <f xml:space="preserve"> MATCH(小韻資料表[[#This Row],[四聲八調]], 設定表!$B$8:$B$15,0)</f>
        <v>2</v>
      </c>
      <c r="W1435" s="104" t="s">
        <v>1697</v>
      </c>
      <c r="X1435" s="104" t="s">
        <v>1697</v>
      </c>
      <c r="Y1435" s="104" t="s">
        <v>1697</v>
      </c>
      <c r="Z1435" s="104" t="s">
        <v>1697</v>
      </c>
      <c r="AB1435" s="11"/>
      <c r="AC1435" s="11"/>
      <c r="AF1435" s="11"/>
      <c r="AG1435" s="11"/>
      <c r="AH1435" s="11"/>
      <c r="AL1435" s="11"/>
      <c r="AM1435" s="11"/>
    </row>
    <row r="1436" spans="1:39">
      <c r="A1436" s="102">
        <v>1431</v>
      </c>
      <c r="B1436" s="140" t="str">
        <f xml:space="preserve"> LEFT(小韻表!$D1436,1)</f>
        <v>錞</v>
      </c>
      <c r="C1436" s="148" t="str">
        <f>小韻資料表[[#This Row],[聲母拼音碼]] &amp; 小韻資料表[[#This Row],[韻母拼音碼]] &amp; 小韻資料表[[#This Row],[拼音調號]]</f>
        <v>due6</v>
      </c>
      <c r="D1436" s="102" t="s">
        <v>6074</v>
      </c>
      <c r="E1436" s="104">
        <f xml:space="preserve"> LEN(小韻資料表[[#This Row],[小韻字集]])</f>
        <v>7</v>
      </c>
      <c r="F1436" s="152" t="s">
        <v>47155</v>
      </c>
      <c r="G1436" s="152" t="s">
        <v>2064</v>
      </c>
      <c r="H1436" s="102">
        <v>4</v>
      </c>
      <c r="I1436" s="102" cm="1">
        <f t="array" ref="I1436" xml:space="preserve"> MATCH(TRUE, ISNUMBER( SEARCH( LEFT(小韻資料表[[#This Row],[切語]],1), 切語上字資料表[切語上字]) ), 0)</f>
        <v>11</v>
      </c>
      <c r="J1436" s="141" t="str" cm="1">
        <f t="array" ref="J1436" xml:space="preserve"> INDEX(切語上字資料表[聲母], 小韻資料表[[#This Row],[上字表識別號]])</f>
        <v>定</v>
      </c>
      <c r="K1436" s="103" t="str" cm="1">
        <f t="array" ref="K1436" xml:space="preserve"> INDEX(切語上字資料表[聲母拼音碼], 小韻資料表[[#This Row],[上字表識別號]])</f>
        <v>d</v>
      </c>
      <c r="L1436" s="102" t="str" cm="1">
        <f t="array" ref="L1436" xml:space="preserve"> INDEX(切語上字資料表[清濁], 小韻資料表[[#This Row],[上字表識別號]])</f>
        <v>全濁</v>
      </c>
      <c r="M1436" s="152" t="s">
        <v>542</v>
      </c>
      <c r="N1436" s="152" t="s">
        <v>5</v>
      </c>
      <c r="O1436" s="152" t="s">
        <v>165</v>
      </c>
      <c r="P1436" s="152" t="s">
        <v>1670</v>
      </c>
      <c r="Q1436" s="152" t="str">
        <f xml:space="preserve"> IF(小韻表!$P1436&lt;&gt;"入","舒聲","促聲")</f>
        <v>舒聲</v>
      </c>
      <c r="R1436" s="108" t="str">
        <f>小韻表!$M1436&amp;小韻表!$N1436&amp;小韻表!$O1436&amp;小韻表!$Q1436</f>
        <v>灰一合舒聲</v>
      </c>
      <c r="S1436" s="140" t="str">
        <f xml:space="preserve"> INDEX(韻碼資料表[韻母],  MATCH(小韻資料表[[#This Row],[韻碼]], 韻碼資料表[韻碼], 0))</f>
        <v>灰</v>
      </c>
      <c r="T1436" s="103" t="str">
        <f xml:space="preserve"> INDEX(韻碼資料表[擬音],  MATCH(小韻資料表[[#This Row],[韻碼]], 韻碼資料表[韻碼], 0))</f>
        <v>ue</v>
      </c>
      <c r="U1436" s="152" t="str">
        <f xml:space="preserve"> RIGHT( 小韻資料表[[#This Row],[清濁]], 1) &amp; 小韻資料表[[#This Row],[調]]</f>
        <v>濁上</v>
      </c>
      <c r="V1436" s="140">
        <f xml:space="preserve"> MATCH(小韻資料表[[#This Row],[四聲八調]], 設定表!$B$8:$B$15,0)</f>
        <v>6</v>
      </c>
      <c r="W1436" s="102" t="s">
        <v>1697</v>
      </c>
      <c r="X1436" s="102" t="s">
        <v>1697</v>
      </c>
      <c r="Y1436" s="102" t="s">
        <v>1697</v>
      </c>
      <c r="Z1436" s="102" t="s">
        <v>1697</v>
      </c>
      <c r="AB1436" s="11"/>
      <c r="AC1436" s="11"/>
      <c r="AF1436" s="11"/>
      <c r="AG1436" s="11"/>
      <c r="AH1436" s="11"/>
      <c r="AL1436" s="11"/>
      <c r="AM1436" s="11"/>
    </row>
    <row r="1437" spans="1:39">
      <c r="A1437" s="104">
        <v>1432</v>
      </c>
      <c r="B1437" s="141" t="str">
        <f xml:space="preserve"> LEFT(小韻表!$D1437,1)</f>
        <v>辠</v>
      </c>
      <c r="C1437" s="149" t="str">
        <f>小韻資料表[[#This Row],[聲母拼音碼]] &amp; 小韻資料表[[#This Row],[韻母拼音碼]] &amp; 小韻資料表[[#This Row],[拼音調號]]</f>
        <v>sue2</v>
      </c>
      <c r="D1437" s="104" t="s">
        <v>48401</v>
      </c>
      <c r="E1437" s="104">
        <f xml:space="preserve"> LEN(小韻資料表[[#This Row],[小韻字集]])</f>
        <v>3</v>
      </c>
      <c r="F1437" s="153" t="s">
        <v>47155</v>
      </c>
      <c r="G1437" s="153" t="s">
        <v>2065</v>
      </c>
      <c r="H1437" s="104">
        <v>5</v>
      </c>
      <c r="I1437" s="104" cm="1">
        <f t="array" ref="I1437" xml:space="preserve"> MATCH(TRUE, ISNUMBER( SEARCH( LEFT(小韻資料表[[#This Row],[切語]],1), 切語上字資料表[切語上字]) ), 0)</f>
        <v>20</v>
      </c>
      <c r="J1437" s="141" t="str" cm="1">
        <f t="array" ref="J1437" xml:space="preserve"> INDEX(切語上字資料表[聲母], 小韻資料表[[#This Row],[上字表識別號]])</f>
        <v>心</v>
      </c>
      <c r="K1437" s="105" t="str" cm="1">
        <f t="array" ref="K1437" xml:space="preserve"> INDEX(切語上字資料表[聲母拼音碼], 小韻資料表[[#This Row],[上字表識別號]])</f>
        <v>s</v>
      </c>
      <c r="L1437" s="104" t="str" cm="1">
        <f t="array" ref="L1437" xml:space="preserve"> INDEX(切語上字資料表[清濁], 小韻資料表[[#This Row],[上字表識別號]])</f>
        <v>全清</v>
      </c>
      <c r="M1437" s="153" t="s">
        <v>542</v>
      </c>
      <c r="N1437" s="153" t="s">
        <v>5</v>
      </c>
      <c r="O1437" s="153" t="s">
        <v>165</v>
      </c>
      <c r="P1437" s="153" t="s">
        <v>1670</v>
      </c>
      <c r="Q1437" s="153" t="str">
        <f xml:space="preserve"> IF(小韻表!$P1437&lt;&gt;"入","舒聲","促聲")</f>
        <v>舒聲</v>
      </c>
      <c r="R1437" s="144" t="str">
        <f>小韻表!$M1437&amp;小韻表!$N1437&amp;小韻表!$O1437&amp;小韻表!$Q1437</f>
        <v>灰一合舒聲</v>
      </c>
      <c r="S1437" s="141" t="str">
        <f xml:space="preserve"> INDEX(韻碼資料表[韻母],  MATCH(小韻資料表[[#This Row],[韻碼]], 韻碼資料表[韻碼], 0))</f>
        <v>灰</v>
      </c>
      <c r="T1437" s="105" t="str">
        <f xml:space="preserve"> INDEX(韻碼資料表[擬音],  MATCH(小韻資料表[[#This Row],[韻碼]], 韻碼資料表[韻碼], 0))</f>
        <v>ue</v>
      </c>
      <c r="U1437" s="153" t="str">
        <f xml:space="preserve"> RIGHT( 小韻資料表[[#This Row],[清濁]], 1) &amp; 小韻資料表[[#This Row],[調]]</f>
        <v>清上</v>
      </c>
      <c r="V1437" s="141">
        <f xml:space="preserve"> MATCH(小韻資料表[[#This Row],[四聲八調]], 設定表!$B$8:$B$15,0)</f>
        <v>2</v>
      </c>
      <c r="W1437" s="104" t="s">
        <v>1697</v>
      </c>
      <c r="X1437" s="104" t="s">
        <v>1697</v>
      </c>
      <c r="Y1437" s="104" t="s">
        <v>1697</v>
      </c>
      <c r="Z1437" s="104" t="s">
        <v>1697</v>
      </c>
      <c r="AB1437" s="11"/>
      <c r="AC1437" s="11"/>
      <c r="AF1437" s="11"/>
      <c r="AG1437" s="11"/>
      <c r="AH1437" s="11"/>
      <c r="AL1437" s="11"/>
      <c r="AM1437" s="11"/>
    </row>
    <row r="1438" spans="1:39">
      <c r="A1438" s="102">
        <v>1433</v>
      </c>
      <c r="B1438" s="140" t="str">
        <f xml:space="preserve"> LEFT(小韻表!$D1438,1)</f>
        <v>浼</v>
      </c>
      <c r="C1438" s="148" t="str">
        <f>小韻資料表[[#This Row],[聲母拼音碼]] &amp; 小韻資料表[[#This Row],[韻母拼音碼]] &amp; 小韻資料表[[#This Row],[拼音調號]]</f>
        <v>bue6</v>
      </c>
      <c r="D1438" s="102" t="s">
        <v>48402</v>
      </c>
      <c r="E1438" s="104">
        <f xml:space="preserve"> LEN(小韻資料表[[#This Row],[小韻字集]])</f>
        <v>6</v>
      </c>
      <c r="F1438" s="152" t="s">
        <v>47155</v>
      </c>
      <c r="G1438" s="152" t="s">
        <v>2066</v>
      </c>
      <c r="H1438" s="102">
        <v>6</v>
      </c>
      <c r="I1438" s="102" cm="1">
        <f t="array" ref="I1438" xml:space="preserve"> MATCH(TRUE, ISNUMBER( SEARCH( LEFT(小韻資料表[[#This Row],[切語]],1), 切語上字資料表[切語上字]) ), 0)</f>
        <v>8</v>
      </c>
      <c r="J1438" s="141" t="str" cm="1">
        <f t="array" ref="J1438" xml:space="preserve"> INDEX(切語上字資料表[聲母], 小韻資料表[[#This Row],[上字表識別號]])</f>
        <v>微</v>
      </c>
      <c r="K1438" s="103" t="str" cm="1">
        <f t="array" ref="K1438" xml:space="preserve"> INDEX(切語上字資料表[聲母拼音碼], 小韻資料表[[#This Row],[上字表識別號]])</f>
        <v>b</v>
      </c>
      <c r="L1438" s="102" t="str" cm="1">
        <f t="array" ref="L1438" xml:space="preserve"> INDEX(切語上字資料表[清濁], 小韻資料表[[#This Row],[上字表識別號]])</f>
        <v>次濁</v>
      </c>
      <c r="M1438" s="152" t="s">
        <v>542</v>
      </c>
      <c r="N1438" s="152" t="s">
        <v>5</v>
      </c>
      <c r="O1438" s="152" t="s">
        <v>165</v>
      </c>
      <c r="P1438" s="152" t="s">
        <v>1670</v>
      </c>
      <c r="Q1438" s="152" t="str">
        <f xml:space="preserve"> IF(小韻表!$P1438&lt;&gt;"入","舒聲","促聲")</f>
        <v>舒聲</v>
      </c>
      <c r="R1438" s="108" t="str">
        <f>小韻表!$M1438&amp;小韻表!$N1438&amp;小韻表!$O1438&amp;小韻表!$Q1438</f>
        <v>灰一合舒聲</v>
      </c>
      <c r="S1438" s="140" t="str">
        <f xml:space="preserve"> INDEX(韻碼資料表[韻母],  MATCH(小韻資料表[[#This Row],[韻碼]], 韻碼資料表[韻碼], 0))</f>
        <v>灰</v>
      </c>
      <c r="T1438" s="103" t="str">
        <f xml:space="preserve"> INDEX(韻碼資料表[擬音],  MATCH(小韻資料表[[#This Row],[韻碼]], 韻碼資料表[韻碼], 0))</f>
        <v>ue</v>
      </c>
      <c r="U1438" s="152" t="str">
        <f xml:space="preserve"> RIGHT( 小韻資料表[[#This Row],[清濁]], 1) &amp; 小韻資料表[[#This Row],[調]]</f>
        <v>濁上</v>
      </c>
      <c r="V1438" s="140">
        <f xml:space="preserve"> MATCH(小韻資料表[[#This Row],[四聲八調]], 設定表!$B$8:$B$15,0)</f>
        <v>6</v>
      </c>
      <c r="W1438" s="102" t="s">
        <v>1697</v>
      </c>
      <c r="X1438" s="102" t="s">
        <v>1697</v>
      </c>
      <c r="Y1438" s="102" t="s">
        <v>1697</v>
      </c>
      <c r="Z1438" s="102" t="s">
        <v>1697</v>
      </c>
      <c r="AB1438" s="11"/>
      <c r="AC1438" s="11"/>
      <c r="AF1438" s="11"/>
      <c r="AG1438" s="11"/>
      <c r="AH1438" s="11"/>
      <c r="AL1438" s="11"/>
      <c r="AM1438" s="11"/>
    </row>
    <row r="1439" spans="1:39">
      <c r="A1439" s="104">
        <v>1434</v>
      </c>
      <c r="B1439" s="141" t="str">
        <f xml:space="preserve"> LEFT(小韻表!$D1439,1)</f>
        <v>骽</v>
      </c>
      <c r="C1439" s="149" t="str">
        <f>小韻資料表[[#This Row],[聲母拼音碼]] &amp; 小韻資料表[[#This Row],[韻母拼音碼]] &amp; 小韻資料表[[#This Row],[拼音調號]]</f>
        <v>thue2</v>
      </c>
      <c r="D1439" s="104" t="s">
        <v>48403</v>
      </c>
      <c r="E1439" s="104">
        <f xml:space="preserve"> LEN(小韻資料表[[#This Row],[小韻字集]])</f>
        <v>8</v>
      </c>
      <c r="F1439" s="153" t="s">
        <v>47155</v>
      </c>
      <c r="G1439" s="153" t="s">
        <v>2067</v>
      </c>
      <c r="H1439" s="104">
        <v>7</v>
      </c>
      <c r="I1439" s="104" cm="1">
        <f t="array" ref="I1439" xml:space="preserve"> MATCH(TRUE, ISNUMBER( SEARCH( LEFT(小韻資料表[[#This Row],[切語]],1), 切語上字資料表[切語上字]) ), 0)</f>
        <v>10</v>
      </c>
      <c r="J1439" s="141" t="str" cm="1">
        <f t="array" ref="J1439" xml:space="preserve"> INDEX(切語上字資料表[聲母], 小韻資料表[[#This Row],[上字表識別號]])</f>
        <v>透</v>
      </c>
      <c r="K1439" s="105" t="str" cm="1">
        <f t="array" ref="K1439" xml:space="preserve"> INDEX(切語上字資料表[聲母拼音碼], 小韻資料表[[#This Row],[上字表識別號]])</f>
        <v>th</v>
      </c>
      <c r="L1439" s="104" t="str" cm="1">
        <f t="array" ref="L1439" xml:space="preserve"> INDEX(切語上字資料表[清濁], 小韻資料表[[#This Row],[上字表識別號]])</f>
        <v>次清</v>
      </c>
      <c r="M1439" s="153" t="s">
        <v>542</v>
      </c>
      <c r="N1439" s="153" t="s">
        <v>5</v>
      </c>
      <c r="O1439" s="153" t="s">
        <v>165</v>
      </c>
      <c r="P1439" s="153" t="s">
        <v>1670</v>
      </c>
      <c r="Q1439" s="153" t="str">
        <f xml:space="preserve"> IF(小韻表!$P1439&lt;&gt;"入","舒聲","促聲")</f>
        <v>舒聲</v>
      </c>
      <c r="R1439" s="144" t="str">
        <f>小韻表!$M1439&amp;小韻表!$N1439&amp;小韻表!$O1439&amp;小韻表!$Q1439</f>
        <v>灰一合舒聲</v>
      </c>
      <c r="S1439" s="141" t="str">
        <f xml:space="preserve"> INDEX(韻碼資料表[韻母],  MATCH(小韻資料表[[#This Row],[韻碼]], 韻碼資料表[韻碼], 0))</f>
        <v>灰</v>
      </c>
      <c r="T1439" s="105" t="str">
        <f xml:space="preserve"> INDEX(韻碼資料表[擬音],  MATCH(小韻資料表[[#This Row],[韻碼]], 韻碼資料表[韻碼], 0))</f>
        <v>ue</v>
      </c>
      <c r="U1439" s="153" t="str">
        <f xml:space="preserve"> RIGHT( 小韻資料表[[#This Row],[清濁]], 1) &amp; 小韻資料表[[#This Row],[調]]</f>
        <v>清上</v>
      </c>
      <c r="V1439" s="141">
        <f xml:space="preserve"> MATCH(小韻資料表[[#This Row],[四聲八調]], 設定表!$B$8:$B$15,0)</f>
        <v>2</v>
      </c>
      <c r="W1439" s="104" t="s">
        <v>1697</v>
      </c>
      <c r="X1439" s="104" t="s">
        <v>1697</v>
      </c>
      <c r="Y1439" s="104" t="s">
        <v>1697</v>
      </c>
      <c r="Z1439" s="104" t="s">
        <v>1697</v>
      </c>
      <c r="AB1439" s="11"/>
      <c r="AC1439" s="11"/>
      <c r="AF1439" s="11"/>
      <c r="AG1439" s="11"/>
      <c r="AH1439" s="11"/>
      <c r="AL1439" s="11"/>
      <c r="AM1439" s="11"/>
    </row>
    <row r="1440" spans="1:39">
      <c r="A1440" s="102">
        <v>1435</v>
      </c>
      <c r="B1440" s="140" t="str">
        <f xml:space="preserve"> LEFT(小韻表!$D1440,1)</f>
        <v>瘣</v>
      </c>
      <c r="C1440" s="148" t="str">
        <f>小韻資料表[[#This Row],[聲母拼音碼]] &amp; 小韻資料表[[#This Row],[韻母拼音碼]] &amp; 小韻資料表[[#This Row],[拼音調號]]</f>
        <v>Øue6</v>
      </c>
      <c r="D1440" s="102" t="s">
        <v>2069</v>
      </c>
      <c r="E1440" s="104">
        <f xml:space="preserve"> LEN(小韻資料表[[#This Row],[小韻字集]])</f>
        <v>10</v>
      </c>
      <c r="F1440" s="152" t="s">
        <v>47155</v>
      </c>
      <c r="G1440" s="152" t="s">
        <v>2068</v>
      </c>
      <c r="H1440" s="102">
        <v>8</v>
      </c>
      <c r="I1440" s="102" cm="1">
        <f t="array" ref="I1440" xml:space="preserve"> MATCH(TRUE, ISNUMBER( SEARCH( LEFT(小韻資料表[[#This Row],[切語]],1), 切語上字資料表[切語上字]) ), 0)</f>
        <v>39</v>
      </c>
      <c r="J1440" s="141" t="str" cm="1">
        <f t="array" ref="J1440" xml:space="preserve"> INDEX(切語上字資料表[聲母], 小韻資料表[[#This Row],[上字表識別號]])</f>
        <v>以</v>
      </c>
      <c r="K1440" s="103" t="str" cm="1">
        <f t="array" ref="K1440" xml:space="preserve"> INDEX(切語上字資料表[聲母拼音碼], 小韻資料表[[#This Row],[上字表識別號]])</f>
        <v>Ø</v>
      </c>
      <c r="L1440" s="102" t="str" cm="1">
        <f t="array" ref="L1440" xml:space="preserve"> INDEX(切語上字資料表[清濁], 小韻資料表[[#This Row],[上字表識別號]])</f>
        <v>次濁</v>
      </c>
      <c r="M1440" s="152" t="s">
        <v>542</v>
      </c>
      <c r="N1440" s="152" t="s">
        <v>5</v>
      </c>
      <c r="O1440" s="152" t="s">
        <v>165</v>
      </c>
      <c r="P1440" s="152" t="s">
        <v>1670</v>
      </c>
      <c r="Q1440" s="152" t="str">
        <f xml:space="preserve"> IF(小韻表!$P1440&lt;&gt;"入","舒聲","促聲")</f>
        <v>舒聲</v>
      </c>
      <c r="R1440" s="108" t="str">
        <f>小韻表!$M1440&amp;小韻表!$N1440&amp;小韻表!$O1440&amp;小韻表!$Q1440</f>
        <v>灰一合舒聲</v>
      </c>
      <c r="S1440" s="140" t="str">
        <f xml:space="preserve"> INDEX(韻碼資料表[韻母],  MATCH(小韻資料表[[#This Row],[韻碼]], 韻碼資料表[韻碼], 0))</f>
        <v>灰</v>
      </c>
      <c r="T1440" s="103" t="str">
        <f xml:space="preserve"> INDEX(韻碼資料表[擬音],  MATCH(小韻資料表[[#This Row],[韻碼]], 韻碼資料表[韻碼], 0))</f>
        <v>ue</v>
      </c>
      <c r="U1440" s="152" t="str">
        <f xml:space="preserve"> RIGHT( 小韻資料表[[#This Row],[清濁]], 1) &amp; 小韻資料表[[#This Row],[調]]</f>
        <v>濁上</v>
      </c>
      <c r="V1440" s="140">
        <f xml:space="preserve"> MATCH(小韻資料表[[#This Row],[四聲八調]], 設定表!$B$8:$B$15,0)</f>
        <v>6</v>
      </c>
      <c r="W1440" s="102" t="s">
        <v>1697</v>
      </c>
      <c r="X1440" s="102" t="s">
        <v>1697</v>
      </c>
      <c r="Y1440" s="102" t="s">
        <v>1697</v>
      </c>
      <c r="Z1440" s="102" t="s">
        <v>1697</v>
      </c>
      <c r="AB1440" s="11"/>
      <c r="AC1440" s="11"/>
      <c r="AF1440" s="11"/>
      <c r="AG1440" s="11"/>
      <c r="AH1440" s="11"/>
      <c r="AL1440" s="11"/>
      <c r="AM1440" s="11"/>
    </row>
    <row r="1441" spans="1:39">
      <c r="A1441" s="104">
        <v>1436</v>
      </c>
      <c r="B1441" s="141" t="str">
        <f xml:space="preserve"> LEFT(小韻表!$D1441,1)</f>
        <v>䫥</v>
      </c>
      <c r="C1441" s="149" t="str">
        <f>小韻資料表[[#This Row],[聲母拼音碼]] &amp; 小韻資料表[[#This Row],[韻母拼音碼]] &amp; 小韻資料表[[#This Row],[拼音調號]]</f>
        <v>gue6</v>
      </c>
      <c r="D1441" s="104" t="s">
        <v>48404</v>
      </c>
      <c r="E1441" s="104">
        <f xml:space="preserve"> LEN(小韻資料表[[#This Row],[小韻字集]])</f>
        <v>5</v>
      </c>
      <c r="F1441" s="153" t="s">
        <v>47155</v>
      </c>
      <c r="G1441" s="153" t="s">
        <v>2070</v>
      </c>
      <c r="H1441" s="104">
        <v>9</v>
      </c>
      <c r="I1441" s="104" cm="1">
        <f t="array" ref="I1441" xml:space="preserve"> MATCH(TRUE, ISNUMBER( SEARCH( LEFT(小韻資料表[[#This Row],[切語]],1), 切語上字資料表[切語上字]) ), 0)</f>
        <v>34</v>
      </c>
      <c r="J1441" s="141" t="str" cm="1">
        <f t="array" ref="J1441" xml:space="preserve"> INDEX(切語上字資料表[聲母], 小韻資料表[[#This Row],[上字表識別號]])</f>
        <v>疑</v>
      </c>
      <c r="K1441" s="105" t="str" cm="1">
        <f t="array" ref="K1441" xml:space="preserve"> INDEX(切語上字資料表[聲母拼音碼], 小韻資料表[[#This Row],[上字表識別號]])</f>
        <v>g</v>
      </c>
      <c r="L1441" s="104" t="str" cm="1">
        <f t="array" ref="L1441" xml:space="preserve"> INDEX(切語上字資料表[清濁], 小韻資料表[[#This Row],[上字表識別號]])</f>
        <v>次濁</v>
      </c>
      <c r="M1441" s="153" t="s">
        <v>542</v>
      </c>
      <c r="N1441" s="153" t="s">
        <v>5</v>
      </c>
      <c r="O1441" s="153" t="s">
        <v>165</v>
      </c>
      <c r="P1441" s="153" t="s">
        <v>1670</v>
      </c>
      <c r="Q1441" s="153" t="str">
        <f xml:space="preserve"> IF(小韻表!$P1441&lt;&gt;"入","舒聲","促聲")</f>
        <v>舒聲</v>
      </c>
      <c r="R1441" s="144" t="str">
        <f>小韻表!$M1441&amp;小韻表!$N1441&amp;小韻表!$O1441&amp;小韻表!$Q1441</f>
        <v>灰一合舒聲</v>
      </c>
      <c r="S1441" s="141" t="str">
        <f xml:space="preserve"> INDEX(韻碼資料表[韻母],  MATCH(小韻資料表[[#This Row],[韻碼]], 韻碼資料表[韻碼], 0))</f>
        <v>灰</v>
      </c>
      <c r="T1441" s="105" t="str">
        <f xml:space="preserve"> INDEX(韻碼資料表[擬音],  MATCH(小韻資料表[[#This Row],[韻碼]], 韻碼資料表[韻碼], 0))</f>
        <v>ue</v>
      </c>
      <c r="U1441" s="153" t="str">
        <f xml:space="preserve"> RIGHT( 小韻資料表[[#This Row],[清濁]], 1) &amp; 小韻資料表[[#This Row],[調]]</f>
        <v>濁上</v>
      </c>
      <c r="V1441" s="141">
        <f xml:space="preserve"> MATCH(小韻資料表[[#This Row],[四聲八調]], 設定表!$B$8:$B$15,0)</f>
        <v>6</v>
      </c>
      <c r="W1441" s="104" t="s">
        <v>1697</v>
      </c>
      <c r="X1441" s="104" t="s">
        <v>1697</v>
      </c>
      <c r="Y1441" s="104" t="s">
        <v>1697</v>
      </c>
      <c r="Z1441" s="104" t="s">
        <v>1697</v>
      </c>
      <c r="AB1441" s="11"/>
      <c r="AC1441" s="11"/>
      <c r="AF1441" s="11"/>
      <c r="AG1441" s="11"/>
      <c r="AH1441" s="11"/>
      <c r="AL1441" s="11"/>
      <c r="AM1441" s="11"/>
    </row>
    <row r="1442" spans="1:39">
      <c r="A1442" s="102">
        <v>1437</v>
      </c>
      <c r="B1442" s="140" t="str">
        <f xml:space="preserve"> LEFT(小韻表!$D1442,1)</f>
        <v>𦞙</v>
      </c>
      <c r="C1442" s="148" t="str">
        <f>小韻資料表[[#This Row],[聲母拼音碼]] &amp; 小韻資料表[[#This Row],[韻母拼音碼]] &amp; 小韻資料表[[#This Row],[拼音調號]]</f>
        <v>tue2</v>
      </c>
      <c r="D1442" s="102" t="s">
        <v>6075</v>
      </c>
      <c r="E1442" s="104">
        <f xml:space="preserve"> LEN(小韻資料表[[#This Row],[小韻字集]])</f>
        <v>7</v>
      </c>
      <c r="F1442" s="152" t="s">
        <v>47155</v>
      </c>
      <c r="G1442" s="152" t="s">
        <v>2071</v>
      </c>
      <c r="H1442" s="102">
        <v>10</v>
      </c>
      <c r="I1442" s="102" cm="1">
        <f t="array" ref="I1442" xml:space="preserve"> MATCH(TRUE, ISNUMBER( SEARCH( LEFT(小韻資料表[[#This Row],[切語]],1), 切語上字資料表[切語上字]) ), 0)</f>
        <v>9</v>
      </c>
      <c r="J1442" s="141" t="str" cm="1">
        <f t="array" ref="J1442" xml:space="preserve"> INDEX(切語上字資料表[聲母], 小韻資料表[[#This Row],[上字表識別號]])</f>
        <v>端</v>
      </c>
      <c r="K1442" s="103" t="str" cm="1">
        <f t="array" ref="K1442" xml:space="preserve"> INDEX(切語上字資料表[聲母拼音碼], 小韻資料表[[#This Row],[上字表識別號]])</f>
        <v>t</v>
      </c>
      <c r="L1442" s="102" t="str" cm="1">
        <f t="array" ref="L1442" xml:space="preserve"> INDEX(切語上字資料表[清濁], 小韻資料表[[#This Row],[上字表識別號]])</f>
        <v>全清</v>
      </c>
      <c r="M1442" s="152" t="s">
        <v>542</v>
      </c>
      <c r="N1442" s="152" t="s">
        <v>5</v>
      </c>
      <c r="O1442" s="152" t="s">
        <v>165</v>
      </c>
      <c r="P1442" s="152" t="s">
        <v>1670</v>
      </c>
      <c r="Q1442" s="152" t="str">
        <f xml:space="preserve"> IF(小韻表!$P1442&lt;&gt;"入","舒聲","促聲")</f>
        <v>舒聲</v>
      </c>
      <c r="R1442" s="108" t="str">
        <f>小韻表!$M1442&amp;小韻表!$N1442&amp;小韻表!$O1442&amp;小韻表!$Q1442</f>
        <v>灰一合舒聲</v>
      </c>
      <c r="S1442" s="140" t="str">
        <f xml:space="preserve"> INDEX(韻碼資料表[韻母],  MATCH(小韻資料表[[#This Row],[韻碼]], 韻碼資料表[韻碼], 0))</f>
        <v>灰</v>
      </c>
      <c r="T1442" s="103" t="str">
        <f xml:space="preserve"> INDEX(韻碼資料表[擬音],  MATCH(小韻資料表[[#This Row],[韻碼]], 韻碼資料表[韻碼], 0))</f>
        <v>ue</v>
      </c>
      <c r="U1442" s="152" t="str">
        <f xml:space="preserve"> RIGHT( 小韻資料表[[#This Row],[清濁]], 1) &amp; 小韻資料表[[#This Row],[調]]</f>
        <v>清上</v>
      </c>
      <c r="V1442" s="140">
        <f xml:space="preserve"> MATCH(小韻資料表[[#This Row],[四聲八調]], 設定表!$B$8:$B$15,0)</f>
        <v>2</v>
      </c>
      <c r="W1442" s="102" t="s">
        <v>1697</v>
      </c>
      <c r="X1442" s="102" t="s">
        <v>1697</v>
      </c>
      <c r="Y1442" s="102" t="s">
        <v>1697</v>
      </c>
      <c r="Z1442" s="102" t="s">
        <v>1697</v>
      </c>
      <c r="AB1442" s="11"/>
      <c r="AC1442" s="11"/>
      <c r="AF1442" s="11"/>
      <c r="AG1442" s="11"/>
      <c r="AH1442" s="11"/>
      <c r="AL1442" s="11"/>
      <c r="AM1442" s="11"/>
    </row>
    <row r="1443" spans="1:39">
      <c r="A1443" s="104">
        <v>1438</v>
      </c>
      <c r="B1443" s="141" t="str">
        <f xml:space="preserve"> LEFT(小韻表!$D1443,1)</f>
        <v>餧</v>
      </c>
      <c r="C1443" s="149" t="str">
        <f>小韻資料表[[#This Row],[聲母拼音碼]] &amp; 小韻資料表[[#This Row],[韻母拼音碼]] &amp; 小韻資料表[[#This Row],[拼音調號]]</f>
        <v>nue6</v>
      </c>
      <c r="D1443" s="104" t="s">
        <v>6076</v>
      </c>
      <c r="E1443" s="104">
        <f xml:space="preserve"> LEN(小韻資料表[[#This Row],[小韻字集]])</f>
        <v>9</v>
      </c>
      <c r="F1443" s="153" t="s">
        <v>47155</v>
      </c>
      <c r="G1443" s="153" t="s">
        <v>2072</v>
      </c>
      <c r="H1443" s="104">
        <v>11</v>
      </c>
      <c r="I1443" s="104" cm="1">
        <f t="array" ref="I1443" xml:space="preserve"> MATCH(TRUE, ISNUMBER( SEARCH( LEFT(小韻資料表[[#This Row],[切語]],1), 切語上字資料表[切語上字]) ), 0)</f>
        <v>12</v>
      </c>
      <c r="J1443" s="141" t="str" cm="1">
        <f t="array" ref="J1443" xml:space="preserve"> INDEX(切語上字資料表[聲母], 小韻資料表[[#This Row],[上字表識別號]])</f>
        <v>泥</v>
      </c>
      <c r="K1443" s="105" t="str" cm="1">
        <f t="array" ref="K1443" xml:space="preserve"> INDEX(切語上字資料表[聲母拼音碼], 小韻資料表[[#This Row],[上字表識別號]])</f>
        <v>n</v>
      </c>
      <c r="L1443" s="104" t="str" cm="1">
        <f t="array" ref="L1443" xml:space="preserve"> INDEX(切語上字資料表[清濁], 小韻資料表[[#This Row],[上字表識別號]])</f>
        <v>次濁</v>
      </c>
      <c r="M1443" s="153" t="s">
        <v>542</v>
      </c>
      <c r="N1443" s="153" t="s">
        <v>5</v>
      </c>
      <c r="O1443" s="153" t="s">
        <v>165</v>
      </c>
      <c r="P1443" s="153" t="s">
        <v>1670</v>
      </c>
      <c r="Q1443" s="153" t="str">
        <f xml:space="preserve"> IF(小韻表!$P1443&lt;&gt;"入","舒聲","促聲")</f>
        <v>舒聲</v>
      </c>
      <c r="R1443" s="144" t="str">
        <f>小韻表!$M1443&amp;小韻表!$N1443&amp;小韻表!$O1443&amp;小韻表!$Q1443</f>
        <v>灰一合舒聲</v>
      </c>
      <c r="S1443" s="141" t="str">
        <f xml:space="preserve"> INDEX(韻碼資料表[韻母],  MATCH(小韻資料表[[#This Row],[韻碼]], 韻碼資料表[韻碼], 0))</f>
        <v>灰</v>
      </c>
      <c r="T1443" s="105" t="str">
        <f xml:space="preserve"> INDEX(韻碼資料表[擬音],  MATCH(小韻資料表[[#This Row],[韻碼]], 韻碼資料表[韻碼], 0))</f>
        <v>ue</v>
      </c>
      <c r="U1443" s="153" t="str">
        <f xml:space="preserve"> RIGHT( 小韻資料表[[#This Row],[清濁]], 1) &amp; 小韻資料表[[#This Row],[調]]</f>
        <v>濁上</v>
      </c>
      <c r="V1443" s="141">
        <f xml:space="preserve"> MATCH(小韻資料表[[#This Row],[四聲八調]], 設定表!$B$8:$B$15,0)</f>
        <v>6</v>
      </c>
      <c r="W1443" s="104" t="s">
        <v>1697</v>
      </c>
      <c r="X1443" s="104" t="s">
        <v>1697</v>
      </c>
      <c r="Y1443" s="104" t="s">
        <v>1697</v>
      </c>
      <c r="Z1443" s="104" t="s">
        <v>1697</v>
      </c>
      <c r="AB1443" s="11"/>
      <c r="AC1443" s="11"/>
      <c r="AF1443" s="11"/>
      <c r="AG1443" s="11"/>
      <c r="AH1443" s="11"/>
      <c r="AL1443" s="11"/>
      <c r="AM1443" s="11"/>
    </row>
    <row r="1444" spans="1:39">
      <c r="A1444" s="102">
        <v>1439</v>
      </c>
      <c r="B1444" s="140" t="str">
        <f xml:space="preserve"> LEFT(小韻表!$D1444,1)</f>
        <v>𩬳</v>
      </c>
      <c r="C1444" s="148" t="str">
        <f>小韻資料表[[#This Row],[聲母拼音碼]] &amp; 小韻資料表[[#This Row],[韻母拼音碼]] &amp; 小韻資料表[[#This Row],[拼音調號]]</f>
        <v>thue2</v>
      </c>
      <c r="D1444" s="102" t="s">
        <v>2074</v>
      </c>
      <c r="E1444" s="104">
        <f xml:space="preserve"> LEN(小韻資料表[[#This Row],[小韻字集]])</f>
        <v>2</v>
      </c>
      <c r="F1444" s="152" t="s">
        <v>47155</v>
      </c>
      <c r="G1444" s="152" t="s">
        <v>2073</v>
      </c>
      <c r="H1444" s="102">
        <v>12</v>
      </c>
      <c r="I1444" s="102" cm="1">
        <f t="array" ref="I1444" xml:space="preserve"> MATCH(TRUE, ISNUMBER( SEARCH( LEFT(小韻資料表[[#This Row],[切語]],1), 切語上字資料表[切語上字]) ), 0)</f>
        <v>14</v>
      </c>
      <c r="J1444" s="141" t="str" cm="1">
        <f t="array" ref="J1444" xml:space="preserve"> INDEX(切語上字資料表[聲母], 小韻資料表[[#This Row],[上字表識別號]])</f>
        <v>徹</v>
      </c>
      <c r="K1444" s="103" t="str" cm="1">
        <f t="array" ref="K1444" xml:space="preserve"> INDEX(切語上字資料表[聲母拼音碼], 小韻資料表[[#This Row],[上字表識別號]])</f>
        <v>th</v>
      </c>
      <c r="L1444" s="102" t="str" cm="1">
        <f t="array" ref="L1444" xml:space="preserve"> INDEX(切語上字資料表[清濁], 小韻資料表[[#This Row],[上字表識別號]])</f>
        <v>次清</v>
      </c>
      <c r="M1444" s="152" t="s">
        <v>542</v>
      </c>
      <c r="N1444" s="152" t="s">
        <v>5</v>
      </c>
      <c r="O1444" s="152" t="s">
        <v>165</v>
      </c>
      <c r="P1444" s="152" t="s">
        <v>1670</v>
      </c>
      <c r="Q1444" s="152" t="str">
        <f xml:space="preserve"> IF(小韻表!$P1444&lt;&gt;"入","舒聲","促聲")</f>
        <v>舒聲</v>
      </c>
      <c r="R1444" s="108" t="str">
        <f>小韻表!$M1444&amp;小韻表!$N1444&amp;小韻表!$O1444&amp;小韻表!$Q1444</f>
        <v>灰一合舒聲</v>
      </c>
      <c r="S1444" s="140" t="str">
        <f xml:space="preserve"> INDEX(韻碼資料表[韻母],  MATCH(小韻資料表[[#This Row],[韻碼]], 韻碼資料表[韻碼], 0))</f>
        <v>灰</v>
      </c>
      <c r="T1444" s="103" t="str">
        <f xml:space="preserve"> INDEX(韻碼資料表[擬音],  MATCH(小韻資料表[[#This Row],[韻碼]], 韻碼資料表[韻碼], 0))</f>
        <v>ue</v>
      </c>
      <c r="U1444" s="152" t="str">
        <f xml:space="preserve"> RIGHT( 小韻資料表[[#This Row],[清濁]], 1) &amp; 小韻資料表[[#This Row],[調]]</f>
        <v>清上</v>
      </c>
      <c r="V1444" s="140">
        <f xml:space="preserve"> MATCH(小韻資料表[[#This Row],[四聲八調]], 設定表!$B$8:$B$15,0)</f>
        <v>2</v>
      </c>
      <c r="W1444" s="102" t="s">
        <v>1697</v>
      </c>
      <c r="X1444" s="102" t="s">
        <v>1697</v>
      </c>
      <c r="Y1444" s="102" t="s">
        <v>1697</v>
      </c>
      <c r="Z1444" s="102" t="s">
        <v>1697</v>
      </c>
      <c r="AB1444" s="11"/>
      <c r="AC1444" s="11"/>
      <c r="AF1444" s="11"/>
      <c r="AG1444" s="11"/>
      <c r="AH1444" s="11"/>
      <c r="AL1444" s="11"/>
      <c r="AM1444" s="11"/>
    </row>
    <row r="1445" spans="1:39">
      <c r="A1445" s="104">
        <v>1440</v>
      </c>
      <c r="B1445" s="141" t="str">
        <f xml:space="preserve"> LEFT(小韻表!$D1445,1)</f>
        <v>頠</v>
      </c>
      <c r="C1445" s="149" t="str">
        <f>小韻資料表[[#This Row],[聲母拼音碼]] &amp; 小韻資料表[[#This Row],[韻母拼音碼]] &amp; 小韻資料表[[#This Row],[拼音調號]]</f>
        <v>hue2</v>
      </c>
      <c r="D1445" s="104" t="s">
        <v>6077</v>
      </c>
      <c r="E1445" s="104">
        <f xml:space="preserve"> LEN(小韻資料表[[#This Row],[小韻字集]])</f>
        <v>7</v>
      </c>
      <c r="F1445" s="153" t="s">
        <v>47155</v>
      </c>
      <c r="G1445" s="153" t="s">
        <v>2075</v>
      </c>
      <c r="H1445" s="104">
        <v>13</v>
      </c>
      <c r="I1445" s="104" cm="1">
        <f t="array" ref="I1445" xml:space="preserve"> MATCH(TRUE, ISNUMBER( SEARCH( LEFT(小韻資料表[[#This Row],[切語]],1), 切語上字資料表[切語上字]) ), 0)</f>
        <v>36</v>
      </c>
      <c r="J1445" s="141" t="str" cm="1">
        <f t="array" ref="J1445" xml:space="preserve"> INDEX(切語上字資料表[聲母], 小韻資料表[[#This Row],[上字表識別號]])</f>
        <v>曉</v>
      </c>
      <c r="K1445" s="105" t="str" cm="1">
        <f t="array" ref="K1445" xml:space="preserve"> INDEX(切語上字資料表[聲母拼音碼], 小韻資料表[[#This Row],[上字表識別號]])</f>
        <v>h</v>
      </c>
      <c r="L1445" s="104" t="str" cm="1">
        <f t="array" ref="L1445" xml:space="preserve"> INDEX(切語上字資料表[清濁], 小韻資料表[[#This Row],[上字表識別號]])</f>
        <v>全清</v>
      </c>
      <c r="M1445" s="153" t="s">
        <v>542</v>
      </c>
      <c r="N1445" s="153" t="s">
        <v>5</v>
      </c>
      <c r="O1445" s="153" t="s">
        <v>165</v>
      </c>
      <c r="P1445" s="153" t="s">
        <v>1670</v>
      </c>
      <c r="Q1445" s="153" t="str">
        <f xml:space="preserve"> IF(小韻表!$P1445&lt;&gt;"入","舒聲","促聲")</f>
        <v>舒聲</v>
      </c>
      <c r="R1445" s="144" t="str">
        <f>小韻表!$M1445&amp;小韻表!$N1445&amp;小韻表!$O1445&amp;小韻表!$Q1445</f>
        <v>灰一合舒聲</v>
      </c>
      <c r="S1445" s="141" t="str">
        <f xml:space="preserve"> INDEX(韻碼資料表[韻母],  MATCH(小韻資料表[[#This Row],[韻碼]], 韻碼資料表[韻碼], 0))</f>
        <v>灰</v>
      </c>
      <c r="T1445" s="105" t="str">
        <f xml:space="preserve"> INDEX(韻碼資料表[擬音],  MATCH(小韻資料表[[#This Row],[韻碼]], 韻碼資料表[韻碼], 0))</f>
        <v>ue</v>
      </c>
      <c r="U1445" s="153" t="str">
        <f xml:space="preserve"> RIGHT( 小韻資料表[[#This Row],[清濁]], 1) &amp; 小韻資料表[[#This Row],[調]]</f>
        <v>清上</v>
      </c>
      <c r="V1445" s="141">
        <f xml:space="preserve"> MATCH(小韻資料表[[#This Row],[四聲八調]], 設定表!$B$8:$B$15,0)</f>
        <v>2</v>
      </c>
      <c r="W1445" s="104" t="s">
        <v>1697</v>
      </c>
      <c r="X1445" s="104" t="s">
        <v>1697</v>
      </c>
      <c r="Y1445" s="104" t="s">
        <v>1697</v>
      </c>
      <c r="Z1445" s="104" t="s">
        <v>1697</v>
      </c>
      <c r="AB1445" s="11"/>
      <c r="AC1445" s="11"/>
      <c r="AF1445" s="11"/>
      <c r="AG1445" s="11"/>
      <c r="AH1445" s="11"/>
      <c r="AL1445" s="11"/>
      <c r="AM1445" s="11"/>
    </row>
    <row r="1446" spans="1:39">
      <c r="A1446" s="102">
        <v>1441</v>
      </c>
      <c r="B1446" s="140" t="str">
        <f xml:space="preserve"> LEFT(小韻表!$D1446,1)</f>
        <v>皠</v>
      </c>
      <c r="C1446" s="148" t="str">
        <f>小韻資料表[[#This Row],[聲母拼音碼]] &amp; 小韻資料表[[#This Row],[韻母拼音碼]] &amp; 小韻資料表[[#This Row],[拼音調號]]</f>
        <v>zue6</v>
      </c>
      <c r="D1446" s="102" t="s">
        <v>6078</v>
      </c>
      <c r="E1446" s="104">
        <f xml:space="preserve"> LEN(小韻資料表[[#This Row],[小韻字集]])</f>
        <v>10</v>
      </c>
      <c r="F1446" s="152" t="s">
        <v>47155</v>
      </c>
      <c r="G1446" s="152" t="s">
        <v>2076</v>
      </c>
      <c r="H1446" s="102">
        <v>14</v>
      </c>
      <c r="I1446" s="102" cm="1">
        <f t="array" ref="I1446" xml:space="preserve"> MATCH(TRUE, ISNUMBER( SEARCH( LEFT(小韻資料表[[#This Row],[切語]],1), 切語上字資料表[切語上字]) ), 0)</f>
        <v>19</v>
      </c>
      <c r="J1446" s="141" t="str" cm="1">
        <f t="array" ref="J1446" xml:space="preserve"> INDEX(切語上字資料表[聲母], 小韻資料表[[#This Row],[上字表識別號]])</f>
        <v>從</v>
      </c>
      <c r="K1446" s="103" t="str" cm="1">
        <f t="array" ref="K1446" xml:space="preserve"> INDEX(切語上字資料表[聲母拼音碼], 小韻資料表[[#This Row],[上字表識別號]])</f>
        <v>z</v>
      </c>
      <c r="L1446" s="102" t="str" cm="1">
        <f t="array" ref="L1446" xml:space="preserve"> INDEX(切語上字資料表[清濁], 小韻資料表[[#This Row],[上字表識別號]])</f>
        <v>全濁</v>
      </c>
      <c r="M1446" s="152" t="s">
        <v>542</v>
      </c>
      <c r="N1446" s="152" t="s">
        <v>5</v>
      </c>
      <c r="O1446" s="152" t="s">
        <v>165</v>
      </c>
      <c r="P1446" s="152" t="s">
        <v>1670</v>
      </c>
      <c r="Q1446" s="152" t="str">
        <f xml:space="preserve"> IF(小韻表!$P1446&lt;&gt;"入","舒聲","促聲")</f>
        <v>舒聲</v>
      </c>
      <c r="R1446" s="108" t="str">
        <f>小韻表!$M1446&amp;小韻表!$N1446&amp;小韻表!$O1446&amp;小韻表!$Q1446</f>
        <v>灰一合舒聲</v>
      </c>
      <c r="S1446" s="140" t="str">
        <f xml:space="preserve"> INDEX(韻碼資料表[韻母],  MATCH(小韻資料表[[#This Row],[韻碼]], 韻碼資料表[韻碼], 0))</f>
        <v>灰</v>
      </c>
      <c r="T1446" s="103" t="str">
        <f xml:space="preserve"> INDEX(韻碼資料表[擬音],  MATCH(小韻資料表[[#This Row],[韻碼]], 韻碼資料表[韻碼], 0))</f>
        <v>ue</v>
      </c>
      <c r="U1446" s="152" t="str">
        <f xml:space="preserve"> RIGHT( 小韻資料表[[#This Row],[清濁]], 1) &amp; 小韻資料表[[#This Row],[調]]</f>
        <v>濁上</v>
      </c>
      <c r="V1446" s="140">
        <f xml:space="preserve"> MATCH(小韻資料表[[#This Row],[四聲八調]], 設定表!$B$8:$B$15,0)</f>
        <v>6</v>
      </c>
      <c r="W1446" s="102" t="s">
        <v>1697</v>
      </c>
      <c r="X1446" s="102" t="s">
        <v>1697</v>
      </c>
      <c r="Y1446" s="102" t="s">
        <v>1697</v>
      </c>
      <c r="Z1446" s="102" t="s">
        <v>1697</v>
      </c>
      <c r="AB1446" s="11"/>
      <c r="AC1446" s="11"/>
      <c r="AF1446" s="11"/>
      <c r="AG1446" s="11"/>
      <c r="AH1446" s="11"/>
      <c r="AL1446" s="11"/>
      <c r="AM1446" s="11"/>
    </row>
    <row r="1447" spans="1:39">
      <c r="A1447" s="104">
        <v>1442</v>
      </c>
      <c r="B1447" s="141" t="str">
        <f xml:space="preserve"> LEFT(小韻表!$D1447,1)</f>
        <v>琲</v>
      </c>
      <c r="C1447" s="149" t="str">
        <f>小韻資料表[[#This Row],[聲母拼音碼]] &amp; 小韻資料表[[#This Row],[韻母拼音碼]] &amp; 小韻資料表[[#This Row],[拼音調號]]</f>
        <v>bue6</v>
      </c>
      <c r="D1447" s="104" t="s">
        <v>2078</v>
      </c>
      <c r="E1447" s="104">
        <f xml:space="preserve"> LEN(小韻資料表[[#This Row],[小韻字集]])</f>
        <v>4</v>
      </c>
      <c r="F1447" s="153" t="s">
        <v>47155</v>
      </c>
      <c r="G1447" s="153" t="s">
        <v>2077</v>
      </c>
      <c r="H1447" s="104">
        <v>15</v>
      </c>
      <c r="I1447" s="104" cm="1">
        <f t="array" ref="I1447" xml:space="preserve"> MATCH(TRUE, ISNUMBER( SEARCH( LEFT(小韻資料表[[#This Row],[切語]],1), 切語上字資料表[切語上字]) ), 0)</f>
        <v>3</v>
      </c>
      <c r="J1447" s="141" t="str" cm="1">
        <f t="array" ref="J1447" xml:space="preserve"> INDEX(切語上字資料表[聲母], 小韻資料表[[#This Row],[上字表識別號]])</f>
        <v>並</v>
      </c>
      <c r="K1447" s="105" t="str" cm="1">
        <f t="array" ref="K1447" xml:space="preserve"> INDEX(切語上字資料表[聲母拼音碼], 小韻資料表[[#This Row],[上字表識別號]])</f>
        <v>b</v>
      </c>
      <c r="L1447" s="104" t="str" cm="1">
        <f t="array" ref="L1447" xml:space="preserve"> INDEX(切語上字資料表[清濁], 小韻資料表[[#This Row],[上字表識別號]])</f>
        <v>全濁</v>
      </c>
      <c r="M1447" s="153" t="s">
        <v>542</v>
      </c>
      <c r="N1447" s="153" t="s">
        <v>5</v>
      </c>
      <c r="O1447" s="153" t="s">
        <v>165</v>
      </c>
      <c r="P1447" s="153" t="s">
        <v>1670</v>
      </c>
      <c r="Q1447" s="153" t="str">
        <f xml:space="preserve"> IF(小韻表!$P1447&lt;&gt;"入","舒聲","促聲")</f>
        <v>舒聲</v>
      </c>
      <c r="R1447" s="144" t="str">
        <f>小韻表!$M1447&amp;小韻表!$N1447&amp;小韻表!$O1447&amp;小韻表!$Q1447</f>
        <v>灰一合舒聲</v>
      </c>
      <c r="S1447" s="141" t="str">
        <f xml:space="preserve"> INDEX(韻碼資料表[韻母],  MATCH(小韻資料表[[#This Row],[韻碼]], 韻碼資料表[韻碼], 0))</f>
        <v>灰</v>
      </c>
      <c r="T1447" s="105" t="str">
        <f xml:space="preserve"> INDEX(韻碼資料表[擬音],  MATCH(小韻資料表[[#This Row],[韻碼]], 韻碼資料表[韻碼], 0))</f>
        <v>ue</v>
      </c>
      <c r="U1447" s="153" t="str">
        <f xml:space="preserve"> RIGHT( 小韻資料表[[#This Row],[清濁]], 1) &amp; 小韻資料表[[#This Row],[調]]</f>
        <v>濁上</v>
      </c>
      <c r="V1447" s="141">
        <f xml:space="preserve"> MATCH(小韻資料表[[#This Row],[四聲八調]], 設定表!$B$8:$B$15,0)</f>
        <v>6</v>
      </c>
      <c r="W1447" s="104" t="s">
        <v>1697</v>
      </c>
      <c r="X1447" s="104" t="s">
        <v>1697</v>
      </c>
      <c r="Y1447" s="104" t="s">
        <v>1697</v>
      </c>
      <c r="Z1447" s="104" t="s">
        <v>1697</v>
      </c>
      <c r="AB1447" s="11"/>
      <c r="AC1447" s="11"/>
      <c r="AF1447" s="11"/>
      <c r="AG1447" s="11"/>
      <c r="AH1447" s="11"/>
      <c r="AL1447" s="11"/>
      <c r="AM1447" s="11"/>
    </row>
    <row r="1448" spans="1:39">
      <c r="A1448" s="102">
        <v>1443</v>
      </c>
      <c r="B1448" s="140" t="str">
        <f xml:space="preserve"> LEFT(小韻表!$D1448,1)</f>
        <v>嶊</v>
      </c>
      <c r="C1448" s="148" t="str">
        <f>小韻資料表[[#This Row],[聲母拼音碼]] &amp; 小韻資料表[[#This Row],[韻母拼音碼]] &amp; 小韻資料表[[#This Row],[拼音調號]]</f>
        <v>cue2</v>
      </c>
      <c r="D1448" s="102" t="s">
        <v>6079</v>
      </c>
      <c r="E1448" s="104">
        <f xml:space="preserve"> LEN(小韻資料表[[#This Row],[小韻字集]])</f>
        <v>2</v>
      </c>
      <c r="F1448" s="152" t="s">
        <v>47155</v>
      </c>
      <c r="G1448" s="152" t="s">
        <v>2079</v>
      </c>
      <c r="H1448" s="102">
        <v>16</v>
      </c>
      <c r="I1448" s="102" cm="1">
        <f t="array" ref="I1448" xml:space="preserve"> MATCH(TRUE, ISNUMBER( SEARCH( LEFT(小韻資料表[[#This Row],[切語]],1), 切語上字資料表[切語上字]) ), 0)</f>
        <v>18</v>
      </c>
      <c r="J1448" s="141" t="str" cm="1">
        <f t="array" ref="J1448" xml:space="preserve"> INDEX(切語上字資料表[聲母], 小韻資料表[[#This Row],[上字表識別號]])</f>
        <v>清</v>
      </c>
      <c r="K1448" s="103" t="str" cm="1">
        <f t="array" ref="K1448" xml:space="preserve"> INDEX(切語上字資料表[聲母拼音碼], 小韻資料表[[#This Row],[上字表識別號]])</f>
        <v>c</v>
      </c>
      <c r="L1448" s="102" t="str" cm="1">
        <f t="array" ref="L1448" xml:space="preserve"> INDEX(切語上字資料表[清濁], 小韻資料表[[#This Row],[上字表識別號]])</f>
        <v>次清</v>
      </c>
      <c r="M1448" s="152" t="s">
        <v>542</v>
      </c>
      <c r="N1448" s="152" t="s">
        <v>5</v>
      </c>
      <c r="O1448" s="152" t="s">
        <v>165</v>
      </c>
      <c r="P1448" s="152" t="s">
        <v>1670</v>
      </c>
      <c r="Q1448" s="152" t="str">
        <f xml:space="preserve"> IF(小韻表!$P1448&lt;&gt;"入","舒聲","促聲")</f>
        <v>舒聲</v>
      </c>
      <c r="R1448" s="108" t="str">
        <f>小韻表!$M1448&amp;小韻表!$N1448&amp;小韻表!$O1448&amp;小韻表!$Q1448</f>
        <v>灰一合舒聲</v>
      </c>
      <c r="S1448" s="140" t="str">
        <f xml:space="preserve"> INDEX(韻碼資料表[韻母],  MATCH(小韻資料表[[#This Row],[韻碼]], 韻碼資料表[韻碼], 0))</f>
        <v>灰</v>
      </c>
      <c r="T1448" s="103" t="str">
        <f xml:space="preserve"> INDEX(韻碼資料表[擬音],  MATCH(小韻資料表[[#This Row],[韻碼]], 韻碼資料表[韻碼], 0))</f>
        <v>ue</v>
      </c>
      <c r="U1448" s="152" t="str">
        <f xml:space="preserve"> RIGHT( 小韻資料表[[#This Row],[清濁]], 1) &amp; 小韻資料表[[#This Row],[調]]</f>
        <v>清上</v>
      </c>
      <c r="V1448" s="140">
        <f xml:space="preserve"> MATCH(小韻資料表[[#This Row],[四聲八調]], 設定表!$B$8:$B$15,0)</f>
        <v>2</v>
      </c>
      <c r="W1448" s="102" t="s">
        <v>1697</v>
      </c>
      <c r="X1448" s="102" t="s">
        <v>1697</v>
      </c>
      <c r="Y1448" s="102" t="s">
        <v>1697</v>
      </c>
      <c r="Z1448" s="102" t="s">
        <v>1697</v>
      </c>
      <c r="AB1448" s="11"/>
      <c r="AC1448" s="11"/>
      <c r="AF1448" s="11"/>
      <c r="AG1448" s="11"/>
      <c r="AH1448" s="11"/>
      <c r="AL1448" s="11"/>
      <c r="AM1448" s="11"/>
    </row>
    <row r="1449" spans="1:39">
      <c r="A1449" s="104">
        <v>1444</v>
      </c>
      <c r="B1449" s="141" t="str">
        <f xml:space="preserve"> LEFT(小韻表!$D1449,1)</f>
        <v>倄</v>
      </c>
      <c r="C1449" s="149" t="str">
        <f>小韻資料表[[#This Row],[聲母拼音碼]] &amp; 小韻資料表[[#This Row],[韻母拼音碼]] &amp; 小韻資料表[[#This Row],[拼音調號]]</f>
        <v>lue6</v>
      </c>
      <c r="D1449" s="104" t="s">
        <v>2081</v>
      </c>
      <c r="E1449" s="104">
        <f xml:space="preserve"> LEN(小韻資料表[[#This Row],[小韻字集]])</f>
        <v>1</v>
      </c>
      <c r="F1449" s="153" t="s">
        <v>47155</v>
      </c>
      <c r="G1449" s="153" t="s">
        <v>2080</v>
      </c>
      <c r="H1449" s="104">
        <v>17</v>
      </c>
      <c r="I1449" s="104" cm="1">
        <f t="array" ref="I1449" xml:space="preserve"> MATCH(TRUE, ISNUMBER( SEARCH( LEFT(小韻資料表[[#This Row],[切語]],1), 切語上字資料表[切語上字]) ), 0)</f>
        <v>40</v>
      </c>
      <c r="J1449" s="141" t="str" cm="1">
        <f t="array" ref="J1449" xml:space="preserve"> INDEX(切語上字資料表[聲母], 小韻資料表[[#This Row],[上字表識別號]])</f>
        <v>來</v>
      </c>
      <c r="K1449" s="105" t="str" cm="1">
        <f t="array" ref="K1449" xml:space="preserve"> INDEX(切語上字資料表[聲母拼音碼], 小韻資料表[[#This Row],[上字表識別號]])</f>
        <v>l</v>
      </c>
      <c r="L1449" s="104" t="str" cm="1">
        <f t="array" ref="L1449" xml:space="preserve"> INDEX(切語上字資料表[清濁], 小韻資料表[[#This Row],[上字表識別號]])</f>
        <v>次濁</v>
      </c>
      <c r="M1449" s="153" t="s">
        <v>542</v>
      </c>
      <c r="N1449" s="153" t="s">
        <v>5</v>
      </c>
      <c r="O1449" s="153" t="s">
        <v>165</v>
      </c>
      <c r="P1449" s="153" t="s">
        <v>1670</v>
      </c>
      <c r="Q1449" s="153" t="str">
        <f xml:space="preserve"> IF(小韻表!$P1449&lt;&gt;"入","舒聲","促聲")</f>
        <v>舒聲</v>
      </c>
      <c r="R1449" s="144" t="str">
        <f>小韻表!$M1449&amp;小韻表!$N1449&amp;小韻表!$O1449&amp;小韻表!$Q1449</f>
        <v>灰一合舒聲</v>
      </c>
      <c r="S1449" s="141" t="str">
        <f xml:space="preserve"> INDEX(韻碼資料表[韻母],  MATCH(小韻資料表[[#This Row],[韻碼]], 韻碼資料表[韻碼], 0))</f>
        <v>灰</v>
      </c>
      <c r="T1449" s="105" t="str">
        <f xml:space="preserve"> INDEX(韻碼資料表[擬音],  MATCH(小韻資料表[[#This Row],[韻碼]], 韻碼資料表[韻碼], 0))</f>
        <v>ue</v>
      </c>
      <c r="U1449" s="153" t="str">
        <f xml:space="preserve"> RIGHT( 小韻資料表[[#This Row],[清濁]], 1) &amp; 小韻資料表[[#This Row],[調]]</f>
        <v>濁上</v>
      </c>
      <c r="V1449" s="141">
        <f xml:space="preserve"> MATCH(小韻資料表[[#This Row],[四聲八調]], 設定表!$B$8:$B$15,0)</f>
        <v>6</v>
      </c>
      <c r="W1449" s="104" t="s">
        <v>1697</v>
      </c>
      <c r="X1449" s="104" t="s">
        <v>1697</v>
      </c>
      <c r="Y1449" s="104" t="s">
        <v>1697</v>
      </c>
      <c r="Z1449" s="104" t="s">
        <v>1697</v>
      </c>
      <c r="AB1449" s="11"/>
      <c r="AC1449" s="11"/>
      <c r="AF1449" s="11"/>
      <c r="AG1449" s="11"/>
      <c r="AH1449" s="11"/>
      <c r="AL1449" s="11"/>
      <c r="AM1449" s="11"/>
    </row>
    <row r="1450" spans="1:39">
      <c r="A1450" s="102">
        <v>1445</v>
      </c>
      <c r="B1450" s="140" t="str">
        <f xml:space="preserve"> LEFT(小韻表!$D1450,1)</f>
        <v>海</v>
      </c>
      <c r="C1450" s="148" t="str">
        <f>小韻資料表[[#This Row],[聲母拼音碼]] &amp; 小韻資料表[[#This Row],[韻母拼音碼]] &amp; 小韻資料表[[#This Row],[拼音調號]]</f>
        <v>Øai6</v>
      </c>
      <c r="D1450" s="102" t="s">
        <v>2083</v>
      </c>
      <c r="E1450" s="104">
        <f xml:space="preserve"> LEN(小韻資料表[[#This Row],[小韻字集]])</f>
        <v>3</v>
      </c>
      <c r="F1450" s="152" t="s">
        <v>46987</v>
      </c>
      <c r="G1450" s="152" t="s">
        <v>2082</v>
      </c>
      <c r="H1450" s="102">
        <v>1</v>
      </c>
      <c r="I1450" s="102" cm="1">
        <f t="array" ref="I1450" xml:space="preserve"> MATCH(TRUE, ISNUMBER( SEARCH( LEFT(小韻資料表[[#This Row],[切語]],1), 切語上字資料表[切語上字]) ), 0)</f>
        <v>38</v>
      </c>
      <c r="J1450" s="141" t="str" cm="1">
        <f t="array" ref="J1450" xml:space="preserve"> INDEX(切語上字資料表[聲母], 小韻資料表[[#This Row],[上字表識別號]])</f>
        <v>云</v>
      </c>
      <c r="K1450" s="103" t="str" cm="1">
        <f t="array" ref="K1450" xml:space="preserve"> INDEX(切語上字資料表[聲母拼音碼], 小韻資料表[[#This Row],[上字表識別號]])</f>
        <v>Ø</v>
      </c>
      <c r="L1450" s="102" t="str" cm="1">
        <f t="array" ref="L1450" xml:space="preserve"> INDEX(切語上字資料表[清濁], 小韻資料表[[#This Row],[上字表識別號]])</f>
        <v>次濁</v>
      </c>
      <c r="M1450" s="152" t="s">
        <v>567</v>
      </c>
      <c r="N1450" s="152" t="s">
        <v>5</v>
      </c>
      <c r="O1450" s="152" t="s">
        <v>6</v>
      </c>
      <c r="P1450" s="152" t="s">
        <v>1670</v>
      </c>
      <c r="Q1450" s="152" t="str">
        <f xml:space="preserve"> IF(小韻表!$P1450&lt;&gt;"入","舒聲","促聲")</f>
        <v>舒聲</v>
      </c>
      <c r="R1450" s="108" t="str">
        <f>小韻表!$M1450&amp;小韻表!$N1450&amp;小韻表!$O1450&amp;小韻表!$Q1450</f>
        <v>咍一開舒聲</v>
      </c>
      <c r="S1450" s="140" t="str">
        <f xml:space="preserve"> INDEX(韻碼資料表[韻母],  MATCH(小韻資料表[[#This Row],[韻碼]], 韻碼資料表[韻碼], 0))</f>
        <v>咍</v>
      </c>
      <c r="T1450" s="103" t="str">
        <f xml:space="preserve"> INDEX(韻碼資料表[擬音],  MATCH(小韻資料表[[#This Row],[韻碼]], 韻碼資料表[韻碼], 0))</f>
        <v>ai</v>
      </c>
      <c r="U1450" s="152" t="str">
        <f xml:space="preserve"> RIGHT( 小韻資料表[[#This Row],[清濁]], 1) &amp; 小韻資料表[[#This Row],[調]]</f>
        <v>濁上</v>
      </c>
      <c r="V1450" s="140">
        <f xml:space="preserve"> MATCH(小韻資料表[[#This Row],[四聲八調]], 設定表!$B$8:$B$15,0)</f>
        <v>6</v>
      </c>
      <c r="W1450" s="102" t="s">
        <v>1697</v>
      </c>
      <c r="X1450" s="102" t="s">
        <v>1697</v>
      </c>
      <c r="Y1450" s="102" t="s">
        <v>1697</v>
      </c>
      <c r="Z1450" s="102" t="s">
        <v>1697</v>
      </c>
      <c r="AB1450" s="11"/>
      <c r="AC1450" s="11"/>
      <c r="AF1450" s="11"/>
      <c r="AG1450" s="11"/>
      <c r="AH1450" s="11"/>
      <c r="AL1450" s="11"/>
      <c r="AM1450" s="11"/>
    </row>
    <row r="1451" spans="1:39">
      <c r="A1451" s="104">
        <v>1446</v>
      </c>
      <c r="B1451" s="141" t="str">
        <f xml:space="preserve"> LEFT(小韻表!$D1451,1)</f>
        <v>愷</v>
      </c>
      <c r="C1451" s="149" t="str">
        <f>小韻資料表[[#This Row],[聲母拼音碼]] &amp; 小韻資料表[[#This Row],[韻母拼音碼]] &amp; 小韻資料表[[#This Row],[拼音調號]]</f>
        <v>gai6</v>
      </c>
      <c r="D1451" s="104" t="s">
        <v>48405</v>
      </c>
      <c r="E1451" s="104">
        <f xml:space="preserve"> LEN(小韻資料表[[#This Row],[小韻字集]])</f>
        <v>9</v>
      </c>
      <c r="F1451" s="153" t="s">
        <v>46987</v>
      </c>
      <c r="G1451" s="153" t="s">
        <v>2084</v>
      </c>
      <c r="H1451" s="104">
        <v>2</v>
      </c>
      <c r="I1451" s="104" cm="1">
        <f t="array" ref="I1451" xml:space="preserve"> MATCH(TRUE, ISNUMBER( SEARCH( LEFT(小韻資料表[[#This Row],[切語]],1), 切語上字資料表[切語上字]) ), 0)</f>
        <v>34</v>
      </c>
      <c r="J1451" s="141" t="str" cm="1">
        <f t="array" ref="J1451" xml:space="preserve"> INDEX(切語上字資料表[聲母], 小韻資料表[[#This Row],[上字表識別號]])</f>
        <v>疑</v>
      </c>
      <c r="K1451" s="105" t="str" cm="1">
        <f t="array" ref="K1451" xml:space="preserve"> INDEX(切語上字資料表[聲母拼音碼], 小韻資料表[[#This Row],[上字表識別號]])</f>
        <v>g</v>
      </c>
      <c r="L1451" s="104" t="str" cm="1">
        <f t="array" ref="L1451" xml:space="preserve"> INDEX(切語上字資料表[清濁], 小韻資料表[[#This Row],[上字表識別號]])</f>
        <v>次濁</v>
      </c>
      <c r="M1451" s="153" t="s">
        <v>567</v>
      </c>
      <c r="N1451" s="153" t="s">
        <v>5</v>
      </c>
      <c r="O1451" s="153" t="s">
        <v>6</v>
      </c>
      <c r="P1451" s="153" t="s">
        <v>1670</v>
      </c>
      <c r="Q1451" s="153" t="str">
        <f xml:space="preserve"> IF(小韻表!$P1451&lt;&gt;"入","舒聲","促聲")</f>
        <v>舒聲</v>
      </c>
      <c r="R1451" s="144" t="str">
        <f>小韻表!$M1451&amp;小韻表!$N1451&amp;小韻表!$O1451&amp;小韻表!$Q1451</f>
        <v>咍一開舒聲</v>
      </c>
      <c r="S1451" s="141" t="str">
        <f xml:space="preserve"> INDEX(韻碼資料表[韻母],  MATCH(小韻資料表[[#This Row],[韻碼]], 韻碼資料表[韻碼], 0))</f>
        <v>咍</v>
      </c>
      <c r="T1451" s="105" t="str">
        <f xml:space="preserve"> INDEX(韻碼資料表[擬音],  MATCH(小韻資料表[[#This Row],[韻碼]], 韻碼資料表[韻碼], 0))</f>
        <v>ai</v>
      </c>
      <c r="U1451" s="153" t="str">
        <f xml:space="preserve"> RIGHT( 小韻資料表[[#This Row],[清濁]], 1) &amp; 小韻資料表[[#This Row],[調]]</f>
        <v>濁上</v>
      </c>
      <c r="V1451" s="141">
        <f xml:space="preserve"> MATCH(小韻資料表[[#This Row],[四聲八調]], 設定表!$B$8:$B$15,0)</f>
        <v>6</v>
      </c>
      <c r="W1451" s="104" t="s">
        <v>1697</v>
      </c>
      <c r="X1451" s="104" t="s">
        <v>1697</v>
      </c>
      <c r="Y1451" s="104" t="s">
        <v>1697</v>
      </c>
      <c r="Z1451" s="104" t="s">
        <v>1697</v>
      </c>
      <c r="AB1451" s="11"/>
      <c r="AC1451" s="11"/>
      <c r="AF1451" s="11"/>
      <c r="AG1451" s="11"/>
      <c r="AH1451" s="11"/>
      <c r="AL1451" s="11"/>
      <c r="AM1451" s="11"/>
    </row>
    <row r="1452" spans="1:39">
      <c r="A1452" s="102">
        <v>1447</v>
      </c>
      <c r="B1452" s="140" t="str">
        <f xml:space="preserve"> LEFT(小韻表!$D1452,1)</f>
        <v>宰</v>
      </c>
      <c r="C1452" s="148" t="str">
        <f>小韻資料表[[#This Row],[聲母拼音碼]] &amp; 小韻資料表[[#This Row],[韻母拼音碼]] &amp; 小韻資料表[[#This Row],[拼音調號]]</f>
        <v>cai2</v>
      </c>
      <c r="D1452" s="102" t="s">
        <v>48406</v>
      </c>
      <c r="E1452" s="104">
        <f xml:space="preserve"> LEN(小韻資料表[[#This Row],[小韻字集]])</f>
        <v>4</v>
      </c>
      <c r="F1452" s="152" t="s">
        <v>46987</v>
      </c>
      <c r="G1452" s="152" t="s">
        <v>2085</v>
      </c>
      <c r="H1452" s="102">
        <v>3</v>
      </c>
      <c r="I1452" s="102" cm="1">
        <f t="array" ref="I1452" xml:space="preserve"> MATCH(TRUE, ISNUMBER( SEARCH( LEFT(小韻資料表[[#This Row],[切語]],1), 切語上字資料表[切語上字]) ), 0)</f>
        <v>18</v>
      </c>
      <c r="J1452" s="141" t="str" cm="1">
        <f t="array" ref="J1452" xml:space="preserve"> INDEX(切語上字資料表[聲母], 小韻資料表[[#This Row],[上字表識別號]])</f>
        <v>清</v>
      </c>
      <c r="K1452" s="103" t="str" cm="1">
        <f t="array" ref="K1452" xml:space="preserve"> INDEX(切語上字資料表[聲母拼音碼], 小韻資料表[[#This Row],[上字表識別號]])</f>
        <v>c</v>
      </c>
      <c r="L1452" s="102" t="str" cm="1">
        <f t="array" ref="L1452" xml:space="preserve"> INDEX(切語上字資料表[清濁], 小韻資料表[[#This Row],[上字表識別號]])</f>
        <v>次清</v>
      </c>
      <c r="M1452" s="152" t="s">
        <v>567</v>
      </c>
      <c r="N1452" s="152" t="s">
        <v>5</v>
      </c>
      <c r="O1452" s="152" t="s">
        <v>6</v>
      </c>
      <c r="P1452" s="152" t="s">
        <v>1670</v>
      </c>
      <c r="Q1452" s="152" t="str">
        <f xml:space="preserve"> IF(小韻表!$P1452&lt;&gt;"入","舒聲","促聲")</f>
        <v>舒聲</v>
      </c>
      <c r="R1452" s="108" t="str">
        <f>小韻表!$M1452&amp;小韻表!$N1452&amp;小韻表!$O1452&amp;小韻表!$Q1452</f>
        <v>咍一開舒聲</v>
      </c>
      <c r="S1452" s="140" t="str">
        <f xml:space="preserve"> INDEX(韻碼資料表[韻母],  MATCH(小韻資料表[[#This Row],[韻碼]], 韻碼資料表[韻碼], 0))</f>
        <v>咍</v>
      </c>
      <c r="T1452" s="103" t="str">
        <f xml:space="preserve"> INDEX(韻碼資料表[擬音],  MATCH(小韻資料表[[#This Row],[韻碼]], 韻碼資料表[韻碼], 0))</f>
        <v>ai</v>
      </c>
      <c r="U1452" s="152" t="str">
        <f xml:space="preserve"> RIGHT( 小韻資料表[[#This Row],[清濁]], 1) &amp; 小韻資料表[[#This Row],[調]]</f>
        <v>清上</v>
      </c>
      <c r="V1452" s="140">
        <f xml:space="preserve"> MATCH(小韻資料表[[#This Row],[四聲八調]], 設定表!$B$8:$B$15,0)</f>
        <v>2</v>
      </c>
      <c r="W1452" s="102" t="s">
        <v>1697</v>
      </c>
      <c r="X1452" s="102" t="s">
        <v>1697</v>
      </c>
      <c r="Y1452" s="102" t="s">
        <v>1697</v>
      </c>
      <c r="Z1452" s="102" t="s">
        <v>1697</v>
      </c>
      <c r="AB1452" s="11"/>
      <c r="AC1452" s="11"/>
      <c r="AF1452" s="11"/>
      <c r="AG1452" s="11"/>
      <c r="AH1452" s="11"/>
      <c r="AL1452" s="11"/>
      <c r="AM1452" s="11"/>
    </row>
    <row r="1453" spans="1:39">
      <c r="A1453" s="104">
        <v>1448</v>
      </c>
      <c r="B1453" s="141" t="str">
        <f xml:space="preserve"> LEFT(小韻表!$D1453,1)</f>
        <v>駘</v>
      </c>
      <c r="C1453" s="149" t="str">
        <f>小韻資料表[[#This Row],[聲母拼音碼]] &amp; 小韻資料表[[#This Row],[韻母拼音碼]] &amp; 小韻資料表[[#This Row],[拼音調號]]</f>
        <v>dai6</v>
      </c>
      <c r="D1453" s="104" t="s">
        <v>48407</v>
      </c>
      <c r="E1453" s="104">
        <f xml:space="preserve"> LEN(小韻資料表[[#This Row],[小韻字集]])</f>
        <v>13</v>
      </c>
      <c r="F1453" s="153" t="s">
        <v>46987</v>
      </c>
      <c r="G1453" s="153" t="s">
        <v>2086</v>
      </c>
      <c r="H1453" s="104">
        <v>4</v>
      </c>
      <c r="I1453" s="104" cm="1">
        <f t="array" ref="I1453" xml:space="preserve"> MATCH(TRUE, ISNUMBER( SEARCH( LEFT(小韻資料表[[#This Row],[切語]],1), 切語上字資料表[切語上字]) ), 0)</f>
        <v>11</v>
      </c>
      <c r="J1453" s="141" t="str" cm="1">
        <f t="array" ref="J1453" xml:space="preserve"> INDEX(切語上字資料表[聲母], 小韻資料表[[#This Row],[上字表識別號]])</f>
        <v>定</v>
      </c>
      <c r="K1453" s="105" t="str" cm="1">
        <f t="array" ref="K1453" xml:space="preserve"> INDEX(切語上字資料表[聲母拼音碼], 小韻資料表[[#This Row],[上字表識別號]])</f>
        <v>d</v>
      </c>
      <c r="L1453" s="104" t="str" cm="1">
        <f t="array" ref="L1453" xml:space="preserve"> INDEX(切語上字資料表[清濁], 小韻資料表[[#This Row],[上字表識別號]])</f>
        <v>全濁</v>
      </c>
      <c r="M1453" s="153" t="s">
        <v>567</v>
      </c>
      <c r="N1453" s="153" t="s">
        <v>5</v>
      </c>
      <c r="O1453" s="153" t="s">
        <v>6</v>
      </c>
      <c r="P1453" s="153" t="s">
        <v>1670</v>
      </c>
      <c r="Q1453" s="153" t="str">
        <f xml:space="preserve"> IF(小韻表!$P1453&lt;&gt;"入","舒聲","促聲")</f>
        <v>舒聲</v>
      </c>
      <c r="R1453" s="144" t="str">
        <f>小韻表!$M1453&amp;小韻表!$N1453&amp;小韻表!$O1453&amp;小韻表!$Q1453</f>
        <v>咍一開舒聲</v>
      </c>
      <c r="S1453" s="141" t="str">
        <f xml:space="preserve"> INDEX(韻碼資料表[韻母],  MATCH(小韻資料表[[#This Row],[韻碼]], 韻碼資料表[韻碼], 0))</f>
        <v>咍</v>
      </c>
      <c r="T1453" s="105" t="str">
        <f xml:space="preserve"> INDEX(韻碼資料表[擬音],  MATCH(小韻資料表[[#This Row],[韻碼]], 韻碼資料表[韻碼], 0))</f>
        <v>ai</v>
      </c>
      <c r="U1453" s="153" t="str">
        <f xml:space="preserve"> RIGHT( 小韻資料表[[#This Row],[清濁]], 1) &amp; 小韻資料表[[#This Row],[調]]</f>
        <v>濁上</v>
      </c>
      <c r="V1453" s="141">
        <f xml:space="preserve"> MATCH(小韻資料表[[#This Row],[四聲八調]], 設定表!$B$8:$B$15,0)</f>
        <v>6</v>
      </c>
      <c r="W1453" s="104" t="s">
        <v>1697</v>
      </c>
      <c r="X1453" s="104" t="s">
        <v>1697</v>
      </c>
      <c r="Y1453" s="104" t="s">
        <v>1697</v>
      </c>
      <c r="Z1453" s="104" t="s">
        <v>1697</v>
      </c>
      <c r="AB1453" s="11"/>
      <c r="AC1453" s="11"/>
      <c r="AF1453" s="11"/>
      <c r="AG1453" s="11"/>
      <c r="AH1453" s="11"/>
      <c r="AL1453" s="11"/>
      <c r="AM1453" s="11"/>
    </row>
    <row r="1454" spans="1:39">
      <c r="A1454" s="102">
        <v>1449</v>
      </c>
      <c r="B1454" s="140" t="str">
        <f xml:space="preserve"> LEFT(小韻表!$D1454,1)</f>
        <v>乃</v>
      </c>
      <c r="C1454" s="148" t="str">
        <f>小韻資料表[[#This Row],[聲母拼音碼]] &amp; 小韻資料表[[#This Row],[韻母拼音碼]] &amp; 小韻資料表[[#This Row],[拼音調號]]</f>
        <v>nai6</v>
      </c>
      <c r="D1454" s="102" t="s">
        <v>2088</v>
      </c>
      <c r="E1454" s="104">
        <f xml:space="preserve"> LEN(小韻資料表[[#This Row],[小韻字集]])</f>
        <v>3</v>
      </c>
      <c r="F1454" s="152" t="s">
        <v>46987</v>
      </c>
      <c r="G1454" s="152" t="s">
        <v>2087</v>
      </c>
      <c r="H1454" s="102">
        <v>5</v>
      </c>
      <c r="I1454" s="102" cm="1">
        <f t="array" ref="I1454" xml:space="preserve"> MATCH(TRUE, ISNUMBER( SEARCH( LEFT(小韻資料表[[#This Row],[切語]],1), 切語上字資料表[切語上字]) ), 0)</f>
        <v>12</v>
      </c>
      <c r="J1454" s="141" t="str" cm="1">
        <f t="array" ref="J1454" xml:space="preserve"> INDEX(切語上字資料表[聲母], 小韻資料表[[#This Row],[上字表識別號]])</f>
        <v>泥</v>
      </c>
      <c r="K1454" s="103" t="str" cm="1">
        <f t="array" ref="K1454" xml:space="preserve"> INDEX(切語上字資料表[聲母拼音碼], 小韻資料表[[#This Row],[上字表識別號]])</f>
        <v>n</v>
      </c>
      <c r="L1454" s="102" t="str" cm="1">
        <f t="array" ref="L1454" xml:space="preserve"> INDEX(切語上字資料表[清濁], 小韻資料表[[#This Row],[上字表識別號]])</f>
        <v>次濁</v>
      </c>
      <c r="M1454" s="152" t="s">
        <v>567</v>
      </c>
      <c r="N1454" s="152" t="s">
        <v>5</v>
      </c>
      <c r="O1454" s="152" t="s">
        <v>6</v>
      </c>
      <c r="P1454" s="152" t="s">
        <v>1670</v>
      </c>
      <c r="Q1454" s="152" t="str">
        <f xml:space="preserve"> IF(小韻表!$P1454&lt;&gt;"入","舒聲","促聲")</f>
        <v>舒聲</v>
      </c>
      <c r="R1454" s="108" t="str">
        <f>小韻表!$M1454&amp;小韻表!$N1454&amp;小韻表!$O1454&amp;小韻表!$Q1454</f>
        <v>咍一開舒聲</v>
      </c>
      <c r="S1454" s="140" t="str">
        <f xml:space="preserve"> INDEX(韻碼資料表[韻母],  MATCH(小韻資料表[[#This Row],[韻碼]], 韻碼資料表[韻碼], 0))</f>
        <v>咍</v>
      </c>
      <c r="T1454" s="103" t="str">
        <f xml:space="preserve"> INDEX(韻碼資料表[擬音],  MATCH(小韻資料表[[#This Row],[韻碼]], 韻碼資料表[韻碼], 0))</f>
        <v>ai</v>
      </c>
      <c r="U1454" s="152" t="str">
        <f xml:space="preserve"> RIGHT( 小韻資料表[[#This Row],[清濁]], 1) &amp; 小韻資料表[[#This Row],[調]]</f>
        <v>濁上</v>
      </c>
      <c r="V1454" s="140">
        <f xml:space="preserve"> MATCH(小韻資料表[[#This Row],[四聲八調]], 設定表!$B$8:$B$15,0)</f>
        <v>6</v>
      </c>
      <c r="W1454" s="102" t="s">
        <v>1697</v>
      </c>
      <c r="X1454" s="102" t="s">
        <v>1697</v>
      </c>
      <c r="Y1454" s="102" t="s">
        <v>1697</v>
      </c>
      <c r="Z1454" s="102" t="s">
        <v>1697</v>
      </c>
      <c r="AB1454" s="11"/>
      <c r="AC1454" s="11"/>
      <c r="AF1454" s="11"/>
      <c r="AG1454" s="11"/>
      <c r="AH1454" s="11"/>
      <c r="AL1454" s="11"/>
      <c r="AM1454" s="11"/>
    </row>
    <row r="1455" spans="1:39">
      <c r="A1455" s="104">
        <v>1450</v>
      </c>
      <c r="B1455" s="141" t="str">
        <f xml:space="preserve"> LEFT(小韻表!$D1455,1)</f>
        <v>改</v>
      </c>
      <c r="C1455" s="149" t="str">
        <f>小韻資料表[[#This Row],[聲母拼音碼]] &amp; 小韻資料表[[#This Row],[韻母拼音碼]] &amp; 小韻資料表[[#This Row],[拼音調號]]</f>
        <v>kai6</v>
      </c>
      <c r="D1455" s="104" t="s">
        <v>6080</v>
      </c>
      <c r="E1455" s="104">
        <f xml:space="preserve"> LEN(小韻資料表[[#This Row],[小韻字集]])</f>
        <v>3</v>
      </c>
      <c r="F1455" s="153" t="s">
        <v>46987</v>
      </c>
      <c r="G1455" s="153" t="s">
        <v>2089</v>
      </c>
      <c r="H1455" s="104">
        <v>6</v>
      </c>
      <c r="I1455" s="104" cm="1">
        <f t="array" ref="I1455" xml:space="preserve"> MATCH(TRUE, ISNUMBER( SEARCH( LEFT(小韻資料表[[#This Row],[切語]],1), 切語上字資料表[切語上字]) ), 0)</f>
        <v>33</v>
      </c>
      <c r="J1455" s="141" t="str" cm="1">
        <f t="array" ref="J1455" xml:space="preserve"> INDEX(切語上字資料表[聲母], 小韻資料表[[#This Row],[上字表識別號]])</f>
        <v>羣</v>
      </c>
      <c r="K1455" s="105" t="str" cm="1">
        <f t="array" ref="K1455" xml:space="preserve"> INDEX(切語上字資料表[聲母拼音碼], 小韻資料表[[#This Row],[上字表識別號]])</f>
        <v>k</v>
      </c>
      <c r="L1455" s="104" t="str" cm="1">
        <f t="array" ref="L1455" xml:space="preserve"> INDEX(切語上字資料表[清濁], 小韻資料表[[#This Row],[上字表識別號]])</f>
        <v>全濁</v>
      </c>
      <c r="M1455" s="153" t="s">
        <v>567</v>
      </c>
      <c r="N1455" s="153" t="s">
        <v>5</v>
      </c>
      <c r="O1455" s="153" t="s">
        <v>6</v>
      </c>
      <c r="P1455" s="153" t="s">
        <v>1670</v>
      </c>
      <c r="Q1455" s="153" t="str">
        <f xml:space="preserve"> IF(小韻表!$P1455&lt;&gt;"入","舒聲","促聲")</f>
        <v>舒聲</v>
      </c>
      <c r="R1455" s="144" t="str">
        <f>小韻表!$M1455&amp;小韻表!$N1455&amp;小韻表!$O1455&amp;小韻表!$Q1455</f>
        <v>咍一開舒聲</v>
      </c>
      <c r="S1455" s="141" t="str">
        <f xml:space="preserve"> INDEX(韻碼資料表[韻母],  MATCH(小韻資料表[[#This Row],[韻碼]], 韻碼資料表[韻碼], 0))</f>
        <v>咍</v>
      </c>
      <c r="T1455" s="105" t="str">
        <f xml:space="preserve"> INDEX(韻碼資料表[擬音],  MATCH(小韻資料表[[#This Row],[韻碼]], 韻碼資料表[韻碼], 0))</f>
        <v>ai</v>
      </c>
      <c r="U1455" s="153" t="str">
        <f xml:space="preserve"> RIGHT( 小韻資料表[[#This Row],[清濁]], 1) &amp; 小韻資料表[[#This Row],[調]]</f>
        <v>濁上</v>
      </c>
      <c r="V1455" s="141">
        <f xml:space="preserve"> MATCH(小韻資料表[[#This Row],[四聲八調]], 設定表!$B$8:$B$15,0)</f>
        <v>6</v>
      </c>
      <c r="W1455" s="104" t="s">
        <v>1697</v>
      </c>
      <c r="X1455" s="104" t="s">
        <v>1697</v>
      </c>
      <c r="Y1455" s="104" t="s">
        <v>1697</v>
      </c>
      <c r="Z1455" s="104" t="s">
        <v>1697</v>
      </c>
      <c r="AB1455" s="11"/>
      <c r="AC1455" s="11"/>
      <c r="AF1455" s="11"/>
      <c r="AG1455" s="11"/>
      <c r="AH1455" s="11"/>
      <c r="AL1455" s="11"/>
      <c r="AM1455" s="11"/>
    </row>
    <row r="1456" spans="1:39">
      <c r="A1456" s="102">
        <v>1451</v>
      </c>
      <c r="B1456" s="140" t="str">
        <f xml:space="preserve"> LEFT(小韻表!$D1456,1)</f>
        <v>亥</v>
      </c>
      <c r="C1456" s="148" t="str">
        <f>小韻資料表[[#This Row],[聲母拼音碼]] &amp; 小韻資料表[[#This Row],[韻母拼音碼]] &amp; 小韻資料表[[#This Row],[拼音調號]]</f>
        <v>Øai6</v>
      </c>
      <c r="D1456" s="102" t="s">
        <v>48408</v>
      </c>
      <c r="E1456" s="104">
        <f xml:space="preserve"> LEN(小韻資料表[[#This Row],[小韻字集]])</f>
        <v>5</v>
      </c>
      <c r="F1456" s="152" t="s">
        <v>46987</v>
      </c>
      <c r="G1456" s="152" t="s">
        <v>2090</v>
      </c>
      <c r="H1456" s="102">
        <v>7</v>
      </c>
      <c r="I1456" s="102" cm="1">
        <f t="array" ref="I1456" xml:space="preserve"> MATCH(TRUE, ISNUMBER( SEARCH( LEFT(小韻資料表[[#This Row],[切語]],1), 切語上字資料表[切語上字]) ), 0)</f>
        <v>39</v>
      </c>
      <c r="J1456" s="141" t="str" cm="1">
        <f t="array" ref="J1456" xml:space="preserve"> INDEX(切語上字資料表[聲母], 小韻資料表[[#This Row],[上字表識別號]])</f>
        <v>以</v>
      </c>
      <c r="K1456" s="103" t="str" cm="1">
        <f t="array" ref="K1456" xml:space="preserve"> INDEX(切語上字資料表[聲母拼音碼], 小韻資料表[[#This Row],[上字表識別號]])</f>
        <v>Ø</v>
      </c>
      <c r="L1456" s="102" t="str" cm="1">
        <f t="array" ref="L1456" xml:space="preserve"> INDEX(切語上字資料表[清濁], 小韻資料表[[#This Row],[上字表識別號]])</f>
        <v>次濁</v>
      </c>
      <c r="M1456" s="152" t="s">
        <v>567</v>
      </c>
      <c r="N1456" s="152" t="s">
        <v>5</v>
      </c>
      <c r="O1456" s="152" t="s">
        <v>6</v>
      </c>
      <c r="P1456" s="152" t="s">
        <v>1670</v>
      </c>
      <c r="Q1456" s="152" t="str">
        <f xml:space="preserve"> IF(小韻表!$P1456&lt;&gt;"入","舒聲","促聲")</f>
        <v>舒聲</v>
      </c>
      <c r="R1456" s="108" t="str">
        <f>小韻表!$M1456&amp;小韻表!$N1456&amp;小韻表!$O1456&amp;小韻表!$Q1456</f>
        <v>咍一開舒聲</v>
      </c>
      <c r="S1456" s="140" t="str">
        <f xml:space="preserve"> INDEX(韻碼資料表[韻母],  MATCH(小韻資料表[[#This Row],[韻碼]], 韻碼資料表[韻碼], 0))</f>
        <v>咍</v>
      </c>
      <c r="T1456" s="103" t="str">
        <f xml:space="preserve"> INDEX(韻碼資料表[擬音],  MATCH(小韻資料表[[#This Row],[韻碼]], 韻碼資料表[韻碼], 0))</f>
        <v>ai</v>
      </c>
      <c r="U1456" s="152" t="str">
        <f xml:space="preserve"> RIGHT( 小韻資料表[[#This Row],[清濁]], 1) &amp; 小韻資料表[[#This Row],[調]]</f>
        <v>濁上</v>
      </c>
      <c r="V1456" s="140">
        <f xml:space="preserve"> MATCH(小韻資料表[[#This Row],[四聲八調]], 設定表!$B$8:$B$15,0)</f>
        <v>6</v>
      </c>
      <c r="W1456" s="102" t="s">
        <v>1697</v>
      </c>
      <c r="X1456" s="102" t="s">
        <v>1697</v>
      </c>
      <c r="Y1456" s="102" t="s">
        <v>48409</v>
      </c>
      <c r="Z1456" s="102" t="s">
        <v>1697</v>
      </c>
      <c r="AB1456" s="11"/>
      <c r="AC1456" s="11"/>
      <c r="AF1456" s="11"/>
      <c r="AG1456" s="11"/>
      <c r="AH1456" s="11"/>
      <c r="AL1456" s="11"/>
      <c r="AM1456" s="11"/>
    </row>
    <row r="1457" spans="1:39">
      <c r="A1457" s="104">
        <v>1452</v>
      </c>
      <c r="B1457" s="141" t="str">
        <f xml:space="preserve"> LEFT(小韻表!$D1457,1)</f>
        <v>啡</v>
      </c>
      <c r="C1457" s="149" t="str">
        <f>小韻資料表[[#This Row],[聲母拼音碼]] &amp; 小韻資料表[[#This Row],[韻母拼音碼]] &amp; 小韻資料表[[#This Row],[拼音調號]]</f>
        <v>phai2</v>
      </c>
      <c r="D1457" s="104" t="s">
        <v>2092</v>
      </c>
      <c r="E1457" s="104">
        <f xml:space="preserve"> LEN(小韻資料表[[#This Row],[小韻字集]])</f>
        <v>1</v>
      </c>
      <c r="F1457" s="153" t="s">
        <v>46987</v>
      </c>
      <c r="G1457" s="153" t="s">
        <v>2091</v>
      </c>
      <c r="H1457" s="104">
        <v>8</v>
      </c>
      <c r="I1457" s="104" cm="1">
        <f t="array" ref="I1457" xml:space="preserve"> MATCH(TRUE, ISNUMBER( SEARCH( LEFT(小韻資料表[[#This Row],[切語]],1), 切語上字資料表[切語上字]) ), 0)</f>
        <v>2</v>
      </c>
      <c r="J1457" s="141" t="str" cm="1">
        <f t="array" ref="J1457" xml:space="preserve"> INDEX(切語上字資料表[聲母], 小韻資料表[[#This Row],[上字表識別號]])</f>
        <v>滂</v>
      </c>
      <c r="K1457" s="105" t="str" cm="1">
        <f t="array" ref="K1457" xml:space="preserve"> INDEX(切語上字資料表[聲母拼音碼], 小韻資料表[[#This Row],[上字表識別號]])</f>
        <v>ph</v>
      </c>
      <c r="L1457" s="104" t="str" cm="1">
        <f t="array" ref="L1457" xml:space="preserve"> INDEX(切語上字資料表[清濁], 小韻資料表[[#This Row],[上字表識別號]])</f>
        <v>次清</v>
      </c>
      <c r="M1457" s="153" t="s">
        <v>567</v>
      </c>
      <c r="N1457" s="153" t="s">
        <v>5</v>
      </c>
      <c r="O1457" s="153" t="s">
        <v>6</v>
      </c>
      <c r="P1457" s="153" t="s">
        <v>1670</v>
      </c>
      <c r="Q1457" s="153" t="str">
        <f xml:space="preserve"> IF(小韻表!$P1457&lt;&gt;"入","舒聲","促聲")</f>
        <v>舒聲</v>
      </c>
      <c r="R1457" s="144" t="str">
        <f>小韻表!$M1457&amp;小韻表!$N1457&amp;小韻表!$O1457&amp;小韻表!$Q1457</f>
        <v>咍一開舒聲</v>
      </c>
      <c r="S1457" s="141" t="str">
        <f xml:space="preserve"> INDEX(韻碼資料表[韻母],  MATCH(小韻資料表[[#This Row],[韻碼]], 韻碼資料表[韻碼], 0))</f>
        <v>咍</v>
      </c>
      <c r="T1457" s="105" t="str">
        <f xml:space="preserve"> INDEX(韻碼資料表[擬音],  MATCH(小韻資料表[[#This Row],[韻碼]], 韻碼資料表[韻碼], 0))</f>
        <v>ai</v>
      </c>
      <c r="U1457" s="153" t="str">
        <f xml:space="preserve"> RIGHT( 小韻資料表[[#This Row],[清濁]], 1) &amp; 小韻資料表[[#This Row],[調]]</f>
        <v>清上</v>
      </c>
      <c r="V1457" s="141">
        <f xml:space="preserve"> MATCH(小韻資料表[[#This Row],[四聲八調]], 設定表!$B$8:$B$15,0)</f>
        <v>2</v>
      </c>
      <c r="W1457" s="104" t="s">
        <v>1697</v>
      </c>
      <c r="X1457" s="104" t="s">
        <v>1697</v>
      </c>
      <c r="Y1457" s="104" t="s">
        <v>1697</v>
      </c>
      <c r="Z1457" s="104" t="s">
        <v>1697</v>
      </c>
      <c r="AB1457" s="11"/>
      <c r="AC1457" s="11"/>
      <c r="AF1457" s="11"/>
      <c r="AG1457" s="11"/>
      <c r="AH1457" s="11"/>
      <c r="AL1457" s="11"/>
      <c r="AM1457" s="11"/>
    </row>
    <row r="1458" spans="1:39">
      <c r="A1458" s="102">
        <v>1453</v>
      </c>
      <c r="B1458" s="140" t="str">
        <f xml:space="preserve"> LEFT(小韻表!$D1458,1)</f>
        <v>采</v>
      </c>
      <c r="C1458" s="148" t="str">
        <f>小韻資料表[[#This Row],[聲母拼音碼]] &amp; 小韻資料表[[#This Row],[韻母拼音碼]] &amp; 小韻資料表[[#This Row],[拼音調號]]</f>
        <v>zai6</v>
      </c>
      <c r="D1458" s="102" t="s">
        <v>48410</v>
      </c>
      <c r="E1458" s="104">
        <f xml:space="preserve"> LEN(小韻資料表[[#This Row],[小韻字集]])</f>
        <v>7</v>
      </c>
      <c r="F1458" s="152" t="s">
        <v>46987</v>
      </c>
      <c r="G1458" s="152" t="s">
        <v>2093</v>
      </c>
      <c r="H1458" s="102">
        <v>9</v>
      </c>
      <c r="I1458" s="102" cm="1">
        <f t="array" ref="I1458" xml:space="preserve"> MATCH(TRUE, ISNUMBER( SEARCH( LEFT(小韻資料表[[#This Row],[切語]],1), 切語上字資料表[切語上字]) ), 0)</f>
        <v>19</v>
      </c>
      <c r="J1458" s="141" t="str" cm="1">
        <f t="array" ref="J1458" xml:space="preserve"> INDEX(切語上字資料表[聲母], 小韻資料表[[#This Row],[上字表識別號]])</f>
        <v>從</v>
      </c>
      <c r="K1458" s="103" t="str" cm="1">
        <f t="array" ref="K1458" xml:space="preserve"> INDEX(切語上字資料表[聲母拼音碼], 小韻資料表[[#This Row],[上字表識別號]])</f>
        <v>z</v>
      </c>
      <c r="L1458" s="102" t="str" cm="1">
        <f t="array" ref="L1458" xml:space="preserve"> INDEX(切語上字資料表[清濁], 小韻資料表[[#This Row],[上字表識別號]])</f>
        <v>全濁</v>
      </c>
      <c r="M1458" s="152" t="s">
        <v>567</v>
      </c>
      <c r="N1458" s="152" t="s">
        <v>5</v>
      </c>
      <c r="O1458" s="152" t="s">
        <v>6</v>
      </c>
      <c r="P1458" s="152" t="s">
        <v>1670</v>
      </c>
      <c r="Q1458" s="152" t="str">
        <f xml:space="preserve"> IF(小韻表!$P1458&lt;&gt;"入","舒聲","促聲")</f>
        <v>舒聲</v>
      </c>
      <c r="R1458" s="108" t="str">
        <f>小韻表!$M1458&amp;小韻表!$N1458&amp;小韻表!$O1458&amp;小韻表!$Q1458</f>
        <v>咍一開舒聲</v>
      </c>
      <c r="S1458" s="140" t="str">
        <f xml:space="preserve"> INDEX(韻碼資料表[韻母],  MATCH(小韻資料表[[#This Row],[韻碼]], 韻碼資料表[韻碼], 0))</f>
        <v>咍</v>
      </c>
      <c r="T1458" s="103" t="str">
        <f xml:space="preserve"> INDEX(韻碼資料表[擬音],  MATCH(小韻資料表[[#This Row],[韻碼]], 韻碼資料表[韻碼], 0))</f>
        <v>ai</v>
      </c>
      <c r="U1458" s="152" t="str">
        <f xml:space="preserve"> RIGHT( 小韻資料表[[#This Row],[清濁]], 1) &amp; 小韻資料表[[#This Row],[調]]</f>
        <v>濁上</v>
      </c>
      <c r="V1458" s="140">
        <f xml:space="preserve"> MATCH(小韻資料表[[#This Row],[四聲八調]], 設定表!$B$8:$B$15,0)</f>
        <v>6</v>
      </c>
      <c r="W1458" s="102" t="s">
        <v>1697</v>
      </c>
      <c r="X1458" s="102" t="s">
        <v>1697</v>
      </c>
      <c r="Y1458" s="102" t="s">
        <v>48411</v>
      </c>
      <c r="Z1458" s="102" t="s">
        <v>1697</v>
      </c>
      <c r="AB1458" s="11"/>
      <c r="AC1458" s="11"/>
      <c r="AF1458" s="11"/>
      <c r="AG1458" s="11"/>
      <c r="AH1458" s="11"/>
      <c r="AL1458" s="11"/>
      <c r="AM1458" s="11"/>
    </row>
    <row r="1459" spans="1:39">
      <c r="A1459" s="104">
        <v>1454</v>
      </c>
      <c r="B1459" s="141" t="str">
        <f xml:space="preserve"> LEFT(小韻表!$D1459,1)</f>
        <v>茝</v>
      </c>
      <c r="C1459" s="149" t="str">
        <f>小韻資料表[[#This Row],[聲母拼音碼]] &amp; 小韻資料表[[#This Row],[韻母拼音碼]] &amp; 小韻資料表[[#This Row],[拼音調號]]</f>
        <v>tshai2</v>
      </c>
      <c r="D1459" s="104" t="s">
        <v>2095</v>
      </c>
      <c r="E1459" s="104">
        <f xml:space="preserve"> LEN(小韻資料表[[#This Row],[小韻字集]])</f>
        <v>1</v>
      </c>
      <c r="F1459" s="153" t="s">
        <v>46987</v>
      </c>
      <c r="G1459" s="153" t="s">
        <v>2094</v>
      </c>
      <c r="H1459" s="104">
        <v>10</v>
      </c>
      <c r="I1459" s="104" cm="1">
        <f t="array" ref="I1459" xml:space="preserve"> MATCH(TRUE, ISNUMBER( SEARCH( LEFT(小韻資料表[[#This Row],[切語]],1), 切語上字資料表[切語上字]) ), 0)</f>
        <v>28</v>
      </c>
      <c r="J1459" s="141" t="str" cm="1">
        <f t="array" ref="J1459" xml:space="preserve"> INDEX(切語上字資料表[聲母], 小韻資料表[[#This Row],[上字表識別號]])</f>
        <v>昌</v>
      </c>
      <c r="K1459" s="105" t="str" cm="1">
        <f t="array" ref="K1459" xml:space="preserve"> INDEX(切語上字資料表[聲母拼音碼], 小韻資料表[[#This Row],[上字表識別號]])</f>
        <v>tsh</v>
      </c>
      <c r="L1459" s="104" t="str" cm="1">
        <f t="array" ref="L1459" xml:space="preserve"> INDEX(切語上字資料表[清濁], 小韻資料表[[#This Row],[上字表識別號]])</f>
        <v>次清</v>
      </c>
      <c r="M1459" s="153" t="s">
        <v>567</v>
      </c>
      <c r="N1459" s="153" t="s">
        <v>5</v>
      </c>
      <c r="O1459" s="153" t="s">
        <v>6</v>
      </c>
      <c r="P1459" s="153" t="s">
        <v>1670</v>
      </c>
      <c r="Q1459" s="153" t="str">
        <f xml:space="preserve"> IF(小韻表!$P1459&lt;&gt;"入","舒聲","促聲")</f>
        <v>舒聲</v>
      </c>
      <c r="R1459" s="144" t="str">
        <f>小韻表!$M1459&amp;小韻表!$N1459&amp;小韻表!$O1459&amp;小韻表!$Q1459</f>
        <v>咍一開舒聲</v>
      </c>
      <c r="S1459" s="141" t="str">
        <f xml:space="preserve"> INDEX(韻碼資料表[韻母],  MATCH(小韻資料表[[#This Row],[韻碼]], 韻碼資料表[韻碼], 0))</f>
        <v>咍</v>
      </c>
      <c r="T1459" s="105" t="str">
        <f xml:space="preserve"> INDEX(韻碼資料表[擬音],  MATCH(小韻資料表[[#This Row],[韻碼]], 韻碼資料表[韻碼], 0))</f>
        <v>ai</v>
      </c>
      <c r="U1459" s="153" t="str">
        <f xml:space="preserve"> RIGHT( 小韻資料表[[#This Row],[清濁]], 1) &amp; 小韻資料表[[#This Row],[調]]</f>
        <v>清上</v>
      </c>
      <c r="V1459" s="141">
        <f xml:space="preserve"> MATCH(小韻資料表[[#This Row],[四聲八調]], 設定表!$B$8:$B$15,0)</f>
        <v>2</v>
      </c>
      <c r="W1459" s="104" t="s">
        <v>1697</v>
      </c>
      <c r="X1459" s="104" t="s">
        <v>1697</v>
      </c>
      <c r="Y1459" s="104" t="s">
        <v>1697</v>
      </c>
      <c r="Z1459" s="104" t="s">
        <v>1697</v>
      </c>
      <c r="AB1459" s="11"/>
      <c r="AC1459" s="11"/>
      <c r="AF1459" s="11"/>
      <c r="AG1459" s="11"/>
      <c r="AH1459" s="11"/>
      <c r="AL1459" s="11"/>
      <c r="AM1459" s="11"/>
    </row>
    <row r="1460" spans="1:39">
      <c r="A1460" s="102">
        <v>1455</v>
      </c>
      <c r="B1460" s="140" t="str">
        <f xml:space="preserve"> LEFT(小韻表!$D1460,1)</f>
        <v>等</v>
      </c>
      <c r="C1460" s="148" t="str">
        <f>小韻資料表[[#This Row],[聲母拼音碼]] &amp; 小韻資料表[[#This Row],[韻母拼音碼]] &amp; 小韻資料表[[#This Row],[拼音調號]]</f>
        <v>tai2</v>
      </c>
      <c r="D1460" s="102" t="s">
        <v>26071</v>
      </c>
      <c r="E1460" s="104">
        <f xml:space="preserve"> LEN(小韻資料表[[#This Row],[小韻字集]])</f>
        <v>1</v>
      </c>
      <c r="F1460" s="152" t="s">
        <v>46987</v>
      </c>
      <c r="G1460" s="152" t="s">
        <v>2096</v>
      </c>
      <c r="H1460" s="102">
        <v>11</v>
      </c>
      <c r="I1460" s="102" cm="1">
        <f t="array" ref="I1460" xml:space="preserve"> MATCH(TRUE, ISNUMBER( SEARCH( LEFT(小韻資料表[[#This Row],[切語]],1), 切語上字資料表[切語上字]) ), 0)</f>
        <v>9</v>
      </c>
      <c r="J1460" s="141" t="str" cm="1">
        <f t="array" ref="J1460" xml:space="preserve"> INDEX(切語上字資料表[聲母], 小韻資料表[[#This Row],[上字表識別號]])</f>
        <v>端</v>
      </c>
      <c r="K1460" s="103" t="str" cm="1">
        <f t="array" ref="K1460" xml:space="preserve"> INDEX(切語上字資料表[聲母拼音碼], 小韻資料表[[#This Row],[上字表識別號]])</f>
        <v>t</v>
      </c>
      <c r="L1460" s="102" t="str" cm="1">
        <f t="array" ref="L1460" xml:space="preserve"> INDEX(切語上字資料表[清濁], 小韻資料表[[#This Row],[上字表識別號]])</f>
        <v>全清</v>
      </c>
      <c r="M1460" s="152" t="s">
        <v>567</v>
      </c>
      <c r="N1460" s="152" t="s">
        <v>5</v>
      </c>
      <c r="O1460" s="152" t="s">
        <v>6</v>
      </c>
      <c r="P1460" s="152" t="s">
        <v>1670</v>
      </c>
      <c r="Q1460" s="152" t="str">
        <f xml:space="preserve"> IF(小韻表!$P1460&lt;&gt;"入","舒聲","促聲")</f>
        <v>舒聲</v>
      </c>
      <c r="R1460" s="108" t="str">
        <f>小韻表!$M1460&amp;小韻表!$N1460&amp;小韻表!$O1460&amp;小韻表!$Q1460</f>
        <v>咍一開舒聲</v>
      </c>
      <c r="S1460" s="140" t="str">
        <f xml:space="preserve"> INDEX(韻碼資料表[韻母],  MATCH(小韻資料表[[#This Row],[韻碼]], 韻碼資料表[韻碼], 0))</f>
        <v>咍</v>
      </c>
      <c r="T1460" s="103" t="str">
        <f xml:space="preserve"> INDEX(韻碼資料表[擬音],  MATCH(小韻資料表[[#This Row],[韻碼]], 韻碼資料表[韻碼], 0))</f>
        <v>ai</v>
      </c>
      <c r="U1460" s="152" t="str">
        <f xml:space="preserve"> RIGHT( 小韻資料表[[#This Row],[清濁]], 1) &amp; 小韻資料表[[#This Row],[調]]</f>
        <v>清上</v>
      </c>
      <c r="V1460" s="140">
        <f xml:space="preserve"> MATCH(小韻資料表[[#This Row],[四聲八調]], 設定表!$B$8:$B$15,0)</f>
        <v>2</v>
      </c>
      <c r="W1460" s="102" t="s">
        <v>1697</v>
      </c>
      <c r="X1460" s="102" t="s">
        <v>1697</v>
      </c>
      <c r="Y1460" s="102" t="s">
        <v>48412</v>
      </c>
      <c r="Z1460" s="102" t="s">
        <v>1697</v>
      </c>
      <c r="AB1460" s="11"/>
      <c r="AC1460" s="11"/>
      <c r="AF1460" s="11"/>
      <c r="AG1460" s="11"/>
      <c r="AH1460" s="11"/>
      <c r="AL1460" s="11"/>
      <c r="AM1460" s="11"/>
    </row>
    <row r="1461" spans="1:39">
      <c r="A1461" s="104">
        <v>1456</v>
      </c>
      <c r="B1461" s="141" t="str">
        <f xml:space="preserve"> LEFT(小韻表!$D1461,1)</f>
        <v>䆀</v>
      </c>
      <c r="C1461" s="149" t="str">
        <f>小韻資料表[[#This Row],[聲母拼音碼]] &amp; 小韻資料表[[#This Row],[韻母拼音碼]] &amp; 小韻資料表[[#This Row],[拼音調號]]</f>
        <v>mai6</v>
      </c>
      <c r="D1461" s="104" t="s">
        <v>48413</v>
      </c>
      <c r="E1461" s="104">
        <f xml:space="preserve"> LEN(小韻資料表[[#This Row],[小韻字集]])</f>
        <v>3</v>
      </c>
      <c r="F1461" s="153" t="s">
        <v>46987</v>
      </c>
      <c r="G1461" s="153" t="s">
        <v>2097</v>
      </c>
      <c r="H1461" s="104">
        <v>12</v>
      </c>
      <c r="I1461" s="104" cm="1">
        <f t="array" ref="I1461" xml:space="preserve"> MATCH(TRUE, ISNUMBER( SEARCH( LEFT(小韻資料表[[#This Row],[切語]],1), 切語上字資料表[切語上字]) ), 0)</f>
        <v>4</v>
      </c>
      <c r="J1461" s="141" t="str" cm="1">
        <f t="array" ref="J1461" xml:space="preserve"> INDEX(切語上字資料表[聲母], 小韻資料表[[#This Row],[上字表識別號]])</f>
        <v>明</v>
      </c>
      <c r="K1461" s="105" t="str" cm="1">
        <f t="array" ref="K1461" xml:space="preserve"> INDEX(切語上字資料表[聲母拼音碼], 小韻資料表[[#This Row],[上字表識別號]])</f>
        <v>m</v>
      </c>
      <c r="L1461" s="104" t="str" cm="1">
        <f t="array" ref="L1461" xml:space="preserve"> INDEX(切語上字資料表[清濁], 小韻資料表[[#This Row],[上字表識別號]])</f>
        <v>次濁</v>
      </c>
      <c r="M1461" s="153" t="s">
        <v>567</v>
      </c>
      <c r="N1461" s="153" t="s">
        <v>5</v>
      </c>
      <c r="O1461" s="153" t="s">
        <v>6</v>
      </c>
      <c r="P1461" s="153" t="s">
        <v>1670</v>
      </c>
      <c r="Q1461" s="153" t="str">
        <f xml:space="preserve"> IF(小韻表!$P1461&lt;&gt;"入","舒聲","促聲")</f>
        <v>舒聲</v>
      </c>
      <c r="R1461" s="144" t="str">
        <f>小韻表!$M1461&amp;小韻表!$N1461&amp;小韻表!$O1461&amp;小韻表!$Q1461</f>
        <v>咍一開舒聲</v>
      </c>
      <c r="S1461" s="141" t="str">
        <f xml:space="preserve"> INDEX(韻碼資料表[韻母],  MATCH(小韻資料表[[#This Row],[韻碼]], 韻碼資料表[韻碼], 0))</f>
        <v>咍</v>
      </c>
      <c r="T1461" s="105" t="str">
        <f xml:space="preserve"> INDEX(韻碼資料表[擬音],  MATCH(小韻資料表[[#This Row],[韻碼]], 韻碼資料表[韻碼], 0))</f>
        <v>ai</v>
      </c>
      <c r="U1461" s="153" t="str">
        <f xml:space="preserve"> RIGHT( 小韻資料表[[#This Row],[清濁]], 1) &amp; 小韻資料表[[#This Row],[調]]</f>
        <v>濁上</v>
      </c>
      <c r="V1461" s="141">
        <f xml:space="preserve"> MATCH(小韻資料表[[#This Row],[四聲八調]], 設定表!$B$8:$B$15,0)</f>
        <v>6</v>
      </c>
      <c r="W1461" s="104" t="s">
        <v>1697</v>
      </c>
      <c r="X1461" s="104" t="s">
        <v>1697</v>
      </c>
      <c r="Y1461" s="104" t="s">
        <v>1697</v>
      </c>
      <c r="Z1461" s="104" t="s">
        <v>1697</v>
      </c>
      <c r="AB1461" s="11"/>
      <c r="AC1461" s="11"/>
      <c r="AF1461" s="11"/>
      <c r="AG1461" s="11"/>
      <c r="AH1461" s="11"/>
      <c r="AL1461" s="11"/>
      <c r="AM1461" s="11"/>
    </row>
    <row r="1462" spans="1:39">
      <c r="A1462" s="102">
        <v>1457</v>
      </c>
      <c r="B1462" s="140" t="str">
        <f xml:space="preserve"> LEFT(小韻表!$D1462,1)</f>
        <v>在</v>
      </c>
      <c r="C1462" s="148" t="str">
        <f>小韻資料表[[#This Row],[聲母拼音碼]] &amp; 小韻資料表[[#This Row],[韻母拼音碼]] &amp; 小韻資料表[[#This Row],[拼音調號]]</f>
        <v>sai2</v>
      </c>
      <c r="D1462" s="102" t="s">
        <v>2099</v>
      </c>
      <c r="E1462" s="104">
        <f xml:space="preserve"> LEN(小韻資料表[[#This Row],[小韻字集]])</f>
        <v>1</v>
      </c>
      <c r="F1462" s="152" t="s">
        <v>46987</v>
      </c>
      <c r="G1462" s="152" t="s">
        <v>2098</v>
      </c>
      <c r="H1462" s="102">
        <v>13</v>
      </c>
      <c r="I1462" s="102" cm="1">
        <f t="array" ref="I1462" xml:space="preserve"> MATCH(TRUE, ISNUMBER( SEARCH( LEFT(小韻資料表[[#This Row],[切語]],1), 切語上字資料表[切語上字]) ), 0)</f>
        <v>20</v>
      </c>
      <c r="J1462" s="141" t="str" cm="1">
        <f t="array" ref="J1462" xml:space="preserve"> INDEX(切語上字資料表[聲母], 小韻資料表[[#This Row],[上字表識別號]])</f>
        <v>心</v>
      </c>
      <c r="K1462" s="103" t="str" cm="1">
        <f t="array" ref="K1462" xml:space="preserve"> INDEX(切語上字資料表[聲母拼音碼], 小韻資料表[[#This Row],[上字表識別號]])</f>
        <v>s</v>
      </c>
      <c r="L1462" s="102" t="str" cm="1">
        <f t="array" ref="L1462" xml:space="preserve"> INDEX(切語上字資料表[清濁], 小韻資料表[[#This Row],[上字表識別號]])</f>
        <v>全清</v>
      </c>
      <c r="M1462" s="152" t="s">
        <v>567</v>
      </c>
      <c r="N1462" s="152" t="s">
        <v>5</v>
      </c>
      <c r="O1462" s="152" t="s">
        <v>6</v>
      </c>
      <c r="P1462" s="152" t="s">
        <v>1670</v>
      </c>
      <c r="Q1462" s="152" t="str">
        <f xml:space="preserve"> IF(小韻表!$P1462&lt;&gt;"入","舒聲","促聲")</f>
        <v>舒聲</v>
      </c>
      <c r="R1462" s="108" t="str">
        <f>小韻表!$M1462&amp;小韻表!$N1462&amp;小韻表!$O1462&amp;小韻表!$Q1462</f>
        <v>咍一開舒聲</v>
      </c>
      <c r="S1462" s="140" t="str">
        <f xml:space="preserve"> INDEX(韻碼資料表[韻母],  MATCH(小韻資料表[[#This Row],[韻碼]], 韻碼資料表[韻碼], 0))</f>
        <v>咍</v>
      </c>
      <c r="T1462" s="103" t="str">
        <f xml:space="preserve"> INDEX(韻碼資料表[擬音],  MATCH(小韻資料表[[#This Row],[韻碼]], 韻碼資料表[韻碼], 0))</f>
        <v>ai</v>
      </c>
      <c r="U1462" s="152" t="str">
        <f xml:space="preserve"> RIGHT( 小韻資料表[[#This Row],[清濁]], 1) &amp; 小韻資料表[[#This Row],[調]]</f>
        <v>清上</v>
      </c>
      <c r="V1462" s="140">
        <f xml:space="preserve"> MATCH(小韻資料表[[#This Row],[四聲八調]], 設定表!$B$8:$B$15,0)</f>
        <v>2</v>
      </c>
      <c r="W1462" s="102" t="s">
        <v>1697</v>
      </c>
      <c r="X1462" s="102" t="s">
        <v>1697</v>
      </c>
      <c r="Y1462" s="102" t="s">
        <v>1697</v>
      </c>
      <c r="Z1462" s="102" t="s">
        <v>1697</v>
      </c>
      <c r="AB1462" s="11"/>
      <c r="AC1462" s="11"/>
      <c r="AF1462" s="11"/>
      <c r="AG1462" s="11"/>
      <c r="AH1462" s="11"/>
      <c r="AL1462" s="11"/>
      <c r="AM1462" s="11"/>
    </row>
    <row r="1463" spans="1:39">
      <c r="A1463" s="104">
        <v>1458</v>
      </c>
      <c r="B1463" s="141" t="str">
        <f xml:space="preserve"> LEFT(小韻表!$D1463,1)</f>
        <v>俖</v>
      </c>
      <c r="C1463" s="149" t="str">
        <f>小韻資料表[[#This Row],[聲母拼音碼]] &amp; 小韻資料表[[#This Row],[韻母拼音碼]] &amp; 小韻資料表[[#This Row],[拼音調號]]</f>
        <v>phai2</v>
      </c>
      <c r="D1463" s="104" t="s">
        <v>2101</v>
      </c>
      <c r="E1463" s="104">
        <f xml:space="preserve"> LEN(小韻資料表[[#This Row],[小韻字集]])</f>
        <v>2</v>
      </c>
      <c r="F1463" s="153" t="s">
        <v>46987</v>
      </c>
      <c r="G1463" s="153" t="s">
        <v>2100</v>
      </c>
      <c r="H1463" s="104">
        <v>14</v>
      </c>
      <c r="I1463" s="104" cm="1">
        <f t="array" ref="I1463" xml:space="preserve"> MATCH(TRUE, ISNUMBER( SEARCH( LEFT(小韻資料表[[#This Row],[切語]],1), 切語上字資料表[切語上字]) ), 0)</f>
        <v>2</v>
      </c>
      <c r="J1463" s="141" t="str" cm="1">
        <f t="array" ref="J1463" xml:space="preserve"> INDEX(切語上字資料表[聲母], 小韻資料表[[#This Row],[上字表識別號]])</f>
        <v>滂</v>
      </c>
      <c r="K1463" s="105" t="str" cm="1">
        <f t="array" ref="K1463" xml:space="preserve"> INDEX(切語上字資料表[聲母拼音碼], 小韻資料表[[#This Row],[上字表識別號]])</f>
        <v>ph</v>
      </c>
      <c r="L1463" s="104" t="str" cm="1">
        <f t="array" ref="L1463" xml:space="preserve"> INDEX(切語上字資料表[清濁], 小韻資料表[[#This Row],[上字表識別號]])</f>
        <v>次清</v>
      </c>
      <c r="M1463" s="153" t="s">
        <v>567</v>
      </c>
      <c r="N1463" s="153" t="s">
        <v>5</v>
      </c>
      <c r="O1463" s="153" t="s">
        <v>6</v>
      </c>
      <c r="P1463" s="153" t="s">
        <v>1670</v>
      </c>
      <c r="Q1463" s="153" t="str">
        <f xml:space="preserve"> IF(小韻表!$P1463&lt;&gt;"入","舒聲","促聲")</f>
        <v>舒聲</v>
      </c>
      <c r="R1463" s="144" t="str">
        <f>小韻表!$M1463&amp;小韻表!$N1463&amp;小韻表!$O1463&amp;小韻表!$Q1463</f>
        <v>咍一開舒聲</v>
      </c>
      <c r="S1463" s="141" t="str">
        <f xml:space="preserve"> INDEX(韻碼資料表[韻母],  MATCH(小韻資料表[[#This Row],[韻碼]], 韻碼資料表[韻碼], 0))</f>
        <v>咍</v>
      </c>
      <c r="T1463" s="105" t="str">
        <f xml:space="preserve"> INDEX(韻碼資料表[擬音],  MATCH(小韻資料表[[#This Row],[韻碼]], 韻碼資料表[韻碼], 0))</f>
        <v>ai</v>
      </c>
      <c r="U1463" s="153" t="str">
        <f xml:space="preserve"> RIGHT( 小韻資料表[[#This Row],[清濁]], 1) &amp; 小韻資料表[[#This Row],[調]]</f>
        <v>清上</v>
      </c>
      <c r="V1463" s="141">
        <f xml:space="preserve"> MATCH(小韻資料表[[#This Row],[四聲八調]], 設定表!$B$8:$B$15,0)</f>
        <v>2</v>
      </c>
      <c r="W1463" s="104" t="s">
        <v>1697</v>
      </c>
      <c r="X1463" s="104" t="s">
        <v>1697</v>
      </c>
      <c r="Y1463" s="104" t="s">
        <v>1697</v>
      </c>
      <c r="Z1463" s="104" t="s">
        <v>1697</v>
      </c>
      <c r="AB1463" s="11"/>
      <c r="AC1463" s="11"/>
      <c r="AF1463" s="11"/>
      <c r="AG1463" s="11"/>
      <c r="AH1463" s="11"/>
      <c r="AL1463" s="11"/>
      <c r="AM1463" s="11"/>
    </row>
    <row r="1464" spans="1:39">
      <c r="A1464" s="102">
        <v>1459</v>
      </c>
      <c r="B1464" s="140" t="str">
        <f xml:space="preserve"> LEFT(小韻表!$D1464,1)</f>
        <v>欸</v>
      </c>
      <c r="C1464" s="148" t="str">
        <f>小韻資料表[[#This Row],[聲母拼音碼]] &amp; 小韻資料表[[#This Row],[韻母拼音碼]] &amp; 小韻資料表[[#This Row],[拼音調號]]</f>
        <v>hai6</v>
      </c>
      <c r="D1464" s="102" t="s">
        <v>2103</v>
      </c>
      <c r="E1464" s="104">
        <f xml:space="preserve"> LEN(小韻資料表[[#This Row],[小韻字集]])</f>
        <v>4</v>
      </c>
      <c r="F1464" s="152" t="s">
        <v>46987</v>
      </c>
      <c r="G1464" s="152" t="s">
        <v>2102</v>
      </c>
      <c r="H1464" s="102">
        <v>15</v>
      </c>
      <c r="I1464" s="102" cm="1">
        <f t="array" ref="I1464" xml:space="preserve"> MATCH(TRUE, ISNUMBER( SEARCH( LEFT(小韻資料表[[#This Row],[切語]],1), 切語上字資料表[切語上字]) ), 0)</f>
        <v>37</v>
      </c>
      <c r="J1464" s="141" t="str" cm="1">
        <f t="array" ref="J1464" xml:space="preserve"> INDEX(切語上字資料表[聲母], 小韻資料表[[#This Row],[上字表識別號]])</f>
        <v>匣</v>
      </c>
      <c r="K1464" s="103" t="str" cm="1">
        <f t="array" ref="K1464" xml:space="preserve"> INDEX(切語上字資料表[聲母拼音碼], 小韻資料表[[#This Row],[上字表識別號]])</f>
        <v>h</v>
      </c>
      <c r="L1464" s="102" t="str" cm="1">
        <f t="array" ref="L1464" xml:space="preserve"> INDEX(切語上字資料表[清濁], 小韻資料表[[#This Row],[上字表識別號]])</f>
        <v>全濁</v>
      </c>
      <c r="M1464" s="152" t="s">
        <v>567</v>
      </c>
      <c r="N1464" s="152" t="s">
        <v>5</v>
      </c>
      <c r="O1464" s="152" t="s">
        <v>6</v>
      </c>
      <c r="P1464" s="152" t="s">
        <v>1670</v>
      </c>
      <c r="Q1464" s="152" t="str">
        <f xml:space="preserve"> IF(小韻表!$P1464&lt;&gt;"入","舒聲","促聲")</f>
        <v>舒聲</v>
      </c>
      <c r="R1464" s="108" t="str">
        <f>小韻表!$M1464&amp;小韻表!$N1464&amp;小韻表!$O1464&amp;小韻表!$Q1464</f>
        <v>咍一開舒聲</v>
      </c>
      <c r="S1464" s="140" t="str">
        <f xml:space="preserve"> INDEX(韻碼資料表[韻母],  MATCH(小韻資料表[[#This Row],[韻碼]], 韻碼資料表[韻碼], 0))</f>
        <v>咍</v>
      </c>
      <c r="T1464" s="103" t="str">
        <f xml:space="preserve"> INDEX(韻碼資料表[擬音],  MATCH(小韻資料表[[#This Row],[韻碼]], 韻碼資料表[韻碼], 0))</f>
        <v>ai</v>
      </c>
      <c r="U1464" s="152" t="str">
        <f xml:space="preserve"> RIGHT( 小韻資料表[[#This Row],[清濁]], 1) &amp; 小韻資料表[[#This Row],[調]]</f>
        <v>濁上</v>
      </c>
      <c r="V1464" s="140">
        <f xml:space="preserve"> MATCH(小韻資料表[[#This Row],[四聲八調]], 設定表!$B$8:$B$15,0)</f>
        <v>6</v>
      </c>
      <c r="W1464" s="102" t="s">
        <v>1697</v>
      </c>
      <c r="X1464" s="102" t="s">
        <v>1697</v>
      </c>
      <c r="Y1464" s="102" t="s">
        <v>1697</v>
      </c>
      <c r="Z1464" s="102" t="s">
        <v>1697</v>
      </c>
      <c r="AB1464" s="11"/>
      <c r="AC1464" s="11"/>
      <c r="AF1464" s="11"/>
      <c r="AG1464" s="11"/>
      <c r="AH1464" s="11"/>
      <c r="AL1464" s="11"/>
      <c r="AM1464" s="11"/>
    </row>
    <row r="1465" spans="1:39">
      <c r="A1465" s="104">
        <v>1460</v>
      </c>
      <c r="B1465" s="141" t="str">
        <f xml:space="preserve"> LEFT(小韻表!$D1465,1)</f>
        <v>佁</v>
      </c>
      <c r="C1465" s="149" t="str">
        <f>小韻資料表[[#This Row],[聲母拼音碼]] &amp; 小韻資料表[[#This Row],[韻母拼音碼]] &amp; 小韻資料表[[#This Row],[拼音調號]]</f>
        <v>jai6</v>
      </c>
      <c r="D1465" s="104" t="s">
        <v>2105</v>
      </c>
      <c r="E1465" s="104">
        <f xml:space="preserve"> LEN(小韻資料表[[#This Row],[小韻字集]])</f>
        <v>1</v>
      </c>
      <c r="F1465" s="153" t="s">
        <v>46987</v>
      </c>
      <c r="G1465" s="153" t="s">
        <v>2104</v>
      </c>
      <c r="H1465" s="104">
        <v>16</v>
      </c>
      <c r="I1465" s="104" cm="1">
        <f t="array" ref="I1465" xml:space="preserve"> MATCH(TRUE, ISNUMBER( SEARCH( LEFT(小韻資料表[[#This Row],[切語]],1), 切語上字資料表[切語上字]) ), 0)</f>
        <v>41</v>
      </c>
      <c r="J1465" s="141" t="str" cm="1">
        <f t="array" ref="J1465" xml:space="preserve"> INDEX(切語上字資料表[聲母], 小韻資料表[[#This Row],[上字表識別號]])</f>
        <v>日</v>
      </c>
      <c r="K1465" s="105" t="str" cm="1">
        <f t="array" ref="K1465" xml:space="preserve"> INDEX(切語上字資料表[聲母拼音碼], 小韻資料表[[#This Row],[上字表識別號]])</f>
        <v>j</v>
      </c>
      <c r="L1465" s="104" t="str" cm="1">
        <f t="array" ref="L1465" xml:space="preserve"> INDEX(切語上字資料表[清濁], 小韻資料表[[#This Row],[上字表識別號]])</f>
        <v>次濁</v>
      </c>
      <c r="M1465" s="153" t="s">
        <v>567</v>
      </c>
      <c r="N1465" s="153" t="s">
        <v>5</v>
      </c>
      <c r="O1465" s="153" t="s">
        <v>6</v>
      </c>
      <c r="P1465" s="153" t="s">
        <v>1670</v>
      </c>
      <c r="Q1465" s="153" t="str">
        <f xml:space="preserve"> IF(小韻表!$P1465&lt;&gt;"入","舒聲","促聲")</f>
        <v>舒聲</v>
      </c>
      <c r="R1465" s="144" t="str">
        <f>小韻表!$M1465&amp;小韻表!$N1465&amp;小韻表!$O1465&amp;小韻表!$Q1465</f>
        <v>咍一開舒聲</v>
      </c>
      <c r="S1465" s="141" t="str">
        <f xml:space="preserve"> INDEX(韻碼資料表[韻母],  MATCH(小韻資料表[[#This Row],[韻碼]], 韻碼資料表[韻碼], 0))</f>
        <v>咍</v>
      </c>
      <c r="T1465" s="105" t="str">
        <f xml:space="preserve"> INDEX(韻碼資料表[擬音],  MATCH(小韻資料表[[#This Row],[韻碼]], 韻碼資料表[韻碼], 0))</f>
        <v>ai</v>
      </c>
      <c r="U1465" s="153" t="str">
        <f xml:space="preserve"> RIGHT( 小韻資料表[[#This Row],[清濁]], 1) &amp; 小韻資料表[[#This Row],[調]]</f>
        <v>濁上</v>
      </c>
      <c r="V1465" s="141">
        <f xml:space="preserve"> MATCH(小韻資料表[[#This Row],[四聲八調]], 設定表!$B$8:$B$15,0)</f>
        <v>6</v>
      </c>
      <c r="W1465" s="104" t="s">
        <v>1697</v>
      </c>
      <c r="X1465" s="104" t="s">
        <v>1697</v>
      </c>
      <c r="Y1465" s="104" t="s">
        <v>1697</v>
      </c>
      <c r="Z1465" s="104" t="s">
        <v>1697</v>
      </c>
      <c r="AB1465" s="11"/>
      <c r="AC1465" s="11"/>
      <c r="AF1465" s="11"/>
      <c r="AG1465" s="11"/>
      <c r="AH1465" s="11"/>
      <c r="AL1465" s="11"/>
      <c r="AM1465" s="11"/>
    </row>
    <row r="1466" spans="1:39">
      <c r="A1466" s="102">
        <v>1461</v>
      </c>
      <c r="B1466" s="140" t="str">
        <f xml:space="preserve"> LEFT(小韻表!$D1466,1)</f>
        <v>㘆</v>
      </c>
      <c r="C1466" s="148" t="str">
        <f>小韻資料表[[#This Row],[聲母拼音碼]] &amp; 小韻資料表[[#This Row],[韻母拼音碼]] &amp; 小韻資料表[[#This Row],[拼音調號]]</f>
        <v>thai2</v>
      </c>
      <c r="D1466" s="102" t="s">
        <v>2107</v>
      </c>
      <c r="E1466" s="104">
        <f xml:space="preserve"> LEN(小韻資料表[[#This Row],[小韻字集]])</f>
        <v>1</v>
      </c>
      <c r="F1466" s="152" t="s">
        <v>46987</v>
      </c>
      <c r="G1466" s="152" t="s">
        <v>2106</v>
      </c>
      <c r="H1466" s="102">
        <v>17</v>
      </c>
      <c r="I1466" s="102" cm="1">
        <f t="array" ref="I1466" xml:space="preserve"> MATCH(TRUE, ISNUMBER( SEARCH( LEFT(小韻資料表[[#This Row],[切語]],1), 切語上字資料表[切語上字]) ), 0)</f>
        <v>10</v>
      </c>
      <c r="J1466" s="141" t="str" cm="1">
        <f t="array" ref="J1466" xml:space="preserve"> INDEX(切語上字資料表[聲母], 小韻資料表[[#This Row],[上字表識別號]])</f>
        <v>透</v>
      </c>
      <c r="K1466" s="103" t="str" cm="1">
        <f t="array" ref="K1466" xml:space="preserve"> INDEX(切語上字資料表[聲母拼音碼], 小韻資料表[[#This Row],[上字表識別號]])</f>
        <v>th</v>
      </c>
      <c r="L1466" s="102" t="str" cm="1">
        <f t="array" ref="L1466" xml:space="preserve"> INDEX(切語上字資料表[清濁], 小韻資料表[[#This Row],[上字表識別號]])</f>
        <v>次清</v>
      </c>
      <c r="M1466" s="152" t="s">
        <v>567</v>
      </c>
      <c r="N1466" s="152" t="s">
        <v>5</v>
      </c>
      <c r="O1466" s="152" t="s">
        <v>6</v>
      </c>
      <c r="P1466" s="152" t="s">
        <v>1670</v>
      </c>
      <c r="Q1466" s="152" t="str">
        <f xml:space="preserve"> IF(小韻表!$P1466&lt;&gt;"入","舒聲","促聲")</f>
        <v>舒聲</v>
      </c>
      <c r="R1466" s="108" t="str">
        <f>小韻表!$M1466&amp;小韻表!$N1466&amp;小韻表!$O1466&amp;小韻表!$Q1466</f>
        <v>咍一開舒聲</v>
      </c>
      <c r="S1466" s="140" t="str">
        <f xml:space="preserve"> INDEX(韻碼資料表[韻母],  MATCH(小韻資料表[[#This Row],[韻碼]], 韻碼資料表[韻碼], 0))</f>
        <v>咍</v>
      </c>
      <c r="T1466" s="103" t="str">
        <f xml:space="preserve"> INDEX(韻碼資料表[擬音],  MATCH(小韻資料表[[#This Row],[韻碼]], 韻碼資料表[韻碼], 0))</f>
        <v>ai</v>
      </c>
      <c r="U1466" s="152" t="str">
        <f xml:space="preserve"> RIGHT( 小韻資料表[[#This Row],[清濁]], 1) &amp; 小韻資料表[[#This Row],[調]]</f>
        <v>清上</v>
      </c>
      <c r="V1466" s="140">
        <f xml:space="preserve"> MATCH(小韻資料表[[#This Row],[四聲八調]], 設定表!$B$8:$B$15,0)</f>
        <v>2</v>
      </c>
      <c r="W1466" s="102" t="s">
        <v>1697</v>
      </c>
      <c r="X1466" s="102" t="s">
        <v>1697</v>
      </c>
      <c r="Y1466" s="102" t="s">
        <v>1697</v>
      </c>
      <c r="Z1466" s="102" t="s">
        <v>1697</v>
      </c>
      <c r="AB1466" s="11"/>
      <c r="AC1466" s="11"/>
      <c r="AF1466" s="11"/>
      <c r="AG1466" s="11"/>
      <c r="AH1466" s="11"/>
      <c r="AL1466" s="11"/>
      <c r="AM1466" s="11"/>
    </row>
    <row r="1467" spans="1:39">
      <c r="A1467" s="104">
        <v>1462</v>
      </c>
      <c r="B1467" s="141" t="str">
        <f xml:space="preserve"> LEFT(小韻表!$D1467,1)</f>
        <v>疓</v>
      </c>
      <c r="C1467" s="149" t="str">
        <f>小韻資料表[[#This Row],[聲母拼音碼]] &amp; 小韻資料表[[#This Row],[韻母拼音碼]] &amp; 小韻資料表[[#This Row],[拼音調號]]</f>
        <v>khai2</v>
      </c>
      <c r="D1467" s="104" t="s">
        <v>2109</v>
      </c>
      <c r="E1467" s="104">
        <f xml:space="preserve"> LEN(小韻資料表[[#This Row],[小韻字集]])</f>
        <v>1</v>
      </c>
      <c r="F1467" s="153" t="s">
        <v>46987</v>
      </c>
      <c r="G1467" s="153" t="s">
        <v>2108</v>
      </c>
      <c r="H1467" s="104">
        <v>18</v>
      </c>
      <c r="I1467" s="104" cm="1">
        <f t="array" ref="I1467" xml:space="preserve"> MATCH(TRUE, ISNUMBER( SEARCH( LEFT(小韻資料表[[#This Row],[切語]],1), 切語上字資料表[切語上字]) ), 0)</f>
        <v>32</v>
      </c>
      <c r="J1467" s="141" t="str" cm="1">
        <f t="array" ref="J1467" xml:space="preserve"> INDEX(切語上字資料表[聲母], 小韻資料表[[#This Row],[上字表識別號]])</f>
        <v>溪</v>
      </c>
      <c r="K1467" s="105" t="str" cm="1">
        <f t="array" ref="K1467" xml:space="preserve"> INDEX(切語上字資料表[聲母拼音碼], 小韻資料表[[#This Row],[上字表識別號]])</f>
        <v>kh</v>
      </c>
      <c r="L1467" s="104" t="str" cm="1">
        <f t="array" ref="L1467" xml:space="preserve"> INDEX(切語上字資料表[清濁], 小韻資料表[[#This Row],[上字表識別號]])</f>
        <v>次清</v>
      </c>
      <c r="M1467" s="153" t="s">
        <v>567</v>
      </c>
      <c r="N1467" s="153" t="s">
        <v>5</v>
      </c>
      <c r="O1467" s="153" t="s">
        <v>6</v>
      </c>
      <c r="P1467" s="153" t="s">
        <v>1670</v>
      </c>
      <c r="Q1467" s="153" t="str">
        <f xml:space="preserve"> IF(小韻表!$P1467&lt;&gt;"入","舒聲","促聲")</f>
        <v>舒聲</v>
      </c>
      <c r="R1467" s="144" t="str">
        <f>小韻表!$M1467&amp;小韻表!$N1467&amp;小韻表!$O1467&amp;小韻表!$Q1467</f>
        <v>咍一開舒聲</v>
      </c>
      <c r="S1467" s="141" t="str">
        <f xml:space="preserve"> INDEX(韻碼資料表[韻母],  MATCH(小韻資料表[[#This Row],[韻碼]], 韻碼資料表[韻碼], 0))</f>
        <v>咍</v>
      </c>
      <c r="T1467" s="105" t="str">
        <f xml:space="preserve"> INDEX(韻碼資料表[擬音],  MATCH(小韻資料表[[#This Row],[韻碼]], 韻碼資料表[韻碼], 0))</f>
        <v>ai</v>
      </c>
      <c r="U1467" s="153" t="str">
        <f xml:space="preserve"> RIGHT( 小韻資料表[[#This Row],[清濁]], 1) &amp; 小韻資料表[[#This Row],[調]]</f>
        <v>清上</v>
      </c>
      <c r="V1467" s="141">
        <f xml:space="preserve"> MATCH(小韻資料表[[#This Row],[四聲八調]], 設定表!$B$8:$B$15,0)</f>
        <v>2</v>
      </c>
      <c r="W1467" s="104" t="s">
        <v>1697</v>
      </c>
      <c r="X1467" s="104" t="s">
        <v>1697</v>
      </c>
      <c r="Y1467" s="104" t="s">
        <v>1697</v>
      </c>
      <c r="Z1467" s="104" t="s">
        <v>1697</v>
      </c>
      <c r="AB1467" s="11"/>
      <c r="AC1467" s="11"/>
      <c r="AF1467" s="11"/>
      <c r="AG1467" s="11"/>
      <c r="AH1467" s="11"/>
      <c r="AL1467" s="11"/>
      <c r="AM1467" s="11"/>
    </row>
    <row r="1468" spans="1:39">
      <c r="A1468" s="102">
        <v>1463</v>
      </c>
      <c r="B1468" s="140" t="str">
        <f xml:space="preserve"> LEFT(小韻表!$D1468,1)</f>
        <v>𨦂</v>
      </c>
      <c r="C1468" s="148" t="str">
        <f>小韻資料表[[#This Row],[聲母拼音碼]] &amp; 小韻資料表[[#This Row],[韻母拼音碼]] &amp; 小韻資料表[[#This Row],[拼音調號]]</f>
        <v>tai2</v>
      </c>
      <c r="D1468" s="102" t="s">
        <v>2111</v>
      </c>
      <c r="E1468" s="104">
        <f xml:space="preserve"> LEN(小韻資料表[[#This Row],[小韻字集]])</f>
        <v>3</v>
      </c>
      <c r="F1468" s="152" t="s">
        <v>46987</v>
      </c>
      <c r="G1468" s="152" t="s">
        <v>2110</v>
      </c>
      <c r="H1468" s="102">
        <v>19</v>
      </c>
      <c r="I1468" s="102" cm="1">
        <f t="array" ref="I1468" xml:space="preserve"> MATCH(TRUE, ISNUMBER( SEARCH( LEFT(小韻資料表[[#This Row],[切語]],1), 切語上字資料表[切語上字]) ), 0)</f>
        <v>13</v>
      </c>
      <c r="J1468" s="141" t="str" cm="1">
        <f t="array" ref="J1468" xml:space="preserve"> INDEX(切語上字資料表[聲母], 小韻資料表[[#This Row],[上字表識別號]])</f>
        <v>知</v>
      </c>
      <c r="K1468" s="103" t="str" cm="1">
        <f t="array" ref="K1468" xml:space="preserve"> INDEX(切語上字資料表[聲母拼音碼], 小韻資料表[[#This Row],[上字表識別號]])</f>
        <v>t</v>
      </c>
      <c r="L1468" s="102" t="str" cm="1">
        <f t="array" ref="L1468" xml:space="preserve"> INDEX(切語上字資料表[清濁], 小韻資料表[[#This Row],[上字表識別號]])</f>
        <v>全清</v>
      </c>
      <c r="M1468" s="152" t="s">
        <v>567</v>
      </c>
      <c r="N1468" s="152" t="s">
        <v>5</v>
      </c>
      <c r="O1468" s="152" t="s">
        <v>6</v>
      </c>
      <c r="P1468" s="152" t="s">
        <v>1670</v>
      </c>
      <c r="Q1468" s="152" t="str">
        <f xml:space="preserve"> IF(小韻表!$P1468&lt;&gt;"入","舒聲","促聲")</f>
        <v>舒聲</v>
      </c>
      <c r="R1468" s="108" t="str">
        <f>小韻表!$M1468&amp;小韻表!$N1468&amp;小韻表!$O1468&amp;小韻表!$Q1468</f>
        <v>咍一開舒聲</v>
      </c>
      <c r="S1468" s="140" t="str">
        <f xml:space="preserve"> INDEX(韻碼資料表[韻母],  MATCH(小韻資料表[[#This Row],[韻碼]], 韻碼資料表[韻碼], 0))</f>
        <v>咍</v>
      </c>
      <c r="T1468" s="103" t="str">
        <f xml:space="preserve"> INDEX(韻碼資料表[擬音],  MATCH(小韻資料表[[#This Row],[韻碼]], 韻碼資料表[韻碼], 0))</f>
        <v>ai</v>
      </c>
      <c r="U1468" s="152" t="str">
        <f xml:space="preserve"> RIGHT( 小韻資料表[[#This Row],[清濁]], 1) &amp; 小韻資料表[[#This Row],[調]]</f>
        <v>清上</v>
      </c>
      <c r="V1468" s="140">
        <f xml:space="preserve"> MATCH(小韻資料表[[#This Row],[四聲八調]], 設定表!$B$8:$B$15,0)</f>
        <v>2</v>
      </c>
      <c r="W1468" s="102" t="s">
        <v>1697</v>
      </c>
      <c r="X1468" s="102" t="s">
        <v>1697</v>
      </c>
      <c r="Y1468" s="102" t="s">
        <v>1697</v>
      </c>
      <c r="Z1468" s="102" t="s">
        <v>1697</v>
      </c>
      <c r="AB1468" s="11"/>
      <c r="AC1468" s="11"/>
      <c r="AF1468" s="11"/>
      <c r="AG1468" s="11"/>
      <c r="AH1468" s="11"/>
      <c r="AL1468" s="11"/>
      <c r="AM1468" s="11"/>
    </row>
    <row r="1469" spans="1:39">
      <c r="A1469" s="104">
        <v>1464</v>
      </c>
      <c r="B1469" s="141" t="str">
        <f xml:space="preserve"> LEFT(小韻表!$D1469,1)</f>
        <v>䑂</v>
      </c>
      <c r="C1469" s="149" t="str">
        <f>小韻資料表[[#This Row],[聲母拼音碼]] &amp; 小韻資料表[[#This Row],[韻母拼音碼]] &amp; 小韻資料表[[#This Row],[拼音調號]]</f>
        <v>jai6</v>
      </c>
      <c r="D1469" s="104" t="s">
        <v>2113</v>
      </c>
      <c r="E1469" s="104">
        <f xml:space="preserve"> LEN(小韻資料表[[#This Row],[小韻字集]])</f>
        <v>3</v>
      </c>
      <c r="F1469" s="153" t="s">
        <v>46987</v>
      </c>
      <c r="G1469" s="153" t="s">
        <v>2112</v>
      </c>
      <c r="H1469" s="104">
        <v>20</v>
      </c>
      <c r="I1469" s="104" cm="1">
        <f t="array" ref="I1469" xml:space="preserve"> MATCH(TRUE, ISNUMBER( SEARCH( LEFT(小韻資料表[[#This Row],[切語]],1), 切語上字資料表[切語上字]) ), 0)</f>
        <v>41</v>
      </c>
      <c r="J1469" s="141" t="str" cm="1">
        <f t="array" ref="J1469" xml:space="preserve"> INDEX(切語上字資料表[聲母], 小韻資料表[[#This Row],[上字表識別號]])</f>
        <v>日</v>
      </c>
      <c r="K1469" s="105" t="str" cm="1">
        <f t="array" ref="K1469" xml:space="preserve"> INDEX(切語上字資料表[聲母拼音碼], 小韻資料表[[#This Row],[上字表識別號]])</f>
        <v>j</v>
      </c>
      <c r="L1469" s="104" t="str" cm="1">
        <f t="array" ref="L1469" xml:space="preserve"> INDEX(切語上字資料表[清濁], 小韻資料表[[#This Row],[上字表識別號]])</f>
        <v>次濁</v>
      </c>
      <c r="M1469" s="153" t="s">
        <v>567</v>
      </c>
      <c r="N1469" s="153" t="s">
        <v>5</v>
      </c>
      <c r="O1469" s="153" t="s">
        <v>6</v>
      </c>
      <c r="P1469" s="153" t="s">
        <v>1670</v>
      </c>
      <c r="Q1469" s="153" t="str">
        <f xml:space="preserve"> IF(小韻表!$P1469&lt;&gt;"入","舒聲","促聲")</f>
        <v>舒聲</v>
      </c>
      <c r="R1469" s="144" t="str">
        <f>小韻表!$M1469&amp;小韻表!$N1469&amp;小韻表!$O1469&amp;小韻表!$Q1469</f>
        <v>咍一開舒聲</v>
      </c>
      <c r="S1469" s="141" t="str">
        <f xml:space="preserve"> INDEX(韻碼資料表[韻母],  MATCH(小韻資料表[[#This Row],[韻碼]], 韻碼資料表[韻碼], 0))</f>
        <v>咍</v>
      </c>
      <c r="T1469" s="105" t="str">
        <f xml:space="preserve"> INDEX(韻碼資料表[擬音],  MATCH(小韻資料表[[#This Row],[韻碼]], 韻碼資料表[韻碼], 0))</f>
        <v>ai</v>
      </c>
      <c r="U1469" s="153" t="str">
        <f xml:space="preserve"> RIGHT( 小韻資料表[[#This Row],[清濁]], 1) &amp; 小韻資料表[[#This Row],[調]]</f>
        <v>濁上</v>
      </c>
      <c r="V1469" s="141">
        <f xml:space="preserve"> MATCH(小韻資料表[[#This Row],[四聲八調]], 設定表!$B$8:$B$15,0)</f>
        <v>6</v>
      </c>
      <c r="W1469" s="104" t="s">
        <v>1697</v>
      </c>
      <c r="X1469" s="104" t="s">
        <v>1697</v>
      </c>
      <c r="Y1469" s="104" t="s">
        <v>1697</v>
      </c>
      <c r="Z1469" s="104" t="s">
        <v>1697</v>
      </c>
      <c r="AB1469" s="11"/>
      <c r="AC1469" s="11"/>
      <c r="AF1469" s="11"/>
      <c r="AG1469" s="11"/>
      <c r="AH1469" s="11"/>
      <c r="AL1469" s="11"/>
      <c r="AM1469" s="11"/>
    </row>
    <row r="1470" spans="1:39">
      <c r="A1470" s="102">
        <v>1465</v>
      </c>
      <c r="B1470" s="140" t="str">
        <f xml:space="preserve"> LEFT(小韻表!$D1470,1)</f>
        <v>倍</v>
      </c>
      <c r="C1470" s="148" t="str">
        <f>小韻資料表[[#This Row],[聲母拼音碼]] &amp; 小韻資料表[[#This Row],[韻母拼音碼]] &amp; 小韻資料表[[#This Row],[拼音調號]]</f>
        <v>bai6</v>
      </c>
      <c r="D1470" s="102" t="s">
        <v>2115</v>
      </c>
      <c r="E1470" s="104">
        <f xml:space="preserve"> LEN(小韻資料表[[#This Row],[小韻字集]])</f>
        <v>3</v>
      </c>
      <c r="F1470" s="152" t="s">
        <v>46987</v>
      </c>
      <c r="G1470" s="152" t="s">
        <v>2114</v>
      </c>
      <c r="H1470" s="102">
        <v>21</v>
      </c>
      <c r="I1470" s="102" cm="1">
        <f t="array" ref="I1470" xml:space="preserve"> MATCH(TRUE, ISNUMBER( SEARCH( LEFT(小韻資料表[[#This Row],[切語]],1), 切語上字資料表[切語上字]) ), 0)</f>
        <v>3</v>
      </c>
      <c r="J1470" s="141" t="str" cm="1">
        <f t="array" ref="J1470" xml:space="preserve"> INDEX(切語上字資料表[聲母], 小韻資料表[[#This Row],[上字表識別號]])</f>
        <v>並</v>
      </c>
      <c r="K1470" s="103" t="str" cm="1">
        <f t="array" ref="K1470" xml:space="preserve"> INDEX(切語上字資料表[聲母拼音碼], 小韻資料表[[#This Row],[上字表識別號]])</f>
        <v>b</v>
      </c>
      <c r="L1470" s="102" t="str" cm="1">
        <f t="array" ref="L1470" xml:space="preserve"> INDEX(切語上字資料表[清濁], 小韻資料表[[#This Row],[上字表識別號]])</f>
        <v>全濁</v>
      </c>
      <c r="M1470" s="152" t="s">
        <v>567</v>
      </c>
      <c r="N1470" s="152" t="s">
        <v>5</v>
      </c>
      <c r="O1470" s="152" t="s">
        <v>6</v>
      </c>
      <c r="P1470" s="152" t="s">
        <v>1670</v>
      </c>
      <c r="Q1470" s="152" t="str">
        <f xml:space="preserve"> IF(小韻表!$P1470&lt;&gt;"入","舒聲","促聲")</f>
        <v>舒聲</v>
      </c>
      <c r="R1470" s="108" t="str">
        <f>小韻表!$M1470&amp;小韻表!$N1470&amp;小韻表!$O1470&amp;小韻表!$Q1470</f>
        <v>咍一開舒聲</v>
      </c>
      <c r="S1470" s="140" t="str">
        <f xml:space="preserve"> INDEX(韻碼資料表[韻母],  MATCH(小韻資料表[[#This Row],[韻碼]], 韻碼資料表[韻碼], 0))</f>
        <v>咍</v>
      </c>
      <c r="T1470" s="103" t="str">
        <f xml:space="preserve"> INDEX(韻碼資料表[擬音],  MATCH(小韻資料表[[#This Row],[韻碼]], 韻碼資料表[韻碼], 0))</f>
        <v>ai</v>
      </c>
      <c r="U1470" s="152" t="str">
        <f xml:space="preserve"> RIGHT( 小韻資料表[[#This Row],[清濁]], 1) &amp; 小韻資料表[[#This Row],[調]]</f>
        <v>濁上</v>
      </c>
      <c r="V1470" s="140">
        <f xml:space="preserve"> MATCH(小韻資料表[[#This Row],[四聲八調]], 設定表!$B$8:$B$15,0)</f>
        <v>6</v>
      </c>
      <c r="W1470" s="102" t="s">
        <v>1697</v>
      </c>
      <c r="X1470" s="102" t="s">
        <v>1697</v>
      </c>
      <c r="Y1470" s="102" t="s">
        <v>1697</v>
      </c>
      <c r="Z1470" s="102" t="s">
        <v>1697</v>
      </c>
      <c r="AB1470" s="11"/>
      <c r="AC1470" s="11"/>
      <c r="AF1470" s="11"/>
      <c r="AG1470" s="11"/>
      <c r="AH1470" s="11"/>
      <c r="AL1470" s="11"/>
      <c r="AM1470" s="11"/>
    </row>
    <row r="1471" spans="1:39">
      <c r="A1471" s="104">
        <v>1466</v>
      </c>
      <c r="B1471" s="141" t="str">
        <f xml:space="preserve"> LEFT(小韻表!$D1471,1)</f>
        <v>軫</v>
      </c>
      <c r="C1471" s="149" t="str">
        <f>小韻資料表[[#This Row],[聲母拼音碼]] &amp; 小韻資料表[[#This Row],[韻母拼音碼]] &amp; 小韻資料表[[#This Row],[拼音調號]]</f>
        <v>tsin2</v>
      </c>
      <c r="D1471" s="104" t="s">
        <v>6082</v>
      </c>
      <c r="E1471" s="104">
        <f xml:space="preserve"> LEN(小韻資料表[[#This Row],[小韻字集]])</f>
        <v>26</v>
      </c>
      <c r="F1471" s="153" t="s">
        <v>47178</v>
      </c>
      <c r="G1471" s="153" t="s">
        <v>2116</v>
      </c>
      <c r="H1471" s="104">
        <v>1</v>
      </c>
      <c r="I1471" s="104" cm="1">
        <f t="array" ref="I1471" xml:space="preserve"> MATCH(TRUE, ISNUMBER( SEARCH( LEFT(小韻資料表[[#This Row],[切語]],1), 切語上字資料表[切語上字]) ), 0)</f>
        <v>27</v>
      </c>
      <c r="J1471" s="141" t="str" cm="1">
        <f t="array" ref="J1471" xml:space="preserve"> INDEX(切語上字資料表[聲母], 小韻資料表[[#This Row],[上字表識別號]])</f>
        <v>章</v>
      </c>
      <c r="K1471" s="105" t="str" cm="1">
        <f t="array" ref="K1471" xml:space="preserve"> INDEX(切語上字資料表[聲母拼音碼], 小韻資料表[[#This Row],[上字表識別號]])</f>
        <v>ts</v>
      </c>
      <c r="L1471" s="104" t="str" cm="1">
        <f t="array" ref="L1471" xml:space="preserve"> INDEX(切語上字資料表[清濁], 小韻資料表[[#This Row],[上字表識別號]])</f>
        <v>全清</v>
      </c>
      <c r="M1471" s="153" t="s">
        <v>5719</v>
      </c>
      <c r="N1471" s="153" t="s">
        <v>14</v>
      </c>
      <c r="O1471" s="153" t="s">
        <v>6</v>
      </c>
      <c r="P1471" s="153" t="s">
        <v>1670</v>
      </c>
      <c r="Q1471" s="153" t="str">
        <f xml:space="preserve"> IF(小韻表!$P1471&lt;&gt;"入","舒聲","促聲")</f>
        <v>舒聲</v>
      </c>
      <c r="R1471" s="144" t="str">
        <f>小韻表!$M1471&amp;小韻表!$N1471&amp;小韻表!$O1471&amp;小韻表!$Q1471</f>
        <v>眞A三開舒聲</v>
      </c>
      <c r="S1471" s="141" t="str">
        <f xml:space="preserve"> INDEX(韻碼資料表[韻母],  MATCH(小韻資料表[[#This Row],[韻碼]], 韻碼資料表[韻碼], 0))</f>
        <v>眞開</v>
      </c>
      <c r="T1471" s="105" t="str">
        <f xml:space="preserve"> INDEX(韻碼資料表[擬音],  MATCH(小韻資料表[[#This Row],[韻碼]], 韻碼資料表[韻碼], 0))</f>
        <v>in</v>
      </c>
      <c r="U1471" s="153" t="str">
        <f xml:space="preserve"> RIGHT( 小韻資料表[[#This Row],[清濁]], 1) &amp; 小韻資料表[[#This Row],[調]]</f>
        <v>清上</v>
      </c>
      <c r="V1471" s="141">
        <f xml:space="preserve"> MATCH(小韻資料表[[#This Row],[四聲八調]], 設定表!$B$8:$B$15,0)</f>
        <v>2</v>
      </c>
      <c r="W1471" s="104" t="s">
        <v>1697</v>
      </c>
      <c r="X1471" s="104" t="s">
        <v>1697</v>
      </c>
      <c r="Y1471" s="104" t="s">
        <v>1697</v>
      </c>
      <c r="Z1471" s="104" t="s">
        <v>1697</v>
      </c>
      <c r="AB1471" s="11"/>
      <c r="AC1471" s="11"/>
      <c r="AF1471" s="11"/>
      <c r="AG1471" s="11"/>
      <c r="AH1471" s="11"/>
      <c r="AL1471" s="11"/>
      <c r="AM1471" s="11"/>
    </row>
    <row r="1472" spans="1:39">
      <c r="A1472" s="102">
        <v>1467</v>
      </c>
      <c r="B1472" s="140" t="str">
        <f xml:space="preserve"> LEFT(小韻表!$D1472,1)</f>
        <v>辴</v>
      </c>
      <c r="C1472" s="148" t="str">
        <f>小韻資料表[[#This Row],[聲母拼音碼]] &amp; 小韻資料表[[#This Row],[韻母拼音碼]] &amp; 小韻資料表[[#This Row],[拼音調號]]</f>
        <v>tin6</v>
      </c>
      <c r="D1472" s="102" t="s">
        <v>2118</v>
      </c>
      <c r="E1472" s="104">
        <f xml:space="preserve"> LEN(小韻資料表[[#This Row],[小韻字集]])</f>
        <v>1</v>
      </c>
      <c r="F1472" s="152" t="s">
        <v>47178</v>
      </c>
      <c r="G1472" s="152" t="s">
        <v>2117</v>
      </c>
      <c r="H1472" s="102">
        <v>2</v>
      </c>
      <c r="I1472" s="102" cm="1">
        <f t="array" ref="I1472" xml:space="preserve"> MATCH(TRUE, ISNUMBER( SEARCH( LEFT(小韻資料表[[#This Row],[切語]],1), 切語上字資料表[切語上字]) ), 0)</f>
        <v>15</v>
      </c>
      <c r="J1472" s="141" t="str" cm="1">
        <f t="array" ref="J1472" xml:space="preserve"> INDEX(切語上字資料表[聲母], 小韻資料表[[#This Row],[上字表識別號]])</f>
        <v>澄</v>
      </c>
      <c r="K1472" s="103" t="str" cm="1">
        <f t="array" ref="K1472" xml:space="preserve"> INDEX(切語上字資料表[聲母拼音碼], 小韻資料表[[#This Row],[上字表識別號]])</f>
        <v>t</v>
      </c>
      <c r="L1472" s="102" t="str" cm="1">
        <f t="array" ref="L1472" xml:space="preserve"> INDEX(切語上字資料表[清濁], 小韻資料表[[#This Row],[上字表識別號]])</f>
        <v>全濁</v>
      </c>
      <c r="M1472" s="152" t="s">
        <v>5720</v>
      </c>
      <c r="N1472" s="152" t="s">
        <v>14</v>
      </c>
      <c r="O1472" s="152" t="s">
        <v>6</v>
      </c>
      <c r="P1472" s="152" t="s">
        <v>1670</v>
      </c>
      <c r="Q1472" s="152" t="str">
        <f xml:space="preserve"> IF(小韻表!$P1472&lt;&gt;"入","舒聲","促聲")</f>
        <v>舒聲</v>
      </c>
      <c r="R1472" s="108" t="str">
        <f>小韻表!$M1472&amp;小韻表!$N1472&amp;小韻表!$O1472&amp;小韻表!$Q1472</f>
        <v>眞B三開舒聲</v>
      </c>
      <c r="S1472" s="140" t="str">
        <f xml:space="preserve"> INDEX(韻碼資料表[韻母],  MATCH(小韻資料表[[#This Row],[韻碼]], 韻碼資料表[韻碼], 0))</f>
        <v>眞開</v>
      </c>
      <c r="T1472" s="103" t="str">
        <f xml:space="preserve"> INDEX(韻碼資料表[擬音],  MATCH(小韻資料表[[#This Row],[韻碼]], 韻碼資料表[韻碼], 0))</f>
        <v>in</v>
      </c>
      <c r="U1472" s="152" t="str">
        <f xml:space="preserve"> RIGHT( 小韻資料表[[#This Row],[清濁]], 1) &amp; 小韻資料表[[#This Row],[調]]</f>
        <v>濁上</v>
      </c>
      <c r="V1472" s="140">
        <f xml:space="preserve"> MATCH(小韻資料表[[#This Row],[四聲八調]], 設定表!$B$8:$B$15,0)</f>
        <v>6</v>
      </c>
      <c r="W1472" s="102" t="s">
        <v>1697</v>
      </c>
      <c r="X1472" s="102" t="s">
        <v>1697</v>
      </c>
      <c r="Y1472" s="102" t="s">
        <v>1697</v>
      </c>
      <c r="Z1472" s="102" t="s">
        <v>1697</v>
      </c>
      <c r="AB1472" s="11"/>
      <c r="AC1472" s="11"/>
      <c r="AF1472" s="11"/>
      <c r="AG1472" s="11"/>
      <c r="AH1472" s="11"/>
      <c r="AL1472" s="11"/>
      <c r="AM1472" s="11"/>
    </row>
    <row r="1473" spans="1:39">
      <c r="A1473" s="104">
        <v>1468</v>
      </c>
      <c r="B1473" s="141" t="str">
        <f xml:space="preserve"> LEFT(小韻表!$D1473,1)</f>
        <v>腎</v>
      </c>
      <c r="C1473" s="149" t="str">
        <f>小韻資料表[[#This Row],[聲母拼音碼]] &amp; 小韻資料表[[#This Row],[韻母拼音碼]] &amp; 小韻資料表[[#This Row],[拼音調號]]</f>
        <v>tsin6</v>
      </c>
      <c r="D1473" s="104" t="s">
        <v>2120</v>
      </c>
      <c r="E1473" s="104">
        <f xml:space="preserve"> LEN(小韻資料表[[#This Row],[小韻字集]])</f>
        <v>6</v>
      </c>
      <c r="F1473" s="153" t="s">
        <v>47178</v>
      </c>
      <c r="G1473" s="153" t="s">
        <v>2119</v>
      </c>
      <c r="H1473" s="104">
        <v>3</v>
      </c>
      <c r="I1473" s="104" cm="1">
        <f t="array" ref="I1473" xml:space="preserve"> MATCH(TRUE, ISNUMBER( SEARCH( LEFT(小韻資料表[[#This Row],[切語]],1), 切語上字資料表[切語上字]) ), 0)</f>
        <v>29</v>
      </c>
      <c r="J1473" s="141" t="str" cm="1">
        <f t="array" ref="J1473" xml:space="preserve"> INDEX(切語上字資料表[聲母], 小韻資料表[[#This Row],[上字表識別號]])</f>
        <v>常</v>
      </c>
      <c r="K1473" s="105" t="str" cm="1">
        <f t="array" ref="K1473" xml:space="preserve"> INDEX(切語上字資料表[聲母拼音碼], 小韻資料表[[#This Row],[上字表識別號]])</f>
        <v>ts</v>
      </c>
      <c r="L1473" s="104" t="str" cm="1">
        <f t="array" ref="L1473" xml:space="preserve"> INDEX(切語上字資料表[清濁], 小韻資料表[[#This Row],[上字表識別號]])</f>
        <v>全濁</v>
      </c>
      <c r="M1473" s="153" t="s">
        <v>5719</v>
      </c>
      <c r="N1473" s="153" t="s">
        <v>14</v>
      </c>
      <c r="O1473" s="153" t="s">
        <v>6</v>
      </c>
      <c r="P1473" s="153" t="s">
        <v>1670</v>
      </c>
      <c r="Q1473" s="153" t="str">
        <f xml:space="preserve"> IF(小韻表!$P1473&lt;&gt;"入","舒聲","促聲")</f>
        <v>舒聲</v>
      </c>
      <c r="R1473" s="144" t="str">
        <f>小韻表!$M1473&amp;小韻表!$N1473&amp;小韻表!$O1473&amp;小韻表!$Q1473</f>
        <v>眞A三開舒聲</v>
      </c>
      <c r="S1473" s="141" t="str">
        <f xml:space="preserve"> INDEX(韻碼資料表[韻母],  MATCH(小韻資料表[[#This Row],[韻碼]], 韻碼資料表[韻碼], 0))</f>
        <v>眞開</v>
      </c>
      <c r="T1473" s="105" t="str">
        <f xml:space="preserve"> INDEX(韻碼資料表[擬音],  MATCH(小韻資料表[[#This Row],[韻碼]], 韻碼資料表[韻碼], 0))</f>
        <v>in</v>
      </c>
      <c r="U1473" s="153" t="str">
        <f xml:space="preserve"> RIGHT( 小韻資料表[[#This Row],[清濁]], 1) &amp; 小韻資料表[[#This Row],[調]]</f>
        <v>濁上</v>
      </c>
      <c r="V1473" s="141">
        <f xml:space="preserve"> MATCH(小韻資料表[[#This Row],[四聲八調]], 設定表!$B$8:$B$15,0)</f>
        <v>6</v>
      </c>
      <c r="W1473" s="104" t="s">
        <v>1697</v>
      </c>
      <c r="X1473" s="104" t="s">
        <v>1697</v>
      </c>
      <c r="Y1473" s="104" t="s">
        <v>1697</v>
      </c>
      <c r="Z1473" s="104" t="s">
        <v>1697</v>
      </c>
      <c r="AB1473" s="11"/>
      <c r="AC1473" s="11"/>
      <c r="AF1473" s="11"/>
      <c r="AG1473" s="11"/>
      <c r="AH1473" s="11"/>
      <c r="AL1473" s="11"/>
      <c r="AM1473" s="11"/>
    </row>
    <row r="1474" spans="1:39">
      <c r="A1474" s="102">
        <v>1469</v>
      </c>
      <c r="B1474" s="140" t="str">
        <f xml:space="preserve"> LEFT(小韻表!$D1474,1)</f>
        <v>忍</v>
      </c>
      <c r="C1474" s="148" t="str">
        <f>小韻資料表[[#This Row],[聲母拼音碼]] &amp; 小韻資料表[[#This Row],[韻母拼音碼]] &amp; 小韻資料表[[#This Row],[拼音調號]]</f>
        <v>khin2</v>
      </c>
      <c r="D1474" s="102" t="s">
        <v>2122</v>
      </c>
      <c r="E1474" s="104">
        <f xml:space="preserve"> LEN(小韻資料表[[#This Row],[小韻字集]])</f>
        <v>3</v>
      </c>
      <c r="F1474" s="152" t="s">
        <v>47178</v>
      </c>
      <c r="G1474" s="152" t="s">
        <v>2121</v>
      </c>
      <c r="H1474" s="102">
        <v>4</v>
      </c>
      <c r="I1474" s="102" cm="1">
        <f t="array" ref="I1474" xml:space="preserve"> MATCH(TRUE, ISNUMBER( SEARCH( LEFT(小韻資料表[[#This Row],[切語]],1), 切語上字資料表[切語上字]) ), 0)</f>
        <v>32</v>
      </c>
      <c r="J1474" s="141" t="str" cm="1">
        <f t="array" ref="J1474" xml:space="preserve"> INDEX(切語上字資料表[聲母], 小韻資料表[[#This Row],[上字表識別號]])</f>
        <v>溪</v>
      </c>
      <c r="K1474" s="103" t="str" cm="1">
        <f t="array" ref="K1474" xml:space="preserve"> INDEX(切語上字資料表[聲母拼音碼], 小韻資料表[[#This Row],[上字表識別號]])</f>
        <v>kh</v>
      </c>
      <c r="L1474" s="102" t="str" cm="1">
        <f t="array" ref="L1474" xml:space="preserve"> INDEX(切語上字資料表[清濁], 小韻資料表[[#This Row],[上字表識別號]])</f>
        <v>次清</v>
      </c>
      <c r="M1474" s="152" t="s">
        <v>5719</v>
      </c>
      <c r="N1474" s="152" t="s">
        <v>14</v>
      </c>
      <c r="O1474" s="152" t="s">
        <v>6</v>
      </c>
      <c r="P1474" s="152" t="s">
        <v>1670</v>
      </c>
      <c r="Q1474" s="152" t="str">
        <f xml:space="preserve"> IF(小韻表!$P1474&lt;&gt;"入","舒聲","促聲")</f>
        <v>舒聲</v>
      </c>
      <c r="R1474" s="108" t="str">
        <f>小韻表!$M1474&amp;小韻表!$N1474&amp;小韻表!$O1474&amp;小韻表!$Q1474</f>
        <v>眞A三開舒聲</v>
      </c>
      <c r="S1474" s="140" t="str">
        <f xml:space="preserve"> INDEX(韻碼資料表[韻母],  MATCH(小韻資料表[[#This Row],[韻碼]], 韻碼資料表[韻碼], 0))</f>
        <v>眞開</v>
      </c>
      <c r="T1474" s="103" t="str">
        <f xml:space="preserve"> INDEX(韻碼資料表[擬音],  MATCH(小韻資料表[[#This Row],[韻碼]], 韻碼資料表[韻碼], 0))</f>
        <v>in</v>
      </c>
      <c r="U1474" s="152" t="str">
        <f xml:space="preserve"> RIGHT( 小韻資料表[[#This Row],[清濁]], 1) &amp; 小韻資料表[[#This Row],[調]]</f>
        <v>清上</v>
      </c>
      <c r="V1474" s="140">
        <f xml:space="preserve"> MATCH(小韻資料表[[#This Row],[四聲八調]], 設定表!$B$8:$B$15,0)</f>
        <v>2</v>
      </c>
      <c r="W1474" s="102" t="s">
        <v>1697</v>
      </c>
      <c r="X1474" s="102" t="s">
        <v>1697</v>
      </c>
      <c r="Y1474" s="102" t="s">
        <v>1697</v>
      </c>
      <c r="Z1474" s="102" t="s">
        <v>1697</v>
      </c>
      <c r="AB1474" s="11"/>
      <c r="AC1474" s="11"/>
      <c r="AF1474" s="11"/>
      <c r="AG1474" s="11"/>
      <c r="AH1474" s="11"/>
      <c r="AL1474" s="11"/>
      <c r="AM1474" s="11"/>
    </row>
    <row r="1475" spans="1:39">
      <c r="A1475" s="104">
        <v>1470</v>
      </c>
      <c r="B1475" s="141" t="str">
        <f xml:space="preserve"> LEFT(小韻表!$D1475,1)</f>
        <v>矤</v>
      </c>
      <c r="C1475" s="149" t="str">
        <f>小韻資料表[[#This Row],[聲母拼音碼]] &amp; 小韻資料表[[#This Row],[韻母拼音碼]] &amp; 小韻資料表[[#This Row],[拼音調號]]</f>
        <v>sin2</v>
      </c>
      <c r="D1475" s="104" t="s">
        <v>6083</v>
      </c>
      <c r="E1475" s="104">
        <f xml:space="preserve"> LEN(小韻資料表[[#This Row],[小韻字集]])</f>
        <v>6</v>
      </c>
      <c r="F1475" s="153" t="s">
        <v>47178</v>
      </c>
      <c r="G1475" s="153" t="s">
        <v>2123</v>
      </c>
      <c r="H1475" s="104">
        <v>5</v>
      </c>
      <c r="I1475" s="104" cm="1">
        <f t="array" ref="I1475" xml:space="preserve"> MATCH(TRUE, ISNUMBER( SEARCH( LEFT(小韻資料表[[#This Row],[切語]],1), 切語上字資料表[切語上字]) ), 0)</f>
        <v>30</v>
      </c>
      <c r="J1475" s="141" t="str" cm="1">
        <f t="array" ref="J1475" xml:space="preserve"> INDEX(切語上字資料表[聲母], 小韻資料表[[#This Row],[上字表識別號]])</f>
        <v>書</v>
      </c>
      <c r="K1475" s="105" t="str" cm="1">
        <f t="array" ref="K1475" xml:space="preserve"> INDEX(切語上字資料表[聲母拼音碼], 小韻資料表[[#This Row],[上字表識別號]])</f>
        <v>s</v>
      </c>
      <c r="L1475" s="104" t="str" cm="1">
        <f t="array" ref="L1475" xml:space="preserve"> INDEX(切語上字資料表[清濁], 小韻資料表[[#This Row],[上字表識別號]])</f>
        <v>全清</v>
      </c>
      <c r="M1475" s="153" t="s">
        <v>5719</v>
      </c>
      <c r="N1475" s="153" t="s">
        <v>14</v>
      </c>
      <c r="O1475" s="153" t="s">
        <v>6</v>
      </c>
      <c r="P1475" s="153" t="s">
        <v>1670</v>
      </c>
      <c r="Q1475" s="153" t="str">
        <f xml:space="preserve"> IF(小韻表!$P1475&lt;&gt;"入","舒聲","促聲")</f>
        <v>舒聲</v>
      </c>
      <c r="R1475" s="144" t="str">
        <f>小韻表!$M1475&amp;小韻表!$N1475&amp;小韻表!$O1475&amp;小韻表!$Q1475</f>
        <v>眞A三開舒聲</v>
      </c>
      <c r="S1475" s="141" t="str">
        <f xml:space="preserve"> INDEX(韻碼資料表[韻母],  MATCH(小韻資料表[[#This Row],[韻碼]], 韻碼資料表[韻碼], 0))</f>
        <v>眞開</v>
      </c>
      <c r="T1475" s="105" t="str">
        <f xml:space="preserve"> INDEX(韻碼資料表[擬音],  MATCH(小韻資料表[[#This Row],[韻碼]], 韻碼資料表[韻碼], 0))</f>
        <v>in</v>
      </c>
      <c r="U1475" s="153" t="str">
        <f xml:space="preserve"> RIGHT( 小韻資料表[[#This Row],[清濁]], 1) &amp; 小韻資料表[[#This Row],[調]]</f>
        <v>清上</v>
      </c>
      <c r="V1475" s="141">
        <f xml:space="preserve"> MATCH(小韻資料表[[#This Row],[四聲八調]], 設定表!$B$8:$B$15,0)</f>
        <v>2</v>
      </c>
      <c r="W1475" s="104" t="s">
        <v>1697</v>
      </c>
      <c r="X1475" s="104" t="s">
        <v>1697</v>
      </c>
      <c r="Y1475" s="104" t="s">
        <v>1697</v>
      </c>
      <c r="Z1475" s="104" t="s">
        <v>1697</v>
      </c>
      <c r="AB1475" s="11"/>
      <c r="AC1475" s="11"/>
      <c r="AF1475" s="11"/>
      <c r="AG1475" s="11"/>
      <c r="AH1475" s="11"/>
      <c r="AL1475" s="11"/>
      <c r="AM1475" s="11"/>
    </row>
    <row r="1476" spans="1:39">
      <c r="A1476" s="102">
        <v>1471</v>
      </c>
      <c r="B1476" s="140" t="str">
        <f xml:space="preserve"> LEFT(小韻表!$D1476,1)</f>
        <v>嶙</v>
      </c>
      <c r="C1476" s="148" t="str">
        <f>小韻資料表[[#This Row],[聲母拼音碼]] &amp; 小韻資料表[[#This Row],[韻母拼音碼]] &amp; 小韻資料表[[#This Row],[拼音調號]]</f>
        <v>tin2</v>
      </c>
      <c r="D1476" s="102" t="s">
        <v>6084</v>
      </c>
      <c r="E1476" s="104">
        <f xml:space="preserve"> LEN(小韻資料表[[#This Row],[小韻字集]])</f>
        <v>6</v>
      </c>
      <c r="F1476" s="152" t="s">
        <v>47178</v>
      </c>
      <c r="G1476" s="152" t="s">
        <v>2124</v>
      </c>
      <c r="H1476" s="102">
        <v>6</v>
      </c>
      <c r="I1476" s="102" cm="1">
        <f t="array" ref="I1476" xml:space="preserve"> MATCH(TRUE, ISNUMBER( SEARCH( LEFT(小韻資料表[[#This Row],[切語]],1), 切語上字資料表[切語上字]) ), 0)</f>
        <v>13</v>
      </c>
      <c r="J1476" s="141" t="str" cm="1">
        <f t="array" ref="J1476" xml:space="preserve"> INDEX(切語上字資料表[聲母], 小韻資料表[[#This Row],[上字表識別號]])</f>
        <v>知</v>
      </c>
      <c r="K1476" s="103" t="str" cm="1">
        <f t="array" ref="K1476" xml:space="preserve"> INDEX(切語上字資料表[聲母拼音碼], 小韻資料表[[#This Row],[上字表識別號]])</f>
        <v>t</v>
      </c>
      <c r="L1476" s="102" t="str" cm="1">
        <f t="array" ref="L1476" xml:space="preserve"> INDEX(切語上字資料表[清濁], 小韻資料表[[#This Row],[上字表識別號]])</f>
        <v>全清</v>
      </c>
      <c r="M1476" s="152" t="s">
        <v>5719</v>
      </c>
      <c r="N1476" s="152" t="s">
        <v>14</v>
      </c>
      <c r="O1476" s="152" t="s">
        <v>6</v>
      </c>
      <c r="P1476" s="152" t="s">
        <v>1670</v>
      </c>
      <c r="Q1476" s="152" t="str">
        <f xml:space="preserve"> IF(小韻表!$P1476&lt;&gt;"入","舒聲","促聲")</f>
        <v>舒聲</v>
      </c>
      <c r="R1476" s="108" t="str">
        <f>小韻表!$M1476&amp;小韻表!$N1476&amp;小韻表!$O1476&amp;小韻表!$Q1476</f>
        <v>眞A三開舒聲</v>
      </c>
      <c r="S1476" s="140" t="str">
        <f xml:space="preserve"> INDEX(韻碼資料表[韻母],  MATCH(小韻資料表[[#This Row],[韻碼]], 韻碼資料表[韻碼], 0))</f>
        <v>眞開</v>
      </c>
      <c r="T1476" s="103" t="str">
        <f xml:space="preserve"> INDEX(韻碼資料表[擬音],  MATCH(小韻資料表[[#This Row],[韻碼]], 韻碼資料表[韻碼], 0))</f>
        <v>in</v>
      </c>
      <c r="U1476" s="152" t="str">
        <f xml:space="preserve"> RIGHT( 小韻資料表[[#This Row],[清濁]], 1) &amp; 小韻資料表[[#This Row],[調]]</f>
        <v>清上</v>
      </c>
      <c r="V1476" s="140">
        <f xml:space="preserve"> MATCH(小韻資料表[[#This Row],[四聲八調]], 設定表!$B$8:$B$15,0)</f>
        <v>2</v>
      </c>
      <c r="W1476" s="102" t="s">
        <v>1697</v>
      </c>
      <c r="X1476" s="102" t="s">
        <v>1697</v>
      </c>
      <c r="Y1476" s="102" t="s">
        <v>1697</v>
      </c>
      <c r="Z1476" s="102" t="s">
        <v>1697</v>
      </c>
      <c r="AB1476" s="11"/>
      <c r="AC1476" s="11"/>
      <c r="AF1476" s="11"/>
      <c r="AG1476" s="11"/>
      <c r="AH1476" s="11"/>
      <c r="AL1476" s="11"/>
      <c r="AM1476" s="11"/>
    </row>
    <row r="1477" spans="1:39">
      <c r="A1477" s="104">
        <v>1472</v>
      </c>
      <c r="B1477" s="141" t="str">
        <f xml:space="preserve"> LEFT(小韻表!$D1477,1)</f>
        <v>紖</v>
      </c>
      <c r="C1477" s="149" t="str">
        <f>小韻資料表[[#This Row],[聲母拼音碼]] &amp; 小韻資料表[[#This Row],[韻母拼音碼]] &amp; 小韻資料表[[#This Row],[拼音調號]]</f>
        <v>lin6</v>
      </c>
      <c r="D1477" s="104" t="s">
        <v>2126</v>
      </c>
      <c r="E1477" s="104">
        <f xml:space="preserve"> LEN(小韻資料表[[#This Row],[小韻字集]])</f>
        <v>4</v>
      </c>
      <c r="F1477" s="153" t="s">
        <v>47178</v>
      </c>
      <c r="G1477" s="153" t="s">
        <v>2125</v>
      </c>
      <c r="H1477" s="104">
        <v>7</v>
      </c>
      <c r="I1477" s="104" cm="1">
        <f t="array" ref="I1477" xml:space="preserve"> MATCH(TRUE, ISNUMBER( SEARCH( LEFT(小韻資料表[[#This Row],[切語]],1), 切語上字資料表[切語上字]) ), 0)</f>
        <v>16</v>
      </c>
      <c r="J1477" s="141" t="str" cm="1">
        <f t="array" ref="J1477" xml:space="preserve"> INDEX(切語上字資料表[聲母], 小韻資料表[[#This Row],[上字表識別號]])</f>
        <v>孃</v>
      </c>
      <c r="K1477" s="105" t="str" cm="1">
        <f t="array" ref="K1477" xml:space="preserve"> INDEX(切語上字資料表[聲母拼音碼], 小韻資料表[[#This Row],[上字表識別號]])</f>
        <v>l</v>
      </c>
      <c r="L1477" s="104" t="str" cm="1">
        <f t="array" ref="L1477" xml:space="preserve"> INDEX(切語上字資料表[清濁], 小韻資料表[[#This Row],[上字表識別號]])</f>
        <v>次濁</v>
      </c>
      <c r="M1477" s="153" t="s">
        <v>5720</v>
      </c>
      <c r="N1477" s="153" t="s">
        <v>14</v>
      </c>
      <c r="O1477" s="153" t="s">
        <v>6</v>
      </c>
      <c r="P1477" s="153" t="s">
        <v>1670</v>
      </c>
      <c r="Q1477" s="153" t="str">
        <f xml:space="preserve"> IF(小韻表!$P1477&lt;&gt;"入","舒聲","促聲")</f>
        <v>舒聲</v>
      </c>
      <c r="R1477" s="144" t="str">
        <f>小韻表!$M1477&amp;小韻表!$N1477&amp;小韻表!$O1477&amp;小韻表!$Q1477</f>
        <v>眞B三開舒聲</v>
      </c>
      <c r="S1477" s="141" t="str">
        <f xml:space="preserve"> INDEX(韻碼資料表[韻母],  MATCH(小韻資料表[[#This Row],[韻碼]], 韻碼資料表[韻碼], 0))</f>
        <v>眞開</v>
      </c>
      <c r="T1477" s="105" t="str">
        <f xml:space="preserve"> INDEX(韻碼資料表[擬音],  MATCH(小韻資料表[[#This Row],[韻碼]], 韻碼資料表[韻碼], 0))</f>
        <v>in</v>
      </c>
      <c r="U1477" s="153" t="str">
        <f xml:space="preserve"> RIGHT( 小韻資料表[[#This Row],[清濁]], 1) &amp; 小韻資料表[[#This Row],[調]]</f>
        <v>濁上</v>
      </c>
      <c r="V1477" s="141">
        <f xml:space="preserve"> MATCH(小韻資料表[[#This Row],[四聲八調]], 設定表!$B$8:$B$15,0)</f>
        <v>6</v>
      </c>
      <c r="W1477" s="104" t="s">
        <v>1697</v>
      </c>
      <c r="X1477" s="104" t="s">
        <v>1697</v>
      </c>
      <c r="Y1477" s="104" t="s">
        <v>1697</v>
      </c>
      <c r="Z1477" s="104" t="s">
        <v>1697</v>
      </c>
      <c r="AB1477" s="11"/>
      <c r="AC1477" s="11"/>
      <c r="AF1477" s="11"/>
      <c r="AG1477" s="11"/>
      <c r="AH1477" s="11"/>
      <c r="AL1477" s="11"/>
      <c r="AM1477" s="11"/>
    </row>
    <row r="1478" spans="1:39">
      <c r="A1478" s="102">
        <v>1473</v>
      </c>
      <c r="B1478" s="140" t="str">
        <f xml:space="preserve"> LEFT(小韻表!$D1478,1)</f>
        <v>緊</v>
      </c>
      <c r="C1478" s="148" t="str">
        <f>小韻資料表[[#This Row],[聲母拼音碼]] &amp; 小韻資料表[[#This Row],[韻母拼音碼]] &amp; 小韻資料表[[#This Row],[拼音調號]]</f>
        <v>kin6</v>
      </c>
      <c r="D1478" s="102" t="s">
        <v>2128</v>
      </c>
      <c r="E1478" s="104">
        <f xml:space="preserve"> LEN(小韻資料表[[#This Row],[小韻字集]])</f>
        <v>6</v>
      </c>
      <c r="F1478" s="152" t="s">
        <v>47178</v>
      </c>
      <c r="G1478" s="152" t="s">
        <v>2127</v>
      </c>
      <c r="H1478" s="102">
        <v>8</v>
      </c>
      <c r="I1478" s="102" cm="1">
        <f t="array" ref="I1478" xml:space="preserve"> MATCH(TRUE, ISNUMBER( SEARCH( LEFT(小韻資料表[[#This Row],[切語]],1), 切語上字資料表[切語上字]) ), 0)</f>
        <v>33</v>
      </c>
      <c r="J1478" s="141" t="str" cm="1">
        <f t="array" ref="J1478" xml:space="preserve"> INDEX(切語上字資料表[聲母], 小韻資料表[[#This Row],[上字表識別號]])</f>
        <v>羣</v>
      </c>
      <c r="K1478" s="103" t="str" cm="1">
        <f t="array" ref="K1478" xml:space="preserve"> INDEX(切語上字資料表[聲母拼音碼], 小韻資料表[[#This Row],[上字表識別號]])</f>
        <v>k</v>
      </c>
      <c r="L1478" s="102" t="str" cm="1">
        <f t="array" ref="L1478" xml:space="preserve"> INDEX(切語上字資料表[清濁], 小韻資料表[[#This Row],[上字表識別號]])</f>
        <v>全濁</v>
      </c>
      <c r="M1478" s="152" t="s">
        <v>5719</v>
      </c>
      <c r="N1478" s="152" t="s">
        <v>14</v>
      </c>
      <c r="O1478" s="152" t="s">
        <v>6</v>
      </c>
      <c r="P1478" s="152" t="s">
        <v>1670</v>
      </c>
      <c r="Q1478" s="152" t="str">
        <f xml:space="preserve"> IF(小韻表!$P1478&lt;&gt;"入","舒聲","促聲")</f>
        <v>舒聲</v>
      </c>
      <c r="R1478" s="108" t="str">
        <f>小韻表!$M1478&amp;小韻表!$N1478&amp;小韻表!$O1478&amp;小韻表!$Q1478</f>
        <v>眞A三開舒聲</v>
      </c>
      <c r="S1478" s="140" t="str">
        <f xml:space="preserve"> INDEX(韻碼資料表[韻母],  MATCH(小韻資料表[[#This Row],[韻碼]], 韻碼資料表[韻碼], 0))</f>
        <v>眞開</v>
      </c>
      <c r="T1478" s="103" t="str">
        <f xml:space="preserve"> INDEX(韻碼資料表[擬音],  MATCH(小韻資料表[[#This Row],[韻碼]], 韻碼資料表[韻碼], 0))</f>
        <v>in</v>
      </c>
      <c r="U1478" s="152" t="str">
        <f xml:space="preserve"> RIGHT( 小韻資料表[[#This Row],[清濁]], 1) &amp; 小韻資料表[[#This Row],[調]]</f>
        <v>濁上</v>
      </c>
      <c r="V1478" s="140">
        <f xml:space="preserve"> MATCH(小韻資料表[[#This Row],[四聲八調]], 設定表!$B$8:$B$15,0)</f>
        <v>6</v>
      </c>
      <c r="W1478" s="102" t="s">
        <v>1697</v>
      </c>
      <c r="X1478" s="102" t="s">
        <v>1697</v>
      </c>
      <c r="Y1478" s="102" t="s">
        <v>1697</v>
      </c>
      <c r="Z1478" s="102" t="s">
        <v>1697</v>
      </c>
      <c r="AB1478" s="11"/>
      <c r="AC1478" s="11"/>
      <c r="AF1478" s="11"/>
      <c r="AG1478" s="11"/>
      <c r="AH1478" s="11"/>
      <c r="AL1478" s="11"/>
      <c r="AM1478" s="11"/>
    </row>
    <row r="1479" spans="1:39">
      <c r="A1479" s="104">
        <v>1474</v>
      </c>
      <c r="B1479" s="141" t="str">
        <f xml:space="preserve"> LEFT(小韻表!$D1479,1)</f>
        <v>盡</v>
      </c>
      <c r="C1479" s="149" t="str">
        <f>小韻資料表[[#This Row],[聲母拼音碼]] &amp; 小韻資料表[[#This Row],[韻母拼音碼]] &amp; 小韻資料表[[#This Row],[拼音調號]]</f>
        <v>sin2</v>
      </c>
      <c r="D1479" s="104" t="s">
        <v>2130</v>
      </c>
      <c r="E1479" s="104">
        <f xml:space="preserve"> LEN(小韻資料表[[#This Row],[小韻字集]])</f>
        <v>2</v>
      </c>
      <c r="F1479" s="153" t="s">
        <v>47178</v>
      </c>
      <c r="G1479" s="153" t="s">
        <v>2129</v>
      </c>
      <c r="H1479" s="104">
        <v>9</v>
      </c>
      <c r="I1479" s="104" cm="1">
        <f t="array" ref="I1479" xml:space="preserve"> MATCH(TRUE, ISNUMBER( SEARCH( LEFT(小韻資料表[[#This Row],[切語]],1), 切語上字資料表[切語上字]) ), 0)</f>
        <v>20</v>
      </c>
      <c r="J1479" s="141" t="str" cm="1">
        <f t="array" ref="J1479" xml:space="preserve"> INDEX(切語上字資料表[聲母], 小韻資料表[[#This Row],[上字表識別號]])</f>
        <v>心</v>
      </c>
      <c r="K1479" s="105" t="str" cm="1">
        <f t="array" ref="K1479" xml:space="preserve"> INDEX(切語上字資料表[聲母拼音碼], 小韻資料表[[#This Row],[上字表識別號]])</f>
        <v>s</v>
      </c>
      <c r="L1479" s="104" t="str" cm="1">
        <f t="array" ref="L1479" xml:space="preserve"> INDEX(切語上字資料表[清濁], 小韻資料表[[#This Row],[上字表識別號]])</f>
        <v>全清</v>
      </c>
      <c r="M1479" s="153" t="s">
        <v>5719</v>
      </c>
      <c r="N1479" s="153" t="s">
        <v>14</v>
      </c>
      <c r="O1479" s="153" t="s">
        <v>6</v>
      </c>
      <c r="P1479" s="153" t="s">
        <v>1670</v>
      </c>
      <c r="Q1479" s="153" t="str">
        <f xml:space="preserve"> IF(小韻表!$P1479&lt;&gt;"入","舒聲","促聲")</f>
        <v>舒聲</v>
      </c>
      <c r="R1479" s="144" t="str">
        <f>小韻表!$M1479&amp;小韻表!$N1479&amp;小韻表!$O1479&amp;小韻表!$Q1479</f>
        <v>眞A三開舒聲</v>
      </c>
      <c r="S1479" s="141" t="str">
        <f xml:space="preserve"> INDEX(韻碼資料表[韻母],  MATCH(小韻資料表[[#This Row],[韻碼]], 韻碼資料表[韻碼], 0))</f>
        <v>眞開</v>
      </c>
      <c r="T1479" s="105" t="str">
        <f xml:space="preserve"> INDEX(韻碼資料表[擬音],  MATCH(小韻資料表[[#This Row],[韻碼]], 韻碼資料表[韻碼], 0))</f>
        <v>in</v>
      </c>
      <c r="U1479" s="153" t="str">
        <f xml:space="preserve"> RIGHT( 小韻資料表[[#This Row],[清濁]], 1) &amp; 小韻資料表[[#This Row],[調]]</f>
        <v>清上</v>
      </c>
      <c r="V1479" s="141">
        <f xml:space="preserve"> MATCH(小韻資料表[[#This Row],[四聲八調]], 設定表!$B$8:$B$15,0)</f>
        <v>2</v>
      </c>
      <c r="W1479" s="104" t="s">
        <v>1697</v>
      </c>
      <c r="X1479" s="104" t="s">
        <v>1697</v>
      </c>
      <c r="Y1479" s="104" t="s">
        <v>1697</v>
      </c>
      <c r="Z1479" s="104" t="s">
        <v>1697</v>
      </c>
      <c r="AB1479" s="11"/>
      <c r="AC1479" s="11"/>
      <c r="AF1479" s="11"/>
      <c r="AG1479" s="11"/>
      <c r="AH1479" s="11"/>
      <c r="AL1479" s="11"/>
      <c r="AM1479" s="11"/>
    </row>
    <row r="1480" spans="1:39">
      <c r="A1480" s="102">
        <v>1475</v>
      </c>
      <c r="B1480" s="140" t="str">
        <f xml:space="preserve"> LEFT(小韻表!$D1480,1)</f>
        <v>㯸</v>
      </c>
      <c r="C1480" s="148" t="str">
        <f>小韻資料表[[#This Row],[聲母拼音碼]] &amp; 小韻資料表[[#This Row],[韻母拼音碼]] &amp; 小韻資料表[[#This Row],[拼音調號]]</f>
        <v>cin2</v>
      </c>
      <c r="D1480" s="102" t="s">
        <v>2132</v>
      </c>
      <c r="E1480" s="104">
        <f xml:space="preserve"> LEN(小韻資料表[[#This Row],[小韻字集]])</f>
        <v>2</v>
      </c>
      <c r="F1480" s="152" t="s">
        <v>47178</v>
      </c>
      <c r="G1480" s="152" t="s">
        <v>2131</v>
      </c>
      <c r="H1480" s="102">
        <v>10</v>
      </c>
      <c r="I1480" s="102" cm="1">
        <f t="array" ref="I1480" xml:space="preserve"> MATCH(TRUE, ISNUMBER( SEARCH( LEFT(小韻資料表[[#This Row],[切語]],1), 切語上字資料表[切語上字]) ), 0)</f>
        <v>18</v>
      </c>
      <c r="J1480" s="141" t="str" cm="1">
        <f t="array" ref="J1480" xml:space="preserve"> INDEX(切語上字資料表[聲母], 小韻資料表[[#This Row],[上字表識別號]])</f>
        <v>清</v>
      </c>
      <c r="K1480" s="103" t="str" cm="1">
        <f t="array" ref="K1480" xml:space="preserve"> INDEX(切語上字資料表[聲母拼音碼], 小韻資料表[[#This Row],[上字表識別號]])</f>
        <v>c</v>
      </c>
      <c r="L1480" s="102" t="str" cm="1">
        <f t="array" ref="L1480" xml:space="preserve"> INDEX(切語上字資料表[清濁], 小韻資料表[[#This Row],[上字表識別號]])</f>
        <v>次清</v>
      </c>
      <c r="M1480" s="152" t="s">
        <v>5719</v>
      </c>
      <c r="N1480" s="152" t="s">
        <v>14</v>
      </c>
      <c r="O1480" s="152" t="s">
        <v>6</v>
      </c>
      <c r="P1480" s="152" t="s">
        <v>1670</v>
      </c>
      <c r="Q1480" s="152" t="str">
        <f xml:space="preserve"> IF(小韻表!$P1480&lt;&gt;"入","舒聲","促聲")</f>
        <v>舒聲</v>
      </c>
      <c r="R1480" s="108" t="str">
        <f>小韻表!$M1480&amp;小韻表!$N1480&amp;小韻表!$O1480&amp;小韻表!$Q1480</f>
        <v>眞A三開舒聲</v>
      </c>
      <c r="S1480" s="140" t="str">
        <f xml:space="preserve"> INDEX(韻碼資料表[韻母],  MATCH(小韻資料表[[#This Row],[韻碼]], 韻碼資料表[韻碼], 0))</f>
        <v>眞開</v>
      </c>
      <c r="T1480" s="103" t="str">
        <f xml:space="preserve"> INDEX(韻碼資料表[擬音],  MATCH(小韻資料表[[#This Row],[韻碼]], 韻碼資料表[韻碼], 0))</f>
        <v>in</v>
      </c>
      <c r="U1480" s="152" t="str">
        <f xml:space="preserve"> RIGHT( 小韻資料表[[#This Row],[清濁]], 1) &amp; 小韻資料表[[#This Row],[調]]</f>
        <v>清上</v>
      </c>
      <c r="V1480" s="140">
        <f xml:space="preserve"> MATCH(小韻資料表[[#This Row],[四聲八調]], 設定表!$B$8:$B$15,0)</f>
        <v>2</v>
      </c>
      <c r="W1480" s="102" t="s">
        <v>1697</v>
      </c>
      <c r="X1480" s="102" t="s">
        <v>1697</v>
      </c>
      <c r="Y1480" s="102" t="s">
        <v>1697</v>
      </c>
      <c r="Z1480" s="102" t="s">
        <v>1697</v>
      </c>
      <c r="AB1480" s="11"/>
      <c r="AC1480" s="11"/>
      <c r="AF1480" s="11"/>
      <c r="AG1480" s="11"/>
      <c r="AH1480" s="11"/>
      <c r="AL1480" s="11"/>
      <c r="AM1480" s="11"/>
    </row>
    <row r="1481" spans="1:39">
      <c r="A1481" s="104">
        <v>1476</v>
      </c>
      <c r="B1481" s="141" t="str">
        <f xml:space="preserve"> LEFT(小韻表!$D1481,1)</f>
        <v>牝</v>
      </c>
      <c r="C1481" s="149" t="str">
        <f>小韻資料表[[#This Row],[聲母拼音碼]] &amp; 小韻資料表[[#This Row],[韻母拼音碼]] &amp; 小韻資料表[[#This Row],[拼音調號]]</f>
        <v>bin6</v>
      </c>
      <c r="D1481" s="104" t="s">
        <v>2134</v>
      </c>
      <c r="E1481" s="104">
        <f xml:space="preserve"> LEN(小韻資料表[[#This Row],[小韻字集]])</f>
        <v>4</v>
      </c>
      <c r="F1481" s="153" t="s">
        <v>47178</v>
      </c>
      <c r="G1481" s="153" t="s">
        <v>2133</v>
      </c>
      <c r="H1481" s="104">
        <v>11</v>
      </c>
      <c r="I1481" s="104" cm="1">
        <f t="array" ref="I1481" xml:space="preserve"> MATCH(TRUE, ISNUMBER( SEARCH( LEFT(小韻資料表[[#This Row],[切語]],1), 切語上字資料表[切語上字]) ), 0)</f>
        <v>3</v>
      </c>
      <c r="J1481" s="141" t="str" cm="1">
        <f t="array" ref="J1481" xml:space="preserve"> INDEX(切語上字資料表[聲母], 小韻資料表[[#This Row],[上字表識別號]])</f>
        <v>並</v>
      </c>
      <c r="K1481" s="105" t="str" cm="1">
        <f t="array" ref="K1481" xml:space="preserve"> INDEX(切語上字資料表[聲母拼音碼], 小韻資料表[[#This Row],[上字表識別號]])</f>
        <v>b</v>
      </c>
      <c r="L1481" s="104" t="str" cm="1">
        <f t="array" ref="L1481" xml:space="preserve"> INDEX(切語上字資料表[清濁], 小韻資料表[[#This Row],[上字表識別號]])</f>
        <v>全濁</v>
      </c>
      <c r="M1481" s="153" t="s">
        <v>5719</v>
      </c>
      <c r="N1481" s="153" t="s">
        <v>14</v>
      </c>
      <c r="O1481" s="153" t="s">
        <v>6</v>
      </c>
      <c r="P1481" s="153" t="s">
        <v>1670</v>
      </c>
      <c r="Q1481" s="153" t="str">
        <f xml:space="preserve"> IF(小韻表!$P1481&lt;&gt;"入","舒聲","促聲")</f>
        <v>舒聲</v>
      </c>
      <c r="R1481" s="144" t="str">
        <f>小韻表!$M1481&amp;小韻表!$N1481&amp;小韻表!$O1481&amp;小韻表!$Q1481</f>
        <v>眞A三開舒聲</v>
      </c>
      <c r="S1481" s="141" t="str">
        <f xml:space="preserve"> INDEX(韻碼資料表[韻母],  MATCH(小韻資料表[[#This Row],[韻碼]], 韻碼資料表[韻碼], 0))</f>
        <v>眞開</v>
      </c>
      <c r="T1481" s="105" t="str">
        <f xml:space="preserve"> INDEX(韻碼資料表[擬音],  MATCH(小韻資料表[[#This Row],[韻碼]], 韻碼資料表[韻碼], 0))</f>
        <v>in</v>
      </c>
      <c r="U1481" s="153" t="str">
        <f xml:space="preserve"> RIGHT( 小韻資料表[[#This Row],[清濁]], 1) &amp; 小韻資料表[[#This Row],[調]]</f>
        <v>濁上</v>
      </c>
      <c r="V1481" s="141">
        <f xml:space="preserve"> MATCH(小韻資料表[[#This Row],[四聲八調]], 設定表!$B$8:$B$15,0)</f>
        <v>6</v>
      </c>
      <c r="W1481" s="104" t="s">
        <v>1697</v>
      </c>
      <c r="X1481" s="104" t="s">
        <v>1697</v>
      </c>
      <c r="Y1481" s="104" t="s">
        <v>1697</v>
      </c>
      <c r="Z1481" s="104" t="s">
        <v>1697</v>
      </c>
      <c r="AB1481" s="11"/>
      <c r="AC1481" s="11"/>
      <c r="AF1481" s="11"/>
      <c r="AG1481" s="11"/>
      <c r="AH1481" s="11"/>
      <c r="AL1481" s="11"/>
      <c r="AM1481" s="11"/>
    </row>
    <row r="1482" spans="1:39">
      <c r="A1482" s="102">
        <v>1477</v>
      </c>
      <c r="B1482" s="140" t="str">
        <f xml:space="preserve"> LEFT(小韻表!$D1482,1)</f>
        <v>釿</v>
      </c>
      <c r="C1482" s="148" t="str">
        <f>小韻資料表[[#This Row],[聲母拼音碼]] &amp; 小韻資料表[[#This Row],[韻母拼音碼]] &amp; 小韻資料表[[#This Row],[拼音調號]]</f>
        <v>hin2</v>
      </c>
      <c r="D1482" s="102" t="s">
        <v>2136</v>
      </c>
      <c r="E1482" s="104">
        <f xml:space="preserve"> LEN(小韻資料表[[#This Row],[小韻字集]])</f>
        <v>6</v>
      </c>
      <c r="F1482" s="152" t="s">
        <v>47178</v>
      </c>
      <c r="G1482" s="152" t="s">
        <v>2135</v>
      </c>
      <c r="H1482" s="102">
        <v>12</v>
      </c>
      <c r="I1482" s="102" cm="1">
        <f t="array" ref="I1482" xml:space="preserve"> MATCH(TRUE, ISNUMBER( SEARCH( LEFT(小韻資料表[[#This Row],[切語]],1), 切語上字資料表[切語上字]) ), 0)</f>
        <v>36</v>
      </c>
      <c r="J1482" s="141" t="str" cm="1">
        <f t="array" ref="J1482" xml:space="preserve"> INDEX(切語上字資料表[聲母], 小韻資料表[[#This Row],[上字表識別號]])</f>
        <v>曉</v>
      </c>
      <c r="K1482" s="103" t="str" cm="1">
        <f t="array" ref="K1482" xml:space="preserve"> INDEX(切語上字資料表[聲母拼音碼], 小韻資料表[[#This Row],[上字表識別號]])</f>
        <v>h</v>
      </c>
      <c r="L1482" s="102" t="str" cm="1">
        <f t="array" ref="L1482" xml:space="preserve"> INDEX(切語上字資料表[清濁], 小韻資料表[[#This Row],[上字表識別號]])</f>
        <v>全清</v>
      </c>
      <c r="M1482" s="152" t="s">
        <v>5719</v>
      </c>
      <c r="N1482" s="152" t="s">
        <v>14</v>
      </c>
      <c r="O1482" s="152" t="s">
        <v>6</v>
      </c>
      <c r="P1482" s="152" t="s">
        <v>1670</v>
      </c>
      <c r="Q1482" s="152" t="str">
        <f xml:space="preserve"> IF(小韻表!$P1482&lt;&gt;"入","舒聲","促聲")</f>
        <v>舒聲</v>
      </c>
      <c r="R1482" s="108" t="str">
        <f>小韻表!$M1482&amp;小韻表!$N1482&amp;小韻表!$O1482&amp;小韻表!$Q1482</f>
        <v>眞A三開舒聲</v>
      </c>
      <c r="S1482" s="140" t="str">
        <f xml:space="preserve"> INDEX(韻碼資料表[韻母],  MATCH(小韻資料表[[#This Row],[韻碼]], 韻碼資料表[韻碼], 0))</f>
        <v>眞開</v>
      </c>
      <c r="T1482" s="103" t="str">
        <f xml:space="preserve"> INDEX(韻碼資料表[擬音],  MATCH(小韻資料表[[#This Row],[韻碼]], 韻碼資料表[韻碼], 0))</f>
        <v>in</v>
      </c>
      <c r="U1482" s="152" t="str">
        <f xml:space="preserve"> RIGHT( 小韻資料表[[#This Row],[清濁]], 1) &amp; 小韻資料表[[#This Row],[調]]</f>
        <v>清上</v>
      </c>
      <c r="V1482" s="140">
        <f xml:space="preserve"> MATCH(小韻資料表[[#This Row],[四聲八調]], 設定表!$B$8:$B$15,0)</f>
        <v>2</v>
      </c>
      <c r="W1482" s="102" t="s">
        <v>1697</v>
      </c>
      <c r="X1482" s="102" t="s">
        <v>1697</v>
      </c>
      <c r="Y1482" s="102" t="s">
        <v>1697</v>
      </c>
      <c r="Z1482" s="102" t="s">
        <v>1697</v>
      </c>
      <c r="AB1482" s="11"/>
      <c r="AC1482" s="11"/>
      <c r="AF1482" s="11"/>
      <c r="AG1482" s="11"/>
      <c r="AH1482" s="11"/>
      <c r="AL1482" s="11"/>
      <c r="AM1482" s="11"/>
    </row>
    <row r="1483" spans="1:39">
      <c r="A1483" s="104">
        <v>1478</v>
      </c>
      <c r="B1483" s="141" t="str">
        <f xml:space="preserve"> LEFT(小韻表!$D1483,1)</f>
        <v>笉</v>
      </c>
      <c r="C1483" s="149" t="str">
        <f>小韻資料表[[#This Row],[聲母拼音碼]] &amp; 小韻資料表[[#This Row],[韻母拼音碼]] &amp; 小韻資料表[[#This Row],[拼音調號]]</f>
        <v>zin6</v>
      </c>
      <c r="D1483" s="104" t="s">
        <v>2138</v>
      </c>
      <c r="E1483" s="104">
        <f xml:space="preserve"> LEN(小韻資料表[[#This Row],[小韻字集]])</f>
        <v>1</v>
      </c>
      <c r="F1483" s="153" t="s">
        <v>47178</v>
      </c>
      <c r="G1483" s="153" t="s">
        <v>2137</v>
      </c>
      <c r="H1483" s="104">
        <v>13</v>
      </c>
      <c r="I1483" s="104" cm="1">
        <f t="array" ref="I1483" xml:space="preserve"> MATCH(TRUE, ISNUMBER( SEARCH( LEFT(小韻資料表[[#This Row],[切語]],1), 切語上字資料表[切語上字]) ), 0)</f>
        <v>19</v>
      </c>
      <c r="J1483" s="141" t="str" cm="1">
        <f t="array" ref="J1483" xml:space="preserve"> INDEX(切語上字資料表[聲母], 小韻資料表[[#This Row],[上字表識別號]])</f>
        <v>從</v>
      </c>
      <c r="K1483" s="105" t="str" cm="1">
        <f t="array" ref="K1483" xml:space="preserve"> INDEX(切語上字資料表[聲母拼音碼], 小韻資料表[[#This Row],[上字表識別號]])</f>
        <v>z</v>
      </c>
      <c r="L1483" s="104" t="str" cm="1">
        <f t="array" ref="L1483" xml:space="preserve"> INDEX(切語上字資料表[清濁], 小韻資料表[[#This Row],[上字表識別號]])</f>
        <v>全濁</v>
      </c>
      <c r="M1483" s="153" t="s">
        <v>5719</v>
      </c>
      <c r="N1483" s="153" t="s">
        <v>14</v>
      </c>
      <c r="O1483" s="153" t="s">
        <v>6</v>
      </c>
      <c r="P1483" s="153" t="s">
        <v>1670</v>
      </c>
      <c r="Q1483" s="153" t="str">
        <f xml:space="preserve"> IF(小韻表!$P1483&lt;&gt;"入","舒聲","促聲")</f>
        <v>舒聲</v>
      </c>
      <c r="R1483" s="144" t="str">
        <f>小韻表!$M1483&amp;小韻表!$N1483&amp;小韻表!$O1483&amp;小韻表!$Q1483</f>
        <v>眞A三開舒聲</v>
      </c>
      <c r="S1483" s="141" t="str">
        <f xml:space="preserve"> INDEX(韻碼資料表[韻母],  MATCH(小韻資料表[[#This Row],[韻碼]], 韻碼資料表[韻碼], 0))</f>
        <v>眞開</v>
      </c>
      <c r="T1483" s="105" t="str">
        <f xml:space="preserve"> INDEX(韻碼資料表[擬音],  MATCH(小韻資料表[[#This Row],[韻碼]], 韻碼資料表[韻碼], 0))</f>
        <v>in</v>
      </c>
      <c r="U1483" s="153" t="str">
        <f xml:space="preserve"> RIGHT( 小韻資料表[[#This Row],[清濁]], 1) &amp; 小韻資料表[[#This Row],[調]]</f>
        <v>濁上</v>
      </c>
      <c r="V1483" s="141">
        <f xml:space="preserve"> MATCH(小韻資料表[[#This Row],[四聲八調]], 設定表!$B$8:$B$15,0)</f>
        <v>6</v>
      </c>
      <c r="W1483" s="104" t="s">
        <v>1697</v>
      </c>
      <c r="X1483" s="104" t="s">
        <v>1697</v>
      </c>
      <c r="Y1483" s="104" t="s">
        <v>1697</v>
      </c>
      <c r="Z1483" s="104" t="s">
        <v>1697</v>
      </c>
      <c r="AB1483" s="11"/>
      <c r="AC1483" s="11"/>
      <c r="AF1483" s="11"/>
      <c r="AG1483" s="11"/>
      <c r="AH1483" s="11"/>
      <c r="AL1483" s="11"/>
      <c r="AM1483" s="11"/>
    </row>
    <row r="1484" spans="1:39">
      <c r="A1484" s="102">
        <v>1479</v>
      </c>
      <c r="B1484" s="140" t="str">
        <f xml:space="preserve"> LEFT(小韻表!$D1484,1)</f>
        <v>窘</v>
      </c>
      <c r="C1484" s="148" t="str">
        <f>小韻資料表[[#This Row],[聲母拼音碼]] &amp; 小韻資料表[[#This Row],[韻母拼音碼]] &amp; 小韻資料表[[#This Row],[拼音調號]]</f>
        <v>Øin2</v>
      </c>
      <c r="D1484" s="102" t="s">
        <v>6085</v>
      </c>
      <c r="E1484" s="104">
        <f xml:space="preserve"> LEN(小韻資料表[[#This Row],[小韻字集]])</f>
        <v>10</v>
      </c>
      <c r="F1484" s="152" t="s">
        <v>47178</v>
      </c>
      <c r="G1484" s="152" t="s">
        <v>2139</v>
      </c>
      <c r="H1484" s="102">
        <v>14</v>
      </c>
      <c r="I1484" s="102" cm="1">
        <f t="array" ref="I1484" xml:space="preserve"> MATCH(TRUE, ISNUMBER( SEARCH( LEFT(小韻資料表[[#This Row],[切語]],1), 切語上字資料表[切語上字]) ), 0)</f>
        <v>35</v>
      </c>
      <c r="J1484" s="141" t="str" cm="1">
        <f t="array" ref="J1484" xml:space="preserve"> INDEX(切語上字資料表[聲母], 小韻資料表[[#This Row],[上字表識別號]])</f>
        <v>影</v>
      </c>
      <c r="K1484" s="103" t="str" cm="1">
        <f t="array" ref="K1484" xml:space="preserve"> INDEX(切語上字資料表[聲母拼音碼], 小韻資料表[[#This Row],[上字表識別號]])</f>
        <v>Ø</v>
      </c>
      <c r="L1484" s="102" t="str" cm="1">
        <f t="array" ref="L1484" xml:space="preserve"> INDEX(切語上字資料表[清濁], 小韻資料表[[#This Row],[上字表識別號]])</f>
        <v>全清</v>
      </c>
      <c r="M1484" s="152" t="s">
        <v>5720</v>
      </c>
      <c r="N1484" s="152" t="s">
        <v>14</v>
      </c>
      <c r="O1484" s="152" t="s">
        <v>165</v>
      </c>
      <c r="P1484" s="152" t="s">
        <v>1670</v>
      </c>
      <c r="Q1484" s="152" t="str">
        <f xml:space="preserve"> IF(小韻表!$P1484&lt;&gt;"入","舒聲","促聲")</f>
        <v>舒聲</v>
      </c>
      <c r="R1484" s="108" t="str">
        <f>小韻表!$M1484&amp;小韻表!$N1484&amp;小韻表!$O1484&amp;小韻表!$Q1484</f>
        <v>眞B三合舒聲</v>
      </c>
      <c r="S1484" s="140" t="str">
        <f xml:space="preserve"> INDEX(韻碼資料表[韻母],  MATCH(小韻資料表[[#This Row],[韻碼]], 韻碼資料表[韻碼], 0))</f>
        <v>眞合</v>
      </c>
      <c r="T1484" s="103" t="str">
        <f xml:space="preserve"> INDEX(韻碼資料表[擬音],  MATCH(小韻資料表[[#This Row],[韻碼]], 韻碼資料表[韻碼], 0))</f>
        <v>in</v>
      </c>
      <c r="U1484" s="152" t="str">
        <f xml:space="preserve"> RIGHT( 小韻資料表[[#This Row],[清濁]], 1) &amp; 小韻資料表[[#This Row],[調]]</f>
        <v>清上</v>
      </c>
      <c r="V1484" s="140">
        <f xml:space="preserve"> MATCH(小韻資料表[[#This Row],[四聲八調]], 設定表!$B$8:$B$15,0)</f>
        <v>2</v>
      </c>
      <c r="W1484" s="102" t="s">
        <v>1697</v>
      </c>
      <c r="X1484" s="102" t="s">
        <v>1697</v>
      </c>
      <c r="Y1484" s="102" t="s">
        <v>1697</v>
      </c>
      <c r="Z1484" s="102" t="s">
        <v>1697</v>
      </c>
      <c r="AB1484" s="11"/>
      <c r="AC1484" s="11"/>
      <c r="AF1484" s="11"/>
      <c r="AG1484" s="11"/>
      <c r="AH1484" s="11"/>
      <c r="AL1484" s="11"/>
      <c r="AM1484" s="11"/>
    </row>
    <row r="1485" spans="1:39">
      <c r="A1485" s="104">
        <v>1480</v>
      </c>
      <c r="B1485" s="141" t="str">
        <f xml:space="preserve"> LEFT(小韻表!$D1485,1)</f>
        <v>引</v>
      </c>
      <c r="C1485" s="149" t="str">
        <f>小韻資料表[[#This Row],[聲母拼音碼]] &amp; 小韻資料表[[#This Row],[韻母拼音碼]] &amp; 小韻資料表[[#This Row],[拼音調號]]</f>
        <v>jin6</v>
      </c>
      <c r="D1485" s="104" t="s">
        <v>6086</v>
      </c>
      <c r="E1485" s="104">
        <f xml:space="preserve"> LEN(小韻資料表[[#This Row],[小韻字集]])</f>
        <v>17</v>
      </c>
      <c r="F1485" s="153" t="s">
        <v>47178</v>
      </c>
      <c r="G1485" s="153" t="s">
        <v>2140</v>
      </c>
      <c r="H1485" s="104">
        <v>15</v>
      </c>
      <c r="I1485" s="104" cm="1">
        <f t="array" ref="I1485" xml:space="preserve"> MATCH(TRUE, ISNUMBER( SEARCH( LEFT(小韻資料表[[#This Row],[切語]],1), 切語上字資料表[切語上字]) ), 0)</f>
        <v>41</v>
      </c>
      <c r="J1485" s="141" t="str" cm="1">
        <f t="array" ref="J1485" xml:space="preserve"> INDEX(切語上字資料表[聲母], 小韻資料表[[#This Row],[上字表識別號]])</f>
        <v>日</v>
      </c>
      <c r="K1485" s="105" t="str" cm="1">
        <f t="array" ref="K1485" xml:space="preserve"> INDEX(切語上字資料表[聲母拼音碼], 小韻資料表[[#This Row],[上字表識別號]])</f>
        <v>j</v>
      </c>
      <c r="L1485" s="104" t="str" cm="1">
        <f t="array" ref="L1485" xml:space="preserve"> INDEX(切語上字資料表[清濁], 小韻資料表[[#This Row],[上字表識別號]])</f>
        <v>次濁</v>
      </c>
      <c r="M1485" s="153" t="s">
        <v>5719</v>
      </c>
      <c r="N1485" s="153" t="s">
        <v>14</v>
      </c>
      <c r="O1485" s="153" t="s">
        <v>6</v>
      </c>
      <c r="P1485" s="153" t="s">
        <v>1670</v>
      </c>
      <c r="Q1485" s="153" t="str">
        <f xml:space="preserve"> IF(小韻表!$P1485&lt;&gt;"入","舒聲","促聲")</f>
        <v>舒聲</v>
      </c>
      <c r="R1485" s="144" t="str">
        <f>小韻表!$M1485&amp;小韻表!$N1485&amp;小韻表!$O1485&amp;小韻表!$Q1485</f>
        <v>眞A三開舒聲</v>
      </c>
      <c r="S1485" s="141" t="str">
        <f xml:space="preserve"> INDEX(韻碼資料表[韻母],  MATCH(小韻資料表[[#This Row],[韻碼]], 韻碼資料表[韻碼], 0))</f>
        <v>眞開</v>
      </c>
      <c r="T1485" s="105" t="str">
        <f xml:space="preserve"> INDEX(韻碼資料表[擬音],  MATCH(小韻資料表[[#This Row],[韻碼]], 韻碼資料表[韻碼], 0))</f>
        <v>in</v>
      </c>
      <c r="U1485" s="153" t="str">
        <f xml:space="preserve"> RIGHT( 小韻資料表[[#This Row],[清濁]], 1) &amp; 小韻資料表[[#This Row],[調]]</f>
        <v>濁上</v>
      </c>
      <c r="V1485" s="141">
        <f xml:space="preserve"> MATCH(小韻資料表[[#This Row],[四聲八調]], 設定表!$B$8:$B$15,0)</f>
        <v>6</v>
      </c>
      <c r="W1485" s="104" t="s">
        <v>1697</v>
      </c>
      <c r="X1485" s="104" t="s">
        <v>1697</v>
      </c>
      <c r="Y1485" s="104" t="s">
        <v>1697</v>
      </c>
      <c r="Z1485" s="104" t="s">
        <v>1697</v>
      </c>
      <c r="AB1485" s="11"/>
      <c r="AC1485" s="11"/>
      <c r="AF1485" s="11"/>
      <c r="AG1485" s="11"/>
      <c r="AH1485" s="11"/>
      <c r="AL1485" s="11"/>
      <c r="AM1485" s="11"/>
    </row>
    <row r="1486" spans="1:39">
      <c r="A1486" s="102">
        <v>1481</v>
      </c>
      <c r="B1486" s="140" t="str">
        <f xml:space="preserve"> LEFT(小韻表!$D1486,1)</f>
        <v>愍</v>
      </c>
      <c r="C1486" s="148" t="str">
        <f>小韻資料表[[#This Row],[聲母拼音碼]] &amp; 小韻資料表[[#This Row],[韻母拼音碼]] &amp; 小韻資料表[[#This Row],[拼音調號]]</f>
        <v>min6</v>
      </c>
      <c r="D1486" s="102" t="s">
        <v>48414</v>
      </c>
      <c r="E1486" s="104">
        <f xml:space="preserve"> LEN(小韻資料表[[#This Row],[小韻字集]])</f>
        <v>18</v>
      </c>
      <c r="F1486" s="152" t="s">
        <v>47178</v>
      </c>
      <c r="G1486" s="152" t="s">
        <v>2141</v>
      </c>
      <c r="H1486" s="102">
        <v>16</v>
      </c>
      <c r="I1486" s="102" cm="1">
        <f t="array" ref="I1486" xml:space="preserve"> MATCH(TRUE, ISNUMBER( SEARCH( LEFT(小韻資料表[[#This Row],[切語]],1), 切語上字資料表[切語上字]) ), 0)</f>
        <v>4</v>
      </c>
      <c r="J1486" s="141" t="str" cm="1">
        <f t="array" ref="J1486" xml:space="preserve"> INDEX(切語上字資料表[聲母], 小韻資料表[[#This Row],[上字表識別號]])</f>
        <v>明</v>
      </c>
      <c r="K1486" s="103" t="str" cm="1">
        <f t="array" ref="K1486" xml:space="preserve"> INDEX(切語上字資料表[聲母拼音碼], 小韻資料表[[#This Row],[上字表識別號]])</f>
        <v>m</v>
      </c>
      <c r="L1486" s="102" t="str" cm="1">
        <f t="array" ref="L1486" xml:space="preserve"> INDEX(切語上字資料表[清濁], 小韻資料表[[#This Row],[上字表識別號]])</f>
        <v>次濁</v>
      </c>
      <c r="M1486" s="152" t="s">
        <v>5720</v>
      </c>
      <c r="N1486" s="152" t="s">
        <v>14</v>
      </c>
      <c r="O1486" s="152" t="s">
        <v>6</v>
      </c>
      <c r="P1486" s="152" t="s">
        <v>1670</v>
      </c>
      <c r="Q1486" s="152" t="str">
        <f xml:space="preserve"> IF(小韻表!$P1486&lt;&gt;"入","舒聲","促聲")</f>
        <v>舒聲</v>
      </c>
      <c r="R1486" s="108" t="str">
        <f>小韻表!$M1486&amp;小韻表!$N1486&amp;小韻表!$O1486&amp;小韻表!$Q1486</f>
        <v>眞B三開舒聲</v>
      </c>
      <c r="S1486" s="140" t="str">
        <f xml:space="preserve"> INDEX(韻碼資料表[韻母],  MATCH(小韻資料表[[#This Row],[韻碼]], 韻碼資料表[韻碼], 0))</f>
        <v>眞開</v>
      </c>
      <c r="T1486" s="103" t="str">
        <f xml:space="preserve"> INDEX(韻碼資料表[擬音],  MATCH(小韻資料表[[#This Row],[韻碼]], 韻碼資料表[韻碼], 0))</f>
        <v>in</v>
      </c>
      <c r="U1486" s="152" t="str">
        <f xml:space="preserve"> RIGHT( 小韻資料表[[#This Row],[清濁]], 1) &amp; 小韻資料表[[#This Row],[調]]</f>
        <v>濁上</v>
      </c>
      <c r="V1486" s="140">
        <f xml:space="preserve"> MATCH(小韻資料表[[#This Row],[四聲八調]], 設定表!$B$8:$B$15,0)</f>
        <v>6</v>
      </c>
      <c r="W1486" s="102" t="s">
        <v>1697</v>
      </c>
      <c r="X1486" s="102" t="s">
        <v>1697</v>
      </c>
      <c r="Y1486" s="102" t="s">
        <v>48415</v>
      </c>
      <c r="Z1486" s="102" t="s">
        <v>1697</v>
      </c>
      <c r="AB1486" s="11"/>
      <c r="AC1486" s="11"/>
      <c r="AF1486" s="11"/>
      <c r="AG1486" s="11"/>
      <c r="AH1486" s="11"/>
      <c r="AL1486" s="11"/>
      <c r="AM1486" s="11"/>
    </row>
    <row r="1487" spans="1:39">
      <c r="A1487" s="104">
        <v>1482</v>
      </c>
      <c r="B1487" s="141" t="str">
        <f xml:space="preserve"> LEFT(小韻表!$D1487,1)</f>
        <v>泯</v>
      </c>
      <c r="C1487" s="149" t="str">
        <f>小韻資料表[[#This Row],[聲母拼音碼]] &amp; 小韻資料表[[#This Row],[韻母拼音碼]] &amp; 小韻資料表[[#This Row],[拼音調號]]</f>
        <v>bin6</v>
      </c>
      <c r="D1487" s="104" t="s">
        <v>2143</v>
      </c>
      <c r="E1487" s="104">
        <f xml:space="preserve"> LEN(小韻資料表[[#This Row],[小韻字集]])</f>
        <v>12</v>
      </c>
      <c r="F1487" s="153" t="s">
        <v>47178</v>
      </c>
      <c r="G1487" s="153" t="s">
        <v>2142</v>
      </c>
      <c r="H1487" s="104">
        <v>17</v>
      </c>
      <c r="I1487" s="104" cm="1">
        <f t="array" ref="I1487" xml:space="preserve"> MATCH(TRUE, ISNUMBER( SEARCH( LEFT(小韻資料表[[#This Row],[切語]],1), 切語上字資料表[切語上字]) ), 0)</f>
        <v>8</v>
      </c>
      <c r="J1487" s="141" t="str" cm="1">
        <f t="array" ref="J1487" xml:space="preserve"> INDEX(切語上字資料表[聲母], 小韻資料表[[#This Row],[上字表識別號]])</f>
        <v>微</v>
      </c>
      <c r="K1487" s="105" t="str" cm="1">
        <f t="array" ref="K1487" xml:space="preserve"> INDEX(切語上字資料表[聲母拼音碼], 小韻資料表[[#This Row],[上字表識別號]])</f>
        <v>b</v>
      </c>
      <c r="L1487" s="104" t="str" cm="1">
        <f t="array" ref="L1487" xml:space="preserve"> INDEX(切語上字資料表[清濁], 小韻資料表[[#This Row],[上字表識別號]])</f>
        <v>次濁</v>
      </c>
      <c r="M1487" s="153" t="s">
        <v>5719</v>
      </c>
      <c r="N1487" s="153" t="s">
        <v>14</v>
      </c>
      <c r="O1487" s="153" t="s">
        <v>6</v>
      </c>
      <c r="P1487" s="153" t="s">
        <v>1670</v>
      </c>
      <c r="Q1487" s="153" t="str">
        <f xml:space="preserve"> IF(小韻表!$P1487&lt;&gt;"入","舒聲","促聲")</f>
        <v>舒聲</v>
      </c>
      <c r="R1487" s="144" t="str">
        <f>小韻表!$M1487&amp;小韻表!$N1487&amp;小韻表!$O1487&amp;小韻表!$Q1487</f>
        <v>眞A三開舒聲</v>
      </c>
      <c r="S1487" s="141" t="str">
        <f xml:space="preserve"> INDEX(韻碼資料表[韻母],  MATCH(小韻資料表[[#This Row],[韻碼]], 韻碼資料表[韻碼], 0))</f>
        <v>眞開</v>
      </c>
      <c r="T1487" s="105" t="str">
        <f xml:space="preserve"> INDEX(韻碼資料表[擬音],  MATCH(小韻資料表[[#This Row],[韻碼]], 韻碼資料表[韻碼], 0))</f>
        <v>in</v>
      </c>
      <c r="U1487" s="153" t="str">
        <f xml:space="preserve"> RIGHT( 小韻資料表[[#This Row],[清濁]], 1) &amp; 小韻資料表[[#This Row],[調]]</f>
        <v>濁上</v>
      </c>
      <c r="V1487" s="141">
        <f xml:space="preserve"> MATCH(小韻資料表[[#This Row],[四聲八調]], 設定表!$B$8:$B$15,0)</f>
        <v>6</v>
      </c>
      <c r="W1487" s="104" t="s">
        <v>1697</v>
      </c>
      <c r="X1487" s="104" t="s">
        <v>1697</v>
      </c>
      <c r="Y1487" s="104" t="s">
        <v>1697</v>
      </c>
      <c r="Z1487" s="104" t="s">
        <v>1697</v>
      </c>
      <c r="AB1487" s="11"/>
      <c r="AC1487" s="11"/>
      <c r="AF1487" s="11"/>
      <c r="AG1487" s="11"/>
      <c r="AH1487" s="11"/>
      <c r="AL1487" s="11"/>
      <c r="AM1487" s="11"/>
    </row>
    <row r="1488" spans="1:39">
      <c r="A1488" s="102">
        <v>1483</v>
      </c>
      <c r="B1488" s="140" t="str">
        <f xml:space="preserve"> LEFT(小韻表!$D1488,1)</f>
        <v>殞</v>
      </c>
      <c r="C1488" s="148" t="str">
        <f>小韻資料表[[#This Row],[聲母拼音碼]] &amp; 小韻資料表[[#This Row],[韻母拼音碼]] &amp; 小韻資料表[[#This Row],[拼音調號]]</f>
        <v>lin6</v>
      </c>
      <c r="D1488" s="102" t="s">
        <v>6087</v>
      </c>
      <c r="E1488" s="104">
        <f xml:space="preserve"> LEN(小韻資料表[[#This Row],[小韻字集]])</f>
        <v>7</v>
      </c>
      <c r="F1488" s="152" t="s">
        <v>47178</v>
      </c>
      <c r="G1488" s="152" t="s">
        <v>2144</v>
      </c>
      <c r="H1488" s="102">
        <v>18</v>
      </c>
      <c r="I1488" s="102" cm="1">
        <f t="array" ref="I1488" xml:space="preserve"> MATCH(TRUE, ISNUMBER( SEARCH( LEFT(小韻資料表[[#This Row],[切語]],1), 切語上字資料表[切語上字]) ), 0)</f>
        <v>40</v>
      </c>
      <c r="J1488" s="141" t="str" cm="1">
        <f t="array" ref="J1488" xml:space="preserve"> INDEX(切語上字資料表[聲母], 小韻資料表[[#This Row],[上字表識別號]])</f>
        <v>來</v>
      </c>
      <c r="K1488" s="103" t="str" cm="1">
        <f t="array" ref="K1488" xml:space="preserve"> INDEX(切語上字資料表[聲母拼音碼], 小韻資料表[[#This Row],[上字表識別號]])</f>
        <v>l</v>
      </c>
      <c r="L1488" s="102" t="str" cm="1">
        <f t="array" ref="L1488" xml:space="preserve"> INDEX(切語上字資料表[清濁], 小韻資料表[[#This Row],[上字表識別號]])</f>
        <v>次濁</v>
      </c>
      <c r="M1488" s="152" t="s">
        <v>5720</v>
      </c>
      <c r="N1488" s="152" t="s">
        <v>14</v>
      </c>
      <c r="O1488" s="152" t="s">
        <v>165</v>
      </c>
      <c r="P1488" s="152" t="s">
        <v>1670</v>
      </c>
      <c r="Q1488" s="152" t="str">
        <f xml:space="preserve"> IF(小韻表!$P1488&lt;&gt;"入","舒聲","促聲")</f>
        <v>舒聲</v>
      </c>
      <c r="R1488" s="108" t="str">
        <f>小韻表!$M1488&amp;小韻表!$N1488&amp;小韻表!$O1488&amp;小韻表!$Q1488</f>
        <v>眞B三合舒聲</v>
      </c>
      <c r="S1488" s="140" t="str">
        <f xml:space="preserve"> INDEX(韻碼資料表[韻母],  MATCH(小韻資料表[[#This Row],[韻碼]], 韻碼資料表[韻碼], 0))</f>
        <v>眞合</v>
      </c>
      <c r="T1488" s="103" t="str">
        <f xml:space="preserve"> INDEX(韻碼資料表[擬音],  MATCH(小韻資料表[[#This Row],[韻碼]], 韻碼資料表[韻碼], 0))</f>
        <v>in</v>
      </c>
      <c r="U1488" s="152" t="str">
        <f xml:space="preserve"> RIGHT( 小韻資料表[[#This Row],[清濁]], 1) &amp; 小韻資料表[[#This Row],[調]]</f>
        <v>濁上</v>
      </c>
      <c r="V1488" s="140">
        <f xml:space="preserve"> MATCH(小韻資料表[[#This Row],[四聲八調]], 設定表!$B$8:$B$15,0)</f>
        <v>6</v>
      </c>
      <c r="W1488" s="102" t="s">
        <v>1697</v>
      </c>
      <c r="X1488" s="102" t="s">
        <v>1697</v>
      </c>
      <c r="Y1488" s="102" t="s">
        <v>1697</v>
      </c>
      <c r="Z1488" s="102" t="s">
        <v>1697</v>
      </c>
      <c r="AB1488" s="11"/>
      <c r="AC1488" s="11"/>
      <c r="AF1488" s="11"/>
      <c r="AG1488" s="11"/>
      <c r="AH1488" s="11"/>
      <c r="AL1488" s="11"/>
      <c r="AM1488" s="11"/>
    </row>
    <row r="1489" spans="1:39">
      <c r="A1489" s="104">
        <v>1484</v>
      </c>
      <c r="B1489" s="141" t="str">
        <f xml:space="preserve"> LEFT(小韻表!$D1489,1)</f>
        <v>準</v>
      </c>
      <c r="C1489" s="149" t="str">
        <f>小韻資料表[[#This Row],[聲母拼音碼]] &amp; 小韻資料表[[#This Row],[韻母拼音碼]] &amp; 小韻資料表[[#This Row],[拼音調號]]</f>
        <v>tsun2</v>
      </c>
      <c r="D1489" s="104" t="s">
        <v>2146</v>
      </c>
      <c r="E1489" s="104">
        <f xml:space="preserve"> LEN(小韻資料表[[#This Row],[小韻字集]])</f>
        <v>4</v>
      </c>
      <c r="F1489" s="153" t="s">
        <v>47117</v>
      </c>
      <c r="G1489" s="153" t="s">
        <v>2145</v>
      </c>
      <c r="H1489" s="104">
        <v>1</v>
      </c>
      <c r="I1489" s="104" cm="1">
        <f t="array" ref="I1489" xml:space="preserve"> MATCH(TRUE, ISNUMBER( SEARCH( LEFT(小韻資料表[[#This Row],[切語]],1), 切語上字資料表[切語上字]) ), 0)</f>
        <v>27</v>
      </c>
      <c r="J1489" s="141" t="str" cm="1">
        <f t="array" ref="J1489" xml:space="preserve"> INDEX(切語上字資料表[聲母], 小韻資料表[[#This Row],[上字表識別號]])</f>
        <v>章</v>
      </c>
      <c r="K1489" s="105" t="str" cm="1">
        <f t="array" ref="K1489" xml:space="preserve"> INDEX(切語上字資料表[聲母拼音碼], 小韻資料表[[#This Row],[上字表識別號]])</f>
        <v>ts</v>
      </c>
      <c r="L1489" s="104" t="str" cm="1">
        <f t="array" ref="L1489" xml:space="preserve"> INDEX(切語上字資料表[清濁], 小韻資料表[[#This Row],[上字表識別號]])</f>
        <v>全清</v>
      </c>
      <c r="M1489" s="153" t="s">
        <v>634</v>
      </c>
      <c r="N1489" s="153" t="s">
        <v>14</v>
      </c>
      <c r="O1489" s="153" t="s">
        <v>165</v>
      </c>
      <c r="P1489" s="153" t="s">
        <v>1670</v>
      </c>
      <c r="Q1489" s="153" t="str">
        <f xml:space="preserve"> IF(小韻表!$P1489&lt;&gt;"入","舒聲","促聲")</f>
        <v>舒聲</v>
      </c>
      <c r="R1489" s="144" t="str">
        <f>小韻表!$M1489&amp;小韻表!$N1489&amp;小韻表!$O1489&amp;小韻表!$Q1489</f>
        <v>諄三合舒聲</v>
      </c>
      <c r="S1489" s="141" t="str">
        <f xml:space="preserve"> INDEX(韻碼資料表[韻母],  MATCH(小韻資料表[[#This Row],[韻碼]], 韻碼資料表[韻碼], 0))</f>
        <v>諄</v>
      </c>
      <c r="T1489" s="105" t="str">
        <f xml:space="preserve"> INDEX(韻碼資料表[擬音],  MATCH(小韻資料表[[#This Row],[韻碼]], 韻碼資料表[韻碼], 0))</f>
        <v>un</v>
      </c>
      <c r="U1489" s="153" t="str">
        <f xml:space="preserve"> RIGHT( 小韻資料表[[#This Row],[清濁]], 1) &amp; 小韻資料表[[#This Row],[調]]</f>
        <v>清上</v>
      </c>
      <c r="V1489" s="141">
        <f xml:space="preserve"> MATCH(小韻資料表[[#This Row],[四聲八調]], 設定表!$B$8:$B$15,0)</f>
        <v>2</v>
      </c>
      <c r="W1489" s="104" t="s">
        <v>1697</v>
      </c>
      <c r="X1489" s="104" t="s">
        <v>1697</v>
      </c>
      <c r="Y1489" s="104" t="s">
        <v>1697</v>
      </c>
      <c r="Z1489" s="104" t="s">
        <v>1697</v>
      </c>
      <c r="AB1489" s="11"/>
      <c r="AC1489" s="11"/>
      <c r="AF1489" s="11"/>
      <c r="AG1489" s="11"/>
      <c r="AH1489" s="11"/>
      <c r="AL1489" s="11"/>
      <c r="AM1489" s="11"/>
    </row>
    <row r="1490" spans="1:39">
      <c r="A1490" s="102">
        <v>1485</v>
      </c>
      <c r="B1490" s="140" t="str">
        <f xml:space="preserve"> LEFT(小韻表!$D1490,1)</f>
        <v>尹</v>
      </c>
      <c r="C1490" s="148" t="str">
        <f>小韻資料表[[#This Row],[聲母拼音碼]] &amp; 小韻資料表[[#This Row],[韻母拼音碼]] &amp; 小韻資料表[[#This Row],[拼音調號]]</f>
        <v>jun6</v>
      </c>
      <c r="D1490" s="102" t="s">
        <v>6088</v>
      </c>
      <c r="E1490" s="104">
        <f xml:space="preserve"> LEN(小韻資料表[[#This Row],[小韻字集]])</f>
        <v>10</v>
      </c>
      <c r="F1490" s="152" t="s">
        <v>47117</v>
      </c>
      <c r="G1490" s="152" t="s">
        <v>2147</v>
      </c>
      <c r="H1490" s="102">
        <v>2</v>
      </c>
      <c r="I1490" s="102" cm="1">
        <f t="array" ref="I1490" xml:space="preserve"> MATCH(TRUE, ISNUMBER( SEARCH( LEFT(小韻資料表[[#This Row],[切語]],1), 切語上字資料表[切語上字]) ), 0)</f>
        <v>41</v>
      </c>
      <c r="J1490" s="141" t="str" cm="1">
        <f t="array" ref="J1490" xml:space="preserve"> INDEX(切語上字資料表[聲母], 小韻資料表[[#This Row],[上字表識別號]])</f>
        <v>日</v>
      </c>
      <c r="K1490" s="103" t="str" cm="1">
        <f t="array" ref="K1490" xml:space="preserve"> INDEX(切語上字資料表[聲母拼音碼], 小韻資料表[[#This Row],[上字表識別號]])</f>
        <v>j</v>
      </c>
      <c r="L1490" s="102" t="str" cm="1">
        <f t="array" ref="L1490" xml:space="preserve"> INDEX(切語上字資料表[清濁], 小韻資料表[[#This Row],[上字表識別號]])</f>
        <v>次濁</v>
      </c>
      <c r="M1490" s="152" t="s">
        <v>634</v>
      </c>
      <c r="N1490" s="152" t="s">
        <v>14</v>
      </c>
      <c r="O1490" s="152" t="s">
        <v>165</v>
      </c>
      <c r="P1490" s="152" t="s">
        <v>1670</v>
      </c>
      <c r="Q1490" s="152" t="str">
        <f xml:space="preserve"> IF(小韻表!$P1490&lt;&gt;"入","舒聲","促聲")</f>
        <v>舒聲</v>
      </c>
      <c r="R1490" s="108" t="str">
        <f>小韻表!$M1490&amp;小韻表!$N1490&amp;小韻表!$O1490&amp;小韻表!$Q1490</f>
        <v>諄三合舒聲</v>
      </c>
      <c r="S1490" s="140" t="str">
        <f xml:space="preserve"> INDEX(韻碼資料表[韻母],  MATCH(小韻資料表[[#This Row],[韻碼]], 韻碼資料表[韻碼], 0))</f>
        <v>諄</v>
      </c>
      <c r="T1490" s="103" t="str">
        <f xml:space="preserve"> INDEX(韻碼資料表[擬音],  MATCH(小韻資料表[[#This Row],[韻碼]], 韻碼資料表[韻碼], 0))</f>
        <v>un</v>
      </c>
      <c r="U1490" s="152" t="str">
        <f xml:space="preserve"> RIGHT( 小韻資料表[[#This Row],[清濁]], 1) &amp; 小韻資料表[[#This Row],[調]]</f>
        <v>濁上</v>
      </c>
      <c r="V1490" s="140">
        <f xml:space="preserve"> MATCH(小韻資料表[[#This Row],[四聲八調]], 設定表!$B$8:$B$15,0)</f>
        <v>6</v>
      </c>
      <c r="W1490" s="102" t="s">
        <v>1697</v>
      </c>
      <c r="X1490" s="102" t="s">
        <v>1697</v>
      </c>
      <c r="Y1490" s="102" t="s">
        <v>1697</v>
      </c>
      <c r="Z1490" s="102" t="s">
        <v>1697</v>
      </c>
      <c r="AB1490" s="11"/>
      <c r="AC1490" s="11"/>
      <c r="AF1490" s="11"/>
      <c r="AG1490" s="11"/>
      <c r="AH1490" s="11"/>
      <c r="AL1490" s="11"/>
      <c r="AM1490" s="11"/>
    </row>
    <row r="1491" spans="1:39">
      <c r="A1491" s="104">
        <v>1486</v>
      </c>
      <c r="B1491" s="141" t="str">
        <f xml:space="preserve"> LEFT(小韻表!$D1491,1)</f>
        <v>筍</v>
      </c>
      <c r="C1491" s="149" t="str">
        <f>小韻資料表[[#This Row],[聲母拼音碼]] &amp; 小韻資料表[[#This Row],[韻母拼音碼]] &amp; 小韻資料表[[#This Row],[拼音調號]]</f>
        <v>sun6</v>
      </c>
      <c r="D1491" s="104" t="s">
        <v>48416</v>
      </c>
      <c r="E1491" s="104">
        <f xml:space="preserve"> LEN(小韻資料表[[#This Row],[小韻字集]])</f>
        <v>12</v>
      </c>
      <c r="F1491" s="153" t="s">
        <v>47117</v>
      </c>
      <c r="G1491" s="153" t="s">
        <v>2148</v>
      </c>
      <c r="H1491" s="104">
        <v>3</v>
      </c>
      <c r="I1491" s="104" cm="1">
        <f t="array" ref="I1491" xml:space="preserve"> MATCH(TRUE, ISNUMBER( SEARCH( LEFT(小韻資料表[[#This Row],[切語]],1), 切語上字資料表[切語上字]) ), 0)</f>
        <v>21</v>
      </c>
      <c r="J1491" s="141" t="str" cm="1">
        <f t="array" ref="J1491" xml:space="preserve"> INDEX(切語上字資料表[聲母], 小韻資料表[[#This Row],[上字表識別號]])</f>
        <v>邪</v>
      </c>
      <c r="K1491" s="105" t="str" cm="1">
        <f t="array" ref="K1491" xml:space="preserve"> INDEX(切語上字資料表[聲母拼音碼], 小韻資料表[[#This Row],[上字表識別號]])</f>
        <v>s</v>
      </c>
      <c r="L1491" s="104" t="str" cm="1">
        <f t="array" ref="L1491" xml:space="preserve"> INDEX(切語上字資料表[清濁], 小韻資料表[[#This Row],[上字表識別號]])</f>
        <v>全濁</v>
      </c>
      <c r="M1491" s="153" t="s">
        <v>634</v>
      </c>
      <c r="N1491" s="153" t="s">
        <v>14</v>
      </c>
      <c r="O1491" s="153" t="s">
        <v>165</v>
      </c>
      <c r="P1491" s="153" t="s">
        <v>1670</v>
      </c>
      <c r="Q1491" s="153" t="str">
        <f xml:space="preserve"> IF(小韻表!$P1491&lt;&gt;"入","舒聲","促聲")</f>
        <v>舒聲</v>
      </c>
      <c r="R1491" s="144" t="str">
        <f>小韻表!$M1491&amp;小韻表!$N1491&amp;小韻表!$O1491&amp;小韻表!$Q1491</f>
        <v>諄三合舒聲</v>
      </c>
      <c r="S1491" s="141" t="str">
        <f xml:space="preserve"> INDEX(韻碼資料表[韻母],  MATCH(小韻資料表[[#This Row],[韻碼]], 韻碼資料表[韻碼], 0))</f>
        <v>諄</v>
      </c>
      <c r="T1491" s="105" t="str">
        <f xml:space="preserve"> INDEX(韻碼資料表[擬音],  MATCH(小韻資料表[[#This Row],[韻碼]], 韻碼資料表[韻碼], 0))</f>
        <v>un</v>
      </c>
      <c r="U1491" s="153" t="str">
        <f xml:space="preserve"> RIGHT( 小韻資料表[[#This Row],[清濁]], 1) &amp; 小韻資料表[[#This Row],[調]]</f>
        <v>濁上</v>
      </c>
      <c r="V1491" s="141">
        <f xml:space="preserve"> MATCH(小韻資料表[[#This Row],[四聲八調]], 設定表!$B$8:$B$15,0)</f>
        <v>6</v>
      </c>
      <c r="W1491" s="104" t="s">
        <v>1697</v>
      </c>
      <c r="X1491" s="104" t="s">
        <v>1697</v>
      </c>
      <c r="Y1491" s="104" t="s">
        <v>48417</v>
      </c>
      <c r="Z1491" s="104" t="s">
        <v>1697</v>
      </c>
      <c r="AB1491" s="11"/>
      <c r="AC1491" s="11"/>
      <c r="AF1491" s="11"/>
      <c r="AG1491" s="11"/>
      <c r="AH1491" s="11"/>
      <c r="AL1491" s="11"/>
      <c r="AM1491" s="11"/>
    </row>
    <row r="1492" spans="1:39">
      <c r="A1492" s="102">
        <v>1487</v>
      </c>
      <c r="B1492" s="140" t="str">
        <f xml:space="preserve"> LEFT(小韻表!$D1492,1)</f>
        <v>蝡</v>
      </c>
      <c r="C1492" s="148" t="str">
        <f>小韻資料表[[#This Row],[聲母拼音碼]] &amp; 小韻資料表[[#This Row],[韻母拼音碼]] &amp; 小韻資料表[[#This Row],[拼音調號]]</f>
        <v>khun2</v>
      </c>
      <c r="D1492" s="102" t="s">
        <v>2150</v>
      </c>
      <c r="E1492" s="104">
        <f xml:space="preserve"> LEN(小韻資料表[[#This Row],[小韻字集]])</f>
        <v>1</v>
      </c>
      <c r="F1492" s="152" t="s">
        <v>47117</v>
      </c>
      <c r="G1492" s="152" t="s">
        <v>2149</v>
      </c>
      <c r="H1492" s="102">
        <v>4</v>
      </c>
      <c r="I1492" s="102" cm="1">
        <f t="array" ref="I1492" xml:space="preserve"> MATCH(TRUE, ISNUMBER( SEARCH( LEFT(小韻資料表[[#This Row],[切語]],1), 切語上字資料表[切語上字]) ), 0)</f>
        <v>32</v>
      </c>
      <c r="J1492" s="141" t="str" cm="1">
        <f t="array" ref="J1492" xml:space="preserve"> INDEX(切語上字資料表[聲母], 小韻資料表[[#This Row],[上字表識別號]])</f>
        <v>溪</v>
      </c>
      <c r="K1492" s="103" t="str" cm="1">
        <f t="array" ref="K1492" xml:space="preserve"> INDEX(切語上字資料表[聲母拼音碼], 小韻資料表[[#This Row],[上字表識別號]])</f>
        <v>kh</v>
      </c>
      <c r="L1492" s="102" t="str" cm="1">
        <f t="array" ref="L1492" xml:space="preserve"> INDEX(切語上字資料表[清濁], 小韻資料表[[#This Row],[上字表識別號]])</f>
        <v>次清</v>
      </c>
      <c r="M1492" s="152" t="s">
        <v>634</v>
      </c>
      <c r="N1492" s="152" t="s">
        <v>14</v>
      </c>
      <c r="O1492" s="152" t="s">
        <v>165</v>
      </c>
      <c r="P1492" s="152" t="s">
        <v>1670</v>
      </c>
      <c r="Q1492" s="152" t="str">
        <f xml:space="preserve"> IF(小韻表!$P1492&lt;&gt;"入","舒聲","促聲")</f>
        <v>舒聲</v>
      </c>
      <c r="R1492" s="108" t="str">
        <f>小韻表!$M1492&amp;小韻表!$N1492&amp;小韻表!$O1492&amp;小韻表!$Q1492</f>
        <v>諄三合舒聲</v>
      </c>
      <c r="S1492" s="140" t="str">
        <f xml:space="preserve"> INDEX(韻碼資料表[韻母],  MATCH(小韻資料表[[#This Row],[韻碼]], 韻碼資料表[韻碼], 0))</f>
        <v>諄</v>
      </c>
      <c r="T1492" s="103" t="str">
        <f xml:space="preserve"> INDEX(韻碼資料表[擬音],  MATCH(小韻資料表[[#This Row],[韻碼]], 韻碼資料表[韻碼], 0))</f>
        <v>un</v>
      </c>
      <c r="U1492" s="152" t="str">
        <f xml:space="preserve"> RIGHT( 小韻資料表[[#This Row],[清濁]], 1) &amp; 小韻資料表[[#This Row],[調]]</f>
        <v>清上</v>
      </c>
      <c r="V1492" s="140">
        <f xml:space="preserve"> MATCH(小韻資料表[[#This Row],[四聲八調]], 設定表!$B$8:$B$15,0)</f>
        <v>2</v>
      </c>
      <c r="W1492" s="102" t="s">
        <v>1697</v>
      </c>
      <c r="X1492" s="102" t="s">
        <v>1697</v>
      </c>
      <c r="Y1492" s="102" t="s">
        <v>1697</v>
      </c>
      <c r="Z1492" s="102" t="s">
        <v>1697</v>
      </c>
      <c r="AB1492" s="11"/>
      <c r="AC1492" s="11"/>
      <c r="AF1492" s="11"/>
      <c r="AG1492" s="11"/>
      <c r="AH1492" s="11"/>
      <c r="AL1492" s="11"/>
      <c r="AM1492" s="11"/>
    </row>
    <row r="1493" spans="1:39">
      <c r="A1493" s="104">
        <v>1488</v>
      </c>
      <c r="B1493" s="141" t="str">
        <f xml:space="preserve"> LEFT(小韻表!$D1493,1)</f>
        <v>蠢</v>
      </c>
      <c r="C1493" s="149" t="str">
        <f>小韻資料表[[#This Row],[聲母拼音碼]] &amp; 小韻資料表[[#This Row],[韻母拼音碼]] &amp; 小韻資料表[[#This Row],[拼音調號]]</f>
        <v>tshun2</v>
      </c>
      <c r="D1493" s="104" t="s">
        <v>6089</v>
      </c>
      <c r="E1493" s="104">
        <f xml:space="preserve"> LEN(小韻資料表[[#This Row],[小韻字集]])</f>
        <v>12</v>
      </c>
      <c r="F1493" s="153" t="s">
        <v>47117</v>
      </c>
      <c r="G1493" s="153" t="s">
        <v>2151</v>
      </c>
      <c r="H1493" s="104">
        <v>5</v>
      </c>
      <c r="I1493" s="104" cm="1">
        <f t="array" ref="I1493" xml:space="preserve"> MATCH(TRUE, ISNUMBER( SEARCH( LEFT(小韻資料表[[#This Row],[切語]],1), 切語上字資料表[切語上字]) ), 0)</f>
        <v>28</v>
      </c>
      <c r="J1493" s="141" t="str" cm="1">
        <f t="array" ref="J1493" xml:space="preserve"> INDEX(切語上字資料表[聲母], 小韻資料表[[#This Row],[上字表識別號]])</f>
        <v>昌</v>
      </c>
      <c r="K1493" s="105" t="str" cm="1">
        <f t="array" ref="K1493" xml:space="preserve"> INDEX(切語上字資料表[聲母拼音碼], 小韻資料表[[#This Row],[上字表識別號]])</f>
        <v>tsh</v>
      </c>
      <c r="L1493" s="104" t="str" cm="1">
        <f t="array" ref="L1493" xml:space="preserve"> INDEX(切語上字資料表[清濁], 小韻資料表[[#This Row],[上字表識別號]])</f>
        <v>次清</v>
      </c>
      <c r="M1493" s="153" t="s">
        <v>634</v>
      </c>
      <c r="N1493" s="153" t="s">
        <v>14</v>
      </c>
      <c r="O1493" s="153" t="s">
        <v>165</v>
      </c>
      <c r="P1493" s="153" t="s">
        <v>1670</v>
      </c>
      <c r="Q1493" s="153" t="str">
        <f xml:space="preserve"> IF(小韻表!$P1493&lt;&gt;"入","舒聲","促聲")</f>
        <v>舒聲</v>
      </c>
      <c r="R1493" s="144" t="str">
        <f>小韻表!$M1493&amp;小韻表!$N1493&amp;小韻表!$O1493&amp;小韻表!$Q1493</f>
        <v>諄三合舒聲</v>
      </c>
      <c r="S1493" s="141" t="str">
        <f xml:space="preserve"> INDEX(韻碼資料表[韻母],  MATCH(小韻資料表[[#This Row],[韻碼]], 韻碼資料表[韻碼], 0))</f>
        <v>諄</v>
      </c>
      <c r="T1493" s="105" t="str">
        <f xml:space="preserve"> INDEX(韻碼資料表[擬音],  MATCH(小韻資料表[[#This Row],[韻碼]], 韻碼資料表[韻碼], 0))</f>
        <v>un</v>
      </c>
      <c r="U1493" s="153" t="str">
        <f xml:space="preserve"> RIGHT( 小韻資料表[[#This Row],[清濁]], 1) &amp; 小韻資料表[[#This Row],[調]]</f>
        <v>清上</v>
      </c>
      <c r="V1493" s="141">
        <f xml:space="preserve"> MATCH(小韻資料表[[#This Row],[四聲八調]], 設定表!$B$8:$B$15,0)</f>
        <v>2</v>
      </c>
      <c r="W1493" s="104" t="s">
        <v>1697</v>
      </c>
      <c r="X1493" s="104" t="s">
        <v>1697</v>
      </c>
      <c r="Y1493" s="104" t="s">
        <v>1697</v>
      </c>
      <c r="Z1493" s="104" t="s">
        <v>1697</v>
      </c>
      <c r="AB1493" s="11"/>
      <c r="AC1493" s="11"/>
      <c r="AF1493" s="11"/>
      <c r="AG1493" s="11"/>
      <c r="AH1493" s="11"/>
      <c r="AL1493" s="11"/>
      <c r="AM1493" s="11"/>
    </row>
    <row r="1494" spans="1:39">
      <c r="A1494" s="102">
        <v>1489</v>
      </c>
      <c r="B1494" s="140" t="str">
        <f xml:space="preserve"> LEFT(小韻表!$D1494,1)</f>
        <v>盾</v>
      </c>
      <c r="C1494" s="148" t="str">
        <f>小韻資料表[[#This Row],[聲母拼音碼]] &amp; 小韻資料表[[#This Row],[韻母拼音碼]] &amp; 小韻資料表[[#This Row],[拼音調號]]</f>
        <v>sun6</v>
      </c>
      <c r="D1494" s="102" t="s">
        <v>2153</v>
      </c>
      <c r="E1494" s="104">
        <f xml:space="preserve"> LEN(小韻資料表[[#This Row],[小韻字集]])</f>
        <v>4</v>
      </c>
      <c r="F1494" s="152" t="s">
        <v>47117</v>
      </c>
      <c r="G1494" s="152" t="s">
        <v>2152</v>
      </c>
      <c r="H1494" s="102">
        <v>6</v>
      </c>
      <c r="I1494" s="102" cm="1">
        <f t="array" ref="I1494" xml:space="preserve"> MATCH(TRUE, ISNUMBER( SEARCH( LEFT(小韻資料表[[#This Row],[切語]],1), 切語上字資料表[切語上字]) ), 0)</f>
        <v>31</v>
      </c>
      <c r="J1494" s="141" t="str" cm="1">
        <f t="array" ref="J1494" xml:space="preserve"> INDEX(切語上字資料表[聲母], 小韻資料表[[#This Row],[上字表識別號]])</f>
        <v>船</v>
      </c>
      <c r="K1494" s="103" t="str" cm="1">
        <f t="array" ref="K1494" xml:space="preserve"> INDEX(切語上字資料表[聲母拼音碼], 小韻資料表[[#This Row],[上字表識別號]])</f>
        <v>s</v>
      </c>
      <c r="L1494" s="102" t="str" cm="1">
        <f t="array" ref="L1494" xml:space="preserve"> INDEX(切語上字資料表[清濁], 小韻資料表[[#This Row],[上字表識別號]])</f>
        <v>全濁</v>
      </c>
      <c r="M1494" s="152" t="s">
        <v>634</v>
      </c>
      <c r="N1494" s="152" t="s">
        <v>14</v>
      </c>
      <c r="O1494" s="152" t="s">
        <v>165</v>
      </c>
      <c r="P1494" s="152" t="s">
        <v>1670</v>
      </c>
      <c r="Q1494" s="152" t="str">
        <f xml:space="preserve"> IF(小韻表!$P1494&lt;&gt;"入","舒聲","促聲")</f>
        <v>舒聲</v>
      </c>
      <c r="R1494" s="108" t="str">
        <f>小韻表!$M1494&amp;小韻表!$N1494&amp;小韻表!$O1494&amp;小韻表!$Q1494</f>
        <v>諄三合舒聲</v>
      </c>
      <c r="S1494" s="140" t="str">
        <f xml:space="preserve"> INDEX(韻碼資料表[韻母],  MATCH(小韻資料表[[#This Row],[韻碼]], 韻碼資料表[韻碼], 0))</f>
        <v>諄</v>
      </c>
      <c r="T1494" s="103" t="str">
        <f xml:space="preserve"> INDEX(韻碼資料表[擬音],  MATCH(小韻資料表[[#This Row],[韻碼]], 韻碼資料表[韻碼], 0))</f>
        <v>un</v>
      </c>
      <c r="U1494" s="152" t="str">
        <f xml:space="preserve"> RIGHT( 小韻資料表[[#This Row],[清濁]], 1) &amp; 小韻資料表[[#This Row],[調]]</f>
        <v>濁上</v>
      </c>
      <c r="V1494" s="140">
        <f xml:space="preserve"> MATCH(小韻資料表[[#This Row],[四聲八調]], 設定表!$B$8:$B$15,0)</f>
        <v>6</v>
      </c>
      <c r="W1494" s="102" t="s">
        <v>1697</v>
      </c>
      <c r="X1494" s="102" t="s">
        <v>1697</v>
      </c>
      <c r="Y1494" s="102" t="s">
        <v>1697</v>
      </c>
      <c r="Z1494" s="102" t="s">
        <v>1697</v>
      </c>
      <c r="AB1494" s="11"/>
      <c r="AC1494" s="11"/>
      <c r="AF1494" s="11"/>
      <c r="AG1494" s="11"/>
      <c r="AH1494" s="11"/>
      <c r="AL1494" s="11"/>
      <c r="AM1494" s="11"/>
    </row>
    <row r="1495" spans="1:39">
      <c r="A1495" s="104">
        <v>1490</v>
      </c>
      <c r="B1495" s="141" t="str">
        <f xml:space="preserve"> LEFT(小韻表!$D1495,1)</f>
        <v>偆</v>
      </c>
      <c r="C1495" s="149" t="str">
        <f>小韻資料表[[#This Row],[聲母拼音碼]] &amp; 小韻資料表[[#This Row],[韻母拼音碼]] &amp; 小韻資料表[[#This Row],[拼音調號]]</f>
        <v>tun6</v>
      </c>
      <c r="D1495" s="104" t="s">
        <v>2155</v>
      </c>
      <c r="E1495" s="104">
        <f xml:space="preserve"> LEN(小韻資料表[[#This Row],[小韻字集]])</f>
        <v>1</v>
      </c>
      <c r="F1495" s="153" t="s">
        <v>47117</v>
      </c>
      <c r="G1495" s="153" t="s">
        <v>2154</v>
      </c>
      <c r="H1495" s="104">
        <v>7</v>
      </c>
      <c r="I1495" s="104" cm="1">
        <f t="array" ref="I1495" xml:space="preserve"> MATCH(TRUE, ISNUMBER( SEARCH( LEFT(小韻資料表[[#This Row],[切語]],1), 切語上字資料表[切語上字]) ), 0)</f>
        <v>15</v>
      </c>
      <c r="J1495" s="141" t="str" cm="1">
        <f t="array" ref="J1495" xml:space="preserve"> INDEX(切語上字資料表[聲母], 小韻資料表[[#This Row],[上字表識別號]])</f>
        <v>澄</v>
      </c>
      <c r="K1495" s="105" t="str" cm="1">
        <f t="array" ref="K1495" xml:space="preserve"> INDEX(切語上字資料表[聲母拼音碼], 小韻資料表[[#This Row],[上字表識別號]])</f>
        <v>t</v>
      </c>
      <c r="L1495" s="104" t="str" cm="1">
        <f t="array" ref="L1495" xml:space="preserve"> INDEX(切語上字資料表[清濁], 小韻資料表[[#This Row],[上字表識別號]])</f>
        <v>全濁</v>
      </c>
      <c r="M1495" s="153" t="s">
        <v>634</v>
      </c>
      <c r="N1495" s="153" t="s">
        <v>14</v>
      </c>
      <c r="O1495" s="153" t="s">
        <v>165</v>
      </c>
      <c r="P1495" s="153" t="s">
        <v>1670</v>
      </c>
      <c r="Q1495" s="153" t="str">
        <f xml:space="preserve"> IF(小韻表!$P1495&lt;&gt;"入","舒聲","促聲")</f>
        <v>舒聲</v>
      </c>
      <c r="R1495" s="144" t="str">
        <f>小韻表!$M1495&amp;小韻表!$N1495&amp;小韻表!$O1495&amp;小韻表!$Q1495</f>
        <v>諄三合舒聲</v>
      </c>
      <c r="S1495" s="141" t="str">
        <f xml:space="preserve"> INDEX(韻碼資料表[韻母],  MATCH(小韻資料表[[#This Row],[韻碼]], 韻碼資料表[韻碼], 0))</f>
        <v>諄</v>
      </c>
      <c r="T1495" s="105" t="str">
        <f xml:space="preserve"> INDEX(韻碼資料表[擬音],  MATCH(小韻資料表[[#This Row],[韻碼]], 韻碼資料表[韻碼], 0))</f>
        <v>un</v>
      </c>
      <c r="U1495" s="153" t="str">
        <f xml:space="preserve"> RIGHT( 小韻資料表[[#This Row],[清濁]], 1) &amp; 小韻資料表[[#This Row],[調]]</f>
        <v>濁上</v>
      </c>
      <c r="V1495" s="141">
        <f xml:space="preserve"> MATCH(小韻資料表[[#This Row],[四聲八調]], 設定表!$B$8:$B$15,0)</f>
        <v>6</v>
      </c>
      <c r="W1495" s="104" t="s">
        <v>1697</v>
      </c>
      <c r="X1495" s="104" t="s">
        <v>1697</v>
      </c>
      <c r="Y1495" s="104" t="s">
        <v>1697</v>
      </c>
      <c r="Z1495" s="104" t="s">
        <v>1697</v>
      </c>
      <c r="AB1495" s="11"/>
      <c r="AC1495" s="11"/>
      <c r="AF1495" s="11"/>
      <c r="AG1495" s="11"/>
      <c r="AH1495" s="11"/>
      <c r="AL1495" s="11"/>
      <c r="AM1495" s="11"/>
    </row>
    <row r="1496" spans="1:39">
      <c r="A1496" s="102">
        <v>1491</v>
      </c>
      <c r="B1496" s="140" t="str">
        <f xml:space="preserve"> LEFT(小韻表!$D1496,1)</f>
        <v>耣</v>
      </c>
      <c r="C1496" s="148" t="str">
        <f>小韻資料表[[#This Row],[聲母拼音碼]] &amp; 小韻資料表[[#This Row],[韻母拼音碼]] &amp; 小韻資料表[[#This Row],[拼音調號]]</f>
        <v>tun2</v>
      </c>
      <c r="D1496" s="102" t="s">
        <v>6090</v>
      </c>
      <c r="E1496" s="104">
        <f xml:space="preserve"> LEN(小韻資料表[[#This Row],[小韻字集]])</f>
        <v>3</v>
      </c>
      <c r="F1496" s="152" t="s">
        <v>47117</v>
      </c>
      <c r="G1496" s="152" t="s">
        <v>2156</v>
      </c>
      <c r="H1496" s="102">
        <v>8</v>
      </c>
      <c r="I1496" s="102" cm="1">
        <f t="array" ref="I1496" xml:space="preserve"> MATCH(TRUE, ISNUMBER( SEARCH( LEFT(小韻資料表[[#This Row],[切語]],1), 切語上字資料表[切語上字]) ), 0)</f>
        <v>13</v>
      </c>
      <c r="J1496" s="141" t="str" cm="1">
        <f t="array" ref="J1496" xml:space="preserve"> INDEX(切語上字資料表[聲母], 小韻資料表[[#This Row],[上字表識別號]])</f>
        <v>知</v>
      </c>
      <c r="K1496" s="103" t="str" cm="1">
        <f t="array" ref="K1496" xml:space="preserve"> INDEX(切語上字資料表[聲母拼音碼], 小韻資料表[[#This Row],[上字表識別號]])</f>
        <v>t</v>
      </c>
      <c r="L1496" s="102" t="str" cm="1">
        <f t="array" ref="L1496" xml:space="preserve"> INDEX(切語上字資料表[清濁], 小韻資料表[[#This Row],[上字表識別號]])</f>
        <v>全清</v>
      </c>
      <c r="M1496" s="152" t="s">
        <v>634</v>
      </c>
      <c r="N1496" s="152" t="s">
        <v>14</v>
      </c>
      <c r="O1496" s="152" t="s">
        <v>165</v>
      </c>
      <c r="P1496" s="152" t="s">
        <v>1670</v>
      </c>
      <c r="Q1496" s="152" t="str">
        <f xml:space="preserve"> IF(小韻表!$P1496&lt;&gt;"入","舒聲","促聲")</f>
        <v>舒聲</v>
      </c>
      <c r="R1496" s="108" t="str">
        <f>小韻表!$M1496&amp;小韻表!$N1496&amp;小韻表!$O1496&amp;小韻表!$Q1496</f>
        <v>諄三合舒聲</v>
      </c>
      <c r="S1496" s="140" t="str">
        <f xml:space="preserve"> INDEX(韻碼資料表[韻母],  MATCH(小韻資料表[[#This Row],[韻碼]], 韻碼資料表[韻碼], 0))</f>
        <v>諄</v>
      </c>
      <c r="T1496" s="103" t="str">
        <f xml:space="preserve"> INDEX(韻碼資料表[擬音],  MATCH(小韻資料表[[#This Row],[韻碼]], 韻碼資料表[韻碼], 0))</f>
        <v>un</v>
      </c>
      <c r="U1496" s="152" t="str">
        <f xml:space="preserve"> RIGHT( 小韻資料表[[#This Row],[清濁]], 1) &amp; 小韻資料表[[#This Row],[調]]</f>
        <v>清上</v>
      </c>
      <c r="V1496" s="140">
        <f xml:space="preserve"> MATCH(小韻資料表[[#This Row],[四聲八調]], 設定表!$B$8:$B$15,0)</f>
        <v>2</v>
      </c>
      <c r="W1496" s="102" t="s">
        <v>1697</v>
      </c>
      <c r="X1496" s="102" t="s">
        <v>1697</v>
      </c>
      <c r="Y1496" s="102" t="s">
        <v>1697</v>
      </c>
      <c r="Z1496" s="102" t="s">
        <v>1697</v>
      </c>
      <c r="AB1496" s="11"/>
      <c r="AC1496" s="11"/>
      <c r="AF1496" s="11"/>
      <c r="AG1496" s="11"/>
      <c r="AH1496" s="11"/>
      <c r="AL1496" s="11"/>
      <c r="AM1496" s="11"/>
    </row>
    <row r="1497" spans="1:39">
      <c r="A1497" s="104">
        <v>1492</v>
      </c>
      <c r="B1497" s="141" t="str">
        <f xml:space="preserve"> LEFT(小韻表!$D1497,1)</f>
        <v>𣯍</v>
      </c>
      <c r="C1497" s="149" t="str">
        <f>小韻資料表[[#This Row],[聲母拼音碼]] &amp; 小韻資料表[[#This Row],[韻母拼音碼]] &amp; 小韻資料表[[#This Row],[拼音調號]]</f>
        <v>khun2</v>
      </c>
      <c r="D1497" s="104" t="s">
        <v>2158</v>
      </c>
      <c r="E1497" s="104">
        <f xml:space="preserve"> LEN(小韻資料表[[#This Row],[小韻字集]])</f>
        <v>2</v>
      </c>
      <c r="F1497" s="153" t="s">
        <v>47117</v>
      </c>
      <c r="G1497" s="153" t="s">
        <v>2157</v>
      </c>
      <c r="H1497" s="104">
        <v>9</v>
      </c>
      <c r="I1497" s="104" cm="1">
        <f t="array" ref="I1497" xml:space="preserve"> MATCH(TRUE, ISNUMBER( SEARCH( LEFT(小韻資料表[[#This Row],[切語]],1), 切語上字資料表[切語上字]) ), 0)</f>
        <v>32</v>
      </c>
      <c r="J1497" s="141" t="str" cm="1">
        <f t="array" ref="J1497" xml:space="preserve"> INDEX(切語上字資料表[聲母], 小韻資料表[[#This Row],[上字表識別號]])</f>
        <v>溪</v>
      </c>
      <c r="K1497" s="105" t="str" cm="1">
        <f t="array" ref="K1497" xml:space="preserve"> INDEX(切語上字資料表[聲母拼音碼], 小韻資料表[[#This Row],[上字表識別號]])</f>
        <v>kh</v>
      </c>
      <c r="L1497" s="104" t="str" cm="1">
        <f t="array" ref="L1497" xml:space="preserve"> INDEX(切語上字資料表[清濁], 小韻資料表[[#This Row],[上字表識別號]])</f>
        <v>次清</v>
      </c>
      <c r="M1497" s="153" t="s">
        <v>634</v>
      </c>
      <c r="N1497" s="153" t="s">
        <v>14</v>
      </c>
      <c r="O1497" s="153" t="s">
        <v>165</v>
      </c>
      <c r="P1497" s="153" t="s">
        <v>1670</v>
      </c>
      <c r="Q1497" s="153" t="str">
        <f xml:space="preserve"> IF(小韻表!$P1497&lt;&gt;"入","舒聲","促聲")</f>
        <v>舒聲</v>
      </c>
      <c r="R1497" s="144" t="str">
        <f>小韻表!$M1497&amp;小韻表!$N1497&amp;小韻表!$O1497&amp;小韻表!$Q1497</f>
        <v>諄三合舒聲</v>
      </c>
      <c r="S1497" s="141" t="str">
        <f xml:space="preserve"> INDEX(韻碼資料表[韻母],  MATCH(小韻資料表[[#This Row],[韻碼]], 韻碼資料表[韻碼], 0))</f>
        <v>諄</v>
      </c>
      <c r="T1497" s="105" t="str">
        <f xml:space="preserve"> INDEX(韻碼資料表[擬音],  MATCH(小韻資料表[[#This Row],[韻碼]], 韻碼資料表[韻碼], 0))</f>
        <v>un</v>
      </c>
      <c r="U1497" s="153" t="str">
        <f xml:space="preserve"> RIGHT( 小韻資料表[[#This Row],[清濁]], 1) &amp; 小韻資料表[[#This Row],[調]]</f>
        <v>清上</v>
      </c>
      <c r="V1497" s="141">
        <f xml:space="preserve"> MATCH(小韻資料表[[#This Row],[四聲八調]], 設定表!$B$8:$B$15,0)</f>
        <v>2</v>
      </c>
      <c r="W1497" s="104" t="s">
        <v>1697</v>
      </c>
      <c r="X1497" s="104" t="s">
        <v>1697</v>
      </c>
      <c r="Y1497" s="104" t="s">
        <v>1697</v>
      </c>
      <c r="Z1497" s="104" t="s">
        <v>1697</v>
      </c>
      <c r="AB1497" s="11"/>
      <c r="AC1497" s="11"/>
      <c r="AF1497" s="11"/>
      <c r="AG1497" s="11"/>
      <c r="AH1497" s="11"/>
      <c r="AL1497" s="11"/>
      <c r="AM1497" s="11"/>
    </row>
    <row r="1498" spans="1:39">
      <c r="A1498" s="102">
        <v>1493</v>
      </c>
      <c r="B1498" s="140" t="str">
        <f xml:space="preserve"> LEFT(小韻表!$D1498,1)</f>
        <v>𦃢</v>
      </c>
      <c r="C1498" s="148" t="str">
        <f>小韻資料表[[#This Row],[聲母拼音碼]] &amp; 小韻資料表[[#This Row],[韻母拼音碼]] &amp; 小韻資料表[[#This Row],[拼音調號]]</f>
        <v>gun6</v>
      </c>
      <c r="D1498" s="102" t="s">
        <v>2160</v>
      </c>
      <c r="E1498" s="104">
        <f xml:space="preserve"> LEN(小韻資料表[[#This Row],[小韻字集]])</f>
        <v>2</v>
      </c>
      <c r="F1498" s="152" t="s">
        <v>47117</v>
      </c>
      <c r="G1498" s="152" t="s">
        <v>2159</v>
      </c>
      <c r="H1498" s="102">
        <v>10</v>
      </c>
      <c r="I1498" s="102" cm="1">
        <f t="array" ref="I1498" xml:space="preserve"> MATCH(TRUE, ISNUMBER( SEARCH( LEFT(小韻資料表[[#This Row],[切語]],1), 切語上字資料表[切語上字]) ), 0)</f>
        <v>34</v>
      </c>
      <c r="J1498" s="141" t="str" cm="1">
        <f t="array" ref="J1498" xml:space="preserve"> INDEX(切語上字資料表[聲母], 小韻資料表[[#This Row],[上字表識別號]])</f>
        <v>疑</v>
      </c>
      <c r="K1498" s="103" t="str" cm="1">
        <f t="array" ref="K1498" xml:space="preserve"> INDEX(切語上字資料表[聲母拼音碼], 小韻資料表[[#This Row],[上字表識別號]])</f>
        <v>g</v>
      </c>
      <c r="L1498" s="102" t="str" cm="1">
        <f t="array" ref="L1498" xml:space="preserve"> INDEX(切語上字資料表[清濁], 小韻資料表[[#This Row],[上字表識別號]])</f>
        <v>次濁</v>
      </c>
      <c r="M1498" s="152" t="s">
        <v>634</v>
      </c>
      <c r="N1498" s="152" t="s">
        <v>14</v>
      </c>
      <c r="O1498" s="152" t="s">
        <v>165</v>
      </c>
      <c r="P1498" s="152" t="s">
        <v>1670</v>
      </c>
      <c r="Q1498" s="152" t="str">
        <f xml:space="preserve"> IF(小韻表!$P1498&lt;&gt;"入","舒聲","促聲")</f>
        <v>舒聲</v>
      </c>
      <c r="R1498" s="108" t="str">
        <f>小韻表!$M1498&amp;小韻表!$N1498&amp;小韻表!$O1498&amp;小韻表!$Q1498</f>
        <v>諄三合舒聲</v>
      </c>
      <c r="S1498" s="140" t="str">
        <f xml:space="preserve"> INDEX(韻碼資料表[韻母],  MATCH(小韻資料表[[#This Row],[韻碼]], 韻碼資料表[韻碼], 0))</f>
        <v>諄</v>
      </c>
      <c r="T1498" s="103" t="str">
        <f xml:space="preserve"> INDEX(韻碼資料表[擬音],  MATCH(小韻資料表[[#This Row],[韻碼]], 韻碼資料表[韻碼], 0))</f>
        <v>un</v>
      </c>
      <c r="U1498" s="152" t="str">
        <f xml:space="preserve"> RIGHT( 小韻資料表[[#This Row],[清濁]], 1) &amp; 小韻資料表[[#This Row],[調]]</f>
        <v>濁上</v>
      </c>
      <c r="V1498" s="140">
        <f xml:space="preserve"> MATCH(小韻資料表[[#This Row],[四聲八調]], 設定表!$B$8:$B$15,0)</f>
        <v>6</v>
      </c>
      <c r="W1498" s="102" t="s">
        <v>1697</v>
      </c>
      <c r="X1498" s="102" t="s">
        <v>1697</v>
      </c>
      <c r="Y1498" s="102" t="s">
        <v>1697</v>
      </c>
      <c r="Z1498" s="102" t="s">
        <v>1697</v>
      </c>
      <c r="AB1498" s="11"/>
      <c r="AC1498" s="11"/>
      <c r="AF1498" s="11"/>
      <c r="AG1498" s="11"/>
      <c r="AH1498" s="11"/>
      <c r="AL1498" s="11"/>
      <c r="AM1498" s="11"/>
    </row>
    <row r="1499" spans="1:39">
      <c r="A1499" s="104">
        <v>1494</v>
      </c>
      <c r="B1499" s="141" t="str">
        <f xml:space="preserve"> LEFT(小韻表!$D1499,1)</f>
        <v>螼</v>
      </c>
      <c r="C1499" s="149" t="str">
        <f>小韻資料表[[#This Row],[聲母拼音碼]] &amp; 小韻資料表[[#This Row],[韻母拼音碼]] &amp; 小韻資料表[[#This Row],[拼音調號]]</f>
        <v>gin6</v>
      </c>
      <c r="D1499" s="104" t="s">
        <v>2161</v>
      </c>
      <c r="E1499" s="104">
        <f xml:space="preserve"> LEN(小韻資料表[[#This Row],[小韻字集]])</f>
        <v>5</v>
      </c>
      <c r="F1499" s="153" t="s">
        <v>47117</v>
      </c>
      <c r="G1499" s="153" t="s">
        <v>6091</v>
      </c>
      <c r="H1499" s="104">
        <v>11</v>
      </c>
      <c r="I1499" s="104" cm="1">
        <f t="array" ref="I1499" xml:space="preserve"> MATCH(TRUE, ISNUMBER( SEARCH( LEFT(小韻資料表[[#This Row],[切語]],1), 切語上字資料表[切語上字]) ), 0)</f>
        <v>34</v>
      </c>
      <c r="J1499" s="141" t="str" cm="1">
        <f t="array" ref="J1499" xml:space="preserve"> INDEX(切語上字資料表[聲母], 小韻資料表[[#This Row],[上字表識別號]])</f>
        <v>疑</v>
      </c>
      <c r="K1499" s="105" t="str" cm="1">
        <f t="array" ref="K1499" xml:space="preserve"> INDEX(切語上字資料表[聲母拼音碼], 小韻資料表[[#This Row],[上字表識別號]])</f>
        <v>g</v>
      </c>
      <c r="L1499" s="104" t="str" cm="1">
        <f t="array" ref="L1499" xml:space="preserve"> INDEX(切語上字資料表[清濁], 小韻資料表[[#This Row],[上字表識別號]])</f>
        <v>次濁</v>
      </c>
      <c r="M1499" s="153" t="s">
        <v>5719</v>
      </c>
      <c r="N1499" s="153" t="s">
        <v>14</v>
      </c>
      <c r="O1499" s="153" t="s">
        <v>6</v>
      </c>
      <c r="P1499" s="153" t="s">
        <v>1670</v>
      </c>
      <c r="Q1499" s="153" t="str">
        <f xml:space="preserve"> IF(小韻表!$P1499&lt;&gt;"入","舒聲","促聲")</f>
        <v>舒聲</v>
      </c>
      <c r="R1499" s="144" t="str">
        <f>小韻表!$M1499&amp;小韻表!$N1499&amp;小韻表!$O1499&amp;小韻表!$Q1499</f>
        <v>眞A三開舒聲</v>
      </c>
      <c r="S1499" s="141" t="str">
        <f xml:space="preserve"> INDEX(韻碼資料表[韻母],  MATCH(小韻資料表[[#This Row],[韻碼]], 韻碼資料表[韻碼], 0))</f>
        <v>眞開</v>
      </c>
      <c r="T1499" s="105" t="str">
        <f xml:space="preserve"> INDEX(韻碼資料表[擬音],  MATCH(小韻資料表[[#This Row],[韻碼]], 韻碼資料表[韻碼], 0))</f>
        <v>in</v>
      </c>
      <c r="U1499" s="153" t="str">
        <f xml:space="preserve"> RIGHT( 小韻資料表[[#This Row],[清濁]], 1) &amp; 小韻資料表[[#This Row],[調]]</f>
        <v>濁上</v>
      </c>
      <c r="V1499" s="141">
        <f xml:space="preserve"> MATCH(小韻資料表[[#This Row],[四聲八調]], 設定表!$B$8:$B$15,0)</f>
        <v>6</v>
      </c>
      <c r="W1499" s="104" t="s">
        <v>1697</v>
      </c>
      <c r="X1499" s="104" t="s">
        <v>1697</v>
      </c>
      <c r="Y1499" s="104" t="s">
        <v>1697</v>
      </c>
      <c r="Z1499" s="104" t="s">
        <v>1697</v>
      </c>
      <c r="AB1499" s="11"/>
      <c r="AC1499" s="11"/>
      <c r="AF1499" s="11"/>
      <c r="AG1499" s="11"/>
      <c r="AH1499" s="11"/>
      <c r="AL1499" s="11"/>
      <c r="AM1499" s="11"/>
    </row>
    <row r="1500" spans="1:39">
      <c r="A1500" s="102">
        <v>1495</v>
      </c>
      <c r="B1500" s="140" t="str">
        <f xml:space="preserve"> LEFT(小韻表!$D1500,1)</f>
        <v>賰</v>
      </c>
      <c r="C1500" s="148" t="str">
        <f>小韻資料表[[#This Row],[聲母拼音碼]] &amp; 小韻資料表[[#This Row],[韻母拼音碼]] &amp; 小韻資料表[[#This Row],[拼音調號]]</f>
        <v>sun2</v>
      </c>
      <c r="D1500" s="102" t="s">
        <v>2163</v>
      </c>
      <c r="E1500" s="104">
        <f xml:space="preserve"> LEN(小韻資料表[[#This Row],[小韻字集]])</f>
        <v>1</v>
      </c>
      <c r="F1500" s="152" t="s">
        <v>47117</v>
      </c>
      <c r="G1500" s="152" t="s">
        <v>2162</v>
      </c>
      <c r="H1500" s="102">
        <v>12</v>
      </c>
      <c r="I1500" s="102" cm="1">
        <f t="array" ref="I1500" xml:space="preserve"> MATCH(TRUE, ISNUMBER( SEARCH( LEFT(小韻資料表[[#This Row],[切語]],1), 切語上字資料表[切語上字]) ), 0)</f>
        <v>30</v>
      </c>
      <c r="J1500" s="141" t="str" cm="1">
        <f t="array" ref="J1500" xml:space="preserve"> INDEX(切語上字資料表[聲母], 小韻資料表[[#This Row],[上字表識別號]])</f>
        <v>書</v>
      </c>
      <c r="K1500" s="103" t="str" cm="1">
        <f t="array" ref="K1500" xml:space="preserve"> INDEX(切語上字資料表[聲母拼音碼], 小韻資料表[[#This Row],[上字表識別號]])</f>
        <v>s</v>
      </c>
      <c r="L1500" s="102" t="str" cm="1">
        <f t="array" ref="L1500" xml:space="preserve"> INDEX(切語上字資料表[清濁], 小韻資料表[[#This Row],[上字表識別號]])</f>
        <v>全清</v>
      </c>
      <c r="M1500" s="152" t="s">
        <v>634</v>
      </c>
      <c r="N1500" s="152" t="s">
        <v>14</v>
      </c>
      <c r="O1500" s="152" t="s">
        <v>165</v>
      </c>
      <c r="P1500" s="152" t="s">
        <v>1670</v>
      </c>
      <c r="Q1500" s="152" t="str">
        <f xml:space="preserve"> IF(小韻表!$P1500&lt;&gt;"入","舒聲","促聲")</f>
        <v>舒聲</v>
      </c>
      <c r="R1500" s="108" t="str">
        <f>小韻表!$M1500&amp;小韻表!$N1500&amp;小韻表!$O1500&amp;小韻表!$Q1500</f>
        <v>諄三合舒聲</v>
      </c>
      <c r="S1500" s="140" t="str">
        <f xml:space="preserve"> INDEX(韻碼資料表[韻母],  MATCH(小韻資料表[[#This Row],[韻碼]], 韻碼資料表[韻碼], 0))</f>
        <v>諄</v>
      </c>
      <c r="T1500" s="103" t="str">
        <f xml:space="preserve"> INDEX(韻碼資料表[擬音],  MATCH(小韻資料表[[#This Row],[韻碼]], 韻碼資料表[韻碼], 0))</f>
        <v>un</v>
      </c>
      <c r="U1500" s="152" t="str">
        <f xml:space="preserve"> RIGHT( 小韻資料表[[#This Row],[清濁]], 1) &amp; 小韻資料表[[#This Row],[調]]</f>
        <v>清上</v>
      </c>
      <c r="V1500" s="140">
        <f xml:space="preserve"> MATCH(小韻資料表[[#This Row],[四聲八調]], 設定表!$B$8:$B$15,0)</f>
        <v>2</v>
      </c>
      <c r="W1500" s="102" t="s">
        <v>1697</v>
      </c>
      <c r="X1500" s="102" t="s">
        <v>1697</v>
      </c>
      <c r="Y1500" s="102" t="s">
        <v>1697</v>
      </c>
      <c r="Z1500" s="102" t="s">
        <v>1697</v>
      </c>
      <c r="AB1500" s="11"/>
      <c r="AC1500" s="11"/>
      <c r="AF1500" s="11"/>
      <c r="AG1500" s="11"/>
      <c r="AH1500" s="11"/>
      <c r="AL1500" s="11"/>
      <c r="AM1500" s="11"/>
    </row>
    <row r="1501" spans="1:39">
      <c r="A1501" s="104">
        <v>1496</v>
      </c>
      <c r="B1501" s="141" t="str">
        <f xml:space="preserve"> LEFT(小韻表!$D1501,1)</f>
        <v>脪</v>
      </c>
      <c r="C1501" s="149" t="str">
        <f>小韻資料表[[#This Row],[聲母拼音碼]] &amp; 小韻資料表[[#This Row],[韻母拼音碼]] &amp; 小韻資料表[[#This Row],[拼音調號]]</f>
        <v>Øin6</v>
      </c>
      <c r="D1501" s="104" t="s">
        <v>6092</v>
      </c>
      <c r="E1501" s="104">
        <f xml:space="preserve"> LEN(小韻資料表[[#This Row],[小韻字集]])</f>
        <v>2</v>
      </c>
      <c r="F1501" s="153" t="s">
        <v>47117</v>
      </c>
      <c r="G1501" s="153" t="s">
        <v>2164</v>
      </c>
      <c r="H1501" s="104">
        <v>13</v>
      </c>
      <c r="I1501" s="104" cm="1">
        <f t="array" ref="I1501" xml:space="preserve"> MATCH(TRUE, ISNUMBER( SEARCH( LEFT(小韻資料表[[#This Row],[切語]],1), 切語上字資料表[切語上字]) ), 0)</f>
        <v>38</v>
      </c>
      <c r="J1501" s="141" t="str" cm="1">
        <f t="array" ref="J1501" xml:space="preserve"> INDEX(切語上字資料表[聲母], 小韻資料表[[#This Row],[上字表識別號]])</f>
        <v>云</v>
      </c>
      <c r="K1501" s="105" t="str" cm="1">
        <f t="array" ref="K1501" xml:space="preserve"> INDEX(切語上字資料表[聲母拼音碼], 小韻資料表[[#This Row],[上字表識別號]])</f>
        <v>Ø</v>
      </c>
      <c r="L1501" s="104" t="str" cm="1">
        <f t="array" ref="L1501" xml:space="preserve"> INDEX(切語上字資料表[清濁], 小韻資料表[[#This Row],[上字表識別號]])</f>
        <v>次濁</v>
      </c>
      <c r="M1501" s="153" t="s">
        <v>5719</v>
      </c>
      <c r="N1501" s="153" t="s">
        <v>14</v>
      </c>
      <c r="O1501" s="153" t="s">
        <v>6</v>
      </c>
      <c r="P1501" s="153" t="s">
        <v>1670</v>
      </c>
      <c r="Q1501" s="153" t="str">
        <f xml:space="preserve"> IF(小韻表!$P1501&lt;&gt;"入","舒聲","促聲")</f>
        <v>舒聲</v>
      </c>
      <c r="R1501" s="144" t="str">
        <f>小韻表!$M1501&amp;小韻表!$N1501&amp;小韻表!$O1501&amp;小韻表!$Q1501</f>
        <v>眞A三開舒聲</v>
      </c>
      <c r="S1501" s="141" t="str">
        <f xml:space="preserve"> INDEX(韻碼資料表[韻母],  MATCH(小韻資料表[[#This Row],[韻碼]], 韻碼資料表[韻碼], 0))</f>
        <v>眞開</v>
      </c>
      <c r="T1501" s="105" t="str">
        <f xml:space="preserve"> INDEX(韻碼資料表[擬音],  MATCH(小韻資料表[[#This Row],[韻碼]], 韻碼資料表[韻碼], 0))</f>
        <v>in</v>
      </c>
      <c r="U1501" s="153" t="str">
        <f xml:space="preserve"> RIGHT( 小韻資料表[[#This Row],[清濁]], 1) &amp; 小韻資料表[[#This Row],[調]]</f>
        <v>濁上</v>
      </c>
      <c r="V1501" s="141">
        <f xml:space="preserve"> MATCH(小韻資料表[[#This Row],[四聲八調]], 設定表!$B$8:$B$15,0)</f>
        <v>6</v>
      </c>
      <c r="W1501" s="104" t="s">
        <v>1697</v>
      </c>
      <c r="X1501" s="104" t="s">
        <v>1697</v>
      </c>
      <c r="Y1501" s="104" t="s">
        <v>1697</v>
      </c>
      <c r="Z1501" s="104" t="s">
        <v>1697</v>
      </c>
      <c r="AB1501" s="11"/>
      <c r="AC1501" s="11"/>
      <c r="AF1501" s="11"/>
      <c r="AG1501" s="11"/>
      <c r="AH1501" s="11"/>
      <c r="AL1501" s="11"/>
      <c r="AM1501" s="11"/>
    </row>
    <row r="1502" spans="1:39">
      <c r="A1502" s="102">
        <v>1497</v>
      </c>
      <c r="B1502" s="140" t="str">
        <f xml:space="preserve"> LEFT(小韻表!$D1502,1)</f>
        <v>濜</v>
      </c>
      <c r="C1502" s="148" t="str">
        <f>小韻資料表[[#This Row],[聲母拼音碼]] &amp; 小韻資料表[[#This Row],[韻母拼音碼]] &amp; 小韻資料表[[#This Row],[拼音調號]]</f>
        <v>sin2</v>
      </c>
      <c r="D1502" s="102" t="s">
        <v>2166</v>
      </c>
      <c r="E1502" s="104">
        <f xml:space="preserve"> LEN(小韻資料表[[#This Row],[小韻字集]])</f>
        <v>1</v>
      </c>
      <c r="F1502" s="152" t="s">
        <v>47117</v>
      </c>
      <c r="G1502" s="152" t="s">
        <v>2165</v>
      </c>
      <c r="H1502" s="102">
        <v>14</v>
      </c>
      <c r="I1502" s="102" cm="1">
        <f t="array" ref="I1502" xml:space="preserve"> MATCH(TRUE, ISNUMBER( SEARCH( LEFT(小韻資料表[[#This Row],[切語]],1), 切語上字資料表[切語上字]) ), 0)</f>
        <v>25</v>
      </c>
      <c r="J1502" s="141" t="str" cm="1">
        <f t="array" ref="J1502" xml:space="preserve"> INDEX(切語上字資料表[聲母], 小韻資料表[[#This Row],[上字表識別號]])</f>
        <v>疏</v>
      </c>
      <c r="K1502" s="103" t="str" cm="1">
        <f t="array" ref="K1502" xml:space="preserve"> INDEX(切語上字資料表[聲母拼音碼], 小韻資料表[[#This Row],[上字表識別號]])</f>
        <v>s</v>
      </c>
      <c r="L1502" s="102" t="str" cm="1">
        <f t="array" ref="L1502" xml:space="preserve"> INDEX(切語上字資料表[清濁], 小韻資料表[[#This Row],[上字表識別號]])</f>
        <v>全清</v>
      </c>
      <c r="M1502" s="152" t="s">
        <v>5720</v>
      </c>
      <c r="N1502" s="152" t="s">
        <v>14</v>
      </c>
      <c r="O1502" s="152" t="s">
        <v>6</v>
      </c>
      <c r="P1502" s="152" t="s">
        <v>1670</v>
      </c>
      <c r="Q1502" s="152" t="str">
        <f xml:space="preserve"> IF(小韻表!$P1502&lt;&gt;"入","舒聲","促聲")</f>
        <v>舒聲</v>
      </c>
      <c r="R1502" s="108" t="str">
        <f>小韻表!$M1502&amp;小韻表!$N1502&amp;小韻表!$O1502&amp;小韻表!$Q1502</f>
        <v>眞B三開舒聲</v>
      </c>
      <c r="S1502" s="140" t="str">
        <f xml:space="preserve"> INDEX(韻碼資料表[韻母],  MATCH(小韻資料表[[#This Row],[韻碼]], 韻碼資料表[韻碼], 0))</f>
        <v>眞開</v>
      </c>
      <c r="T1502" s="103" t="str">
        <f xml:space="preserve"> INDEX(韻碼資料表[擬音],  MATCH(小韻資料表[[#This Row],[韻碼]], 韻碼資料表[韻碼], 0))</f>
        <v>in</v>
      </c>
      <c r="U1502" s="152" t="str">
        <f xml:space="preserve"> RIGHT( 小韻資料表[[#This Row],[清濁]], 1) &amp; 小韻資料表[[#This Row],[調]]</f>
        <v>清上</v>
      </c>
      <c r="V1502" s="140">
        <f xml:space="preserve"> MATCH(小韻資料表[[#This Row],[四聲八調]], 設定表!$B$8:$B$15,0)</f>
        <v>2</v>
      </c>
      <c r="W1502" s="102" t="s">
        <v>1697</v>
      </c>
      <c r="X1502" s="102" t="s">
        <v>1697</v>
      </c>
      <c r="Y1502" s="102" t="s">
        <v>1697</v>
      </c>
      <c r="Z1502" s="102" t="s">
        <v>1697</v>
      </c>
      <c r="AB1502" s="11"/>
      <c r="AC1502" s="11"/>
      <c r="AF1502" s="11"/>
      <c r="AG1502" s="11"/>
      <c r="AH1502" s="11"/>
      <c r="AL1502" s="11"/>
      <c r="AM1502" s="11"/>
    </row>
    <row r="1503" spans="1:39">
      <c r="A1503" s="104">
        <v>1498</v>
      </c>
      <c r="B1503" s="141" t="str">
        <f xml:space="preserve"> LEFT(小韻表!$D1503,1)</f>
        <v>屒</v>
      </c>
      <c r="C1503" s="149" t="str">
        <f>小韻資料表[[#This Row],[聲母拼音碼]] &amp; 小韻資料表[[#This Row],[韻母拼音碼]] &amp; 小韻資料表[[#This Row],[拼音調號]]</f>
        <v>thin2</v>
      </c>
      <c r="D1503" s="104" t="s">
        <v>2168</v>
      </c>
      <c r="E1503" s="104">
        <f xml:space="preserve"> LEN(小韻資料表[[#This Row],[小韻字集]])</f>
        <v>1</v>
      </c>
      <c r="F1503" s="153" t="s">
        <v>47117</v>
      </c>
      <c r="G1503" s="153" t="s">
        <v>2167</v>
      </c>
      <c r="H1503" s="104">
        <v>15</v>
      </c>
      <c r="I1503" s="104" cm="1">
        <f t="array" ref="I1503" xml:space="preserve"> MATCH(TRUE, ISNUMBER( SEARCH( LEFT(小韻資料表[[#This Row],[切語]],1), 切語上字資料表[切語上字]) ), 0)</f>
        <v>14</v>
      </c>
      <c r="J1503" s="141" t="str" cm="1">
        <f t="array" ref="J1503" xml:space="preserve"> INDEX(切語上字資料表[聲母], 小韻資料表[[#This Row],[上字表識別號]])</f>
        <v>徹</v>
      </c>
      <c r="K1503" s="105" t="str" cm="1">
        <f t="array" ref="K1503" xml:space="preserve"> INDEX(切語上字資料表[聲母拼音碼], 小韻資料表[[#This Row],[上字表識別號]])</f>
        <v>th</v>
      </c>
      <c r="L1503" s="104" t="str" cm="1">
        <f t="array" ref="L1503" xml:space="preserve"> INDEX(切語上字資料表[清濁], 小韻資料表[[#This Row],[上字表識別號]])</f>
        <v>次清</v>
      </c>
      <c r="M1503" s="153" t="s">
        <v>5719</v>
      </c>
      <c r="N1503" s="153" t="s">
        <v>14</v>
      </c>
      <c r="O1503" s="153" t="s">
        <v>6</v>
      </c>
      <c r="P1503" s="153" t="s">
        <v>1670</v>
      </c>
      <c r="Q1503" s="153" t="str">
        <f xml:space="preserve"> IF(小韻表!$P1503&lt;&gt;"入","舒聲","促聲")</f>
        <v>舒聲</v>
      </c>
      <c r="R1503" s="144" t="str">
        <f>小韻表!$M1503&amp;小韻表!$N1503&amp;小韻表!$O1503&amp;小韻表!$Q1503</f>
        <v>眞A三開舒聲</v>
      </c>
      <c r="S1503" s="141" t="str">
        <f xml:space="preserve"> INDEX(韻碼資料表[韻母],  MATCH(小韻資料表[[#This Row],[韻碼]], 韻碼資料表[韻碼], 0))</f>
        <v>眞開</v>
      </c>
      <c r="T1503" s="105" t="str">
        <f xml:space="preserve"> INDEX(韻碼資料表[擬音],  MATCH(小韻資料表[[#This Row],[韻碼]], 韻碼資料表[韻碼], 0))</f>
        <v>in</v>
      </c>
      <c r="U1503" s="153" t="str">
        <f xml:space="preserve"> RIGHT( 小韻資料表[[#This Row],[清濁]], 1) &amp; 小韻資料表[[#This Row],[調]]</f>
        <v>清上</v>
      </c>
      <c r="V1503" s="141">
        <f xml:space="preserve"> MATCH(小韻資料表[[#This Row],[四聲八調]], 設定表!$B$8:$B$15,0)</f>
        <v>2</v>
      </c>
      <c r="W1503" s="104" t="s">
        <v>1697</v>
      </c>
      <c r="X1503" s="104" t="s">
        <v>1697</v>
      </c>
      <c r="Y1503" s="104" t="s">
        <v>1697</v>
      </c>
      <c r="Z1503" s="104" t="s">
        <v>1697</v>
      </c>
      <c r="AB1503" s="11"/>
      <c r="AC1503" s="11"/>
      <c r="AF1503" s="11"/>
      <c r="AG1503" s="11"/>
      <c r="AH1503" s="11"/>
      <c r="AL1503" s="11"/>
      <c r="AM1503" s="11"/>
    </row>
    <row r="1504" spans="1:39">
      <c r="A1504" s="102">
        <v>1499</v>
      </c>
      <c r="B1504" s="140" t="str">
        <f xml:space="preserve"> LEFT(小韻表!$D1504,1)</f>
        <v>吻</v>
      </c>
      <c r="C1504" s="148" t="str">
        <f>小韻資料表[[#This Row],[聲母拼音碼]] &amp; 小韻資料表[[#This Row],[韻母拼音碼]] &amp; 小韻資料表[[#This Row],[拼音調號]]</f>
        <v>bun6</v>
      </c>
      <c r="D1504" s="102" t="s">
        <v>6093</v>
      </c>
      <c r="E1504" s="104">
        <f xml:space="preserve"> LEN(小韻資料表[[#This Row],[小韻字集]])</f>
        <v>9</v>
      </c>
      <c r="F1504" s="152" t="s">
        <v>47166</v>
      </c>
      <c r="G1504" s="152" t="s">
        <v>2169</v>
      </c>
      <c r="H1504" s="102">
        <v>1</v>
      </c>
      <c r="I1504" s="102" cm="1">
        <f t="array" ref="I1504" xml:space="preserve"> MATCH(TRUE, ISNUMBER( SEARCH( LEFT(小韻資料表[[#This Row],[切語]],1), 切語上字資料表[切語上字]) ), 0)</f>
        <v>8</v>
      </c>
      <c r="J1504" s="141" t="str" cm="1">
        <f t="array" ref="J1504" xml:space="preserve"> INDEX(切語上字資料表[聲母], 小韻資料表[[#This Row],[上字表識別號]])</f>
        <v>微</v>
      </c>
      <c r="K1504" s="103" t="str" cm="1">
        <f t="array" ref="K1504" xml:space="preserve"> INDEX(切語上字資料表[聲母拼音碼], 小韻資料表[[#This Row],[上字表識別號]])</f>
        <v>b</v>
      </c>
      <c r="L1504" s="102" t="str" cm="1">
        <f t="array" ref="L1504" xml:space="preserve"> INDEX(切語上字資料表[清濁], 小韻資料表[[#This Row],[上字表識別號]])</f>
        <v>次濁</v>
      </c>
      <c r="M1504" s="152" t="s">
        <v>662</v>
      </c>
      <c r="N1504" s="152" t="s">
        <v>14</v>
      </c>
      <c r="O1504" s="152" t="s">
        <v>165</v>
      </c>
      <c r="P1504" s="152" t="s">
        <v>1670</v>
      </c>
      <c r="Q1504" s="152" t="str">
        <f xml:space="preserve"> IF(小韻表!$P1504&lt;&gt;"入","舒聲","促聲")</f>
        <v>舒聲</v>
      </c>
      <c r="R1504" s="108" t="str">
        <f>小韻表!$M1504&amp;小韻表!$N1504&amp;小韻表!$O1504&amp;小韻表!$Q1504</f>
        <v>文三合舒聲</v>
      </c>
      <c r="S1504" s="140" t="str">
        <f xml:space="preserve"> INDEX(韻碼資料表[韻母],  MATCH(小韻資料表[[#This Row],[韻碼]], 韻碼資料表[韻碼], 0))</f>
        <v>文</v>
      </c>
      <c r="T1504" s="103" t="str">
        <f xml:space="preserve"> INDEX(韻碼資料表[擬音],  MATCH(小韻資料表[[#This Row],[韻碼]], 韻碼資料表[韻碼], 0))</f>
        <v>un</v>
      </c>
      <c r="U1504" s="152" t="str">
        <f xml:space="preserve"> RIGHT( 小韻資料表[[#This Row],[清濁]], 1) &amp; 小韻資料表[[#This Row],[調]]</f>
        <v>濁上</v>
      </c>
      <c r="V1504" s="140">
        <f xml:space="preserve"> MATCH(小韻資料表[[#This Row],[四聲八調]], 設定表!$B$8:$B$15,0)</f>
        <v>6</v>
      </c>
      <c r="W1504" s="102" t="s">
        <v>1697</v>
      </c>
      <c r="X1504" s="102" t="s">
        <v>1697</v>
      </c>
      <c r="Y1504" s="102" t="s">
        <v>1697</v>
      </c>
      <c r="Z1504" s="102" t="s">
        <v>1697</v>
      </c>
      <c r="AB1504" s="11"/>
      <c r="AC1504" s="11"/>
      <c r="AF1504" s="11"/>
      <c r="AG1504" s="11"/>
      <c r="AH1504" s="11"/>
      <c r="AL1504" s="11"/>
      <c r="AM1504" s="11"/>
    </row>
    <row r="1505" spans="1:39">
      <c r="A1505" s="104">
        <v>1500</v>
      </c>
      <c r="B1505" s="141" t="str">
        <f xml:space="preserve"> LEFT(小韻表!$D1505,1)</f>
        <v>粉</v>
      </c>
      <c r="C1505" s="149" t="str">
        <f>小韻資料表[[#This Row],[聲母拼音碼]] &amp; 小韻資料表[[#This Row],[韻母拼音碼]] &amp; 小韻資料表[[#This Row],[拼音調號]]</f>
        <v>hun2</v>
      </c>
      <c r="D1505" s="104" t="s">
        <v>2171</v>
      </c>
      <c r="E1505" s="104">
        <f xml:space="preserve"> LEN(小韻資料表[[#This Row],[小韻字集]])</f>
        <v>3</v>
      </c>
      <c r="F1505" s="153" t="s">
        <v>47166</v>
      </c>
      <c r="G1505" s="153" t="s">
        <v>2170</v>
      </c>
      <c r="H1505" s="104">
        <v>2</v>
      </c>
      <c r="I1505" s="104" cm="1">
        <f t="array" ref="I1505" xml:space="preserve"> MATCH(TRUE, ISNUMBER( SEARCH( LEFT(小韻資料表[[#This Row],[切語]],1), 切語上字資料表[切語上字]) ), 0)</f>
        <v>5</v>
      </c>
      <c r="J1505" s="141" t="str" cm="1">
        <f t="array" ref="J1505" xml:space="preserve"> INDEX(切語上字資料表[聲母], 小韻資料表[[#This Row],[上字表識別號]])</f>
        <v>非</v>
      </c>
      <c r="K1505" s="105" t="str" cm="1">
        <f t="array" ref="K1505" xml:space="preserve"> INDEX(切語上字資料表[聲母拼音碼], 小韻資料表[[#This Row],[上字表識別號]])</f>
        <v>h</v>
      </c>
      <c r="L1505" s="104" t="str" cm="1">
        <f t="array" ref="L1505" xml:space="preserve"> INDEX(切語上字資料表[清濁], 小韻資料表[[#This Row],[上字表識別號]])</f>
        <v>全清</v>
      </c>
      <c r="M1505" s="153" t="s">
        <v>662</v>
      </c>
      <c r="N1505" s="153" t="s">
        <v>14</v>
      </c>
      <c r="O1505" s="153" t="s">
        <v>165</v>
      </c>
      <c r="P1505" s="153" t="s">
        <v>1670</v>
      </c>
      <c r="Q1505" s="153" t="str">
        <f xml:space="preserve"> IF(小韻表!$P1505&lt;&gt;"入","舒聲","促聲")</f>
        <v>舒聲</v>
      </c>
      <c r="R1505" s="144" t="str">
        <f>小韻表!$M1505&amp;小韻表!$N1505&amp;小韻表!$O1505&amp;小韻表!$Q1505</f>
        <v>文三合舒聲</v>
      </c>
      <c r="S1505" s="141" t="str">
        <f xml:space="preserve"> INDEX(韻碼資料表[韻母],  MATCH(小韻資料表[[#This Row],[韻碼]], 韻碼資料表[韻碼], 0))</f>
        <v>文</v>
      </c>
      <c r="T1505" s="105" t="str">
        <f xml:space="preserve"> INDEX(韻碼資料表[擬音],  MATCH(小韻資料表[[#This Row],[韻碼]], 韻碼資料表[韻碼], 0))</f>
        <v>un</v>
      </c>
      <c r="U1505" s="153" t="str">
        <f xml:space="preserve"> RIGHT( 小韻資料表[[#This Row],[清濁]], 1) &amp; 小韻資料表[[#This Row],[調]]</f>
        <v>清上</v>
      </c>
      <c r="V1505" s="141">
        <f xml:space="preserve"> MATCH(小韻資料表[[#This Row],[四聲八調]], 設定表!$B$8:$B$15,0)</f>
        <v>2</v>
      </c>
      <c r="W1505" s="104" t="s">
        <v>1697</v>
      </c>
      <c r="X1505" s="104" t="s">
        <v>1697</v>
      </c>
      <c r="Y1505" s="104" t="s">
        <v>1697</v>
      </c>
      <c r="Z1505" s="104" t="s">
        <v>1697</v>
      </c>
      <c r="AB1505" s="11"/>
      <c r="AC1505" s="11"/>
      <c r="AF1505" s="11"/>
      <c r="AG1505" s="11"/>
      <c r="AH1505" s="11"/>
      <c r="AL1505" s="11"/>
      <c r="AM1505" s="11"/>
    </row>
    <row r="1506" spans="1:39">
      <c r="A1506" s="102">
        <v>1501</v>
      </c>
      <c r="B1506" s="140" t="str">
        <f xml:space="preserve"> LEFT(小韻表!$D1506,1)</f>
        <v>憤</v>
      </c>
      <c r="C1506" s="148" t="str">
        <f>小韻資料表[[#This Row],[聲母拼音碼]] &amp; 小韻資料表[[#This Row],[韻母拼音碼]] &amp; 小韻資料表[[#This Row],[拼音調號]]</f>
        <v>hun6</v>
      </c>
      <c r="D1506" s="102" t="s">
        <v>6094</v>
      </c>
      <c r="E1506" s="104">
        <f xml:space="preserve"> LEN(小韻資料表[[#This Row],[小韻字集]])</f>
        <v>16</v>
      </c>
      <c r="F1506" s="152" t="s">
        <v>47166</v>
      </c>
      <c r="G1506" s="152" t="s">
        <v>2172</v>
      </c>
      <c r="H1506" s="102">
        <v>3</v>
      </c>
      <c r="I1506" s="102" cm="1">
        <f t="array" ref="I1506" xml:space="preserve"> MATCH(TRUE, ISNUMBER( SEARCH( LEFT(小韻資料表[[#This Row],[切語]],1), 切語上字資料表[切語上字]) ), 0)</f>
        <v>7</v>
      </c>
      <c r="J1506" s="141" t="str" cm="1">
        <f t="array" ref="J1506" xml:space="preserve"> INDEX(切語上字資料表[聲母], 小韻資料表[[#This Row],[上字表識別號]])</f>
        <v>奉</v>
      </c>
      <c r="K1506" s="103" t="str" cm="1">
        <f t="array" ref="K1506" xml:space="preserve"> INDEX(切語上字資料表[聲母拼音碼], 小韻資料表[[#This Row],[上字表識別號]])</f>
        <v>h</v>
      </c>
      <c r="L1506" s="102" t="str" cm="1">
        <f t="array" ref="L1506" xml:space="preserve"> INDEX(切語上字資料表[清濁], 小韻資料表[[#This Row],[上字表識別號]])</f>
        <v>全濁</v>
      </c>
      <c r="M1506" s="152" t="s">
        <v>662</v>
      </c>
      <c r="N1506" s="152" t="s">
        <v>14</v>
      </c>
      <c r="O1506" s="152" t="s">
        <v>165</v>
      </c>
      <c r="P1506" s="152" t="s">
        <v>1670</v>
      </c>
      <c r="Q1506" s="152" t="str">
        <f xml:space="preserve"> IF(小韻表!$P1506&lt;&gt;"入","舒聲","促聲")</f>
        <v>舒聲</v>
      </c>
      <c r="R1506" s="108" t="str">
        <f>小韻表!$M1506&amp;小韻表!$N1506&amp;小韻表!$O1506&amp;小韻表!$Q1506</f>
        <v>文三合舒聲</v>
      </c>
      <c r="S1506" s="140" t="str">
        <f xml:space="preserve"> INDEX(韻碼資料表[韻母],  MATCH(小韻資料表[[#This Row],[韻碼]], 韻碼資料表[韻碼], 0))</f>
        <v>文</v>
      </c>
      <c r="T1506" s="103" t="str">
        <f xml:space="preserve"> INDEX(韻碼資料表[擬音],  MATCH(小韻資料表[[#This Row],[韻碼]], 韻碼資料表[韻碼], 0))</f>
        <v>un</v>
      </c>
      <c r="U1506" s="152" t="str">
        <f xml:space="preserve"> RIGHT( 小韻資料表[[#This Row],[清濁]], 1) &amp; 小韻資料表[[#This Row],[調]]</f>
        <v>濁上</v>
      </c>
      <c r="V1506" s="140">
        <f xml:space="preserve"> MATCH(小韻資料表[[#This Row],[四聲八調]], 設定表!$B$8:$B$15,0)</f>
        <v>6</v>
      </c>
      <c r="W1506" s="102" t="s">
        <v>1697</v>
      </c>
      <c r="X1506" s="102" t="s">
        <v>1697</v>
      </c>
      <c r="Y1506" s="102" t="s">
        <v>1697</v>
      </c>
      <c r="Z1506" s="102" t="s">
        <v>1697</v>
      </c>
      <c r="AB1506" s="11"/>
      <c r="AC1506" s="11"/>
      <c r="AF1506" s="11"/>
      <c r="AG1506" s="11"/>
      <c r="AH1506" s="11"/>
      <c r="AL1506" s="11"/>
      <c r="AM1506" s="11"/>
    </row>
    <row r="1507" spans="1:39">
      <c r="A1507" s="104">
        <v>1502</v>
      </c>
      <c r="B1507" s="141" t="str">
        <f xml:space="preserve"> LEFT(小韻表!$D1507,1)</f>
        <v>忿</v>
      </c>
      <c r="C1507" s="149" t="str">
        <f>小韻資料表[[#This Row],[聲母拼音碼]] &amp; 小韻資料表[[#This Row],[韻母拼音碼]] &amp; 小韻資料表[[#This Row],[拼音調號]]</f>
        <v>hun2</v>
      </c>
      <c r="D1507" s="104" t="s">
        <v>2174</v>
      </c>
      <c r="E1507" s="104">
        <f xml:space="preserve"> LEN(小韻資料表[[#This Row],[小韻字集]])</f>
        <v>2</v>
      </c>
      <c r="F1507" s="153" t="s">
        <v>47166</v>
      </c>
      <c r="G1507" s="153" t="s">
        <v>2173</v>
      </c>
      <c r="H1507" s="104">
        <v>4</v>
      </c>
      <c r="I1507" s="104" cm="1">
        <f t="array" ref="I1507" xml:space="preserve"> MATCH(TRUE, ISNUMBER( SEARCH( LEFT(小韻資料表[[#This Row],[切語]],1), 切語上字資料表[切語上字]) ), 0)</f>
        <v>6</v>
      </c>
      <c r="J1507" s="141" t="str" cm="1">
        <f t="array" ref="J1507" xml:space="preserve"> INDEX(切語上字資料表[聲母], 小韻資料表[[#This Row],[上字表識別號]])</f>
        <v>敷</v>
      </c>
      <c r="K1507" s="105" t="str" cm="1">
        <f t="array" ref="K1507" xml:space="preserve"> INDEX(切語上字資料表[聲母拼音碼], 小韻資料表[[#This Row],[上字表識別號]])</f>
        <v>h</v>
      </c>
      <c r="L1507" s="104" t="str" cm="1">
        <f t="array" ref="L1507" xml:space="preserve"> INDEX(切語上字資料表[清濁], 小韻資料表[[#This Row],[上字表識別號]])</f>
        <v>次清</v>
      </c>
      <c r="M1507" s="153" t="s">
        <v>662</v>
      </c>
      <c r="N1507" s="153" t="s">
        <v>14</v>
      </c>
      <c r="O1507" s="153" t="s">
        <v>165</v>
      </c>
      <c r="P1507" s="153" t="s">
        <v>1670</v>
      </c>
      <c r="Q1507" s="153" t="str">
        <f xml:space="preserve"> IF(小韻表!$P1507&lt;&gt;"入","舒聲","促聲")</f>
        <v>舒聲</v>
      </c>
      <c r="R1507" s="144" t="str">
        <f>小韻表!$M1507&amp;小韻表!$N1507&amp;小韻表!$O1507&amp;小韻表!$Q1507</f>
        <v>文三合舒聲</v>
      </c>
      <c r="S1507" s="141" t="str">
        <f xml:space="preserve"> INDEX(韻碼資料表[韻母],  MATCH(小韻資料表[[#This Row],[韻碼]], 韻碼資料表[韻碼], 0))</f>
        <v>文</v>
      </c>
      <c r="T1507" s="105" t="str">
        <f xml:space="preserve"> INDEX(韻碼資料表[擬音],  MATCH(小韻資料表[[#This Row],[韻碼]], 韻碼資料表[韻碼], 0))</f>
        <v>un</v>
      </c>
      <c r="U1507" s="153" t="str">
        <f xml:space="preserve"> RIGHT( 小韻資料表[[#This Row],[清濁]], 1) &amp; 小韻資料表[[#This Row],[調]]</f>
        <v>清上</v>
      </c>
      <c r="V1507" s="141">
        <f xml:space="preserve"> MATCH(小韻資料表[[#This Row],[四聲八調]], 設定表!$B$8:$B$15,0)</f>
        <v>2</v>
      </c>
      <c r="W1507" s="104" t="s">
        <v>1697</v>
      </c>
      <c r="X1507" s="104" t="s">
        <v>1697</v>
      </c>
      <c r="Y1507" s="104" t="s">
        <v>1697</v>
      </c>
      <c r="Z1507" s="104" t="s">
        <v>1697</v>
      </c>
      <c r="AB1507" s="11"/>
      <c r="AC1507" s="11"/>
      <c r="AF1507" s="11"/>
      <c r="AG1507" s="11"/>
      <c r="AH1507" s="11"/>
      <c r="AL1507" s="11"/>
      <c r="AM1507" s="11"/>
    </row>
    <row r="1508" spans="1:39">
      <c r="A1508" s="102">
        <v>1503</v>
      </c>
      <c r="B1508" s="140" t="str">
        <f xml:space="preserve"> LEFT(小韻表!$D1508,1)</f>
        <v>惲</v>
      </c>
      <c r="C1508" s="148" t="str">
        <f>小韻資料表[[#This Row],[聲母拼音碼]] &amp; 小韻資料表[[#This Row],[韻母拼音碼]] &amp; 小韻資料表[[#This Row],[拼音調號]]</f>
        <v>hun6</v>
      </c>
      <c r="D1508" s="102" t="s">
        <v>48418</v>
      </c>
      <c r="E1508" s="104">
        <f xml:space="preserve"> LEN(小韻資料表[[#This Row],[小韻字集]])</f>
        <v>10</v>
      </c>
      <c r="F1508" s="152" t="s">
        <v>47166</v>
      </c>
      <c r="G1508" s="152" t="s">
        <v>2175</v>
      </c>
      <c r="H1508" s="102">
        <v>5</v>
      </c>
      <c r="I1508" s="102" cm="1">
        <f t="array" ref="I1508" xml:space="preserve"> MATCH(TRUE, ISNUMBER( SEARCH( LEFT(小韻資料表[[#This Row],[切語]],1), 切語上字資料表[切語上字]) ), 0)</f>
        <v>37</v>
      </c>
      <c r="J1508" s="141" t="str" cm="1">
        <f t="array" ref="J1508" xml:space="preserve"> INDEX(切語上字資料表[聲母], 小韻資料表[[#This Row],[上字表識別號]])</f>
        <v>匣</v>
      </c>
      <c r="K1508" s="103" t="str" cm="1">
        <f t="array" ref="K1508" xml:space="preserve"> INDEX(切語上字資料表[聲母拼音碼], 小韻資料表[[#This Row],[上字表識別號]])</f>
        <v>h</v>
      </c>
      <c r="L1508" s="102" t="str" cm="1">
        <f t="array" ref="L1508" xml:space="preserve"> INDEX(切語上字資料表[清濁], 小韻資料表[[#This Row],[上字表識別號]])</f>
        <v>全濁</v>
      </c>
      <c r="M1508" s="152" t="s">
        <v>662</v>
      </c>
      <c r="N1508" s="152" t="s">
        <v>14</v>
      </c>
      <c r="O1508" s="152" t="s">
        <v>165</v>
      </c>
      <c r="P1508" s="152" t="s">
        <v>1670</v>
      </c>
      <c r="Q1508" s="152" t="str">
        <f xml:space="preserve"> IF(小韻表!$P1508&lt;&gt;"入","舒聲","促聲")</f>
        <v>舒聲</v>
      </c>
      <c r="R1508" s="108" t="str">
        <f>小韻表!$M1508&amp;小韻表!$N1508&amp;小韻表!$O1508&amp;小韻表!$Q1508</f>
        <v>文三合舒聲</v>
      </c>
      <c r="S1508" s="140" t="str">
        <f xml:space="preserve"> INDEX(韻碼資料表[韻母],  MATCH(小韻資料表[[#This Row],[韻碼]], 韻碼資料表[韻碼], 0))</f>
        <v>文</v>
      </c>
      <c r="T1508" s="103" t="str">
        <f xml:space="preserve"> INDEX(韻碼資料表[擬音],  MATCH(小韻資料表[[#This Row],[韻碼]], 韻碼資料表[韻碼], 0))</f>
        <v>un</v>
      </c>
      <c r="U1508" s="152" t="str">
        <f xml:space="preserve"> RIGHT( 小韻資料表[[#This Row],[清濁]], 1) &amp; 小韻資料表[[#This Row],[調]]</f>
        <v>濁上</v>
      </c>
      <c r="V1508" s="140">
        <f xml:space="preserve"> MATCH(小韻資料表[[#This Row],[四聲八調]], 設定表!$B$8:$B$15,0)</f>
        <v>6</v>
      </c>
      <c r="W1508" s="102" t="s">
        <v>1697</v>
      </c>
      <c r="X1508" s="102" t="s">
        <v>1697</v>
      </c>
      <c r="Y1508" s="102" t="s">
        <v>48419</v>
      </c>
      <c r="Z1508" s="102" t="s">
        <v>1697</v>
      </c>
      <c r="AB1508" s="11"/>
      <c r="AC1508" s="11"/>
      <c r="AF1508" s="11"/>
      <c r="AG1508" s="11"/>
      <c r="AH1508" s="11"/>
      <c r="AL1508" s="11"/>
      <c r="AM1508" s="11"/>
    </row>
    <row r="1509" spans="1:39">
      <c r="A1509" s="104">
        <v>1504</v>
      </c>
      <c r="B1509" s="141" t="str">
        <f xml:space="preserve"> LEFT(小韻表!$D1509,1)</f>
        <v>齳</v>
      </c>
      <c r="C1509" s="149" t="str">
        <f>小韻資料表[[#This Row],[聲母拼音碼]] &amp; 小韻資料表[[#This Row],[韻母拼音碼]] &amp; 小韻資料表[[#This Row],[拼音調號]]</f>
        <v>hun2</v>
      </c>
      <c r="D1509" s="104" t="s">
        <v>6095</v>
      </c>
      <c r="E1509" s="104">
        <f xml:space="preserve"> LEN(小韻資料表[[#This Row],[小韻字集]])</f>
        <v>6</v>
      </c>
      <c r="F1509" s="153" t="s">
        <v>47166</v>
      </c>
      <c r="G1509" s="153" t="s">
        <v>2176</v>
      </c>
      <c r="H1509" s="104">
        <v>6</v>
      </c>
      <c r="I1509" s="104" cm="1">
        <f t="array" ref="I1509" xml:space="preserve"> MATCH(TRUE, ISNUMBER( SEARCH( LEFT(小韻資料表[[#This Row],[切語]],1), 切語上字資料表[切語上字]) ), 0)</f>
        <v>36</v>
      </c>
      <c r="J1509" s="141" t="str" cm="1">
        <f t="array" ref="J1509" xml:space="preserve"> INDEX(切語上字資料表[聲母], 小韻資料表[[#This Row],[上字表識別號]])</f>
        <v>曉</v>
      </c>
      <c r="K1509" s="105" t="str" cm="1">
        <f t="array" ref="K1509" xml:space="preserve"> INDEX(切語上字資料表[聲母拼音碼], 小韻資料表[[#This Row],[上字表識別號]])</f>
        <v>h</v>
      </c>
      <c r="L1509" s="104" t="str" cm="1">
        <f t="array" ref="L1509" xml:space="preserve"> INDEX(切語上字資料表[清濁], 小韻資料表[[#This Row],[上字表識別號]])</f>
        <v>全清</v>
      </c>
      <c r="M1509" s="153" t="s">
        <v>662</v>
      </c>
      <c r="N1509" s="153" t="s">
        <v>14</v>
      </c>
      <c r="O1509" s="153" t="s">
        <v>165</v>
      </c>
      <c r="P1509" s="153" t="s">
        <v>1670</v>
      </c>
      <c r="Q1509" s="153" t="str">
        <f xml:space="preserve"> IF(小韻表!$P1509&lt;&gt;"入","舒聲","促聲")</f>
        <v>舒聲</v>
      </c>
      <c r="R1509" s="144" t="str">
        <f>小韻表!$M1509&amp;小韻表!$N1509&amp;小韻表!$O1509&amp;小韻表!$Q1509</f>
        <v>文三合舒聲</v>
      </c>
      <c r="S1509" s="141" t="str">
        <f xml:space="preserve"> INDEX(韻碼資料表[韻母],  MATCH(小韻資料表[[#This Row],[韻碼]], 韻碼資料表[韻碼], 0))</f>
        <v>文</v>
      </c>
      <c r="T1509" s="105" t="str">
        <f xml:space="preserve"> INDEX(韻碼資料表[擬音],  MATCH(小韻資料表[[#This Row],[韻碼]], 韻碼資料表[韻碼], 0))</f>
        <v>un</v>
      </c>
      <c r="U1509" s="153" t="str">
        <f xml:space="preserve"> RIGHT( 小韻資料表[[#This Row],[清濁]], 1) &amp; 小韻資料表[[#This Row],[調]]</f>
        <v>清上</v>
      </c>
      <c r="V1509" s="141">
        <f xml:space="preserve"> MATCH(小韻資料表[[#This Row],[四聲八調]], 設定表!$B$8:$B$15,0)</f>
        <v>2</v>
      </c>
      <c r="W1509" s="104" t="s">
        <v>1697</v>
      </c>
      <c r="X1509" s="104" t="s">
        <v>1697</v>
      </c>
      <c r="Y1509" s="104" t="s">
        <v>1697</v>
      </c>
      <c r="Z1509" s="104" t="s">
        <v>1697</v>
      </c>
      <c r="AB1509" s="11"/>
      <c r="AC1509" s="11"/>
      <c r="AF1509" s="11"/>
      <c r="AG1509" s="11"/>
      <c r="AH1509" s="11"/>
      <c r="AL1509" s="11"/>
      <c r="AM1509" s="11"/>
    </row>
    <row r="1510" spans="1:39">
      <c r="A1510" s="102">
        <v>1505</v>
      </c>
      <c r="B1510" s="140" t="str">
        <f xml:space="preserve"> LEFT(小韻表!$D1510,1)</f>
        <v>抎</v>
      </c>
      <c r="C1510" s="148" t="str">
        <f>小韻資料表[[#This Row],[聲母拼音碼]] &amp; 小韻資料表[[#This Row],[韻母拼音碼]] &amp; 小韻資料表[[#This Row],[拼音調號]]</f>
        <v>lun6</v>
      </c>
      <c r="D1510" s="102" t="s">
        <v>2178</v>
      </c>
      <c r="E1510" s="104">
        <f xml:space="preserve"> LEN(小韻資料表[[#This Row],[小韻字集]])</f>
        <v>6</v>
      </c>
      <c r="F1510" s="152" t="s">
        <v>47166</v>
      </c>
      <c r="G1510" s="152" t="s">
        <v>2177</v>
      </c>
      <c r="H1510" s="102">
        <v>7</v>
      </c>
      <c r="I1510" s="102" cm="1">
        <f t="array" ref="I1510" xml:space="preserve"> MATCH(TRUE, ISNUMBER( SEARCH( LEFT(小韻資料表[[#This Row],[切語]],1), 切語上字資料表[切語上字]) ), 0)</f>
        <v>40</v>
      </c>
      <c r="J1510" s="141" t="str" cm="1">
        <f t="array" ref="J1510" xml:space="preserve"> INDEX(切語上字資料表[聲母], 小韻資料表[[#This Row],[上字表識別號]])</f>
        <v>來</v>
      </c>
      <c r="K1510" s="103" t="str" cm="1">
        <f t="array" ref="K1510" xml:space="preserve"> INDEX(切語上字資料表[聲母拼音碼], 小韻資料表[[#This Row],[上字表識別號]])</f>
        <v>l</v>
      </c>
      <c r="L1510" s="102" t="str" cm="1">
        <f t="array" ref="L1510" xml:space="preserve"> INDEX(切語上字資料表[清濁], 小韻資料表[[#This Row],[上字表識別號]])</f>
        <v>次濁</v>
      </c>
      <c r="M1510" s="152" t="s">
        <v>662</v>
      </c>
      <c r="N1510" s="152" t="s">
        <v>14</v>
      </c>
      <c r="O1510" s="152" t="s">
        <v>165</v>
      </c>
      <c r="P1510" s="152" t="s">
        <v>1670</v>
      </c>
      <c r="Q1510" s="152" t="str">
        <f xml:space="preserve"> IF(小韻表!$P1510&lt;&gt;"入","舒聲","促聲")</f>
        <v>舒聲</v>
      </c>
      <c r="R1510" s="108" t="str">
        <f>小韻表!$M1510&amp;小韻表!$N1510&amp;小韻表!$O1510&amp;小韻表!$Q1510</f>
        <v>文三合舒聲</v>
      </c>
      <c r="S1510" s="140" t="str">
        <f xml:space="preserve"> INDEX(韻碼資料表[韻母],  MATCH(小韻資料表[[#This Row],[韻碼]], 韻碼資料表[韻碼], 0))</f>
        <v>文</v>
      </c>
      <c r="T1510" s="103" t="str">
        <f xml:space="preserve"> INDEX(韻碼資料表[擬音],  MATCH(小韻資料表[[#This Row],[韻碼]], 韻碼資料表[韻碼], 0))</f>
        <v>un</v>
      </c>
      <c r="U1510" s="152" t="str">
        <f xml:space="preserve"> RIGHT( 小韻資料表[[#This Row],[清濁]], 1) &amp; 小韻資料表[[#This Row],[調]]</f>
        <v>濁上</v>
      </c>
      <c r="V1510" s="140">
        <f xml:space="preserve"> MATCH(小韻資料表[[#This Row],[四聲八調]], 設定表!$B$8:$B$15,0)</f>
        <v>6</v>
      </c>
      <c r="W1510" s="102" t="s">
        <v>1697</v>
      </c>
      <c r="X1510" s="102" t="s">
        <v>1697</v>
      </c>
      <c r="Y1510" s="102" t="s">
        <v>1697</v>
      </c>
      <c r="Z1510" s="102" t="s">
        <v>1697</v>
      </c>
      <c r="AB1510" s="11"/>
      <c r="AC1510" s="11"/>
      <c r="AF1510" s="11"/>
      <c r="AG1510" s="11"/>
      <c r="AH1510" s="11"/>
      <c r="AL1510" s="11"/>
      <c r="AM1510" s="11"/>
    </row>
    <row r="1511" spans="1:39">
      <c r="A1511" s="104">
        <v>1506</v>
      </c>
      <c r="B1511" s="141" t="str">
        <f xml:space="preserve"> LEFT(小韻表!$D1511,1)</f>
        <v>𧼐</v>
      </c>
      <c r="C1511" s="149" t="str">
        <f>小韻資料表[[#This Row],[聲母拼音碼]] &amp; 小韻資料表[[#This Row],[韻母拼音碼]] &amp; 小韻資料表[[#This Row],[拼音調號]]</f>
        <v>gun6</v>
      </c>
      <c r="D1511" s="104" t="s">
        <v>48420</v>
      </c>
      <c r="E1511" s="104">
        <f xml:space="preserve"> LEN(小韻資料表[[#This Row],[小韻字集]])</f>
        <v>4</v>
      </c>
      <c r="F1511" s="153" t="s">
        <v>47166</v>
      </c>
      <c r="G1511" s="153" t="s">
        <v>2179</v>
      </c>
      <c r="H1511" s="104">
        <v>8</v>
      </c>
      <c r="I1511" s="104" cm="1">
        <f t="array" ref="I1511" xml:space="preserve"> MATCH(TRUE, ISNUMBER( SEARCH( LEFT(小韻資料表[[#This Row],[切語]],1), 切語上字資料表[切語上字]) ), 0)</f>
        <v>34</v>
      </c>
      <c r="J1511" s="141" t="str" cm="1">
        <f t="array" ref="J1511" xml:space="preserve"> INDEX(切語上字資料表[聲母], 小韻資料表[[#This Row],[上字表識別號]])</f>
        <v>疑</v>
      </c>
      <c r="K1511" s="105" t="str" cm="1">
        <f t="array" ref="K1511" xml:space="preserve"> INDEX(切語上字資料表[聲母拼音碼], 小韻資料表[[#This Row],[上字表識別號]])</f>
        <v>g</v>
      </c>
      <c r="L1511" s="104" t="str" cm="1">
        <f t="array" ref="L1511" xml:space="preserve"> INDEX(切語上字資料表[清濁], 小韻資料表[[#This Row],[上字表識別號]])</f>
        <v>次濁</v>
      </c>
      <c r="M1511" s="153" t="s">
        <v>662</v>
      </c>
      <c r="N1511" s="153" t="s">
        <v>14</v>
      </c>
      <c r="O1511" s="153" t="s">
        <v>165</v>
      </c>
      <c r="P1511" s="153" t="s">
        <v>1670</v>
      </c>
      <c r="Q1511" s="153" t="str">
        <f xml:space="preserve"> IF(小韻表!$P1511&lt;&gt;"入","舒聲","促聲")</f>
        <v>舒聲</v>
      </c>
      <c r="R1511" s="144" t="str">
        <f>小韻表!$M1511&amp;小韻表!$N1511&amp;小韻表!$O1511&amp;小韻表!$Q1511</f>
        <v>文三合舒聲</v>
      </c>
      <c r="S1511" s="141" t="str">
        <f xml:space="preserve"> INDEX(韻碼資料表[韻母],  MATCH(小韻資料表[[#This Row],[韻碼]], 韻碼資料表[韻碼], 0))</f>
        <v>文</v>
      </c>
      <c r="T1511" s="105" t="str">
        <f xml:space="preserve"> INDEX(韻碼資料表[擬音],  MATCH(小韻資料表[[#This Row],[韻碼]], 韻碼資料表[韻碼], 0))</f>
        <v>un</v>
      </c>
      <c r="U1511" s="153" t="str">
        <f xml:space="preserve"> RIGHT( 小韻資料表[[#This Row],[清濁]], 1) &amp; 小韻資料表[[#This Row],[調]]</f>
        <v>濁上</v>
      </c>
      <c r="V1511" s="141">
        <f xml:space="preserve"> MATCH(小韻資料表[[#This Row],[四聲八調]], 設定表!$B$8:$B$15,0)</f>
        <v>6</v>
      </c>
      <c r="W1511" s="104" t="s">
        <v>1697</v>
      </c>
      <c r="X1511" s="104" t="s">
        <v>1697</v>
      </c>
      <c r="Y1511" s="104" t="s">
        <v>1697</v>
      </c>
      <c r="Z1511" s="104" t="s">
        <v>1697</v>
      </c>
      <c r="AB1511" s="11"/>
      <c r="AC1511" s="11"/>
      <c r="AF1511" s="11"/>
      <c r="AG1511" s="11"/>
      <c r="AH1511" s="11"/>
      <c r="AL1511" s="11"/>
      <c r="AM1511" s="11"/>
    </row>
    <row r="1512" spans="1:39">
      <c r="A1512" s="102">
        <v>1507</v>
      </c>
      <c r="B1512" s="140" t="str">
        <f xml:space="preserve"> LEFT(小韻表!$D1512,1)</f>
        <v>隱</v>
      </c>
      <c r="C1512" s="148" t="str">
        <f>小韻資料表[[#This Row],[聲母拼音碼]] &amp; 小韻資料表[[#This Row],[韻母拼音碼]] &amp; 小韻資料表[[#This Row],[拼音調號]]</f>
        <v>hin6</v>
      </c>
      <c r="D1512" s="102" t="s">
        <v>48421</v>
      </c>
      <c r="E1512" s="104">
        <f xml:space="preserve"> LEN(小韻資料表[[#This Row],[小韻字集]])</f>
        <v>13</v>
      </c>
      <c r="F1512" s="152" t="s">
        <v>47069</v>
      </c>
      <c r="G1512" s="152" t="s">
        <v>2181</v>
      </c>
      <c r="H1512" s="102">
        <v>1</v>
      </c>
      <c r="I1512" s="102" cm="1">
        <f t="array" ref="I1512" xml:space="preserve"> MATCH(TRUE, ISNUMBER( SEARCH( LEFT(小韻資料表[[#This Row],[切語]],1), 切語上字資料表[切語上字]) ), 0)</f>
        <v>37</v>
      </c>
      <c r="J1512" s="141" t="str" cm="1">
        <f t="array" ref="J1512" xml:space="preserve"> INDEX(切語上字資料表[聲母], 小韻資料表[[#This Row],[上字表識別號]])</f>
        <v>匣</v>
      </c>
      <c r="K1512" s="103" t="str" cm="1">
        <f t="array" ref="K1512" xml:space="preserve"> INDEX(切語上字資料表[聲母拼音碼], 小韻資料表[[#This Row],[上字表識別號]])</f>
        <v>h</v>
      </c>
      <c r="L1512" s="102" t="str" cm="1">
        <f t="array" ref="L1512" xml:space="preserve"> INDEX(切語上字資料表[清濁], 小韻資料表[[#This Row],[上字表識別號]])</f>
        <v>全濁</v>
      </c>
      <c r="M1512" s="152" t="s">
        <v>674</v>
      </c>
      <c r="N1512" s="152" t="s">
        <v>14</v>
      </c>
      <c r="O1512" s="152" t="s">
        <v>6</v>
      </c>
      <c r="P1512" s="152" t="s">
        <v>1670</v>
      </c>
      <c r="Q1512" s="152" t="str">
        <f xml:space="preserve"> IF(小韻表!$P1512&lt;&gt;"入","舒聲","促聲")</f>
        <v>舒聲</v>
      </c>
      <c r="R1512" s="108" t="str">
        <f>小韻表!$M1512&amp;小韻表!$N1512&amp;小韻表!$O1512&amp;小韻表!$Q1512</f>
        <v>欣三開舒聲</v>
      </c>
      <c r="S1512" s="140" t="str">
        <f xml:space="preserve"> INDEX(韻碼資料表[韻母],  MATCH(小韻資料表[[#This Row],[韻碼]], 韻碼資料表[韻碼], 0))</f>
        <v>欣</v>
      </c>
      <c r="T1512" s="103" t="str">
        <f xml:space="preserve"> INDEX(韻碼資料表[擬音],  MATCH(小韻資料表[[#This Row],[韻碼]], 韻碼資料表[韻碼], 0))</f>
        <v>in</v>
      </c>
      <c r="U1512" s="152" t="str">
        <f xml:space="preserve"> RIGHT( 小韻資料表[[#This Row],[清濁]], 1) &amp; 小韻資料表[[#This Row],[調]]</f>
        <v>濁上</v>
      </c>
      <c r="V1512" s="140">
        <f xml:space="preserve"> MATCH(小韻資料表[[#This Row],[四聲八調]], 設定表!$B$8:$B$15,0)</f>
        <v>6</v>
      </c>
      <c r="W1512" s="102" t="s">
        <v>1697</v>
      </c>
      <c r="X1512" s="102" t="s">
        <v>1697</v>
      </c>
      <c r="Y1512" s="102" t="s">
        <v>48422</v>
      </c>
      <c r="Z1512" s="102" t="s">
        <v>1697</v>
      </c>
      <c r="AB1512" s="11"/>
      <c r="AC1512" s="11"/>
      <c r="AF1512" s="11"/>
      <c r="AG1512" s="11"/>
      <c r="AH1512" s="11"/>
      <c r="AL1512" s="11"/>
      <c r="AM1512" s="11"/>
    </row>
    <row r="1513" spans="1:39">
      <c r="A1513" s="104">
        <v>1508</v>
      </c>
      <c r="B1513" s="141" t="str">
        <f xml:space="preserve"> LEFT(小韻表!$D1513,1)</f>
        <v>謹</v>
      </c>
      <c r="C1513" s="149" t="str">
        <f>小韻資料表[[#This Row],[聲母拼音碼]] &amp; 小韻資料表[[#This Row],[韻母拼音碼]] &amp; 小韻資料表[[#This Row],[拼音調號]]</f>
        <v>kin6</v>
      </c>
      <c r="D1513" s="104" t="s">
        <v>6096</v>
      </c>
      <c r="E1513" s="104">
        <f xml:space="preserve"> LEN(小韻資料表[[#This Row],[小韻字集]])</f>
        <v>14</v>
      </c>
      <c r="F1513" s="153" t="s">
        <v>47069</v>
      </c>
      <c r="G1513" s="153" t="s">
        <v>2182</v>
      </c>
      <c r="H1513" s="104">
        <v>2</v>
      </c>
      <c r="I1513" s="104" cm="1">
        <f t="array" ref="I1513" xml:space="preserve"> MATCH(TRUE, ISNUMBER( SEARCH( LEFT(小韻資料表[[#This Row],[切語]],1), 切語上字資料表[切語上字]) ), 0)</f>
        <v>33</v>
      </c>
      <c r="J1513" s="141" t="str" cm="1">
        <f t="array" ref="J1513" xml:space="preserve"> INDEX(切語上字資料表[聲母], 小韻資料表[[#This Row],[上字表識別號]])</f>
        <v>羣</v>
      </c>
      <c r="K1513" s="105" t="str" cm="1">
        <f t="array" ref="K1513" xml:space="preserve"> INDEX(切語上字資料表[聲母拼音碼], 小韻資料表[[#This Row],[上字表識別號]])</f>
        <v>k</v>
      </c>
      <c r="L1513" s="104" t="str" cm="1">
        <f t="array" ref="L1513" xml:space="preserve"> INDEX(切語上字資料表[清濁], 小韻資料表[[#This Row],[上字表識別號]])</f>
        <v>全濁</v>
      </c>
      <c r="M1513" s="153" t="s">
        <v>674</v>
      </c>
      <c r="N1513" s="153" t="s">
        <v>14</v>
      </c>
      <c r="O1513" s="153" t="s">
        <v>6</v>
      </c>
      <c r="P1513" s="153" t="s">
        <v>1670</v>
      </c>
      <c r="Q1513" s="153" t="str">
        <f xml:space="preserve"> IF(小韻表!$P1513&lt;&gt;"入","舒聲","促聲")</f>
        <v>舒聲</v>
      </c>
      <c r="R1513" s="144" t="str">
        <f>小韻表!$M1513&amp;小韻表!$N1513&amp;小韻表!$O1513&amp;小韻表!$Q1513</f>
        <v>欣三開舒聲</v>
      </c>
      <c r="S1513" s="141" t="str">
        <f xml:space="preserve"> INDEX(韻碼資料表[韻母],  MATCH(小韻資料表[[#This Row],[韻碼]], 韻碼資料表[韻碼], 0))</f>
        <v>欣</v>
      </c>
      <c r="T1513" s="105" t="str">
        <f xml:space="preserve"> INDEX(韻碼資料表[擬音],  MATCH(小韻資料表[[#This Row],[韻碼]], 韻碼資料表[韻碼], 0))</f>
        <v>in</v>
      </c>
      <c r="U1513" s="153" t="str">
        <f xml:space="preserve"> RIGHT( 小韻資料表[[#This Row],[清濁]], 1) &amp; 小韻資料表[[#This Row],[調]]</f>
        <v>濁上</v>
      </c>
      <c r="V1513" s="141">
        <f xml:space="preserve"> MATCH(小韻資料表[[#This Row],[四聲八調]], 設定表!$B$8:$B$15,0)</f>
        <v>6</v>
      </c>
      <c r="W1513" s="104" t="s">
        <v>1697</v>
      </c>
      <c r="X1513" s="104" t="s">
        <v>1697</v>
      </c>
      <c r="Y1513" s="104" t="s">
        <v>1697</v>
      </c>
      <c r="Z1513" s="104" t="s">
        <v>1697</v>
      </c>
      <c r="AB1513" s="11"/>
      <c r="AC1513" s="11"/>
      <c r="AF1513" s="11"/>
      <c r="AG1513" s="11"/>
      <c r="AH1513" s="11"/>
      <c r="AL1513" s="11"/>
      <c r="AM1513" s="11"/>
    </row>
    <row r="1514" spans="1:39">
      <c r="A1514" s="102">
        <v>1509</v>
      </c>
      <c r="B1514" s="140" t="str">
        <f xml:space="preserve"> LEFT(小韻表!$D1514,1)</f>
        <v>𧤛</v>
      </c>
      <c r="C1514" s="148" t="str">
        <f>小韻資料表[[#This Row],[聲母拼音碼]] &amp; 小韻資料表[[#This Row],[韻母拼音碼]] &amp; 小韻資料表[[#This Row],[拼音調號]]</f>
        <v>zin2</v>
      </c>
      <c r="D1514" s="102" t="s">
        <v>2184</v>
      </c>
      <c r="E1514" s="104">
        <f xml:space="preserve"> LEN(小韻資料表[[#This Row],[小韻字集]])</f>
        <v>4</v>
      </c>
      <c r="F1514" s="152" t="s">
        <v>47069</v>
      </c>
      <c r="G1514" s="152" t="s">
        <v>2183</v>
      </c>
      <c r="H1514" s="102">
        <v>3</v>
      </c>
      <c r="I1514" s="102" cm="1">
        <f t="array" ref="I1514" xml:space="preserve"> MATCH(TRUE, ISNUMBER( SEARCH( LEFT(小韻資料表[[#This Row],[切語]],1), 切語上字資料表[切語上字]) ), 0)</f>
        <v>22</v>
      </c>
      <c r="J1514" s="141" t="str" cm="1">
        <f t="array" ref="J1514" xml:space="preserve"> INDEX(切語上字資料表[聲母], 小韻資料表[[#This Row],[上字表識別號]])</f>
        <v>莊</v>
      </c>
      <c r="K1514" s="103" t="str" cm="1">
        <f t="array" ref="K1514" xml:space="preserve"> INDEX(切語上字資料表[聲母拼音碼], 小韻資料表[[#This Row],[上字表識別號]])</f>
        <v>z</v>
      </c>
      <c r="L1514" s="102" t="str" cm="1">
        <f t="array" ref="L1514" xml:space="preserve"> INDEX(切語上字資料表[清濁], 小韻資料表[[#This Row],[上字表識別號]])</f>
        <v>全清</v>
      </c>
      <c r="M1514" s="152" t="s">
        <v>590</v>
      </c>
      <c r="N1514" s="152" t="s">
        <v>14</v>
      </c>
      <c r="O1514" s="152" t="s">
        <v>6</v>
      </c>
      <c r="P1514" s="152" t="s">
        <v>1670</v>
      </c>
      <c r="Q1514" s="152" t="str">
        <f xml:space="preserve"> IF(小韻表!$P1514&lt;&gt;"入","舒聲","促聲")</f>
        <v>舒聲</v>
      </c>
      <c r="R1514" s="108" t="str">
        <f>小韻表!$M1514&amp;小韻表!$N1514&amp;小韻表!$O1514&amp;小韻表!$Q1514</f>
        <v>臻三開舒聲</v>
      </c>
      <c r="S1514" s="140" t="str">
        <f xml:space="preserve"> INDEX(韻碼資料表[韻母],  MATCH(小韻資料表[[#This Row],[韻碼]], 韻碼資料表[韻碼], 0))</f>
        <v>臻</v>
      </c>
      <c r="T1514" s="103" t="str">
        <f xml:space="preserve"> INDEX(韻碼資料表[擬音],  MATCH(小韻資料表[[#This Row],[韻碼]], 韻碼資料表[韻碼], 0))</f>
        <v>in</v>
      </c>
      <c r="U1514" s="152" t="str">
        <f xml:space="preserve"> RIGHT( 小韻資料表[[#This Row],[清濁]], 1) &amp; 小韻資料表[[#This Row],[調]]</f>
        <v>清上</v>
      </c>
      <c r="V1514" s="140">
        <f xml:space="preserve"> MATCH(小韻資料表[[#This Row],[四聲八調]], 設定表!$B$8:$B$15,0)</f>
        <v>2</v>
      </c>
      <c r="W1514" s="102" t="s">
        <v>2185</v>
      </c>
      <c r="X1514" s="102" t="s">
        <v>1697</v>
      </c>
      <c r="Y1514" s="102" t="s">
        <v>1697</v>
      </c>
      <c r="Z1514" s="102" t="s">
        <v>1697</v>
      </c>
      <c r="AB1514" s="11"/>
      <c r="AC1514" s="11"/>
      <c r="AF1514" s="11"/>
      <c r="AG1514" s="11"/>
      <c r="AH1514" s="11"/>
      <c r="AL1514" s="11"/>
      <c r="AM1514" s="11"/>
    </row>
    <row r="1515" spans="1:39">
      <c r="A1515" s="104">
        <v>1510</v>
      </c>
      <c r="B1515" s="141" t="str">
        <f xml:space="preserve"> LEFT(小韻表!$D1515,1)</f>
        <v>赾</v>
      </c>
      <c r="C1515" s="149" t="str">
        <f>小韻資料表[[#This Row],[聲母拼音碼]] &amp; 小韻資料表[[#This Row],[韻母拼音碼]] &amp; 小韻資料表[[#This Row],[拼音調號]]</f>
        <v>gin6</v>
      </c>
      <c r="D1515" s="104" t="s">
        <v>2187</v>
      </c>
      <c r="E1515" s="104">
        <f xml:space="preserve"> LEN(小韻資料表[[#This Row],[小韻字集]])</f>
        <v>1</v>
      </c>
      <c r="F1515" s="153" t="s">
        <v>47069</v>
      </c>
      <c r="G1515" s="153" t="s">
        <v>2186</v>
      </c>
      <c r="H1515" s="104">
        <v>4</v>
      </c>
      <c r="I1515" s="104" cm="1">
        <f t="array" ref="I1515" xml:space="preserve"> MATCH(TRUE, ISNUMBER( SEARCH( LEFT(小韻資料表[[#This Row],[切語]],1), 切語上字資料表[切語上字]) ), 0)</f>
        <v>34</v>
      </c>
      <c r="J1515" s="141" t="str" cm="1">
        <f t="array" ref="J1515" xml:space="preserve"> INDEX(切語上字資料表[聲母], 小韻資料表[[#This Row],[上字表識別號]])</f>
        <v>疑</v>
      </c>
      <c r="K1515" s="105" t="str" cm="1">
        <f t="array" ref="K1515" xml:space="preserve"> INDEX(切語上字資料表[聲母拼音碼], 小韻資料表[[#This Row],[上字表識別號]])</f>
        <v>g</v>
      </c>
      <c r="L1515" s="104" t="str" cm="1">
        <f t="array" ref="L1515" xml:space="preserve"> INDEX(切語上字資料表[清濁], 小韻資料表[[#This Row],[上字表識別號]])</f>
        <v>次濁</v>
      </c>
      <c r="M1515" s="153" t="s">
        <v>674</v>
      </c>
      <c r="N1515" s="153" t="s">
        <v>14</v>
      </c>
      <c r="O1515" s="153" t="s">
        <v>6</v>
      </c>
      <c r="P1515" s="153" t="s">
        <v>1670</v>
      </c>
      <c r="Q1515" s="153" t="str">
        <f xml:space="preserve"> IF(小韻表!$P1515&lt;&gt;"入","舒聲","促聲")</f>
        <v>舒聲</v>
      </c>
      <c r="R1515" s="144" t="str">
        <f>小韻表!$M1515&amp;小韻表!$N1515&amp;小韻表!$O1515&amp;小韻表!$Q1515</f>
        <v>欣三開舒聲</v>
      </c>
      <c r="S1515" s="141" t="str">
        <f xml:space="preserve"> INDEX(韻碼資料表[韻母],  MATCH(小韻資料表[[#This Row],[韻碼]], 韻碼資料表[韻碼], 0))</f>
        <v>欣</v>
      </c>
      <c r="T1515" s="105" t="str">
        <f xml:space="preserve"> INDEX(韻碼資料表[擬音],  MATCH(小韻資料表[[#This Row],[韻碼]], 韻碼資料表[韻碼], 0))</f>
        <v>in</v>
      </c>
      <c r="U1515" s="153" t="str">
        <f xml:space="preserve"> RIGHT( 小韻資料表[[#This Row],[清濁]], 1) &amp; 小韻資料表[[#This Row],[調]]</f>
        <v>濁上</v>
      </c>
      <c r="V1515" s="141">
        <f xml:space="preserve"> MATCH(小韻資料表[[#This Row],[四聲八調]], 設定表!$B$8:$B$15,0)</f>
        <v>6</v>
      </c>
      <c r="W1515" s="104" t="s">
        <v>1697</v>
      </c>
      <c r="X1515" s="104" t="s">
        <v>1697</v>
      </c>
      <c r="Y1515" s="104" t="s">
        <v>1697</v>
      </c>
      <c r="Z1515" s="104" t="s">
        <v>1697</v>
      </c>
      <c r="AB1515" s="11"/>
      <c r="AC1515" s="11"/>
      <c r="AF1515" s="11"/>
      <c r="AG1515" s="11"/>
      <c r="AH1515" s="11"/>
      <c r="AL1515" s="11"/>
      <c r="AM1515" s="11"/>
    </row>
    <row r="1516" spans="1:39">
      <c r="A1516" s="102">
        <v>1511</v>
      </c>
      <c r="B1516" s="140" t="str">
        <f xml:space="preserve"> LEFT(小韻表!$D1516,1)</f>
        <v>近</v>
      </c>
      <c r="C1516" s="148" t="str">
        <f>小韻資料表[[#This Row],[聲母拼音碼]] &amp; 小韻資料表[[#This Row],[韻母拼音碼]] &amp; 小韻資料表[[#This Row],[拼音調號]]</f>
        <v>Øin2</v>
      </c>
      <c r="D1516" s="102" t="s">
        <v>2189</v>
      </c>
      <c r="E1516" s="104">
        <f xml:space="preserve"> LEN(小韻資料表[[#This Row],[小韻字集]])</f>
        <v>2</v>
      </c>
      <c r="F1516" s="152" t="s">
        <v>47069</v>
      </c>
      <c r="G1516" s="152" t="s">
        <v>2188</v>
      </c>
      <c r="H1516" s="102">
        <v>5</v>
      </c>
      <c r="I1516" s="102" cm="1">
        <f t="array" ref="I1516" xml:space="preserve"> MATCH(TRUE, ISNUMBER( SEARCH( LEFT(小韻資料表[[#This Row],[切語]],1), 切語上字資料表[切語上字]) ), 0)</f>
        <v>35</v>
      </c>
      <c r="J1516" s="141" t="str" cm="1">
        <f t="array" ref="J1516" xml:space="preserve"> INDEX(切語上字資料表[聲母], 小韻資料表[[#This Row],[上字表識別號]])</f>
        <v>影</v>
      </c>
      <c r="K1516" s="103" t="str" cm="1">
        <f t="array" ref="K1516" xml:space="preserve"> INDEX(切語上字資料表[聲母拼音碼], 小韻資料表[[#This Row],[上字表識別號]])</f>
        <v>Ø</v>
      </c>
      <c r="L1516" s="102" t="str" cm="1">
        <f t="array" ref="L1516" xml:space="preserve"> INDEX(切語上字資料表[清濁], 小韻資料表[[#This Row],[上字表識別號]])</f>
        <v>全清</v>
      </c>
      <c r="M1516" s="152" t="s">
        <v>674</v>
      </c>
      <c r="N1516" s="152" t="s">
        <v>14</v>
      </c>
      <c r="O1516" s="152" t="s">
        <v>6</v>
      </c>
      <c r="P1516" s="152" t="s">
        <v>1670</v>
      </c>
      <c r="Q1516" s="152" t="str">
        <f xml:space="preserve"> IF(小韻表!$P1516&lt;&gt;"入","舒聲","促聲")</f>
        <v>舒聲</v>
      </c>
      <c r="R1516" s="108" t="str">
        <f>小韻表!$M1516&amp;小韻表!$N1516&amp;小韻表!$O1516&amp;小韻表!$Q1516</f>
        <v>欣三開舒聲</v>
      </c>
      <c r="S1516" s="140" t="str">
        <f xml:space="preserve"> INDEX(韻碼資料表[韻母],  MATCH(小韻資料表[[#This Row],[韻碼]], 韻碼資料表[韻碼], 0))</f>
        <v>欣</v>
      </c>
      <c r="T1516" s="103" t="str">
        <f xml:space="preserve"> INDEX(韻碼資料表[擬音],  MATCH(小韻資料表[[#This Row],[韻碼]], 韻碼資料表[韻碼], 0))</f>
        <v>in</v>
      </c>
      <c r="U1516" s="152" t="str">
        <f xml:space="preserve"> RIGHT( 小韻資料表[[#This Row],[清濁]], 1) &amp; 小韻資料表[[#This Row],[調]]</f>
        <v>清上</v>
      </c>
      <c r="V1516" s="140">
        <f xml:space="preserve"> MATCH(小韻資料表[[#This Row],[四聲八調]], 設定表!$B$8:$B$15,0)</f>
        <v>2</v>
      </c>
      <c r="W1516" s="102" t="s">
        <v>1697</v>
      </c>
      <c r="X1516" s="102" t="s">
        <v>1697</v>
      </c>
      <c r="Y1516" s="102" t="s">
        <v>1697</v>
      </c>
      <c r="Z1516" s="102" t="s">
        <v>1697</v>
      </c>
      <c r="AB1516" s="11"/>
      <c r="AC1516" s="11"/>
      <c r="AF1516" s="11"/>
      <c r="AG1516" s="11"/>
      <c r="AH1516" s="11"/>
      <c r="AL1516" s="11"/>
      <c r="AM1516" s="11"/>
    </row>
    <row r="1517" spans="1:39">
      <c r="A1517" s="104">
        <v>1512</v>
      </c>
      <c r="B1517" s="141" t="str">
        <f xml:space="preserve"> LEFT(小韻表!$D1517,1)</f>
        <v>齔</v>
      </c>
      <c r="C1517" s="149" t="str">
        <f>小韻資料表[[#This Row],[聲母拼音碼]] &amp; 小韻資料表[[#This Row],[韻母拼音碼]] &amp; 小韻資料表[[#This Row],[拼音調號]]</f>
        <v>cin2</v>
      </c>
      <c r="D1517" s="104" t="s">
        <v>26466</v>
      </c>
      <c r="E1517" s="104">
        <f xml:space="preserve"> LEN(小韻資料表[[#This Row],[小韻字集]])</f>
        <v>1</v>
      </c>
      <c r="F1517" s="153" t="s">
        <v>47069</v>
      </c>
      <c r="G1517" s="153" t="s">
        <v>2190</v>
      </c>
      <c r="H1517" s="104">
        <v>6</v>
      </c>
      <c r="I1517" s="104" cm="1">
        <f t="array" ref="I1517" xml:space="preserve"> MATCH(TRUE, ISNUMBER( SEARCH( LEFT(小韻資料表[[#This Row],[切語]],1), 切語上字資料表[切語上字]) ), 0)</f>
        <v>23</v>
      </c>
      <c r="J1517" s="141" t="str" cm="1">
        <f t="array" ref="J1517" xml:space="preserve"> INDEX(切語上字資料表[聲母], 小韻資料表[[#This Row],[上字表識別號]])</f>
        <v>初</v>
      </c>
      <c r="K1517" s="105" t="str" cm="1">
        <f t="array" ref="K1517" xml:space="preserve"> INDEX(切語上字資料表[聲母拼音碼], 小韻資料表[[#This Row],[上字表識別號]])</f>
        <v>c</v>
      </c>
      <c r="L1517" s="104" t="str" cm="1">
        <f t="array" ref="L1517" xml:space="preserve"> INDEX(切語上字資料表[清濁], 小韻資料表[[#This Row],[上字表識別號]])</f>
        <v>次清</v>
      </c>
      <c r="M1517" s="153" t="s">
        <v>590</v>
      </c>
      <c r="N1517" s="153" t="s">
        <v>14</v>
      </c>
      <c r="O1517" s="153" t="s">
        <v>6</v>
      </c>
      <c r="P1517" s="153" t="s">
        <v>1670</v>
      </c>
      <c r="Q1517" s="153" t="str">
        <f xml:space="preserve"> IF(小韻表!$P1517&lt;&gt;"入","舒聲","促聲")</f>
        <v>舒聲</v>
      </c>
      <c r="R1517" s="144" t="str">
        <f>小韻表!$M1517&amp;小韻表!$N1517&amp;小韻表!$O1517&amp;小韻表!$Q1517</f>
        <v>臻三開舒聲</v>
      </c>
      <c r="S1517" s="141" t="str">
        <f xml:space="preserve"> INDEX(韻碼資料表[韻母],  MATCH(小韻資料表[[#This Row],[韻碼]], 韻碼資料表[韻碼], 0))</f>
        <v>臻</v>
      </c>
      <c r="T1517" s="105" t="str">
        <f xml:space="preserve"> INDEX(韻碼資料表[擬音],  MATCH(小韻資料表[[#This Row],[韻碼]], 韻碼資料表[韻碼], 0))</f>
        <v>in</v>
      </c>
      <c r="U1517" s="153" t="str">
        <f xml:space="preserve"> RIGHT( 小韻資料表[[#This Row],[清濁]], 1) &amp; 小韻資料表[[#This Row],[調]]</f>
        <v>清上</v>
      </c>
      <c r="V1517" s="141">
        <f xml:space="preserve"> MATCH(小韻資料表[[#This Row],[四聲八調]], 設定表!$B$8:$B$15,0)</f>
        <v>2</v>
      </c>
      <c r="W1517" s="104" t="s">
        <v>1697</v>
      </c>
      <c r="X1517" s="104" t="s">
        <v>1697</v>
      </c>
      <c r="Y1517" s="104" t="s">
        <v>48423</v>
      </c>
      <c r="Z1517" s="104" t="s">
        <v>1697</v>
      </c>
      <c r="AB1517" s="11"/>
      <c r="AC1517" s="11"/>
      <c r="AF1517" s="11"/>
      <c r="AG1517" s="11"/>
      <c r="AH1517" s="11"/>
      <c r="AL1517" s="11"/>
      <c r="AM1517" s="11"/>
    </row>
    <row r="1518" spans="1:39">
      <c r="A1518" s="102">
        <v>1513</v>
      </c>
      <c r="B1518" s="140" t="str">
        <f xml:space="preserve"> LEFT(小韻表!$D1518,1)</f>
        <v>听</v>
      </c>
      <c r="C1518" s="148" t="str">
        <f>小韻資料表[[#This Row],[聲母拼音碼]] &amp; 小韻資料表[[#This Row],[韻母拼音碼]] &amp; 小韻資料表[[#This Row],[拼音調號]]</f>
        <v>hin2</v>
      </c>
      <c r="D1518" s="102" t="s">
        <v>2192</v>
      </c>
      <c r="E1518" s="104">
        <f xml:space="preserve"> LEN(小韻資料表[[#This Row],[小韻字集]])</f>
        <v>1</v>
      </c>
      <c r="F1518" s="152" t="s">
        <v>47069</v>
      </c>
      <c r="G1518" s="152" t="s">
        <v>2191</v>
      </c>
      <c r="H1518" s="102">
        <v>7</v>
      </c>
      <c r="I1518" s="102" cm="1">
        <f t="array" ref="I1518" xml:space="preserve"> MATCH(TRUE, ISNUMBER( SEARCH( LEFT(小韻資料表[[#This Row],[切語]],1), 切語上字資料表[切語上字]) ), 0)</f>
        <v>36</v>
      </c>
      <c r="J1518" s="141" t="str" cm="1">
        <f t="array" ref="J1518" xml:space="preserve"> INDEX(切語上字資料表[聲母], 小韻資料表[[#This Row],[上字表識別號]])</f>
        <v>曉</v>
      </c>
      <c r="K1518" s="103" t="str" cm="1">
        <f t="array" ref="K1518" xml:space="preserve"> INDEX(切語上字資料表[聲母拼音碼], 小韻資料表[[#This Row],[上字表識別號]])</f>
        <v>h</v>
      </c>
      <c r="L1518" s="102" t="str" cm="1">
        <f t="array" ref="L1518" xml:space="preserve"> INDEX(切語上字資料表[清濁], 小韻資料表[[#This Row],[上字表識別號]])</f>
        <v>全清</v>
      </c>
      <c r="M1518" s="152" t="s">
        <v>674</v>
      </c>
      <c r="N1518" s="152" t="s">
        <v>14</v>
      </c>
      <c r="O1518" s="152" t="s">
        <v>6</v>
      </c>
      <c r="P1518" s="152" t="s">
        <v>1670</v>
      </c>
      <c r="Q1518" s="152" t="str">
        <f xml:space="preserve"> IF(小韻表!$P1518&lt;&gt;"入","舒聲","促聲")</f>
        <v>舒聲</v>
      </c>
      <c r="R1518" s="108" t="str">
        <f>小韻表!$M1518&amp;小韻表!$N1518&amp;小韻表!$O1518&amp;小韻表!$Q1518</f>
        <v>欣三開舒聲</v>
      </c>
      <c r="S1518" s="140" t="str">
        <f xml:space="preserve"> INDEX(韻碼資料表[韻母],  MATCH(小韻資料表[[#This Row],[韻碼]], 韻碼資料表[韻碼], 0))</f>
        <v>欣</v>
      </c>
      <c r="T1518" s="103" t="str">
        <f xml:space="preserve"> INDEX(韻碼資料表[擬音],  MATCH(小韻資料表[[#This Row],[韻碼]], 韻碼資料表[韻碼], 0))</f>
        <v>in</v>
      </c>
      <c r="U1518" s="152" t="str">
        <f xml:space="preserve"> RIGHT( 小韻資料表[[#This Row],[清濁]], 1) &amp; 小韻資料表[[#This Row],[調]]</f>
        <v>清上</v>
      </c>
      <c r="V1518" s="140">
        <f xml:space="preserve"> MATCH(小韻資料表[[#This Row],[四聲八調]], 設定表!$B$8:$B$15,0)</f>
        <v>2</v>
      </c>
      <c r="W1518" s="102" t="s">
        <v>1697</v>
      </c>
      <c r="X1518" s="102" t="s">
        <v>1697</v>
      </c>
      <c r="Y1518" s="102" t="s">
        <v>1697</v>
      </c>
      <c r="Z1518" s="102" t="s">
        <v>1697</v>
      </c>
      <c r="AB1518" s="11"/>
      <c r="AC1518" s="11"/>
      <c r="AF1518" s="11"/>
      <c r="AG1518" s="11"/>
      <c r="AH1518" s="11"/>
      <c r="AL1518" s="11"/>
      <c r="AM1518" s="11"/>
    </row>
    <row r="1519" spans="1:39">
      <c r="A1519" s="104">
        <v>1514</v>
      </c>
      <c r="B1519" s="141" t="str">
        <f xml:space="preserve"> LEFT(小韻表!$D1519,1)</f>
        <v>䘆</v>
      </c>
      <c r="C1519" s="149" t="str">
        <f>小韻資料表[[#This Row],[聲母拼音碼]] &amp; 小韻資料表[[#This Row],[韻母拼音碼]] &amp; 小韻資料表[[#This Row],[拼音調號]]</f>
        <v>Øin6</v>
      </c>
      <c r="D1519" s="104" t="s">
        <v>2194</v>
      </c>
      <c r="E1519" s="104">
        <f xml:space="preserve"> LEN(小韻資料表[[#This Row],[小韻字集]])</f>
        <v>1</v>
      </c>
      <c r="F1519" s="153" t="s">
        <v>47069</v>
      </c>
      <c r="G1519" s="153" t="s">
        <v>2193</v>
      </c>
      <c r="H1519" s="104">
        <v>8</v>
      </c>
      <c r="I1519" s="104" cm="1">
        <f t="array" ref="I1519" xml:space="preserve"> MATCH(TRUE, ISNUMBER( SEARCH( LEFT(小韻資料表[[#This Row],[切語]],1), 切語上字資料表[切語上字]) ), 0)</f>
        <v>38</v>
      </c>
      <c r="J1519" s="141" t="str" cm="1">
        <f t="array" ref="J1519" xml:space="preserve"> INDEX(切語上字資料表[聲母], 小韻資料表[[#This Row],[上字表識別號]])</f>
        <v>云</v>
      </c>
      <c r="K1519" s="105" t="str" cm="1">
        <f t="array" ref="K1519" xml:space="preserve"> INDEX(切語上字資料表[聲母拼音碼], 小韻資料表[[#This Row],[上字表識別號]])</f>
        <v>Ø</v>
      </c>
      <c r="L1519" s="104" t="str" cm="1">
        <f t="array" ref="L1519" xml:space="preserve"> INDEX(切語上字資料表[清濁], 小韻資料表[[#This Row],[上字表識別號]])</f>
        <v>次濁</v>
      </c>
      <c r="M1519" s="153" t="s">
        <v>674</v>
      </c>
      <c r="N1519" s="153" t="s">
        <v>14</v>
      </c>
      <c r="O1519" s="153" t="s">
        <v>6</v>
      </c>
      <c r="P1519" s="153" t="s">
        <v>1670</v>
      </c>
      <c r="Q1519" s="153" t="str">
        <f xml:space="preserve"> IF(小韻表!$P1519&lt;&gt;"入","舒聲","促聲")</f>
        <v>舒聲</v>
      </c>
      <c r="R1519" s="144" t="str">
        <f>小韻表!$M1519&amp;小韻表!$N1519&amp;小韻表!$O1519&amp;小韻表!$Q1519</f>
        <v>欣三開舒聲</v>
      </c>
      <c r="S1519" s="141" t="str">
        <f xml:space="preserve"> INDEX(韻碼資料表[韻母],  MATCH(小韻資料表[[#This Row],[韻碼]], 韻碼資料表[韻碼], 0))</f>
        <v>欣</v>
      </c>
      <c r="T1519" s="105" t="str">
        <f xml:space="preserve"> INDEX(韻碼資料表[擬音],  MATCH(小韻資料表[[#This Row],[韻碼]], 韻碼資料表[韻碼], 0))</f>
        <v>in</v>
      </c>
      <c r="U1519" s="153" t="str">
        <f xml:space="preserve"> RIGHT( 小韻資料表[[#This Row],[清濁]], 1) &amp; 小韻資料表[[#This Row],[調]]</f>
        <v>濁上</v>
      </c>
      <c r="V1519" s="141">
        <f xml:space="preserve"> MATCH(小韻資料表[[#This Row],[四聲八調]], 設定表!$B$8:$B$15,0)</f>
        <v>6</v>
      </c>
      <c r="W1519" s="104" t="s">
        <v>1697</v>
      </c>
      <c r="X1519" s="104" t="s">
        <v>1697</v>
      </c>
      <c r="Y1519" s="104" t="s">
        <v>1697</v>
      </c>
      <c r="Z1519" s="104" t="s">
        <v>1697</v>
      </c>
      <c r="AB1519" s="11"/>
      <c r="AC1519" s="11"/>
      <c r="AF1519" s="11"/>
      <c r="AG1519" s="11"/>
      <c r="AH1519" s="11"/>
      <c r="AL1519" s="11"/>
      <c r="AM1519" s="11"/>
    </row>
    <row r="1520" spans="1:39">
      <c r="A1520" s="102">
        <v>1515</v>
      </c>
      <c r="B1520" s="140" t="str">
        <f xml:space="preserve"> LEFT(小韻表!$D1520,1)</f>
        <v>阮</v>
      </c>
      <c r="C1520" s="148" t="str">
        <f>小韻資料表[[#This Row],[聲母拼音碼]] &amp; 小韻資料表[[#This Row],[韻母拼音碼]] &amp; 小韻資料表[[#This Row],[拼音調號]]</f>
        <v>huan2</v>
      </c>
      <c r="D1520" s="102" t="s">
        <v>48424</v>
      </c>
      <c r="E1520" s="104">
        <f xml:space="preserve"> LEN(小韻資料表[[#This Row],[小韻字集]])</f>
        <v>4</v>
      </c>
      <c r="F1520" s="152" t="s">
        <v>47073</v>
      </c>
      <c r="G1520" s="152" t="s">
        <v>2195</v>
      </c>
      <c r="H1520" s="102">
        <v>1</v>
      </c>
      <c r="I1520" s="102" cm="1">
        <f t="array" ref="I1520" xml:space="preserve"> MATCH(TRUE, ISNUMBER( SEARCH( LEFT(小韻資料表[[#This Row],[切語]],1), 切語上字資料表[切語上字]) ), 0)</f>
        <v>36</v>
      </c>
      <c r="J1520" s="141" t="str" cm="1">
        <f t="array" ref="J1520" xml:space="preserve"> INDEX(切語上字資料表[聲母], 小韻資料表[[#This Row],[上字表識別號]])</f>
        <v>曉</v>
      </c>
      <c r="K1520" s="103" t="str" cm="1">
        <f t="array" ref="K1520" xml:space="preserve"> INDEX(切語上字資料表[聲母拼音碼], 小韻資料表[[#This Row],[上字表識別號]])</f>
        <v>h</v>
      </c>
      <c r="L1520" s="102" t="str" cm="1">
        <f t="array" ref="L1520" xml:space="preserve"> INDEX(切語上字資料表[清濁], 小韻資料表[[#This Row],[上字表識別號]])</f>
        <v>全清</v>
      </c>
      <c r="M1520" s="152" t="s">
        <v>682</v>
      </c>
      <c r="N1520" s="152" t="s">
        <v>14</v>
      </c>
      <c r="O1520" s="152" t="s">
        <v>165</v>
      </c>
      <c r="P1520" s="152" t="s">
        <v>1670</v>
      </c>
      <c r="Q1520" s="152" t="str">
        <f xml:space="preserve"> IF(小韻表!$P1520&lt;&gt;"入","舒聲","促聲")</f>
        <v>舒聲</v>
      </c>
      <c r="R1520" s="108" t="str">
        <f>小韻表!$M1520&amp;小韻表!$N1520&amp;小韻表!$O1520&amp;小韻表!$Q1520</f>
        <v>元三合舒聲</v>
      </c>
      <c r="S1520" s="140" t="str">
        <f xml:space="preserve"> INDEX(韻碼資料表[韻母],  MATCH(小韻資料表[[#This Row],[韻碼]], 韻碼資料表[韻碼], 0))</f>
        <v>元合</v>
      </c>
      <c r="T1520" s="103" t="str">
        <f xml:space="preserve"> INDEX(韻碼資料表[擬音],  MATCH(小韻資料表[[#This Row],[韻碼]], 韻碼資料表[韻碼], 0))</f>
        <v>uan</v>
      </c>
      <c r="U1520" s="152" t="str">
        <f xml:space="preserve"> RIGHT( 小韻資料表[[#This Row],[清濁]], 1) &amp; 小韻資料表[[#This Row],[調]]</f>
        <v>清上</v>
      </c>
      <c r="V1520" s="140">
        <f xml:space="preserve"> MATCH(小韻資料表[[#This Row],[四聲八調]], 設定表!$B$8:$B$15,0)</f>
        <v>2</v>
      </c>
      <c r="W1520" s="102" t="s">
        <v>6097</v>
      </c>
      <c r="X1520" s="102" t="s">
        <v>1697</v>
      </c>
      <c r="Y1520" s="102" t="s">
        <v>48425</v>
      </c>
      <c r="Z1520" s="102" t="s">
        <v>1697</v>
      </c>
      <c r="AB1520" s="11"/>
      <c r="AC1520" s="11"/>
      <c r="AF1520" s="11"/>
      <c r="AG1520" s="11"/>
      <c r="AH1520" s="11"/>
      <c r="AL1520" s="11"/>
      <c r="AM1520" s="11"/>
    </row>
    <row r="1521" spans="1:39">
      <c r="A1521" s="104">
        <v>1516</v>
      </c>
      <c r="B1521" s="141" t="str">
        <f xml:space="preserve"> LEFT(小韻表!$D1521,1)</f>
        <v>遠</v>
      </c>
      <c r="C1521" s="149" t="str">
        <f>小韻資料表[[#This Row],[聲母拼音碼]] &amp; 小韻資料表[[#This Row],[韻母拼音碼]] &amp; 小韻資料表[[#This Row],[拼音調號]]</f>
        <v>luan6</v>
      </c>
      <c r="D1521" s="104" t="s">
        <v>2197</v>
      </c>
      <c r="E1521" s="104">
        <f xml:space="preserve"> LEN(小韻資料表[[#This Row],[小韻字集]])</f>
        <v>3</v>
      </c>
      <c r="F1521" s="153" t="s">
        <v>47073</v>
      </c>
      <c r="G1521" s="153" t="s">
        <v>2196</v>
      </c>
      <c r="H1521" s="104">
        <v>2</v>
      </c>
      <c r="I1521" s="104" cm="1">
        <f t="array" ref="I1521" xml:space="preserve"> MATCH(TRUE, ISNUMBER( SEARCH( LEFT(小韻資料表[[#This Row],[切語]],1), 切語上字資料表[切語上字]) ), 0)</f>
        <v>40</v>
      </c>
      <c r="J1521" s="141" t="str" cm="1">
        <f t="array" ref="J1521" xml:space="preserve"> INDEX(切語上字資料表[聲母], 小韻資料表[[#This Row],[上字表識別號]])</f>
        <v>來</v>
      </c>
      <c r="K1521" s="105" t="str" cm="1">
        <f t="array" ref="K1521" xml:space="preserve"> INDEX(切語上字資料表[聲母拼音碼], 小韻資料表[[#This Row],[上字表識別號]])</f>
        <v>l</v>
      </c>
      <c r="L1521" s="104" t="str" cm="1">
        <f t="array" ref="L1521" xml:space="preserve"> INDEX(切語上字資料表[清濁], 小韻資料表[[#This Row],[上字表識別號]])</f>
        <v>次濁</v>
      </c>
      <c r="M1521" s="153" t="s">
        <v>682</v>
      </c>
      <c r="N1521" s="153" t="s">
        <v>14</v>
      </c>
      <c r="O1521" s="153" t="s">
        <v>165</v>
      </c>
      <c r="P1521" s="153" t="s">
        <v>1670</v>
      </c>
      <c r="Q1521" s="153" t="str">
        <f xml:space="preserve"> IF(小韻表!$P1521&lt;&gt;"入","舒聲","促聲")</f>
        <v>舒聲</v>
      </c>
      <c r="R1521" s="144" t="str">
        <f>小韻表!$M1521&amp;小韻表!$N1521&amp;小韻表!$O1521&amp;小韻表!$Q1521</f>
        <v>元三合舒聲</v>
      </c>
      <c r="S1521" s="141" t="str">
        <f xml:space="preserve"> INDEX(韻碼資料表[韻母],  MATCH(小韻資料表[[#This Row],[韻碼]], 韻碼資料表[韻碼], 0))</f>
        <v>元合</v>
      </c>
      <c r="T1521" s="105" t="str">
        <f xml:space="preserve"> INDEX(韻碼資料表[擬音],  MATCH(小韻資料表[[#This Row],[韻碼]], 韻碼資料表[韻碼], 0))</f>
        <v>uan</v>
      </c>
      <c r="U1521" s="153" t="str">
        <f xml:space="preserve"> RIGHT( 小韻資料表[[#This Row],[清濁]], 1) &amp; 小韻資料表[[#This Row],[調]]</f>
        <v>濁上</v>
      </c>
      <c r="V1521" s="141">
        <f xml:space="preserve"> MATCH(小韻資料表[[#This Row],[四聲八調]], 設定表!$B$8:$B$15,0)</f>
        <v>6</v>
      </c>
      <c r="W1521" s="104" t="s">
        <v>1697</v>
      </c>
      <c r="X1521" s="104" t="s">
        <v>1697</v>
      </c>
      <c r="Y1521" s="104" t="s">
        <v>1697</v>
      </c>
      <c r="Z1521" s="104" t="s">
        <v>1697</v>
      </c>
      <c r="AB1521" s="11"/>
      <c r="AC1521" s="11"/>
      <c r="AF1521" s="11"/>
      <c r="AG1521" s="11"/>
      <c r="AH1521" s="11"/>
      <c r="AL1521" s="11"/>
      <c r="AM1521" s="11"/>
    </row>
    <row r="1522" spans="1:39">
      <c r="A1522" s="102">
        <v>1517</v>
      </c>
      <c r="B1522" s="140" t="str">
        <f xml:space="preserve"> LEFT(小韻表!$D1522,1)</f>
        <v>偃</v>
      </c>
      <c r="C1522" s="148" t="str">
        <f>小韻資料表[[#This Row],[聲母拼音碼]] &amp; 小韻資料表[[#This Row],[韻母拼音碼]] &amp; 小韻資料表[[#This Row],[拼音調號]]</f>
        <v>hian6</v>
      </c>
      <c r="D1522" s="102" t="s">
        <v>2199</v>
      </c>
      <c r="E1522" s="104">
        <f xml:space="preserve"> LEN(小韻資料表[[#This Row],[小韻字集]])</f>
        <v>12</v>
      </c>
      <c r="F1522" s="152" t="s">
        <v>47073</v>
      </c>
      <c r="G1522" s="152" t="s">
        <v>2198</v>
      </c>
      <c r="H1522" s="102">
        <v>3</v>
      </c>
      <c r="I1522" s="102" cm="1">
        <f t="array" ref="I1522" xml:space="preserve"> MATCH(TRUE, ISNUMBER( SEARCH( LEFT(小韻資料表[[#This Row],[切語]],1), 切語上字資料表[切語上字]) ), 0)</f>
        <v>37</v>
      </c>
      <c r="J1522" s="141" t="str" cm="1">
        <f t="array" ref="J1522" xml:space="preserve"> INDEX(切語上字資料表[聲母], 小韻資料表[[#This Row],[上字表識別號]])</f>
        <v>匣</v>
      </c>
      <c r="K1522" s="103" t="str" cm="1">
        <f t="array" ref="K1522" xml:space="preserve"> INDEX(切語上字資料表[聲母拼音碼], 小韻資料表[[#This Row],[上字表識別號]])</f>
        <v>h</v>
      </c>
      <c r="L1522" s="102" t="str" cm="1">
        <f t="array" ref="L1522" xml:space="preserve"> INDEX(切語上字資料表[清濁], 小韻資料表[[#This Row],[上字表識別號]])</f>
        <v>全濁</v>
      </c>
      <c r="M1522" s="152" t="s">
        <v>682</v>
      </c>
      <c r="N1522" s="152" t="s">
        <v>14</v>
      </c>
      <c r="O1522" s="152" t="s">
        <v>6</v>
      </c>
      <c r="P1522" s="152" t="s">
        <v>1670</v>
      </c>
      <c r="Q1522" s="152" t="str">
        <f xml:space="preserve"> IF(小韻表!$P1522&lt;&gt;"入","舒聲","促聲")</f>
        <v>舒聲</v>
      </c>
      <c r="R1522" s="108" t="str">
        <f>小韻表!$M1522&amp;小韻表!$N1522&amp;小韻表!$O1522&amp;小韻表!$Q1522</f>
        <v>元三開舒聲</v>
      </c>
      <c r="S1522" s="140" t="str">
        <f xml:space="preserve"> INDEX(韻碼資料表[韻母],  MATCH(小韻資料表[[#This Row],[韻碼]], 韻碼資料表[韻碼], 0))</f>
        <v>元開</v>
      </c>
      <c r="T1522" s="103" t="str">
        <f xml:space="preserve"> INDEX(韻碼資料表[擬音],  MATCH(小韻資料表[[#This Row],[韻碼]], 韻碼資料表[韻碼], 0))</f>
        <v>ian</v>
      </c>
      <c r="U1522" s="152" t="str">
        <f xml:space="preserve"> RIGHT( 小韻資料表[[#This Row],[清濁]], 1) &amp; 小韻資料表[[#This Row],[調]]</f>
        <v>濁上</v>
      </c>
      <c r="V1522" s="140">
        <f xml:space="preserve"> MATCH(小韻資料表[[#This Row],[四聲八調]], 設定表!$B$8:$B$15,0)</f>
        <v>6</v>
      </c>
      <c r="W1522" s="102" t="s">
        <v>1697</v>
      </c>
      <c r="X1522" s="102" t="s">
        <v>1697</v>
      </c>
      <c r="Y1522" s="102" t="s">
        <v>1697</v>
      </c>
      <c r="Z1522" s="102" t="s">
        <v>1697</v>
      </c>
      <c r="AB1522" s="11"/>
      <c r="AC1522" s="11"/>
      <c r="AF1522" s="11"/>
      <c r="AG1522" s="11"/>
      <c r="AH1522" s="11"/>
      <c r="AL1522" s="11"/>
      <c r="AM1522" s="11"/>
    </row>
    <row r="1523" spans="1:39">
      <c r="A1523" s="104">
        <v>1518</v>
      </c>
      <c r="B1523" s="141" t="str">
        <f xml:space="preserve"> LEFT(小韻表!$D1523,1)</f>
        <v>湕</v>
      </c>
      <c r="C1523" s="149" t="str">
        <f>小韻資料表[[#This Row],[聲母拼音碼]] &amp; 小韻資料表[[#This Row],[韻母拼音碼]] &amp; 小韻資料表[[#This Row],[拼音調號]]</f>
        <v>kian6</v>
      </c>
      <c r="D1523" s="104" t="s">
        <v>2201</v>
      </c>
      <c r="E1523" s="104">
        <f xml:space="preserve"> LEN(小韻資料表[[#This Row],[小韻字集]])</f>
        <v>6</v>
      </c>
      <c r="F1523" s="153" t="s">
        <v>47073</v>
      </c>
      <c r="G1523" s="153" t="s">
        <v>2200</v>
      </c>
      <c r="H1523" s="104">
        <v>4</v>
      </c>
      <c r="I1523" s="104" cm="1">
        <f t="array" ref="I1523" xml:space="preserve"> MATCH(TRUE, ISNUMBER( SEARCH( LEFT(小韻資料表[[#This Row],[切語]],1), 切語上字資料表[切語上字]) ), 0)</f>
        <v>33</v>
      </c>
      <c r="J1523" s="141" t="str" cm="1">
        <f t="array" ref="J1523" xml:space="preserve"> INDEX(切語上字資料表[聲母], 小韻資料表[[#This Row],[上字表識別號]])</f>
        <v>羣</v>
      </c>
      <c r="K1523" s="105" t="str" cm="1">
        <f t="array" ref="K1523" xml:space="preserve"> INDEX(切語上字資料表[聲母拼音碼], 小韻資料表[[#This Row],[上字表識別號]])</f>
        <v>k</v>
      </c>
      <c r="L1523" s="104" t="str" cm="1">
        <f t="array" ref="L1523" xml:space="preserve"> INDEX(切語上字資料表[清濁], 小韻資料表[[#This Row],[上字表識別號]])</f>
        <v>全濁</v>
      </c>
      <c r="M1523" s="153" t="s">
        <v>682</v>
      </c>
      <c r="N1523" s="153" t="s">
        <v>14</v>
      </c>
      <c r="O1523" s="153" t="s">
        <v>6</v>
      </c>
      <c r="P1523" s="153" t="s">
        <v>1670</v>
      </c>
      <c r="Q1523" s="153" t="str">
        <f xml:space="preserve"> IF(小韻表!$P1523&lt;&gt;"入","舒聲","促聲")</f>
        <v>舒聲</v>
      </c>
      <c r="R1523" s="144" t="str">
        <f>小韻表!$M1523&amp;小韻表!$N1523&amp;小韻表!$O1523&amp;小韻表!$Q1523</f>
        <v>元三開舒聲</v>
      </c>
      <c r="S1523" s="141" t="str">
        <f xml:space="preserve"> INDEX(韻碼資料表[韻母],  MATCH(小韻資料表[[#This Row],[韻碼]], 韻碼資料表[韻碼], 0))</f>
        <v>元開</v>
      </c>
      <c r="T1523" s="105" t="str">
        <f xml:space="preserve"> INDEX(韻碼資料表[擬音],  MATCH(小韻資料表[[#This Row],[韻碼]], 韻碼資料表[韻碼], 0))</f>
        <v>ian</v>
      </c>
      <c r="U1523" s="153" t="str">
        <f xml:space="preserve"> RIGHT( 小韻資料表[[#This Row],[清濁]], 1) &amp; 小韻資料表[[#This Row],[調]]</f>
        <v>濁上</v>
      </c>
      <c r="V1523" s="141">
        <f xml:space="preserve"> MATCH(小韻資料表[[#This Row],[四聲八調]], 設定表!$B$8:$B$15,0)</f>
        <v>6</v>
      </c>
      <c r="W1523" s="104" t="s">
        <v>6098</v>
      </c>
      <c r="X1523" s="104" t="s">
        <v>48426</v>
      </c>
      <c r="Y1523" s="104" t="s">
        <v>1697</v>
      </c>
      <c r="Z1523" s="104" t="s">
        <v>1697</v>
      </c>
      <c r="AB1523" s="11"/>
      <c r="AC1523" s="11"/>
      <c r="AF1523" s="11"/>
      <c r="AG1523" s="11"/>
      <c r="AH1523" s="11"/>
      <c r="AL1523" s="11"/>
      <c r="AM1523" s="11"/>
    </row>
    <row r="1524" spans="1:39">
      <c r="A1524" s="102">
        <v>1519</v>
      </c>
      <c r="B1524" s="140" t="str">
        <f xml:space="preserve"> LEFT(小韻表!$D1524,1)</f>
        <v>寋</v>
      </c>
      <c r="C1524" s="148" t="str">
        <f>小韻資料表[[#This Row],[聲母拼音碼]] &amp; 小韻資料表[[#This Row],[韻母拼音碼]] &amp; 小韻資料表[[#This Row],[拼音調號]]</f>
        <v>Øian2</v>
      </c>
      <c r="D1524" s="102" t="s">
        <v>2203</v>
      </c>
      <c r="E1524" s="104">
        <f xml:space="preserve"> LEN(小韻資料表[[#This Row],[小韻字集]])</f>
        <v>5</v>
      </c>
      <c r="F1524" s="152" t="s">
        <v>47073</v>
      </c>
      <c r="G1524" s="152" t="s">
        <v>2202</v>
      </c>
      <c r="H1524" s="102">
        <v>5</v>
      </c>
      <c r="I1524" s="102" cm="1">
        <f t="array" ref="I1524" xml:space="preserve"> MATCH(TRUE, ISNUMBER( SEARCH( LEFT(小韻資料表[[#This Row],[切語]],1), 切語上字資料表[切語上字]) ), 0)</f>
        <v>35</v>
      </c>
      <c r="J1524" s="141" t="str" cm="1">
        <f t="array" ref="J1524" xml:space="preserve"> INDEX(切語上字資料表[聲母], 小韻資料表[[#This Row],[上字表識別號]])</f>
        <v>影</v>
      </c>
      <c r="K1524" s="103" t="str" cm="1">
        <f t="array" ref="K1524" xml:space="preserve"> INDEX(切語上字資料表[聲母拼音碼], 小韻資料表[[#This Row],[上字表識別號]])</f>
        <v>Ø</v>
      </c>
      <c r="L1524" s="102" t="str" cm="1">
        <f t="array" ref="L1524" xml:space="preserve"> INDEX(切語上字資料表[清濁], 小韻資料表[[#This Row],[上字表識別號]])</f>
        <v>全清</v>
      </c>
      <c r="M1524" s="152" t="s">
        <v>682</v>
      </c>
      <c r="N1524" s="152" t="s">
        <v>14</v>
      </c>
      <c r="O1524" s="152" t="s">
        <v>6</v>
      </c>
      <c r="P1524" s="152" t="s">
        <v>1670</v>
      </c>
      <c r="Q1524" s="152" t="str">
        <f xml:space="preserve"> IF(小韻表!$P1524&lt;&gt;"入","舒聲","促聲")</f>
        <v>舒聲</v>
      </c>
      <c r="R1524" s="108" t="str">
        <f>小韻表!$M1524&amp;小韻表!$N1524&amp;小韻表!$O1524&amp;小韻表!$Q1524</f>
        <v>元三開舒聲</v>
      </c>
      <c r="S1524" s="140" t="str">
        <f xml:space="preserve"> INDEX(韻碼資料表[韻母],  MATCH(小韻資料表[[#This Row],[韻碼]], 韻碼資料表[韻碼], 0))</f>
        <v>元開</v>
      </c>
      <c r="T1524" s="103" t="str">
        <f xml:space="preserve"> INDEX(韻碼資料表[擬音],  MATCH(小韻資料表[[#This Row],[韻碼]], 韻碼資料表[韻碼], 0))</f>
        <v>ian</v>
      </c>
      <c r="U1524" s="152" t="str">
        <f xml:space="preserve"> RIGHT( 小韻資料表[[#This Row],[清濁]], 1) &amp; 小韻資料表[[#This Row],[調]]</f>
        <v>清上</v>
      </c>
      <c r="V1524" s="140">
        <f xml:space="preserve"> MATCH(小韻資料表[[#This Row],[四聲八調]], 設定表!$B$8:$B$15,0)</f>
        <v>2</v>
      </c>
      <c r="W1524" s="102" t="s">
        <v>1697</v>
      </c>
      <c r="X1524" s="102" t="s">
        <v>1697</v>
      </c>
      <c r="Y1524" s="102" t="s">
        <v>1697</v>
      </c>
      <c r="Z1524" s="102" t="s">
        <v>1697</v>
      </c>
      <c r="AB1524" s="11"/>
      <c r="AC1524" s="11"/>
      <c r="AF1524" s="11"/>
      <c r="AG1524" s="11"/>
      <c r="AH1524" s="11"/>
      <c r="AL1524" s="11"/>
      <c r="AM1524" s="11"/>
    </row>
    <row r="1525" spans="1:39">
      <c r="A1525" s="104">
        <v>1520</v>
      </c>
      <c r="B1525" s="141" t="str">
        <f xml:space="preserve"> LEFT(小韻表!$D1525,1)</f>
        <v>𧥛</v>
      </c>
      <c r="C1525" s="149" t="str">
        <f>小韻資料表[[#This Row],[聲母拼音碼]] &amp; 小韻資料表[[#This Row],[韻母拼音碼]] &amp; 小韻資料表[[#This Row],[拼音調號]]</f>
        <v>gian6</v>
      </c>
      <c r="D1525" s="104" t="s">
        <v>2205</v>
      </c>
      <c r="E1525" s="104">
        <f xml:space="preserve"> LEN(小韻資料表[[#This Row],[小韻字集]])</f>
        <v>2</v>
      </c>
      <c r="F1525" s="153" t="s">
        <v>47073</v>
      </c>
      <c r="G1525" s="153" t="s">
        <v>2204</v>
      </c>
      <c r="H1525" s="104">
        <v>6</v>
      </c>
      <c r="I1525" s="104" cm="1">
        <f t="array" ref="I1525" xml:space="preserve"> MATCH(TRUE, ISNUMBER( SEARCH( LEFT(小韻資料表[[#This Row],[切語]],1), 切語上字資料表[切語上字]) ), 0)</f>
        <v>34</v>
      </c>
      <c r="J1525" s="141" t="str" cm="1">
        <f t="array" ref="J1525" xml:space="preserve"> INDEX(切語上字資料表[聲母], 小韻資料表[[#This Row],[上字表識別號]])</f>
        <v>疑</v>
      </c>
      <c r="K1525" s="105" t="str" cm="1">
        <f t="array" ref="K1525" xml:space="preserve"> INDEX(切語上字資料表[聲母拼音碼], 小韻資料表[[#This Row],[上字表識別號]])</f>
        <v>g</v>
      </c>
      <c r="L1525" s="104" t="str" cm="1">
        <f t="array" ref="L1525" xml:space="preserve"> INDEX(切語上字資料表[清濁], 小韻資料表[[#This Row],[上字表識別號]])</f>
        <v>次濁</v>
      </c>
      <c r="M1525" s="153" t="s">
        <v>682</v>
      </c>
      <c r="N1525" s="153" t="s">
        <v>14</v>
      </c>
      <c r="O1525" s="153" t="s">
        <v>6</v>
      </c>
      <c r="P1525" s="153" t="s">
        <v>1670</v>
      </c>
      <c r="Q1525" s="153" t="str">
        <f xml:space="preserve"> IF(小韻表!$P1525&lt;&gt;"入","舒聲","促聲")</f>
        <v>舒聲</v>
      </c>
      <c r="R1525" s="144" t="str">
        <f>小韻表!$M1525&amp;小韻表!$N1525&amp;小韻表!$O1525&amp;小韻表!$Q1525</f>
        <v>元三開舒聲</v>
      </c>
      <c r="S1525" s="141" t="str">
        <f xml:space="preserve"> INDEX(韻碼資料表[韻母],  MATCH(小韻資料表[[#This Row],[韻碼]], 韻碼資料表[韻碼], 0))</f>
        <v>元開</v>
      </c>
      <c r="T1525" s="105" t="str">
        <f xml:space="preserve"> INDEX(韻碼資料表[擬音],  MATCH(小韻資料表[[#This Row],[韻碼]], 韻碼資料表[韻碼], 0))</f>
        <v>ian</v>
      </c>
      <c r="U1525" s="153" t="str">
        <f xml:space="preserve"> RIGHT( 小韻資料表[[#This Row],[清濁]], 1) &amp; 小韻資料表[[#This Row],[調]]</f>
        <v>濁上</v>
      </c>
      <c r="V1525" s="141">
        <f xml:space="preserve"> MATCH(小韻資料表[[#This Row],[四聲八調]], 設定表!$B$8:$B$15,0)</f>
        <v>6</v>
      </c>
      <c r="W1525" s="104" t="s">
        <v>1697</v>
      </c>
      <c r="X1525" s="104" t="s">
        <v>1697</v>
      </c>
      <c r="Y1525" s="104" t="s">
        <v>1697</v>
      </c>
      <c r="Z1525" s="104" t="s">
        <v>1697</v>
      </c>
      <c r="AB1525" s="11"/>
      <c r="AC1525" s="11"/>
      <c r="AF1525" s="11"/>
      <c r="AG1525" s="11"/>
      <c r="AH1525" s="11"/>
      <c r="AL1525" s="11"/>
      <c r="AM1525" s="11"/>
    </row>
    <row r="1526" spans="1:39">
      <c r="A1526" s="102">
        <v>1521</v>
      </c>
      <c r="B1526" s="140" t="str">
        <f xml:space="preserve"> LEFT(小韻表!$D1526,1)</f>
        <v>𧥜</v>
      </c>
      <c r="C1526" s="148" t="str">
        <f>小韻資料表[[#This Row],[聲母拼音碼]] &amp; 小韻資料表[[#This Row],[韻母拼音碼]] &amp; 小韻資料表[[#This Row],[拼音調號]]</f>
        <v>hian2</v>
      </c>
      <c r="D1526" s="102" t="s">
        <v>6099</v>
      </c>
      <c r="E1526" s="104">
        <f xml:space="preserve"> LEN(小韻資料表[[#This Row],[小韻字集]])</f>
        <v>6</v>
      </c>
      <c r="F1526" s="152" t="s">
        <v>47073</v>
      </c>
      <c r="G1526" s="152" t="s">
        <v>2206</v>
      </c>
      <c r="H1526" s="102">
        <v>7</v>
      </c>
      <c r="I1526" s="102" cm="1">
        <f t="array" ref="I1526" xml:space="preserve"> MATCH(TRUE, ISNUMBER( SEARCH( LEFT(小韻資料表[[#This Row],[切語]],1), 切語上字資料表[切語上字]) ), 0)</f>
        <v>36</v>
      </c>
      <c r="J1526" s="141" t="str" cm="1">
        <f t="array" ref="J1526" xml:space="preserve"> INDEX(切語上字資料表[聲母], 小韻資料表[[#This Row],[上字表識別號]])</f>
        <v>曉</v>
      </c>
      <c r="K1526" s="103" t="str" cm="1">
        <f t="array" ref="K1526" xml:space="preserve"> INDEX(切語上字資料表[聲母拼音碼], 小韻資料表[[#This Row],[上字表識別號]])</f>
        <v>h</v>
      </c>
      <c r="L1526" s="102" t="str" cm="1">
        <f t="array" ref="L1526" xml:space="preserve"> INDEX(切語上字資料表[清濁], 小韻資料表[[#This Row],[上字表識別號]])</f>
        <v>全清</v>
      </c>
      <c r="M1526" s="152" t="s">
        <v>682</v>
      </c>
      <c r="N1526" s="152" t="s">
        <v>14</v>
      </c>
      <c r="O1526" s="152" t="s">
        <v>6</v>
      </c>
      <c r="P1526" s="152" t="s">
        <v>1670</v>
      </c>
      <c r="Q1526" s="152" t="str">
        <f xml:space="preserve"> IF(小韻表!$P1526&lt;&gt;"入","舒聲","促聲")</f>
        <v>舒聲</v>
      </c>
      <c r="R1526" s="108" t="str">
        <f>小韻表!$M1526&amp;小韻表!$N1526&amp;小韻表!$O1526&amp;小韻表!$Q1526</f>
        <v>元三開舒聲</v>
      </c>
      <c r="S1526" s="140" t="str">
        <f xml:space="preserve"> INDEX(韻碼資料表[韻母],  MATCH(小韻資料表[[#This Row],[韻碼]], 韻碼資料表[韻碼], 0))</f>
        <v>元開</v>
      </c>
      <c r="T1526" s="103" t="str">
        <f xml:space="preserve"> INDEX(韻碼資料表[擬音],  MATCH(小韻資料表[[#This Row],[韻碼]], 韻碼資料表[韻碼], 0))</f>
        <v>ian</v>
      </c>
      <c r="U1526" s="152" t="str">
        <f xml:space="preserve"> RIGHT( 小韻資料表[[#This Row],[清濁]], 1) &amp; 小韻資料表[[#This Row],[調]]</f>
        <v>清上</v>
      </c>
      <c r="V1526" s="140">
        <f xml:space="preserve"> MATCH(小韻資料表[[#This Row],[四聲八調]], 設定表!$B$8:$B$15,0)</f>
        <v>2</v>
      </c>
      <c r="W1526" s="102" t="s">
        <v>1697</v>
      </c>
      <c r="X1526" s="102" t="s">
        <v>1697</v>
      </c>
      <c r="Y1526" s="102" t="s">
        <v>1697</v>
      </c>
      <c r="Z1526" s="102" t="s">
        <v>1697</v>
      </c>
      <c r="AB1526" s="11"/>
      <c r="AC1526" s="11"/>
      <c r="AF1526" s="11"/>
      <c r="AG1526" s="11"/>
      <c r="AH1526" s="11"/>
      <c r="AL1526" s="11"/>
      <c r="AM1526" s="11"/>
    </row>
    <row r="1527" spans="1:39">
      <c r="A1527" s="104">
        <v>1522</v>
      </c>
      <c r="B1527" s="141" t="str">
        <f xml:space="preserve"> LEFT(小韻表!$D1527,1)</f>
        <v>幰</v>
      </c>
      <c r="C1527" s="149" t="str">
        <f>小韻資料表[[#This Row],[聲母拼音碼]] &amp; 小韻資料表[[#This Row],[韻母拼音碼]] &amp; 小韻資料表[[#This Row],[拼音調號]]</f>
        <v>Øian6</v>
      </c>
      <c r="D1527" s="104" t="s">
        <v>2207</v>
      </c>
      <c r="E1527" s="104">
        <f xml:space="preserve"> LEN(小韻資料表[[#This Row],[小韻字集]])</f>
        <v>4</v>
      </c>
      <c r="F1527" s="153" t="s">
        <v>47073</v>
      </c>
      <c r="G1527" s="153" t="s">
        <v>6100</v>
      </c>
      <c r="H1527" s="104">
        <v>8</v>
      </c>
      <c r="I1527" s="104" cm="1">
        <f t="array" ref="I1527" xml:space="preserve"> MATCH(TRUE, ISNUMBER( SEARCH( LEFT(小韻資料表[[#This Row],[切語]],1), 切語上字資料表[切語上字]) ), 0)</f>
        <v>38</v>
      </c>
      <c r="J1527" s="141" t="str" cm="1">
        <f t="array" ref="J1527" xml:space="preserve"> INDEX(切語上字資料表[聲母], 小韻資料表[[#This Row],[上字表識別號]])</f>
        <v>云</v>
      </c>
      <c r="K1527" s="105" t="str" cm="1">
        <f t="array" ref="K1527" xml:space="preserve"> INDEX(切語上字資料表[聲母拼音碼], 小韻資料表[[#This Row],[上字表識別號]])</f>
        <v>Ø</v>
      </c>
      <c r="L1527" s="104" t="str" cm="1">
        <f t="array" ref="L1527" xml:space="preserve"> INDEX(切語上字資料表[清濁], 小韻資料表[[#This Row],[上字表識別號]])</f>
        <v>次濁</v>
      </c>
      <c r="M1527" s="153" t="s">
        <v>682</v>
      </c>
      <c r="N1527" s="153" t="s">
        <v>14</v>
      </c>
      <c r="O1527" s="153" t="s">
        <v>6</v>
      </c>
      <c r="P1527" s="153" t="s">
        <v>1670</v>
      </c>
      <c r="Q1527" s="153" t="str">
        <f xml:space="preserve"> IF(小韻表!$P1527&lt;&gt;"入","舒聲","促聲")</f>
        <v>舒聲</v>
      </c>
      <c r="R1527" s="144" t="str">
        <f>小韻表!$M1527&amp;小韻表!$N1527&amp;小韻表!$O1527&amp;小韻表!$Q1527</f>
        <v>元三開舒聲</v>
      </c>
      <c r="S1527" s="141" t="str">
        <f xml:space="preserve"> INDEX(韻碼資料表[韻母],  MATCH(小韻資料表[[#This Row],[韻碼]], 韻碼資料表[韻碼], 0))</f>
        <v>元開</v>
      </c>
      <c r="T1527" s="105" t="str">
        <f xml:space="preserve"> INDEX(韻碼資料表[擬音],  MATCH(小韻資料表[[#This Row],[韻碼]], 韻碼資料表[韻碼], 0))</f>
        <v>ian</v>
      </c>
      <c r="U1527" s="153" t="str">
        <f xml:space="preserve"> RIGHT( 小韻資料表[[#This Row],[清濁]], 1) &amp; 小韻資料表[[#This Row],[調]]</f>
        <v>濁上</v>
      </c>
      <c r="V1527" s="141">
        <f xml:space="preserve"> MATCH(小韻資料表[[#This Row],[四聲八調]], 設定表!$B$8:$B$15,0)</f>
        <v>6</v>
      </c>
      <c r="W1527" s="104" t="s">
        <v>1697</v>
      </c>
      <c r="X1527" s="104" t="s">
        <v>1697</v>
      </c>
      <c r="Y1527" s="104" t="s">
        <v>1697</v>
      </c>
      <c r="Z1527" s="104" t="s">
        <v>1697</v>
      </c>
      <c r="AB1527" s="11"/>
      <c r="AC1527" s="11"/>
      <c r="AF1527" s="11"/>
      <c r="AG1527" s="11"/>
      <c r="AH1527" s="11"/>
      <c r="AL1527" s="11"/>
      <c r="AM1527" s="11"/>
    </row>
    <row r="1528" spans="1:39">
      <c r="A1528" s="102">
        <v>1523</v>
      </c>
      <c r="B1528" s="140" t="str">
        <f xml:space="preserve"> LEFT(小韻表!$D1528,1)</f>
        <v>晚</v>
      </c>
      <c r="C1528" s="148" t="str">
        <f>小韻資料表[[#This Row],[聲母拼音碼]] &amp; 小韻資料表[[#This Row],[韻母拼音碼]] &amp; 小韻資料表[[#This Row],[拼音調號]]</f>
        <v>buan6</v>
      </c>
      <c r="D1528" s="102" t="s">
        <v>2209</v>
      </c>
      <c r="E1528" s="104">
        <f xml:space="preserve"> LEN(小韻資料表[[#This Row],[小韻字集]])</f>
        <v>7</v>
      </c>
      <c r="F1528" s="152" t="s">
        <v>47073</v>
      </c>
      <c r="G1528" s="152" t="s">
        <v>2208</v>
      </c>
      <c r="H1528" s="102">
        <v>9</v>
      </c>
      <c r="I1528" s="102" cm="1">
        <f t="array" ref="I1528" xml:space="preserve"> MATCH(TRUE, ISNUMBER( SEARCH( LEFT(小韻資料表[[#This Row],[切語]],1), 切語上字資料表[切語上字]) ), 0)</f>
        <v>8</v>
      </c>
      <c r="J1528" s="141" t="str" cm="1">
        <f t="array" ref="J1528" xml:space="preserve"> INDEX(切語上字資料表[聲母], 小韻資料表[[#This Row],[上字表識別號]])</f>
        <v>微</v>
      </c>
      <c r="K1528" s="103" t="str" cm="1">
        <f t="array" ref="K1528" xml:space="preserve"> INDEX(切語上字資料表[聲母拼音碼], 小韻資料表[[#This Row],[上字表識別號]])</f>
        <v>b</v>
      </c>
      <c r="L1528" s="102" t="str" cm="1">
        <f t="array" ref="L1528" xml:space="preserve"> INDEX(切語上字資料表[清濁], 小韻資料表[[#This Row],[上字表識別號]])</f>
        <v>次濁</v>
      </c>
      <c r="M1528" s="152" t="s">
        <v>682</v>
      </c>
      <c r="N1528" s="152" t="s">
        <v>14</v>
      </c>
      <c r="O1528" s="152" t="s">
        <v>165</v>
      </c>
      <c r="P1528" s="152" t="s">
        <v>1670</v>
      </c>
      <c r="Q1528" s="152" t="str">
        <f xml:space="preserve"> IF(小韻表!$P1528&lt;&gt;"入","舒聲","促聲")</f>
        <v>舒聲</v>
      </c>
      <c r="R1528" s="108" t="str">
        <f>小韻表!$M1528&amp;小韻表!$N1528&amp;小韻表!$O1528&amp;小韻表!$Q1528</f>
        <v>元三合舒聲</v>
      </c>
      <c r="S1528" s="140" t="str">
        <f xml:space="preserve"> INDEX(韻碼資料表[韻母],  MATCH(小韻資料表[[#This Row],[韻碼]], 韻碼資料表[韻碼], 0))</f>
        <v>元合</v>
      </c>
      <c r="T1528" s="103" t="str">
        <f xml:space="preserve"> INDEX(韻碼資料表[擬音],  MATCH(小韻資料表[[#This Row],[韻碼]], 韻碼資料表[韻碼], 0))</f>
        <v>uan</v>
      </c>
      <c r="U1528" s="152" t="str">
        <f xml:space="preserve"> RIGHT( 小韻資料表[[#This Row],[清濁]], 1) &amp; 小韻資料表[[#This Row],[調]]</f>
        <v>濁上</v>
      </c>
      <c r="V1528" s="140">
        <f xml:space="preserve"> MATCH(小韻資料表[[#This Row],[四聲八調]], 設定表!$B$8:$B$15,0)</f>
        <v>6</v>
      </c>
      <c r="W1528" s="102" t="s">
        <v>1697</v>
      </c>
      <c r="X1528" s="102" t="s">
        <v>1697</v>
      </c>
      <c r="Y1528" s="102" t="s">
        <v>1697</v>
      </c>
      <c r="Z1528" s="102" t="s">
        <v>1697</v>
      </c>
      <c r="AB1528" s="11"/>
      <c r="AC1528" s="11"/>
      <c r="AF1528" s="11"/>
      <c r="AG1528" s="11"/>
      <c r="AH1528" s="11"/>
      <c r="AL1528" s="11"/>
      <c r="AM1528" s="11"/>
    </row>
    <row r="1529" spans="1:39">
      <c r="A1529" s="104">
        <v>1524</v>
      </c>
      <c r="B1529" s="141" t="str">
        <f xml:space="preserve"> LEFT(小韻表!$D1529,1)</f>
        <v>反</v>
      </c>
      <c r="C1529" s="149" t="str">
        <f>小韻資料表[[#This Row],[聲母拼音碼]] &amp; 小韻資料表[[#This Row],[韻母拼音碼]] &amp; 小韻資料表[[#This Row],[拼音調號]]</f>
        <v>huan2</v>
      </c>
      <c r="D1529" s="104" t="s">
        <v>6101</v>
      </c>
      <c r="E1529" s="104">
        <f xml:space="preserve"> LEN(小韻資料表[[#This Row],[小韻字集]])</f>
        <v>6</v>
      </c>
      <c r="F1529" s="153" t="s">
        <v>47073</v>
      </c>
      <c r="G1529" s="153" t="s">
        <v>2210</v>
      </c>
      <c r="H1529" s="104">
        <v>10</v>
      </c>
      <c r="I1529" s="104" cm="1">
        <f t="array" ref="I1529" xml:space="preserve"> MATCH(TRUE, ISNUMBER( SEARCH( LEFT(小韻資料表[[#This Row],[切語]],1), 切語上字資料表[切語上字]) ), 0)</f>
        <v>5</v>
      </c>
      <c r="J1529" s="141" t="str" cm="1">
        <f t="array" ref="J1529" xml:space="preserve"> INDEX(切語上字資料表[聲母], 小韻資料表[[#This Row],[上字表識別號]])</f>
        <v>非</v>
      </c>
      <c r="K1529" s="105" t="str" cm="1">
        <f t="array" ref="K1529" xml:space="preserve"> INDEX(切語上字資料表[聲母拼音碼], 小韻資料表[[#This Row],[上字表識別號]])</f>
        <v>h</v>
      </c>
      <c r="L1529" s="104" t="str" cm="1">
        <f t="array" ref="L1529" xml:space="preserve"> INDEX(切語上字資料表[清濁], 小韻資料表[[#This Row],[上字表識別號]])</f>
        <v>全清</v>
      </c>
      <c r="M1529" s="153" t="s">
        <v>682</v>
      </c>
      <c r="N1529" s="153" t="s">
        <v>14</v>
      </c>
      <c r="O1529" s="153" t="s">
        <v>165</v>
      </c>
      <c r="P1529" s="153" t="s">
        <v>1670</v>
      </c>
      <c r="Q1529" s="153" t="str">
        <f xml:space="preserve"> IF(小韻表!$P1529&lt;&gt;"入","舒聲","促聲")</f>
        <v>舒聲</v>
      </c>
      <c r="R1529" s="144" t="str">
        <f>小韻表!$M1529&amp;小韻表!$N1529&amp;小韻表!$O1529&amp;小韻表!$Q1529</f>
        <v>元三合舒聲</v>
      </c>
      <c r="S1529" s="141" t="str">
        <f xml:space="preserve"> INDEX(韻碼資料表[韻母],  MATCH(小韻資料表[[#This Row],[韻碼]], 韻碼資料表[韻碼], 0))</f>
        <v>元合</v>
      </c>
      <c r="T1529" s="105" t="str">
        <f xml:space="preserve"> INDEX(韻碼資料表[擬音],  MATCH(小韻資料表[[#This Row],[韻碼]], 韻碼資料表[韻碼], 0))</f>
        <v>uan</v>
      </c>
      <c r="U1529" s="153" t="str">
        <f xml:space="preserve"> RIGHT( 小韻資料表[[#This Row],[清濁]], 1) &amp; 小韻資料表[[#This Row],[調]]</f>
        <v>清上</v>
      </c>
      <c r="V1529" s="141">
        <f xml:space="preserve"> MATCH(小韻資料表[[#This Row],[四聲八調]], 設定表!$B$8:$B$15,0)</f>
        <v>2</v>
      </c>
      <c r="W1529" s="104" t="s">
        <v>1697</v>
      </c>
      <c r="X1529" s="104" t="s">
        <v>1697</v>
      </c>
      <c r="Y1529" s="104" t="s">
        <v>1697</v>
      </c>
      <c r="Z1529" s="104" t="s">
        <v>1697</v>
      </c>
      <c r="AB1529" s="11"/>
      <c r="AC1529" s="11"/>
      <c r="AF1529" s="11"/>
      <c r="AG1529" s="11"/>
      <c r="AH1529" s="11"/>
      <c r="AL1529" s="11"/>
      <c r="AM1529" s="11"/>
    </row>
    <row r="1530" spans="1:39">
      <c r="A1530" s="102">
        <v>1525</v>
      </c>
      <c r="B1530" s="140" t="str">
        <f xml:space="preserve"> LEFT(小韻表!$D1530,1)</f>
        <v>𧯦</v>
      </c>
      <c r="C1530" s="148" t="str">
        <f>小韻資料表[[#This Row],[聲母拼音碼]] &amp; 小韻資料表[[#This Row],[韻母拼音碼]] &amp; 小韻資料表[[#This Row],[拼音調號]]</f>
        <v>Øuan2</v>
      </c>
      <c r="D1530" s="102" t="s">
        <v>2212</v>
      </c>
      <c r="E1530" s="104">
        <f xml:space="preserve"> LEN(小韻資料表[[#This Row],[小韻字集]])</f>
        <v>5</v>
      </c>
      <c r="F1530" s="152" t="s">
        <v>47073</v>
      </c>
      <c r="G1530" s="152" t="s">
        <v>2211</v>
      </c>
      <c r="H1530" s="102">
        <v>11</v>
      </c>
      <c r="I1530" s="102" cm="1">
        <f t="array" ref="I1530" xml:space="preserve"> MATCH(TRUE, ISNUMBER( SEARCH( LEFT(小韻資料表[[#This Row],[切語]],1), 切語上字資料表[切語上字]) ), 0)</f>
        <v>35</v>
      </c>
      <c r="J1530" s="141" t="str" cm="1">
        <f t="array" ref="J1530" xml:space="preserve"> INDEX(切語上字資料表[聲母], 小韻資料表[[#This Row],[上字表識別號]])</f>
        <v>影</v>
      </c>
      <c r="K1530" s="103" t="str" cm="1">
        <f t="array" ref="K1530" xml:space="preserve"> INDEX(切語上字資料表[聲母拼音碼], 小韻資料表[[#This Row],[上字表識別號]])</f>
        <v>Ø</v>
      </c>
      <c r="L1530" s="102" t="str" cm="1">
        <f t="array" ref="L1530" xml:space="preserve"> INDEX(切語上字資料表[清濁], 小韻資料表[[#This Row],[上字表識別號]])</f>
        <v>全清</v>
      </c>
      <c r="M1530" s="152" t="s">
        <v>682</v>
      </c>
      <c r="N1530" s="152" t="s">
        <v>14</v>
      </c>
      <c r="O1530" s="152" t="s">
        <v>165</v>
      </c>
      <c r="P1530" s="152" t="s">
        <v>1670</v>
      </c>
      <c r="Q1530" s="152" t="str">
        <f xml:space="preserve"> IF(小韻表!$P1530&lt;&gt;"入","舒聲","促聲")</f>
        <v>舒聲</v>
      </c>
      <c r="R1530" s="108" t="str">
        <f>小韻表!$M1530&amp;小韻表!$N1530&amp;小韻表!$O1530&amp;小韻表!$Q1530</f>
        <v>元三合舒聲</v>
      </c>
      <c r="S1530" s="140" t="str">
        <f xml:space="preserve"> INDEX(韻碼資料表[韻母],  MATCH(小韻資料表[[#This Row],[韻碼]], 韻碼資料表[韻碼], 0))</f>
        <v>元合</v>
      </c>
      <c r="T1530" s="103" t="str">
        <f xml:space="preserve"> INDEX(韻碼資料表[擬音],  MATCH(小韻資料表[[#This Row],[韻碼]], 韻碼資料表[韻碼], 0))</f>
        <v>uan</v>
      </c>
      <c r="U1530" s="152" t="str">
        <f xml:space="preserve"> RIGHT( 小韻資料表[[#This Row],[清濁]], 1) &amp; 小韻資料表[[#This Row],[調]]</f>
        <v>清上</v>
      </c>
      <c r="V1530" s="140">
        <f xml:space="preserve"> MATCH(小韻資料表[[#This Row],[四聲八調]], 設定表!$B$8:$B$15,0)</f>
        <v>2</v>
      </c>
      <c r="W1530" s="102" t="s">
        <v>1697</v>
      </c>
      <c r="X1530" s="102" t="s">
        <v>1697</v>
      </c>
      <c r="Y1530" s="102" t="s">
        <v>1697</v>
      </c>
      <c r="Z1530" s="102" t="s">
        <v>1697</v>
      </c>
      <c r="AB1530" s="11"/>
      <c r="AC1530" s="11"/>
      <c r="AF1530" s="11"/>
      <c r="AG1530" s="11"/>
      <c r="AH1530" s="11"/>
      <c r="AL1530" s="11"/>
      <c r="AM1530" s="11"/>
    </row>
    <row r="1531" spans="1:39">
      <c r="A1531" s="104">
        <v>1526</v>
      </c>
      <c r="B1531" s="141" t="str">
        <f xml:space="preserve"> LEFT(小韻表!$D1531,1)</f>
        <v>婉</v>
      </c>
      <c r="C1531" s="149" t="str">
        <f>小韻資料表[[#This Row],[聲母拼音碼]] &amp; 小韻資料表[[#This Row],[韻母拼音碼]] &amp; 小韻資料表[[#This Row],[拼音調號]]</f>
        <v>huan6</v>
      </c>
      <c r="D1531" s="104" t="s">
        <v>2214</v>
      </c>
      <c r="E1531" s="104">
        <f xml:space="preserve"> LEN(小韻資料表[[#This Row],[小韻字集]])</f>
        <v>23</v>
      </c>
      <c r="F1531" s="153" t="s">
        <v>47073</v>
      </c>
      <c r="G1531" s="153" t="s">
        <v>2213</v>
      </c>
      <c r="H1531" s="104">
        <v>12</v>
      </c>
      <c r="I1531" s="104" cm="1">
        <f t="array" ref="I1531" xml:space="preserve"> MATCH(TRUE, ISNUMBER( SEARCH( LEFT(小韻資料表[[#This Row],[切語]],1), 切語上字資料表[切語上字]) ), 0)</f>
        <v>37</v>
      </c>
      <c r="J1531" s="141" t="str" cm="1">
        <f t="array" ref="J1531" xml:space="preserve"> INDEX(切語上字資料表[聲母], 小韻資料表[[#This Row],[上字表識別號]])</f>
        <v>匣</v>
      </c>
      <c r="K1531" s="105" t="str" cm="1">
        <f t="array" ref="K1531" xml:space="preserve"> INDEX(切語上字資料表[聲母拼音碼], 小韻資料表[[#This Row],[上字表識別號]])</f>
        <v>h</v>
      </c>
      <c r="L1531" s="104" t="str" cm="1">
        <f t="array" ref="L1531" xml:space="preserve"> INDEX(切語上字資料表[清濁], 小韻資料表[[#This Row],[上字表識別號]])</f>
        <v>全濁</v>
      </c>
      <c r="M1531" s="153" t="s">
        <v>682</v>
      </c>
      <c r="N1531" s="153" t="s">
        <v>14</v>
      </c>
      <c r="O1531" s="153" t="s">
        <v>165</v>
      </c>
      <c r="P1531" s="153" t="s">
        <v>1670</v>
      </c>
      <c r="Q1531" s="153" t="str">
        <f xml:space="preserve"> IF(小韻表!$P1531&lt;&gt;"入","舒聲","促聲")</f>
        <v>舒聲</v>
      </c>
      <c r="R1531" s="144" t="str">
        <f>小韻表!$M1531&amp;小韻表!$N1531&amp;小韻表!$O1531&amp;小韻表!$Q1531</f>
        <v>元三合舒聲</v>
      </c>
      <c r="S1531" s="141" t="str">
        <f xml:space="preserve"> INDEX(韻碼資料表[韻母],  MATCH(小韻資料表[[#This Row],[韻碼]], 韻碼資料表[韻碼], 0))</f>
        <v>元合</v>
      </c>
      <c r="T1531" s="105" t="str">
        <f xml:space="preserve"> INDEX(韻碼資料表[擬音],  MATCH(小韻資料表[[#This Row],[韻碼]], 韻碼資料表[韻碼], 0))</f>
        <v>uan</v>
      </c>
      <c r="U1531" s="153" t="str">
        <f xml:space="preserve"> RIGHT( 小韻資料表[[#This Row],[清濁]], 1) &amp; 小韻資料表[[#This Row],[調]]</f>
        <v>濁上</v>
      </c>
      <c r="V1531" s="141">
        <f xml:space="preserve"> MATCH(小韻資料表[[#This Row],[四聲八調]], 設定表!$B$8:$B$15,0)</f>
        <v>6</v>
      </c>
      <c r="W1531" s="104" t="s">
        <v>6102</v>
      </c>
      <c r="X1531" s="104" t="s">
        <v>1697</v>
      </c>
      <c r="Y1531" s="104" t="s">
        <v>1697</v>
      </c>
      <c r="Z1531" s="104" t="s">
        <v>1697</v>
      </c>
      <c r="AB1531" s="11"/>
      <c r="AC1531" s="11"/>
      <c r="AF1531" s="11"/>
      <c r="AG1531" s="11"/>
      <c r="AH1531" s="11"/>
      <c r="AL1531" s="11"/>
      <c r="AM1531" s="11"/>
    </row>
    <row r="1532" spans="1:39">
      <c r="A1532" s="102">
        <v>1527</v>
      </c>
      <c r="B1532" s="140" t="str">
        <f xml:space="preserve"> LEFT(小韻表!$D1532,1)</f>
        <v>䅚</v>
      </c>
      <c r="C1532" s="148" t="str">
        <f>小韻資料表[[#This Row],[聲母拼音碼]] &amp; 小韻資料表[[#This Row],[韻母拼音碼]] &amp; 小韻資料表[[#This Row],[拼音調號]]</f>
        <v>guan6</v>
      </c>
      <c r="D1532" s="102" t="s">
        <v>2216</v>
      </c>
      <c r="E1532" s="104">
        <f xml:space="preserve"> LEN(小韻資料表[[#This Row],[小韻字集]])</f>
        <v>7</v>
      </c>
      <c r="F1532" s="152" t="s">
        <v>47073</v>
      </c>
      <c r="G1532" s="152" t="s">
        <v>2215</v>
      </c>
      <c r="H1532" s="102">
        <v>13</v>
      </c>
      <c r="I1532" s="102" cm="1">
        <f t="array" ref="I1532" xml:space="preserve"> MATCH(TRUE, ISNUMBER( SEARCH( LEFT(小韻資料表[[#This Row],[切語]],1), 切語上字資料表[切語上字]) ), 0)</f>
        <v>34</v>
      </c>
      <c r="J1532" s="141" t="str" cm="1">
        <f t="array" ref="J1532" xml:space="preserve"> INDEX(切語上字資料表[聲母], 小韻資料表[[#This Row],[上字表識別號]])</f>
        <v>疑</v>
      </c>
      <c r="K1532" s="103" t="str" cm="1">
        <f t="array" ref="K1532" xml:space="preserve"> INDEX(切語上字資料表[聲母拼音碼], 小韻資料表[[#This Row],[上字表識別號]])</f>
        <v>g</v>
      </c>
      <c r="L1532" s="102" t="str" cm="1">
        <f t="array" ref="L1532" xml:space="preserve"> INDEX(切語上字資料表[清濁], 小韻資料表[[#This Row],[上字表識別號]])</f>
        <v>次濁</v>
      </c>
      <c r="M1532" s="152" t="s">
        <v>682</v>
      </c>
      <c r="N1532" s="152" t="s">
        <v>14</v>
      </c>
      <c r="O1532" s="152" t="s">
        <v>165</v>
      </c>
      <c r="P1532" s="152" t="s">
        <v>1670</v>
      </c>
      <c r="Q1532" s="152" t="str">
        <f xml:space="preserve"> IF(小韻表!$P1532&lt;&gt;"入","舒聲","促聲")</f>
        <v>舒聲</v>
      </c>
      <c r="R1532" s="108" t="str">
        <f>小韻表!$M1532&amp;小韻表!$N1532&amp;小韻表!$O1532&amp;小韻表!$Q1532</f>
        <v>元三合舒聲</v>
      </c>
      <c r="S1532" s="140" t="str">
        <f xml:space="preserve"> INDEX(韻碼資料表[韻母],  MATCH(小韻資料表[[#This Row],[韻碼]], 韻碼資料表[韻碼], 0))</f>
        <v>元合</v>
      </c>
      <c r="T1532" s="103" t="str">
        <f xml:space="preserve"> INDEX(韻碼資料表[擬音],  MATCH(小韻資料表[[#This Row],[韻碼]], 韻碼資料表[韻碼], 0))</f>
        <v>uan</v>
      </c>
      <c r="U1532" s="152" t="str">
        <f xml:space="preserve"> RIGHT( 小韻資料表[[#This Row],[清濁]], 1) &amp; 小韻資料表[[#This Row],[調]]</f>
        <v>濁上</v>
      </c>
      <c r="V1532" s="140">
        <f xml:space="preserve"> MATCH(小韻資料表[[#This Row],[四聲八調]], 設定表!$B$8:$B$15,0)</f>
        <v>6</v>
      </c>
      <c r="W1532" s="102" t="s">
        <v>1697</v>
      </c>
      <c r="X1532" s="102" t="s">
        <v>1697</v>
      </c>
      <c r="Y1532" s="102" t="s">
        <v>1697</v>
      </c>
      <c r="Z1532" s="102" t="s">
        <v>1697</v>
      </c>
      <c r="AB1532" s="11"/>
      <c r="AC1532" s="11"/>
      <c r="AF1532" s="11"/>
      <c r="AG1532" s="11"/>
      <c r="AH1532" s="11"/>
      <c r="AL1532" s="11"/>
      <c r="AM1532" s="11"/>
    </row>
    <row r="1533" spans="1:39">
      <c r="A1533" s="104">
        <v>1528</v>
      </c>
      <c r="B1533" s="141" t="str">
        <f xml:space="preserve"> LEFT(小韻表!$D1533,1)</f>
        <v>暅</v>
      </c>
      <c r="C1533" s="149" t="str">
        <f>小韻資料表[[#This Row],[聲母拼音碼]] &amp; 小韻資料表[[#This Row],[韻母拼音碼]] &amp; 小韻資料表[[#This Row],[拼音調號]]</f>
        <v>Øuan6</v>
      </c>
      <c r="D1533" s="104" t="s">
        <v>6104</v>
      </c>
      <c r="E1533" s="104">
        <f xml:space="preserve"> LEN(小韻資料表[[#This Row],[小韻字集]])</f>
        <v>8</v>
      </c>
      <c r="F1533" s="153" t="s">
        <v>47073</v>
      </c>
      <c r="G1533" s="153" t="s">
        <v>6103</v>
      </c>
      <c r="H1533" s="104">
        <v>14</v>
      </c>
      <c r="I1533" s="104" cm="1">
        <f t="array" ref="I1533" xml:space="preserve"> MATCH(TRUE, ISNUMBER( SEARCH( LEFT(小韻資料表[[#This Row],[切語]],1), 切語上字資料表[切語上字]) ), 0)</f>
        <v>38</v>
      </c>
      <c r="J1533" s="141" t="str" cm="1">
        <f t="array" ref="J1533" xml:space="preserve"> INDEX(切語上字資料表[聲母], 小韻資料表[[#This Row],[上字表識別號]])</f>
        <v>云</v>
      </c>
      <c r="K1533" s="105" t="str" cm="1">
        <f t="array" ref="K1533" xml:space="preserve"> INDEX(切語上字資料表[聲母拼音碼], 小韻資料表[[#This Row],[上字表識別號]])</f>
        <v>Ø</v>
      </c>
      <c r="L1533" s="104" t="str" cm="1">
        <f t="array" ref="L1533" xml:space="preserve"> INDEX(切語上字資料表[清濁], 小韻資料表[[#This Row],[上字表識別號]])</f>
        <v>次濁</v>
      </c>
      <c r="M1533" s="153" t="s">
        <v>682</v>
      </c>
      <c r="N1533" s="153" t="s">
        <v>14</v>
      </c>
      <c r="O1533" s="153" t="s">
        <v>165</v>
      </c>
      <c r="P1533" s="153" t="s">
        <v>1670</v>
      </c>
      <c r="Q1533" s="153" t="str">
        <f xml:space="preserve"> IF(小韻表!$P1533&lt;&gt;"入","舒聲","促聲")</f>
        <v>舒聲</v>
      </c>
      <c r="R1533" s="144" t="str">
        <f>小韻表!$M1533&amp;小韻表!$N1533&amp;小韻表!$O1533&amp;小韻表!$Q1533</f>
        <v>元三合舒聲</v>
      </c>
      <c r="S1533" s="141" t="str">
        <f xml:space="preserve"> INDEX(韻碼資料表[韻母],  MATCH(小韻資料表[[#This Row],[韻碼]], 韻碼資料表[韻碼], 0))</f>
        <v>元合</v>
      </c>
      <c r="T1533" s="105" t="str">
        <f xml:space="preserve"> INDEX(韻碼資料表[擬音],  MATCH(小韻資料表[[#This Row],[韻碼]], 韻碼資料表[韻碼], 0))</f>
        <v>uan</v>
      </c>
      <c r="U1533" s="153" t="str">
        <f xml:space="preserve"> RIGHT( 小韻資料表[[#This Row],[清濁]], 1) &amp; 小韻資料表[[#This Row],[調]]</f>
        <v>濁上</v>
      </c>
      <c r="V1533" s="141">
        <f xml:space="preserve"> MATCH(小韻資料表[[#This Row],[四聲八調]], 設定表!$B$8:$B$15,0)</f>
        <v>6</v>
      </c>
      <c r="W1533" s="104" t="s">
        <v>1697</v>
      </c>
      <c r="X1533" s="104" t="s">
        <v>1697</v>
      </c>
      <c r="Y1533" s="104" t="s">
        <v>1697</v>
      </c>
      <c r="Z1533" s="104" t="s">
        <v>1697</v>
      </c>
      <c r="AB1533" s="11"/>
      <c r="AC1533" s="11"/>
      <c r="AF1533" s="11"/>
      <c r="AG1533" s="11"/>
      <c r="AH1533" s="11"/>
      <c r="AL1533" s="11"/>
      <c r="AM1533" s="11"/>
    </row>
    <row r="1534" spans="1:39">
      <c r="A1534" s="102">
        <v>1529</v>
      </c>
      <c r="B1534" s="140" t="str">
        <f xml:space="preserve"> LEFT(小韻表!$D1534,1)</f>
        <v>飯</v>
      </c>
      <c r="C1534" s="148" t="str">
        <f>小韻資料表[[#This Row],[聲母拼音碼]] &amp; 小韻資料表[[#This Row],[韻母拼音碼]] &amp; 小韻資料表[[#This Row],[拼音調號]]</f>
        <v>huan6</v>
      </c>
      <c r="D1534" s="102" t="s">
        <v>2218</v>
      </c>
      <c r="E1534" s="104">
        <f xml:space="preserve"> LEN(小韻資料表[[#This Row],[小韻字集]])</f>
        <v>4</v>
      </c>
      <c r="F1534" s="152" t="s">
        <v>47073</v>
      </c>
      <c r="G1534" s="152" t="s">
        <v>2217</v>
      </c>
      <c r="H1534" s="102">
        <v>15</v>
      </c>
      <c r="I1534" s="102" cm="1">
        <f t="array" ref="I1534" xml:space="preserve"> MATCH(TRUE, ISNUMBER( SEARCH( LEFT(小韻資料表[[#This Row],[切語]],1), 切語上字資料表[切語上字]) ), 0)</f>
        <v>7</v>
      </c>
      <c r="J1534" s="141" t="str" cm="1">
        <f t="array" ref="J1534" xml:space="preserve"> INDEX(切語上字資料表[聲母], 小韻資料表[[#This Row],[上字表識別號]])</f>
        <v>奉</v>
      </c>
      <c r="K1534" s="103" t="str" cm="1">
        <f t="array" ref="K1534" xml:space="preserve"> INDEX(切語上字資料表[聲母拼音碼], 小韻資料表[[#This Row],[上字表識別號]])</f>
        <v>h</v>
      </c>
      <c r="L1534" s="102" t="str" cm="1">
        <f t="array" ref="L1534" xml:space="preserve"> INDEX(切語上字資料表[清濁], 小韻資料表[[#This Row],[上字表識別號]])</f>
        <v>全濁</v>
      </c>
      <c r="M1534" s="152" t="s">
        <v>682</v>
      </c>
      <c r="N1534" s="152" t="s">
        <v>14</v>
      </c>
      <c r="O1534" s="152" t="s">
        <v>165</v>
      </c>
      <c r="P1534" s="152" t="s">
        <v>1670</v>
      </c>
      <c r="Q1534" s="152" t="str">
        <f xml:space="preserve"> IF(小韻表!$P1534&lt;&gt;"入","舒聲","促聲")</f>
        <v>舒聲</v>
      </c>
      <c r="R1534" s="108" t="str">
        <f>小韻表!$M1534&amp;小韻表!$N1534&amp;小韻表!$O1534&amp;小韻表!$Q1534</f>
        <v>元三合舒聲</v>
      </c>
      <c r="S1534" s="140" t="str">
        <f xml:space="preserve"> INDEX(韻碼資料表[韻母],  MATCH(小韻資料表[[#This Row],[韻碼]], 韻碼資料表[韻碼], 0))</f>
        <v>元合</v>
      </c>
      <c r="T1534" s="103" t="str">
        <f xml:space="preserve"> INDEX(韻碼資料表[擬音],  MATCH(小韻資料表[[#This Row],[韻碼]], 韻碼資料表[韻碼], 0))</f>
        <v>uan</v>
      </c>
      <c r="U1534" s="152" t="str">
        <f xml:space="preserve"> RIGHT( 小韻資料表[[#This Row],[清濁]], 1) &amp; 小韻資料表[[#This Row],[調]]</f>
        <v>濁上</v>
      </c>
      <c r="V1534" s="140">
        <f xml:space="preserve"> MATCH(小韻資料表[[#This Row],[四聲八調]], 設定表!$B$8:$B$15,0)</f>
        <v>6</v>
      </c>
      <c r="W1534" s="102" t="s">
        <v>1697</v>
      </c>
      <c r="X1534" s="102" t="s">
        <v>1697</v>
      </c>
      <c r="Y1534" s="102" t="s">
        <v>1697</v>
      </c>
      <c r="Z1534" s="102" t="s">
        <v>1697</v>
      </c>
      <c r="AB1534" s="11"/>
      <c r="AC1534" s="11"/>
      <c r="AF1534" s="11"/>
      <c r="AG1534" s="11"/>
      <c r="AH1534" s="11"/>
      <c r="AL1534" s="11"/>
      <c r="AM1534" s="11"/>
    </row>
    <row r="1535" spans="1:39">
      <c r="A1535" s="104">
        <v>1530</v>
      </c>
      <c r="B1535" s="141" t="str">
        <f xml:space="preserve"> LEFT(小韻表!$D1535,1)</f>
        <v>混</v>
      </c>
      <c r="C1535" s="149" t="str">
        <f>小韻資料表[[#This Row],[聲母拼音碼]] &amp; 小韻資料表[[#This Row],[韻母拼音碼]] &amp; 小韻資料表[[#This Row],[拼音調號]]</f>
        <v>Øun6</v>
      </c>
      <c r="D1535" s="104" t="s">
        <v>6105</v>
      </c>
      <c r="E1535" s="104">
        <f xml:space="preserve"> LEN(小韻資料表[[#This Row],[小韻字集]])</f>
        <v>17</v>
      </c>
      <c r="F1535" s="153" t="s">
        <v>47158</v>
      </c>
      <c r="G1535" s="153" t="s">
        <v>2219</v>
      </c>
      <c r="H1535" s="104">
        <v>1</v>
      </c>
      <c r="I1535" s="104" cm="1">
        <f t="array" ref="I1535" xml:space="preserve"> MATCH(TRUE, ISNUMBER( SEARCH( LEFT(小韻資料表[[#This Row],[切語]],1), 切語上字資料表[切語上字]) ), 0)</f>
        <v>39</v>
      </c>
      <c r="J1535" s="141" t="str" cm="1">
        <f t="array" ref="J1535" xml:space="preserve"> INDEX(切語上字資料表[聲母], 小韻資料表[[#This Row],[上字表識別號]])</f>
        <v>以</v>
      </c>
      <c r="K1535" s="105" t="str" cm="1">
        <f t="array" ref="K1535" xml:space="preserve"> INDEX(切語上字資料表[聲母拼音碼], 小韻資料表[[#This Row],[上字表識別號]])</f>
        <v>Ø</v>
      </c>
      <c r="L1535" s="104" t="str" cm="1">
        <f t="array" ref="L1535" xml:space="preserve"> INDEX(切語上字資料表[清濁], 小韻資料表[[#This Row],[上字表識別號]])</f>
        <v>次濁</v>
      </c>
      <c r="M1535" s="153" t="s">
        <v>703</v>
      </c>
      <c r="N1535" s="153" t="s">
        <v>5</v>
      </c>
      <c r="O1535" s="153" t="s">
        <v>165</v>
      </c>
      <c r="P1535" s="153" t="s">
        <v>1670</v>
      </c>
      <c r="Q1535" s="153" t="str">
        <f xml:space="preserve"> IF(小韻表!$P1535&lt;&gt;"入","舒聲","促聲")</f>
        <v>舒聲</v>
      </c>
      <c r="R1535" s="144" t="str">
        <f>小韻表!$M1535&amp;小韻表!$N1535&amp;小韻表!$O1535&amp;小韻表!$Q1535</f>
        <v>魂一合舒聲</v>
      </c>
      <c r="S1535" s="141" t="str">
        <f xml:space="preserve"> INDEX(韻碼資料表[韻母],  MATCH(小韻資料表[[#This Row],[韻碼]], 韻碼資料表[韻碼], 0))</f>
        <v>魂</v>
      </c>
      <c r="T1535" s="105" t="str">
        <f xml:space="preserve"> INDEX(韻碼資料表[擬音],  MATCH(小韻資料表[[#This Row],[韻碼]], 韻碼資料表[韻碼], 0))</f>
        <v>un</v>
      </c>
      <c r="U1535" s="153" t="str">
        <f xml:space="preserve"> RIGHT( 小韻資料表[[#This Row],[清濁]], 1) &amp; 小韻資料表[[#This Row],[調]]</f>
        <v>濁上</v>
      </c>
      <c r="V1535" s="141">
        <f xml:space="preserve"> MATCH(小韻資料表[[#This Row],[四聲八調]], 設定表!$B$8:$B$15,0)</f>
        <v>6</v>
      </c>
      <c r="W1535" s="104" t="s">
        <v>1697</v>
      </c>
      <c r="X1535" s="104" t="s">
        <v>1697</v>
      </c>
      <c r="Y1535" s="104" t="s">
        <v>1697</v>
      </c>
      <c r="Z1535" s="104" t="s">
        <v>1697</v>
      </c>
      <c r="AB1535" s="11"/>
      <c r="AC1535" s="11"/>
      <c r="AF1535" s="11"/>
      <c r="AG1535" s="11"/>
      <c r="AH1535" s="11"/>
      <c r="AL1535" s="11"/>
      <c r="AM1535" s="11"/>
    </row>
    <row r="1536" spans="1:39">
      <c r="A1536" s="102">
        <v>1531</v>
      </c>
      <c r="B1536" s="140" t="str">
        <f xml:space="preserve"> LEFT(小韻表!$D1536,1)</f>
        <v>翉</v>
      </c>
      <c r="C1536" s="148" t="str">
        <f>小韻資料表[[#This Row],[聲母拼音碼]] &amp; 小韻資料表[[#This Row],[韻母拼音碼]] &amp; 小韻資料表[[#This Row],[拼音調號]]</f>
        <v>phun2</v>
      </c>
      <c r="D1536" s="102" t="s">
        <v>2221</v>
      </c>
      <c r="E1536" s="104">
        <f xml:space="preserve"> LEN(小韻資料表[[#This Row],[小韻字集]])</f>
        <v>1</v>
      </c>
      <c r="F1536" s="152" t="s">
        <v>47158</v>
      </c>
      <c r="G1536" s="152" t="s">
        <v>2220</v>
      </c>
      <c r="H1536" s="102">
        <v>2</v>
      </c>
      <c r="I1536" s="102" cm="1">
        <f t="array" ref="I1536" xml:space="preserve"> MATCH(TRUE, ISNUMBER( SEARCH( LEFT(小韻資料表[[#This Row],[切語]],1), 切語上字資料表[切語上字]) ), 0)</f>
        <v>2</v>
      </c>
      <c r="J1536" s="141" t="str" cm="1">
        <f t="array" ref="J1536" xml:space="preserve"> INDEX(切語上字資料表[聲母], 小韻資料表[[#This Row],[上字表識別號]])</f>
        <v>滂</v>
      </c>
      <c r="K1536" s="103" t="str" cm="1">
        <f t="array" ref="K1536" xml:space="preserve"> INDEX(切語上字資料表[聲母拼音碼], 小韻資料表[[#This Row],[上字表識別號]])</f>
        <v>ph</v>
      </c>
      <c r="L1536" s="102" t="str" cm="1">
        <f t="array" ref="L1536" xml:space="preserve"> INDEX(切語上字資料表[清濁], 小韻資料表[[#This Row],[上字表識別號]])</f>
        <v>次清</v>
      </c>
      <c r="M1536" s="152" t="s">
        <v>703</v>
      </c>
      <c r="N1536" s="152" t="s">
        <v>5</v>
      </c>
      <c r="O1536" s="152" t="s">
        <v>165</v>
      </c>
      <c r="P1536" s="152" t="s">
        <v>1670</v>
      </c>
      <c r="Q1536" s="152" t="str">
        <f xml:space="preserve"> IF(小韻表!$P1536&lt;&gt;"入","舒聲","促聲")</f>
        <v>舒聲</v>
      </c>
      <c r="R1536" s="108" t="str">
        <f>小韻表!$M1536&amp;小韻表!$N1536&amp;小韻表!$O1536&amp;小韻表!$Q1536</f>
        <v>魂一合舒聲</v>
      </c>
      <c r="S1536" s="140" t="str">
        <f xml:space="preserve"> INDEX(韻碼資料表[韻母],  MATCH(小韻資料表[[#This Row],[韻碼]], 韻碼資料表[韻碼], 0))</f>
        <v>魂</v>
      </c>
      <c r="T1536" s="103" t="str">
        <f xml:space="preserve"> INDEX(韻碼資料表[擬音],  MATCH(小韻資料表[[#This Row],[韻碼]], 韻碼資料表[韻碼], 0))</f>
        <v>un</v>
      </c>
      <c r="U1536" s="152" t="str">
        <f xml:space="preserve"> RIGHT( 小韻資料表[[#This Row],[清濁]], 1) &amp; 小韻資料表[[#This Row],[調]]</f>
        <v>清上</v>
      </c>
      <c r="V1536" s="140">
        <f xml:space="preserve"> MATCH(小韻資料表[[#This Row],[四聲八調]], 設定表!$B$8:$B$15,0)</f>
        <v>2</v>
      </c>
      <c r="W1536" s="102" t="s">
        <v>1697</v>
      </c>
      <c r="X1536" s="102" t="s">
        <v>1697</v>
      </c>
      <c r="Y1536" s="102" t="s">
        <v>1697</v>
      </c>
      <c r="Z1536" s="102" t="s">
        <v>1697</v>
      </c>
      <c r="AB1536" s="11"/>
      <c r="AC1536" s="11"/>
      <c r="AF1536" s="11"/>
      <c r="AG1536" s="11"/>
      <c r="AH1536" s="11"/>
      <c r="AL1536" s="11"/>
      <c r="AM1536" s="11"/>
    </row>
    <row r="1537" spans="1:39">
      <c r="A1537" s="104">
        <v>1532</v>
      </c>
      <c r="B1537" s="141" t="str">
        <f xml:space="preserve"> LEFT(小韻表!$D1537,1)</f>
        <v>忖</v>
      </c>
      <c r="C1537" s="149" t="str">
        <f>小韻資料表[[#This Row],[聲母拼音碼]] &amp; 小韻資料表[[#This Row],[韻母拼音碼]] &amp; 小韻資料表[[#This Row],[拼音調號]]</f>
        <v>zun6</v>
      </c>
      <c r="D1537" s="104" t="s">
        <v>2223</v>
      </c>
      <c r="E1537" s="104">
        <f xml:space="preserve"> LEN(小韻資料表[[#This Row],[小韻字集]])</f>
        <v>4</v>
      </c>
      <c r="F1537" s="153" t="s">
        <v>47158</v>
      </c>
      <c r="G1537" s="153" t="s">
        <v>2222</v>
      </c>
      <c r="H1537" s="104">
        <v>3</v>
      </c>
      <c r="I1537" s="104" cm="1">
        <f t="array" ref="I1537" xml:space="preserve"> MATCH(TRUE, ISNUMBER( SEARCH( LEFT(小韻資料表[[#This Row],[切語]],1), 切語上字資料表[切語上字]) ), 0)</f>
        <v>19</v>
      </c>
      <c r="J1537" s="141" t="str" cm="1">
        <f t="array" ref="J1537" xml:space="preserve"> INDEX(切語上字資料表[聲母], 小韻資料表[[#This Row],[上字表識別號]])</f>
        <v>從</v>
      </c>
      <c r="K1537" s="105" t="str" cm="1">
        <f t="array" ref="K1537" xml:space="preserve"> INDEX(切語上字資料表[聲母拼音碼], 小韻資料表[[#This Row],[上字表識別號]])</f>
        <v>z</v>
      </c>
      <c r="L1537" s="104" t="str" cm="1">
        <f t="array" ref="L1537" xml:space="preserve"> INDEX(切語上字資料表[清濁], 小韻資料表[[#This Row],[上字表識別號]])</f>
        <v>全濁</v>
      </c>
      <c r="M1537" s="153" t="s">
        <v>703</v>
      </c>
      <c r="N1537" s="153" t="s">
        <v>5</v>
      </c>
      <c r="O1537" s="153" t="s">
        <v>165</v>
      </c>
      <c r="P1537" s="153" t="s">
        <v>1670</v>
      </c>
      <c r="Q1537" s="153" t="str">
        <f xml:space="preserve"> IF(小韻表!$P1537&lt;&gt;"入","舒聲","促聲")</f>
        <v>舒聲</v>
      </c>
      <c r="R1537" s="144" t="str">
        <f>小韻表!$M1537&amp;小韻表!$N1537&amp;小韻表!$O1537&amp;小韻表!$Q1537</f>
        <v>魂一合舒聲</v>
      </c>
      <c r="S1537" s="141" t="str">
        <f xml:space="preserve"> INDEX(韻碼資料表[韻母],  MATCH(小韻資料表[[#This Row],[韻碼]], 韻碼資料表[韻碼], 0))</f>
        <v>魂</v>
      </c>
      <c r="T1537" s="105" t="str">
        <f xml:space="preserve"> INDEX(韻碼資料表[擬音],  MATCH(小韻資料表[[#This Row],[韻碼]], 韻碼資料表[韻碼], 0))</f>
        <v>un</v>
      </c>
      <c r="U1537" s="153" t="str">
        <f xml:space="preserve"> RIGHT( 小韻資料表[[#This Row],[清濁]], 1) &amp; 小韻資料表[[#This Row],[調]]</f>
        <v>濁上</v>
      </c>
      <c r="V1537" s="141">
        <f xml:space="preserve"> MATCH(小韻資料表[[#This Row],[四聲八調]], 設定表!$B$8:$B$15,0)</f>
        <v>6</v>
      </c>
      <c r="W1537" s="104" t="s">
        <v>1697</v>
      </c>
      <c r="X1537" s="104" t="s">
        <v>1697</v>
      </c>
      <c r="Y1537" s="104" t="s">
        <v>1697</v>
      </c>
      <c r="Z1537" s="104" t="s">
        <v>1697</v>
      </c>
      <c r="AB1537" s="11"/>
      <c r="AC1537" s="11"/>
      <c r="AF1537" s="11"/>
      <c r="AG1537" s="11"/>
      <c r="AH1537" s="11"/>
      <c r="AL1537" s="11"/>
      <c r="AM1537" s="11"/>
    </row>
    <row r="1538" spans="1:39">
      <c r="A1538" s="102">
        <v>1533</v>
      </c>
      <c r="B1538" s="140" t="str">
        <f xml:space="preserve"> LEFT(小韻表!$D1538,1)</f>
        <v>本</v>
      </c>
      <c r="C1538" s="148" t="str">
        <f>小韻資料表[[#This Row],[聲母拼音碼]] &amp; 小韻資料表[[#This Row],[韻母拼音碼]] &amp; 小韻資料表[[#This Row],[拼音調號]]</f>
        <v>pun2</v>
      </c>
      <c r="D1538" s="102" t="s">
        <v>48427</v>
      </c>
      <c r="E1538" s="104">
        <f xml:space="preserve"> LEN(小韻資料表[[#This Row],[小韻字集]])</f>
        <v>7</v>
      </c>
      <c r="F1538" s="152" t="s">
        <v>47158</v>
      </c>
      <c r="G1538" s="152" t="s">
        <v>2224</v>
      </c>
      <c r="H1538" s="102">
        <v>4</v>
      </c>
      <c r="I1538" s="102" cm="1">
        <f t="array" ref="I1538" xml:space="preserve"> MATCH(TRUE, ISNUMBER( SEARCH( LEFT(小韻資料表[[#This Row],[切語]],1), 切語上字資料表[切語上字]) ), 0)</f>
        <v>1</v>
      </c>
      <c r="J1538" s="141" t="str" cm="1">
        <f t="array" ref="J1538" xml:space="preserve"> INDEX(切語上字資料表[聲母], 小韻資料表[[#This Row],[上字表識別號]])</f>
        <v>幫</v>
      </c>
      <c r="K1538" s="103" t="str" cm="1">
        <f t="array" ref="K1538" xml:space="preserve"> INDEX(切語上字資料表[聲母拼音碼], 小韻資料表[[#This Row],[上字表識別號]])</f>
        <v>p</v>
      </c>
      <c r="L1538" s="102" t="str" cm="1">
        <f t="array" ref="L1538" xml:space="preserve"> INDEX(切語上字資料表[清濁], 小韻資料表[[#This Row],[上字表識別號]])</f>
        <v>全清</v>
      </c>
      <c r="M1538" s="152" t="s">
        <v>703</v>
      </c>
      <c r="N1538" s="152" t="s">
        <v>5</v>
      </c>
      <c r="O1538" s="152" t="s">
        <v>165</v>
      </c>
      <c r="P1538" s="152" t="s">
        <v>1670</v>
      </c>
      <c r="Q1538" s="152" t="str">
        <f xml:space="preserve"> IF(小韻表!$P1538&lt;&gt;"入","舒聲","促聲")</f>
        <v>舒聲</v>
      </c>
      <c r="R1538" s="108" t="str">
        <f>小韻表!$M1538&amp;小韻表!$N1538&amp;小韻表!$O1538&amp;小韻表!$Q1538</f>
        <v>魂一合舒聲</v>
      </c>
      <c r="S1538" s="140" t="str">
        <f xml:space="preserve"> INDEX(韻碼資料表[韻母],  MATCH(小韻資料表[[#This Row],[韻碼]], 韻碼資料表[韻碼], 0))</f>
        <v>魂</v>
      </c>
      <c r="T1538" s="103" t="str">
        <f xml:space="preserve"> INDEX(韻碼資料表[擬音],  MATCH(小韻資料表[[#This Row],[韻碼]], 韻碼資料表[韻碼], 0))</f>
        <v>un</v>
      </c>
      <c r="U1538" s="152" t="str">
        <f xml:space="preserve"> RIGHT( 小韻資料表[[#This Row],[清濁]], 1) &amp; 小韻資料表[[#This Row],[調]]</f>
        <v>清上</v>
      </c>
      <c r="V1538" s="140">
        <f xml:space="preserve"> MATCH(小韻資料表[[#This Row],[四聲八調]], 設定表!$B$8:$B$15,0)</f>
        <v>2</v>
      </c>
      <c r="W1538" s="102" t="s">
        <v>1697</v>
      </c>
      <c r="X1538" s="102" t="s">
        <v>1697</v>
      </c>
      <c r="Y1538" s="102" t="s">
        <v>1697</v>
      </c>
      <c r="Z1538" s="102" t="s">
        <v>1697</v>
      </c>
      <c r="AB1538" s="11"/>
      <c r="AC1538" s="11"/>
      <c r="AF1538" s="11"/>
      <c r="AG1538" s="11"/>
      <c r="AH1538" s="11"/>
      <c r="AL1538" s="11"/>
      <c r="AM1538" s="11"/>
    </row>
    <row r="1539" spans="1:39">
      <c r="A1539" s="104">
        <v>1534</v>
      </c>
      <c r="B1539" s="141" t="str">
        <f xml:space="preserve"> LEFT(小韻表!$D1539,1)</f>
        <v>損</v>
      </c>
      <c r="C1539" s="149" t="str">
        <f>小韻資料表[[#This Row],[聲母拼音碼]] &amp; 小韻資料表[[#This Row],[韻母拼音碼]] &amp; 小韻資料表[[#This Row],[拼音調號]]</f>
        <v>sun6</v>
      </c>
      <c r="D1539" s="104" t="s">
        <v>2226</v>
      </c>
      <c r="E1539" s="104">
        <f xml:space="preserve"> LEN(小韻資料表[[#This Row],[小韻字集]])</f>
        <v>5</v>
      </c>
      <c r="F1539" s="153" t="s">
        <v>47158</v>
      </c>
      <c r="G1539" s="153" t="s">
        <v>2225</v>
      </c>
      <c r="H1539" s="104">
        <v>5</v>
      </c>
      <c r="I1539" s="104" cm="1">
        <f t="array" ref="I1539" xml:space="preserve"> MATCH(TRUE, ISNUMBER( SEARCH( LEFT(小韻資料表[[#This Row],[切語]],1), 切語上字資料表[切語上字]) ), 0)</f>
        <v>21</v>
      </c>
      <c r="J1539" s="141" t="str" cm="1">
        <f t="array" ref="J1539" xml:space="preserve"> INDEX(切語上字資料表[聲母], 小韻資料表[[#This Row],[上字表識別號]])</f>
        <v>邪</v>
      </c>
      <c r="K1539" s="105" t="str" cm="1">
        <f t="array" ref="K1539" xml:space="preserve"> INDEX(切語上字資料表[聲母拼音碼], 小韻資料表[[#This Row],[上字表識別號]])</f>
        <v>s</v>
      </c>
      <c r="L1539" s="104" t="str" cm="1">
        <f t="array" ref="L1539" xml:space="preserve"> INDEX(切語上字資料表[清濁], 小韻資料表[[#This Row],[上字表識別號]])</f>
        <v>全濁</v>
      </c>
      <c r="M1539" s="153" t="s">
        <v>703</v>
      </c>
      <c r="N1539" s="153" t="s">
        <v>5</v>
      </c>
      <c r="O1539" s="153" t="s">
        <v>165</v>
      </c>
      <c r="P1539" s="153" t="s">
        <v>1670</v>
      </c>
      <c r="Q1539" s="153" t="str">
        <f xml:space="preserve"> IF(小韻表!$P1539&lt;&gt;"入","舒聲","促聲")</f>
        <v>舒聲</v>
      </c>
      <c r="R1539" s="144" t="str">
        <f>小韻表!$M1539&amp;小韻表!$N1539&amp;小韻表!$O1539&amp;小韻表!$Q1539</f>
        <v>魂一合舒聲</v>
      </c>
      <c r="S1539" s="141" t="str">
        <f xml:space="preserve"> INDEX(韻碼資料表[韻母],  MATCH(小韻資料表[[#This Row],[韻碼]], 韻碼資料表[韻碼], 0))</f>
        <v>魂</v>
      </c>
      <c r="T1539" s="105" t="str">
        <f xml:space="preserve"> INDEX(韻碼資料表[擬音],  MATCH(小韻資料表[[#This Row],[韻碼]], 韻碼資料表[韻碼], 0))</f>
        <v>un</v>
      </c>
      <c r="U1539" s="153" t="str">
        <f xml:space="preserve"> RIGHT( 小韻資料表[[#This Row],[清濁]], 1) &amp; 小韻資料表[[#This Row],[調]]</f>
        <v>濁上</v>
      </c>
      <c r="V1539" s="141">
        <f xml:space="preserve"> MATCH(小韻資料表[[#This Row],[四聲八調]], 設定表!$B$8:$B$15,0)</f>
        <v>6</v>
      </c>
      <c r="W1539" s="104" t="s">
        <v>1697</v>
      </c>
      <c r="X1539" s="104" t="s">
        <v>1697</v>
      </c>
      <c r="Y1539" s="104" t="s">
        <v>1697</v>
      </c>
      <c r="Z1539" s="104" t="s">
        <v>1697</v>
      </c>
      <c r="AB1539" s="11"/>
      <c r="AC1539" s="11"/>
      <c r="AF1539" s="11"/>
      <c r="AG1539" s="11"/>
      <c r="AH1539" s="11"/>
      <c r="AL1539" s="11"/>
      <c r="AM1539" s="11"/>
    </row>
    <row r="1540" spans="1:39">
      <c r="A1540" s="102">
        <v>1535</v>
      </c>
      <c r="B1540" s="140" t="str">
        <f xml:space="preserve"> LEFT(小韻表!$D1540,1)</f>
        <v>𠟃</v>
      </c>
      <c r="C1540" s="148" t="str">
        <f>小韻資料表[[#This Row],[聲母拼音碼]] &amp; 小韻資料表[[#This Row],[韻母拼音碼]] &amp; 小韻資料表[[#This Row],[拼音調號]]</f>
        <v>cun2</v>
      </c>
      <c r="D1540" s="102" t="s">
        <v>48428</v>
      </c>
      <c r="E1540" s="104">
        <f xml:space="preserve"> LEN(小韻資料表[[#This Row],[小韻字集]])</f>
        <v>7</v>
      </c>
      <c r="F1540" s="152" t="s">
        <v>47158</v>
      </c>
      <c r="G1540" s="152" t="s">
        <v>6106</v>
      </c>
      <c r="H1540" s="102">
        <v>6</v>
      </c>
      <c r="I1540" s="102" cm="1">
        <f t="array" ref="I1540" xml:space="preserve"> MATCH(TRUE, ISNUMBER( SEARCH( LEFT(小韻資料表[[#This Row],[切語]],1), 切語上字資料表[切語上字]) ), 0)</f>
        <v>18</v>
      </c>
      <c r="J1540" s="141" t="str" cm="1">
        <f t="array" ref="J1540" xml:space="preserve"> INDEX(切語上字資料表[聲母], 小韻資料表[[#This Row],[上字表識別號]])</f>
        <v>清</v>
      </c>
      <c r="K1540" s="103" t="str" cm="1">
        <f t="array" ref="K1540" xml:space="preserve"> INDEX(切語上字資料表[聲母拼音碼], 小韻資料表[[#This Row],[上字表識別號]])</f>
        <v>c</v>
      </c>
      <c r="L1540" s="102" t="str" cm="1">
        <f t="array" ref="L1540" xml:space="preserve"> INDEX(切語上字資料表[清濁], 小韻資料表[[#This Row],[上字表識別號]])</f>
        <v>次清</v>
      </c>
      <c r="M1540" s="152" t="s">
        <v>703</v>
      </c>
      <c r="N1540" s="152" t="s">
        <v>5</v>
      </c>
      <c r="O1540" s="152" t="s">
        <v>165</v>
      </c>
      <c r="P1540" s="152" t="s">
        <v>1670</v>
      </c>
      <c r="Q1540" s="152" t="str">
        <f xml:space="preserve"> IF(小韻表!$P1540&lt;&gt;"入","舒聲","促聲")</f>
        <v>舒聲</v>
      </c>
      <c r="R1540" s="108" t="str">
        <f>小韻表!$M1540&amp;小韻表!$N1540&amp;小韻表!$O1540&amp;小韻表!$Q1540</f>
        <v>魂一合舒聲</v>
      </c>
      <c r="S1540" s="140" t="str">
        <f xml:space="preserve"> INDEX(韻碼資料表[韻母],  MATCH(小韻資料表[[#This Row],[韻碼]], 韻碼資料表[韻碼], 0))</f>
        <v>魂</v>
      </c>
      <c r="T1540" s="103" t="str">
        <f xml:space="preserve"> INDEX(韻碼資料表[擬音],  MATCH(小韻資料表[[#This Row],[韻碼]], 韻碼資料表[韻碼], 0))</f>
        <v>un</v>
      </c>
      <c r="U1540" s="152" t="str">
        <f xml:space="preserve"> RIGHT( 小韻資料表[[#This Row],[清濁]], 1) &amp; 小韻資料表[[#This Row],[調]]</f>
        <v>清上</v>
      </c>
      <c r="V1540" s="140">
        <f xml:space="preserve"> MATCH(小韻資料表[[#This Row],[四聲八調]], 設定表!$B$8:$B$15,0)</f>
        <v>2</v>
      </c>
      <c r="W1540" s="102" t="s">
        <v>1697</v>
      </c>
      <c r="X1540" s="102" t="s">
        <v>1697</v>
      </c>
      <c r="Y1540" s="102" t="s">
        <v>1697</v>
      </c>
      <c r="Z1540" s="102" t="s">
        <v>1697</v>
      </c>
      <c r="AB1540" s="11"/>
      <c r="AC1540" s="11"/>
      <c r="AF1540" s="11"/>
      <c r="AG1540" s="11"/>
      <c r="AH1540" s="11"/>
      <c r="AL1540" s="11"/>
      <c r="AM1540" s="11"/>
    </row>
    <row r="1541" spans="1:39">
      <c r="A1541" s="104">
        <v>1536</v>
      </c>
      <c r="B1541" s="141" t="str">
        <f xml:space="preserve"> LEFT(小韻表!$D1541,1)</f>
        <v>穩</v>
      </c>
      <c r="C1541" s="149" t="str">
        <f>小韻資料表[[#This Row],[聲母拼音碼]] &amp; 小韻資料表[[#This Row],[韻母拼音碼]] &amp; 小韻資料表[[#This Row],[拼音調號]]</f>
        <v>hun6</v>
      </c>
      <c r="D1541" s="104" t="s">
        <v>2228</v>
      </c>
      <c r="E1541" s="104">
        <f xml:space="preserve"> LEN(小韻資料表[[#This Row],[小韻字集]])</f>
        <v>4</v>
      </c>
      <c r="F1541" s="153" t="s">
        <v>47158</v>
      </c>
      <c r="G1541" s="153" t="s">
        <v>2227</v>
      </c>
      <c r="H1541" s="104">
        <v>7</v>
      </c>
      <c r="I1541" s="104" cm="1">
        <f t="array" ref="I1541" xml:space="preserve"> MATCH(TRUE, ISNUMBER( SEARCH( LEFT(小韻資料表[[#This Row],[切語]],1), 切語上字資料表[切語上字]) ), 0)</f>
        <v>37</v>
      </c>
      <c r="J1541" s="141" t="str" cm="1">
        <f t="array" ref="J1541" xml:space="preserve"> INDEX(切語上字資料表[聲母], 小韻資料表[[#This Row],[上字表識別號]])</f>
        <v>匣</v>
      </c>
      <c r="K1541" s="105" t="str" cm="1">
        <f t="array" ref="K1541" xml:space="preserve"> INDEX(切語上字資料表[聲母拼音碼], 小韻資料表[[#This Row],[上字表識別號]])</f>
        <v>h</v>
      </c>
      <c r="L1541" s="104" t="str" cm="1">
        <f t="array" ref="L1541" xml:space="preserve"> INDEX(切語上字資料表[清濁], 小韻資料表[[#This Row],[上字表識別號]])</f>
        <v>全濁</v>
      </c>
      <c r="M1541" s="153" t="s">
        <v>703</v>
      </c>
      <c r="N1541" s="153" t="s">
        <v>5</v>
      </c>
      <c r="O1541" s="153" t="s">
        <v>165</v>
      </c>
      <c r="P1541" s="153" t="s">
        <v>1670</v>
      </c>
      <c r="Q1541" s="153" t="str">
        <f xml:space="preserve"> IF(小韻表!$P1541&lt;&gt;"入","舒聲","促聲")</f>
        <v>舒聲</v>
      </c>
      <c r="R1541" s="144" t="str">
        <f>小韻表!$M1541&amp;小韻表!$N1541&amp;小韻表!$O1541&amp;小韻表!$Q1541</f>
        <v>魂一合舒聲</v>
      </c>
      <c r="S1541" s="141" t="str">
        <f xml:space="preserve"> INDEX(韻碼資料表[韻母],  MATCH(小韻資料表[[#This Row],[韻碼]], 韻碼資料表[韻碼], 0))</f>
        <v>魂</v>
      </c>
      <c r="T1541" s="105" t="str">
        <f xml:space="preserve"> INDEX(韻碼資料表[擬音],  MATCH(小韻資料表[[#This Row],[韻碼]], 韻碼資料表[韻碼], 0))</f>
        <v>un</v>
      </c>
      <c r="U1541" s="153" t="str">
        <f xml:space="preserve"> RIGHT( 小韻資料表[[#This Row],[清濁]], 1) &amp; 小韻資料表[[#This Row],[調]]</f>
        <v>濁上</v>
      </c>
      <c r="V1541" s="141">
        <f xml:space="preserve"> MATCH(小韻資料表[[#This Row],[四聲八調]], 設定表!$B$8:$B$15,0)</f>
        <v>6</v>
      </c>
      <c r="W1541" s="104" t="s">
        <v>1697</v>
      </c>
      <c r="X1541" s="104" t="s">
        <v>1697</v>
      </c>
      <c r="Y1541" s="104" t="s">
        <v>1697</v>
      </c>
      <c r="Z1541" s="104" t="s">
        <v>1697</v>
      </c>
      <c r="AB1541" s="11"/>
      <c r="AC1541" s="11"/>
      <c r="AF1541" s="11"/>
      <c r="AG1541" s="11"/>
      <c r="AH1541" s="11"/>
      <c r="AL1541" s="11"/>
      <c r="AM1541" s="11"/>
    </row>
    <row r="1542" spans="1:39">
      <c r="A1542" s="102">
        <v>1537</v>
      </c>
      <c r="B1542" s="140" t="str">
        <f xml:space="preserve"> LEFT(小韻表!$D1542,1)</f>
        <v>囤</v>
      </c>
      <c r="C1542" s="148" t="str">
        <f>小韻資料表[[#This Row],[聲母拼音碼]] &amp; 小韻資料表[[#This Row],[韻母拼音碼]] &amp; 小韻資料表[[#This Row],[拼音調號]]</f>
        <v>dun6</v>
      </c>
      <c r="D1542" s="102" t="s">
        <v>2230</v>
      </c>
      <c r="E1542" s="104">
        <f xml:space="preserve"> LEN(小韻資料表[[#This Row],[小韻字集]])</f>
        <v>10</v>
      </c>
      <c r="F1542" s="152" t="s">
        <v>47158</v>
      </c>
      <c r="G1542" s="152" t="s">
        <v>2229</v>
      </c>
      <c r="H1542" s="102">
        <v>8</v>
      </c>
      <c r="I1542" s="102" cm="1">
        <f t="array" ref="I1542" xml:space="preserve"> MATCH(TRUE, ISNUMBER( SEARCH( LEFT(小韻資料表[[#This Row],[切語]],1), 切語上字資料表[切語上字]) ), 0)</f>
        <v>11</v>
      </c>
      <c r="J1542" s="141" t="str" cm="1">
        <f t="array" ref="J1542" xml:space="preserve"> INDEX(切語上字資料表[聲母], 小韻資料表[[#This Row],[上字表識別號]])</f>
        <v>定</v>
      </c>
      <c r="K1542" s="103" t="str" cm="1">
        <f t="array" ref="K1542" xml:space="preserve"> INDEX(切語上字資料表[聲母拼音碼], 小韻資料表[[#This Row],[上字表識別號]])</f>
        <v>d</v>
      </c>
      <c r="L1542" s="102" t="str" cm="1">
        <f t="array" ref="L1542" xml:space="preserve"> INDEX(切語上字資料表[清濁], 小韻資料表[[#This Row],[上字表識別號]])</f>
        <v>全濁</v>
      </c>
      <c r="M1542" s="152" t="s">
        <v>703</v>
      </c>
      <c r="N1542" s="152" t="s">
        <v>5</v>
      </c>
      <c r="O1542" s="152" t="s">
        <v>165</v>
      </c>
      <c r="P1542" s="152" t="s">
        <v>1670</v>
      </c>
      <c r="Q1542" s="152" t="str">
        <f xml:space="preserve"> IF(小韻表!$P1542&lt;&gt;"入","舒聲","促聲")</f>
        <v>舒聲</v>
      </c>
      <c r="R1542" s="108" t="str">
        <f>小韻表!$M1542&amp;小韻表!$N1542&amp;小韻表!$O1542&amp;小韻表!$Q1542</f>
        <v>魂一合舒聲</v>
      </c>
      <c r="S1542" s="140" t="str">
        <f xml:space="preserve"> INDEX(韻碼資料表[韻母],  MATCH(小韻資料表[[#This Row],[韻碼]], 韻碼資料表[韻碼], 0))</f>
        <v>魂</v>
      </c>
      <c r="T1542" s="103" t="str">
        <f xml:space="preserve"> INDEX(韻碼資料表[擬音],  MATCH(小韻資料表[[#This Row],[韻碼]], 韻碼資料表[韻碼], 0))</f>
        <v>un</v>
      </c>
      <c r="U1542" s="152" t="str">
        <f xml:space="preserve"> RIGHT( 小韻資料表[[#This Row],[清濁]], 1) &amp; 小韻資料表[[#This Row],[調]]</f>
        <v>濁上</v>
      </c>
      <c r="V1542" s="140">
        <f xml:space="preserve"> MATCH(小韻資料表[[#This Row],[四聲八調]], 設定表!$B$8:$B$15,0)</f>
        <v>6</v>
      </c>
      <c r="W1542" s="102" t="s">
        <v>1697</v>
      </c>
      <c r="X1542" s="102" t="s">
        <v>1697</v>
      </c>
      <c r="Y1542" s="102" t="s">
        <v>1697</v>
      </c>
      <c r="Z1542" s="102" t="s">
        <v>1697</v>
      </c>
      <c r="AB1542" s="11"/>
      <c r="AC1542" s="11"/>
      <c r="AF1542" s="11"/>
      <c r="AG1542" s="11"/>
      <c r="AH1542" s="11"/>
      <c r="AL1542" s="11"/>
      <c r="AM1542" s="11"/>
    </row>
    <row r="1543" spans="1:39">
      <c r="A1543" s="104">
        <v>1538</v>
      </c>
      <c r="B1543" s="141" t="str">
        <f xml:space="preserve"> LEFT(小韻表!$D1543,1)</f>
        <v>鱒</v>
      </c>
      <c r="C1543" s="149" t="str">
        <f>小韻資料表[[#This Row],[聲母拼音碼]] &amp; 小韻資料表[[#This Row],[韻母拼音碼]] &amp; 小韻資料表[[#This Row],[拼音調號]]</f>
        <v>sun2</v>
      </c>
      <c r="D1543" s="104" t="s">
        <v>2232</v>
      </c>
      <c r="E1543" s="104">
        <f xml:space="preserve"> LEN(小韻資料表[[#This Row],[小韻字集]])</f>
        <v>1</v>
      </c>
      <c r="F1543" s="153" t="s">
        <v>47158</v>
      </c>
      <c r="G1543" s="153" t="s">
        <v>2231</v>
      </c>
      <c r="H1543" s="104">
        <v>9</v>
      </c>
      <c r="I1543" s="104" cm="1">
        <f t="array" ref="I1543" xml:space="preserve"> MATCH(TRUE, ISNUMBER( SEARCH( LEFT(小韻資料表[[#This Row],[切語]],1), 切語上字資料表[切語上字]) ), 0)</f>
        <v>20</v>
      </c>
      <c r="J1543" s="141" t="str" cm="1">
        <f t="array" ref="J1543" xml:space="preserve"> INDEX(切語上字資料表[聲母], 小韻資料表[[#This Row],[上字表識別號]])</f>
        <v>心</v>
      </c>
      <c r="K1543" s="105" t="str" cm="1">
        <f t="array" ref="K1543" xml:space="preserve"> INDEX(切語上字資料表[聲母拼音碼], 小韻資料表[[#This Row],[上字表識別號]])</f>
        <v>s</v>
      </c>
      <c r="L1543" s="104" t="str" cm="1">
        <f t="array" ref="L1543" xml:space="preserve"> INDEX(切語上字資料表[清濁], 小韻資料表[[#This Row],[上字表識別號]])</f>
        <v>全清</v>
      </c>
      <c r="M1543" s="153" t="s">
        <v>703</v>
      </c>
      <c r="N1543" s="153" t="s">
        <v>5</v>
      </c>
      <c r="O1543" s="153" t="s">
        <v>165</v>
      </c>
      <c r="P1543" s="153" t="s">
        <v>1670</v>
      </c>
      <c r="Q1543" s="153" t="str">
        <f xml:space="preserve"> IF(小韻表!$P1543&lt;&gt;"入","舒聲","促聲")</f>
        <v>舒聲</v>
      </c>
      <c r="R1543" s="144" t="str">
        <f>小韻表!$M1543&amp;小韻表!$N1543&amp;小韻表!$O1543&amp;小韻表!$Q1543</f>
        <v>魂一合舒聲</v>
      </c>
      <c r="S1543" s="141" t="str">
        <f xml:space="preserve"> INDEX(韻碼資料表[韻母],  MATCH(小韻資料表[[#This Row],[韻碼]], 韻碼資料表[韻碼], 0))</f>
        <v>魂</v>
      </c>
      <c r="T1543" s="105" t="str">
        <f xml:space="preserve"> INDEX(韻碼資料表[擬音],  MATCH(小韻資料表[[#This Row],[韻碼]], 韻碼資料表[韻碼], 0))</f>
        <v>un</v>
      </c>
      <c r="U1543" s="153" t="str">
        <f xml:space="preserve"> RIGHT( 小韻資料表[[#This Row],[清濁]], 1) &amp; 小韻資料表[[#This Row],[調]]</f>
        <v>清上</v>
      </c>
      <c r="V1543" s="141">
        <f xml:space="preserve"> MATCH(小韻資料表[[#This Row],[四聲八調]], 設定表!$B$8:$B$15,0)</f>
        <v>2</v>
      </c>
      <c r="W1543" s="104" t="s">
        <v>1697</v>
      </c>
      <c r="X1543" s="104" t="s">
        <v>1697</v>
      </c>
      <c r="Y1543" s="104" t="s">
        <v>1697</v>
      </c>
      <c r="Z1543" s="104" t="s">
        <v>1697</v>
      </c>
      <c r="AB1543" s="11"/>
      <c r="AC1543" s="11"/>
      <c r="AF1543" s="11"/>
      <c r="AG1543" s="11"/>
      <c r="AH1543" s="11"/>
      <c r="AL1543" s="11"/>
      <c r="AM1543" s="11"/>
    </row>
    <row r="1544" spans="1:39">
      <c r="A1544" s="102">
        <v>1539</v>
      </c>
      <c r="B1544" s="140" t="str">
        <f xml:space="preserve"> LEFT(小韻表!$D1544,1)</f>
        <v>𩩌</v>
      </c>
      <c r="C1544" s="148" t="str">
        <f>小韻資料表[[#This Row],[聲母拼音碼]] &amp; 小韻資料表[[#This Row],[韻母拼音碼]] &amp; 小韻資料表[[#This Row],[拼音調號]]</f>
        <v>kun6</v>
      </c>
      <c r="D1544" s="102" t="s">
        <v>48429</v>
      </c>
      <c r="E1544" s="104">
        <f xml:space="preserve"> LEN(小韻資料表[[#This Row],[小韻字集]])</f>
        <v>14</v>
      </c>
      <c r="F1544" s="152" t="s">
        <v>47158</v>
      </c>
      <c r="G1544" s="152" t="s">
        <v>2233</v>
      </c>
      <c r="H1544" s="102">
        <v>10</v>
      </c>
      <c r="I1544" s="102" cm="1">
        <f t="array" ref="I1544" xml:space="preserve"> MATCH(TRUE, ISNUMBER( SEARCH( LEFT(小韻資料表[[#This Row],[切語]],1), 切語上字資料表[切語上字]) ), 0)</f>
        <v>33</v>
      </c>
      <c r="J1544" s="141" t="str" cm="1">
        <f t="array" ref="J1544" xml:space="preserve"> INDEX(切語上字資料表[聲母], 小韻資料表[[#This Row],[上字表識別號]])</f>
        <v>羣</v>
      </c>
      <c r="K1544" s="103" t="str" cm="1">
        <f t="array" ref="K1544" xml:space="preserve"> INDEX(切語上字資料表[聲母拼音碼], 小韻資料表[[#This Row],[上字表識別號]])</f>
        <v>k</v>
      </c>
      <c r="L1544" s="102" t="str" cm="1">
        <f t="array" ref="L1544" xml:space="preserve"> INDEX(切語上字資料表[清濁], 小韻資料表[[#This Row],[上字表識別號]])</f>
        <v>全濁</v>
      </c>
      <c r="M1544" s="152" t="s">
        <v>703</v>
      </c>
      <c r="N1544" s="152" t="s">
        <v>5</v>
      </c>
      <c r="O1544" s="152" t="s">
        <v>165</v>
      </c>
      <c r="P1544" s="152" t="s">
        <v>1670</v>
      </c>
      <c r="Q1544" s="152" t="str">
        <f xml:space="preserve"> IF(小韻表!$P1544&lt;&gt;"入","舒聲","促聲")</f>
        <v>舒聲</v>
      </c>
      <c r="R1544" s="108" t="str">
        <f>小韻表!$M1544&amp;小韻表!$N1544&amp;小韻表!$O1544&amp;小韻表!$Q1544</f>
        <v>魂一合舒聲</v>
      </c>
      <c r="S1544" s="140" t="str">
        <f xml:space="preserve"> INDEX(韻碼資料表[韻母],  MATCH(小韻資料表[[#This Row],[韻碼]], 韻碼資料表[韻碼], 0))</f>
        <v>魂</v>
      </c>
      <c r="T1544" s="103" t="str">
        <f xml:space="preserve"> INDEX(韻碼資料表[擬音],  MATCH(小韻資料表[[#This Row],[韻碼]], 韻碼資料表[韻碼], 0))</f>
        <v>un</v>
      </c>
      <c r="U1544" s="152" t="str">
        <f xml:space="preserve"> RIGHT( 小韻資料表[[#This Row],[清濁]], 1) &amp; 小韻資料表[[#This Row],[調]]</f>
        <v>濁上</v>
      </c>
      <c r="V1544" s="140">
        <f xml:space="preserve"> MATCH(小韻資料表[[#This Row],[四聲八調]], 設定表!$B$8:$B$15,0)</f>
        <v>6</v>
      </c>
      <c r="W1544" s="102" t="s">
        <v>1697</v>
      </c>
      <c r="X1544" s="102" t="s">
        <v>1697</v>
      </c>
      <c r="Y1544" s="102" t="s">
        <v>48430</v>
      </c>
      <c r="Z1544" s="102" t="s">
        <v>1697</v>
      </c>
      <c r="AB1544" s="11"/>
      <c r="AC1544" s="11"/>
      <c r="AF1544" s="11"/>
      <c r="AG1544" s="11"/>
      <c r="AH1544" s="11"/>
      <c r="AL1544" s="11"/>
      <c r="AM1544" s="11"/>
    </row>
    <row r="1545" spans="1:39">
      <c r="A1545" s="104">
        <v>1540</v>
      </c>
      <c r="B1545" s="141" t="str">
        <f xml:space="preserve"> LEFT(小韻表!$D1545,1)</f>
        <v>畽</v>
      </c>
      <c r="C1545" s="149" t="str">
        <f>小韻資料表[[#This Row],[聲母拼音碼]] &amp; 小韻資料表[[#This Row],[韻母拼音碼]] &amp; 小韻資料表[[#This Row],[拼音調號]]</f>
        <v>thun2</v>
      </c>
      <c r="D1545" s="104" t="s">
        <v>6108</v>
      </c>
      <c r="E1545" s="104">
        <f xml:space="preserve"> LEN(小韻資料表[[#This Row],[小韻字集]])</f>
        <v>5</v>
      </c>
      <c r="F1545" s="153" t="s">
        <v>47158</v>
      </c>
      <c r="G1545" s="153" t="s">
        <v>6107</v>
      </c>
      <c r="H1545" s="104">
        <v>11</v>
      </c>
      <c r="I1545" s="104" cm="1">
        <f t="array" ref="I1545" xml:space="preserve"> MATCH(TRUE, ISNUMBER( SEARCH( LEFT(小韻資料表[[#This Row],[切語]],1), 切語上字資料表[切語上字]) ), 0)</f>
        <v>10</v>
      </c>
      <c r="J1545" s="141" t="str" cm="1">
        <f t="array" ref="J1545" xml:space="preserve"> INDEX(切語上字資料表[聲母], 小韻資料表[[#This Row],[上字表識別號]])</f>
        <v>透</v>
      </c>
      <c r="K1545" s="105" t="str" cm="1">
        <f t="array" ref="K1545" xml:space="preserve"> INDEX(切語上字資料表[聲母拼音碼], 小韻資料表[[#This Row],[上字表識別號]])</f>
        <v>th</v>
      </c>
      <c r="L1545" s="104" t="str" cm="1">
        <f t="array" ref="L1545" xml:space="preserve"> INDEX(切語上字資料表[清濁], 小韻資料表[[#This Row],[上字表識別號]])</f>
        <v>次清</v>
      </c>
      <c r="M1545" s="153" t="s">
        <v>703</v>
      </c>
      <c r="N1545" s="153" t="s">
        <v>5</v>
      </c>
      <c r="O1545" s="153" t="s">
        <v>165</v>
      </c>
      <c r="P1545" s="153" t="s">
        <v>1670</v>
      </c>
      <c r="Q1545" s="153" t="str">
        <f xml:space="preserve"> IF(小韻表!$P1545&lt;&gt;"入","舒聲","促聲")</f>
        <v>舒聲</v>
      </c>
      <c r="R1545" s="144" t="str">
        <f>小韻表!$M1545&amp;小韻表!$N1545&amp;小韻表!$O1545&amp;小韻表!$Q1545</f>
        <v>魂一合舒聲</v>
      </c>
      <c r="S1545" s="141" t="str">
        <f xml:space="preserve"> INDEX(韻碼資料表[韻母],  MATCH(小韻資料表[[#This Row],[韻碼]], 韻碼資料表[韻碼], 0))</f>
        <v>魂</v>
      </c>
      <c r="T1545" s="105" t="str">
        <f xml:space="preserve"> INDEX(韻碼資料表[擬音],  MATCH(小韻資料表[[#This Row],[韻碼]], 韻碼資料表[韻碼], 0))</f>
        <v>un</v>
      </c>
      <c r="U1545" s="153" t="str">
        <f xml:space="preserve"> RIGHT( 小韻資料表[[#This Row],[清濁]], 1) &amp; 小韻資料表[[#This Row],[調]]</f>
        <v>清上</v>
      </c>
      <c r="V1545" s="141">
        <f xml:space="preserve"> MATCH(小韻資料表[[#This Row],[四聲八調]], 設定表!$B$8:$B$15,0)</f>
        <v>2</v>
      </c>
      <c r="W1545" s="104" t="s">
        <v>1697</v>
      </c>
      <c r="X1545" s="104" t="s">
        <v>1697</v>
      </c>
      <c r="Y1545" s="104" t="s">
        <v>1697</v>
      </c>
      <c r="Z1545" s="104" t="s">
        <v>1697</v>
      </c>
      <c r="AB1545" s="11"/>
      <c r="AC1545" s="11"/>
      <c r="AF1545" s="11"/>
      <c r="AG1545" s="11"/>
      <c r="AH1545" s="11"/>
      <c r="AL1545" s="11"/>
      <c r="AM1545" s="11"/>
    </row>
    <row r="1546" spans="1:39">
      <c r="A1546" s="102">
        <v>1541</v>
      </c>
      <c r="B1546" s="140" t="str">
        <f xml:space="preserve"> LEFT(小韻表!$D1546,1)</f>
        <v>閫</v>
      </c>
      <c r="C1546" s="148" t="str">
        <f>小韻資料表[[#This Row],[聲母拼音碼]] &amp; 小韻資料表[[#This Row],[韻母拼音碼]] &amp; 小韻資料表[[#This Row],[拼音調號]]</f>
        <v>gun6</v>
      </c>
      <c r="D1546" s="102" t="s">
        <v>6109</v>
      </c>
      <c r="E1546" s="104">
        <f xml:space="preserve"> LEN(小韻資料表[[#This Row],[小韻字集]])</f>
        <v>12</v>
      </c>
      <c r="F1546" s="152" t="s">
        <v>47158</v>
      </c>
      <c r="G1546" s="152" t="s">
        <v>2234</v>
      </c>
      <c r="H1546" s="102">
        <v>12</v>
      </c>
      <c r="I1546" s="102" cm="1">
        <f t="array" ref="I1546" xml:space="preserve"> MATCH(TRUE, ISNUMBER( SEARCH( LEFT(小韻資料表[[#This Row],[切語]],1), 切語上字資料表[切語上字]) ), 0)</f>
        <v>34</v>
      </c>
      <c r="J1546" s="141" t="str" cm="1">
        <f t="array" ref="J1546" xml:space="preserve"> INDEX(切語上字資料表[聲母], 小韻資料表[[#This Row],[上字表識別號]])</f>
        <v>疑</v>
      </c>
      <c r="K1546" s="103" t="str" cm="1">
        <f t="array" ref="K1546" xml:space="preserve"> INDEX(切語上字資料表[聲母拼音碼], 小韻資料表[[#This Row],[上字表識別號]])</f>
        <v>g</v>
      </c>
      <c r="L1546" s="102" t="str" cm="1">
        <f t="array" ref="L1546" xml:space="preserve"> INDEX(切語上字資料表[清濁], 小韻資料表[[#This Row],[上字表識別號]])</f>
        <v>次濁</v>
      </c>
      <c r="M1546" s="152" t="s">
        <v>703</v>
      </c>
      <c r="N1546" s="152" t="s">
        <v>5</v>
      </c>
      <c r="O1546" s="152" t="s">
        <v>165</v>
      </c>
      <c r="P1546" s="152" t="s">
        <v>1670</v>
      </c>
      <c r="Q1546" s="152" t="str">
        <f xml:space="preserve"> IF(小韻表!$P1546&lt;&gt;"入","舒聲","促聲")</f>
        <v>舒聲</v>
      </c>
      <c r="R1546" s="108" t="str">
        <f>小韻表!$M1546&amp;小韻表!$N1546&amp;小韻表!$O1546&amp;小韻表!$Q1546</f>
        <v>魂一合舒聲</v>
      </c>
      <c r="S1546" s="140" t="str">
        <f xml:space="preserve"> INDEX(韻碼資料表[韻母],  MATCH(小韻資料表[[#This Row],[韻碼]], 韻碼資料表[韻碼], 0))</f>
        <v>魂</v>
      </c>
      <c r="T1546" s="103" t="str">
        <f xml:space="preserve"> INDEX(韻碼資料表[擬音],  MATCH(小韻資料表[[#This Row],[韻碼]], 韻碼資料表[韻碼], 0))</f>
        <v>un</v>
      </c>
      <c r="U1546" s="152" t="str">
        <f xml:space="preserve"> RIGHT( 小韻資料表[[#This Row],[清濁]], 1) &amp; 小韻資料表[[#This Row],[調]]</f>
        <v>濁上</v>
      </c>
      <c r="V1546" s="140">
        <f xml:space="preserve"> MATCH(小韻資料表[[#This Row],[四聲八調]], 設定表!$B$8:$B$15,0)</f>
        <v>6</v>
      </c>
      <c r="W1546" s="102" t="s">
        <v>1697</v>
      </c>
      <c r="X1546" s="102" t="s">
        <v>1697</v>
      </c>
      <c r="Y1546" s="102" t="s">
        <v>1697</v>
      </c>
      <c r="Z1546" s="102" t="s">
        <v>1697</v>
      </c>
      <c r="AB1546" s="11"/>
      <c r="AC1546" s="11"/>
      <c r="AF1546" s="11"/>
      <c r="AG1546" s="11"/>
      <c r="AH1546" s="11"/>
      <c r="AL1546" s="11"/>
      <c r="AM1546" s="11"/>
    </row>
    <row r="1547" spans="1:39">
      <c r="A1547" s="104">
        <v>1542</v>
      </c>
      <c r="B1547" s="141" t="str">
        <f xml:space="preserve"> LEFT(小韻表!$D1547,1)</f>
        <v>㤻</v>
      </c>
      <c r="C1547" s="149" t="str">
        <f>小韻資料表[[#This Row],[聲母拼音碼]] &amp; 小韻資料表[[#This Row],[韻母拼音碼]] &amp; 小韻資料表[[#This Row],[拼音調號]]</f>
        <v>tun2</v>
      </c>
      <c r="D1547" s="104" t="s">
        <v>2236</v>
      </c>
      <c r="E1547" s="104">
        <f xml:space="preserve"> LEN(小韻資料表[[#This Row],[小韻字集]])</f>
        <v>4</v>
      </c>
      <c r="F1547" s="153" t="s">
        <v>47158</v>
      </c>
      <c r="G1547" s="153" t="s">
        <v>2235</v>
      </c>
      <c r="H1547" s="104">
        <v>13</v>
      </c>
      <c r="I1547" s="104" cm="1">
        <f t="array" ref="I1547" xml:space="preserve"> MATCH(TRUE, ISNUMBER( SEARCH( LEFT(小韻資料表[[#This Row],[切語]],1), 切語上字資料表[切語上字]) ), 0)</f>
        <v>13</v>
      </c>
      <c r="J1547" s="141" t="str" cm="1">
        <f t="array" ref="J1547" xml:space="preserve"> INDEX(切語上字資料表[聲母], 小韻資料表[[#This Row],[上字表識別號]])</f>
        <v>知</v>
      </c>
      <c r="K1547" s="105" t="str" cm="1">
        <f t="array" ref="K1547" xml:space="preserve"> INDEX(切語上字資料表[聲母拼音碼], 小韻資料表[[#This Row],[上字表識別號]])</f>
        <v>t</v>
      </c>
      <c r="L1547" s="104" t="str" cm="1">
        <f t="array" ref="L1547" xml:space="preserve"> INDEX(切語上字資料表[清濁], 小韻資料表[[#This Row],[上字表識別號]])</f>
        <v>全清</v>
      </c>
      <c r="M1547" s="153" t="s">
        <v>703</v>
      </c>
      <c r="N1547" s="153" t="s">
        <v>5</v>
      </c>
      <c r="O1547" s="153" t="s">
        <v>165</v>
      </c>
      <c r="P1547" s="153" t="s">
        <v>1670</v>
      </c>
      <c r="Q1547" s="153" t="str">
        <f xml:space="preserve"> IF(小韻表!$P1547&lt;&gt;"入","舒聲","促聲")</f>
        <v>舒聲</v>
      </c>
      <c r="R1547" s="144" t="str">
        <f>小韻表!$M1547&amp;小韻表!$N1547&amp;小韻表!$O1547&amp;小韻表!$Q1547</f>
        <v>魂一合舒聲</v>
      </c>
      <c r="S1547" s="141" t="str">
        <f xml:space="preserve"> INDEX(韻碼資料表[韻母],  MATCH(小韻資料表[[#This Row],[韻碼]], 韻碼資料表[韻碼], 0))</f>
        <v>魂</v>
      </c>
      <c r="T1547" s="105" t="str">
        <f xml:space="preserve"> INDEX(韻碼資料表[擬音],  MATCH(小韻資料表[[#This Row],[韻碼]], 韻碼資料表[韻碼], 0))</f>
        <v>un</v>
      </c>
      <c r="U1547" s="153" t="str">
        <f xml:space="preserve"> RIGHT( 小韻資料表[[#This Row],[清濁]], 1) &amp; 小韻資料表[[#This Row],[調]]</f>
        <v>清上</v>
      </c>
      <c r="V1547" s="141">
        <f xml:space="preserve"> MATCH(小韻資料表[[#This Row],[四聲八調]], 設定表!$B$8:$B$15,0)</f>
        <v>2</v>
      </c>
      <c r="W1547" s="104" t="s">
        <v>1697</v>
      </c>
      <c r="X1547" s="104" t="s">
        <v>1697</v>
      </c>
      <c r="Y1547" s="104" t="s">
        <v>1697</v>
      </c>
      <c r="Z1547" s="104" t="s">
        <v>1697</v>
      </c>
      <c r="AB1547" s="11"/>
      <c r="AC1547" s="11"/>
      <c r="AF1547" s="11"/>
      <c r="AG1547" s="11"/>
      <c r="AH1547" s="11"/>
      <c r="AL1547" s="11"/>
      <c r="AM1547" s="11"/>
    </row>
    <row r="1548" spans="1:39">
      <c r="A1548" s="102">
        <v>1543</v>
      </c>
      <c r="B1548" s="140" t="str">
        <f xml:space="preserve"> LEFT(小韻表!$D1548,1)</f>
        <v>獖</v>
      </c>
      <c r="C1548" s="148" t="str">
        <f>小韻資料表[[#This Row],[聲母拼音碼]] &amp; 小韻資料表[[#This Row],[韻母拼音碼]] &amp; 小韻資料表[[#This Row],[拼音調號]]</f>
        <v>bun6</v>
      </c>
      <c r="D1548" s="102" t="s">
        <v>48431</v>
      </c>
      <c r="E1548" s="104">
        <f xml:space="preserve"> LEN(小韻資料表[[#This Row],[小韻字集]])</f>
        <v>4</v>
      </c>
      <c r="F1548" s="152" t="s">
        <v>47158</v>
      </c>
      <c r="G1548" s="152" t="s">
        <v>2237</v>
      </c>
      <c r="H1548" s="102">
        <v>14</v>
      </c>
      <c r="I1548" s="102" cm="1">
        <f t="array" ref="I1548" xml:space="preserve"> MATCH(TRUE, ISNUMBER( SEARCH( LEFT(小韻資料表[[#This Row],[切語]],1), 切語上字資料表[切語上字]) ), 0)</f>
        <v>3</v>
      </c>
      <c r="J1548" s="141" t="str" cm="1">
        <f t="array" ref="J1548" xml:space="preserve"> INDEX(切語上字資料表[聲母], 小韻資料表[[#This Row],[上字表識別號]])</f>
        <v>並</v>
      </c>
      <c r="K1548" s="103" t="str" cm="1">
        <f t="array" ref="K1548" xml:space="preserve"> INDEX(切語上字資料表[聲母拼音碼], 小韻資料表[[#This Row],[上字表識別號]])</f>
        <v>b</v>
      </c>
      <c r="L1548" s="102" t="str" cm="1">
        <f t="array" ref="L1548" xml:space="preserve"> INDEX(切語上字資料表[清濁], 小韻資料表[[#This Row],[上字表識別號]])</f>
        <v>全濁</v>
      </c>
      <c r="M1548" s="152" t="s">
        <v>703</v>
      </c>
      <c r="N1548" s="152" t="s">
        <v>5</v>
      </c>
      <c r="O1548" s="152" t="s">
        <v>165</v>
      </c>
      <c r="P1548" s="152" t="s">
        <v>1670</v>
      </c>
      <c r="Q1548" s="152" t="str">
        <f xml:space="preserve"> IF(小韻表!$P1548&lt;&gt;"入","舒聲","促聲")</f>
        <v>舒聲</v>
      </c>
      <c r="R1548" s="108" t="str">
        <f>小韻表!$M1548&amp;小韻表!$N1548&amp;小韻表!$O1548&amp;小韻表!$Q1548</f>
        <v>魂一合舒聲</v>
      </c>
      <c r="S1548" s="140" t="str">
        <f xml:space="preserve"> INDEX(韻碼資料表[韻母],  MATCH(小韻資料表[[#This Row],[韻碼]], 韻碼資料表[韻碼], 0))</f>
        <v>魂</v>
      </c>
      <c r="T1548" s="103" t="str">
        <f xml:space="preserve"> INDEX(韻碼資料表[擬音],  MATCH(小韻資料表[[#This Row],[韻碼]], 韻碼資料表[韻碼], 0))</f>
        <v>un</v>
      </c>
      <c r="U1548" s="152" t="str">
        <f xml:space="preserve"> RIGHT( 小韻資料表[[#This Row],[清濁]], 1) &amp; 小韻資料表[[#This Row],[調]]</f>
        <v>濁上</v>
      </c>
      <c r="V1548" s="140">
        <f xml:space="preserve"> MATCH(小韻資料表[[#This Row],[四聲八調]], 設定表!$B$8:$B$15,0)</f>
        <v>6</v>
      </c>
      <c r="W1548" s="102" t="s">
        <v>1697</v>
      </c>
      <c r="X1548" s="102" t="s">
        <v>1697</v>
      </c>
      <c r="Y1548" s="102" t="s">
        <v>48432</v>
      </c>
      <c r="Z1548" s="102" t="s">
        <v>1697</v>
      </c>
      <c r="AB1548" s="11"/>
      <c r="AC1548" s="11"/>
      <c r="AF1548" s="11"/>
      <c r="AG1548" s="11"/>
      <c r="AH1548" s="11"/>
      <c r="AL1548" s="11"/>
      <c r="AM1548" s="11"/>
    </row>
    <row r="1549" spans="1:39">
      <c r="A1549" s="104">
        <v>1544</v>
      </c>
      <c r="B1549" s="141" t="str">
        <f xml:space="preserve"> LEFT(小韻表!$D1549,1)</f>
        <v>懣</v>
      </c>
      <c r="C1549" s="149" t="str">
        <f>小韻資料表[[#This Row],[聲母拼音碼]] &amp; 小韻資料表[[#This Row],[韻母拼音碼]] &amp; 小韻資料表[[#This Row],[拼音調號]]</f>
        <v>mun6</v>
      </c>
      <c r="D1549" s="104" t="s">
        <v>2239</v>
      </c>
      <c r="E1549" s="104">
        <f xml:space="preserve"> LEN(小韻資料表[[#This Row],[小韻字集]])</f>
        <v>1</v>
      </c>
      <c r="F1549" s="153" t="s">
        <v>47158</v>
      </c>
      <c r="G1549" s="153" t="s">
        <v>2238</v>
      </c>
      <c r="H1549" s="104">
        <v>15</v>
      </c>
      <c r="I1549" s="104" cm="1">
        <f t="array" ref="I1549" xml:space="preserve"> MATCH(TRUE, ISNUMBER( SEARCH( LEFT(小韻資料表[[#This Row],[切語]],1), 切語上字資料表[切語上字]) ), 0)</f>
        <v>4</v>
      </c>
      <c r="J1549" s="141" t="str" cm="1">
        <f t="array" ref="J1549" xml:space="preserve"> INDEX(切語上字資料表[聲母], 小韻資料表[[#This Row],[上字表識別號]])</f>
        <v>明</v>
      </c>
      <c r="K1549" s="105" t="str" cm="1">
        <f t="array" ref="K1549" xml:space="preserve"> INDEX(切語上字資料表[聲母拼音碼], 小韻資料表[[#This Row],[上字表識別號]])</f>
        <v>m</v>
      </c>
      <c r="L1549" s="104" t="str" cm="1">
        <f t="array" ref="L1549" xml:space="preserve"> INDEX(切語上字資料表[清濁], 小韻資料表[[#This Row],[上字表識別號]])</f>
        <v>次濁</v>
      </c>
      <c r="M1549" s="153" t="s">
        <v>703</v>
      </c>
      <c r="N1549" s="153" t="s">
        <v>5</v>
      </c>
      <c r="O1549" s="153" t="s">
        <v>165</v>
      </c>
      <c r="P1549" s="153" t="s">
        <v>1670</v>
      </c>
      <c r="Q1549" s="153" t="str">
        <f xml:space="preserve"> IF(小韻表!$P1549&lt;&gt;"入","舒聲","促聲")</f>
        <v>舒聲</v>
      </c>
      <c r="R1549" s="144" t="str">
        <f>小韻表!$M1549&amp;小韻表!$N1549&amp;小韻表!$O1549&amp;小韻表!$Q1549</f>
        <v>魂一合舒聲</v>
      </c>
      <c r="S1549" s="141" t="str">
        <f xml:space="preserve"> INDEX(韻碼資料表[韻母],  MATCH(小韻資料表[[#This Row],[韻碼]], 韻碼資料表[韻碼], 0))</f>
        <v>魂</v>
      </c>
      <c r="T1549" s="105" t="str">
        <f xml:space="preserve"> INDEX(韻碼資料表[擬音],  MATCH(小韻資料表[[#This Row],[韻碼]], 韻碼資料表[韻碼], 0))</f>
        <v>un</v>
      </c>
      <c r="U1549" s="153" t="str">
        <f xml:space="preserve"> RIGHT( 小韻資料表[[#This Row],[清濁]], 1) &amp; 小韻資料表[[#This Row],[調]]</f>
        <v>濁上</v>
      </c>
      <c r="V1549" s="141">
        <f xml:space="preserve"> MATCH(小韻資料表[[#This Row],[四聲八調]], 設定表!$B$8:$B$15,0)</f>
        <v>6</v>
      </c>
      <c r="W1549" s="104" t="s">
        <v>1697</v>
      </c>
      <c r="X1549" s="104" t="s">
        <v>1697</v>
      </c>
      <c r="Y1549" s="104" t="s">
        <v>1697</v>
      </c>
      <c r="Z1549" s="104" t="s">
        <v>1697</v>
      </c>
      <c r="AB1549" s="11"/>
      <c r="AC1549" s="11"/>
      <c r="AF1549" s="11"/>
      <c r="AG1549" s="11"/>
      <c r="AH1549" s="11"/>
      <c r="AL1549" s="11"/>
      <c r="AM1549" s="11"/>
    </row>
    <row r="1550" spans="1:39">
      <c r="A1550" s="102">
        <v>1545</v>
      </c>
      <c r="B1550" s="140" t="str">
        <f xml:space="preserve"> LEFT(小韻表!$D1550,1)</f>
        <v>㶧</v>
      </c>
      <c r="C1550" s="148" t="str">
        <f>小韻資料表[[#This Row],[聲母拼音碼]] &amp; 小韻資料表[[#This Row],[韻母拼音碼]] &amp; 小韻資料表[[#This Row],[拼音調號]]</f>
        <v>nun6</v>
      </c>
      <c r="D1550" s="102" t="s">
        <v>2241</v>
      </c>
      <c r="E1550" s="104">
        <f xml:space="preserve"> LEN(小韻資料表[[#This Row],[小韻字集]])</f>
        <v>1</v>
      </c>
      <c r="F1550" s="152" t="s">
        <v>47158</v>
      </c>
      <c r="G1550" s="152" t="s">
        <v>2240</v>
      </c>
      <c r="H1550" s="102">
        <v>16</v>
      </c>
      <c r="I1550" s="102" cm="1">
        <f t="array" ref="I1550" xml:space="preserve"> MATCH(TRUE, ISNUMBER( SEARCH( LEFT(小韻資料表[[#This Row],[切語]],1), 切語上字資料表[切語上字]) ), 0)</f>
        <v>12</v>
      </c>
      <c r="J1550" s="141" t="str" cm="1">
        <f t="array" ref="J1550" xml:space="preserve"> INDEX(切語上字資料表[聲母], 小韻資料表[[#This Row],[上字表識別號]])</f>
        <v>泥</v>
      </c>
      <c r="K1550" s="103" t="str" cm="1">
        <f t="array" ref="K1550" xml:space="preserve"> INDEX(切語上字資料表[聲母拼音碼], 小韻資料表[[#This Row],[上字表識別號]])</f>
        <v>n</v>
      </c>
      <c r="L1550" s="102" t="str" cm="1">
        <f t="array" ref="L1550" xml:space="preserve"> INDEX(切語上字資料表[清濁], 小韻資料表[[#This Row],[上字表識別號]])</f>
        <v>次濁</v>
      </c>
      <c r="M1550" s="152" t="s">
        <v>703</v>
      </c>
      <c r="N1550" s="152" t="s">
        <v>5</v>
      </c>
      <c r="O1550" s="152" t="s">
        <v>165</v>
      </c>
      <c r="P1550" s="152" t="s">
        <v>1670</v>
      </c>
      <c r="Q1550" s="152" t="str">
        <f xml:space="preserve"> IF(小韻表!$P1550&lt;&gt;"入","舒聲","促聲")</f>
        <v>舒聲</v>
      </c>
      <c r="R1550" s="108" t="str">
        <f>小韻表!$M1550&amp;小韻表!$N1550&amp;小韻表!$O1550&amp;小韻表!$Q1550</f>
        <v>魂一合舒聲</v>
      </c>
      <c r="S1550" s="140" t="str">
        <f xml:space="preserve"> INDEX(韻碼資料表[韻母],  MATCH(小韻資料表[[#This Row],[韻碼]], 韻碼資料表[韻碼], 0))</f>
        <v>魂</v>
      </c>
      <c r="T1550" s="103" t="str">
        <f xml:space="preserve"> INDEX(韻碼資料表[擬音],  MATCH(小韻資料表[[#This Row],[韻碼]], 韻碼資料表[韻碼], 0))</f>
        <v>un</v>
      </c>
      <c r="U1550" s="152" t="str">
        <f xml:space="preserve"> RIGHT( 小韻資料表[[#This Row],[清濁]], 1) &amp; 小韻資料表[[#This Row],[調]]</f>
        <v>濁上</v>
      </c>
      <c r="V1550" s="140">
        <f xml:space="preserve"> MATCH(小韻資料表[[#This Row],[四聲八調]], 設定表!$B$8:$B$15,0)</f>
        <v>6</v>
      </c>
      <c r="W1550" s="102" t="s">
        <v>1697</v>
      </c>
      <c r="X1550" s="102" t="s">
        <v>1697</v>
      </c>
      <c r="Y1550" s="102" t="s">
        <v>1697</v>
      </c>
      <c r="Z1550" s="102" t="s">
        <v>1697</v>
      </c>
      <c r="AB1550" s="11"/>
      <c r="AC1550" s="11"/>
      <c r="AF1550" s="11"/>
      <c r="AG1550" s="11"/>
      <c r="AH1550" s="11"/>
      <c r="AL1550" s="11"/>
      <c r="AM1550" s="11"/>
    </row>
    <row r="1551" spans="1:39">
      <c r="A1551" s="104">
        <v>1546</v>
      </c>
      <c r="B1551" s="141" t="str">
        <f xml:space="preserve"> LEFT(小韻表!$D1551,1)</f>
        <v>𦃕</v>
      </c>
      <c r="C1551" s="149" t="str">
        <f>小韻資料表[[#This Row],[聲母拼音碼]] &amp; 小韻資料表[[#This Row],[韻母拼音碼]] &amp; 小韻資料表[[#This Row],[拼音調號]]</f>
        <v>Øun6</v>
      </c>
      <c r="D1551" s="104" t="s">
        <v>2242</v>
      </c>
      <c r="E1551" s="104">
        <f xml:space="preserve"> LEN(小韻資料表[[#This Row],[小韻字集]])</f>
        <v>3</v>
      </c>
      <c r="F1551" s="153" t="s">
        <v>47158</v>
      </c>
      <c r="G1551" s="153" t="s">
        <v>6110</v>
      </c>
      <c r="H1551" s="104">
        <v>17</v>
      </c>
      <c r="I1551" s="104" cm="1">
        <f t="array" ref="I1551" xml:space="preserve"> MATCH(TRUE, ISNUMBER( SEARCH( LEFT(小韻資料表[[#This Row],[切語]],1), 切語上字資料表[切語上字]) ), 0)</f>
        <v>38</v>
      </c>
      <c r="J1551" s="141" t="str" cm="1">
        <f t="array" ref="J1551" xml:space="preserve"> INDEX(切語上字資料表[聲母], 小韻資料表[[#This Row],[上字表識別號]])</f>
        <v>云</v>
      </c>
      <c r="K1551" s="105" t="str" cm="1">
        <f t="array" ref="K1551" xml:space="preserve"> INDEX(切語上字資料表[聲母拼音碼], 小韻資料表[[#This Row],[上字表識別號]])</f>
        <v>Ø</v>
      </c>
      <c r="L1551" s="104" t="str" cm="1">
        <f t="array" ref="L1551" xml:space="preserve"> INDEX(切語上字資料表[清濁], 小韻資料表[[#This Row],[上字表識別號]])</f>
        <v>次濁</v>
      </c>
      <c r="M1551" s="153" t="s">
        <v>703</v>
      </c>
      <c r="N1551" s="153" t="s">
        <v>5</v>
      </c>
      <c r="O1551" s="153" t="s">
        <v>165</v>
      </c>
      <c r="P1551" s="153" t="s">
        <v>1670</v>
      </c>
      <c r="Q1551" s="153" t="str">
        <f xml:space="preserve"> IF(小韻表!$P1551&lt;&gt;"入","舒聲","促聲")</f>
        <v>舒聲</v>
      </c>
      <c r="R1551" s="144" t="str">
        <f>小韻表!$M1551&amp;小韻表!$N1551&amp;小韻表!$O1551&amp;小韻表!$Q1551</f>
        <v>魂一合舒聲</v>
      </c>
      <c r="S1551" s="141" t="str">
        <f xml:space="preserve"> INDEX(韻碼資料表[韻母],  MATCH(小韻資料表[[#This Row],[韻碼]], 韻碼資料表[韻碼], 0))</f>
        <v>魂</v>
      </c>
      <c r="T1551" s="105" t="str">
        <f xml:space="preserve"> INDEX(韻碼資料表[擬音],  MATCH(小韻資料表[[#This Row],[韻碼]], 韻碼資料表[韻碼], 0))</f>
        <v>un</v>
      </c>
      <c r="U1551" s="153" t="str">
        <f xml:space="preserve"> RIGHT( 小韻資料表[[#This Row],[清濁]], 1) &amp; 小韻資料表[[#This Row],[調]]</f>
        <v>濁上</v>
      </c>
      <c r="V1551" s="141">
        <f xml:space="preserve"> MATCH(小韻資料表[[#This Row],[四聲八調]], 設定表!$B$8:$B$15,0)</f>
        <v>6</v>
      </c>
      <c r="W1551" s="104" t="s">
        <v>1697</v>
      </c>
      <c r="X1551" s="104" t="s">
        <v>1697</v>
      </c>
      <c r="Y1551" s="104" t="s">
        <v>1697</v>
      </c>
      <c r="Z1551" s="104" t="s">
        <v>1697</v>
      </c>
      <c r="AB1551" s="11"/>
      <c r="AC1551" s="11"/>
      <c r="AF1551" s="11"/>
      <c r="AG1551" s="11"/>
      <c r="AH1551" s="11"/>
      <c r="AL1551" s="11"/>
      <c r="AM1551" s="11"/>
    </row>
    <row r="1552" spans="1:39">
      <c r="A1552" s="102">
        <v>1547</v>
      </c>
      <c r="B1552" s="140" t="str">
        <f xml:space="preserve"> LEFT(小韻表!$D1552,1)</f>
        <v>很</v>
      </c>
      <c r="C1552" s="148" t="str">
        <f>小韻資料表[[#This Row],[聲母拼音碼]] &amp; 小韻資料表[[#This Row],[韻母拼音碼]] &amp; 小韻資料表[[#This Row],[拼音調號]]</f>
        <v>Øin6</v>
      </c>
      <c r="D1552" s="102" t="s">
        <v>48433</v>
      </c>
      <c r="E1552" s="104">
        <f xml:space="preserve"> LEN(小韻資料表[[#This Row],[小韻字集]])</f>
        <v>2</v>
      </c>
      <c r="F1552" s="152" t="s">
        <v>46990</v>
      </c>
      <c r="G1552" s="152" t="s">
        <v>2243</v>
      </c>
      <c r="H1552" s="102">
        <v>1</v>
      </c>
      <c r="I1552" s="102" cm="1">
        <f t="array" ref="I1552" xml:space="preserve"> MATCH(TRUE, ISNUMBER( SEARCH( LEFT(小韻資料表[[#This Row],[切語]],1), 切語上字資料表[切語上字]) ), 0)</f>
        <v>39</v>
      </c>
      <c r="J1552" s="141" t="str" cm="1">
        <f t="array" ref="J1552" xml:space="preserve"> INDEX(切語上字資料表[聲母], 小韻資料表[[#This Row],[上字表識別號]])</f>
        <v>以</v>
      </c>
      <c r="K1552" s="103" t="str" cm="1">
        <f t="array" ref="K1552" xml:space="preserve"> INDEX(切語上字資料表[聲母拼音碼], 小韻資料表[[#This Row],[上字表識別號]])</f>
        <v>Ø</v>
      </c>
      <c r="L1552" s="102" t="str" cm="1">
        <f t="array" ref="L1552" xml:space="preserve"> INDEX(切語上字資料表[清濁], 小韻資料表[[#This Row],[上字表識別號]])</f>
        <v>次濁</v>
      </c>
      <c r="M1552" s="152" t="s">
        <v>731</v>
      </c>
      <c r="N1552" s="152" t="s">
        <v>5</v>
      </c>
      <c r="O1552" s="152" t="s">
        <v>6</v>
      </c>
      <c r="P1552" s="152" t="s">
        <v>1670</v>
      </c>
      <c r="Q1552" s="152" t="str">
        <f xml:space="preserve"> IF(小韻表!$P1552&lt;&gt;"入","舒聲","促聲")</f>
        <v>舒聲</v>
      </c>
      <c r="R1552" s="108" t="str">
        <f>小韻表!$M1552&amp;小韻表!$N1552&amp;小韻表!$O1552&amp;小韻表!$Q1552</f>
        <v>痕一開舒聲</v>
      </c>
      <c r="S1552" s="140" t="str">
        <f xml:space="preserve"> INDEX(韻碼資料表[韻母],  MATCH(小韻資料表[[#This Row],[韻碼]], 韻碼資料表[韻碼], 0))</f>
        <v>痕</v>
      </c>
      <c r="T1552" s="103" t="str">
        <f xml:space="preserve"> INDEX(韻碼資料表[擬音],  MATCH(小韻資料表[[#This Row],[韻碼]], 韻碼資料表[韻碼], 0))</f>
        <v>in</v>
      </c>
      <c r="U1552" s="152" t="str">
        <f xml:space="preserve"> RIGHT( 小韻資料表[[#This Row],[清濁]], 1) &amp; 小韻資料表[[#This Row],[調]]</f>
        <v>濁上</v>
      </c>
      <c r="V1552" s="140">
        <f xml:space="preserve"> MATCH(小韻資料表[[#This Row],[四聲八調]], 設定表!$B$8:$B$15,0)</f>
        <v>6</v>
      </c>
      <c r="W1552" s="102" t="s">
        <v>1697</v>
      </c>
      <c r="X1552" s="102" t="s">
        <v>1697</v>
      </c>
      <c r="Y1552" s="102" t="s">
        <v>48434</v>
      </c>
      <c r="Z1552" s="102" t="s">
        <v>1697</v>
      </c>
      <c r="AB1552" s="11"/>
      <c r="AC1552" s="11"/>
      <c r="AF1552" s="11"/>
      <c r="AG1552" s="11"/>
      <c r="AH1552" s="11"/>
      <c r="AL1552" s="11"/>
      <c r="AM1552" s="11"/>
    </row>
    <row r="1553" spans="1:39">
      <c r="A1553" s="104">
        <v>1548</v>
      </c>
      <c r="B1553" s="141" t="str">
        <f xml:space="preserve"> LEFT(小韻表!$D1553,1)</f>
        <v>墾</v>
      </c>
      <c r="C1553" s="149" t="str">
        <f>小韻資料表[[#This Row],[聲母拼音碼]] &amp; 小韻資料表[[#This Row],[韻母拼音碼]] &amp; 小韻資料表[[#This Row],[拼音調號]]</f>
        <v>gin6</v>
      </c>
      <c r="D1553" s="104" t="s">
        <v>2246</v>
      </c>
      <c r="E1553" s="104">
        <f xml:space="preserve"> LEN(小韻資料表[[#This Row],[小韻字集]])</f>
        <v>4</v>
      </c>
      <c r="F1553" s="153" t="s">
        <v>46990</v>
      </c>
      <c r="G1553" s="153" t="s">
        <v>2245</v>
      </c>
      <c r="H1553" s="104">
        <v>2</v>
      </c>
      <c r="I1553" s="104" cm="1">
        <f t="array" ref="I1553" xml:space="preserve"> MATCH(TRUE, ISNUMBER( SEARCH( LEFT(小韻資料表[[#This Row],[切語]],1), 切語上字資料表[切語上字]) ), 0)</f>
        <v>34</v>
      </c>
      <c r="J1553" s="141" t="str" cm="1">
        <f t="array" ref="J1553" xml:space="preserve"> INDEX(切語上字資料表[聲母], 小韻資料表[[#This Row],[上字表識別號]])</f>
        <v>疑</v>
      </c>
      <c r="K1553" s="105" t="str" cm="1">
        <f t="array" ref="K1553" xml:space="preserve"> INDEX(切語上字資料表[聲母拼音碼], 小韻資料表[[#This Row],[上字表識別號]])</f>
        <v>g</v>
      </c>
      <c r="L1553" s="104" t="str" cm="1">
        <f t="array" ref="L1553" xml:space="preserve"> INDEX(切語上字資料表[清濁], 小韻資料表[[#This Row],[上字表識別號]])</f>
        <v>次濁</v>
      </c>
      <c r="M1553" s="153" t="s">
        <v>731</v>
      </c>
      <c r="N1553" s="153" t="s">
        <v>5</v>
      </c>
      <c r="O1553" s="153" t="s">
        <v>6</v>
      </c>
      <c r="P1553" s="153" t="s">
        <v>1670</v>
      </c>
      <c r="Q1553" s="153" t="str">
        <f xml:space="preserve"> IF(小韻表!$P1553&lt;&gt;"入","舒聲","促聲")</f>
        <v>舒聲</v>
      </c>
      <c r="R1553" s="144" t="str">
        <f>小韻表!$M1553&amp;小韻表!$N1553&amp;小韻表!$O1553&amp;小韻表!$Q1553</f>
        <v>痕一開舒聲</v>
      </c>
      <c r="S1553" s="141" t="str">
        <f xml:space="preserve"> INDEX(韻碼資料表[韻母],  MATCH(小韻資料表[[#This Row],[韻碼]], 韻碼資料表[韻碼], 0))</f>
        <v>痕</v>
      </c>
      <c r="T1553" s="105" t="str">
        <f xml:space="preserve"> INDEX(韻碼資料表[擬音],  MATCH(小韻資料表[[#This Row],[韻碼]], 韻碼資料表[韻碼], 0))</f>
        <v>in</v>
      </c>
      <c r="U1553" s="153" t="str">
        <f xml:space="preserve"> RIGHT( 小韻資料表[[#This Row],[清濁]], 1) &amp; 小韻資料表[[#This Row],[調]]</f>
        <v>濁上</v>
      </c>
      <c r="V1553" s="141">
        <f xml:space="preserve"> MATCH(小韻資料表[[#This Row],[四聲八調]], 設定表!$B$8:$B$15,0)</f>
        <v>6</v>
      </c>
      <c r="W1553" s="104" t="s">
        <v>1697</v>
      </c>
      <c r="X1553" s="104" t="s">
        <v>1697</v>
      </c>
      <c r="Y1553" s="104" t="s">
        <v>1697</v>
      </c>
      <c r="Z1553" s="104" t="s">
        <v>1697</v>
      </c>
      <c r="AB1553" s="11"/>
      <c r="AC1553" s="11"/>
      <c r="AF1553" s="11"/>
      <c r="AG1553" s="11"/>
      <c r="AH1553" s="11"/>
      <c r="AL1553" s="11"/>
      <c r="AM1553" s="11"/>
    </row>
    <row r="1554" spans="1:39">
      <c r="A1554" s="102">
        <v>1549</v>
      </c>
      <c r="B1554" s="140" t="str">
        <f xml:space="preserve"> LEFT(小韻表!$D1554,1)</f>
        <v>䫀</v>
      </c>
      <c r="C1554" s="148" t="str">
        <f>小韻資料表[[#This Row],[聲母拼音碼]] &amp; 小韻資料表[[#This Row],[韻母拼音碼]] &amp; 小韻資料表[[#This Row],[拼音調號]]</f>
        <v>kin6</v>
      </c>
      <c r="D1554" s="102" t="s">
        <v>6111</v>
      </c>
      <c r="E1554" s="104">
        <f xml:space="preserve"> LEN(小韻資料表[[#This Row],[小韻字集]])</f>
        <v>2</v>
      </c>
      <c r="F1554" s="152" t="s">
        <v>46990</v>
      </c>
      <c r="G1554" s="152" t="s">
        <v>2247</v>
      </c>
      <c r="H1554" s="102">
        <v>3</v>
      </c>
      <c r="I1554" s="102" cm="1">
        <f t="array" ref="I1554" xml:space="preserve"> MATCH(TRUE, ISNUMBER( SEARCH( LEFT(小韻資料表[[#This Row],[切語]],1), 切語上字資料表[切語上字]) ), 0)</f>
        <v>33</v>
      </c>
      <c r="J1554" s="141" t="str" cm="1">
        <f t="array" ref="J1554" xml:space="preserve"> INDEX(切語上字資料表[聲母], 小韻資料表[[#This Row],[上字表識別號]])</f>
        <v>羣</v>
      </c>
      <c r="K1554" s="103" t="str" cm="1">
        <f t="array" ref="K1554" xml:space="preserve"> INDEX(切語上字資料表[聲母拼音碼], 小韻資料表[[#This Row],[上字表識別號]])</f>
        <v>k</v>
      </c>
      <c r="L1554" s="102" t="str" cm="1">
        <f t="array" ref="L1554" xml:space="preserve"> INDEX(切語上字資料表[清濁], 小韻資料表[[#This Row],[上字表識別號]])</f>
        <v>全濁</v>
      </c>
      <c r="M1554" s="152" t="s">
        <v>731</v>
      </c>
      <c r="N1554" s="152" t="s">
        <v>5</v>
      </c>
      <c r="O1554" s="152" t="s">
        <v>6</v>
      </c>
      <c r="P1554" s="152" t="s">
        <v>1670</v>
      </c>
      <c r="Q1554" s="152" t="str">
        <f xml:space="preserve"> IF(小韻表!$P1554&lt;&gt;"入","舒聲","促聲")</f>
        <v>舒聲</v>
      </c>
      <c r="R1554" s="108" t="str">
        <f>小韻表!$M1554&amp;小韻表!$N1554&amp;小韻表!$O1554&amp;小韻表!$Q1554</f>
        <v>痕一開舒聲</v>
      </c>
      <c r="S1554" s="140" t="str">
        <f xml:space="preserve"> INDEX(韻碼資料表[韻母],  MATCH(小韻資料表[[#This Row],[韻碼]], 韻碼資料表[韻碼], 0))</f>
        <v>痕</v>
      </c>
      <c r="T1554" s="103" t="str">
        <f xml:space="preserve"> INDEX(韻碼資料表[擬音],  MATCH(小韻資料表[[#This Row],[韻碼]], 韻碼資料表[韻碼], 0))</f>
        <v>in</v>
      </c>
      <c r="U1554" s="152" t="str">
        <f xml:space="preserve"> RIGHT( 小韻資料表[[#This Row],[清濁]], 1) &amp; 小韻資料表[[#This Row],[調]]</f>
        <v>濁上</v>
      </c>
      <c r="V1554" s="140">
        <f xml:space="preserve"> MATCH(小韻資料表[[#This Row],[四聲八調]], 設定表!$B$8:$B$15,0)</f>
        <v>6</v>
      </c>
      <c r="W1554" s="102" t="s">
        <v>1697</v>
      </c>
      <c r="X1554" s="102" t="s">
        <v>1697</v>
      </c>
      <c r="Y1554" s="102" t="s">
        <v>1697</v>
      </c>
      <c r="Z1554" s="102" t="s">
        <v>1697</v>
      </c>
      <c r="AB1554" s="11"/>
      <c r="AC1554" s="11"/>
      <c r="AF1554" s="11"/>
      <c r="AG1554" s="11"/>
      <c r="AH1554" s="11"/>
      <c r="AL1554" s="11"/>
      <c r="AM1554" s="11"/>
    </row>
    <row r="1555" spans="1:39">
      <c r="A1555" s="104">
        <v>1550</v>
      </c>
      <c r="B1555" s="141" t="str">
        <f xml:space="preserve"> LEFT(小韻表!$D1555,1)</f>
        <v>旱</v>
      </c>
      <c r="C1555" s="149" t="str">
        <f>小韻資料表[[#This Row],[聲母拼音碼]] &amp; 小韻資料表[[#This Row],[韻母拼音碼]] &amp; 小韻資料表[[#This Row],[拼音調號]]</f>
        <v>Øan6</v>
      </c>
      <c r="D1555" s="104" t="s">
        <v>6112</v>
      </c>
      <c r="E1555" s="104">
        <f xml:space="preserve"> LEN(小韻資料表[[#This Row],[小韻字集]])</f>
        <v>6</v>
      </c>
      <c r="F1555" s="153" t="s">
        <v>46994</v>
      </c>
      <c r="G1555" s="153" t="s">
        <v>2248</v>
      </c>
      <c r="H1555" s="104">
        <v>1</v>
      </c>
      <c r="I1555" s="104" cm="1">
        <f t="array" ref="I1555" xml:space="preserve"> MATCH(TRUE, ISNUMBER( SEARCH( LEFT(小韻資料表[[#This Row],[切語]],1), 切語上字資料表[切語上字]) ), 0)</f>
        <v>39</v>
      </c>
      <c r="J1555" s="141" t="str" cm="1">
        <f t="array" ref="J1555" xml:space="preserve"> INDEX(切語上字資料表[聲母], 小韻資料表[[#This Row],[上字表識別號]])</f>
        <v>以</v>
      </c>
      <c r="K1555" s="105" t="str" cm="1">
        <f t="array" ref="K1555" xml:space="preserve"> INDEX(切語上字資料表[聲母拼音碼], 小韻資料表[[#This Row],[上字表識別號]])</f>
        <v>Ø</v>
      </c>
      <c r="L1555" s="104" t="str" cm="1">
        <f t="array" ref="L1555" xml:space="preserve"> INDEX(切語上字資料表[清濁], 小韻資料表[[#This Row],[上字表識別號]])</f>
        <v>次濁</v>
      </c>
      <c r="M1555" s="153" t="s">
        <v>738</v>
      </c>
      <c r="N1555" s="153" t="s">
        <v>5</v>
      </c>
      <c r="O1555" s="153" t="s">
        <v>6</v>
      </c>
      <c r="P1555" s="153" t="s">
        <v>1670</v>
      </c>
      <c r="Q1555" s="153" t="str">
        <f xml:space="preserve"> IF(小韻表!$P1555&lt;&gt;"入","舒聲","促聲")</f>
        <v>舒聲</v>
      </c>
      <c r="R1555" s="144" t="str">
        <f>小韻表!$M1555&amp;小韻表!$N1555&amp;小韻表!$O1555&amp;小韻表!$Q1555</f>
        <v>寒一開舒聲</v>
      </c>
      <c r="S1555" s="141" t="str">
        <f xml:space="preserve"> INDEX(韻碼資料表[韻母],  MATCH(小韻資料表[[#This Row],[韻碼]], 韻碼資料表[韻碼], 0))</f>
        <v>寒</v>
      </c>
      <c r="T1555" s="105" t="str">
        <f xml:space="preserve"> INDEX(韻碼資料表[擬音],  MATCH(小韻資料表[[#This Row],[韻碼]], 韻碼資料表[韻碼], 0))</f>
        <v>an</v>
      </c>
      <c r="U1555" s="153" t="str">
        <f xml:space="preserve"> RIGHT( 小韻資料表[[#This Row],[清濁]], 1) &amp; 小韻資料表[[#This Row],[調]]</f>
        <v>濁上</v>
      </c>
      <c r="V1555" s="141">
        <f xml:space="preserve"> MATCH(小韻資料表[[#This Row],[四聲八調]], 設定表!$B$8:$B$15,0)</f>
        <v>6</v>
      </c>
      <c r="W1555" s="104" t="s">
        <v>1697</v>
      </c>
      <c r="X1555" s="104" t="s">
        <v>1697</v>
      </c>
      <c r="Y1555" s="104" t="s">
        <v>1697</v>
      </c>
      <c r="Z1555" s="104" t="s">
        <v>1697</v>
      </c>
      <c r="AB1555" s="11"/>
      <c r="AC1555" s="11"/>
      <c r="AF1555" s="11"/>
      <c r="AG1555" s="11"/>
      <c r="AH1555" s="11"/>
      <c r="AL1555" s="11"/>
      <c r="AM1555" s="11"/>
    </row>
    <row r="1556" spans="1:39">
      <c r="A1556" s="102">
        <v>1551</v>
      </c>
      <c r="B1556" s="140" t="str">
        <f xml:space="preserve"> LEFT(小韻表!$D1556,1)</f>
        <v>亶</v>
      </c>
      <c r="C1556" s="148" t="str">
        <f>小韻資料表[[#This Row],[聲母拼音碼]] &amp; 小韻資料表[[#This Row],[韻母拼音碼]] &amp; 小韻資料表[[#This Row],[拼音調號]]</f>
        <v>tan2</v>
      </c>
      <c r="D1556" s="102" t="s">
        <v>6113</v>
      </c>
      <c r="E1556" s="104">
        <f xml:space="preserve"> LEN(小韻資料表[[#This Row],[小韻字集]])</f>
        <v>9</v>
      </c>
      <c r="F1556" s="152" t="s">
        <v>46994</v>
      </c>
      <c r="G1556" s="152" t="s">
        <v>2249</v>
      </c>
      <c r="H1556" s="102">
        <v>2</v>
      </c>
      <c r="I1556" s="102" cm="1">
        <f t="array" ref="I1556" xml:space="preserve"> MATCH(TRUE, ISNUMBER( SEARCH( LEFT(小韻資料表[[#This Row],[切語]],1), 切語上字資料表[切語上字]) ), 0)</f>
        <v>9</v>
      </c>
      <c r="J1556" s="141" t="str" cm="1">
        <f t="array" ref="J1556" xml:space="preserve"> INDEX(切語上字資料表[聲母], 小韻資料表[[#This Row],[上字表識別號]])</f>
        <v>端</v>
      </c>
      <c r="K1556" s="103" t="str" cm="1">
        <f t="array" ref="K1556" xml:space="preserve"> INDEX(切語上字資料表[聲母拼音碼], 小韻資料表[[#This Row],[上字表識別號]])</f>
        <v>t</v>
      </c>
      <c r="L1556" s="102" t="str" cm="1">
        <f t="array" ref="L1556" xml:space="preserve"> INDEX(切語上字資料表[清濁], 小韻資料表[[#This Row],[上字表識別號]])</f>
        <v>全清</v>
      </c>
      <c r="M1556" s="152" t="s">
        <v>738</v>
      </c>
      <c r="N1556" s="152" t="s">
        <v>5</v>
      </c>
      <c r="O1556" s="152" t="s">
        <v>6</v>
      </c>
      <c r="P1556" s="152" t="s">
        <v>1670</v>
      </c>
      <c r="Q1556" s="152" t="str">
        <f xml:space="preserve"> IF(小韻表!$P1556&lt;&gt;"入","舒聲","促聲")</f>
        <v>舒聲</v>
      </c>
      <c r="R1556" s="108" t="str">
        <f>小韻表!$M1556&amp;小韻表!$N1556&amp;小韻表!$O1556&amp;小韻表!$Q1556</f>
        <v>寒一開舒聲</v>
      </c>
      <c r="S1556" s="140" t="str">
        <f xml:space="preserve"> INDEX(韻碼資料表[韻母],  MATCH(小韻資料表[[#This Row],[韻碼]], 韻碼資料表[韻碼], 0))</f>
        <v>寒</v>
      </c>
      <c r="T1556" s="103" t="str">
        <f xml:space="preserve"> INDEX(韻碼資料表[擬音],  MATCH(小韻資料表[[#This Row],[韻碼]], 韻碼資料表[韻碼], 0))</f>
        <v>an</v>
      </c>
      <c r="U1556" s="152" t="str">
        <f xml:space="preserve"> RIGHT( 小韻資料表[[#This Row],[清濁]], 1) &amp; 小韻資料表[[#This Row],[調]]</f>
        <v>清上</v>
      </c>
      <c r="V1556" s="140">
        <f xml:space="preserve"> MATCH(小韻資料表[[#This Row],[四聲八調]], 設定表!$B$8:$B$15,0)</f>
        <v>2</v>
      </c>
      <c r="W1556" s="102" t="s">
        <v>6114</v>
      </c>
      <c r="X1556" s="102" t="s">
        <v>1697</v>
      </c>
      <c r="Y1556" s="102" t="s">
        <v>1697</v>
      </c>
      <c r="Z1556" s="102" t="s">
        <v>1697</v>
      </c>
      <c r="AB1556" s="11"/>
      <c r="AC1556" s="11"/>
      <c r="AF1556" s="11"/>
      <c r="AG1556" s="11"/>
      <c r="AH1556" s="11"/>
      <c r="AL1556" s="11"/>
      <c r="AM1556" s="11"/>
    </row>
    <row r="1557" spans="1:39">
      <c r="A1557" s="104">
        <v>1552</v>
      </c>
      <c r="B1557" s="141" t="str">
        <f xml:space="preserve"> LEFT(小韻表!$D1557,1)</f>
        <v>坦</v>
      </c>
      <c r="C1557" s="149" t="str">
        <f>小韻資料表[[#This Row],[聲母拼音碼]] &amp; 小韻資料表[[#This Row],[韻母拼音碼]] &amp; 小韻資料表[[#This Row],[拼音調號]]</f>
        <v>than2</v>
      </c>
      <c r="D1557" s="104" t="s">
        <v>2251</v>
      </c>
      <c r="E1557" s="104">
        <f xml:space="preserve"> LEN(小韻資料表[[#This Row],[小韻字集]])</f>
        <v>2</v>
      </c>
      <c r="F1557" s="153" t="s">
        <v>46994</v>
      </c>
      <c r="G1557" s="153" t="s">
        <v>26782</v>
      </c>
      <c r="H1557" s="104">
        <v>3</v>
      </c>
      <c r="I1557" s="104" cm="1">
        <f t="array" ref="I1557" xml:space="preserve"> MATCH(TRUE, ISNUMBER( SEARCH( LEFT(小韻資料表[[#This Row],[切語]],1), 切語上字資料表[切語上字]) ), 0)</f>
        <v>10</v>
      </c>
      <c r="J1557" s="141" t="str" cm="1">
        <f t="array" ref="J1557" xml:space="preserve"> INDEX(切語上字資料表[聲母], 小韻資料表[[#This Row],[上字表識別號]])</f>
        <v>透</v>
      </c>
      <c r="K1557" s="105" t="str" cm="1">
        <f t="array" ref="K1557" xml:space="preserve"> INDEX(切語上字資料表[聲母拼音碼], 小韻資料表[[#This Row],[上字表識別號]])</f>
        <v>th</v>
      </c>
      <c r="L1557" s="104" t="str" cm="1">
        <f t="array" ref="L1557" xml:space="preserve"> INDEX(切語上字資料表[清濁], 小韻資料表[[#This Row],[上字表識別號]])</f>
        <v>次清</v>
      </c>
      <c r="M1557" s="153" t="s">
        <v>738</v>
      </c>
      <c r="N1557" s="153" t="s">
        <v>5</v>
      </c>
      <c r="O1557" s="153" t="s">
        <v>6</v>
      </c>
      <c r="P1557" s="153" t="s">
        <v>1670</v>
      </c>
      <c r="Q1557" s="153" t="str">
        <f xml:space="preserve"> IF(小韻表!$P1557&lt;&gt;"入","舒聲","促聲")</f>
        <v>舒聲</v>
      </c>
      <c r="R1557" s="144" t="str">
        <f>小韻表!$M1557&amp;小韻表!$N1557&amp;小韻表!$O1557&amp;小韻表!$Q1557</f>
        <v>寒一開舒聲</v>
      </c>
      <c r="S1557" s="141" t="str">
        <f xml:space="preserve"> INDEX(韻碼資料表[韻母],  MATCH(小韻資料表[[#This Row],[韻碼]], 韻碼資料表[韻碼], 0))</f>
        <v>寒</v>
      </c>
      <c r="T1557" s="105" t="str">
        <f xml:space="preserve"> INDEX(韻碼資料表[擬音],  MATCH(小韻資料表[[#This Row],[韻碼]], 韻碼資料表[韻碼], 0))</f>
        <v>an</v>
      </c>
      <c r="U1557" s="153" t="str">
        <f xml:space="preserve"> RIGHT( 小韻資料表[[#This Row],[清濁]], 1) &amp; 小韻資料表[[#This Row],[調]]</f>
        <v>清上</v>
      </c>
      <c r="V1557" s="141">
        <f xml:space="preserve"> MATCH(小韻資料表[[#This Row],[四聲八調]], 設定表!$B$8:$B$15,0)</f>
        <v>2</v>
      </c>
      <c r="W1557" s="104" t="s">
        <v>1697</v>
      </c>
      <c r="X1557" s="104" t="s">
        <v>1697</v>
      </c>
      <c r="Y1557" s="104" t="s">
        <v>1697</v>
      </c>
      <c r="Z1557" s="104" t="s">
        <v>1697</v>
      </c>
      <c r="AB1557" s="11"/>
      <c r="AC1557" s="11"/>
      <c r="AF1557" s="11"/>
      <c r="AG1557" s="11"/>
      <c r="AH1557" s="11"/>
      <c r="AL1557" s="11"/>
      <c r="AM1557" s="11"/>
    </row>
    <row r="1558" spans="1:39">
      <c r="A1558" s="102">
        <v>1553</v>
      </c>
      <c r="B1558" s="140" t="str">
        <f xml:space="preserve"> LEFT(小韻表!$D1558,1)</f>
        <v>散</v>
      </c>
      <c r="C1558" s="148" t="str">
        <f>小韻資料表[[#This Row],[聲母拼音碼]] &amp; 小韻資料表[[#This Row],[韻母拼音碼]] &amp; 小韻資料表[[#This Row],[拼音調號]]</f>
        <v>san6</v>
      </c>
      <c r="D1558" s="102" t="s">
        <v>6115</v>
      </c>
      <c r="E1558" s="104">
        <f xml:space="preserve"> LEN(小韻資料表[[#This Row],[小韻字集]])</f>
        <v>15</v>
      </c>
      <c r="F1558" s="152" t="s">
        <v>46994</v>
      </c>
      <c r="G1558" s="152" t="s">
        <v>2252</v>
      </c>
      <c r="H1558" s="102">
        <v>4</v>
      </c>
      <c r="I1558" s="102" cm="1">
        <f t="array" ref="I1558" xml:space="preserve"> MATCH(TRUE, ISNUMBER( SEARCH( LEFT(小韻資料表[[#This Row],[切語]],1), 切語上字資料表[切語上字]) ), 0)</f>
        <v>21</v>
      </c>
      <c r="J1558" s="141" t="str" cm="1">
        <f t="array" ref="J1558" xml:space="preserve"> INDEX(切語上字資料表[聲母], 小韻資料表[[#This Row],[上字表識別號]])</f>
        <v>邪</v>
      </c>
      <c r="K1558" s="103" t="str" cm="1">
        <f t="array" ref="K1558" xml:space="preserve"> INDEX(切語上字資料表[聲母拼音碼], 小韻資料表[[#This Row],[上字表識別號]])</f>
        <v>s</v>
      </c>
      <c r="L1558" s="102" t="str" cm="1">
        <f t="array" ref="L1558" xml:space="preserve"> INDEX(切語上字資料表[清濁], 小韻資料表[[#This Row],[上字表識別號]])</f>
        <v>全濁</v>
      </c>
      <c r="M1558" s="152" t="s">
        <v>738</v>
      </c>
      <c r="N1558" s="152" t="s">
        <v>5</v>
      </c>
      <c r="O1558" s="152" t="s">
        <v>6</v>
      </c>
      <c r="P1558" s="152" t="s">
        <v>1670</v>
      </c>
      <c r="Q1558" s="152" t="str">
        <f xml:space="preserve"> IF(小韻表!$P1558&lt;&gt;"入","舒聲","促聲")</f>
        <v>舒聲</v>
      </c>
      <c r="R1558" s="108" t="str">
        <f>小韻表!$M1558&amp;小韻表!$N1558&amp;小韻表!$O1558&amp;小韻表!$Q1558</f>
        <v>寒一開舒聲</v>
      </c>
      <c r="S1558" s="140" t="str">
        <f xml:space="preserve"> INDEX(韻碼資料表[韻母],  MATCH(小韻資料表[[#This Row],[韻碼]], 韻碼資料表[韻碼], 0))</f>
        <v>寒</v>
      </c>
      <c r="T1558" s="103" t="str">
        <f xml:space="preserve"> INDEX(韻碼資料表[擬音],  MATCH(小韻資料表[[#This Row],[韻碼]], 韻碼資料表[韻碼], 0))</f>
        <v>an</v>
      </c>
      <c r="U1558" s="152" t="str">
        <f xml:space="preserve"> RIGHT( 小韻資料表[[#This Row],[清濁]], 1) &amp; 小韻資料表[[#This Row],[調]]</f>
        <v>濁上</v>
      </c>
      <c r="V1558" s="140">
        <f xml:space="preserve"> MATCH(小韻資料表[[#This Row],[四聲八調]], 設定表!$B$8:$B$15,0)</f>
        <v>6</v>
      </c>
      <c r="W1558" s="102" t="s">
        <v>1697</v>
      </c>
      <c r="X1558" s="102" t="s">
        <v>1697</v>
      </c>
      <c r="Y1558" s="102" t="s">
        <v>1697</v>
      </c>
      <c r="Z1558" s="102" t="s">
        <v>1697</v>
      </c>
      <c r="AB1558" s="11"/>
      <c r="AC1558" s="11"/>
      <c r="AF1558" s="11"/>
      <c r="AG1558" s="11"/>
      <c r="AH1558" s="11"/>
      <c r="AL1558" s="11"/>
      <c r="AM1558" s="11"/>
    </row>
    <row r="1559" spans="1:39">
      <c r="A1559" s="104">
        <v>1554</v>
      </c>
      <c r="B1559" s="141" t="str">
        <f xml:space="preserve"> LEFT(小韻表!$D1559,1)</f>
        <v>但</v>
      </c>
      <c r="C1559" s="149" t="str">
        <f>小韻資料表[[#This Row],[聲母拼音碼]] &amp; 小韻資料表[[#This Row],[韻母拼音碼]] &amp; 小韻資料表[[#This Row],[拼音調號]]</f>
        <v>dan6</v>
      </c>
      <c r="D1559" s="104" t="s">
        <v>48435</v>
      </c>
      <c r="E1559" s="104">
        <f xml:space="preserve"> LEN(小韻資料表[[#This Row],[小韻字集]])</f>
        <v>11</v>
      </c>
      <c r="F1559" s="153" t="s">
        <v>46994</v>
      </c>
      <c r="G1559" s="153" t="s">
        <v>2253</v>
      </c>
      <c r="H1559" s="104">
        <v>5</v>
      </c>
      <c r="I1559" s="104" cm="1">
        <f t="array" ref="I1559" xml:space="preserve"> MATCH(TRUE, ISNUMBER( SEARCH( LEFT(小韻資料表[[#This Row],[切語]],1), 切語上字資料表[切語上字]) ), 0)</f>
        <v>11</v>
      </c>
      <c r="J1559" s="141" t="str" cm="1">
        <f t="array" ref="J1559" xml:space="preserve"> INDEX(切語上字資料表[聲母], 小韻資料表[[#This Row],[上字表識別號]])</f>
        <v>定</v>
      </c>
      <c r="K1559" s="105" t="str" cm="1">
        <f t="array" ref="K1559" xml:space="preserve"> INDEX(切語上字資料表[聲母拼音碼], 小韻資料表[[#This Row],[上字表識別號]])</f>
        <v>d</v>
      </c>
      <c r="L1559" s="104" t="str" cm="1">
        <f t="array" ref="L1559" xml:space="preserve"> INDEX(切語上字資料表[清濁], 小韻資料表[[#This Row],[上字表識別號]])</f>
        <v>全濁</v>
      </c>
      <c r="M1559" s="153" t="s">
        <v>738</v>
      </c>
      <c r="N1559" s="153" t="s">
        <v>5</v>
      </c>
      <c r="O1559" s="153" t="s">
        <v>6</v>
      </c>
      <c r="P1559" s="153" t="s">
        <v>1670</v>
      </c>
      <c r="Q1559" s="153" t="str">
        <f xml:space="preserve"> IF(小韻表!$P1559&lt;&gt;"入","舒聲","促聲")</f>
        <v>舒聲</v>
      </c>
      <c r="R1559" s="144" t="str">
        <f>小韻表!$M1559&amp;小韻表!$N1559&amp;小韻表!$O1559&amp;小韻表!$Q1559</f>
        <v>寒一開舒聲</v>
      </c>
      <c r="S1559" s="141" t="str">
        <f xml:space="preserve"> INDEX(韻碼資料表[韻母],  MATCH(小韻資料表[[#This Row],[韻碼]], 韻碼資料表[韻碼], 0))</f>
        <v>寒</v>
      </c>
      <c r="T1559" s="105" t="str">
        <f xml:space="preserve"> INDEX(韻碼資料表[擬音],  MATCH(小韻資料表[[#This Row],[韻碼]], 韻碼資料表[韻碼], 0))</f>
        <v>an</v>
      </c>
      <c r="U1559" s="153" t="str">
        <f xml:space="preserve"> RIGHT( 小韻資料表[[#This Row],[清濁]], 1) &amp; 小韻資料表[[#This Row],[調]]</f>
        <v>濁上</v>
      </c>
      <c r="V1559" s="141">
        <f xml:space="preserve"> MATCH(小韻資料表[[#This Row],[四聲八調]], 設定表!$B$8:$B$15,0)</f>
        <v>6</v>
      </c>
      <c r="W1559" s="104" t="s">
        <v>1697</v>
      </c>
      <c r="X1559" s="104" t="s">
        <v>1697</v>
      </c>
      <c r="Y1559" s="104" t="s">
        <v>48436</v>
      </c>
      <c r="Z1559" s="104" t="s">
        <v>1697</v>
      </c>
      <c r="AB1559" s="11"/>
      <c r="AC1559" s="11"/>
      <c r="AF1559" s="11"/>
      <c r="AG1559" s="11"/>
      <c r="AH1559" s="11"/>
      <c r="AL1559" s="11"/>
      <c r="AM1559" s="11"/>
    </row>
    <row r="1560" spans="1:39">
      <c r="A1560" s="102">
        <v>1555</v>
      </c>
      <c r="B1560" s="140" t="str">
        <f xml:space="preserve"> LEFT(小韻表!$D1560,1)</f>
        <v>瓉</v>
      </c>
      <c r="C1560" s="148" t="str">
        <f>小韻資料表[[#This Row],[聲母拼音碼]] &amp; 小韻資料表[[#This Row],[韻母拼音碼]] &amp; 小韻資料表[[#This Row],[拼音調號]]</f>
        <v>san2</v>
      </c>
      <c r="D1560" s="102" t="s">
        <v>48437</v>
      </c>
      <c r="E1560" s="104">
        <f xml:space="preserve"> LEN(小韻資料表[[#This Row],[小韻字集]])</f>
        <v>3</v>
      </c>
      <c r="F1560" s="152" t="s">
        <v>46994</v>
      </c>
      <c r="G1560" s="152" t="s">
        <v>2254</v>
      </c>
      <c r="H1560" s="102">
        <v>6</v>
      </c>
      <c r="I1560" s="102" cm="1">
        <f t="array" ref="I1560" xml:space="preserve"> MATCH(TRUE, ISNUMBER( SEARCH( LEFT(小韻資料表[[#This Row],[切語]],1), 切語上字資料表[切語上字]) ), 0)</f>
        <v>20</v>
      </c>
      <c r="J1560" s="141" t="str" cm="1">
        <f t="array" ref="J1560" xml:space="preserve"> INDEX(切語上字資料表[聲母], 小韻資料表[[#This Row],[上字表識別號]])</f>
        <v>心</v>
      </c>
      <c r="K1560" s="103" t="str" cm="1">
        <f t="array" ref="K1560" xml:space="preserve"> INDEX(切語上字資料表[聲母拼音碼], 小韻資料表[[#This Row],[上字表識別號]])</f>
        <v>s</v>
      </c>
      <c r="L1560" s="102" t="str" cm="1">
        <f t="array" ref="L1560" xml:space="preserve"> INDEX(切語上字資料表[清濁], 小韻資料表[[#This Row],[上字表識別號]])</f>
        <v>全清</v>
      </c>
      <c r="M1560" s="152" t="s">
        <v>738</v>
      </c>
      <c r="N1560" s="152" t="s">
        <v>5</v>
      </c>
      <c r="O1560" s="152" t="s">
        <v>6</v>
      </c>
      <c r="P1560" s="152" t="s">
        <v>1670</v>
      </c>
      <c r="Q1560" s="152" t="str">
        <f xml:space="preserve"> IF(小韻表!$P1560&lt;&gt;"入","舒聲","促聲")</f>
        <v>舒聲</v>
      </c>
      <c r="R1560" s="108" t="str">
        <f>小韻表!$M1560&amp;小韻表!$N1560&amp;小韻表!$O1560&amp;小韻表!$Q1560</f>
        <v>寒一開舒聲</v>
      </c>
      <c r="S1560" s="140" t="str">
        <f xml:space="preserve"> INDEX(韻碼資料表[韻母],  MATCH(小韻資料表[[#This Row],[韻碼]], 韻碼資料表[韻碼], 0))</f>
        <v>寒</v>
      </c>
      <c r="T1560" s="103" t="str">
        <f xml:space="preserve"> INDEX(韻碼資料表[擬音],  MATCH(小韻資料表[[#This Row],[韻碼]], 韻碼資料表[韻碼], 0))</f>
        <v>an</v>
      </c>
      <c r="U1560" s="152" t="str">
        <f xml:space="preserve"> RIGHT( 小韻資料表[[#This Row],[清濁]], 1) &amp; 小韻資料表[[#This Row],[調]]</f>
        <v>清上</v>
      </c>
      <c r="V1560" s="140">
        <f xml:space="preserve"> MATCH(小韻資料表[[#This Row],[四聲八調]], 設定表!$B$8:$B$15,0)</f>
        <v>2</v>
      </c>
      <c r="W1560" s="102" t="s">
        <v>1697</v>
      </c>
      <c r="X1560" s="102" t="s">
        <v>1697</v>
      </c>
      <c r="Y1560" s="102" t="s">
        <v>48438</v>
      </c>
      <c r="Z1560" s="102" t="s">
        <v>1697</v>
      </c>
      <c r="AB1560" s="11"/>
      <c r="AC1560" s="11"/>
      <c r="AF1560" s="11"/>
      <c r="AG1560" s="11"/>
      <c r="AH1560" s="11"/>
      <c r="AL1560" s="11"/>
      <c r="AM1560" s="11"/>
    </row>
    <row r="1561" spans="1:39">
      <c r="A1561" s="104">
        <v>1556</v>
      </c>
      <c r="B1561" s="141" t="str">
        <f xml:space="preserve"> LEFT(小韻表!$D1561,1)</f>
        <v>笴</v>
      </c>
      <c r="C1561" s="149" t="str">
        <f>小韻資料表[[#This Row],[聲母拼音碼]] &amp; 小韻資料表[[#This Row],[韻母拼音碼]] &amp; 小韻資料表[[#This Row],[拼音調號]]</f>
        <v>kan6</v>
      </c>
      <c r="D1561" s="104" t="s">
        <v>48439</v>
      </c>
      <c r="E1561" s="104">
        <f xml:space="preserve"> LEN(小韻資料表[[#This Row],[小韻字集]])</f>
        <v>15</v>
      </c>
      <c r="F1561" s="153" t="s">
        <v>46994</v>
      </c>
      <c r="G1561" s="153" t="s">
        <v>2255</v>
      </c>
      <c r="H1561" s="104">
        <v>7</v>
      </c>
      <c r="I1561" s="104" cm="1">
        <f t="array" ref="I1561" xml:space="preserve"> MATCH(TRUE, ISNUMBER( SEARCH( LEFT(小韻資料表[[#This Row],[切語]],1), 切語上字資料表[切語上字]) ), 0)</f>
        <v>33</v>
      </c>
      <c r="J1561" s="141" t="str" cm="1">
        <f t="array" ref="J1561" xml:space="preserve"> INDEX(切語上字資料表[聲母], 小韻資料表[[#This Row],[上字表識別號]])</f>
        <v>羣</v>
      </c>
      <c r="K1561" s="105" t="str" cm="1">
        <f t="array" ref="K1561" xml:space="preserve"> INDEX(切語上字資料表[聲母拼音碼], 小韻資料表[[#This Row],[上字表識別號]])</f>
        <v>k</v>
      </c>
      <c r="L1561" s="104" t="str" cm="1">
        <f t="array" ref="L1561" xml:space="preserve"> INDEX(切語上字資料表[清濁], 小韻資料表[[#This Row],[上字表識別號]])</f>
        <v>全濁</v>
      </c>
      <c r="M1561" s="153" t="s">
        <v>738</v>
      </c>
      <c r="N1561" s="153" t="s">
        <v>5</v>
      </c>
      <c r="O1561" s="153" t="s">
        <v>6</v>
      </c>
      <c r="P1561" s="153" t="s">
        <v>1670</v>
      </c>
      <c r="Q1561" s="153" t="str">
        <f xml:space="preserve"> IF(小韻表!$P1561&lt;&gt;"入","舒聲","促聲")</f>
        <v>舒聲</v>
      </c>
      <c r="R1561" s="144" t="str">
        <f>小韻表!$M1561&amp;小韻表!$N1561&amp;小韻表!$O1561&amp;小韻表!$Q1561</f>
        <v>寒一開舒聲</v>
      </c>
      <c r="S1561" s="141" t="str">
        <f xml:space="preserve"> INDEX(韻碼資料表[韻母],  MATCH(小韻資料表[[#This Row],[韻碼]], 韻碼資料表[韻碼], 0))</f>
        <v>寒</v>
      </c>
      <c r="T1561" s="105" t="str">
        <f xml:space="preserve"> INDEX(韻碼資料表[擬音],  MATCH(小韻資料表[[#This Row],[韻碼]], 韻碼資料表[韻碼], 0))</f>
        <v>an</v>
      </c>
      <c r="U1561" s="153" t="str">
        <f xml:space="preserve"> RIGHT( 小韻資料表[[#This Row],[清濁]], 1) &amp; 小韻資料表[[#This Row],[調]]</f>
        <v>濁上</v>
      </c>
      <c r="V1561" s="141">
        <f xml:space="preserve"> MATCH(小韻資料表[[#This Row],[四聲八調]], 設定表!$B$8:$B$15,0)</f>
        <v>6</v>
      </c>
      <c r="W1561" s="104" t="s">
        <v>1697</v>
      </c>
      <c r="X1561" s="104" t="s">
        <v>1697</v>
      </c>
      <c r="Y1561" s="104" t="s">
        <v>48440</v>
      </c>
      <c r="Z1561" s="104" t="s">
        <v>1697</v>
      </c>
      <c r="AB1561" s="11"/>
      <c r="AC1561" s="11"/>
      <c r="AF1561" s="11"/>
      <c r="AG1561" s="11"/>
      <c r="AH1561" s="11"/>
      <c r="AL1561" s="11"/>
      <c r="AM1561" s="11"/>
    </row>
    <row r="1562" spans="1:39">
      <c r="A1562" s="102">
        <v>1557</v>
      </c>
      <c r="B1562" s="140" t="str">
        <f xml:space="preserve"> LEFT(小韻表!$D1562,1)</f>
        <v>嬾</v>
      </c>
      <c r="C1562" s="148" t="str">
        <f>小韻資料表[[#This Row],[聲母拼音碼]] &amp; 小韻資料表[[#This Row],[韻母拼音碼]] &amp; 小韻資料表[[#This Row],[拼音調號]]</f>
        <v>tan2</v>
      </c>
      <c r="D1562" s="102" t="s">
        <v>48441</v>
      </c>
      <c r="E1562" s="104">
        <f xml:space="preserve"> LEN(小韻資料表[[#This Row],[小韻字集]])</f>
        <v>7</v>
      </c>
      <c r="F1562" s="152" t="s">
        <v>46994</v>
      </c>
      <c r="G1562" s="152" t="s">
        <v>2256</v>
      </c>
      <c r="H1562" s="102">
        <v>8</v>
      </c>
      <c r="I1562" s="102" cm="1">
        <f t="array" ref="I1562" xml:space="preserve"> MATCH(TRUE, ISNUMBER( SEARCH( LEFT(小韻資料表[[#This Row],[切語]],1), 切語上字資料表[切語上字]) ), 0)</f>
        <v>13</v>
      </c>
      <c r="J1562" s="141" t="str" cm="1">
        <f t="array" ref="J1562" xml:space="preserve"> INDEX(切語上字資料表[聲母], 小韻資料表[[#This Row],[上字表識別號]])</f>
        <v>知</v>
      </c>
      <c r="K1562" s="103" t="str" cm="1">
        <f t="array" ref="K1562" xml:space="preserve"> INDEX(切語上字資料表[聲母拼音碼], 小韻資料表[[#This Row],[上字表識別號]])</f>
        <v>t</v>
      </c>
      <c r="L1562" s="102" t="str" cm="1">
        <f t="array" ref="L1562" xml:space="preserve"> INDEX(切語上字資料表[清濁], 小韻資料表[[#This Row],[上字表識別號]])</f>
        <v>全清</v>
      </c>
      <c r="M1562" s="152" t="s">
        <v>738</v>
      </c>
      <c r="N1562" s="152" t="s">
        <v>5</v>
      </c>
      <c r="O1562" s="152" t="s">
        <v>6</v>
      </c>
      <c r="P1562" s="152" t="s">
        <v>1670</v>
      </c>
      <c r="Q1562" s="152" t="str">
        <f xml:space="preserve"> IF(小韻表!$P1562&lt;&gt;"入","舒聲","促聲")</f>
        <v>舒聲</v>
      </c>
      <c r="R1562" s="108" t="str">
        <f>小韻表!$M1562&amp;小韻表!$N1562&amp;小韻表!$O1562&amp;小韻表!$Q1562</f>
        <v>寒一開舒聲</v>
      </c>
      <c r="S1562" s="140" t="str">
        <f xml:space="preserve"> INDEX(韻碼資料表[韻母],  MATCH(小韻資料表[[#This Row],[韻碼]], 韻碼資料表[韻碼], 0))</f>
        <v>寒</v>
      </c>
      <c r="T1562" s="103" t="str">
        <f xml:space="preserve"> INDEX(韻碼資料表[擬音],  MATCH(小韻資料表[[#This Row],[韻碼]], 韻碼資料表[韻碼], 0))</f>
        <v>an</v>
      </c>
      <c r="U1562" s="152" t="str">
        <f xml:space="preserve"> RIGHT( 小韻資料表[[#This Row],[清濁]], 1) &amp; 小韻資料表[[#This Row],[調]]</f>
        <v>清上</v>
      </c>
      <c r="V1562" s="140">
        <f xml:space="preserve"> MATCH(小韻資料表[[#This Row],[四聲八調]], 設定表!$B$8:$B$15,0)</f>
        <v>2</v>
      </c>
      <c r="W1562" s="102" t="s">
        <v>1697</v>
      </c>
      <c r="X1562" s="102" t="s">
        <v>1697</v>
      </c>
      <c r="Y1562" s="102" t="s">
        <v>48442</v>
      </c>
      <c r="Z1562" s="102" t="s">
        <v>1697</v>
      </c>
      <c r="AB1562" s="11"/>
      <c r="AC1562" s="11"/>
      <c r="AF1562" s="11"/>
      <c r="AG1562" s="11"/>
      <c r="AH1562" s="11"/>
      <c r="AL1562" s="11"/>
      <c r="AM1562" s="11"/>
    </row>
    <row r="1563" spans="1:39">
      <c r="A1563" s="104">
        <v>1558</v>
      </c>
      <c r="B1563" s="141" t="str">
        <f xml:space="preserve"> LEFT(小韻表!$D1563,1)</f>
        <v>侃</v>
      </c>
      <c r="C1563" s="149" t="str">
        <f>小韻資料表[[#This Row],[聲母拼音碼]] &amp; 小韻資料表[[#This Row],[韻母拼音碼]] &amp; 小韻資料表[[#This Row],[拼音調號]]</f>
        <v>gan6</v>
      </c>
      <c r="D1563" s="104" t="s">
        <v>2258</v>
      </c>
      <c r="E1563" s="104">
        <f xml:space="preserve"> LEN(小韻資料表[[#This Row],[小韻字集]])</f>
        <v>2</v>
      </c>
      <c r="F1563" s="153" t="s">
        <v>46994</v>
      </c>
      <c r="G1563" s="153" t="s">
        <v>2257</v>
      </c>
      <c r="H1563" s="104">
        <v>9</v>
      </c>
      <c r="I1563" s="104" cm="1">
        <f t="array" ref="I1563" xml:space="preserve"> MATCH(TRUE, ISNUMBER( SEARCH( LEFT(小韻資料表[[#This Row],[切語]],1), 切語上字資料表[切語上字]) ), 0)</f>
        <v>34</v>
      </c>
      <c r="J1563" s="141" t="str" cm="1">
        <f t="array" ref="J1563" xml:space="preserve"> INDEX(切語上字資料表[聲母], 小韻資料表[[#This Row],[上字表識別號]])</f>
        <v>疑</v>
      </c>
      <c r="K1563" s="105" t="str" cm="1">
        <f t="array" ref="K1563" xml:space="preserve"> INDEX(切語上字資料表[聲母拼音碼], 小韻資料表[[#This Row],[上字表識別號]])</f>
        <v>g</v>
      </c>
      <c r="L1563" s="104" t="str" cm="1">
        <f t="array" ref="L1563" xml:space="preserve"> INDEX(切語上字資料表[清濁], 小韻資料表[[#This Row],[上字表識別號]])</f>
        <v>次濁</v>
      </c>
      <c r="M1563" s="153" t="s">
        <v>738</v>
      </c>
      <c r="N1563" s="153" t="s">
        <v>5</v>
      </c>
      <c r="O1563" s="153" t="s">
        <v>6</v>
      </c>
      <c r="P1563" s="153" t="s">
        <v>1670</v>
      </c>
      <c r="Q1563" s="153" t="str">
        <f xml:space="preserve"> IF(小韻表!$P1563&lt;&gt;"入","舒聲","促聲")</f>
        <v>舒聲</v>
      </c>
      <c r="R1563" s="144" t="str">
        <f>小韻表!$M1563&amp;小韻表!$N1563&amp;小韻表!$O1563&amp;小韻表!$Q1563</f>
        <v>寒一開舒聲</v>
      </c>
      <c r="S1563" s="141" t="str">
        <f xml:space="preserve"> INDEX(韻碼資料表[韻母],  MATCH(小韻資料表[[#This Row],[韻碼]], 韻碼資料表[韻碼], 0))</f>
        <v>寒</v>
      </c>
      <c r="T1563" s="105" t="str">
        <f xml:space="preserve"> INDEX(韻碼資料表[擬音],  MATCH(小韻資料表[[#This Row],[韻碼]], 韻碼資料表[韻碼], 0))</f>
        <v>an</v>
      </c>
      <c r="U1563" s="153" t="str">
        <f xml:space="preserve"> RIGHT( 小韻資料表[[#This Row],[清濁]], 1) &amp; 小韻資料表[[#This Row],[調]]</f>
        <v>濁上</v>
      </c>
      <c r="V1563" s="141">
        <f xml:space="preserve"> MATCH(小韻資料表[[#This Row],[四聲八調]], 設定表!$B$8:$B$15,0)</f>
        <v>6</v>
      </c>
      <c r="W1563" s="104" t="s">
        <v>1697</v>
      </c>
      <c r="X1563" s="104" t="s">
        <v>1697</v>
      </c>
      <c r="Y1563" s="104" t="s">
        <v>1697</v>
      </c>
      <c r="Z1563" s="104" t="s">
        <v>1697</v>
      </c>
      <c r="AB1563" s="11"/>
      <c r="AC1563" s="11"/>
      <c r="AF1563" s="11"/>
      <c r="AG1563" s="11"/>
      <c r="AH1563" s="11"/>
      <c r="AL1563" s="11"/>
      <c r="AM1563" s="11"/>
    </row>
    <row r="1564" spans="1:39">
      <c r="A1564" s="102">
        <v>1559</v>
      </c>
      <c r="B1564" s="140" t="str">
        <f xml:space="preserve"> LEFT(小韻表!$D1564,1)</f>
        <v>䍐</v>
      </c>
      <c r="C1564" s="148" t="str">
        <f>小韻資料表[[#This Row],[聲母拼音碼]] &amp; 小韻資料表[[#This Row],[韻母拼音碼]] &amp; 小韻資料表[[#This Row],[拼音調號]]</f>
        <v>Øan6</v>
      </c>
      <c r="D1564" s="102" t="s">
        <v>48443</v>
      </c>
      <c r="E1564" s="104">
        <f xml:space="preserve"> LEN(小韻資料表[[#This Row],[小韻字集]])</f>
        <v>7</v>
      </c>
      <c r="F1564" s="152" t="s">
        <v>46994</v>
      </c>
      <c r="G1564" s="152" t="s">
        <v>2259</v>
      </c>
      <c r="H1564" s="102">
        <v>10</v>
      </c>
      <c r="I1564" s="102" cm="1">
        <f t="array" ref="I1564" xml:space="preserve"> MATCH(TRUE, ISNUMBER( SEARCH( LEFT(小韻資料表[[#This Row],[切語]],1), 切語上字資料表[切語上字]) ), 0)</f>
        <v>38</v>
      </c>
      <c r="J1564" s="141" t="str" cm="1">
        <f t="array" ref="J1564" xml:space="preserve"> INDEX(切語上字資料表[聲母], 小韻資料表[[#This Row],[上字表識別號]])</f>
        <v>云</v>
      </c>
      <c r="K1564" s="103" t="str" cm="1">
        <f t="array" ref="K1564" xml:space="preserve"> INDEX(切語上字資料表[聲母拼音碼], 小韻資料表[[#This Row],[上字表識別號]])</f>
        <v>Ø</v>
      </c>
      <c r="L1564" s="102" t="str" cm="1">
        <f t="array" ref="L1564" xml:space="preserve"> INDEX(切語上字資料表[清濁], 小韻資料表[[#This Row],[上字表識別號]])</f>
        <v>次濁</v>
      </c>
      <c r="M1564" s="152" t="s">
        <v>738</v>
      </c>
      <c r="N1564" s="152" t="s">
        <v>5</v>
      </c>
      <c r="O1564" s="152" t="s">
        <v>6</v>
      </c>
      <c r="P1564" s="152" t="s">
        <v>1670</v>
      </c>
      <c r="Q1564" s="152" t="str">
        <f xml:space="preserve"> IF(小韻表!$P1564&lt;&gt;"入","舒聲","促聲")</f>
        <v>舒聲</v>
      </c>
      <c r="R1564" s="108" t="str">
        <f>小韻表!$M1564&amp;小韻表!$N1564&amp;小韻表!$O1564&amp;小韻表!$Q1564</f>
        <v>寒一開舒聲</v>
      </c>
      <c r="S1564" s="140" t="str">
        <f xml:space="preserve"> INDEX(韻碼資料表[韻母],  MATCH(小韻資料表[[#This Row],[韻碼]], 韻碼資料表[韻碼], 0))</f>
        <v>寒</v>
      </c>
      <c r="T1564" s="103" t="str">
        <f xml:space="preserve"> INDEX(韻碼資料表[擬音],  MATCH(小韻資料表[[#This Row],[韻碼]], 韻碼資料表[韻碼], 0))</f>
        <v>an</v>
      </c>
      <c r="U1564" s="152" t="str">
        <f xml:space="preserve"> RIGHT( 小韻資料表[[#This Row],[清濁]], 1) &amp; 小韻資料表[[#This Row],[調]]</f>
        <v>濁上</v>
      </c>
      <c r="V1564" s="140">
        <f xml:space="preserve"> MATCH(小韻資料表[[#This Row],[四聲八調]], 設定表!$B$8:$B$15,0)</f>
        <v>6</v>
      </c>
      <c r="W1564" s="102" t="s">
        <v>1697</v>
      </c>
      <c r="X1564" s="102" t="s">
        <v>1697</v>
      </c>
      <c r="Y1564" s="102" t="s">
        <v>48444</v>
      </c>
      <c r="Z1564" s="102" t="s">
        <v>1697</v>
      </c>
      <c r="AB1564" s="11"/>
      <c r="AC1564" s="11"/>
      <c r="AF1564" s="11"/>
      <c r="AG1564" s="11"/>
      <c r="AH1564" s="11"/>
      <c r="AL1564" s="11"/>
      <c r="AM1564" s="11"/>
    </row>
    <row r="1565" spans="1:39">
      <c r="A1565" s="104">
        <v>1560</v>
      </c>
      <c r="B1565" s="141" t="str">
        <f xml:space="preserve"> LEFT(小韻表!$D1565,1)</f>
        <v>䰖</v>
      </c>
      <c r="C1565" s="149" t="str">
        <f>小韻資料表[[#This Row],[聲母拼音碼]] &amp; 小韻資料表[[#This Row],[韻母拼音碼]] &amp; 小韻資料表[[#This Row],[拼音調號]]</f>
        <v>can2</v>
      </c>
      <c r="D1565" s="104" t="s">
        <v>26874</v>
      </c>
      <c r="E1565" s="104">
        <f xml:space="preserve"> LEN(小韻資料表[[#This Row],[小韻字集]])</f>
        <v>1</v>
      </c>
      <c r="F1565" s="153" t="s">
        <v>46994</v>
      </c>
      <c r="G1565" s="153" t="s">
        <v>2260</v>
      </c>
      <c r="H1565" s="104">
        <v>11</v>
      </c>
      <c r="I1565" s="104" cm="1">
        <f t="array" ref="I1565" xml:space="preserve"> MATCH(TRUE, ISNUMBER( SEARCH( LEFT(小韻資料表[[#This Row],[切語]],1), 切語上字資料表[切語上字]) ), 0)</f>
        <v>18</v>
      </c>
      <c r="J1565" s="141" t="str" cm="1">
        <f t="array" ref="J1565" xml:space="preserve"> INDEX(切語上字資料表[聲母], 小韻資料表[[#This Row],[上字表識別號]])</f>
        <v>清</v>
      </c>
      <c r="K1565" s="105" t="str" cm="1">
        <f t="array" ref="K1565" xml:space="preserve"> INDEX(切語上字資料表[聲母拼音碼], 小韻資料表[[#This Row],[上字表識別號]])</f>
        <v>c</v>
      </c>
      <c r="L1565" s="104" t="str" cm="1">
        <f t="array" ref="L1565" xml:space="preserve"> INDEX(切語上字資料表[清濁], 小韻資料表[[#This Row],[上字表識別號]])</f>
        <v>次清</v>
      </c>
      <c r="M1565" s="153" t="s">
        <v>738</v>
      </c>
      <c r="N1565" s="153" t="s">
        <v>5</v>
      </c>
      <c r="O1565" s="153" t="s">
        <v>6</v>
      </c>
      <c r="P1565" s="153" t="s">
        <v>1670</v>
      </c>
      <c r="Q1565" s="153" t="str">
        <f xml:space="preserve"> IF(小韻表!$P1565&lt;&gt;"入","舒聲","促聲")</f>
        <v>舒聲</v>
      </c>
      <c r="R1565" s="144" t="str">
        <f>小韻表!$M1565&amp;小韻表!$N1565&amp;小韻表!$O1565&amp;小韻表!$Q1565</f>
        <v>寒一開舒聲</v>
      </c>
      <c r="S1565" s="141" t="str">
        <f xml:space="preserve"> INDEX(韻碼資料表[韻母],  MATCH(小韻資料表[[#This Row],[韻碼]], 韻碼資料表[韻碼], 0))</f>
        <v>寒</v>
      </c>
      <c r="T1565" s="105" t="str">
        <f xml:space="preserve"> INDEX(韻碼資料表[擬音],  MATCH(小韻資料表[[#This Row],[韻碼]], 韻碼資料表[韻碼], 0))</f>
        <v>an</v>
      </c>
      <c r="U1565" s="153" t="str">
        <f xml:space="preserve"> RIGHT( 小韻資料表[[#This Row],[清濁]], 1) &amp; 小韻資料表[[#This Row],[調]]</f>
        <v>清上</v>
      </c>
      <c r="V1565" s="141">
        <f xml:space="preserve"> MATCH(小韻資料表[[#This Row],[四聲八調]], 設定表!$B$8:$B$15,0)</f>
        <v>2</v>
      </c>
      <c r="W1565" s="104" t="s">
        <v>1697</v>
      </c>
      <c r="X1565" s="104" t="s">
        <v>1697</v>
      </c>
      <c r="Y1565" s="104" t="s">
        <v>48445</v>
      </c>
      <c r="Z1565" s="104" t="s">
        <v>1697</v>
      </c>
      <c r="AB1565" s="11"/>
      <c r="AC1565" s="11"/>
      <c r="AF1565" s="11"/>
      <c r="AG1565" s="11"/>
      <c r="AH1565" s="11"/>
      <c r="AL1565" s="11"/>
      <c r="AM1565" s="11"/>
    </row>
    <row r="1566" spans="1:39">
      <c r="A1566" s="102">
        <v>1561</v>
      </c>
      <c r="B1566" s="140" t="str">
        <f xml:space="preserve"> LEFT(小韻表!$D1566,1)</f>
        <v>緩</v>
      </c>
      <c r="C1566" s="148" t="str">
        <f>小韻資料表[[#This Row],[聲母拼音碼]] &amp; 小韻資料表[[#This Row],[韻母拼音碼]] &amp; 小韻資料表[[#This Row],[拼音調號]]</f>
        <v>Øuan6</v>
      </c>
      <c r="D1566" s="102" t="s">
        <v>6116</v>
      </c>
      <c r="E1566" s="104">
        <f xml:space="preserve"> LEN(小韻資料表[[#This Row],[小韻字集]])</f>
        <v>16</v>
      </c>
      <c r="F1566" s="152" t="s">
        <v>47161</v>
      </c>
      <c r="G1566" s="152" t="s">
        <v>2261</v>
      </c>
      <c r="H1566" s="102">
        <v>1</v>
      </c>
      <c r="I1566" s="102" cm="1">
        <f t="array" ref="I1566" xml:space="preserve"> MATCH(TRUE, ISNUMBER( SEARCH( LEFT(小韻資料表[[#This Row],[切語]],1), 切語上字資料表[切語上字]) ), 0)</f>
        <v>39</v>
      </c>
      <c r="J1566" s="141" t="str" cm="1">
        <f t="array" ref="J1566" xml:space="preserve"> INDEX(切語上字資料表[聲母], 小韻資料表[[#This Row],[上字表識別號]])</f>
        <v>以</v>
      </c>
      <c r="K1566" s="103" t="str" cm="1">
        <f t="array" ref="K1566" xml:space="preserve"> INDEX(切語上字資料表[聲母拼音碼], 小韻資料表[[#This Row],[上字表識別號]])</f>
        <v>Ø</v>
      </c>
      <c r="L1566" s="102" t="str" cm="1">
        <f t="array" ref="L1566" xml:space="preserve"> INDEX(切語上字資料表[清濁], 小韻資料表[[#This Row],[上字表識別號]])</f>
        <v>次濁</v>
      </c>
      <c r="M1566" s="152" t="s">
        <v>758</v>
      </c>
      <c r="N1566" s="152" t="s">
        <v>5</v>
      </c>
      <c r="O1566" s="152" t="s">
        <v>165</v>
      </c>
      <c r="P1566" s="152" t="s">
        <v>1670</v>
      </c>
      <c r="Q1566" s="152" t="str">
        <f xml:space="preserve"> IF(小韻表!$P1566&lt;&gt;"入","舒聲","促聲")</f>
        <v>舒聲</v>
      </c>
      <c r="R1566" s="108" t="str">
        <f>小韻表!$M1566&amp;小韻表!$N1566&amp;小韻表!$O1566&amp;小韻表!$Q1566</f>
        <v>桓一合舒聲</v>
      </c>
      <c r="S1566" s="140" t="str">
        <f xml:space="preserve"> INDEX(韻碼資料表[韻母],  MATCH(小韻資料表[[#This Row],[韻碼]], 韻碼資料表[韻碼], 0))</f>
        <v>桓</v>
      </c>
      <c r="T1566" s="103" t="str">
        <f xml:space="preserve"> INDEX(韻碼資料表[擬音],  MATCH(小韻資料表[[#This Row],[韻碼]], 韻碼資料表[韻碼], 0))</f>
        <v>uan</v>
      </c>
      <c r="U1566" s="152" t="str">
        <f xml:space="preserve"> RIGHT( 小韻資料表[[#This Row],[清濁]], 1) &amp; 小韻資料表[[#This Row],[調]]</f>
        <v>濁上</v>
      </c>
      <c r="V1566" s="140">
        <f xml:space="preserve"> MATCH(小韻資料表[[#This Row],[四聲八調]], 設定表!$B$8:$B$15,0)</f>
        <v>6</v>
      </c>
      <c r="W1566" s="102" t="s">
        <v>1697</v>
      </c>
      <c r="X1566" s="102" t="s">
        <v>1697</v>
      </c>
      <c r="Y1566" s="102" t="s">
        <v>1697</v>
      </c>
      <c r="Z1566" s="102" t="s">
        <v>1697</v>
      </c>
      <c r="AB1566" s="11"/>
      <c r="AC1566" s="11"/>
      <c r="AF1566" s="11"/>
      <c r="AG1566" s="11"/>
      <c r="AH1566" s="11"/>
      <c r="AL1566" s="11"/>
      <c r="AM1566" s="11"/>
    </row>
    <row r="1567" spans="1:39">
      <c r="A1567" s="104">
        <v>1562</v>
      </c>
      <c r="B1567" s="141" t="str">
        <f xml:space="preserve"> LEFT(小韻表!$D1567,1)</f>
        <v>短</v>
      </c>
      <c r="C1567" s="149" t="str">
        <f>小韻資料表[[#This Row],[聲母拼音碼]] &amp; 小韻資料表[[#This Row],[韻母拼音碼]] &amp; 小韻資料表[[#This Row],[拼音調號]]</f>
        <v>tuan2</v>
      </c>
      <c r="D1567" s="104" t="s">
        <v>2263</v>
      </c>
      <c r="E1567" s="104">
        <f xml:space="preserve"> LEN(小韻資料表[[#This Row],[小韻字集]])</f>
        <v>6</v>
      </c>
      <c r="F1567" s="153" t="s">
        <v>47161</v>
      </c>
      <c r="G1567" s="153" t="s">
        <v>2262</v>
      </c>
      <c r="H1567" s="104">
        <v>2</v>
      </c>
      <c r="I1567" s="104" cm="1">
        <f t="array" ref="I1567" xml:space="preserve"> MATCH(TRUE, ISNUMBER( SEARCH( LEFT(小韻資料表[[#This Row],[切語]],1), 切語上字資料表[切語上字]) ), 0)</f>
        <v>9</v>
      </c>
      <c r="J1567" s="141" t="str" cm="1">
        <f t="array" ref="J1567" xml:space="preserve"> INDEX(切語上字資料表[聲母], 小韻資料表[[#This Row],[上字表識別號]])</f>
        <v>端</v>
      </c>
      <c r="K1567" s="105" t="str" cm="1">
        <f t="array" ref="K1567" xml:space="preserve"> INDEX(切語上字資料表[聲母拼音碼], 小韻資料表[[#This Row],[上字表識別號]])</f>
        <v>t</v>
      </c>
      <c r="L1567" s="104" t="str" cm="1">
        <f t="array" ref="L1567" xml:space="preserve"> INDEX(切語上字資料表[清濁], 小韻資料表[[#This Row],[上字表識別號]])</f>
        <v>全清</v>
      </c>
      <c r="M1567" s="153" t="s">
        <v>758</v>
      </c>
      <c r="N1567" s="153" t="s">
        <v>5</v>
      </c>
      <c r="O1567" s="153" t="s">
        <v>165</v>
      </c>
      <c r="P1567" s="153" t="s">
        <v>1670</v>
      </c>
      <c r="Q1567" s="153" t="str">
        <f xml:space="preserve"> IF(小韻表!$P1567&lt;&gt;"入","舒聲","促聲")</f>
        <v>舒聲</v>
      </c>
      <c r="R1567" s="144" t="str">
        <f>小韻表!$M1567&amp;小韻表!$N1567&amp;小韻表!$O1567&amp;小韻表!$Q1567</f>
        <v>桓一合舒聲</v>
      </c>
      <c r="S1567" s="141" t="str">
        <f xml:space="preserve"> INDEX(韻碼資料表[韻母],  MATCH(小韻資料表[[#This Row],[韻碼]], 韻碼資料表[韻碼], 0))</f>
        <v>桓</v>
      </c>
      <c r="T1567" s="105" t="str">
        <f xml:space="preserve"> INDEX(韻碼資料表[擬音],  MATCH(小韻資料表[[#This Row],[韻碼]], 韻碼資料表[韻碼], 0))</f>
        <v>uan</v>
      </c>
      <c r="U1567" s="153" t="str">
        <f xml:space="preserve"> RIGHT( 小韻資料表[[#This Row],[清濁]], 1) &amp; 小韻資料表[[#This Row],[調]]</f>
        <v>清上</v>
      </c>
      <c r="V1567" s="141">
        <f xml:space="preserve"> MATCH(小韻資料表[[#This Row],[四聲八調]], 設定表!$B$8:$B$15,0)</f>
        <v>2</v>
      </c>
      <c r="W1567" s="104" t="s">
        <v>1697</v>
      </c>
      <c r="X1567" s="104" t="s">
        <v>1697</v>
      </c>
      <c r="Y1567" s="104" t="s">
        <v>1697</v>
      </c>
      <c r="Z1567" s="104" t="s">
        <v>1697</v>
      </c>
      <c r="AB1567" s="11"/>
      <c r="AC1567" s="11"/>
      <c r="AF1567" s="11"/>
      <c r="AG1567" s="11"/>
      <c r="AH1567" s="11"/>
      <c r="AL1567" s="11"/>
      <c r="AM1567" s="11"/>
    </row>
    <row r="1568" spans="1:39">
      <c r="A1568" s="102">
        <v>1563</v>
      </c>
      <c r="B1568" s="140" t="str">
        <f xml:space="preserve"> LEFT(小韻表!$D1568,1)</f>
        <v>椀</v>
      </c>
      <c r="C1568" s="148" t="str">
        <f>小韻資料表[[#This Row],[聲母拼音碼]] &amp; 小韻資料表[[#This Row],[韻母拼音碼]] &amp; 小韻資料表[[#This Row],[拼音調號]]</f>
        <v>huan6</v>
      </c>
      <c r="D1568" s="102" t="s">
        <v>48446</v>
      </c>
      <c r="E1568" s="104">
        <f xml:space="preserve"> LEN(小韻資料表[[#This Row],[小韻字集]])</f>
        <v>3</v>
      </c>
      <c r="F1568" s="152" t="s">
        <v>47161</v>
      </c>
      <c r="G1568" s="152" t="s">
        <v>2264</v>
      </c>
      <c r="H1568" s="102">
        <v>3</v>
      </c>
      <c r="I1568" s="102" cm="1">
        <f t="array" ref="I1568" xml:space="preserve"> MATCH(TRUE, ISNUMBER( SEARCH( LEFT(小韻資料表[[#This Row],[切語]],1), 切語上字資料表[切語上字]) ), 0)</f>
        <v>37</v>
      </c>
      <c r="J1568" s="141" t="str" cm="1">
        <f t="array" ref="J1568" xml:space="preserve"> INDEX(切語上字資料表[聲母], 小韻資料表[[#This Row],[上字表識別號]])</f>
        <v>匣</v>
      </c>
      <c r="K1568" s="103" t="str" cm="1">
        <f t="array" ref="K1568" xml:space="preserve"> INDEX(切語上字資料表[聲母拼音碼], 小韻資料表[[#This Row],[上字表識別號]])</f>
        <v>h</v>
      </c>
      <c r="L1568" s="102" t="str" cm="1">
        <f t="array" ref="L1568" xml:space="preserve"> INDEX(切語上字資料表[清濁], 小韻資料表[[#This Row],[上字表識別號]])</f>
        <v>全濁</v>
      </c>
      <c r="M1568" s="152" t="s">
        <v>758</v>
      </c>
      <c r="N1568" s="152" t="s">
        <v>5</v>
      </c>
      <c r="O1568" s="152" t="s">
        <v>165</v>
      </c>
      <c r="P1568" s="152" t="s">
        <v>1670</v>
      </c>
      <c r="Q1568" s="152" t="str">
        <f xml:space="preserve"> IF(小韻表!$P1568&lt;&gt;"入","舒聲","促聲")</f>
        <v>舒聲</v>
      </c>
      <c r="R1568" s="108" t="str">
        <f>小韻表!$M1568&amp;小韻表!$N1568&amp;小韻表!$O1568&amp;小韻表!$Q1568</f>
        <v>桓一合舒聲</v>
      </c>
      <c r="S1568" s="140" t="str">
        <f xml:space="preserve"> INDEX(韻碼資料表[韻母],  MATCH(小韻資料表[[#This Row],[韻碼]], 韻碼資料表[韻碼], 0))</f>
        <v>桓</v>
      </c>
      <c r="T1568" s="103" t="str">
        <f xml:space="preserve"> INDEX(韻碼資料表[擬音],  MATCH(小韻資料表[[#This Row],[韻碼]], 韻碼資料表[韻碼], 0))</f>
        <v>uan</v>
      </c>
      <c r="U1568" s="152" t="str">
        <f xml:space="preserve"> RIGHT( 小韻資料表[[#This Row],[清濁]], 1) &amp; 小韻資料表[[#This Row],[調]]</f>
        <v>濁上</v>
      </c>
      <c r="V1568" s="140">
        <f xml:space="preserve"> MATCH(小韻資料表[[#This Row],[四聲八調]], 設定表!$B$8:$B$15,0)</f>
        <v>6</v>
      </c>
      <c r="W1568" s="102" t="s">
        <v>1697</v>
      </c>
      <c r="X1568" s="102" t="s">
        <v>1697</v>
      </c>
      <c r="Y1568" s="102" t="s">
        <v>48447</v>
      </c>
      <c r="Z1568" s="102" t="s">
        <v>1697</v>
      </c>
      <c r="AB1568" s="11"/>
      <c r="AC1568" s="11"/>
      <c r="AF1568" s="11"/>
      <c r="AG1568" s="11"/>
      <c r="AH1568" s="11"/>
      <c r="AL1568" s="11"/>
      <c r="AM1568" s="11"/>
    </row>
    <row r="1569" spans="1:39">
      <c r="A1569" s="104">
        <v>1564</v>
      </c>
      <c r="B1569" s="141" t="str">
        <f xml:space="preserve"> LEFT(小韻表!$D1569,1)</f>
        <v>疃</v>
      </c>
      <c r="C1569" s="149" t="str">
        <f>小韻資料表[[#This Row],[聲母拼音碼]] &amp; 小韻資料表[[#This Row],[韻母拼音碼]] &amp; 小韻資料表[[#This Row],[拼音調號]]</f>
        <v>thuan2</v>
      </c>
      <c r="D1569" s="104" t="s">
        <v>48448</v>
      </c>
      <c r="E1569" s="104">
        <f xml:space="preserve"> LEN(小韻資料表[[#This Row],[小韻字集]])</f>
        <v>5</v>
      </c>
      <c r="F1569" s="153" t="s">
        <v>47161</v>
      </c>
      <c r="G1569" s="153" t="s">
        <v>2265</v>
      </c>
      <c r="H1569" s="104">
        <v>4</v>
      </c>
      <c r="I1569" s="104" cm="1">
        <f t="array" ref="I1569" xml:space="preserve"> MATCH(TRUE, ISNUMBER( SEARCH( LEFT(小韻資料表[[#This Row],[切語]],1), 切語上字資料表[切語上字]) ), 0)</f>
        <v>10</v>
      </c>
      <c r="J1569" s="141" t="str" cm="1">
        <f t="array" ref="J1569" xml:space="preserve"> INDEX(切語上字資料表[聲母], 小韻資料表[[#This Row],[上字表識別號]])</f>
        <v>透</v>
      </c>
      <c r="K1569" s="105" t="str" cm="1">
        <f t="array" ref="K1569" xml:space="preserve"> INDEX(切語上字資料表[聲母拼音碼], 小韻資料表[[#This Row],[上字表識別號]])</f>
        <v>th</v>
      </c>
      <c r="L1569" s="104" t="str" cm="1">
        <f t="array" ref="L1569" xml:space="preserve"> INDEX(切語上字資料表[清濁], 小韻資料表[[#This Row],[上字表識別號]])</f>
        <v>次清</v>
      </c>
      <c r="M1569" s="153" t="s">
        <v>758</v>
      </c>
      <c r="N1569" s="153" t="s">
        <v>5</v>
      </c>
      <c r="O1569" s="153" t="s">
        <v>165</v>
      </c>
      <c r="P1569" s="153" t="s">
        <v>1670</v>
      </c>
      <c r="Q1569" s="153" t="str">
        <f xml:space="preserve"> IF(小韻表!$P1569&lt;&gt;"入","舒聲","促聲")</f>
        <v>舒聲</v>
      </c>
      <c r="R1569" s="144" t="str">
        <f>小韻表!$M1569&amp;小韻表!$N1569&amp;小韻表!$O1569&amp;小韻表!$Q1569</f>
        <v>桓一合舒聲</v>
      </c>
      <c r="S1569" s="141" t="str">
        <f xml:space="preserve"> INDEX(韻碼資料表[韻母],  MATCH(小韻資料表[[#This Row],[韻碼]], 韻碼資料表[韻碼], 0))</f>
        <v>桓</v>
      </c>
      <c r="T1569" s="105" t="str">
        <f xml:space="preserve"> INDEX(韻碼資料表[擬音],  MATCH(小韻資料表[[#This Row],[韻碼]], 韻碼資料表[韻碼], 0))</f>
        <v>uan</v>
      </c>
      <c r="U1569" s="153" t="str">
        <f xml:space="preserve"> RIGHT( 小韻資料表[[#This Row],[清濁]], 1) &amp; 小韻資料表[[#This Row],[調]]</f>
        <v>清上</v>
      </c>
      <c r="V1569" s="141">
        <f xml:space="preserve"> MATCH(小韻資料表[[#This Row],[四聲八調]], 設定表!$B$8:$B$15,0)</f>
        <v>2</v>
      </c>
      <c r="W1569" s="104" t="s">
        <v>1697</v>
      </c>
      <c r="X1569" s="104" t="s">
        <v>1697</v>
      </c>
      <c r="Y1569" s="104" t="s">
        <v>48449</v>
      </c>
      <c r="Z1569" s="104" t="s">
        <v>1697</v>
      </c>
      <c r="AB1569" s="11"/>
      <c r="AC1569" s="11"/>
      <c r="AF1569" s="11"/>
      <c r="AG1569" s="11"/>
      <c r="AH1569" s="11"/>
      <c r="AL1569" s="11"/>
      <c r="AM1569" s="11"/>
    </row>
    <row r="1570" spans="1:39">
      <c r="A1570" s="102">
        <v>1565</v>
      </c>
      <c r="B1570" s="140" t="str">
        <f xml:space="preserve"> LEFT(小韻表!$D1570,1)</f>
        <v>算</v>
      </c>
      <c r="C1570" s="148" t="str">
        <f>小韻資料表[[#This Row],[聲母拼音碼]] &amp; 小韻資料表[[#This Row],[韻母拼音碼]] &amp; 小韻資料表[[#This Row],[拼音調號]]</f>
        <v>suan6</v>
      </c>
      <c r="D1570" s="102" t="s">
        <v>2267</v>
      </c>
      <c r="E1570" s="104">
        <f xml:space="preserve"> LEN(小韻資料表[[#This Row],[小韻字集]])</f>
        <v>3</v>
      </c>
      <c r="F1570" s="152" t="s">
        <v>47161</v>
      </c>
      <c r="G1570" s="152" t="s">
        <v>2266</v>
      </c>
      <c r="H1570" s="102">
        <v>5</v>
      </c>
      <c r="I1570" s="102" cm="1">
        <f t="array" ref="I1570" xml:space="preserve"> MATCH(TRUE, ISNUMBER( SEARCH( LEFT(小韻資料表[[#This Row],[切語]],1), 切語上字資料表[切語上字]) ), 0)</f>
        <v>21</v>
      </c>
      <c r="J1570" s="141" t="str" cm="1">
        <f t="array" ref="J1570" xml:space="preserve"> INDEX(切語上字資料表[聲母], 小韻資料表[[#This Row],[上字表識別號]])</f>
        <v>邪</v>
      </c>
      <c r="K1570" s="103" t="str" cm="1">
        <f t="array" ref="K1570" xml:space="preserve"> INDEX(切語上字資料表[聲母拼音碼], 小韻資料表[[#This Row],[上字表識別號]])</f>
        <v>s</v>
      </c>
      <c r="L1570" s="102" t="str" cm="1">
        <f t="array" ref="L1570" xml:space="preserve"> INDEX(切語上字資料表[清濁], 小韻資料表[[#This Row],[上字表識別號]])</f>
        <v>全濁</v>
      </c>
      <c r="M1570" s="152" t="s">
        <v>758</v>
      </c>
      <c r="N1570" s="152" t="s">
        <v>5</v>
      </c>
      <c r="O1570" s="152" t="s">
        <v>165</v>
      </c>
      <c r="P1570" s="152" t="s">
        <v>1670</v>
      </c>
      <c r="Q1570" s="152" t="str">
        <f xml:space="preserve"> IF(小韻表!$P1570&lt;&gt;"入","舒聲","促聲")</f>
        <v>舒聲</v>
      </c>
      <c r="R1570" s="108" t="str">
        <f>小韻表!$M1570&amp;小韻表!$N1570&amp;小韻表!$O1570&amp;小韻表!$Q1570</f>
        <v>桓一合舒聲</v>
      </c>
      <c r="S1570" s="140" t="str">
        <f xml:space="preserve"> INDEX(韻碼資料表[韻母],  MATCH(小韻資料表[[#This Row],[韻碼]], 韻碼資料表[韻碼], 0))</f>
        <v>桓</v>
      </c>
      <c r="T1570" s="103" t="str">
        <f xml:space="preserve"> INDEX(韻碼資料表[擬音],  MATCH(小韻資料表[[#This Row],[韻碼]], 韻碼資料表[韻碼], 0))</f>
        <v>uan</v>
      </c>
      <c r="U1570" s="152" t="str">
        <f xml:space="preserve"> RIGHT( 小韻資料表[[#This Row],[清濁]], 1) &amp; 小韻資料表[[#This Row],[調]]</f>
        <v>濁上</v>
      </c>
      <c r="V1570" s="140">
        <f xml:space="preserve"> MATCH(小韻資料表[[#This Row],[四聲八調]], 設定表!$B$8:$B$15,0)</f>
        <v>6</v>
      </c>
      <c r="W1570" s="102" t="s">
        <v>1697</v>
      </c>
      <c r="X1570" s="102" t="s">
        <v>1697</v>
      </c>
      <c r="Y1570" s="102" t="s">
        <v>1697</v>
      </c>
      <c r="Z1570" s="102" t="s">
        <v>1697</v>
      </c>
      <c r="AB1570" s="11"/>
      <c r="AC1570" s="11"/>
      <c r="AF1570" s="11"/>
      <c r="AG1570" s="11"/>
      <c r="AH1570" s="11"/>
      <c r="AL1570" s="11"/>
      <c r="AM1570" s="11"/>
    </row>
    <row r="1571" spans="1:39">
      <c r="A1571" s="104">
        <v>1566</v>
      </c>
      <c r="B1571" s="141" t="str">
        <f xml:space="preserve"> LEFT(小韻表!$D1571,1)</f>
        <v>管</v>
      </c>
      <c r="C1571" s="149" t="str">
        <f>小韻資料表[[#This Row],[聲母拼音碼]] &amp; 小韻資料表[[#This Row],[韻母拼音碼]] &amp; 小韻資料表[[#This Row],[拼音調號]]</f>
        <v>kuan6</v>
      </c>
      <c r="D1571" s="104" t="s">
        <v>6117</v>
      </c>
      <c r="E1571" s="104">
        <f xml:space="preserve"> LEN(小韻資料表[[#This Row],[小韻字集]])</f>
        <v>12</v>
      </c>
      <c r="F1571" s="153" t="s">
        <v>47161</v>
      </c>
      <c r="G1571" s="153" t="s">
        <v>2268</v>
      </c>
      <c r="H1571" s="104">
        <v>6</v>
      </c>
      <c r="I1571" s="104" cm="1">
        <f t="array" ref="I1571" xml:space="preserve"> MATCH(TRUE, ISNUMBER( SEARCH( LEFT(小韻資料表[[#This Row],[切語]],1), 切語上字資料表[切語上字]) ), 0)</f>
        <v>33</v>
      </c>
      <c r="J1571" s="141" t="str" cm="1">
        <f t="array" ref="J1571" xml:space="preserve"> INDEX(切語上字資料表[聲母], 小韻資料表[[#This Row],[上字表識別號]])</f>
        <v>羣</v>
      </c>
      <c r="K1571" s="105" t="str" cm="1">
        <f t="array" ref="K1571" xml:space="preserve"> INDEX(切語上字資料表[聲母拼音碼], 小韻資料表[[#This Row],[上字表識別號]])</f>
        <v>k</v>
      </c>
      <c r="L1571" s="104" t="str" cm="1">
        <f t="array" ref="L1571" xml:space="preserve"> INDEX(切語上字資料表[清濁], 小韻資料表[[#This Row],[上字表識別號]])</f>
        <v>全濁</v>
      </c>
      <c r="M1571" s="153" t="s">
        <v>758</v>
      </c>
      <c r="N1571" s="153" t="s">
        <v>5</v>
      </c>
      <c r="O1571" s="153" t="s">
        <v>165</v>
      </c>
      <c r="P1571" s="153" t="s">
        <v>1670</v>
      </c>
      <c r="Q1571" s="153" t="str">
        <f xml:space="preserve"> IF(小韻表!$P1571&lt;&gt;"入","舒聲","促聲")</f>
        <v>舒聲</v>
      </c>
      <c r="R1571" s="144" t="str">
        <f>小韻表!$M1571&amp;小韻表!$N1571&amp;小韻表!$O1571&amp;小韻表!$Q1571</f>
        <v>桓一合舒聲</v>
      </c>
      <c r="S1571" s="141" t="str">
        <f xml:space="preserve"> INDEX(韻碼資料表[韻母],  MATCH(小韻資料表[[#This Row],[韻碼]], 韻碼資料表[韻碼], 0))</f>
        <v>桓</v>
      </c>
      <c r="T1571" s="105" t="str">
        <f xml:space="preserve"> INDEX(韻碼資料表[擬音],  MATCH(小韻資料表[[#This Row],[韻碼]], 韻碼資料表[韻碼], 0))</f>
        <v>uan</v>
      </c>
      <c r="U1571" s="153" t="str">
        <f xml:space="preserve"> RIGHT( 小韻資料表[[#This Row],[清濁]], 1) &amp; 小韻資料表[[#This Row],[調]]</f>
        <v>濁上</v>
      </c>
      <c r="V1571" s="141">
        <f xml:space="preserve"> MATCH(小韻資料表[[#This Row],[四聲八調]], 設定表!$B$8:$B$15,0)</f>
        <v>6</v>
      </c>
      <c r="W1571" s="104" t="s">
        <v>1697</v>
      </c>
      <c r="X1571" s="104" t="s">
        <v>1697</v>
      </c>
      <c r="Y1571" s="104" t="s">
        <v>1697</v>
      </c>
      <c r="Z1571" s="104" t="s">
        <v>1697</v>
      </c>
      <c r="AB1571" s="11"/>
      <c r="AC1571" s="11"/>
      <c r="AF1571" s="11"/>
      <c r="AG1571" s="11"/>
      <c r="AH1571" s="11"/>
      <c r="AL1571" s="11"/>
      <c r="AM1571" s="11"/>
    </row>
    <row r="1572" spans="1:39">
      <c r="A1572" s="102">
        <v>1567</v>
      </c>
      <c r="B1572" s="140" t="str">
        <f xml:space="preserve"> LEFT(小韻表!$D1572,1)</f>
        <v>卵</v>
      </c>
      <c r="C1572" s="148" t="str">
        <f>小韻資料表[[#This Row],[聲母拼音碼]] &amp; 小韻資料表[[#This Row],[韻母拼音碼]] &amp; 小韻資料表[[#This Row],[拼音調號]]</f>
        <v>tuan2</v>
      </c>
      <c r="D1572" s="102" t="s">
        <v>2270</v>
      </c>
      <c r="E1572" s="104">
        <f xml:space="preserve"> LEN(小韻資料表[[#This Row],[小韻字集]])</f>
        <v>1</v>
      </c>
      <c r="F1572" s="152" t="s">
        <v>47161</v>
      </c>
      <c r="G1572" s="152" t="s">
        <v>2269</v>
      </c>
      <c r="H1572" s="102">
        <v>7</v>
      </c>
      <c r="I1572" s="102" cm="1">
        <f t="array" ref="I1572" xml:space="preserve"> MATCH(TRUE, ISNUMBER( SEARCH( LEFT(小韻資料表[[#This Row],[切語]],1), 切語上字資料表[切語上字]) ), 0)</f>
        <v>13</v>
      </c>
      <c r="J1572" s="141" t="str" cm="1">
        <f t="array" ref="J1572" xml:space="preserve"> INDEX(切語上字資料表[聲母], 小韻資料表[[#This Row],[上字表識別號]])</f>
        <v>知</v>
      </c>
      <c r="K1572" s="103" t="str" cm="1">
        <f t="array" ref="K1572" xml:space="preserve"> INDEX(切語上字資料表[聲母拼音碼], 小韻資料表[[#This Row],[上字表識別號]])</f>
        <v>t</v>
      </c>
      <c r="L1572" s="102" t="str" cm="1">
        <f t="array" ref="L1572" xml:space="preserve"> INDEX(切語上字資料表[清濁], 小韻資料表[[#This Row],[上字表識別號]])</f>
        <v>全清</v>
      </c>
      <c r="M1572" s="152" t="s">
        <v>758</v>
      </c>
      <c r="N1572" s="152" t="s">
        <v>5</v>
      </c>
      <c r="O1572" s="152" t="s">
        <v>165</v>
      </c>
      <c r="P1572" s="152" t="s">
        <v>1670</v>
      </c>
      <c r="Q1572" s="152" t="str">
        <f xml:space="preserve"> IF(小韻表!$P1572&lt;&gt;"入","舒聲","促聲")</f>
        <v>舒聲</v>
      </c>
      <c r="R1572" s="108" t="str">
        <f>小韻表!$M1572&amp;小韻表!$N1572&amp;小韻表!$O1572&amp;小韻表!$Q1572</f>
        <v>桓一合舒聲</v>
      </c>
      <c r="S1572" s="140" t="str">
        <f xml:space="preserve"> INDEX(韻碼資料表[韻母],  MATCH(小韻資料表[[#This Row],[韻碼]], 韻碼資料表[韻碼], 0))</f>
        <v>桓</v>
      </c>
      <c r="T1572" s="103" t="str">
        <f xml:space="preserve"> INDEX(韻碼資料表[擬音],  MATCH(小韻資料表[[#This Row],[韻碼]], 韻碼資料表[韻碼], 0))</f>
        <v>uan</v>
      </c>
      <c r="U1572" s="152" t="str">
        <f xml:space="preserve"> RIGHT( 小韻資料表[[#This Row],[清濁]], 1) &amp; 小韻資料表[[#This Row],[調]]</f>
        <v>清上</v>
      </c>
      <c r="V1572" s="140">
        <f xml:space="preserve"> MATCH(小韻資料表[[#This Row],[四聲八調]], 設定表!$B$8:$B$15,0)</f>
        <v>2</v>
      </c>
      <c r="W1572" s="102" t="s">
        <v>1697</v>
      </c>
      <c r="X1572" s="102" t="s">
        <v>1697</v>
      </c>
      <c r="Y1572" s="102" t="s">
        <v>1697</v>
      </c>
      <c r="Z1572" s="102" t="s">
        <v>1697</v>
      </c>
      <c r="AB1572" s="11"/>
      <c r="AC1572" s="11"/>
      <c r="AF1572" s="11"/>
      <c r="AG1572" s="11"/>
      <c r="AH1572" s="11"/>
      <c r="AL1572" s="11"/>
      <c r="AM1572" s="11"/>
    </row>
    <row r="1573" spans="1:39">
      <c r="A1573" s="104">
        <v>1568</v>
      </c>
      <c r="B1573" s="141" t="str">
        <f xml:space="preserve"> LEFT(小韻表!$D1573,1)</f>
        <v>款</v>
      </c>
      <c r="C1573" s="149" t="str">
        <f>小韻資料表[[#This Row],[聲母拼音碼]] &amp; 小韻資料表[[#This Row],[韻母拼音碼]] &amp; 小韻資料表[[#This Row],[拼音調號]]</f>
        <v>guan6</v>
      </c>
      <c r="D1573" s="104" t="s">
        <v>6118</v>
      </c>
      <c r="E1573" s="104">
        <f xml:space="preserve"> LEN(小韻資料表[[#This Row],[小韻字集]])</f>
        <v>8</v>
      </c>
      <c r="F1573" s="153" t="s">
        <v>47161</v>
      </c>
      <c r="G1573" s="153" t="s">
        <v>2271</v>
      </c>
      <c r="H1573" s="104">
        <v>8</v>
      </c>
      <c r="I1573" s="104" cm="1">
        <f t="array" ref="I1573" xml:space="preserve"> MATCH(TRUE, ISNUMBER( SEARCH( LEFT(小韻資料表[[#This Row],[切語]],1), 切語上字資料表[切語上字]) ), 0)</f>
        <v>34</v>
      </c>
      <c r="J1573" s="141" t="str" cm="1">
        <f t="array" ref="J1573" xml:space="preserve"> INDEX(切語上字資料表[聲母], 小韻資料表[[#This Row],[上字表識別號]])</f>
        <v>疑</v>
      </c>
      <c r="K1573" s="105" t="str" cm="1">
        <f t="array" ref="K1573" xml:space="preserve"> INDEX(切語上字資料表[聲母拼音碼], 小韻資料表[[#This Row],[上字表識別號]])</f>
        <v>g</v>
      </c>
      <c r="L1573" s="104" t="str" cm="1">
        <f t="array" ref="L1573" xml:space="preserve"> INDEX(切語上字資料表[清濁], 小韻資料表[[#This Row],[上字表識別號]])</f>
        <v>次濁</v>
      </c>
      <c r="M1573" s="153" t="s">
        <v>758</v>
      </c>
      <c r="N1573" s="153" t="s">
        <v>5</v>
      </c>
      <c r="O1573" s="153" t="s">
        <v>165</v>
      </c>
      <c r="P1573" s="153" t="s">
        <v>1670</v>
      </c>
      <c r="Q1573" s="153" t="str">
        <f xml:space="preserve"> IF(小韻表!$P1573&lt;&gt;"入","舒聲","促聲")</f>
        <v>舒聲</v>
      </c>
      <c r="R1573" s="144" t="str">
        <f>小韻表!$M1573&amp;小韻表!$N1573&amp;小韻表!$O1573&amp;小韻表!$Q1573</f>
        <v>桓一合舒聲</v>
      </c>
      <c r="S1573" s="141" t="str">
        <f xml:space="preserve"> INDEX(韻碼資料表[韻母],  MATCH(小韻資料表[[#This Row],[韻碼]], 韻碼資料表[韻碼], 0))</f>
        <v>桓</v>
      </c>
      <c r="T1573" s="105" t="str">
        <f xml:space="preserve"> INDEX(韻碼資料表[擬音],  MATCH(小韻資料表[[#This Row],[韻碼]], 韻碼資料表[韻碼], 0))</f>
        <v>uan</v>
      </c>
      <c r="U1573" s="153" t="str">
        <f xml:space="preserve"> RIGHT( 小韻資料表[[#This Row],[清濁]], 1) &amp; 小韻資料表[[#This Row],[調]]</f>
        <v>濁上</v>
      </c>
      <c r="V1573" s="141">
        <f xml:space="preserve"> MATCH(小韻資料表[[#This Row],[四聲八調]], 設定表!$B$8:$B$15,0)</f>
        <v>6</v>
      </c>
      <c r="W1573" s="104" t="s">
        <v>1697</v>
      </c>
      <c r="X1573" s="104" t="s">
        <v>1697</v>
      </c>
      <c r="Y1573" s="104" t="s">
        <v>1697</v>
      </c>
      <c r="Z1573" s="104" t="s">
        <v>1697</v>
      </c>
      <c r="AB1573" s="11"/>
      <c r="AC1573" s="11"/>
      <c r="AF1573" s="11"/>
      <c r="AG1573" s="11"/>
      <c r="AH1573" s="11"/>
      <c r="AL1573" s="11"/>
      <c r="AM1573" s="11"/>
    </row>
    <row r="1574" spans="1:39">
      <c r="A1574" s="102">
        <v>1569</v>
      </c>
      <c r="B1574" s="140" t="str">
        <f xml:space="preserve"> LEFT(小韻表!$D1574,1)</f>
        <v>煗</v>
      </c>
      <c r="C1574" s="148" t="str">
        <f>小韻資料表[[#This Row],[聲母拼音碼]] &amp; 小韻資料表[[#This Row],[韻母拼音碼]] &amp; 小韻資料表[[#This Row],[拼音調號]]</f>
        <v>nuan6</v>
      </c>
      <c r="D1574" s="102" t="s">
        <v>48450</v>
      </c>
      <c r="E1574" s="104">
        <f xml:space="preserve"> LEN(小韻資料表[[#This Row],[小韻字集]])</f>
        <v>7</v>
      </c>
      <c r="F1574" s="152" t="s">
        <v>47161</v>
      </c>
      <c r="G1574" s="152" t="s">
        <v>2272</v>
      </c>
      <c r="H1574" s="102">
        <v>9</v>
      </c>
      <c r="I1574" s="102" cm="1">
        <f t="array" ref="I1574" xml:space="preserve"> MATCH(TRUE, ISNUMBER( SEARCH( LEFT(小韻資料表[[#This Row],[切語]],1), 切語上字資料表[切語上字]) ), 0)</f>
        <v>12</v>
      </c>
      <c r="J1574" s="141" t="str" cm="1">
        <f t="array" ref="J1574" xml:space="preserve"> INDEX(切語上字資料表[聲母], 小韻資料表[[#This Row],[上字表識別號]])</f>
        <v>泥</v>
      </c>
      <c r="K1574" s="103" t="str" cm="1">
        <f t="array" ref="K1574" xml:space="preserve"> INDEX(切語上字資料表[聲母拼音碼], 小韻資料表[[#This Row],[上字表識別號]])</f>
        <v>n</v>
      </c>
      <c r="L1574" s="102" t="str" cm="1">
        <f t="array" ref="L1574" xml:space="preserve"> INDEX(切語上字資料表[清濁], 小韻資料表[[#This Row],[上字表識別號]])</f>
        <v>次濁</v>
      </c>
      <c r="M1574" s="152" t="s">
        <v>758</v>
      </c>
      <c r="N1574" s="152" t="s">
        <v>5</v>
      </c>
      <c r="O1574" s="152" t="s">
        <v>165</v>
      </c>
      <c r="P1574" s="152" t="s">
        <v>1670</v>
      </c>
      <c r="Q1574" s="152" t="str">
        <f xml:space="preserve"> IF(小韻表!$P1574&lt;&gt;"入","舒聲","促聲")</f>
        <v>舒聲</v>
      </c>
      <c r="R1574" s="108" t="str">
        <f>小韻表!$M1574&amp;小韻表!$N1574&amp;小韻表!$O1574&amp;小韻表!$Q1574</f>
        <v>桓一合舒聲</v>
      </c>
      <c r="S1574" s="140" t="str">
        <f xml:space="preserve"> INDEX(韻碼資料表[韻母],  MATCH(小韻資料表[[#This Row],[韻碼]], 韻碼資料表[韻碼], 0))</f>
        <v>桓</v>
      </c>
      <c r="T1574" s="103" t="str">
        <f xml:space="preserve"> INDEX(韻碼資料表[擬音],  MATCH(小韻資料表[[#This Row],[韻碼]], 韻碼資料表[韻碼], 0))</f>
        <v>uan</v>
      </c>
      <c r="U1574" s="152" t="str">
        <f xml:space="preserve"> RIGHT( 小韻資料表[[#This Row],[清濁]], 1) &amp; 小韻資料表[[#This Row],[調]]</f>
        <v>濁上</v>
      </c>
      <c r="V1574" s="140">
        <f xml:space="preserve"> MATCH(小韻資料表[[#This Row],[四聲八調]], 設定表!$B$8:$B$15,0)</f>
        <v>6</v>
      </c>
      <c r="W1574" s="102" t="s">
        <v>1697</v>
      </c>
      <c r="X1574" s="102" t="s">
        <v>1697</v>
      </c>
      <c r="Y1574" s="102" t="s">
        <v>1697</v>
      </c>
      <c r="Z1574" s="102" t="s">
        <v>1697</v>
      </c>
      <c r="AB1574" s="11"/>
      <c r="AC1574" s="11"/>
      <c r="AF1574" s="11"/>
      <c r="AG1574" s="11"/>
      <c r="AH1574" s="11"/>
      <c r="AL1574" s="11"/>
      <c r="AM1574" s="11"/>
    </row>
    <row r="1575" spans="1:39">
      <c r="A1575" s="104">
        <v>1570</v>
      </c>
      <c r="B1575" s="141" t="str">
        <f xml:space="preserve"> LEFT(小韻表!$D1575,1)</f>
        <v>纂</v>
      </c>
      <c r="C1575" s="149" t="str">
        <f>小韻資料表[[#This Row],[聲母拼音碼]] &amp; 小韻資料表[[#This Row],[韻母拼音碼]] &amp; 小韻資料表[[#This Row],[拼音調號]]</f>
        <v>cuan2</v>
      </c>
      <c r="D1575" s="104" t="s">
        <v>48451</v>
      </c>
      <c r="E1575" s="104">
        <f xml:space="preserve"> LEN(小韻資料表[[#This Row],[小韻字集]])</f>
        <v>9</v>
      </c>
      <c r="F1575" s="153" t="s">
        <v>47161</v>
      </c>
      <c r="G1575" s="153" t="s">
        <v>2273</v>
      </c>
      <c r="H1575" s="104">
        <v>10</v>
      </c>
      <c r="I1575" s="104" cm="1">
        <f t="array" ref="I1575" xml:space="preserve"> MATCH(TRUE, ISNUMBER( SEARCH( LEFT(小韻資料表[[#This Row],[切語]],1), 切語上字資料表[切語上字]) ), 0)</f>
        <v>18</v>
      </c>
      <c r="J1575" s="141" t="str" cm="1">
        <f t="array" ref="J1575" xml:space="preserve"> INDEX(切語上字資料表[聲母], 小韻資料表[[#This Row],[上字表識別號]])</f>
        <v>清</v>
      </c>
      <c r="K1575" s="105" t="str" cm="1">
        <f t="array" ref="K1575" xml:space="preserve"> INDEX(切語上字資料表[聲母拼音碼], 小韻資料表[[#This Row],[上字表識別號]])</f>
        <v>c</v>
      </c>
      <c r="L1575" s="104" t="str" cm="1">
        <f t="array" ref="L1575" xml:space="preserve"> INDEX(切語上字資料表[清濁], 小韻資料表[[#This Row],[上字表識別號]])</f>
        <v>次清</v>
      </c>
      <c r="M1575" s="153" t="s">
        <v>758</v>
      </c>
      <c r="N1575" s="153" t="s">
        <v>5</v>
      </c>
      <c r="O1575" s="153" t="s">
        <v>165</v>
      </c>
      <c r="P1575" s="153" t="s">
        <v>1670</v>
      </c>
      <c r="Q1575" s="153" t="str">
        <f xml:space="preserve"> IF(小韻表!$P1575&lt;&gt;"入","舒聲","促聲")</f>
        <v>舒聲</v>
      </c>
      <c r="R1575" s="144" t="str">
        <f>小韻表!$M1575&amp;小韻表!$N1575&amp;小韻表!$O1575&amp;小韻表!$Q1575</f>
        <v>桓一合舒聲</v>
      </c>
      <c r="S1575" s="141" t="str">
        <f xml:space="preserve"> INDEX(韻碼資料表[韻母],  MATCH(小韻資料表[[#This Row],[韻碼]], 韻碼資料表[韻碼], 0))</f>
        <v>桓</v>
      </c>
      <c r="T1575" s="105" t="str">
        <f xml:space="preserve"> INDEX(韻碼資料表[擬音],  MATCH(小韻資料表[[#This Row],[韻碼]], 韻碼資料表[韻碼], 0))</f>
        <v>uan</v>
      </c>
      <c r="U1575" s="153" t="str">
        <f xml:space="preserve"> RIGHT( 小韻資料表[[#This Row],[清濁]], 1) &amp; 小韻資料表[[#This Row],[調]]</f>
        <v>清上</v>
      </c>
      <c r="V1575" s="141">
        <f xml:space="preserve"> MATCH(小韻資料表[[#This Row],[四聲八調]], 設定表!$B$8:$B$15,0)</f>
        <v>2</v>
      </c>
      <c r="W1575" s="104" t="s">
        <v>1697</v>
      </c>
      <c r="X1575" s="104" t="s">
        <v>1697</v>
      </c>
      <c r="Y1575" s="104" t="s">
        <v>48452</v>
      </c>
      <c r="Z1575" s="104" t="s">
        <v>1697</v>
      </c>
      <c r="AB1575" s="11"/>
      <c r="AC1575" s="11"/>
      <c r="AF1575" s="11"/>
      <c r="AG1575" s="11"/>
      <c r="AH1575" s="11"/>
      <c r="AL1575" s="11"/>
      <c r="AM1575" s="11"/>
    </row>
    <row r="1576" spans="1:39">
      <c r="A1576" s="102">
        <v>1571</v>
      </c>
      <c r="B1576" s="140" t="str">
        <f xml:space="preserve"> LEFT(小韻表!$D1576,1)</f>
        <v>伴</v>
      </c>
      <c r="C1576" s="148" t="str">
        <f>小韻資料表[[#This Row],[聲母拼音碼]] &amp; 小韻資料表[[#This Row],[韻母拼音碼]] &amp; 小韻資料表[[#This Row],[拼音調號]]</f>
        <v>buan6</v>
      </c>
      <c r="D1576" s="102" t="s">
        <v>2275</v>
      </c>
      <c r="E1576" s="104">
        <f xml:space="preserve"> LEN(小韻資料表[[#This Row],[小韻字集]])</f>
        <v>3</v>
      </c>
      <c r="F1576" s="152" t="s">
        <v>47161</v>
      </c>
      <c r="G1576" s="152" t="s">
        <v>2274</v>
      </c>
      <c r="H1576" s="102">
        <v>11</v>
      </c>
      <c r="I1576" s="102" cm="1">
        <f t="array" ref="I1576" xml:space="preserve"> MATCH(TRUE, ISNUMBER( SEARCH( LEFT(小韻資料表[[#This Row],[切語]],1), 切語上字資料表[切語上字]) ), 0)</f>
        <v>3</v>
      </c>
      <c r="J1576" s="141" t="str" cm="1">
        <f t="array" ref="J1576" xml:space="preserve"> INDEX(切語上字資料表[聲母], 小韻資料表[[#This Row],[上字表識別號]])</f>
        <v>並</v>
      </c>
      <c r="K1576" s="103" t="str" cm="1">
        <f t="array" ref="K1576" xml:space="preserve"> INDEX(切語上字資料表[聲母拼音碼], 小韻資料表[[#This Row],[上字表識別號]])</f>
        <v>b</v>
      </c>
      <c r="L1576" s="102" t="str" cm="1">
        <f t="array" ref="L1576" xml:space="preserve"> INDEX(切語上字資料表[清濁], 小韻資料表[[#This Row],[上字表識別號]])</f>
        <v>全濁</v>
      </c>
      <c r="M1576" s="152" t="s">
        <v>758</v>
      </c>
      <c r="N1576" s="152" t="s">
        <v>5</v>
      </c>
      <c r="O1576" s="152" t="s">
        <v>165</v>
      </c>
      <c r="P1576" s="152" t="s">
        <v>1670</v>
      </c>
      <c r="Q1576" s="152" t="str">
        <f xml:space="preserve"> IF(小韻表!$P1576&lt;&gt;"入","舒聲","促聲")</f>
        <v>舒聲</v>
      </c>
      <c r="R1576" s="108" t="str">
        <f>小韻表!$M1576&amp;小韻表!$N1576&amp;小韻表!$O1576&amp;小韻表!$Q1576</f>
        <v>桓一合舒聲</v>
      </c>
      <c r="S1576" s="140" t="str">
        <f xml:space="preserve"> INDEX(韻碼資料表[韻母],  MATCH(小韻資料表[[#This Row],[韻碼]], 韻碼資料表[韻碼], 0))</f>
        <v>桓</v>
      </c>
      <c r="T1576" s="103" t="str">
        <f xml:space="preserve"> INDEX(韻碼資料表[擬音],  MATCH(小韻資料表[[#This Row],[韻碼]], 韻碼資料表[韻碼], 0))</f>
        <v>uan</v>
      </c>
      <c r="U1576" s="152" t="str">
        <f xml:space="preserve"> RIGHT( 小韻資料表[[#This Row],[清濁]], 1) &amp; 小韻資料表[[#This Row],[調]]</f>
        <v>濁上</v>
      </c>
      <c r="V1576" s="140">
        <f xml:space="preserve"> MATCH(小韻資料表[[#This Row],[四聲八調]], 設定表!$B$8:$B$15,0)</f>
        <v>6</v>
      </c>
      <c r="W1576" s="102" t="s">
        <v>1697</v>
      </c>
      <c r="X1576" s="102" t="s">
        <v>1697</v>
      </c>
      <c r="Y1576" s="102" t="s">
        <v>1697</v>
      </c>
      <c r="Z1576" s="102" t="s">
        <v>1697</v>
      </c>
      <c r="AB1576" s="11"/>
      <c r="AC1576" s="11"/>
      <c r="AF1576" s="11"/>
      <c r="AG1576" s="11"/>
      <c r="AH1576" s="11"/>
      <c r="AL1576" s="11"/>
      <c r="AM1576" s="11"/>
    </row>
    <row r="1577" spans="1:39">
      <c r="A1577" s="104">
        <v>1572</v>
      </c>
      <c r="B1577" s="141" t="str">
        <f xml:space="preserve"> LEFT(小韻表!$D1577,1)</f>
        <v>滿</v>
      </c>
      <c r="C1577" s="149" t="str">
        <f>小韻資料表[[#This Row],[聲母拼音碼]] &amp; 小韻資料表[[#This Row],[韻母拼音碼]] &amp; 小韻資料表[[#This Row],[拼音調號]]</f>
        <v>muan6</v>
      </c>
      <c r="D1577" s="104" t="s">
        <v>6119</v>
      </c>
      <c r="E1577" s="104">
        <f xml:space="preserve"> LEN(小韻資料表[[#This Row],[小韻字集]])</f>
        <v>7</v>
      </c>
      <c r="F1577" s="153" t="s">
        <v>47161</v>
      </c>
      <c r="G1577" s="153" t="s">
        <v>2276</v>
      </c>
      <c r="H1577" s="104">
        <v>12</v>
      </c>
      <c r="I1577" s="104" cm="1">
        <f t="array" ref="I1577" xml:space="preserve"> MATCH(TRUE, ISNUMBER( SEARCH( LEFT(小韻資料表[[#This Row],[切語]],1), 切語上字資料表[切語上字]) ), 0)</f>
        <v>4</v>
      </c>
      <c r="J1577" s="141" t="str" cm="1">
        <f t="array" ref="J1577" xml:space="preserve"> INDEX(切語上字資料表[聲母], 小韻資料表[[#This Row],[上字表識別號]])</f>
        <v>明</v>
      </c>
      <c r="K1577" s="105" t="str" cm="1">
        <f t="array" ref="K1577" xml:space="preserve"> INDEX(切語上字資料表[聲母拼音碼], 小韻資料表[[#This Row],[上字表識別號]])</f>
        <v>m</v>
      </c>
      <c r="L1577" s="104" t="str" cm="1">
        <f t="array" ref="L1577" xml:space="preserve"> INDEX(切語上字資料表[清濁], 小韻資料表[[#This Row],[上字表識別號]])</f>
        <v>次濁</v>
      </c>
      <c r="M1577" s="153" t="s">
        <v>758</v>
      </c>
      <c r="N1577" s="153" t="s">
        <v>5</v>
      </c>
      <c r="O1577" s="153" t="s">
        <v>165</v>
      </c>
      <c r="P1577" s="153" t="s">
        <v>1670</v>
      </c>
      <c r="Q1577" s="153" t="str">
        <f xml:space="preserve"> IF(小韻表!$P1577&lt;&gt;"入","舒聲","促聲")</f>
        <v>舒聲</v>
      </c>
      <c r="R1577" s="144" t="str">
        <f>小韻表!$M1577&amp;小韻表!$N1577&amp;小韻表!$O1577&amp;小韻表!$Q1577</f>
        <v>桓一合舒聲</v>
      </c>
      <c r="S1577" s="141" t="str">
        <f xml:space="preserve"> INDEX(韻碼資料表[韻母],  MATCH(小韻資料表[[#This Row],[韻碼]], 韻碼資料表[韻碼], 0))</f>
        <v>桓</v>
      </c>
      <c r="T1577" s="105" t="str">
        <f xml:space="preserve"> INDEX(韻碼資料表[擬音],  MATCH(小韻資料表[[#This Row],[韻碼]], 韻碼資料表[韻碼], 0))</f>
        <v>uan</v>
      </c>
      <c r="U1577" s="153" t="str">
        <f xml:space="preserve"> RIGHT( 小韻資料表[[#This Row],[清濁]], 1) &amp; 小韻資料表[[#This Row],[調]]</f>
        <v>濁上</v>
      </c>
      <c r="V1577" s="141">
        <f xml:space="preserve"> MATCH(小韻資料表[[#This Row],[四聲八調]], 設定表!$B$8:$B$15,0)</f>
        <v>6</v>
      </c>
      <c r="W1577" s="104" t="s">
        <v>1697</v>
      </c>
      <c r="X1577" s="104" t="s">
        <v>1697</v>
      </c>
      <c r="Y1577" s="104" t="s">
        <v>1697</v>
      </c>
      <c r="Z1577" s="104" t="s">
        <v>1697</v>
      </c>
      <c r="AB1577" s="11"/>
      <c r="AC1577" s="11"/>
      <c r="AF1577" s="11"/>
      <c r="AG1577" s="11"/>
      <c r="AH1577" s="11"/>
      <c r="AL1577" s="11"/>
      <c r="AM1577" s="11"/>
    </row>
    <row r="1578" spans="1:39">
      <c r="A1578" s="102">
        <v>1573</v>
      </c>
      <c r="B1578" s="140" t="str">
        <f xml:space="preserve"> LEFT(小韻表!$D1578,1)</f>
        <v>粄</v>
      </c>
      <c r="C1578" s="148" t="str">
        <f>小韻資料表[[#This Row],[聲母拼音碼]] &amp; 小韻資料表[[#This Row],[韻母拼音碼]] &amp; 小韻資料表[[#This Row],[拼音調號]]</f>
        <v>puan2</v>
      </c>
      <c r="D1578" s="102" t="s">
        <v>6120</v>
      </c>
      <c r="E1578" s="104">
        <f xml:space="preserve"> LEN(小韻資料表[[#This Row],[小韻字集]])</f>
        <v>5</v>
      </c>
      <c r="F1578" s="152" t="s">
        <v>47161</v>
      </c>
      <c r="G1578" s="152" t="s">
        <v>2277</v>
      </c>
      <c r="H1578" s="102">
        <v>13</v>
      </c>
      <c r="I1578" s="102" cm="1">
        <f t="array" ref="I1578" xml:space="preserve"> MATCH(TRUE, ISNUMBER( SEARCH( LEFT(小韻資料表[[#This Row],[切語]],1), 切語上字資料表[切語上字]) ), 0)</f>
        <v>1</v>
      </c>
      <c r="J1578" s="141" t="str" cm="1">
        <f t="array" ref="J1578" xml:space="preserve"> INDEX(切語上字資料表[聲母], 小韻資料表[[#This Row],[上字表識別號]])</f>
        <v>幫</v>
      </c>
      <c r="K1578" s="103" t="str" cm="1">
        <f t="array" ref="K1578" xml:space="preserve"> INDEX(切語上字資料表[聲母拼音碼], 小韻資料表[[#This Row],[上字表識別號]])</f>
        <v>p</v>
      </c>
      <c r="L1578" s="102" t="str" cm="1">
        <f t="array" ref="L1578" xml:space="preserve"> INDEX(切語上字資料表[清濁], 小韻資料表[[#This Row],[上字表識別號]])</f>
        <v>全清</v>
      </c>
      <c r="M1578" s="152" t="s">
        <v>758</v>
      </c>
      <c r="N1578" s="152" t="s">
        <v>5</v>
      </c>
      <c r="O1578" s="152" t="s">
        <v>165</v>
      </c>
      <c r="P1578" s="152" t="s">
        <v>1670</v>
      </c>
      <c r="Q1578" s="152" t="str">
        <f xml:space="preserve"> IF(小韻表!$P1578&lt;&gt;"入","舒聲","促聲")</f>
        <v>舒聲</v>
      </c>
      <c r="R1578" s="108" t="str">
        <f>小韻表!$M1578&amp;小韻表!$N1578&amp;小韻表!$O1578&amp;小韻表!$Q1578</f>
        <v>桓一合舒聲</v>
      </c>
      <c r="S1578" s="140" t="str">
        <f xml:space="preserve"> INDEX(韻碼資料表[韻母],  MATCH(小韻資料表[[#This Row],[韻碼]], 韻碼資料表[韻碼], 0))</f>
        <v>桓</v>
      </c>
      <c r="T1578" s="103" t="str">
        <f xml:space="preserve"> INDEX(韻碼資料表[擬音],  MATCH(小韻資料表[[#This Row],[韻碼]], 韻碼資料表[韻碼], 0))</f>
        <v>uan</v>
      </c>
      <c r="U1578" s="152" t="str">
        <f xml:space="preserve"> RIGHT( 小韻資料表[[#This Row],[清濁]], 1) &amp; 小韻資料表[[#This Row],[調]]</f>
        <v>清上</v>
      </c>
      <c r="V1578" s="140">
        <f xml:space="preserve"> MATCH(小韻資料表[[#This Row],[四聲八調]], 設定表!$B$8:$B$15,0)</f>
        <v>2</v>
      </c>
      <c r="W1578" s="102" t="s">
        <v>1697</v>
      </c>
      <c r="X1578" s="102" t="s">
        <v>1697</v>
      </c>
      <c r="Y1578" s="102" t="s">
        <v>1697</v>
      </c>
      <c r="Z1578" s="102" t="s">
        <v>1697</v>
      </c>
      <c r="AB1578" s="11"/>
      <c r="AC1578" s="11"/>
      <c r="AF1578" s="11"/>
      <c r="AG1578" s="11"/>
      <c r="AH1578" s="11"/>
      <c r="AL1578" s="11"/>
      <c r="AM1578" s="11"/>
    </row>
    <row r="1579" spans="1:39">
      <c r="A1579" s="104">
        <v>1574</v>
      </c>
      <c r="B1579" s="141" t="str">
        <f xml:space="preserve"> LEFT(小韻表!$D1579,1)</f>
        <v>鄹</v>
      </c>
      <c r="C1579" s="149" t="e">
        <f>小韻資料表[[#This Row],[聲母拼音碼]] &amp; 小韻資料表[[#This Row],[韻母拼音碼]] &amp; 小韻資料表[[#This Row],[拼音調號]]</f>
        <v>#N/A</v>
      </c>
      <c r="D1579" s="104" t="s">
        <v>2278</v>
      </c>
      <c r="E1579" s="104">
        <f xml:space="preserve"> LEN(小韻資料表[[#This Row],[小韻字集]])</f>
        <v>1</v>
      </c>
      <c r="F1579" s="153" t="s">
        <v>47161</v>
      </c>
      <c r="G1579" s="153" t="s">
        <v>6121</v>
      </c>
      <c r="H1579" s="104">
        <v>14</v>
      </c>
      <c r="I1579" s="104" t="e" cm="1">
        <f t="array" ref="I1579" xml:space="preserve"> MATCH(TRUE, ISNUMBER( SEARCH( LEFT(小韻資料表[[#This Row],[切語]],1), 切語上字資料表[切語上字]) ), 0)</f>
        <v>#N/A</v>
      </c>
      <c r="J1579" s="141" t="e" cm="1">
        <f t="array" ref="J1579" xml:space="preserve"> INDEX(切語上字資料表[聲母], 小韻資料表[[#This Row],[上字表識別號]])</f>
        <v>#N/A</v>
      </c>
      <c r="K1579" s="105" t="e" cm="1">
        <f t="array" ref="K1579" xml:space="preserve"> INDEX(切語上字資料表[聲母拼音碼], 小韻資料表[[#This Row],[上字表識別號]])</f>
        <v>#N/A</v>
      </c>
      <c r="L1579" s="104" t="e" cm="1">
        <f t="array" ref="L1579" xml:space="preserve"> INDEX(切語上字資料表[清濁], 小韻資料表[[#This Row],[上字表識別號]])</f>
        <v>#N/A</v>
      </c>
      <c r="M1579" s="153" t="s">
        <v>758</v>
      </c>
      <c r="N1579" s="153" t="s">
        <v>5</v>
      </c>
      <c r="O1579" s="153" t="s">
        <v>165</v>
      </c>
      <c r="P1579" s="153" t="s">
        <v>1670</v>
      </c>
      <c r="Q1579" s="153" t="str">
        <f xml:space="preserve"> IF(小韻表!$P1579&lt;&gt;"入","舒聲","促聲")</f>
        <v>舒聲</v>
      </c>
      <c r="R1579" s="144" t="str">
        <f>小韻表!$M1579&amp;小韻表!$N1579&amp;小韻表!$O1579&amp;小韻表!$Q1579</f>
        <v>桓一合舒聲</v>
      </c>
      <c r="S1579" s="141" t="str">
        <f xml:space="preserve"> INDEX(韻碼資料表[韻母],  MATCH(小韻資料表[[#This Row],[韻碼]], 韻碼資料表[韻碼], 0))</f>
        <v>桓</v>
      </c>
      <c r="T1579" s="105" t="str">
        <f xml:space="preserve"> INDEX(韻碼資料表[擬音],  MATCH(小韻資料表[[#This Row],[韻碼]], 韻碼資料表[韻碼], 0))</f>
        <v>uan</v>
      </c>
      <c r="U1579" s="153" t="e">
        <f xml:space="preserve"> RIGHT( 小韻資料表[[#This Row],[清濁]], 1) &amp; 小韻資料表[[#This Row],[調]]</f>
        <v>#N/A</v>
      </c>
      <c r="V1579" s="141" t="e">
        <f xml:space="preserve"> MATCH(小韻資料表[[#This Row],[四聲八調]], 設定表!$B$8:$B$15,0)</f>
        <v>#N/A</v>
      </c>
      <c r="W1579" s="104" t="s">
        <v>1697</v>
      </c>
      <c r="X1579" s="104" t="s">
        <v>1697</v>
      </c>
      <c r="Y1579" s="104" t="s">
        <v>1697</v>
      </c>
      <c r="Z1579" s="104" t="s">
        <v>1697</v>
      </c>
      <c r="AB1579" s="11"/>
      <c r="AC1579" s="11"/>
      <c r="AF1579" s="11"/>
      <c r="AG1579" s="11"/>
      <c r="AH1579" s="11"/>
      <c r="AL1579" s="11"/>
      <c r="AM1579" s="11"/>
    </row>
    <row r="1580" spans="1:39">
      <c r="A1580" s="102">
        <v>1575</v>
      </c>
      <c r="B1580" s="140" t="str">
        <f xml:space="preserve"> LEFT(小韻表!$D1580,1)</f>
        <v>斷</v>
      </c>
      <c r="C1580" s="148" t="str">
        <f>小韻資料表[[#This Row],[聲母拼音碼]] &amp; 小韻資料表[[#This Row],[韻母拼音碼]] &amp; 小韻資料表[[#This Row],[拼音調號]]</f>
        <v>duan6</v>
      </c>
      <c r="D1580" s="102" t="s">
        <v>2280</v>
      </c>
      <c r="E1580" s="104">
        <f xml:space="preserve"> LEN(小韻資料表[[#This Row],[小韻字集]])</f>
        <v>4</v>
      </c>
      <c r="F1580" s="152" t="s">
        <v>47161</v>
      </c>
      <c r="G1580" s="152" t="s">
        <v>2279</v>
      </c>
      <c r="H1580" s="102">
        <v>15</v>
      </c>
      <c r="I1580" s="102" cm="1">
        <f t="array" ref="I1580" xml:space="preserve"> MATCH(TRUE, ISNUMBER( SEARCH( LEFT(小韻資料表[[#This Row],[切語]],1), 切語上字資料表[切語上字]) ), 0)</f>
        <v>11</v>
      </c>
      <c r="J1580" s="141" t="str" cm="1">
        <f t="array" ref="J1580" xml:space="preserve"> INDEX(切語上字資料表[聲母], 小韻資料表[[#This Row],[上字表識別號]])</f>
        <v>定</v>
      </c>
      <c r="K1580" s="103" t="str" cm="1">
        <f t="array" ref="K1580" xml:space="preserve"> INDEX(切語上字資料表[聲母拼音碼], 小韻資料表[[#This Row],[上字表識別號]])</f>
        <v>d</v>
      </c>
      <c r="L1580" s="102" t="str" cm="1">
        <f t="array" ref="L1580" xml:space="preserve"> INDEX(切語上字資料表[清濁], 小韻資料表[[#This Row],[上字表識別號]])</f>
        <v>全濁</v>
      </c>
      <c r="M1580" s="152" t="s">
        <v>758</v>
      </c>
      <c r="N1580" s="152" t="s">
        <v>5</v>
      </c>
      <c r="O1580" s="152" t="s">
        <v>165</v>
      </c>
      <c r="P1580" s="152" t="s">
        <v>1670</v>
      </c>
      <c r="Q1580" s="152" t="str">
        <f xml:space="preserve"> IF(小韻表!$P1580&lt;&gt;"入","舒聲","促聲")</f>
        <v>舒聲</v>
      </c>
      <c r="R1580" s="108" t="str">
        <f>小韻表!$M1580&amp;小韻表!$N1580&amp;小韻表!$O1580&amp;小韻表!$Q1580</f>
        <v>桓一合舒聲</v>
      </c>
      <c r="S1580" s="140" t="str">
        <f xml:space="preserve"> INDEX(韻碼資料表[韻母],  MATCH(小韻資料表[[#This Row],[韻碼]], 韻碼資料表[韻碼], 0))</f>
        <v>桓</v>
      </c>
      <c r="T1580" s="103" t="str">
        <f xml:space="preserve"> INDEX(韻碼資料表[擬音],  MATCH(小韻資料表[[#This Row],[韻碼]], 韻碼資料表[韻碼], 0))</f>
        <v>uan</v>
      </c>
      <c r="U1580" s="152" t="str">
        <f xml:space="preserve"> RIGHT( 小韻資料表[[#This Row],[清濁]], 1) &amp; 小韻資料表[[#This Row],[調]]</f>
        <v>濁上</v>
      </c>
      <c r="V1580" s="140">
        <f xml:space="preserve"> MATCH(小韻資料表[[#This Row],[四聲八調]], 設定表!$B$8:$B$15,0)</f>
        <v>6</v>
      </c>
      <c r="W1580" s="102" t="s">
        <v>1697</v>
      </c>
      <c r="X1580" s="102" t="s">
        <v>1697</v>
      </c>
      <c r="Y1580" s="102" t="s">
        <v>1697</v>
      </c>
      <c r="Z1580" s="102" t="s">
        <v>1697</v>
      </c>
      <c r="AB1580" s="11"/>
      <c r="AC1580" s="11"/>
      <c r="AF1580" s="11"/>
      <c r="AG1580" s="11"/>
      <c r="AH1580" s="11"/>
      <c r="AL1580" s="11"/>
      <c r="AM1580" s="11"/>
    </row>
    <row r="1581" spans="1:39">
      <c r="A1581" s="104">
        <v>1576</v>
      </c>
      <c r="B1581" s="141" t="str">
        <f xml:space="preserve"> LEFT(小韻表!$D1581,1)</f>
        <v>攤</v>
      </c>
      <c r="C1581" s="149" t="str">
        <f>小韻資料表[[#This Row],[聲母拼音碼]] &amp; 小韻資料表[[#This Row],[韻母拼音碼]] &amp; 小韻資料表[[#This Row],[拼音調號]]</f>
        <v>nan6</v>
      </c>
      <c r="D1581" s="104" t="s">
        <v>2282</v>
      </c>
      <c r="E1581" s="104">
        <f xml:space="preserve"> LEN(小韻資料表[[#This Row],[小韻字集]])</f>
        <v>1</v>
      </c>
      <c r="F1581" s="153" t="s">
        <v>47161</v>
      </c>
      <c r="G1581" s="153" t="s">
        <v>2281</v>
      </c>
      <c r="H1581" s="104">
        <v>16</v>
      </c>
      <c r="I1581" s="104" cm="1">
        <f t="array" ref="I1581" xml:space="preserve"> MATCH(TRUE, ISNUMBER( SEARCH( LEFT(小韻資料表[[#This Row],[切語]],1), 切語上字資料表[切語上字]) ), 0)</f>
        <v>12</v>
      </c>
      <c r="J1581" s="141" t="str" cm="1">
        <f t="array" ref="J1581" xml:space="preserve"> INDEX(切語上字資料表[聲母], 小韻資料表[[#This Row],[上字表識別號]])</f>
        <v>泥</v>
      </c>
      <c r="K1581" s="105" t="str" cm="1">
        <f t="array" ref="K1581" xml:space="preserve"> INDEX(切語上字資料表[聲母拼音碼], 小韻資料表[[#This Row],[上字表識別號]])</f>
        <v>n</v>
      </c>
      <c r="L1581" s="104" t="str" cm="1">
        <f t="array" ref="L1581" xml:space="preserve"> INDEX(切語上字資料表[清濁], 小韻資料表[[#This Row],[上字表識別號]])</f>
        <v>次濁</v>
      </c>
      <c r="M1581" s="153" t="s">
        <v>738</v>
      </c>
      <c r="N1581" s="153" t="s">
        <v>5</v>
      </c>
      <c r="O1581" s="153" t="s">
        <v>6</v>
      </c>
      <c r="P1581" s="153" t="s">
        <v>1670</v>
      </c>
      <c r="Q1581" s="153" t="str">
        <f xml:space="preserve"> IF(小韻表!$P1581&lt;&gt;"入","舒聲","促聲")</f>
        <v>舒聲</v>
      </c>
      <c r="R1581" s="144" t="str">
        <f>小韻表!$M1581&amp;小韻表!$N1581&amp;小韻表!$O1581&amp;小韻表!$Q1581</f>
        <v>寒一開舒聲</v>
      </c>
      <c r="S1581" s="141" t="str">
        <f xml:space="preserve"> INDEX(韻碼資料表[韻母],  MATCH(小韻資料表[[#This Row],[韻碼]], 韻碼資料表[韻碼], 0))</f>
        <v>寒</v>
      </c>
      <c r="T1581" s="105" t="str">
        <f xml:space="preserve"> INDEX(韻碼資料表[擬音],  MATCH(小韻資料表[[#This Row],[韻碼]], 韻碼資料表[韻碼], 0))</f>
        <v>an</v>
      </c>
      <c r="U1581" s="153" t="str">
        <f xml:space="preserve"> RIGHT( 小韻資料表[[#This Row],[清濁]], 1) &amp; 小韻資料表[[#This Row],[調]]</f>
        <v>濁上</v>
      </c>
      <c r="V1581" s="141">
        <f xml:space="preserve"> MATCH(小韻資料表[[#This Row],[四聲八調]], 設定表!$B$8:$B$15,0)</f>
        <v>6</v>
      </c>
      <c r="W1581" s="104" t="s">
        <v>1697</v>
      </c>
      <c r="X1581" s="104" t="s">
        <v>1697</v>
      </c>
      <c r="Y1581" s="104" t="s">
        <v>1697</v>
      </c>
      <c r="Z1581" s="104" t="s">
        <v>1697</v>
      </c>
      <c r="AB1581" s="11"/>
      <c r="AC1581" s="11"/>
      <c r="AF1581" s="11"/>
      <c r="AG1581" s="11"/>
      <c r="AH1581" s="11"/>
      <c r="AL1581" s="11"/>
      <c r="AM1581" s="11"/>
    </row>
    <row r="1582" spans="1:39">
      <c r="A1582" s="102">
        <v>1577</v>
      </c>
      <c r="B1582" s="140" t="str">
        <f xml:space="preserve"> LEFT(小韻表!$D1582,1)</f>
        <v>坢</v>
      </c>
      <c r="C1582" s="148" t="str">
        <f>小韻資料表[[#This Row],[聲母拼音碼]] &amp; 小韻資料表[[#This Row],[韻母拼音碼]] &amp; 小韻資料表[[#This Row],[拼音調號]]</f>
        <v>phuan2</v>
      </c>
      <c r="D1582" s="102" t="s">
        <v>2284</v>
      </c>
      <c r="E1582" s="104">
        <f xml:space="preserve"> LEN(小韻資料表[[#This Row],[小韻字集]])</f>
        <v>3</v>
      </c>
      <c r="F1582" s="152" t="s">
        <v>47161</v>
      </c>
      <c r="G1582" s="152" t="s">
        <v>2283</v>
      </c>
      <c r="H1582" s="102">
        <v>17</v>
      </c>
      <c r="I1582" s="102" cm="1">
        <f t="array" ref="I1582" xml:space="preserve"> MATCH(TRUE, ISNUMBER( SEARCH( LEFT(小韻資料表[[#This Row],[切語]],1), 切語上字資料表[切語上字]) ), 0)</f>
        <v>2</v>
      </c>
      <c r="J1582" s="141" t="str" cm="1">
        <f t="array" ref="J1582" xml:space="preserve"> INDEX(切語上字資料表[聲母], 小韻資料表[[#This Row],[上字表識別號]])</f>
        <v>滂</v>
      </c>
      <c r="K1582" s="103" t="str" cm="1">
        <f t="array" ref="K1582" xml:space="preserve"> INDEX(切語上字資料表[聲母拼音碼], 小韻資料表[[#This Row],[上字表識別號]])</f>
        <v>ph</v>
      </c>
      <c r="L1582" s="102" t="str" cm="1">
        <f t="array" ref="L1582" xml:space="preserve"> INDEX(切語上字資料表[清濁], 小韻資料表[[#This Row],[上字表識別號]])</f>
        <v>次清</v>
      </c>
      <c r="M1582" s="152" t="s">
        <v>758</v>
      </c>
      <c r="N1582" s="152" t="s">
        <v>5</v>
      </c>
      <c r="O1582" s="152" t="s">
        <v>165</v>
      </c>
      <c r="P1582" s="152" t="s">
        <v>1670</v>
      </c>
      <c r="Q1582" s="152" t="str">
        <f xml:space="preserve"> IF(小韻表!$P1582&lt;&gt;"入","舒聲","促聲")</f>
        <v>舒聲</v>
      </c>
      <c r="R1582" s="108" t="str">
        <f>小韻表!$M1582&amp;小韻表!$N1582&amp;小韻表!$O1582&amp;小韻表!$Q1582</f>
        <v>桓一合舒聲</v>
      </c>
      <c r="S1582" s="140" t="str">
        <f xml:space="preserve"> INDEX(韻碼資料表[韻母],  MATCH(小韻資料表[[#This Row],[韻碼]], 韻碼資料表[韻碼], 0))</f>
        <v>桓</v>
      </c>
      <c r="T1582" s="103" t="str">
        <f xml:space="preserve"> INDEX(韻碼資料表[擬音],  MATCH(小韻資料表[[#This Row],[韻碼]], 韻碼資料表[韻碼], 0))</f>
        <v>uan</v>
      </c>
      <c r="U1582" s="152" t="str">
        <f xml:space="preserve"> RIGHT( 小韻資料表[[#This Row],[清濁]], 1) &amp; 小韻資料表[[#This Row],[調]]</f>
        <v>清上</v>
      </c>
      <c r="V1582" s="140">
        <f xml:space="preserve"> MATCH(小韻資料表[[#This Row],[四聲八調]], 設定表!$B$8:$B$15,0)</f>
        <v>2</v>
      </c>
      <c r="W1582" s="102" t="s">
        <v>1697</v>
      </c>
      <c r="X1582" s="102" t="s">
        <v>1697</v>
      </c>
      <c r="Y1582" s="102" t="s">
        <v>1697</v>
      </c>
      <c r="Z1582" s="102" t="s">
        <v>1697</v>
      </c>
      <c r="AB1582" s="11"/>
      <c r="AC1582" s="11"/>
      <c r="AF1582" s="11"/>
      <c r="AG1582" s="11"/>
      <c r="AH1582" s="11"/>
      <c r="AL1582" s="11"/>
      <c r="AM1582" s="11"/>
    </row>
    <row r="1583" spans="1:39">
      <c r="A1583" s="104">
        <v>1578</v>
      </c>
      <c r="B1583" s="141" t="str">
        <f xml:space="preserve"> LEFT(小韻表!$D1583,1)</f>
        <v>潸</v>
      </c>
      <c r="C1583" s="149" t="e">
        <f>小韻資料表[[#This Row],[聲母拼音碼]] &amp; 小韻資料表[[#This Row],[韻母拼音碼]] &amp; 小韻資料表[[#This Row],[拼音調號]]</f>
        <v>#N/A</v>
      </c>
      <c r="D1583" s="104" t="s">
        <v>2286</v>
      </c>
      <c r="E1583" s="104">
        <f xml:space="preserve"> LEN(小韻資料表[[#This Row],[小韻字集]])</f>
        <v>1</v>
      </c>
      <c r="F1583" s="153" t="s">
        <v>47035</v>
      </c>
      <c r="G1583" s="153" t="s">
        <v>2285</v>
      </c>
      <c r="H1583" s="104">
        <v>1</v>
      </c>
      <c r="I1583" s="104" t="e" cm="1">
        <f t="array" ref="I1583" xml:space="preserve"> MATCH(TRUE, ISNUMBER( SEARCH( LEFT(小韻資料表[[#This Row],[切語]],1), 切語上字資料表[切語上字]) ), 0)</f>
        <v>#N/A</v>
      </c>
      <c r="J1583" s="141" t="e" cm="1">
        <f t="array" ref="J1583" xml:space="preserve"> INDEX(切語上字資料表[聲母], 小韻資料表[[#This Row],[上字表識別號]])</f>
        <v>#N/A</v>
      </c>
      <c r="K1583" s="105" t="e" cm="1">
        <f t="array" ref="K1583" xml:space="preserve"> INDEX(切語上字資料表[聲母拼音碼], 小韻資料表[[#This Row],[上字表識別號]])</f>
        <v>#N/A</v>
      </c>
      <c r="L1583" s="104" t="e" cm="1">
        <f t="array" ref="L1583" xml:space="preserve"> INDEX(切語上字資料表[清濁], 小韻資料表[[#This Row],[上字表識別號]])</f>
        <v>#N/A</v>
      </c>
      <c r="M1583" s="153" t="s">
        <v>785</v>
      </c>
      <c r="N1583" s="153" t="s">
        <v>131</v>
      </c>
      <c r="O1583" s="153" t="s">
        <v>6</v>
      </c>
      <c r="P1583" s="153" t="s">
        <v>1670</v>
      </c>
      <c r="Q1583" s="153" t="str">
        <f xml:space="preserve"> IF(小韻表!$P1583&lt;&gt;"入","舒聲","促聲")</f>
        <v>舒聲</v>
      </c>
      <c r="R1583" s="144" t="str">
        <f>小韻表!$M1583&amp;小韻表!$N1583&amp;小韻表!$O1583&amp;小韻表!$Q1583</f>
        <v>刪二開舒聲</v>
      </c>
      <c r="S1583" s="141" t="str">
        <f xml:space="preserve"> INDEX(韻碼資料表[韻母],  MATCH(小韻資料表[[#This Row],[韻碼]], 韻碼資料表[韻碼], 0))</f>
        <v>刪開</v>
      </c>
      <c r="T1583" s="105" t="str">
        <f xml:space="preserve"> INDEX(韻碼資料表[擬音],  MATCH(小韻資料表[[#This Row],[韻碼]], 韻碼資料表[韻碼], 0))</f>
        <v>an</v>
      </c>
      <c r="U1583" s="153" t="e">
        <f xml:space="preserve"> RIGHT( 小韻資料表[[#This Row],[清濁]], 1) &amp; 小韻資料表[[#This Row],[調]]</f>
        <v>#N/A</v>
      </c>
      <c r="V1583" s="141" t="e">
        <f xml:space="preserve"> MATCH(小韻資料表[[#This Row],[四聲八調]], 設定表!$B$8:$B$15,0)</f>
        <v>#N/A</v>
      </c>
      <c r="W1583" s="104" t="s">
        <v>1697</v>
      </c>
      <c r="X1583" s="104" t="s">
        <v>1697</v>
      </c>
      <c r="Y1583" s="104" t="s">
        <v>1697</v>
      </c>
      <c r="Z1583" s="104" t="s">
        <v>1697</v>
      </c>
      <c r="AB1583" s="11"/>
      <c r="AC1583" s="11"/>
      <c r="AF1583" s="11"/>
      <c r="AG1583" s="11"/>
      <c r="AH1583" s="11"/>
      <c r="AL1583" s="11"/>
      <c r="AM1583" s="11"/>
    </row>
    <row r="1584" spans="1:39">
      <c r="A1584" s="102">
        <v>1579</v>
      </c>
      <c r="B1584" s="140" t="str">
        <f xml:space="preserve"> LEFT(小韻表!$D1584,1)</f>
        <v>綰</v>
      </c>
      <c r="C1584" s="148" t="str">
        <f>小韻資料表[[#This Row],[聲母拼音碼]] &amp; 小韻資料表[[#This Row],[韻母拼音碼]] &amp; 小韻資料表[[#This Row],[拼音調號]]</f>
        <v>huan6</v>
      </c>
      <c r="D1584" s="102" t="s">
        <v>2288</v>
      </c>
      <c r="E1584" s="104">
        <f xml:space="preserve"> LEN(小韻資料表[[#This Row],[小韻字集]])</f>
        <v>1</v>
      </c>
      <c r="F1584" s="152" t="s">
        <v>47035</v>
      </c>
      <c r="G1584" s="152" t="s">
        <v>2287</v>
      </c>
      <c r="H1584" s="102">
        <v>2</v>
      </c>
      <c r="I1584" s="102" cm="1">
        <f t="array" ref="I1584" xml:space="preserve"> MATCH(TRUE, ISNUMBER( SEARCH( LEFT(小韻資料表[[#This Row],[切語]],1), 切語上字資料表[切語上字]) ), 0)</f>
        <v>37</v>
      </c>
      <c r="J1584" s="141" t="str" cm="1">
        <f t="array" ref="J1584" xml:space="preserve"> INDEX(切語上字資料表[聲母], 小韻資料表[[#This Row],[上字表識別號]])</f>
        <v>匣</v>
      </c>
      <c r="K1584" s="103" t="str" cm="1">
        <f t="array" ref="K1584" xml:space="preserve"> INDEX(切語上字資料表[聲母拼音碼], 小韻資料表[[#This Row],[上字表識別號]])</f>
        <v>h</v>
      </c>
      <c r="L1584" s="102" t="str" cm="1">
        <f t="array" ref="L1584" xml:space="preserve"> INDEX(切語上字資料表[清濁], 小韻資料表[[#This Row],[上字表識別號]])</f>
        <v>全濁</v>
      </c>
      <c r="M1584" s="152" t="s">
        <v>785</v>
      </c>
      <c r="N1584" s="152" t="s">
        <v>131</v>
      </c>
      <c r="O1584" s="152" t="s">
        <v>165</v>
      </c>
      <c r="P1584" s="152" t="s">
        <v>1670</v>
      </c>
      <c r="Q1584" s="152" t="str">
        <f xml:space="preserve"> IF(小韻表!$P1584&lt;&gt;"入","舒聲","促聲")</f>
        <v>舒聲</v>
      </c>
      <c r="R1584" s="108" t="str">
        <f>小韻表!$M1584&amp;小韻表!$N1584&amp;小韻表!$O1584&amp;小韻表!$Q1584</f>
        <v>刪二合舒聲</v>
      </c>
      <c r="S1584" s="140" t="str">
        <f xml:space="preserve"> INDEX(韻碼資料表[韻母],  MATCH(小韻資料表[[#This Row],[韻碼]], 韻碼資料表[韻碼], 0))</f>
        <v>刪合</v>
      </c>
      <c r="T1584" s="103" t="str">
        <f xml:space="preserve"> INDEX(韻碼資料表[擬音],  MATCH(小韻資料表[[#This Row],[韻碼]], 韻碼資料表[韻碼], 0))</f>
        <v>uan</v>
      </c>
      <c r="U1584" s="152" t="str">
        <f xml:space="preserve"> RIGHT( 小韻資料表[[#This Row],[清濁]], 1) &amp; 小韻資料表[[#This Row],[調]]</f>
        <v>濁上</v>
      </c>
      <c r="V1584" s="140">
        <f xml:space="preserve"> MATCH(小韻資料表[[#This Row],[四聲八調]], 設定表!$B$8:$B$15,0)</f>
        <v>6</v>
      </c>
      <c r="W1584" s="102" t="s">
        <v>1697</v>
      </c>
      <c r="X1584" s="102" t="s">
        <v>1697</v>
      </c>
      <c r="Y1584" s="102" t="s">
        <v>1697</v>
      </c>
      <c r="Z1584" s="102" t="s">
        <v>1697</v>
      </c>
      <c r="AB1584" s="11"/>
      <c r="AC1584" s="11"/>
      <c r="AF1584" s="11"/>
      <c r="AG1584" s="11"/>
      <c r="AH1584" s="11"/>
      <c r="AL1584" s="11"/>
      <c r="AM1584" s="11"/>
    </row>
    <row r="1585" spans="1:39">
      <c r="A1585" s="104">
        <v>1580</v>
      </c>
      <c r="B1585" s="141" t="str">
        <f xml:space="preserve"> LEFT(小韻表!$D1585,1)</f>
        <v>版</v>
      </c>
      <c r="C1585" s="149" t="str">
        <f>小韻資料表[[#This Row],[聲母拼音碼]] &amp; 小韻資料表[[#This Row],[韻母拼音碼]] &amp; 小韻資料表[[#This Row],[拼音調號]]</f>
        <v>pan2</v>
      </c>
      <c r="D1585" s="104" t="s">
        <v>48453</v>
      </c>
      <c r="E1585" s="104">
        <f xml:space="preserve"> LEN(小韻資料表[[#This Row],[小韻字集]])</f>
        <v>6</v>
      </c>
      <c r="F1585" s="153" t="s">
        <v>47035</v>
      </c>
      <c r="G1585" s="153" t="s">
        <v>2289</v>
      </c>
      <c r="H1585" s="104">
        <v>3</v>
      </c>
      <c r="I1585" s="104" cm="1">
        <f t="array" ref="I1585" xml:space="preserve"> MATCH(TRUE, ISNUMBER( SEARCH( LEFT(小韻資料表[[#This Row],[切語]],1), 切語上字資料表[切語上字]) ), 0)</f>
        <v>1</v>
      </c>
      <c r="J1585" s="141" t="str" cm="1">
        <f t="array" ref="J1585" xml:space="preserve"> INDEX(切語上字資料表[聲母], 小韻資料表[[#This Row],[上字表識別號]])</f>
        <v>幫</v>
      </c>
      <c r="K1585" s="105" t="str" cm="1">
        <f t="array" ref="K1585" xml:space="preserve"> INDEX(切語上字資料表[聲母拼音碼], 小韻資料表[[#This Row],[上字表識別號]])</f>
        <v>p</v>
      </c>
      <c r="L1585" s="104" t="str" cm="1">
        <f t="array" ref="L1585" xml:space="preserve"> INDEX(切語上字資料表[清濁], 小韻資料表[[#This Row],[上字表識別號]])</f>
        <v>全清</v>
      </c>
      <c r="M1585" s="153" t="s">
        <v>785</v>
      </c>
      <c r="N1585" s="153" t="s">
        <v>131</v>
      </c>
      <c r="O1585" s="153" t="s">
        <v>6</v>
      </c>
      <c r="P1585" s="153" t="s">
        <v>1670</v>
      </c>
      <c r="Q1585" s="153" t="str">
        <f xml:space="preserve"> IF(小韻表!$P1585&lt;&gt;"入","舒聲","促聲")</f>
        <v>舒聲</v>
      </c>
      <c r="R1585" s="144" t="str">
        <f>小韻表!$M1585&amp;小韻表!$N1585&amp;小韻表!$O1585&amp;小韻表!$Q1585</f>
        <v>刪二開舒聲</v>
      </c>
      <c r="S1585" s="141" t="str">
        <f xml:space="preserve"> INDEX(韻碼資料表[韻母],  MATCH(小韻資料表[[#This Row],[韻碼]], 韻碼資料表[韻碼], 0))</f>
        <v>刪開</v>
      </c>
      <c r="T1585" s="105" t="str">
        <f xml:space="preserve"> INDEX(韻碼資料表[擬音],  MATCH(小韻資料表[[#This Row],[韻碼]], 韻碼資料表[韻碼], 0))</f>
        <v>an</v>
      </c>
      <c r="U1585" s="153" t="str">
        <f xml:space="preserve"> RIGHT( 小韻資料表[[#This Row],[清濁]], 1) &amp; 小韻資料表[[#This Row],[調]]</f>
        <v>清上</v>
      </c>
      <c r="V1585" s="141">
        <f xml:space="preserve"> MATCH(小韻資料表[[#This Row],[四聲八調]], 設定表!$B$8:$B$15,0)</f>
        <v>2</v>
      </c>
      <c r="W1585" s="104" t="s">
        <v>1697</v>
      </c>
      <c r="X1585" s="104" t="s">
        <v>1697</v>
      </c>
      <c r="Y1585" s="104" t="s">
        <v>48454</v>
      </c>
      <c r="Z1585" s="104" t="s">
        <v>1697</v>
      </c>
      <c r="AB1585" s="11"/>
      <c r="AC1585" s="11"/>
      <c r="AF1585" s="11"/>
      <c r="AG1585" s="11"/>
      <c r="AH1585" s="11"/>
      <c r="AL1585" s="11"/>
      <c r="AM1585" s="11"/>
    </row>
    <row r="1586" spans="1:39">
      <c r="A1586" s="102">
        <v>1581</v>
      </c>
      <c r="B1586" s="140" t="str">
        <f xml:space="preserve"> LEFT(小韻表!$D1586,1)</f>
        <v>䩆</v>
      </c>
      <c r="C1586" s="148" t="str">
        <f>小韻資料表[[#This Row],[聲母拼音碼]] &amp; 小韻資料表[[#This Row],[韻母拼音碼]] &amp; 小韻資料表[[#This Row],[拼音調號]]</f>
        <v>zan2</v>
      </c>
      <c r="D1586" s="102" t="s">
        <v>6122</v>
      </c>
      <c r="E1586" s="104">
        <f xml:space="preserve"> LEN(小韻資料表[[#This Row],[小韻字集]])</f>
        <v>3</v>
      </c>
      <c r="F1586" s="152" t="s">
        <v>47035</v>
      </c>
      <c r="G1586" s="152" t="s">
        <v>2290</v>
      </c>
      <c r="H1586" s="102">
        <v>4</v>
      </c>
      <c r="I1586" s="102" cm="1">
        <f t="array" ref="I1586" xml:space="preserve"> MATCH(TRUE, ISNUMBER( SEARCH( LEFT(小韻資料表[[#This Row],[切語]],1), 切語上字資料表[切語上字]) ), 0)</f>
        <v>22</v>
      </c>
      <c r="J1586" s="141" t="str" cm="1">
        <f t="array" ref="J1586" xml:space="preserve"> INDEX(切語上字資料表[聲母], 小韻資料表[[#This Row],[上字表識別號]])</f>
        <v>莊</v>
      </c>
      <c r="K1586" s="103" t="str" cm="1">
        <f t="array" ref="K1586" xml:space="preserve"> INDEX(切語上字資料表[聲母拼音碼], 小韻資料表[[#This Row],[上字表識別號]])</f>
        <v>z</v>
      </c>
      <c r="L1586" s="102" t="str" cm="1">
        <f t="array" ref="L1586" xml:space="preserve"> INDEX(切語上字資料表[清濁], 小韻資料表[[#This Row],[上字表識別號]])</f>
        <v>全清</v>
      </c>
      <c r="M1586" s="152" t="s">
        <v>785</v>
      </c>
      <c r="N1586" s="152" t="s">
        <v>131</v>
      </c>
      <c r="O1586" s="152" t="s">
        <v>6</v>
      </c>
      <c r="P1586" s="152" t="s">
        <v>1670</v>
      </c>
      <c r="Q1586" s="152" t="str">
        <f xml:space="preserve"> IF(小韻表!$P1586&lt;&gt;"入","舒聲","促聲")</f>
        <v>舒聲</v>
      </c>
      <c r="R1586" s="108" t="str">
        <f>小韻表!$M1586&amp;小韻表!$N1586&amp;小韻表!$O1586&amp;小韻表!$Q1586</f>
        <v>刪二開舒聲</v>
      </c>
      <c r="S1586" s="140" t="str">
        <f xml:space="preserve"> INDEX(韻碼資料表[韻母],  MATCH(小韻資料表[[#This Row],[韻碼]], 韻碼資料表[韻碼], 0))</f>
        <v>刪開</v>
      </c>
      <c r="T1586" s="103" t="str">
        <f xml:space="preserve"> INDEX(韻碼資料表[擬音],  MATCH(小韻資料表[[#This Row],[韻碼]], 韻碼資料表[韻碼], 0))</f>
        <v>an</v>
      </c>
      <c r="U1586" s="152" t="str">
        <f xml:space="preserve"> RIGHT( 小韻資料表[[#This Row],[清濁]], 1) &amp; 小韻資料表[[#This Row],[調]]</f>
        <v>清上</v>
      </c>
      <c r="V1586" s="140">
        <f xml:space="preserve"> MATCH(小韻資料表[[#This Row],[四聲八調]], 設定表!$B$8:$B$15,0)</f>
        <v>2</v>
      </c>
      <c r="W1586" s="102" t="s">
        <v>1697</v>
      </c>
      <c r="X1586" s="102" t="s">
        <v>1697</v>
      </c>
      <c r="Y1586" s="102" t="s">
        <v>1697</v>
      </c>
      <c r="Z1586" s="102" t="s">
        <v>1697</v>
      </c>
      <c r="AB1586" s="11"/>
      <c r="AC1586" s="11"/>
      <c r="AF1586" s="11"/>
      <c r="AG1586" s="11"/>
      <c r="AH1586" s="11"/>
      <c r="AL1586" s="11"/>
      <c r="AM1586" s="11"/>
    </row>
    <row r="1587" spans="1:39">
      <c r="A1587" s="104">
        <v>1582</v>
      </c>
      <c r="B1587" s="141" t="str">
        <f xml:space="preserve"> LEFT(小韻表!$D1587,1)</f>
        <v>赧</v>
      </c>
      <c r="C1587" s="149" t="str">
        <f>小韻資料表[[#This Row],[聲母拼音碼]] &amp; 小韻資料表[[#This Row],[韻母拼音碼]] &amp; 小韻資料表[[#This Row],[拼音調號]]</f>
        <v>nan6</v>
      </c>
      <c r="D1587" s="104" t="s">
        <v>2292</v>
      </c>
      <c r="E1587" s="104">
        <f xml:space="preserve"> LEN(小韻資料表[[#This Row],[小韻字集]])</f>
        <v>5</v>
      </c>
      <c r="F1587" s="153" t="s">
        <v>47035</v>
      </c>
      <c r="G1587" s="153" t="s">
        <v>2291</v>
      </c>
      <c r="H1587" s="104">
        <v>5</v>
      </c>
      <c r="I1587" s="104" cm="1">
        <f t="array" ref="I1587" xml:space="preserve"> MATCH(TRUE, ISNUMBER( SEARCH( LEFT(小韻資料表[[#This Row],[切語]],1), 切語上字資料表[切語上字]) ), 0)</f>
        <v>12</v>
      </c>
      <c r="J1587" s="141" t="str" cm="1">
        <f t="array" ref="J1587" xml:space="preserve"> INDEX(切語上字資料表[聲母], 小韻資料表[[#This Row],[上字表識別號]])</f>
        <v>泥</v>
      </c>
      <c r="K1587" s="105" t="str" cm="1">
        <f t="array" ref="K1587" xml:space="preserve"> INDEX(切語上字資料表[聲母拼音碼], 小韻資料表[[#This Row],[上字表識別號]])</f>
        <v>n</v>
      </c>
      <c r="L1587" s="104" t="str" cm="1">
        <f t="array" ref="L1587" xml:space="preserve"> INDEX(切語上字資料表[清濁], 小韻資料表[[#This Row],[上字表識別號]])</f>
        <v>次濁</v>
      </c>
      <c r="M1587" s="153" t="s">
        <v>785</v>
      </c>
      <c r="N1587" s="153" t="s">
        <v>131</v>
      </c>
      <c r="O1587" s="153" t="s">
        <v>6</v>
      </c>
      <c r="P1587" s="153" t="s">
        <v>1670</v>
      </c>
      <c r="Q1587" s="153" t="str">
        <f xml:space="preserve"> IF(小韻表!$P1587&lt;&gt;"入","舒聲","促聲")</f>
        <v>舒聲</v>
      </c>
      <c r="R1587" s="144" t="str">
        <f>小韻表!$M1587&amp;小韻表!$N1587&amp;小韻表!$O1587&amp;小韻表!$Q1587</f>
        <v>刪二開舒聲</v>
      </c>
      <c r="S1587" s="141" t="str">
        <f xml:space="preserve"> INDEX(韻碼資料表[韻母],  MATCH(小韻資料表[[#This Row],[韻碼]], 韻碼資料表[韻碼], 0))</f>
        <v>刪開</v>
      </c>
      <c r="T1587" s="105" t="str">
        <f xml:space="preserve"> INDEX(韻碼資料表[擬音],  MATCH(小韻資料表[[#This Row],[韻碼]], 韻碼資料表[韻碼], 0))</f>
        <v>an</v>
      </c>
      <c r="U1587" s="153" t="str">
        <f xml:space="preserve"> RIGHT( 小韻資料表[[#This Row],[清濁]], 1) &amp; 小韻資料表[[#This Row],[調]]</f>
        <v>濁上</v>
      </c>
      <c r="V1587" s="141">
        <f xml:space="preserve"> MATCH(小韻資料表[[#This Row],[四聲八調]], 設定表!$B$8:$B$15,0)</f>
        <v>6</v>
      </c>
      <c r="W1587" s="104" t="s">
        <v>1697</v>
      </c>
      <c r="X1587" s="104" t="s">
        <v>1697</v>
      </c>
      <c r="Y1587" s="104" t="s">
        <v>1697</v>
      </c>
      <c r="Z1587" s="104" t="s">
        <v>1697</v>
      </c>
      <c r="AB1587" s="11"/>
      <c r="AC1587" s="11"/>
      <c r="AF1587" s="11"/>
      <c r="AG1587" s="11"/>
      <c r="AH1587" s="11"/>
      <c r="AL1587" s="11"/>
      <c r="AM1587" s="11"/>
    </row>
    <row r="1588" spans="1:39">
      <c r="A1588" s="102">
        <v>1583</v>
      </c>
      <c r="B1588" s="140" t="str">
        <f xml:space="preserve"> LEFT(小韻表!$D1588,1)</f>
        <v>僩</v>
      </c>
      <c r="C1588" s="148" t="str">
        <f>小韻資料表[[#This Row],[聲母拼音碼]] &amp; 小韻資料表[[#This Row],[韻母拼音碼]] &amp; 小韻資料表[[#This Row],[拼音調號]]</f>
        <v>Øan6</v>
      </c>
      <c r="D1588" s="102" t="s">
        <v>6123</v>
      </c>
      <c r="E1588" s="104">
        <f xml:space="preserve"> LEN(小韻資料表[[#This Row],[小韻字集]])</f>
        <v>6</v>
      </c>
      <c r="F1588" s="152" t="s">
        <v>47035</v>
      </c>
      <c r="G1588" s="152" t="s">
        <v>2293</v>
      </c>
      <c r="H1588" s="102">
        <v>6</v>
      </c>
      <c r="I1588" s="102" cm="1">
        <f t="array" ref="I1588" xml:space="preserve"> MATCH(TRUE, ISNUMBER( SEARCH( LEFT(小韻資料表[[#This Row],[切語]],1), 切語上字資料表[切語上字]) ), 0)</f>
        <v>39</v>
      </c>
      <c r="J1588" s="141" t="str" cm="1">
        <f t="array" ref="J1588" xml:space="preserve"> INDEX(切語上字資料表[聲母], 小韻資料表[[#This Row],[上字表識別號]])</f>
        <v>以</v>
      </c>
      <c r="K1588" s="103" t="str" cm="1">
        <f t="array" ref="K1588" xml:space="preserve"> INDEX(切語上字資料表[聲母拼音碼], 小韻資料表[[#This Row],[上字表識別號]])</f>
        <v>Ø</v>
      </c>
      <c r="L1588" s="102" t="str" cm="1">
        <f t="array" ref="L1588" xml:space="preserve"> INDEX(切語上字資料表[清濁], 小韻資料表[[#This Row],[上字表識別號]])</f>
        <v>次濁</v>
      </c>
      <c r="M1588" s="152" t="s">
        <v>785</v>
      </c>
      <c r="N1588" s="152" t="s">
        <v>131</v>
      </c>
      <c r="O1588" s="152" t="s">
        <v>6</v>
      </c>
      <c r="P1588" s="152" t="s">
        <v>1670</v>
      </c>
      <c r="Q1588" s="152" t="str">
        <f xml:space="preserve"> IF(小韻表!$P1588&lt;&gt;"入","舒聲","促聲")</f>
        <v>舒聲</v>
      </c>
      <c r="R1588" s="108" t="str">
        <f>小韻表!$M1588&amp;小韻表!$N1588&amp;小韻表!$O1588&amp;小韻表!$Q1588</f>
        <v>刪二開舒聲</v>
      </c>
      <c r="S1588" s="140" t="str">
        <f xml:space="preserve"> INDEX(韻碼資料表[韻母],  MATCH(小韻資料表[[#This Row],[韻碼]], 韻碼資料表[韻碼], 0))</f>
        <v>刪開</v>
      </c>
      <c r="T1588" s="103" t="str">
        <f xml:space="preserve"> INDEX(韻碼資料表[擬音],  MATCH(小韻資料表[[#This Row],[韻碼]], 韻碼資料表[韻碼], 0))</f>
        <v>an</v>
      </c>
      <c r="U1588" s="152" t="str">
        <f xml:space="preserve"> RIGHT( 小韻資料表[[#This Row],[清濁]], 1) &amp; 小韻資料表[[#This Row],[調]]</f>
        <v>濁上</v>
      </c>
      <c r="V1588" s="140">
        <f xml:space="preserve"> MATCH(小韻資料表[[#This Row],[四聲八調]], 設定表!$B$8:$B$15,0)</f>
        <v>6</v>
      </c>
      <c r="W1588" s="102" t="s">
        <v>1697</v>
      </c>
      <c r="X1588" s="102" t="s">
        <v>1697</v>
      </c>
      <c r="Y1588" s="102" t="s">
        <v>1697</v>
      </c>
      <c r="Z1588" s="102" t="s">
        <v>1697</v>
      </c>
      <c r="AB1588" s="11"/>
      <c r="AC1588" s="11"/>
      <c r="AF1588" s="11"/>
      <c r="AG1588" s="11"/>
      <c r="AH1588" s="11"/>
      <c r="AL1588" s="11"/>
      <c r="AM1588" s="11"/>
    </row>
    <row r="1589" spans="1:39">
      <c r="A1589" s="104">
        <v>1584</v>
      </c>
      <c r="B1589" s="141" t="str">
        <f xml:space="preserve"> LEFT(小韻表!$D1589,1)</f>
        <v>睆</v>
      </c>
      <c r="C1589" s="149" t="str">
        <f>小韻資料表[[#This Row],[聲母拼音碼]] &amp; 小韻資料表[[#This Row],[韻母拼音碼]] &amp; 小韻資料表[[#This Row],[拼音調號]]</f>
        <v>Øuan6</v>
      </c>
      <c r="D1589" s="104" t="s">
        <v>2294</v>
      </c>
      <c r="E1589" s="104">
        <f xml:space="preserve"> LEN(小韻資料表[[#This Row],[小韻字集]])</f>
        <v>8</v>
      </c>
      <c r="F1589" s="153" t="s">
        <v>47035</v>
      </c>
      <c r="G1589" s="153" t="s">
        <v>27039</v>
      </c>
      <c r="H1589" s="104">
        <v>7</v>
      </c>
      <c r="I1589" s="104" cm="1">
        <f t="array" ref="I1589" xml:space="preserve"> MATCH(TRUE, ISNUMBER( SEARCH( LEFT(小韻資料表[[#This Row],[切語]],1), 切語上字資料表[切語上字]) ), 0)</f>
        <v>39</v>
      </c>
      <c r="J1589" s="141" t="str" cm="1">
        <f t="array" ref="J1589" xml:space="preserve"> INDEX(切語上字資料表[聲母], 小韻資料表[[#This Row],[上字表識別號]])</f>
        <v>以</v>
      </c>
      <c r="K1589" s="105" t="str" cm="1">
        <f t="array" ref="K1589" xml:space="preserve"> INDEX(切語上字資料表[聲母拼音碼], 小韻資料表[[#This Row],[上字表識別號]])</f>
        <v>Ø</v>
      </c>
      <c r="L1589" s="104" t="str" cm="1">
        <f t="array" ref="L1589" xml:space="preserve"> INDEX(切語上字資料表[清濁], 小韻資料表[[#This Row],[上字表識別號]])</f>
        <v>次濁</v>
      </c>
      <c r="M1589" s="153" t="s">
        <v>785</v>
      </c>
      <c r="N1589" s="153" t="s">
        <v>131</v>
      </c>
      <c r="O1589" s="153" t="s">
        <v>165</v>
      </c>
      <c r="P1589" s="153" t="s">
        <v>1670</v>
      </c>
      <c r="Q1589" s="153" t="str">
        <f xml:space="preserve"> IF(小韻表!$P1589&lt;&gt;"入","舒聲","促聲")</f>
        <v>舒聲</v>
      </c>
      <c r="R1589" s="144" t="str">
        <f>小韻表!$M1589&amp;小韻表!$N1589&amp;小韻表!$O1589&amp;小韻表!$Q1589</f>
        <v>刪二合舒聲</v>
      </c>
      <c r="S1589" s="141" t="str">
        <f xml:space="preserve"> INDEX(韻碼資料表[韻母],  MATCH(小韻資料表[[#This Row],[韻碼]], 韻碼資料表[韻碼], 0))</f>
        <v>刪合</v>
      </c>
      <c r="T1589" s="105" t="str">
        <f xml:space="preserve"> INDEX(韻碼資料表[擬音],  MATCH(小韻資料表[[#This Row],[韻碼]], 韻碼資料表[韻碼], 0))</f>
        <v>uan</v>
      </c>
      <c r="U1589" s="153" t="str">
        <f xml:space="preserve"> RIGHT( 小韻資料表[[#This Row],[清濁]], 1) &amp; 小韻資料表[[#This Row],[調]]</f>
        <v>濁上</v>
      </c>
      <c r="V1589" s="141">
        <f xml:space="preserve"> MATCH(小韻資料表[[#This Row],[四聲八調]], 設定表!$B$8:$B$15,0)</f>
        <v>6</v>
      </c>
      <c r="W1589" s="104" t="s">
        <v>1697</v>
      </c>
      <c r="X1589" s="104" t="s">
        <v>1697</v>
      </c>
      <c r="Y1589" s="104" t="s">
        <v>1697</v>
      </c>
      <c r="Z1589" s="104" t="s">
        <v>1697</v>
      </c>
      <c r="AB1589" s="11"/>
      <c r="AC1589" s="11"/>
      <c r="AF1589" s="11"/>
      <c r="AG1589" s="11"/>
      <c r="AH1589" s="11"/>
      <c r="AL1589" s="11"/>
      <c r="AM1589" s="11"/>
    </row>
    <row r="1590" spans="1:39">
      <c r="A1590" s="102">
        <v>1585</v>
      </c>
      <c r="B1590" s="140" t="str">
        <f xml:space="preserve"> LEFT(小韻表!$D1590,1)</f>
        <v>阪</v>
      </c>
      <c r="C1590" s="148" t="str">
        <f>小韻資料表[[#This Row],[聲母拼音碼]] &amp; 小韻資料表[[#This Row],[韻母拼音碼]] &amp; 小韻資料表[[#This Row],[拼音調號]]</f>
        <v>han6</v>
      </c>
      <c r="D1590" s="102" t="s">
        <v>2296</v>
      </c>
      <c r="E1590" s="104">
        <f xml:space="preserve"> LEN(小韻資料表[[#This Row],[小韻字集]])</f>
        <v>3</v>
      </c>
      <c r="F1590" s="152" t="s">
        <v>47035</v>
      </c>
      <c r="G1590" s="152" t="s">
        <v>2295</v>
      </c>
      <c r="H1590" s="102">
        <v>8</v>
      </c>
      <c r="I1590" s="102" cm="1">
        <f t="array" ref="I1590" xml:space="preserve"> MATCH(TRUE, ISNUMBER( SEARCH( LEFT(小韻資料表[[#This Row],[切語]],1), 切語上字資料表[切語上字]) ), 0)</f>
        <v>7</v>
      </c>
      <c r="J1590" s="141" t="str" cm="1">
        <f t="array" ref="J1590" xml:space="preserve"> INDEX(切語上字資料表[聲母], 小韻資料表[[#This Row],[上字表識別號]])</f>
        <v>奉</v>
      </c>
      <c r="K1590" s="103" t="str" cm="1">
        <f t="array" ref="K1590" xml:space="preserve"> INDEX(切語上字資料表[聲母拼音碼], 小韻資料表[[#This Row],[上字表識別號]])</f>
        <v>h</v>
      </c>
      <c r="L1590" s="102" t="str" cm="1">
        <f t="array" ref="L1590" xml:space="preserve"> INDEX(切語上字資料表[清濁], 小韻資料表[[#This Row],[上字表識別號]])</f>
        <v>全濁</v>
      </c>
      <c r="M1590" s="152" t="s">
        <v>785</v>
      </c>
      <c r="N1590" s="152" t="s">
        <v>131</v>
      </c>
      <c r="O1590" s="152" t="s">
        <v>6</v>
      </c>
      <c r="P1590" s="152" t="s">
        <v>1670</v>
      </c>
      <c r="Q1590" s="152" t="str">
        <f xml:space="preserve"> IF(小韻表!$P1590&lt;&gt;"入","舒聲","促聲")</f>
        <v>舒聲</v>
      </c>
      <c r="R1590" s="108" t="str">
        <f>小韻表!$M1590&amp;小韻表!$N1590&amp;小韻表!$O1590&amp;小韻表!$Q1590</f>
        <v>刪二開舒聲</v>
      </c>
      <c r="S1590" s="140" t="str">
        <f xml:space="preserve"> INDEX(韻碼資料表[韻母],  MATCH(小韻資料表[[#This Row],[韻碼]], 韻碼資料表[韻碼], 0))</f>
        <v>刪開</v>
      </c>
      <c r="T1590" s="103" t="str">
        <f xml:space="preserve"> INDEX(韻碼資料表[擬音],  MATCH(小韻資料表[[#This Row],[韻碼]], 韻碼資料表[韻碼], 0))</f>
        <v>an</v>
      </c>
      <c r="U1590" s="152" t="str">
        <f xml:space="preserve"> RIGHT( 小韻資料表[[#This Row],[清濁]], 1) &amp; 小韻資料表[[#This Row],[調]]</f>
        <v>濁上</v>
      </c>
      <c r="V1590" s="140">
        <f xml:space="preserve"> MATCH(小韻資料表[[#This Row],[四聲八調]], 設定表!$B$8:$B$15,0)</f>
        <v>6</v>
      </c>
      <c r="W1590" s="102" t="s">
        <v>1697</v>
      </c>
      <c r="X1590" s="102" t="s">
        <v>1697</v>
      </c>
      <c r="Y1590" s="102" t="s">
        <v>1697</v>
      </c>
      <c r="Z1590" s="102" t="s">
        <v>1697</v>
      </c>
      <c r="AB1590" s="11"/>
      <c r="AC1590" s="11"/>
      <c r="AF1590" s="11"/>
      <c r="AG1590" s="11"/>
      <c r="AH1590" s="11"/>
      <c r="AL1590" s="11"/>
      <c r="AM1590" s="11"/>
    </row>
    <row r="1591" spans="1:39">
      <c r="A1591" s="104">
        <v>1586</v>
      </c>
      <c r="B1591" s="141" t="str">
        <f xml:space="preserve"> LEFT(小韻表!$D1591,1)</f>
        <v>矕</v>
      </c>
      <c r="C1591" s="149" t="str">
        <f>小韻資料表[[#This Row],[聲母拼音碼]] &amp; 小韻資料表[[#This Row],[韻母拼音碼]] &amp; 小韻資料表[[#This Row],[拼音調號]]</f>
        <v>ban6</v>
      </c>
      <c r="D1591" s="104" t="s">
        <v>2298</v>
      </c>
      <c r="E1591" s="104">
        <f xml:space="preserve"> LEN(小韻資料表[[#This Row],[小韻字集]])</f>
        <v>3</v>
      </c>
      <c r="F1591" s="153" t="s">
        <v>47035</v>
      </c>
      <c r="G1591" s="153" t="s">
        <v>2297</v>
      </c>
      <c r="H1591" s="104">
        <v>9</v>
      </c>
      <c r="I1591" s="104" cm="1">
        <f t="array" ref="I1591" xml:space="preserve"> MATCH(TRUE, ISNUMBER( SEARCH( LEFT(小韻資料表[[#This Row],[切語]],1), 切語上字資料表[切語上字]) ), 0)</f>
        <v>8</v>
      </c>
      <c r="J1591" s="141" t="str" cm="1">
        <f t="array" ref="J1591" xml:space="preserve"> INDEX(切語上字資料表[聲母], 小韻資料表[[#This Row],[上字表識別號]])</f>
        <v>微</v>
      </c>
      <c r="K1591" s="105" t="str" cm="1">
        <f t="array" ref="K1591" xml:space="preserve"> INDEX(切語上字資料表[聲母拼音碼], 小韻資料表[[#This Row],[上字表識別號]])</f>
        <v>b</v>
      </c>
      <c r="L1591" s="104" t="str" cm="1">
        <f t="array" ref="L1591" xml:space="preserve"> INDEX(切語上字資料表[清濁], 小韻資料表[[#This Row],[上字表識別號]])</f>
        <v>次濁</v>
      </c>
      <c r="M1591" s="153" t="s">
        <v>785</v>
      </c>
      <c r="N1591" s="153" t="s">
        <v>131</v>
      </c>
      <c r="O1591" s="153" t="s">
        <v>6</v>
      </c>
      <c r="P1591" s="153" t="s">
        <v>1670</v>
      </c>
      <c r="Q1591" s="153" t="str">
        <f xml:space="preserve"> IF(小韻表!$P1591&lt;&gt;"入","舒聲","促聲")</f>
        <v>舒聲</v>
      </c>
      <c r="R1591" s="144" t="str">
        <f>小韻表!$M1591&amp;小韻表!$N1591&amp;小韻表!$O1591&amp;小韻表!$Q1591</f>
        <v>刪二開舒聲</v>
      </c>
      <c r="S1591" s="141" t="str">
        <f xml:space="preserve"> INDEX(韻碼資料表[韻母],  MATCH(小韻資料表[[#This Row],[韻碼]], 韻碼資料表[韻碼], 0))</f>
        <v>刪開</v>
      </c>
      <c r="T1591" s="105" t="str">
        <f xml:space="preserve"> INDEX(韻碼資料表[擬音],  MATCH(小韻資料表[[#This Row],[韻碼]], 韻碼資料表[韻碼], 0))</f>
        <v>an</v>
      </c>
      <c r="U1591" s="153" t="str">
        <f xml:space="preserve"> RIGHT( 小韻資料表[[#This Row],[清濁]], 1) &amp; 小韻資料表[[#This Row],[調]]</f>
        <v>濁上</v>
      </c>
      <c r="V1591" s="141">
        <f xml:space="preserve"> MATCH(小韻資料表[[#This Row],[四聲八調]], 設定表!$B$8:$B$15,0)</f>
        <v>6</v>
      </c>
      <c r="W1591" s="104" t="s">
        <v>1697</v>
      </c>
      <c r="X1591" s="104" t="s">
        <v>1697</v>
      </c>
      <c r="Y1591" s="104" t="s">
        <v>1697</v>
      </c>
      <c r="Z1591" s="104" t="s">
        <v>1697</v>
      </c>
      <c r="AB1591" s="11"/>
      <c r="AC1591" s="11"/>
      <c r="AF1591" s="11"/>
      <c r="AG1591" s="11"/>
      <c r="AH1591" s="11"/>
      <c r="AL1591" s="11"/>
      <c r="AM1591" s="11"/>
    </row>
    <row r="1592" spans="1:39">
      <c r="A1592" s="102">
        <v>1587</v>
      </c>
      <c r="B1592" s="140" t="str">
        <f xml:space="preserve"> LEFT(小韻表!$D1592,1)</f>
        <v>𪘪</v>
      </c>
      <c r="C1592" s="148" t="str">
        <f>小韻資料表[[#This Row],[聲母拼音碼]] &amp; 小韻資料表[[#This Row],[韻母拼音碼]] &amp; 小韻資料表[[#This Row],[拼音調號]]</f>
        <v>san2</v>
      </c>
      <c r="D1592" s="102" t="s">
        <v>48455</v>
      </c>
      <c r="E1592" s="104">
        <f xml:space="preserve"> LEN(小韻資料表[[#This Row],[小韻字集]])</f>
        <v>3</v>
      </c>
      <c r="F1592" s="152" t="s">
        <v>47035</v>
      </c>
      <c r="G1592" s="152" t="s">
        <v>2299</v>
      </c>
      <c r="H1592" s="102">
        <v>10</v>
      </c>
      <c r="I1592" s="102" cm="1">
        <f t="array" ref="I1592" xml:space="preserve"> MATCH(TRUE, ISNUMBER( SEARCH( LEFT(小韻資料表[[#This Row],[切語]],1), 切語上字資料表[切語上字]) ), 0)</f>
        <v>25</v>
      </c>
      <c r="J1592" s="141" t="str" cm="1">
        <f t="array" ref="J1592" xml:space="preserve"> INDEX(切語上字資料表[聲母], 小韻資料表[[#This Row],[上字表識別號]])</f>
        <v>疏</v>
      </c>
      <c r="K1592" s="103" t="str" cm="1">
        <f t="array" ref="K1592" xml:space="preserve"> INDEX(切語上字資料表[聲母拼音碼], 小韻資料表[[#This Row],[上字表識別號]])</f>
        <v>s</v>
      </c>
      <c r="L1592" s="102" t="str" cm="1">
        <f t="array" ref="L1592" xml:space="preserve"> INDEX(切語上字資料表[清濁], 小韻資料表[[#This Row],[上字表識別號]])</f>
        <v>全清</v>
      </c>
      <c r="M1592" s="152" t="s">
        <v>785</v>
      </c>
      <c r="N1592" s="152" t="s">
        <v>131</v>
      </c>
      <c r="O1592" s="152" t="s">
        <v>6</v>
      </c>
      <c r="P1592" s="152" t="s">
        <v>1670</v>
      </c>
      <c r="Q1592" s="152" t="str">
        <f xml:space="preserve"> IF(小韻表!$P1592&lt;&gt;"入","舒聲","促聲")</f>
        <v>舒聲</v>
      </c>
      <c r="R1592" s="108" t="str">
        <f>小韻表!$M1592&amp;小韻表!$N1592&amp;小韻表!$O1592&amp;小韻表!$Q1592</f>
        <v>刪二開舒聲</v>
      </c>
      <c r="S1592" s="140" t="str">
        <f xml:space="preserve"> INDEX(韻碼資料表[韻母],  MATCH(小韻資料表[[#This Row],[韻碼]], 韻碼資料表[韻碼], 0))</f>
        <v>刪開</v>
      </c>
      <c r="T1592" s="103" t="str">
        <f xml:space="preserve"> INDEX(韻碼資料表[擬音],  MATCH(小韻資料表[[#This Row],[韻碼]], 韻碼資料表[韻碼], 0))</f>
        <v>an</v>
      </c>
      <c r="U1592" s="152" t="str">
        <f xml:space="preserve"> RIGHT( 小韻資料表[[#This Row],[清濁]], 1) &amp; 小韻資料表[[#This Row],[調]]</f>
        <v>清上</v>
      </c>
      <c r="V1592" s="140">
        <f xml:space="preserve"> MATCH(小韻資料表[[#This Row],[四聲八調]], 設定表!$B$8:$B$15,0)</f>
        <v>2</v>
      </c>
      <c r="W1592" s="102" t="s">
        <v>1697</v>
      </c>
      <c r="X1592" s="102" t="s">
        <v>1697</v>
      </c>
      <c r="Y1592" s="102" t="s">
        <v>48456</v>
      </c>
      <c r="Z1592" s="102" t="s">
        <v>1697</v>
      </c>
      <c r="AB1592" s="11"/>
      <c r="AC1592" s="11"/>
      <c r="AF1592" s="11"/>
      <c r="AG1592" s="11"/>
      <c r="AH1592" s="11"/>
      <c r="AL1592" s="11"/>
      <c r="AM1592" s="11"/>
    </row>
    <row r="1593" spans="1:39">
      <c r="A1593" s="104">
        <v>1588</v>
      </c>
      <c r="B1593" s="141" t="str">
        <f xml:space="preserve"> LEFT(小韻表!$D1593,1)</f>
        <v>𪗙</v>
      </c>
      <c r="C1593" s="149" t="str">
        <f>小韻資料表[[#This Row],[聲母拼音碼]] &amp; 小韻資料表[[#This Row],[韻母拼音碼]] &amp; 小韻資料表[[#This Row],[拼音調號]]</f>
        <v>han2</v>
      </c>
      <c r="D1593" s="104" t="s">
        <v>2301</v>
      </c>
      <c r="E1593" s="104">
        <f xml:space="preserve"> LEN(小韻資料表[[#This Row],[小韻字集]])</f>
        <v>2</v>
      </c>
      <c r="F1593" s="153" t="s">
        <v>47035</v>
      </c>
      <c r="G1593" s="153" t="s">
        <v>2300</v>
      </c>
      <c r="H1593" s="104">
        <v>11</v>
      </c>
      <c r="I1593" s="104" cm="1">
        <f t="array" ref="I1593" xml:space="preserve"> MATCH(TRUE, ISNUMBER( SEARCH( LEFT(小韻資料表[[#This Row],[切語]],1), 切語上字資料表[切語上字]) ), 0)</f>
        <v>36</v>
      </c>
      <c r="J1593" s="141" t="str" cm="1">
        <f t="array" ref="J1593" xml:space="preserve"> INDEX(切語上字資料表[聲母], 小韻資料表[[#This Row],[上字表識別號]])</f>
        <v>曉</v>
      </c>
      <c r="K1593" s="105" t="str" cm="1">
        <f t="array" ref="K1593" xml:space="preserve"> INDEX(切語上字資料表[聲母拼音碼], 小韻資料表[[#This Row],[上字表識別號]])</f>
        <v>h</v>
      </c>
      <c r="L1593" s="104" t="str" cm="1">
        <f t="array" ref="L1593" xml:space="preserve"> INDEX(切語上字資料表[清濁], 小韻資料表[[#This Row],[上字表識別號]])</f>
        <v>全清</v>
      </c>
      <c r="M1593" s="153" t="s">
        <v>785</v>
      </c>
      <c r="N1593" s="153" t="s">
        <v>131</v>
      </c>
      <c r="O1593" s="153" t="s">
        <v>6</v>
      </c>
      <c r="P1593" s="153" t="s">
        <v>1670</v>
      </c>
      <c r="Q1593" s="153" t="str">
        <f xml:space="preserve"> IF(小韻表!$P1593&lt;&gt;"入","舒聲","促聲")</f>
        <v>舒聲</v>
      </c>
      <c r="R1593" s="144" t="str">
        <f>小韻表!$M1593&amp;小韻表!$N1593&amp;小韻表!$O1593&amp;小韻表!$Q1593</f>
        <v>刪二開舒聲</v>
      </c>
      <c r="S1593" s="141" t="str">
        <f xml:space="preserve"> INDEX(韻碼資料表[韻母],  MATCH(小韻資料表[[#This Row],[韻碼]], 韻碼資料表[韻碼], 0))</f>
        <v>刪開</v>
      </c>
      <c r="T1593" s="105" t="str">
        <f xml:space="preserve"> INDEX(韻碼資料表[擬音],  MATCH(小韻資料表[[#This Row],[韻碼]], 韻碼資料表[韻碼], 0))</f>
        <v>an</v>
      </c>
      <c r="U1593" s="153" t="str">
        <f xml:space="preserve"> RIGHT( 小韻資料表[[#This Row],[清濁]], 1) &amp; 小韻資料表[[#This Row],[調]]</f>
        <v>清上</v>
      </c>
      <c r="V1593" s="141">
        <f xml:space="preserve"> MATCH(小韻資料表[[#This Row],[四聲八調]], 設定表!$B$8:$B$15,0)</f>
        <v>2</v>
      </c>
      <c r="W1593" s="104" t="s">
        <v>1697</v>
      </c>
      <c r="X1593" s="104" t="s">
        <v>1697</v>
      </c>
      <c r="Y1593" s="104" t="s">
        <v>1697</v>
      </c>
      <c r="Z1593" s="104" t="s">
        <v>1697</v>
      </c>
      <c r="AB1593" s="11"/>
      <c r="AC1593" s="11"/>
      <c r="AF1593" s="11"/>
      <c r="AG1593" s="11"/>
      <c r="AH1593" s="11"/>
      <c r="AL1593" s="11"/>
      <c r="AM1593" s="11"/>
    </row>
    <row r="1594" spans="1:39">
      <c r="A1594" s="102">
        <v>1589</v>
      </c>
      <c r="B1594" s="140" t="str">
        <f xml:space="preserve"> LEFT(小韻表!$D1594,1)</f>
        <v>㹽</v>
      </c>
      <c r="C1594" s="148" t="str">
        <f>小韻資料表[[#This Row],[聲母拼音碼]] &amp; 小韻資料表[[#This Row],[韻母拼音碼]] &amp; 小韻資料表[[#This Row],[拼音調號]]</f>
        <v>can2</v>
      </c>
      <c r="D1594" s="102" t="s">
        <v>2303</v>
      </c>
      <c r="E1594" s="104">
        <f xml:space="preserve"> LEN(小韻資料表[[#This Row],[小韻字集]])</f>
        <v>1</v>
      </c>
      <c r="F1594" s="152" t="s">
        <v>47035</v>
      </c>
      <c r="G1594" s="152" t="s">
        <v>2302</v>
      </c>
      <c r="H1594" s="102">
        <v>12</v>
      </c>
      <c r="I1594" s="102" cm="1">
        <f t="array" ref="I1594" xml:space="preserve"> MATCH(TRUE, ISNUMBER( SEARCH( LEFT(小韻資料表[[#This Row],[切語]],1), 切語上字資料表[切語上字]) ), 0)</f>
        <v>23</v>
      </c>
      <c r="J1594" s="141" t="str" cm="1">
        <f t="array" ref="J1594" xml:space="preserve"> INDEX(切語上字資料表[聲母], 小韻資料表[[#This Row],[上字表識別號]])</f>
        <v>初</v>
      </c>
      <c r="K1594" s="103" t="str" cm="1">
        <f t="array" ref="K1594" xml:space="preserve"> INDEX(切語上字資料表[聲母拼音碼], 小韻資料表[[#This Row],[上字表識別號]])</f>
        <v>c</v>
      </c>
      <c r="L1594" s="102" t="str" cm="1">
        <f t="array" ref="L1594" xml:space="preserve"> INDEX(切語上字資料表[清濁], 小韻資料表[[#This Row],[上字表識別號]])</f>
        <v>次清</v>
      </c>
      <c r="M1594" s="152" t="s">
        <v>785</v>
      </c>
      <c r="N1594" s="152" t="s">
        <v>131</v>
      </c>
      <c r="O1594" s="152" t="s">
        <v>6</v>
      </c>
      <c r="P1594" s="152" t="s">
        <v>1670</v>
      </c>
      <c r="Q1594" s="152" t="str">
        <f xml:space="preserve"> IF(小韻表!$P1594&lt;&gt;"入","舒聲","促聲")</f>
        <v>舒聲</v>
      </c>
      <c r="R1594" s="108" t="str">
        <f>小韻表!$M1594&amp;小韻表!$N1594&amp;小韻表!$O1594&amp;小韻表!$Q1594</f>
        <v>刪二開舒聲</v>
      </c>
      <c r="S1594" s="140" t="str">
        <f xml:space="preserve"> INDEX(韻碼資料表[韻母],  MATCH(小韻資料表[[#This Row],[韻碼]], 韻碼資料表[韻碼], 0))</f>
        <v>刪開</v>
      </c>
      <c r="T1594" s="103" t="str">
        <f xml:space="preserve"> INDEX(韻碼資料表[擬音],  MATCH(小韻資料表[[#This Row],[韻碼]], 韻碼資料表[韻碼], 0))</f>
        <v>an</v>
      </c>
      <c r="U1594" s="152" t="str">
        <f xml:space="preserve"> RIGHT( 小韻資料表[[#This Row],[清濁]], 1) &amp; 小韻資料表[[#This Row],[調]]</f>
        <v>清上</v>
      </c>
      <c r="V1594" s="140">
        <f xml:space="preserve"> MATCH(小韻資料表[[#This Row],[四聲八調]], 設定表!$B$8:$B$15,0)</f>
        <v>2</v>
      </c>
      <c r="W1594" s="102" t="s">
        <v>1697</v>
      </c>
      <c r="X1594" s="102" t="s">
        <v>1697</v>
      </c>
      <c r="Y1594" s="102" t="s">
        <v>1697</v>
      </c>
      <c r="Z1594" s="102" t="s">
        <v>1697</v>
      </c>
      <c r="AB1594" s="11"/>
      <c r="AC1594" s="11"/>
      <c r="AF1594" s="11"/>
      <c r="AG1594" s="11"/>
      <c r="AH1594" s="11"/>
      <c r="AL1594" s="11"/>
      <c r="AM1594" s="11"/>
    </row>
    <row r="1595" spans="1:39">
      <c r="A1595" s="104">
        <v>1590</v>
      </c>
      <c r="B1595" s="141" t="str">
        <f xml:space="preserve"> LEFT(小韻表!$D1595,1)</f>
        <v>眅</v>
      </c>
      <c r="C1595" s="149" t="str">
        <f>小韻資料表[[#This Row],[聲母拼音碼]] &amp; 小韻資料表[[#This Row],[韻母拼音碼]] &amp; 小韻資料表[[#This Row],[拼音調號]]</f>
        <v>phan2</v>
      </c>
      <c r="D1595" s="104" t="s">
        <v>2305</v>
      </c>
      <c r="E1595" s="104">
        <f xml:space="preserve"> LEN(小韻資料表[[#This Row],[小韻字集]])</f>
        <v>1</v>
      </c>
      <c r="F1595" s="153" t="s">
        <v>47035</v>
      </c>
      <c r="G1595" s="153" t="s">
        <v>2304</v>
      </c>
      <c r="H1595" s="104">
        <v>13</v>
      </c>
      <c r="I1595" s="104" cm="1">
        <f t="array" ref="I1595" xml:space="preserve"> MATCH(TRUE, ISNUMBER( SEARCH( LEFT(小韻資料表[[#This Row],[切語]],1), 切語上字資料表[切語上字]) ), 0)</f>
        <v>2</v>
      </c>
      <c r="J1595" s="141" t="str" cm="1">
        <f t="array" ref="J1595" xml:space="preserve"> INDEX(切語上字資料表[聲母], 小韻資料表[[#This Row],[上字表識別號]])</f>
        <v>滂</v>
      </c>
      <c r="K1595" s="105" t="str" cm="1">
        <f t="array" ref="K1595" xml:space="preserve"> INDEX(切語上字資料表[聲母拼音碼], 小韻資料表[[#This Row],[上字表識別號]])</f>
        <v>ph</v>
      </c>
      <c r="L1595" s="104" t="str" cm="1">
        <f t="array" ref="L1595" xml:space="preserve"> INDEX(切語上字資料表[清濁], 小韻資料表[[#This Row],[上字表識別號]])</f>
        <v>次清</v>
      </c>
      <c r="M1595" s="153" t="s">
        <v>785</v>
      </c>
      <c r="N1595" s="153" t="s">
        <v>131</v>
      </c>
      <c r="O1595" s="153" t="s">
        <v>6</v>
      </c>
      <c r="P1595" s="153" t="s">
        <v>1670</v>
      </c>
      <c r="Q1595" s="153" t="str">
        <f xml:space="preserve"> IF(小韻表!$P1595&lt;&gt;"入","舒聲","促聲")</f>
        <v>舒聲</v>
      </c>
      <c r="R1595" s="144" t="str">
        <f>小韻表!$M1595&amp;小韻表!$N1595&amp;小韻表!$O1595&amp;小韻表!$Q1595</f>
        <v>刪二開舒聲</v>
      </c>
      <c r="S1595" s="141" t="str">
        <f xml:space="preserve"> INDEX(韻碼資料表[韻母],  MATCH(小韻資料表[[#This Row],[韻碼]], 韻碼資料表[韻碼], 0))</f>
        <v>刪開</v>
      </c>
      <c r="T1595" s="105" t="str">
        <f xml:space="preserve"> INDEX(韻碼資料表[擬音],  MATCH(小韻資料表[[#This Row],[韻碼]], 韻碼資料表[韻碼], 0))</f>
        <v>an</v>
      </c>
      <c r="U1595" s="153" t="str">
        <f xml:space="preserve"> RIGHT( 小韻資料表[[#This Row],[清濁]], 1) &amp; 小韻資料表[[#This Row],[調]]</f>
        <v>清上</v>
      </c>
      <c r="V1595" s="141">
        <f xml:space="preserve"> MATCH(小韻資料表[[#This Row],[四聲八調]], 設定表!$B$8:$B$15,0)</f>
        <v>2</v>
      </c>
      <c r="W1595" s="104" t="s">
        <v>1697</v>
      </c>
      <c r="X1595" s="104" t="s">
        <v>1697</v>
      </c>
      <c r="Y1595" s="104" t="s">
        <v>1697</v>
      </c>
      <c r="Z1595" s="104" t="s">
        <v>1697</v>
      </c>
      <c r="AB1595" s="11"/>
      <c r="AC1595" s="11"/>
      <c r="AF1595" s="11"/>
      <c r="AG1595" s="11"/>
      <c r="AH1595" s="11"/>
      <c r="AL1595" s="11"/>
      <c r="AM1595" s="11"/>
    </row>
    <row r="1596" spans="1:39">
      <c r="A1596" s="102">
        <v>1591</v>
      </c>
      <c r="B1596" s="140" t="str">
        <f xml:space="preserve"> LEFT(小韻表!$D1596,1)</f>
        <v>撰</v>
      </c>
      <c r="C1596" s="148" t="str">
        <f>小韻資料表[[#This Row],[聲母拼音碼]] &amp; 小韻資料表[[#This Row],[韻母拼音碼]] &amp; 小韻資料表[[#This Row],[拼音調號]]</f>
        <v>suan2</v>
      </c>
      <c r="D1596" s="102" t="s">
        <v>2307</v>
      </c>
      <c r="E1596" s="104">
        <f xml:space="preserve"> LEN(小韻資料表[[#This Row],[小韻字集]])</f>
        <v>2</v>
      </c>
      <c r="F1596" s="152" t="s">
        <v>47035</v>
      </c>
      <c r="G1596" s="152" t="s">
        <v>2306</v>
      </c>
      <c r="H1596" s="102">
        <v>14</v>
      </c>
      <c r="I1596" s="102" cm="1">
        <f t="array" ref="I1596" xml:space="preserve"> MATCH(TRUE, ISNUMBER( SEARCH( LEFT(小韻資料表[[#This Row],[切語]],1), 切語上字資料表[切語上字]) ), 0)</f>
        <v>25</v>
      </c>
      <c r="J1596" s="141" t="str" cm="1">
        <f t="array" ref="J1596" xml:space="preserve"> INDEX(切語上字資料表[聲母], 小韻資料表[[#This Row],[上字表識別號]])</f>
        <v>疏</v>
      </c>
      <c r="K1596" s="103" t="str" cm="1">
        <f t="array" ref="K1596" xml:space="preserve"> INDEX(切語上字資料表[聲母拼音碼], 小韻資料表[[#This Row],[上字表識別號]])</f>
        <v>s</v>
      </c>
      <c r="L1596" s="102" t="str" cm="1">
        <f t="array" ref="L1596" xml:space="preserve"> INDEX(切語上字資料表[清濁], 小韻資料表[[#This Row],[上字表識別號]])</f>
        <v>全清</v>
      </c>
      <c r="M1596" s="152" t="s">
        <v>785</v>
      </c>
      <c r="N1596" s="152" t="s">
        <v>131</v>
      </c>
      <c r="O1596" s="152" t="s">
        <v>165</v>
      </c>
      <c r="P1596" s="152" t="s">
        <v>1670</v>
      </c>
      <c r="Q1596" s="152" t="str">
        <f xml:space="preserve"> IF(小韻表!$P1596&lt;&gt;"入","舒聲","促聲")</f>
        <v>舒聲</v>
      </c>
      <c r="R1596" s="108" t="str">
        <f>小韻表!$M1596&amp;小韻表!$N1596&amp;小韻表!$O1596&amp;小韻表!$Q1596</f>
        <v>刪二合舒聲</v>
      </c>
      <c r="S1596" s="140" t="str">
        <f xml:space="preserve"> INDEX(韻碼資料表[韻母],  MATCH(小韻資料表[[#This Row],[韻碼]], 韻碼資料表[韻碼], 0))</f>
        <v>刪合</v>
      </c>
      <c r="T1596" s="103" t="str">
        <f xml:space="preserve"> INDEX(韻碼資料表[擬音],  MATCH(小韻資料表[[#This Row],[韻碼]], 韻碼資料表[韻碼], 0))</f>
        <v>uan</v>
      </c>
      <c r="U1596" s="152" t="str">
        <f xml:space="preserve"> RIGHT( 小韻資料表[[#This Row],[清濁]], 1) &amp; 小韻資料表[[#This Row],[調]]</f>
        <v>清上</v>
      </c>
      <c r="V1596" s="140">
        <f xml:space="preserve"> MATCH(小韻資料表[[#This Row],[四聲八調]], 設定表!$B$8:$B$15,0)</f>
        <v>2</v>
      </c>
      <c r="W1596" s="102" t="s">
        <v>1697</v>
      </c>
      <c r="X1596" s="102" t="s">
        <v>1697</v>
      </c>
      <c r="Y1596" s="102" t="s">
        <v>1697</v>
      </c>
      <c r="Z1596" s="102" t="s">
        <v>1697</v>
      </c>
      <c r="AB1596" s="11"/>
      <c r="AC1596" s="11"/>
      <c r="AF1596" s="11"/>
      <c r="AG1596" s="11"/>
      <c r="AH1596" s="11"/>
      <c r="AL1596" s="11"/>
      <c r="AM1596" s="11"/>
    </row>
    <row r="1597" spans="1:39">
      <c r="A1597" s="104">
        <v>1592</v>
      </c>
      <c r="B1597" s="141" t="str">
        <f xml:space="preserve"> LEFT(小韻表!$D1597,1)</f>
        <v>産</v>
      </c>
      <c r="C1597" s="149" t="e">
        <f>小韻資料表[[#This Row],[聲母拼音碼]] &amp; 小韻資料表[[#This Row],[韻母拼音碼]] &amp; 小韻資料表[[#This Row],[拼音調號]]</f>
        <v>#N/A</v>
      </c>
      <c r="D1597" s="104" t="s">
        <v>48457</v>
      </c>
      <c r="E1597" s="104">
        <f xml:space="preserve"> LEN(小韻資料表[[#This Row],[小韻字集]])</f>
        <v>12</v>
      </c>
      <c r="F1597" s="153" t="s">
        <v>47039</v>
      </c>
      <c r="G1597" s="153" t="s">
        <v>2308</v>
      </c>
      <c r="H1597" s="104">
        <v>1</v>
      </c>
      <c r="I1597" s="104" t="e" cm="1">
        <f t="array" ref="I1597" xml:space="preserve"> MATCH(TRUE, ISNUMBER( SEARCH( LEFT(小韻資料表[[#This Row],[切語]],1), 切語上字資料表[切語上字]) ), 0)</f>
        <v>#N/A</v>
      </c>
      <c r="J1597" s="141" t="e" cm="1">
        <f t="array" ref="J1597" xml:space="preserve"> INDEX(切語上字資料表[聲母], 小韻資料表[[#This Row],[上字表識別號]])</f>
        <v>#N/A</v>
      </c>
      <c r="K1597" s="105" t="e" cm="1">
        <f t="array" ref="K1597" xml:space="preserve"> INDEX(切語上字資料表[聲母拼音碼], 小韻資料表[[#This Row],[上字表識別號]])</f>
        <v>#N/A</v>
      </c>
      <c r="L1597" s="104" t="e" cm="1">
        <f t="array" ref="L1597" xml:space="preserve"> INDEX(切語上字資料表[清濁], 小韻資料表[[#This Row],[上字表識別號]])</f>
        <v>#N/A</v>
      </c>
      <c r="M1597" s="153" t="s">
        <v>684</v>
      </c>
      <c r="N1597" s="153" t="s">
        <v>131</v>
      </c>
      <c r="O1597" s="153" t="s">
        <v>6</v>
      </c>
      <c r="P1597" s="153" t="s">
        <v>1670</v>
      </c>
      <c r="Q1597" s="153" t="str">
        <f xml:space="preserve"> IF(小韻表!$P1597&lt;&gt;"入","舒聲","促聲")</f>
        <v>舒聲</v>
      </c>
      <c r="R1597" s="144" t="str">
        <f>小韻表!$M1597&amp;小韻表!$N1597&amp;小韻表!$O1597&amp;小韻表!$Q1597</f>
        <v>山二開舒聲</v>
      </c>
      <c r="S1597" s="141" t="str">
        <f xml:space="preserve"> INDEX(韻碼資料表[韻母],  MATCH(小韻資料表[[#This Row],[韻碼]], 韻碼資料表[韻碼], 0))</f>
        <v>山開</v>
      </c>
      <c r="T1597" s="105" t="str">
        <f xml:space="preserve"> INDEX(韻碼資料表[擬音],  MATCH(小韻資料表[[#This Row],[韻碼]], 韻碼資料表[韻碼], 0))</f>
        <v>an</v>
      </c>
      <c r="U1597" s="153" t="e">
        <f xml:space="preserve"> RIGHT( 小韻資料表[[#This Row],[清濁]], 1) &amp; 小韻資料表[[#This Row],[調]]</f>
        <v>#N/A</v>
      </c>
      <c r="V1597" s="141" t="e">
        <f xml:space="preserve"> MATCH(小韻資料表[[#This Row],[四聲八調]], 設定表!$B$8:$B$15,0)</f>
        <v>#N/A</v>
      </c>
      <c r="W1597" s="104" t="s">
        <v>1697</v>
      </c>
      <c r="X1597" s="104" t="s">
        <v>1697</v>
      </c>
      <c r="Y1597" s="104" t="s">
        <v>47184</v>
      </c>
      <c r="Z1597" s="104" t="s">
        <v>1697</v>
      </c>
      <c r="AB1597" s="11"/>
      <c r="AC1597" s="11"/>
      <c r="AF1597" s="11"/>
      <c r="AG1597" s="11"/>
      <c r="AH1597" s="11"/>
      <c r="AL1597" s="11"/>
      <c r="AM1597" s="11"/>
    </row>
    <row r="1598" spans="1:39">
      <c r="A1598" s="102">
        <v>1593</v>
      </c>
      <c r="B1598" s="140" t="str">
        <f xml:space="preserve"> LEFT(小韻表!$D1598,1)</f>
        <v>限</v>
      </c>
      <c r="C1598" s="148" t="str">
        <f>小韻資料表[[#This Row],[聲母拼音碼]] &amp; 小韻資料表[[#This Row],[韻母拼音碼]] &amp; 小韻資料表[[#This Row],[拼音調號]]</f>
        <v>Øan6</v>
      </c>
      <c r="D1598" s="102" t="s">
        <v>2310</v>
      </c>
      <c r="E1598" s="104">
        <f xml:space="preserve"> LEN(小韻資料表[[#This Row],[小韻字集]])</f>
        <v>5</v>
      </c>
      <c r="F1598" s="152" t="s">
        <v>47039</v>
      </c>
      <c r="G1598" s="152" t="s">
        <v>2309</v>
      </c>
      <c r="H1598" s="102">
        <v>2</v>
      </c>
      <c r="I1598" s="102" cm="1">
        <f t="array" ref="I1598" xml:space="preserve"> MATCH(TRUE, ISNUMBER( SEARCH( LEFT(小韻資料表[[#This Row],[切語]],1), 切語上字資料表[切語上字]) ), 0)</f>
        <v>39</v>
      </c>
      <c r="J1598" s="141" t="str" cm="1">
        <f t="array" ref="J1598" xml:space="preserve"> INDEX(切語上字資料表[聲母], 小韻資料表[[#This Row],[上字表識別號]])</f>
        <v>以</v>
      </c>
      <c r="K1598" s="103" t="str" cm="1">
        <f t="array" ref="K1598" xml:space="preserve"> INDEX(切語上字資料表[聲母拼音碼], 小韻資料表[[#This Row],[上字表識別號]])</f>
        <v>Ø</v>
      </c>
      <c r="L1598" s="102" t="str" cm="1">
        <f t="array" ref="L1598" xml:space="preserve"> INDEX(切語上字資料表[清濁], 小韻資料表[[#This Row],[上字表識別號]])</f>
        <v>次濁</v>
      </c>
      <c r="M1598" s="152" t="s">
        <v>684</v>
      </c>
      <c r="N1598" s="152" t="s">
        <v>131</v>
      </c>
      <c r="O1598" s="152" t="s">
        <v>6</v>
      </c>
      <c r="P1598" s="152" t="s">
        <v>1670</v>
      </c>
      <c r="Q1598" s="152" t="str">
        <f xml:space="preserve"> IF(小韻表!$P1598&lt;&gt;"入","舒聲","促聲")</f>
        <v>舒聲</v>
      </c>
      <c r="R1598" s="108" t="str">
        <f>小韻表!$M1598&amp;小韻表!$N1598&amp;小韻表!$O1598&amp;小韻表!$Q1598</f>
        <v>山二開舒聲</v>
      </c>
      <c r="S1598" s="140" t="str">
        <f xml:space="preserve"> INDEX(韻碼資料表[韻母],  MATCH(小韻資料表[[#This Row],[韻碼]], 韻碼資料表[韻碼], 0))</f>
        <v>山開</v>
      </c>
      <c r="T1598" s="103" t="str">
        <f xml:space="preserve"> INDEX(韻碼資料表[擬音],  MATCH(小韻資料表[[#This Row],[韻碼]], 韻碼資料表[韻碼], 0))</f>
        <v>an</v>
      </c>
      <c r="U1598" s="152" t="str">
        <f xml:space="preserve"> RIGHT( 小韻資料表[[#This Row],[清濁]], 1) &amp; 小韻資料表[[#This Row],[調]]</f>
        <v>濁上</v>
      </c>
      <c r="V1598" s="140">
        <f xml:space="preserve"> MATCH(小韻資料表[[#This Row],[四聲八調]], 設定表!$B$8:$B$15,0)</f>
        <v>6</v>
      </c>
      <c r="W1598" s="102" t="s">
        <v>1697</v>
      </c>
      <c r="X1598" s="102" t="s">
        <v>1697</v>
      </c>
      <c r="Y1598" s="102" t="s">
        <v>1697</v>
      </c>
      <c r="Z1598" s="102" t="s">
        <v>1697</v>
      </c>
      <c r="AB1598" s="11"/>
      <c r="AC1598" s="11"/>
      <c r="AF1598" s="11"/>
      <c r="AG1598" s="11"/>
      <c r="AH1598" s="11"/>
      <c r="AL1598" s="11"/>
      <c r="AM1598" s="11"/>
    </row>
    <row r="1599" spans="1:39">
      <c r="A1599" s="104">
        <v>1594</v>
      </c>
      <c r="B1599" s="141" t="str">
        <f xml:space="preserve"> LEFT(小韻表!$D1599,1)</f>
        <v>𥇅</v>
      </c>
      <c r="C1599" s="149" t="str">
        <f>小韻資料表[[#This Row],[聲母拼音碼]] &amp; 小韻資料表[[#This Row],[韻母拼音碼]] &amp; 小韻資料表[[#This Row],[拼音調號]]</f>
        <v>ban6</v>
      </c>
      <c r="D1599" s="104" t="s">
        <v>27097</v>
      </c>
      <c r="E1599" s="104">
        <f xml:space="preserve"> LEN(小韻資料表[[#This Row],[小韻字集]])</f>
        <v>2</v>
      </c>
      <c r="F1599" s="153" t="s">
        <v>47039</v>
      </c>
      <c r="G1599" s="153" t="s">
        <v>27096</v>
      </c>
      <c r="H1599" s="104">
        <v>3</v>
      </c>
      <c r="I1599" s="104" cm="1">
        <f t="array" ref="I1599" xml:space="preserve"> MATCH(TRUE, ISNUMBER( SEARCH( LEFT(小韻資料表[[#This Row],[切語]],1), 切語上字資料表[切語上字]) ), 0)</f>
        <v>8</v>
      </c>
      <c r="J1599" s="141" t="str" cm="1">
        <f t="array" ref="J1599" xml:space="preserve"> INDEX(切語上字資料表[聲母], 小韻資料表[[#This Row],[上字表識別號]])</f>
        <v>微</v>
      </c>
      <c r="K1599" s="105" t="str" cm="1">
        <f t="array" ref="K1599" xml:space="preserve"> INDEX(切語上字資料表[聲母拼音碼], 小韻資料表[[#This Row],[上字表識別號]])</f>
        <v>b</v>
      </c>
      <c r="L1599" s="104" t="str" cm="1">
        <f t="array" ref="L1599" xml:space="preserve"> INDEX(切語上字資料表[清濁], 小韻資料表[[#This Row],[上字表識別號]])</f>
        <v>次濁</v>
      </c>
      <c r="M1599" s="153" t="s">
        <v>684</v>
      </c>
      <c r="N1599" s="153" t="s">
        <v>131</v>
      </c>
      <c r="O1599" s="153" t="s">
        <v>6</v>
      </c>
      <c r="P1599" s="153" t="s">
        <v>1670</v>
      </c>
      <c r="Q1599" s="153" t="str">
        <f xml:space="preserve"> IF(小韻表!$P1599&lt;&gt;"入","舒聲","促聲")</f>
        <v>舒聲</v>
      </c>
      <c r="R1599" s="144" t="str">
        <f>小韻表!$M1599&amp;小韻表!$N1599&amp;小韻表!$O1599&amp;小韻表!$Q1599</f>
        <v>山二開舒聲</v>
      </c>
      <c r="S1599" s="141" t="str">
        <f xml:space="preserve"> INDEX(韻碼資料表[韻母],  MATCH(小韻資料表[[#This Row],[韻碼]], 韻碼資料表[韻碼], 0))</f>
        <v>山開</v>
      </c>
      <c r="T1599" s="105" t="str">
        <f xml:space="preserve"> INDEX(韻碼資料表[擬音],  MATCH(小韻資料表[[#This Row],[韻碼]], 韻碼資料表[韻碼], 0))</f>
        <v>an</v>
      </c>
      <c r="U1599" s="153" t="str">
        <f xml:space="preserve"> RIGHT( 小韻資料表[[#This Row],[清濁]], 1) &amp; 小韻資料表[[#This Row],[調]]</f>
        <v>濁上</v>
      </c>
      <c r="V1599" s="141">
        <f xml:space="preserve"> MATCH(小韻資料表[[#This Row],[四聲八調]], 設定表!$B$8:$B$15,0)</f>
        <v>6</v>
      </c>
      <c r="W1599" s="104" t="s">
        <v>1697</v>
      </c>
      <c r="X1599" s="104" t="s">
        <v>48458</v>
      </c>
      <c r="Y1599" s="104" t="s">
        <v>1697</v>
      </c>
      <c r="Z1599" s="104" t="s">
        <v>1697</v>
      </c>
      <c r="AB1599" s="11"/>
      <c r="AC1599" s="11"/>
      <c r="AF1599" s="11"/>
      <c r="AG1599" s="11"/>
      <c r="AH1599" s="11"/>
      <c r="AL1599" s="11"/>
      <c r="AM1599" s="11"/>
    </row>
    <row r="1600" spans="1:39">
      <c r="A1600" s="102">
        <v>1595</v>
      </c>
      <c r="B1600" s="140" t="str">
        <f xml:space="preserve"> LEFT(小韻表!$D1600,1)</f>
        <v>簡</v>
      </c>
      <c r="C1600" s="148" t="str">
        <f>小韻資料表[[#This Row],[聲母拼音碼]] &amp; 小韻資料表[[#This Row],[韻母拼音碼]] &amp; 小韻資料表[[#This Row],[拼音調號]]</f>
        <v>kan6</v>
      </c>
      <c r="D1600" s="102" t="s">
        <v>6124</v>
      </c>
      <c r="E1600" s="104">
        <f xml:space="preserve"> LEN(小韻資料表[[#This Row],[小韻字集]])</f>
        <v>8</v>
      </c>
      <c r="F1600" s="152" t="s">
        <v>47039</v>
      </c>
      <c r="G1600" s="152" t="s">
        <v>2311</v>
      </c>
      <c r="H1600" s="102">
        <v>4</v>
      </c>
      <c r="I1600" s="102" cm="1">
        <f t="array" ref="I1600" xml:space="preserve"> MATCH(TRUE, ISNUMBER( SEARCH( LEFT(小韻資料表[[#This Row],[切語]],1), 切語上字資料表[切語上字]) ), 0)</f>
        <v>33</v>
      </c>
      <c r="J1600" s="141" t="str" cm="1">
        <f t="array" ref="J1600" xml:space="preserve"> INDEX(切語上字資料表[聲母], 小韻資料表[[#This Row],[上字表識別號]])</f>
        <v>羣</v>
      </c>
      <c r="K1600" s="103" t="str" cm="1">
        <f t="array" ref="K1600" xml:space="preserve"> INDEX(切語上字資料表[聲母拼音碼], 小韻資料表[[#This Row],[上字表識別號]])</f>
        <v>k</v>
      </c>
      <c r="L1600" s="102" t="str" cm="1">
        <f t="array" ref="L1600" xml:space="preserve"> INDEX(切語上字資料表[清濁], 小韻資料表[[#This Row],[上字表識別號]])</f>
        <v>全濁</v>
      </c>
      <c r="M1600" s="152" t="s">
        <v>684</v>
      </c>
      <c r="N1600" s="152" t="s">
        <v>131</v>
      </c>
      <c r="O1600" s="152" t="s">
        <v>6</v>
      </c>
      <c r="P1600" s="152" t="s">
        <v>1670</v>
      </c>
      <c r="Q1600" s="152" t="str">
        <f xml:space="preserve"> IF(小韻表!$P1600&lt;&gt;"入","舒聲","促聲")</f>
        <v>舒聲</v>
      </c>
      <c r="R1600" s="108" t="str">
        <f>小韻表!$M1600&amp;小韻表!$N1600&amp;小韻表!$O1600&amp;小韻表!$Q1600</f>
        <v>山二開舒聲</v>
      </c>
      <c r="S1600" s="140" t="str">
        <f xml:space="preserve"> INDEX(韻碼資料表[韻母],  MATCH(小韻資料表[[#This Row],[韻碼]], 韻碼資料表[韻碼], 0))</f>
        <v>山開</v>
      </c>
      <c r="T1600" s="103" t="str">
        <f xml:space="preserve"> INDEX(韻碼資料表[擬音],  MATCH(小韻資料表[[#This Row],[韻碼]], 韻碼資料表[韻碼], 0))</f>
        <v>an</v>
      </c>
      <c r="U1600" s="152" t="str">
        <f xml:space="preserve"> RIGHT( 小韻資料表[[#This Row],[清濁]], 1) &amp; 小韻資料表[[#This Row],[調]]</f>
        <v>濁上</v>
      </c>
      <c r="V1600" s="140">
        <f xml:space="preserve"> MATCH(小韻資料表[[#This Row],[四聲八調]], 設定表!$B$8:$B$15,0)</f>
        <v>6</v>
      </c>
      <c r="W1600" s="102" t="s">
        <v>1697</v>
      </c>
      <c r="X1600" s="102" t="s">
        <v>1697</v>
      </c>
      <c r="Y1600" s="102" t="s">
        <v>1697</v>
      </c>
      <c r="Z1600" s="102" t="s">
        <v>1697</v>
      </c>
      <c r="AB1600" s="11"/>
      <c r="AC1600" s="11"/>
      <c r="AF1600" s="11"/>
      <c r="AG1600" s="11"/>
      <c r="AH1600" s="11"/>
      <c r="AL1600" s="11"/>
      <c r="AM1600" s="11"/>
    </row>
    <row r="1601" spans="1:39">
      <c r="A1601" s="104">
        <v>1596</v>
      </c>
      <c r="B1601" s="141" t="str">
        <f xml:space="preserve"> LEFT(小韻表!$D1601,1)</f>
        <v>剗</v>
      </c>
      <c r="C1601" s="149" t="str">
        <f>小韻資料表[[#This Row],[聲母拼音碼]] &amp; 小韻資料表[[#This Row],[韻母拼音碼]] &amp; 小韻資料表[[#This Row],[拼音調號]]</f>
        <v>can2</v>
      </c>
      <c r="D1601" s="104" t="s">
        <v>6125</v>
      </c>
      <c r="E1601" s="104">
        <f xml:space="preserve"> LEN(小韻資料表[[#This Row],[小韻字集]])</f>
        <v>6</v>
      </c>
      <c r="F1601" s="153" t="s">
        <v>47039</v>
      </c>
      <c r="G1601" s="153" t="s">
        <v>2312</v>
      </c>
      <c r="H1601" s="104">
        <v>5</v>
      </c>
      <c r="I1601" s="104" cm="1">
        <f t="array" ref="I1601" xml:space="preserve"> MATCH(TRUE, ISNUMBER( SEARCH( LEFT(小韻資料表[[#This Row],[切語]],1), 切語上字資料表[切語上字]) ), 0)</f>
        <v>23</v>
      </c>
      <c r="J1601" s="141" t="str" cm="1">
        <f t="array" ref="J1601" xml:space="preserve"> INDEX(切語上字資料表[聲母], 小韻資料表[[#This Row],[上字表識別號]])</f>
        <v>初</v>
      </c>
      <c r="K1601" s="105" t="str" cm="1">
        <f t="array" ref="K1601" xml:space="preserve"> INDEX(切語上字資料表[聲母拼音碼], 小韻資料表[[#This Row],[上字表識別號]])</f>
        <v>c</v>
      </c>
      <c r="L1601" s="104" t="str" cm="1">
        <f t="array" ref="L1601" xml:space="preserve"> INDEX(切語上字資料表[清濁], 小韻資料表[[#This Row],[上字表識別號]])</f>
        <v>次清</v>
      </c>
      <c r="M1601" s="153" t="s">
        <v>684</v>
      </c>
      <c r="N1601" s="153" t="s">
        <v>131</v>
      </c>
      <c r="O1601" s="153" t="s">
        <v>6</v>
      </c>
      <c r="P1601" s="153" t="s">
        <v>1670</v>
      </c>
      <c r="Q1601" s="153" t="str">
        <f xml:space="preserve"> IF(小韻表!$P1601&lt;&gt;"入","舒聲","促聲")</f>
        <v>舒聲</v>
      </c>
      <c r="R1601" s="144" t="str">
        <f>小韻表!$M1601&amp;小韻表!$N1601&amp;小韻表!$O1601&amp;小韻表!$Q1601</f>
        <v>山二開舒聲</v>
      </c>
      <c r="S1601" s="141" t="str">
        <f xml:space="preserve"> INDEX(韻碼資料表[韻母],  MATCH(小韻資料表[[#This Row],[韻碼]], 韻碼資料表[韻碼], 0))</f>
        <v>山開</v>
      </c>
      <c r="T1601" s="105" t="str">
        <f xml:space="preserve"> INDEX(韻碼資料表[擬音],  MATCH(小韻資料表[[#This Row],[韻碼]], 韻碼資料表[韻碼], 0))</f>
        <v>an</v>
      </c>
      <c r="U1601" s="153" t="str">
        <f xml:space="preserve"> RIGHT( 小韻資料表[[#This Row],[清濁]], 1) &amp; 小韻資料表[[#This Row],[調]]</f>
        <v>清上</v>
      </c>
      <c r="V1601" s="141">
        <f xml:space="preserve"> MATCH(小韻資料表[[#This Row],[四聲八調]], 設定表!$B$8:$B$15,0)</f>
        <v>2</v>
      </c>
      <c r="W1601" s="104" t="s">
        <v>1697</v>
      </c>
      <c r="X1601" s="104" t="s">
        <v>1697</v>
      </c>
      <c r="Y1601" s="104" t="s">
        <v>1697</v>
      </c>
      <c r="Z1601" s="104" t="s">
        <v>1697</v>
      </c>
      <c r="AB1601" s="11"/>
      <c r="AC1601" s="11"/>
      <c r="AF1601" s="11"/>
      <c r="AG1601" s="11"/>
      <c r="AH1601" s="11"/>
      <c r="AL1601" s="11"/>
      <c r="AM1601" s="11"/>
    </row>
    <row r="1602" spans="1:39">
      <c r="A1602" s="102">
        <v>1597</v>
      </c>
      <c r="B1602" s="140" t="str">
        <f xml:space="preserve"> LEFT(小韻表!$D1602,1)</f>
        <v>棧</v>
      </c>
      <c r="C1602" s="148" t="str">
        <f>小韻資料表[[#This Row],[聲母拼音碼]] &amp; 小韻資料表[[#This Row],[韻母拼音碼]] &amp; 小韻資料表[[#This Row],[拼音調號]]</f>
        <v>san2</v>
      </c>
      <c r="D1602" s="102" t="s">
        <v>6126</v>
      </c>
      <c r="E1602" s="104">
        <f xml:space="preserve"> LEN(小韻資料表[[#This Row],[小韻字集]])</f>
        <v>9</v>
      </c>
      <c r="F1602" s="152" t="s">
        <v>47039</v>
      </c>
      <c r="G1602" s="152" t="s">
        <v>2313</v>
      </c>
      <c r="H1602" s="102">
        <v>6</v>
      </c>
      <c r="I1602" s="102" cm="1">
        <f t="array" ref="I1602" xml:space="preserve"> MATCH(TRUE, ISNUMBER( SEARCH( LEFT(小韻資料表[[#This Row],[切語]],1), 切語上字資料表[切語上字]) ), 0)</f>
        <v>25</v>
      </c>
      <c r="J1602" s="141" t="str" cm="1">
        <f t="array" ref="J1602" xml:space="preserve"> INDEX(切語上字資料表[聲母], 小韻資料表[[#This Row],[上字表識別號]])</f>
        <v>疏</v>
      </c>
      <c r="K1602" s="103" t="str" cm="1">
        <f t="array" ref="K1602" xml:space="preserve"> INDEX(切語上字資料表[聲母拼音碼], 小韻資料表[[#This Row],[上字表識別號]])</f>
        <v>s</v>
      </c>
      <c r="L1602" s="102" t="str" cm="1">
        <f t="array" ref="L1602" xml:space="preserve"> INDEX(切語上字資料表[清濁], 小韻資料表[[#This Row],[上字表識別號]])</f>
        <v>全清</v>
      </c>
      <c r="M1602" s="152" t="s">
        <v>684</v>
      </c>
      <c r="N1602" s="152" t="s">
        <v>131</v>
      </c>
      <c r="O1602" s="152" t="s">
        <v>6</v>
      </c>
      <c r="P1602" s="152" t="s">
        <v>1670</v>
      </c>
      <c r="Q1602" s="152" t="str">
        <f xml:space="preserve"> IF(小韻表!$P1602&lt;&gt;"入","舒聲","促聲")</f>
        <v>舒聲</v>
      </c>
      <c r="R1602" s="108" t="str">
        <f>小韻表!$M1602&amp;小韻表!$N1602&amp;小韻表!$O1602&amp;小韻表!$Q1602</f>
        <v>山二開舒聲</v>
      </c>
      <c r="S1602" s="140" t="str">
        <f xml:space="preserve"> INDEX(韻碼資料表[韻母],  MATCH(小韻資料表[[#This Row],[韻碼]], 韻碼資料表[韻碼], 0))</f>
        <v>山開</v>
      </c>
      <c r="T1602" s="103" t="str">
        <f xml:space="preserve"> INDEX(韻碼資料表[擬音],  MATCH(小韻資料表[[#This Row],[韻碼]], 韻碼資料表[韻碼], 0))</f>
        <v>an</v>
      </c>
      <c r="U1602" s="152" t="str">
        <f xml:space="preserve"> RIGHT( 小韻資料表[[#This Row],[清濁]], 1) &amp; 小韻資料表[[#This Row],[調]]</f>
        <v>清上</v>
      </c>
      <c r="V1602" s="140">
        <f xml:space="preserve"> MATCH(小韻資料表[[#This Row],[四聲八調]], 設定表!$B$8:$B$15,0)</f>
        <v>2</v>
      </c>
      <c r="W1602" s="102" t="s">
        <v>1697</v>
      </c>
      <c r="X1602" s="102" t="s">
        <v>1697</v>
      </c>
      <c r="Y1602" s="102" t="s">
        <v>1697</v>
      </c>
      <c r="Z1602" s="102" t="s">
        <v>1697</v>
      </c>
      <c r="AB1602" s="11"/>
      <c r="AC1602" s="11"/>
      <c r="AF1602" s="11"/>
      <c r="AG1602" s="11"/>
      <c r="AH1602" s="11"/>
      <c r="AL1602" s="11"/>
      <c r="AM1602" s="11"/>
    </row>
    <row r="1603" spans="1:39">
      <c r="A1603" s="104">
        <v>1598</v>
      </c>
      <c r="B1603" s="141" t="str">
        <f xml:space="preserve"> LEFT(小韻表!$D1603,1)</f>
        <v>眼</v>
      </c>
      <c r="C1603" s="149" t="str">
        <f>小韻資料表[[#This Row],[聲母拼音碼]] &amp; 小韻資料表[[#This Row],[韻母拼音碼]] &amp; 小韻資料表[[#This Row],[拼音調號]]</f>
        <v>han2</v>
      </c>
      <c r="D1603" s="104" t="s">
        <v>2315</v>
      </c>
      <c r="E1603" s="104">
        <f xml:space="preserve"> LEN(小韻資料表[[#This Row],[小韻字集]])</f>
        <v>1</v>
      </c>
      <c r="F1603" s="153" t="s">
        <v>47039</v>
      </c>
      <c r="G1603" s="153" t="s">
        <v>2314</v>
      </c>
      <c r="H1603" s="104">
        <v>7</v>
      </c>
      <c r="I1603" s="104" cm="1">
        <f t="array" ref="I1603" xml:space="preserve"> MATCH(TRUE, ISNUMBER( SEARCH( LEFT(小韻資料表[[#This Row],[切語]],1), 切語上字資料表[切語上字]) ), 0)</f>
        <v>36</v>
      </c>
      <c r="J1603" s="141" t="str" cm="1">
        <f t="array" ref="J1603" xml:space="preserve"> INDEX(切語上字資料表[聲母], 小韻資料表[[#This Row],[上字表識別號]])</f>
        <v>曉</v>
      </c>
      <c r="K1603" s="105" t="str" cm="1">
        <f t="array" ref="K1603" xml:space="preserve"> INDEX(切語上字資料表[聲母拼音碼], 小韻資料表[[#This Row],[上字表識別號]])</f>
        <v>h</v>
      </c>
      <c r="L1603" s="104" t="str" cm="1">
        <f t="array" ref="L1603" xml:space="preserve"> INDEX(切語上字資料表[清濁], 小韻資料表[[#This Row],[上字表識別號]])</f>
        <v>全清</v>
      </c>
      <c r="M1603" s="153" t="s">
        <v>684</v>
      </c>
      <c r="N1603" s="153" t="s">
        <v>131</v>
      </c>
      <c r="O1603" s="153" t="s">
        <v>6</v>
      </c>
      <c r="P1603" s="153" t="s">
        <v>1670</v>
      </c>
      <c r="Q1603" s="153" t="str">
        <f xml:space="preserve"> IF(小韻表!$P1603&lt;&gt;"入","舒聲","促聲")</f>
        <v>舒聲</v>
      </c>
      <c r="R1603" s="144" t="str">
        <f>小韻表!$M1603&amp;小韻表!$N1603&amp;小韻表!$O1603&amp;小韻表!$Q1603</f>
        <v>山二開舒聲</v>
      </c>
      <c r="S1603" s="141" t="str">
        <f xml:space="preserve"> INDEX(韻碼資料表[韻母],  MATCH(小韻資料表[[#This Row],[韻碼]], 韻碼資料表[韻碼], 0))</f>
        <v>山開</v>
      </c>
      <c r="T1603" s="105" t="str">
        <f xml:space="preserve"> INDEX(韻碼資料表[擬音],  MATCH(小韻資料表[[#This Row],[韻碼]], 韻碼資料表[韻碼], 0))</f>
        <v>an</v>
      </c>
      <c r="U1603" s="153" t="str">
        <f xml:space="preserve"> RIGHT( 小韻資料表[[#This Row],[清濁]], 1) &amp; 小韻資料表[[#This Row],[調]]</f>
        <v>清上</v>
      </c>
      <c r="V1603" s="141">
        <f xml:space="preserve"> MATCH(小韻資料表[[#This Row],[四聲八調]], 設定表!$B$8:$B$15,0)</f>
        <v>2</v>
      </c>
      <c r="W1603" s="104" t="s">
        <v>1697</v>
      </c>
      <c r="X1603" s="104" t="s">
        <v>1697</v>
      </c>
      <c r="Y1603" s="104" t="s">
        <v>1697</v>
      </c>
      <c r="Z1603" s="104" t="s">
        <v>1697</v>
      </c>
      <c r="AB1603" s="11"/>
      <c r="AC1603" s="11"/>
      <c r="AF1603" s="11"/>
      <c r="AG1603" s="11"/>
      <c r="AH1603" s="11"/>
      <c r="AL1603" s="11"/>
      <c r="AM1603" s="11"/>
    </row>
    <row r="1604" spans="1:39">
      <c r="A1604" s="102">
        <v>1599</v>
      </c>
      <c r="B1604" s="140" t="str">
        <f xml:space="preserve"> LEFT(小韻表!$D1604,1)</f>
        <v>醆</v>
      </c>
      <c r="C1604" s="148" t="str">
        <f>小韻資料表[[#This Row],[聲母拼音碼]] &amp; 小韻資料表[[#This Row],[韻母拼音碼]] &amp; 小韻資料表[[#This Row],[拼音調號]]</f>
        <v>zan2</v>
      </c>
      <c r="D1604" s="102" t="s">
        <v>2317</v>
      </c>
      <c r="E1604" s="104">
        <f xml:space="preserve"> LEN(小韻資料表[[#This Row],[小韻字集]])</f>
        <v>5</v>
      </c>
      <c r="F1604" s="152" t="s">
        <v>47039</v>
      </c>
      <c r="G1604" s="152" t="s">
        <v>2316</v>
      </c>
      <c r="H1604" s="102">
        <v>8</v>
      </c>
      <c r="I1604" s="102" cm="1">
        <f t="array" ref="I1604" xml:space="preserve"> MATCH(TRUE, ISNUMBER( SEARCH( LEFT(小韻資料表[[#This Row],[切語]],1), 切語上字資料表[切語上字]) ), 0)</f>
        <v>22</v>
      </c>
      <c r="J1604" s="141" t="str" cm="1">
        <f t="array" ref="J1604" xml:space="preserve"> INDEX(切語上字資料表[聲母], 小韻資料表[[#This Row],[上字表識別號]])</f>
        <v>莊</v>
      </c>
      <c r="K1604" s="103" t="str" cm="1">
        <f t="array" ref="K1604" xml:space="preserve"> INDEX(切語上字資料表[聲母拼音碼], 小韻資料表[[#This Row],[上字表識別號]])</f>
        <v>z</v>
      </c>
      <c r="L1604" s="102" t="str" cm="1">
        <f t="array" ref="L1604" xml:space="preserve"> INDEX(切語上字資料表[清濁], 小韻資料表[[#This Row],[上字表識別號]])</f>
        <v>全清</v>
      </c>
      <c r="M1604" s="152" t="s">
        <v>684</v>
      </c>
      <c r="N1604" s="152" t="s">
        <v>131</v>
      </c>
      <c r="O1604" s="152" t="s">
        <v>6</v>
      </c>
      <c r="P1604" s="152" t="s">
        <v>1670</v>
      </c>
      <c r="Q1604" s="152" t="str">
        <f xml:space="preserve"> IF(小韻表!$P1604&lt;&gt;"入","舒聲","促聲")</f>
        <v>舒聲</v>
      </c>
      <c r="R1604" s="108" t="str">
        <f>小韻表!$M1604&amp;小韻表!$N1604&amp;小韻表!$O1604&amp;小韻表!$Q1604</f>
        <v>山二開舒聲</v>
      </c>
      <c r="S1604" s="140" t="str">
        <f xml:space="preserve"> INDEX(韻碼資料表[韻母],  MATCH(小韻資料表[[#This Row],[韻碼]], 韻碼資料表[韻碼], 0))</f>
        <v>山開</v>
      </c>
      <c r="T1604" s="103" t="str">
        <f xml:space="preserve"> INDEX(韻碼資料表[擬音],  MATCH(小韻資料表[[#This Row],[韻碼]], 韻碼資料表[韻碼], 0))</f>
        <v>an</v>
      </c>
      <c r="U1604" s="152" t="str">
        <f xml:space="preserve"> RIGHT( 小韻資料表[[#This Row],[清濁]], 1) &amp; 小韻資料表[[#This Row],[調]]</f>
        <v>清上</v>
      </c>
      <c r="V1604" s="140">
        <f xml:space="preserve"> MATCH(小韻資料表[[#This Row],[四聲八調]], 設定表!$B$8:$B$15,0)</f>
        <v>2</v>
      </c>
      <c r="W1604" s="102" t="s">
        <v>1697</v>
      </c>
      <c r="X1604" s="102" t="s">
        <v>1697</v>
      </c>
      <c r="Y1604" s="102" t="s">
        <v>1697</v>
      </c>
      <c r="Z1604" s="102" t="s">
        <v>1697</v>
      </c>
      <c r="AB1604" s="11"/>
      <c r="AC1604" s="11"/>
      <c r="AF1604" s="11"/>
      <c r="AG1604" s="11"/>
      <c r="AH1604" s="11"/>
      <c r="AL1604" s="11"/>
      <c r="AM1604" s="11"/>
    </row>
    <row r="1605" spans="1:39">
      <c r="A1605" s="104">
        <v>1600</v>
      </c>
      <c r="B1605" s="141" t="str">
        <f xml:space="preserve"> LEFT(小韻表!$D1605,1)</f>
        <v>㦃</v>
      </c>
      <c r="C1605" s="149" t="str">
        <f>小韻資料表[[#This Row],[聲母拼音碼]] &amp; 小韻資料表[[#This Row],[韻母拼音碼]] &amp; 小韻資料表[[#This Row],[拼音調號]]</f>
        <v>cuan2</v>
      </c>
      <c r="D1605" s="104" t="s">
        <v>2319</v>
      </c>
      <c r="E1605" s="104">
        <f xml:space="preserve"> LEN(小韻資料表[[#This Row],[小韻字集]])</f>
        <v>3</v>
      </c>
      <c r="F1605" s="153" t="s">
        <v>47039</v>
      </c>
      <c r="G1605" s="153" t="s">
        <v>2318</v>
      </c>
      <c r="H1605" s="104">
        <v>9</v>
      </c>
      <c r="I1605" s="104" cm="1">
        <f t="array" ref="I1605" xml:space="preserve"> MATCH(TRUE, ISNUMBER( SEARCH( LEFT(小韻資料表[[#This Row],[切語]],1), 切語上字資料表[切語上字]) ), 0)</f>
        <v>23</v>
      </c>
      <c r="J1605" s="141" t="str" cm="1">
        <f t="array" ref="J1605" xml:space="preserve"> INDEX(切語上字資料表[聲母], 小韻資料表[[#This Row],[上字表識別號]])</f>
        <v>初</v>
      </c>
      <c r="K1605" s="105" t="str" cm="1">
        <f t="array" ref="K1605" xml:space="preserve"> INDEX(切語上字資料表[聲母拼音碼], 小韻資料表[[#This Row],[上字表識別號]])</f>
        <v>c</v>
      </c>
      <c r="L1605" s="104" t="str" cm="1">
        <f t="array" ref="L1605" xml:space="preserve"> INDEX(切語上字資料表[清濁], 小韻資料表[[#This Row],[上字表識別號]])</f>
        <v>次清</v>
      </c>
      <c r="M1605" s="153" t="s">
        <v>684</v>
      </c>
      <c r="N1605" s="153" t="s">
        <v>131</v>
      </c>
      <c r="O1605" s="153" t="s">
        <v>165</v>
      </c>
      <c r="P1605" s="153" t="s">
        <v>1670</v>
      </c>
      <c r="Q1605" s="153" t="str">
        <f xml:space="preserve"> IF(小韻表!$P1605&lt;&gt;"入","舒聲","促聲")</f>
        <v>舒聲</v>
      </c>
      <c r="R1605" s="144" t="str">
        <f>小韻表!$M1605&amp;小韻表!$N1605&amp;小韻表!$O1605&amp;小韻表!$Q1605</f>
        <v>山二合舒聲</v>
      </c>
      <c r="S1605" s="141" t="str">
        <f xml:space="preserve"> INDEX(韻碼資料表[韻母],  MATCH(小韻資料表[[#This Row],[韻碼]], 韻碼資料表[韻碼], 0))</f>
        <v>山合</v>
      </c>
      <c r="T1605" s="105" t="str">
        <f xml:space="preserve"> INDEX(韻碼資料表[擬音],  MATCH(小韻資料表[[#This Row],[韻碼]], 韻碼資料表[韻碼], 0))</f>
        <v>uan</v>
      </c>
      <c r="U1605" s="153" t="str">
        <f xml:space="preserve"> RIGHT( 小韻資料表[[#This Row],[清濁]], 1) &amp; 小韻資料表[[#This Row],[調]]</f>
        <v>清上</v>
      </c>
      <c r="V1605" s="141">
        <f xml:space="preserve"> MATCH(小韻資料表[[#This Row],[四聲八調]], 設定表!$B$8:$B$15,0)</f>
        <v>2</v>
      </c>
      <c r="W1605" s="104" t="s">
        <v>1697</v>
      </c>
      <c r="X1605" s="104" t="s">
        <v>1697</v>
      </c>
      <c r="Y1605" s="104" t="s">
        <v>1697</v>
      </c>
      <c r="Z1605" s="104" t="s">
        <v>1697</v>
      </c>
      <c r="AB1605" s="11"/>
      <c r="AC1605" s="11"/>
      <c r="AF1605" s="11"/>
      <c r="AG1605" s="11"/>
      <c r="AH1605" s="11"/>
      <c r="AL1605" s="11"/>
      <c r="AM1605" s="11"/>
    </row>
    <row r="1606" spans="1:39">
      <c r="A1606" s="102">
        <v>1601</v>
      </c>
      <c r="B1606" s="140" t="str">
        <f xml:space="preserve"> LEFT(小韻表!$D1606,1)</f>
        <v>齦</v>
      </c>
      <c r="C1606" s="148" t="str">
        <f>小韻資料表[[#This Row],[聲母拼音碼]] &amp; 小韻資料表[[#This Row],[韻母拼音碼]] &amp; 小韻資料表[[#This Row],[拼音調號]]</f>
        <v>gan6</v>
      </c>
      <c r="D1606" s="102" t="s">
        <v>2321</v>
      </c>
      <c r="E1606" s="104">
        <f xml:space="preserve"> LEN(小韻資料表[[#This Row],[小韻字集]])</f>
        <v>1</v>
      </c>
      <c r="F1606" s="152" t="s">
        <v>47039</v>
      </c>
      <c r="G1606" s="152" t="s">
        <v>2320</v>
      </c>
      <c r="H1606" s="102">
        <v>10</v>
      </c>
      <c r="I1606" s="102" cm="1">
        <f t="array" ref="I1606" xml:space="preserve"> MATCH(TRUE, ISNUMBER( SEARCH( LEFT(小韻資料表[[#This Row],[切語]],1), 切語上字資料表[切語上字]) ), 0)</f>
        <v>34</v>
      </c>
      <c r="J1606" s="141" t="str" cm="1">
        <f t="array" ref="J1606" xml:space="preserve"> INDEX(切語上字資料表[聲母], 小韻資料表[[#This Row],[上字表識別號]])</f>
        <v>疑</v>
      </c>
      <c r="K1606" s="103" t="str" cm="1">
        <f t="array" ref="K1606" xml:space="preserve"> INDEX(切語上字資料表[聲母拼音碼], 小韻資料表[[#This Row],[上字表識別號]])</f>
        <v>g</v>
      </c>
      <c r="L1606" s="102" t="str" cm="1">
        <f t="array" ref="L1606" xml:space="preserve"> INDEX(切語上字資料表[清濁], 小韻資料表[[#This Row],[上字表識別號]])</f>
        <v>次濁</v>
      </c>
      <c r="M1606" s="152" t="s">
        <v>684</v>
      </c>
      <c r="N1606" s="152" t="s">
        <v>131</v>
      </c>
      <c r="O1606" s="152" t="s">
        <v>6</v>
      </c>
      <c r="P1606" s="152" t="s">
        <v>1670</v>
      </c>
      <c r="Q1606" s="152" t="str">
        <f xml:space="preserve"> IF(小韻表!$P1606&lt;&gt;"入","舒聲","促聲")</f>
        <v>舒聲</v>
      </c>
      <c r="R1606" s="108" t="str">
        <f>小韻表!$M1606&amp;小韻表!$N1606&amp;小韻表!$O1606&amp;小韻表!$Q1606</f>
        <v>山二開舒聲</v>
      </c>
      <c r="S1606" s="140" t="str">
        <f xml:space="preserve"> INDEX(韻碼資料表[韻母],  MATCH(小韻資料表[[#This Row],[韻碼]], 韻碼資料表[韻碼], 0))</f>
        <v>山開</v>
      </c>
      <c r="T1606" s="103" t="str">
        <f xml:space="preserve"> INDEX(韻碼資料表[擬音],  MATCH(小韻資料表[[#This Row],[韻碼]], 韻碼資料表[韻碼], 0))</f>
        <v>an</v>
      </c>
      <c r="U1606" s="152" t="str">
        <f xml:space="preserve"> RIGHT( 小韻資料表[[#This Row],[清濁]], 1) &amp; 小韻資料表[[#This Row],[調]]</f>
        <v>濁上</v>
      </c>
      <c r="V1606" s="140">
        <f xml:space="preserve"> MATCH(小韻資料表[[#This Row],[四聲八調]], 設定表!$B$8:$B$15,0)</f>
        <v>6</v>
      </c>
      <c r="W1606" s="102" t="s">
        <v>1697</v>
      </c>
      <c r="X1606" s="102" t="s">
        <v>1697</v>
      </c>
      <c r="Y1606" s="102" t="s">
        <v>1697</v>
      </c>
      <c r="Z1606" s="102" t="s">
        <v>1697</v>
      </c>
      <c r="AB1606" s="11"/>
      <c r="AC1606" s="11"/>
      <c r="AF1606" s="11"/>
      <c r="AG1606" s="11"/>
      <c r="AH1606" s="11"/>
      <c r="AL1606" s="11"/>
      <c r="AM1606" s="11"/>
    </row>
    <row r="1607" spans="1:39">
      <c r="A1607" s="104">
        <v>1602</v>
      </c>
      <c r="B1607" s="141" t="str">
        <f xml:space="preserve"> LEFT(小韻表!$D1607,1)</f>
        <v>銑</v>
      </c>
      <c r="C1607" s="149" t="str">
        <f>小韻資料表[[#This Row],[聲母拼音碼]] &amp; 小韻資料表[[#This Row],[韻母拼音碼]] &amp; 小韻資料表[[#This Row],[拼音調號]]</f>
        <v>sian6</v>
      </c>
      <c r="D1607" s="104" t="s">
        <v>48459</v>
      </c>
      <c r="E1607" s="104">
        <f xml:space="preserve"> LEN(小韻資料表[[#This Row],[小韻字集]])</f>
        <v>13</v>
      </c>
      <c r="F1607" s="153" t="s">
        <v>47141</v>
      </c>
      <c r="G1607" s="153" t="s">
        <v>2322</v>
      </c>
      <c r="H1607" s="104">
        <v>1</v>
      </c>
      <c r="I1607" s="104" cm="1">
        <f t="array" ref="I1607" xml:space="preserve"> MATCH(TRUE, ISNUMBER( SEARCH( LEFT(小韻資料表[[#This Row],[切語]],1), 切語上字資料表[切語上字]) ), 0)</f>
        <v>21</v>
      </c>
      <c r="J1607" s="141" t="str" cm="1">
        <f t="array" ref="J1607" xml:space="preserve"> INDEX(切語上字資料表[聲母], 小韻資料表[[#This Row],[上字表識別號]])</f>
        <v>邪</v>
      </c>
      <c r="K1607" s="105" t="str" cm="1">
        <f t="array" ref="K1607" xml:space="preserve"> INDEX(切語上字資料表[聲母拼音碼], 小韻資料表[[#This Row],[上字表識別號]])</f>
        <v>s</v>
      </c>
      <c r="L1607" s="104" t="str" cm="1">
        <f t="array" ref="L1607" xml:space="preserve"> INDEX(切語上字資料表[清濁], 小韻資料表[[#This Row],[上字表識別號]])</f>
        <v>全濁</v>
      </c>
      <c r="M1607" s="153" t="s">
        <v>837</v>
      </c>
      <c r="N1607" s="153" t="s">
        <v>435</v>
      </c>
      <c r="O1607" s="153" t="s">
        <v>6</v>
      </c>
      <c r="P1607" s="153" t="s">
        <v>1670</v>
      </c>
      <c r="Q1607" s="153" t="str">
        <f xml:space="preserve"> IF(小韻表!$P1607&lt;&gt;"入","舒聲","促聲")</f>
        <v>舒聲</v>
      </c>
      <c r="R1607" s="144" t="str">
        <f>小韻表!$M1607&amp;小韻表!$N1607&amp;小韻表!$O1607&amp;小韻表!$Q1607</f>
        <v>先四開舒聲</v>
      </c>
      <c r="S1607" s="141" t="str">
        <f xml:space="preserve"> INDEX(韻碼資料表[韻母],  MATCH(小韻資料表[[#This Row],[韻碼]], 韻碼資料表[韻碼], 0))</f>
        <v>先開</v>
      </c>
      <c r="T1607" s="105" t="str">
        <f xml:space="preserve"> INDEX(韻碼資料表[擬音],  MATCH(小韻資料表[[#This Row],[韻碼]], 韻碼資料表[韻碼], 0))</f>
        <v>ian</v>
      </c>
      <c r="U1607" s="153" t="str">
        <f xml:space="preserve"> RIGHT( 小韻資料表[[#This Row],[清濁]], 1) &amp; 小韻資料表[[#This Row],[調]]</f>
        <v>濁上</v>
      </c>
      <c r="V1607" s="141">
        <f xml:space="preserve"> MATCH(小韻資料表[[#This Row],[四聲八調]], 設定表!$B$8:$B$15,0)</f>
        <v>6</v>
      </c>
      <c r="W1607" s="104" t="s">
        <v>1697</v>
      </c>
      <c r="X1607" s="104" t="s">
        <v>1697</v>
      </c>
      <c r="Y1607" s="104" t="s">
        <v>48460</v>
      </c>
      <c r="Z1607" s="104" t="s">
        <v>1697</v>
      </c>
      <c r="AB1607" s="11"/>
      <c r="AC1607" s="11"/>
      <c r="AF1607" s="11"/>
      <c r="AG1607" s="11"/>
      <c r="AH1607" s="11"/>
      <c r="AL1607" s="11"/>
      <c r="AM1607" s="11"/>
    </row>
    <row r="1608" spans="1:39">
      <c r="A1608" s="102">
        <v>1603</v>
      </c>
      <c r="B1608" s="140" t="str">
        <f xml:space="preserve"> LEFT(小韻表!$D1608,1)</f>
        <v>腆</v>
      </c>
      <c r="C1608" s="148" t="str">
        <f>小韻資料表[[#This Row],[聲母拼音碼]] &amp; 小韻資料表[[#This Row],[韻母拼音碼]] &amp; 小韻資料表[[#This Row],[拼音調號]]</f>
        <v>thian2</v>
      </c>
      <c r="D1608" s="102" t="s">
        <v>2324</v>
      </c>
      <c r="E1608" s="104">
        <f xml:space="preserve"> LEN(小韻資料表[[#This Row],[小韻字集]])</f>
        <v>17</v>
      </c>
      <c r="F1608" s="152" t="s">
        <v>47141</v>
      </c>
      <c r="G1608" s="152" t="s">
        <v>2323</v>
      </c>
      <c r="H1608" s="102">
        <v>2</v>
      </c>
      <c r="I1608" s="102" cm="1">
        <f t="array" ref="I1608" xml:space="preserve"> MATCH(TRUE, ISNUMBER( SEARCH( LEFT(小韻資料表[[#This Row],[切語]],1), 切語上字資料表[切語上字]) ), 0)</f>
        <v>10</v>
      </c>
      <c r="J1608" s="141" t="str" cm="1">
        <f t="array" ref="J1608" xml:space="preserve"> INDEX(切語上字資料表[聲母], 小韻資料表[[#This Row],[上字表識別號]])</f>
        <v>透</v>
      </c>
      <c r="K1608" s="103" t="str" cm="1">
        <f t="array" ref="K1608" xml:space="preserve"> INDEX(切語上字資料表[聲母拼音碼], 小韻資料表[[#This Row],[上字表識別號]])</f>
        <v>th</v>
      </c>
      <c r="L1608" s="102" t="str" cm="1">
        <f t="array" ref="L1608" xml:space="preserve"> INDEX(切語上字資料表[清濁], 小韻資料表[[#This Row],[上字表識別號]])</f>
        <v>次清</v>
      </c>
      <c r="M1608" s="152" t="s">
        <v>837</v>
      </c>
      <c r="N1608" s="152" t="s">
        <v>435</v>
      </c>
      <c r="O1608" s="152" t="s">
        <v>6</v>
      </c>
      <c r="P1608" s="152" t="s">
        <v>1670</v>
      </c>
      <c r="Q1608" s="152" t="str">
        <f xml:space="preserve"> IF(小韻表!$P1608&lt;&gt;"入","舒聲","促聲")</f>
        <v>舒聲</v>
      </c>
      <c r="R1608" s="108" t="str">
        <f>小韻表!$M1608&amp;小韻表!$N1608&amp;小韻表!$O1608&amp;小韻表!$Q1608</f>
        <v>先四開舒聲</v>
      </c>
      <c r="S1608" s="140" t="str">
        <f xml:space="preserve"> INDEX(韻碼資料表[韻母],  MATCH(小韻資料表[[#This Row],[韻碼]], 韻碼資料表[韻碼], 0))</f>
        <v>先開</v>
      </c>
      <c r="T1608" s="103" t="str">
        <f xml:space="preserve"> INDEX(韻碼資料表[擬音],  MATCH(小韻資料表[[#This Row],[韻碼]], 韻碼資料表[韻碼], 0))</f>
        <v>ian</v>
      </c>
      <c r="U1608" s="152" t="str">
        <f xml:space="preserve"> RIGHT( 小韻資料表[[#This Row],[清濁]], 1) &amp; 小韻資料表[[#This Row],[調]]</f>
        <v>清上</v>
      </c>
      <c r="V1608" s="140">
        <f xml:space="preserve"> MATCH(小韻資料表[[#This Row],[四聲八調]], 設定表!$B$8:$B$15,0)</f>
        <v>2</v>
      </c>
      <c r="W1608" s="102" t="s">
        <v>1697</v>
      </c>
      <c r="X1608" s="102" t="s">
        <v>1697</v>
      </c>
      <c r="Y1608" s="102" t="s">
        <v>1697</v>
      </c>
      <c r="Z1608" s="102" t="s">
        <v>1697</v>
      </c>
      <c r="AB1608" s="11"/>
      <c r="AC1608" s="11"/>
      <c r="AF1608" s="11"/>
      <c r="AG1608" s="11"/>
      <c r="AH1608" s="11"/>
      <c r="AL1608" s="11"/>
      <c r="AM1608" s="11"/>
    </row>
    <row r="1609" spans="1:39">
      <c r="A1609" s="104">
        <v>1604</v>
      </c>
      <c r="B1609" s="141" t="str">
        <f xml:space="preserve"> LEFT(小韻表!$D1609,1)</f>
        <v>典</v>
      </c>
      <c r="C1609" s="149" t="str">
        <f>小韻資料表[[#This Row],[聲母拼音碼]] &amp; 小韻資料表[[#This Row],[韻母拼音碼]] &amp; 小韻資料表[[#This Row],[拼音調號]]</f>
        <v>tian2</v>
      </c>
      <c r="D1609" s="104" t="s">
        <v>48461</v>
      </c>
      <c r="E1609" s="104">
        <f xml:space="preserve"> LEN(小韻資料表[[#This Row],[小韻字集]])</f>
        <v>7</v>
      </c>
      <c r="F1609" s="153" t="s">
        <v>47141</v>
      </c>
      <c r="G1609" s="153" t="s">
        <v>2325</v>
      </c>
      <c r="H1609" s="104">
        <v>3</v>
      </c>
      <c r="I1609" s="104" cm="1">
        <f t="array" ref="I1609" xml:space="preserve"> MATCH(TRUE, ISNUMBER( SEARCH( LEFT(小韻資料表[[#This Row],[切語]],1), 切語上字資料表[切語上字]) ), 0)</f>
        <v>9</v>
      </c>
      <c r="J1609" s="141" t="str" cm="1">
        <f t="array" ref="J1609" xml:space="preserve"> INDEX(切語上字資料表[聲母], 小韻資料表[[#This Row],[上字表識別號]])</f>
        <v>端</v>
      </c>
      <c r="K1609" s="105" t="str" cm="1">
        <f t="array" ref="K1609" xml:space="preserve"> INDEX(切語上字資料表[聲母拼音碼], 小韻資料表[[#This Row],[上字表識別號]])</f>
        <v>t</v>
      </c>
      <c r="L1609" s="104" t="str" cm="1">
        <f t="array" ref="L1609" xml:space="preserve"> INDEX(切語上字資料表[清濁], 小韻資料表[[#This Row],[上字表識別號]])</f>
        <v>全清</v>
      </c>
      <c r="M1609" s="153" t="s">
        <v>837</v>
      </c>
      <c r="N1609" s="153" t="s">
        <v>435</v>
      </c>
      <c r="O1609" s="153" t="s">
        <v>6</v>
      </c>
      <c r="P1609" s="153" t="s">
        <v>1670</v>
      </c>
      <c r="Q1609" s="153" t="str">
        <f xml:space="preserve"> IF(小韻表!$P1609&lt;&gt;"入","舒聲","促聲")</f>
        <v>舒聲</v>
      </c>
      <c r="R1609" s="144" t="str">
        <f>小韻表!$M1609&amp;小韻表!$N1609&amp;小韻表!$O1609&amp;小韻表!$Q1609</f>
        <v>先四開舒聲</v>
      </c>
      <c r="S1609" s="141" t="str">
        <f xml:space="preserve"> INDEX(韻碼資料表[韻母],  MATCH(小韻資料表[[#This Row],[韻碼]], 韻碼資料表[韻碼], 0))</f>
        <v>先開</v>
      </c>
      <c r="T1609" s="105" t="str">
        <f xml:space="preserve"> INDEX(韻碼資料表[擬音],  MATCH(小韻資料表[[#This Row],[韻碼]], 韻碼資料表[韻碼], 0))</f>
        <v>ian</v>
      </c>
      <c r="U1609" s="153" t="str">
        <f xml:space="preserve"> RIGHT( 小韻資料表[[#This Row],[清濁]], 1) &amp; 小韻資料表[[#This Row],[調]]</f>
        <v>清上</v>
      </c>
      <c r="V1609" s="141">
        <f xml:space="preserve"> MATCH(小韻資料表[[#This Row],[四聲八調]], 設定表!$B$8:$B$15,0)</f>
        <v>2</v>
      </c>
      <c r="W1609" s="104" t="s">
        <v>1697</v>
      </c>
      <c r="X1609" s="104" t="s">
        <v>1697</v>
      </c>
      <c r="Y1609" s="104" t="s">
        <v>48462</v>
      </c>
      <c r="Z1609" s="104" t="s">
        <v>1697</v>
      </c>
      <c r="AB1609" s="11"/>
      <c r="AC1609" s="11"/>
      <c r="AF1609" s="11"/>
      <c r="AG1609" s="11"/>
      <c r="AH1609" s="11"/>
      <c r="AL1609" s="11"/>
      <c r="AM1609" s="11"/>
    </row>
    <row r="1610" spans="1:39">
      <c r="A1610" s="102">
        <v>1605</v>
      </c>
      <c r="B1610" s="140" t="str">
        <f xml:space="preserve"> LEFT(小韻表!$D1610,1)</f>
        <v>蝘</v>
      </c>
      <c r="C1610" s="148" t="str">
        <f>小韻資料表[[#This Row],[聲母拼音碼]] &amp; 小韻資料表[[#This Row],[韻母拼音碼]] &amp; 小韻資料表[[#This Row],[拼音調號]]</f>
        <v>hian6</v>
      </c>
      <c r="D1610" s="102" t="s">
        <v>2327</v>
      </c>
      <c r="E1610" s="104">
        <f xml:space="preserve"> LEN(小韻資料表[[#This Row],[小韻字集]])</f>
        <v>6</v>
      </c>
      <c r="F1610" s="152" t="s">
        <v>47141</v>
      </c>
      <c r="G1610" s="152" t="s">
        <v>2326</v>
      </c>
      <c r="H1610" s="102">
        <v>4</v>
      </c>
      <c r="I1610" s="102" cm="1">
        <f t="array" ref="I1610" xml:space="preserve"> MATCH(TRUE, ISNUMBER( SEARCH( LEFT(小韻資料表[[#This Row],[切語]],1), 切語上字資料表[切語上字]) ), 0)</f>
        <v>37</v>
      </c>
      <c r="J1610" s="141" t="str" cm="1">
        <f t="array" ref="J1610" xml:space="preserve"> INDEX(切語上字資料表[聲母], 小韻資料表[[#This Row],[上字表識別號]])</f>
        <v>匣</v>
      </c>
      <c r="K1610" s="103" t="str" cm="1">
        <f t="array" ref="K1610" xml:space="preserve"> INDEX(切語上字資料表[聲母拼音碼], 小韻資料表[[#This Row],[上字表識別號]])</f>
        <v>h</v>
      </c>
      <c r="L1610" s="102" t="str" cm="1">
        <f t="array" ref="L1610" xml:space="preserve"> INDEX(切語上字資料表[清濁], 小韻資料表[[#This Row],[上字表識別號]])</f>
        <v>全濁</v>
      </c>
      <c r="M1610" s="152" t="s">
        <v>837</v>
      </c>
      <c r="N1610" s="152" t="s">
        <v>435</v>
      </c>
      <c r="O1610" s="152" t="s">
        <v>6</v>
      </c>
      <c r="P1610" s="152" t="s">
        <v>1670</v>
      </c>
      <c r="Q1610" s="152" t="str">
        <f xml:space="preserve"> IF(小韻表!$P1610&lt;&gt;"入","舒聲","促聲")</f>
        <v>舒聲</v>
      </c>
      <c r="R1610" s="108" t="str">
        <f>小韻表!$M1610&amp;小韻表!$N1610&amp;小韻表!$O1610&amp;小韻表!$Q1610</f>
        <v>先四開舒聲</v>
      </c>
      <c r="S1610" s="140" t="str">
        <f xml:space="preserve"> INDEX(韻碼資料表[韻母],  MATCH(小韻資料表[[#This Row],[韻碼]], 韻碼資料表[韻碼], 0))</f>
        <v>先開</v>
      </c>
      <c r="T1610" s="103" t="str">
        <f xml:space="preserve"> INDEX(韻碼資料表[擬音],  MATCH(小韻資料表[[#This Row],[韻碼]], 韻碼資料表[韻碼], 0))</f>
        <v>ian</v>
      </c>
      <c r="U1610" s="152" t="str">
        <f xml:space="preserve"> RIGHT( 小韻資料表[[#This Row],[清濁]], 1) &amp; 小韻資料表[[#This Row],[調]]</f>
        <v>濁上</v>
      </c>
      <c r="V1610" s="140">
        <f xml:space="preserve"> MATCH(小韻資料表[[#This Row],[四聲八調]], 設定表!$B$8:$B$15,0)</f>
        <v>6</v>
      </c>
      <c r="W1610" s="102" t="s">
        <v>1697</v>
      </c>
      <c r="X1610" s="102" t="s">
        <v>1697</v>
      </c>
      <c r="Y1610" s="102" t="s">
        <v>1697</v>
      </c>
      <c r="Z1610" s="102" t="s">
        <v>1697</v>
      </c>
      <c r="AB1610" s="11"/>
      <c r="AC1610" s="11"/>
      <c r="AF1610" s="11"/>
      <c r="AG1610" s="11"/>
      <c r="AH1610" s="11"/>
      <c r="AL1610" s="11"/>
      <c r="AM1610" s="11"/>
    </row>
    <row r="1611" spans="1:39">
      <c r="A1611" s="104">
        <v>1606</v>
      </c>
      <c r="B1611" s="141" t="str">
        <f xml:space="preserve"> LEFT(小韻表!$D1611,1)</f>
        <v>殄</v>
      </c>
      <c r="C1611" s="149" t="str">
        <f>小韻資料表[[#This Row],[聲母拼音碼]] &amp; 小韻資料表[[#This Row],[韻母拼音碼]] &amp; 小韻資料表[[#This Row],[拼音調號]]</f>
        <v>dian6</v>
      </c>
      <c r="D1611" s="104" t="s">
        <v>2329</v>
      </c>
      <c r="E1611" s="104">
        <f xml:space="preserve"> LEN(小韻資料表[[#This Row],[小韻字集]])</f>
        <v>3</v>
      </c>
      <c r="F1611" s="153" t="s">
        <v>47141</v>
      </c>
      <c r="G1611" s="153" t="s">
        <v>2328</v>
      </c>
      <c r="H1611" s="104">
        <v>5</v>
      </c>
      <c r="I1611" s="104" cm="1">
        <f t="array" ref="I1611" xml:space="preserve"> MATCH(TRUE, ISNUMBER( SEARCH( LEFT(小韻資料表[[#This Row],[切語]],1), 切語上字資料表[切語上字]) ), 0)</f>
        <v>11</v>
      </c>
      <c r="J1611" s="141" t="str" cm="1">
        <f t="array" ref="J1611" xml:space="preserve"> INDEX(切語上字資料表[聲母], 小韻資料表[[#This Row],[上字表識別號]])</f>
        <v>定</v>
      </c>
      <c r="K1611" s="105" t="str" cm="1">
        <f t="array" ref="K1611" xml:space="preserve"> INDEX(切語上字資料表[聲母拼音碼], 小韻資料表[[#This Row],[上字表識別號]])</f>
        <v>d</v>
      </c>
      <c r="L1611" s="104" t="str" cm="1">
        <f t="array" ref="L1611" xml:space="preserve"> INDEX(切語上字資料表[清濁], 小韻資料表[[#This Row],[上字表識別號]])</f>
        <v>全濁</v>
      </c>
      <c r="M1611" s="153" t="s">
        <v>837</v>
      </c>
      <c r="N1611" s="153" t="s">
        <v>435</v>
      </c>
      <c r="O1611" s="153" t="s">
        <v>6</v>
      </c>
      <c r="P1611" s="153" t="s">
        <v>1670</v>
      </c>
      <c r="Q1611" s="153" t="str">
        <f xml:space="preserve"> IF(小韻表!$P1611&lt;&gt;"入","舒聲","促聲")</f>
        <v>舒聲</v>
      </c>
      <c r="R1611" s="144" t="str">
        <f>小韻表!$M1611&amp;小韻表!$N1611&amp;小韻表!$O1611&amp;小韻表!$Q1611</f>
        <v>先四開舒聲</v>
      </c>
      <c r="S1611" s="141" t="str">
        <f xml:space="preserve"> INDEX(韻碼資料表[韻母],  MATCH(小韻資料表[[#This Row],[韻碼]], 韻碼資料表[韻碼], 0))</f>
        <v>先開</v>
      </c>
      <c r="T1611" s="105" t="str">
        <f xml:space="preserve"> INDEX(韻碼資料表[擬音],  MATCH(小韻資料表[[#This Row],[韻碼]], 韻碼資料表[韻碼], 0))</f>
        <v>ian</v>
      </c>
      <c r="U1611" s="153" t="str">
        <f xml:space="preserve"> RIGHT( 小韻資料表[[#This Row],[清濁]], 1) &amp; 小韻資料表[[#This Row],[調]]</f>
        <v>濁上</v>
      </c>
      <c r="V1611" s="141">
        <f xml:space="preserve"> MATCH(小韻資料表[[#This Row],[四聲八調]], 設定表!$B$8:$B$15,0)</f>
        <v>6</v>
      </c>
      <c r="W1611" s="104" t="s">
        <v>1697</v>
      </c>
      <c r="X1611" s="104" t="s">
        <v>1697</v>
      </c>
      <c r="Y1611" s="104" t="s">
        <v>1697</v>
      </c>
      <c r="Z1611" s="104" t="s">
        <v>1697</v>
      </c>
      <c r="AB1611" s="11"/>
      <c r="AC1611" s="11"/>
      <c r="AF1611" s="11"/>
      <c r="AG1611" s="11"/>
      <c r="AH1611" s="11"/>
      <c r="AL1611" s="11"/>
      <c r="AM1611" s="11"/>
    </row>
    <row r="1612" spans="1:39">
      <c r="A1612" s="102">
        <v>1607</v>
      </c>
      <c r="B1612" s="140" t="str">
        <f xml:space="preserve"> LEFT(小韻表!$D1612,1)</f>
        <v>繭</v>
      </c>
      <c r="C1612" s="148" t="str">
        <f>小韻資料表[[#This Row],[聲母拼音碼]] &amp; 小韻資料表[[#This Row],[韻母拼音碼]] &amp; 小韻資料表[[#This Row],[拼音調號]]</f>
        <v>kian6</v>
      </c>
      <c r="D1612" s="102" t="s">
        <v>6127</v>
      </c>
      <c r="E1612" s="104">
        <f xml:space="preserve"> LEN(小韻資料表[[#This Row],[小韻字集]])</f>
        <v>18</v>
      </c>
      <c r="F1612" s="152" t="s">
        <v>47141</v>
      </c>
      <c r="G1612" s="152" t="s">
        <v>2330</v>
      </c>
      <c r="H1612" s="102">
        <v>6</v>
      </c>
      <c r="I1612" s="102" cm="1">
        <f t="array" ref="I1612" xml:space="preserve"> MATCH(TRUE, ISNUMBER( SEARCH( LEFT(小韻資料表[[#This Row],[切語]],1), 切語上字資料表[切語上字]) ), 0)</f>
        <v>33</v>
      </c>
      <c r="J1612" s="141" t="str" cm="1">
        <f t="array" ref="J1612" xml:space="preserve"> INDEX(切語上字資料表[聲母], 小韻資料表[[#This Row],[上字表識別號]])</f>
        <v>羣</v>
      </c>
      <c r="K1612" s="103" t="str" cm="1">
        <f t="array" ref="K1612" xml:space="preserve"> INDEX(切語上字資料表[聲母拼音碼], 小韻資料表[[#This Row],[上字表識別號]])</f>
        <v>k</v>
      </c>
      <c r="L1612" s="102" t="str" cm="1">
        <f t="array" ref="L1612" xml:space="preserve"> INDEX(切語上字資料表[清濁], 小韻資料表[[#This Row],[上字表識別號]])</f>
        <v>全濁</v>
      </c>
      <c r="M1612" s="152" t="s">
        <v>837</v>
      </c>
      <c r="N1612" s="152" t="s">
        <v>435</v>
      </c>
      <c r="O1612" s="152" t="s">
        <v>6</v>
      </c>
      <c r="P1612" s="152" t="s">
        <v>1670</v>
      </c>
      <c r="Q1612" s="152" t="str">
        <f xml:space="preserve"> IF(小韻表!$P1612&lt;&gt;"入","舒聲","促聲")</f>
        <v>舒聲</v>
      </c>
      <c r="R1612" s="108" t="str">
        <f>小韻表!$M1612&amp;小韻表!$N1612&amp;小韻表!$O1612&amp;小韻表!$Q1612</f>
        <v>先四開舒聲</v>
      </c>
      <c r="S1612" s="140" t="str">
        <f xml:space="preserve"> INDEX(韻碼資料表[韻母],  MATCH(小韻資料表[[#This Row],[韻碼]], 韻碼資料表[韻碼], 0))</f>
        <v>先開</v>
      </c>
      <c r="T1612" s="103" t="str">
        <f xml:space="preserve"> INDEX(韻碼資料表[擬音],  MATCH(小韻資料表[[#This Row],[韻碼]], 韻碼資料表[韻碼], 0))</f>
        <v>ian</v>
      </c>
      <c r="U1612" s="152" t="str">
        <f xml:space="preserve"> RIGHT( 小韻資料表[[#This Row],[清濁]], 1) &amp; 小韻資料表[[#This Row],[調]]</f>
        <v>濁上</v>
      </c>
      <c r="V1612" s="140">
        <f xml:space="preserve"> MATCH(小韻資料表[[#This Row],[四聲八調]], 設定表!$B$8:$B$15,0)</f>
        <v>6</v>
      </c>
      <c r="W1612" s="102" t="s">
        <v>1697</v>
      </c>
      <c r="X1612" s="102" t="s">
        <v>1697</v>
      </c>
      <c r="Y1612" s="102" t="s">
        <v>1697</v>
      </c>
      <c r="Z1612" s="102" t="s">
        <v>1697</v>
      </c>
      <c r="AB1612" s="11"/>
      <c r="AC1612" s="11"/>
      <c r="AF1612" s="11"/>
      <c r="AG1612" s="11"/>
      <c r="AH1612" s="11"/>
      <c r="AL1612" s="11"/>
      <c r="AM1612" s="11"/>
    </row>
    <row r="1613" spans="1:39">
      <c r="A1613" s="104">
        <v>1608</v>
      </c>
      <c r="B1613" s="141" t="str">
        <f xml:space="preserve"> LEFT(小韻表!$D1613,1)</f>
        <v>峴</v>
      </c>
      <c r="C1613" s="149" t="str">
        <f>小韻資料表[[#This Row],[聲母拼音碼]] &amp; 小韻資料表[[#This Row],[韻母拼音碼]] &amp; 小韻資料表[[#This Row],[拼音調號]]</f>
        <v>Øian6</v>
      </c>
      <c r="D1613" s="104" t="s">
        <v>6128</v>
      </c>
      <c r="E1613" s="104">
        <f xml:space="preserve"> LEN(小韻資料表[[#This Row],[小韻字集]])</f>
        <v>13</v>
      </c>
      <c r="F1613" s="153" t="s">
        <v>47141</v>
      </c>
      <c r="G1613" s="153" t="s">
        <v>2331</v>
      </c>
      <c r="H1613" s="104">
        <v>7</v>
      </c>
      <c r="I1613" s="104" cm="1">
        <f t="array" ref="I1613" xml:space="preserve"> MATCH(TRUE, ISNUMBER( SEARCH( LEFT(小韻資料表[[#This Row],[切語]],1), 切語上字資料表[切語上字]) ), 0)</f>
        <v>39</v>
      </c>
      <c r="J1613" s="141" t="str" cm="1">
        <f t="array" ref="J1613" xml:space="preserve"> INDEX(切語上字資料表[聲母], 小韻資料表[[#This Row],[上字表識別號]])</f>
        <v>以</v>
      </c>
      <c r="K1613" s="105" t="str" cm="1">
        <f t="array" ref="K1613" xml:space="preserve"> INDEX(切語上字資料表[聲母拼音碼], 小韻資料表[[#This Row],[上字表識別號]])</f>
        <v>Ø</v>
      </c>
      <c r="L1613" s="104" t="str" cm="1">
        <f t="array" ref="L1613" xml:space="preserve"> INDEX(切語上字資料表[清濁], 小韻資料表[[#This Row],[上字表識別號]])</f>
        <v>次濁</v>
      </c>
      <c r="M1613" s="153" t="s">
        <v>837</v>
      </c>
      <c r="N1613" s="153" t="s">
        <v>435</v>
      </c>
      <c r="O1613" s="153" t="s">
        <v>6</v>
      </c>
      <c r="P1613" s="153" t="s">
        <v>1670</v>
      </c>
      <c r="Q1613" s="153" t="str">
        <f xml:space="preserve"> IF(小韻表!$P1613&lt;&gt;"入","舒聲","促聲")</f>
        <v>舒聲</v>
      </c>
      <c r="R1613" s="144" t="str">
        <f>小韻表!$M1613&amp;小韻表!$N1613&amp;小韻表!$O1613&amp;小韻表!$Q1613</f>
        <v>先四開舒聲</v>
      </c>
      <c r="S1613" s="141" t="str">
        <f xml:space="preserve"> INDEX(韻碼資料表[韻母],  MATCH(小韻資料表[[#This Row],[韻碼]], 韻碼資料表[韻碼], 0))</f>
        <v>先開</v>
      </c>
      <c r="T1613" s="105" t="str">
        <f xml:space="preserve"> INDEX(韻碼資料表[擬音],  MATCH(小韻資料表[[#This Row],[韻碼]], 韻碼資料表[韻碼], 0))</f>
        <v>ian</v>
      </c>
      <c r="U1613" s="153" t="str">
        <f xml:space="preserve"> RIGHT( 小韻資料表[[#This Row],[清濁]], 1) &amp; 小韻資料表[[#This Row],[調]]</f>
        <v>濁上</v>
      </c>
      <c r="V1613" s="141">
        <f xml:space="preserve"> MATCH(小韻資料表[[#This Row],[四聲八調]], 設定表!$B$8:$B$15,0)</f>
        <v>6</v>
      </c>
      <c r="W1613" s="104" t="s">
        <v>1697</v>
      </c>
      <c r="X1613" s="104" t="s">
        <v>1697</v>
      </c>
      <c r="Y1613" s="104" t="s">
        <v>1697</v>
      </c>
      <c r="Z1613" s="104" t="s">
        <v>1697</v>
      </c>
      <c r="AB1613" s="11"/>
      <c r="AC1613" s="11"/>
      <c r="AF1613" s="11"/>
      <c r="AG1613" s="11"/>
      <c r="AH1613" s="11"/>
      <c r="AL1613" s="11"/>
      <c r="AM1613" s="11"/>
    </row>
    <row r="1614" spans="1:39">
      <c r="A1614" s="102">
        <v>1609</v>
      </c>
      <c r="B1614" s="140" t="str">
        <f xml:space="preserve"> LEFT(小韻表!$D1614,1)</f>
        <v>顯</v>
      </c>
      <c r="C1614" s="148" t="str">
        <f>小韻資料表[[#This Row],[聲母拼音碼]] &amp; 小韻資料表[[#This Row],[韻母拼音碼]] &amp; 小韻資料表[[#This Row],[拼音調號]]</f>
        <v>Øian6</v>
      </c>
      <c r="D1614" s="102" t="s">
        <v>48463</v>
      </c>
      <c r="E1614" s="104">
        <f xml:space="preserve"> LEN(小韻資料表[[#This Row],[小韻字集]])</f>
        <v>6</v>
      </c>
      <c r="F1614" s="152" t="s">
        <v>47141</v>
      </c>
      <c r="G1614" s="152" t="s">
        <v>2332</v>
      </c>
      <c r="H1614" s="102">
        <v>8</v>
      </c>
      <c r="I1614" s="102" cm="1">
        <f t="array" ref="I1614" xml:space="preserve"> MATCH(TRUE, ISNUMBER( SEARCH( LEFT(小韻資料表[[#This Row],[切語]],1), 切語上字資料表[切語上字]) ), 0)</f>
        <v>38</v>
      </c>
      <c r="J1614" s="141" t="str" cm="1">
        <f t="array" ref="J1614" xml:space="preserve"> INDEX(切語上字資料表[聲母], 小韻資料表[[#This Row],[上字表識別號]])</f>
        <v>云</v>
      </c>
      <c r="K1614" s="103" t="str" cm="1">
        <f t="array" ref="K1614" xml:space="preserve"> INDEX(切語上字資料表[聲母拼音碼], 小韻資料表[[#This Row],[上字表識別號]])</f>
        <v>Ø</v>
      </c>
      <c r="L1614" s="102" t="str" cm="1">
        <f t="array" ref="L1614" xml:space="preserve"> INDEX(切語上字資料表[清濁], 小韻資料表[[#This Row],[上字表識別號]])</f>
        <v>次濁</v>
      </c>
      <c r="M1614" s="152" t="s">
        <v>837</v>
      </c>
      <c r="N1614" s="152" t="s">
        <v>435</v>
      </c>
      <c r="O1614" s="152" t="s">
        <v>6</v>
      </c>
      <c r="P1614" s="152" t="s">
        <v>1670</v>
      </c>
      <c r="Q1614" s="152" t="str">
        <f xml:space="preserve"> IF(小韻表!$P1614&lt;&gt;"入","舒聲","促聲")</f>
        <v>舒聲</v>
      </c>
      <c r="R1614" s="108" t="str">
        <f>小韻表!$M1614&amp;小韻表!$N1614&amp;小韻表!$O1614&amp;小韻表!$Q1614</f>
        <v>先四開舒聲</v>
      </c>
      <c r="S1614" s="140" t="str">
        <f xml:space="preserve"> INDEX(韻碼資料表[韻母],  MATCH(小韻資料表[[#This Row],[韻碼]], 韻碼資料表[韻碼], 0))</f>
        <v>先開</v>
      </c>
      <c r="T1614" s="103" t="str">
        <f xml:space="preserve"> INDEX(韻碼資料表[擬音],  MATCH(小韻資料表[[#This Row],[韻碼]], 韻碼資料表[韻碼], 0))</f>
        <v>ian</v>
      </c>
      <c r="U1614" s="152" t="str">
        <f xml:space="preserve"> RIGHT( 小韻資料表[[#This Row],[清濁]], 1) &amp; 小韻資料表[[#This Row],[調]]</f>
        <v>濁上</v>
      </c>
      <c r="V1614" s="140">
        <f xml:space="preserve"> MATCH(小韻資料表[[#This Row],[四聲八調]], 設定表!$B$8:$B$15,0)</f>
        <v>6</v>
      </c>
      <c r="W1614" s="102" t="s">
        <v>1697</v>
      </c>
      <c r="X1614" s="102" t="s">
        <v>1697</v>
      </c>
      <c r="Y1614" s="102" t="s">
        <v>48464</v>
      </c>
      <c r="Z1614" s="102" t="s">
        <v>1697</v>
      </c>
      <c r="AB1614" s="11"/>
      <c r="AC1614" s="11"/>
      <c r="AF1614" s="11"/>
      <c r="AG1614" s="11"/>
      <c r="AH1614" s="11"/>
      <c r="AL1614" s="11"/>
      <c r="AM1614" s="11"/>
    </row>
    <row r="1615" spans="1:39">
      <c r="A1615" s="104">
        <v>1610</v>
      </c>
      <c r="B1615" s="141" t="str">
        <f xml:space="preserve"> LEFT(小韻表!$D1615,1)</f>
        <v>㨠</v>
      </c>
      <c r="C1615" s="149" t="str">
        <f>小韻資料表[[#This Row],[聲母拼音碼]] &amp; 小韻資料表[[#This Row],[韻母拼音碼]] &amp; 小韻資料表[[#This Row],[拼音調號]]</f>
        <v>mian6</v>
      </c>
      <c r="D1615" s="104" t="s">
        <v>6129</v>
      </c>
      <c r="E1615" s="104">
        <f xml:space="preserve"> LEN(小韻資料表[[#This Row],[小韻字集]])</f>
        <v>4</v>
      </c>
      <c r="F1615" s="153" t="s">
        <v>47141</v>
      </c>
      <c r="G1615" s="153" t="s">
        <v>2333</v>
      </c>
      <c r="H1615" s="104">
        <v>9</v>
      </c>
      <c r="I1615" s="104" cm="1">
        <f t="array" ref="I1615" xml:space="preserve"> MATCH(TRUE, ISNUMBER( SEARCH( LEFT(小韻資料表[[#This Row],[切語]],1), 切語上字資料表[切語上字]) ), 0)</f>
        <v>4</v>
      </c>
      <c r="J1615" s="141" t="str" cm="1">
        <f t="array" ref="J1615" xml:space="preserve"> INDEX(切語上字資料表[聲母], 小韻資料表[[#This Row],[上字表識別號]])</f>
        <v>明</v>
      </c>
      <c r="K1615" s="105" t="str" cm="1">
        <f t="array" ref="K1615" xml:space="preserve"> INDEX(切語上字資料表[聲母拼音碼], 小韻資料表[[#This Row],[上字表識別號]])</f>
        <v>m</v>
      </c>
      <c r="L1615" s="104" t="str" cm="1">
        <f t="array" ref="L1615" xml:space="preserve"> INDEX(切語上字資料表[清濁], 小韻資料表[[#This Row],[上字表識別號]])</f>
        <v>次濁</v>
      </c>
      <c r="M1615" s="153" t="s">
        <v>837</v>
      </c>
      <c r="N1615" s="153" t="s">
        <v>435</v>
      </c>
      <c r="O1615" s="153" t="s">
        <v>6</v>
      </c>
      <c r="P1615" s="153" t="s">
        <v>1670</v>
      </c>
      <c r="Q1615" s="153" t="str">
        <f xml:space="preserve"> IF(小韻表!$P1615&lt;&gt;"入","舒聲","促聲")</f>
        <v>舒聲</v>
      </c>
      <c r="R1615" s="144" t="str">
        <f>小韻表!$M1615&amp;小韻表!$N1615&amp;小韻表!$O1615&amp;小韻表!$Q1615</f>
        <v>先四開舒聲</v>
      </c>
      <c r="S1615" s="141" t="str">
        <f xml:space="preserve"> INDEX(韻碼資料表[韻母],  MATCH(小韻資料表[[#This Row],[韻碼]], 韻碼資料表[韻碼], 0))</f>
        <v>先開</v>
      </c>
      <c r="T1615" s="105" t="str">
        <f xml:space="preserve"> INDEX(韻碼資料表[擬音],  MATCH(小韻資料表[[#This Row],[韻碼]], 韻碼資料表[韻碼], 0))</f>
        <v>ian</v>
      </c>
      <c r="U1615" s="153" t="str">
        <f xml:space="preserve"> RIGHT( 小韻資料表[[#This Row],[清濁]], 1) &amp; 小韻資料表[[#This Row],[調]]</f>
        <v>濁上</v>
      </c>
      <c r="V1615" s="141">
        <f xml:space="preserve"> MATCH(小韻資料表[[#This Row],[四聲八調]], 設定表!$B$8:$B$15,0)</f>
        <v>6</v>
      </c>
      <c r="W1615" s="104" t="s">
        <v>1697</v>
      </c>
      <c r="X1615" s="104" t="s">
        <v>1697</v>
      </c>
      <c r="Y1615" s="104" t="s">
        <v>1697</v>
      </c>
      <c r="Z1615" s="104" t="s">
        <v>1697</v>
      </c>
      <c r="AB1615" s="11"/>
      <c r="AC1615" s="11"/>
      <c r="AF1615" s="11"/>
      <c r="AG1615" s="11"/>
      <c r="AH1615" s="11"/>
      <c r="AL1615" s="11"/>
      <c r="AM1615" s="11"/>
    </row>
    <row r="1616" spans="1:39">
      <c r="A1616" s="102">
        <v>1611</v>
      </c>
      <c r="B1616" s="140" t="str">
        <f xml:space="preserve"> LEFT(小韻表!$D1616,1)</f>
        <v>撚</v>
      </c>
      <c r="C1616" s="148" t="str">
        <f>小韻資料表[[#This Row],[聲母拼音碼]] &amp; 小韻資料表[[#This Row],[韻母拼音碼]] &amp; 小韻資料表[[#This Row],[拼音調號]]</f>
        <v>nian6</v>
      </c>
      <c r="D1616" s="102" t="s">
        <v>6130</v>
      </c>
      <c r="E1616" s="104">
        <f xml:space="preserve"> LEN(小韻資料表[[#This Row],[小韻字集]])</f>
        <v>4</v>
      </c>
      <c r="F1616" s="152" t="s">
        <v>47141</v>
      </c>
      <c r="G1616" s="152" t="s">
        <v>2334</v>
      </c>
      <c r="H1616" s="102">
        <v>10</v>
      </c>
      <c r="I1616" s="102" cm="1">
        <f t="array" ref="I1616" xml:space="preserve"> MATCH(TRUE, ISNUMBER( SEARCH( LEFT(小韻資料表[[#This Row],[切語]],1), 切語上字資料表[切語上字]) ), 0)</f>
        <v>12</v>
      </c>
      <c r="J1616" s="141" t="str" cm="1">
        <f t="array" ref="J1616" xml:space="preserve"> INDEX(切語上字資料表[聲母], 小韻資料表[[#This Row],[上字表識別號]])</f>
        <v>泥</v>
      </c>
      <c r="K1616" s="103" t="str" cm="1">
        <f t="array" ref="K1616" xml:space="preserve"> INDEX(切語上字資料表[聲母拼音碼], 小韻資料表[[#This Row],[上字表識別號]])</f>
        <v>n</v>
      </c>
      <c r="L1616" s="102" t="str" cm="1">
        <f t="array" ref="L1616" xml:space="preserve"> INDEX(切語上字資料表[清濁], 小韻資料表[[#This Row],[上字表識別號]])</f>
        <v>次濁</v>
      </c>
      <c r="M1616" s="152" t="s">
        <v>837</v>
      </c>
      <c r="N1616" s="152" t="s">
        <v>435</v>
      </c>
      <c r="O1616" s="152" t="s">
        <v>6</v>
      </c>
      <c r="P1616" s="152" t="s">
        <v>1670</v>
      </c>
      <c r="Q1616" s="152" t="str">
        <f xml:space="preserve"> IF(小韻表!$P1616&lt;&gt;"入","舒聲","促聲")</f>
        <v>舒聲</v>
      </c>
      <c r="R1616" s="108" t="str">
        <f>小韻表!$M1616&amp;小韻表!$N1616&amp;小韻表!$O1616&amp;小韻表!$Q1616</f>
        <v>先四開舒聲</v>
      </c>
      <c r="S1616" s="140" t="str">
        <f xml:space="preserve"> INDEX(韻碼資料表[韻母],  MATCH(小韻資料表[[#This Row],[韻碼]], 韻碼資料表[韻碼], 0))</f>
        <v>先開</v>
      </c>
      <c r="T1616" s="103" t="str">
        <f xml:space="preserve"> INDEX(韻碼資料表[擬音],  MATCH(小韻資料表[[#This Row],[韻碼]], 韻碼資料表[韻碼], 0))</f>
        <v>ian</v>
      </c>
      <c r="U1616" s="152" t="str">
        <f xml:space="preserve"> RIGHT( 小韻資料表[[#This Row],[清濁]], 1) &amp; 小韻資料表[[#This Row],[調]]</f>
        <v>濁上</v>
      </c>
      <c r="V1616" s="140">
        <f xml:space="preserve"> MATCH(小韻資料表[[#This Row],[四聲八調]], 設定表!$B$8:$B$15,0)</f>
        <v>6</v>
      </c>
      <c r="W1616" s="102" t="s">
        <v>1697</v>
      </c>
      <c r="X1616" s="102" t="s">
        <v>1697</v>
      </c>
      <c r="Y1616" s="102" t="s">
        <v>1697</v>
      </c>
      <c r="Z1616" s="102" t="s">
        <v>1697</v>
      </c>
      <c r="AB1616" s="11"/>
      <c r="AC1616" s="11"/>
      <c r="AF1616" s="11"/>
      <c r="AG1616" s="11"/>
      <c r="AH1616" s="11"/>
      <c r="AL1616" s="11"/>
      <c r="AM1616" s="11"/>
    </row>
    <row r="1617" spans="1:39">
      <c r="A1617" s="104">
        <v>1612</v>
      </c>
      <c r="B1617" s="141" t="str">
        <f xml:space="preserve"> LEFT(小韻表!$D1617,1)</f>
        <v>編</v>
      </c>
      <c r="C1617" s="149" t="str">
        <f>小韻資料表[[#This Row],[聲母拼音碼]] &amp; 小韻資料表[[#This Row],[韻母拼音碼]] &amp; 小韻資料表[[#This Row],[拼音調號]]</f>
        <v>hian2</v>
      </c>
      <c r="D1617" s="104" t="s">
        <v>48465</v>
      </c>
      <c r="E1617" s="104">
        <f xml:space="preserve"> LEN(小韻資料表[[#This Row],[小韻字集]])</f>
        <v>14</v>
      </c>
      <c r="F1617" s="153" t="s">
        <v>47141</v>
      </c>
      <c r="G1617" s="153" t="s">
        <v>2335</v>
      </c>
      <c r="H1617" s="104">
        <v>11</v>
      </c>
      <c r="I1617" s="104" cm="1">
        <f t="array" ref="I1617" xml:space="preserve"> MATCH(TRUE, ISNUMBER( SEARCH( LEFT(小韻資料表[[#This Row],[切語]],1), 切語上字資料表[切語上字]) ), 0)</f>
        <v>5</v>
      </c>
      <c r="J1617" s="141" t="str" cm="1">
        <f t="array" ref="J1617" xml:space="preserve"> INDEX(切語上字資料表[聲母], 小韻資料表[[#This Row],[上字表識別號]])</f>
        <v>非</v>
      </c>
      <c r="K1617" s="105" t="str" cm="1">
        <f t="array" ref="K1617" xml:space="preserve"> INDEX(切語上字資料表[聲母拼音碼], 小韻資料表[[#This Row],[上字表識別號]])</f>
        <v>h</v>
      </c>
      <c r="L1617" s="104" t="str" cm="1">
        <f t="array" ref="L1617" xml:space="preserve"> INDEX(切語上字資料表[清濁], 小韻資料表[[#This Row],[上字表識別號]])</f>
        <v>全清</v>
      </c>
      <c r="M1617" s="153" t="s">
        <v>837</v>
      </c>
      <c r="N1617" s="153" t="s">
        <v>435</v>
      </c>
      <c r="O1617" s="153" t="s">
        <v>6</v>
      </c>
      <c r="P1617" s="153" t="s">
        <v>1670</v>
      </c>
      <c r="Q1617" s="153" t="str">
        <f xml:space="preserve"> IF(小韻表!$P1617&lt;&gt;"入","舒聲","促聲")</f>
        <v>舒聲</v>
      </c>
      <c r="R1617" s="144" t="str">
        <f>小韻表!$M1617&amp;小韻表!$N1617&amp;小韻表!$O1617&amp;小韻表!$Q1617</f>
        <v>先四開舒聲</v>
      </c>
      <c r="S1617" s="141" t="str">
        <f xml:space="preserve"> INDEX(韻碼資料表[韻母],  MATCH(小韻資料表[[#This Row],[韻碼]], 韻碼資料表[韻碼], 0))</f>
        <v>先開</v>
      </c>
      <c r="T1617" s="105" t="str">
        <f xml:space="preserve"> INDEX(韻碼資料表[擬音],  MATCH(小韻資料表[[#This Row],[韻碼]], 韻碼資料表[韻碼], 0))</f>
        <v>ian</v>
      </c>
      <c r="U1617" s="153" t="str">
        <f xml:space="preserve"> RIGHT( 小韻資料表[[#This Row],[清濁]], 1) &amp; 小韻資料表[[#This Row],[調]]</f>
        <v>清上</v>
      </c>
      <c r="V1617" s="141">
        <f xml:space="preserve"> MATCH(小韻資料表[[#This Row],[四聲八調]], 設定表!$B$8:$B$15,0)</f>
        <v>2</v>
      </c>
      <c r="W1617" s="104" t="s">
        <v>1697</v>
      </c>
      <c r="X1617" s="104" t="s">
        <v>1697</v>
      </c>
      <c r="Y1617" s="104" t="s">
        <v>48466</v>
      </c>
      <c r="Z1617" s="104" t="s">
        <v>1697</v>
      </c>
      <c r="AB1617" s="11"/>
      <c r="AC1617" s="11"/>
      <c r="AF1617" s="11"/>
      <c r="AG1617" s="11"/>
      <c r="AH1617" s="11"/>
      <c r="AL1617" s="11"/>
      <c r="AM1617" s="11"/>
    </row>
    <row r="1618" spans="1:39">
      <c r="A1618" s="102">
        <v>1613</v>
      </c>
      <c r="B1618" s="140" t="str">
        <f xml:space="preserve"> LEFT(小韻表!$D1618,1)</f>
        <v>泫</v>
      </c>
      <c r="C1618" s="148" t="str">
        <f>小韻資料表[[#This Row],[聲母拼音碼]] &amp; 小韻資料表[[#This Row],[韻母拼音碼]] &amp; 小韻資料表[[#This Row],[拼音調號]]</f>
        <v>Øuan6</v>
      </c>
      <c r="D1618" s="102" t="s">
        <v>48467</v>
      </c>
      <c r="E1618" s="104">
        <f xml:space="preserve"> LEN(小韻資料表[[#This Row],[小韻字集]])</f>
        <v>18</v>
      </c>
      <c r="F1618" s="152" t="s">
        <v>47141</v>
      </c>
      <c r="G1618" s="152" t="s">
        <v>2336</v>
      </c>
      <c r="H1618" s="102">
        <v>12</v>
      </c>
      <c r="I1618" s="102" cm="1">
        <f t="array" ref="I1618" xml:space="preserve"> MATCH(TRUE, ISNUMBER( SEARCH( LEFT(小韻資料表[[#This Row],[切語]],1), 切語上字資料表[切語上字]) ), 0)</f>
        <v>39</v>
      </c>
      <c r="J1618" s="141" t="str" cm="1">
        <f t="array" ref="J1618" xml:space="preserve"> INDEX(切語上字資料表[聲母], 小韻資料表[[#This Row],[上字表識別號]])</f>
        <v>以</v>
      </c>
      <c r="K1618" s="103" t="str" cm="1">
        <f t="array" ref="K1618" xml:space="preserve"> INDEX(切語上字資料表[聲母拼音碼], 小韻資料表[[#This Row],[上字表識別號]])</f>
        <v>Ø</v>
      </c>
      <c r="L1618" s="102" t="str" cm="1">
        <f t="array" ref="L1618" xml:space="preserve"> INDEX(切語上字資料表[清濁], 小韻資料表[[#This Row],[上字表識別號]])</f>
        <v>次濁</v>
      </c>
      <c r="M1618" s="152" t="s">
        <v>837</v>
      </c>
      <c r="N1618" s="152" t="s">
        <v>435</v>
      </c>
      <c r="O1618" s="152" t="s">
        <v>165</v>
      </c>
      <c r="P1618" s="152" t="s">
        <v>1670</v>
      </c>
      <c r="Q1618" s="152" t="str">
        <f xml:space="preserve"> IF(小韻表!$P1618&lt;&gt;"入","舒聲","促聲")</f>
        <v>舒聲</v>
      </c>
      <c r="R1618" s="108" t="str">
        <f>小韻表!$M1618&amp;小韻表!$N1618&amp;小韻表!$O1618&amp;小韻表!$Q1618</f>
        <v>先四合舒聲</v>
      </c>
      <c r="S1618" s="140" t="str">
        <f xml:space="preserve"> INDEX(韻碼資料表[韻母],  MATCH(小韻資料表[[#This Row],[韻碼]], 韻碼資料表[韻碼], 0))</f>
        <v>先合</v>
      </c>
      <c r="T1618" s="103" t="str">
        <f xml:space="preserve"> INDEX(韻碼資料表[擬音],  MATCH(小韻資料表[[#This Row],[韻碼]], 韻碼資料表[韻碼], 0))</f>
        <v>uan</v>
      </c>
      <c r="U1618" s="152" t="str">
        <f xml:space="preserve"> RIGHT( 小韻資料表[[#This Row],[清濁]], 1) &amp; 小韻資料表[[#This Row],[調]]</f>
        <v>濁上</v>
      </c>
      <c r="V1618" s="140">
        <f xml:space="preserve"> MATCH(小韻資料表[[#This Row],[四聲八調]], 設定表!$B$8:$B$15,0)</f>
        <v>6</v>
      </c>
      <c r="W1618" s="102" t="s">
        <v>2337</v>
      </c>
      <c r="X1618" s="102" t="s">
        <v>1697</v>
      </c>
      <c r="Y1618" s="102" t="s">
        <v>48468</v>
      </c>
      <c r="Z1618" s="102" t="s">
        <v>1697</v>
      </c>
      <c r="AB1618" s="11"/>
      <c r="AC1618" s="11"/>
      <c r="AF1618" s="11"/>
      <c r="AG1618" s="11"/>
      <c r="AH1618" s="11"/>
      <c r="AL1618" s="11"/>
      <c r="AM1618" s="11"/>
    </row>
    <row r="1619" spans="1:39">
      <c r="A1619" s="104">
        <v>1614</v>
      </c>
      <c r="B1619" s="141" t="str">
        <f xml:space="preserve"> LEFT(小韻表!$D1619,1)</f>
        <v>𡿨</v>
      </c>
      <c r="C1619" s="149" t="str">
        <f>小韻資料表[[#This Row],[聲母拼音碼]] &amp; 小韻資料表[[#This Row],[韻母拼音碼]] &amp; 小韻資料表[[#This Row],[拼音調號]]</f>
        <v>kuan6</v>
      </c>
      <c r="D1619" s="104" t="s">
        <v>6131</v>
      </c>
      <c r="E1619" s="104">
        <f xml:space="preserve"> LEN(小韻資料表[[#This Row],[小韻字集]])</f>
        <v>10</v>
      </c>
      <c r="F1619" s="153" t="s">
        <v>47141</v>
      </c>
      <c r="G1619" s="153" t="s">
        <v>2338</v>
      </c>
      <c r="H1619" s="104">
        <v>13</v>
      </c>
      <c r="I1619" s="104" cm="1">
        <f t="array" ref="I1619" xml:space="preserve"> MATCH(TRUE, ISNUMBER( SEARCH( LEFT(小韻資料表[[#This Row],[切語]],1), 切語上字資料表[切語上字]) ), 0)</f>
        <v>33</v>
      </c>
      <c r="J1619" s="141" t="str" cm="1">
        <f t="array" ref="J1619" xml:space="preserve"> INDEX(切語上字資料表[聲母], 小韻資料表[[#This Row],[上字表識別號]])</f>
        <v>羣</v>
      </c>
      <c r="K1619" s="105" t="str" cm="1">
        <f t="array" ref="K1619" xml:space="preserve"> INDEX(切語上字資料表[聲母拼音碼], 小韻資料表[[#This Row],[上字表識別號]])</f>
        <v>k</v>
      </c>
      <c r="L1619" s="104" t="str" cm="1">
        <f t="array" ref="L1619" xml:space="preserve"> INDEX(切語上字資料表[清濁], 小韻資料表[[#This Row],[上字表識別號]])</f>
        <v>全濁</v>
      </c>
      <c r="M1619" s="153" t="s">
        <v>837</v>
      </c>
      <c r="N1619" s="153" t="s">
        <v>435</v>
      </c>
      <c r="O1619" s="153" t="s">
        <v>165</v>
      </c>
      <c r="P1619" s="153" t="s">
        <v>1670</v>
      </c>
      <c r="Q1619" s="153" t="str">
        <f xml:space="preserve"> IF(小韻表!$P1619&lt;&gt;"入","舒聲","促聲")</f>
        <v>舒聲</v>
      </c>
      <c r="R1619" s="144" t="str">
        <f>小韻表!$M1619&amp;小韻表!$N1619&amp;小韻表!$O1619&amp;小韻表!$Q1619</f>
        <v>先四合舒聲</v>
      </c>
      <c r="S1619" s="141" t="str">
        <f xml:space="preserve"> INDEX(韻碼資料表[韻母],  MATCH(小韻資料表[[#This Row],[韻碼]], 韻碼資料表[韻碼], 0))</f>
        <v>先合</v>
      </c>
      <c r="T1619" s="105" t="str">
        <f xml:space="preserve"> INDEX(韻碼資料表[擬音],  MATCH(小韻資料表[[#This Row],[韻碼]], 韻碼資料表[韻碼], 0))</f>
        <v>uan</v>
      </c>
      <c r="U1619" s="153" t="str">
        <f xml:space="preserve"> RIGHT( 小韻資料表[[#This Row],[清濁]], 1) &amp; 小韻資料表[[#This Row],[調]]</f>
        <v>濁上</v>
      </c>
      <c r="V1619" s="141">
        <f xml:space="preserve"> MATCH(小韻資料表[[#This Row],[四聲八調]], 設定表!$B$8:$B$15,0)</f>
        <v>6</v>
      </c>
      <c r="W1619" s="104" t="s">
        <v>2339</v>
      </c>
      <c r="X1619" s="104" t="s">
        <v>1697</v>
      </c>
      <c r="Y1619" s="104" t="s">
        <v>1697</v>
      </c>
      <c r="Z1619" s="104" t="s">
        <v>1697</v>
      </c>
      <c r="AB1619" s="11"/>
      <c r="AC1619" s="11"/>
      <c r="AF1619" s="11"/>
      <c r="AG1619" s="11"/>
      <c r="AH1619" s="11"/>
      <c r="AL1619" s="11"/>
      <c r="AM1619" s="11"/>
    </row>
    <row r="1620" spans="1:39">
      <c r="A1620" s="102">
        <v>1615</v>
      </c>
      <c r="B1620" s="140" t="str">
        <f xml:space="preserve"> LEFT(小韻表!$D1620,1)</f>
        <v>辮</v>
      </c>
      <c r="C1620" s="148" t="str">
        <f>小韻資料表[[#This Row],[聲母拼音碼]] &amp; 小韻資料表[[#This Row],[韻母拼音碼]] &amp; 小韻資料表[[#This Row],[拼音調號]]</f>
        <v>bian6</v>
      </c>
      <c r="D1620" s="102" t="s">
        <v>2341</v>
      </c>
      <c r="E1620" s="104">
        <f xml:space="preserve"> LEN(小韻資料表[[#This Row],[小韻字集]])</f>
        <v>10</v>
      </c>
      <c r="F1620" s="152" t="s">
        <v>47141</v>
      </c>
      <c r="G1620" s="152" t="s">
        <v>2340</v>
      </c>
      <c r="H1620" s="102">
        <v>14</v>
      </c>
      <c r="I1620" s="102" cm="1">
        <f t="array" ref="I1620" xml:space="preserve"> MATCH(TRUE, ISNUMBER( SEARCH( LEFT(小韻資料表[[#This Row],[切語]],1), 切語上字資料表[切語上字]) ), 0)</f>
        <v>3</v>
      </c>
      <c r="J1620" s="141" t="str" cm="1">
        <f t="array" ref="J1620" xml:space="preserve"> INDEX(切語上字資料表[聲母], 小韻資料表[[#This Row],[上字表識別號]])</f>
        <v>並</v>
      </c>
      <c r="K1620" s="103" t="str" cm="1">
        <f t="array" ref="K1620" xml:space="preserve"> INDEX(切語上字資料表[聲母拼音碼], 小韻資料表[[#This Row],[上字表識別號]])</f>
        <v>b</v>
      </c>
      <c r="L1620" s="102" t="str" cm="1">
        <f t="array" ref="L1620" xml:space="preserve"> INDEX(切語上字資料表[清濁], 小韻資料表[[#This Row],[上字表識別號]])</f>
        <v>全濁</v>
      </c>
      <c r="M1620" s="152" t="s">
        <v>837</v>
      </c>
      <c r="N1620" s="152" t="s">
        <v>435</v>
      </c>
      <c r="O1620" s="152" t="s">
        <v>6</v>
      </c>
      <c r="P1620" s="152" t="s">
        <v>1670</v>
      </c>
      <c r="Q1620" s="152" t="str">
        <f xml:space="preserve"> IF(小韻表!$P1620&lt;&gt;"入","舒聲","促聲")</f>
        <v>舒聲</v>
      </c>
      <c r="R1620" s="108" t="str">
        <f>小韻表!$M1620&amp;小韻表!$N1620&amp;小韻表!$O1620&amp;小韻表!$Q1620</f>
        <v>先四開舒聲</v>
      </c>
      <c r="S1620" s="140" t="str">
        <f xml:space="preserve"> INDEX(韻碼資料表[韻母],  MATCH(小韻資料表[[#This Row],[韻碼]], 韻碼資料表[韻碼], 0))</f>
        <v>先開</v>
      </c>
      <c r="T1620" s="103" t="str">
        <f xml:space="preserve"> INDEX(韻碼資料表[擬音],  MATCH(小韻資料表[[#This Row],[韻碼]], 韻碼資料表[韻碼], 0))</f>
        <v>ian</v>
      </c>
      <c r="U1620" s="152" t="str">
        <f xml:space="preserve"> RIGHT( 小韻資料表[[#This Row],[清濁]], 1) &amp; 小韻資料表[[#This Row],[調]]</f>
        <v>濁上</v>
      </c>
      <c r="V1620" s="140">
        <f xml:space="preserve"> MATCH(小韻資料表[[#This Row],[四聲八調]], 設定表!$B$8:$B$15,0)</f>
        <v>6</v>
      </c>
      <c r="W1620" s="102" t="s">
        <v>6132</v>
      </c>
      <c r="X1620" s="102" t="s">
        <v>1697</v>
      </c>
      <c r="Y1620" s="102" t="s">
        <v>1697</v>
      </c>
      <c r="Z1620" s="102" t="s">
        <v>1697</v>
      </c>
      <c r="AB1620" s="11"/>
      <c r="AC1620" s="11"/>
      <c r="AF1620" s="11"/>
      <c r="AG1620" s="11"/>
      <c r="AH1620" s="11"/>
      <c r="AL1620" s="11"/>
      <c r="AM1620" s="11"/>
    </row>
    <row r="1621" spans="1:39">
      <c r="A1621" s="104">
        <v>1616</v>
      </c>
      <c r="B1621" s="141" t="str">
        <f xml:space="preserve"> LEFT(小韻表!$D1621,1)</f>
        <v>犬</v>
      </c>
      <c r="C1621" s="149" t="str">
        <f>小韻資料表[[#This Row],[聲母拼音碼]] &amp; 小韻資料表[[#This Row],[韻母拼音碼]] &amp; 小韻資料表[[#This Row],[拼音調號]]</f>
        <v>guan6</v>
      </c>
      <c r="D1621" s="104" t="s">
        <v>2343</v>
      </c>
      <c r="E1621" s="104">
        <f xml:space="preserve"> LEN(小韻資料表[[#This Row],[小韻字集]])</f>
        <v>1</v>
      </c>
      <c r="F1621" s="153" t="s">
        <v>47141</v>
      </c>
      <c r="G1621" s="153" t="s">
        <v>2342</v>
      </c>
      <c r="H1621" s="104">
        <v>15</v>
      </c>
      <c r="I1621" s="104" cm="1">
        <f t="array" ref="I1621" xml:space="preserve"> MATCH(TRUE, ISNUMBER( SEARCH( LEFT(小韻資料表[[#This Row],[切語]],1), 切語上字資料表[切語上字]) ), 0)</f>
        <v>34</v>
      </c>
      <c r="J1621" s="141" t="str" cm="1">
        <f t="array" ref="J1621" xml:space="preserve"> INDEX(切語上字資料表[聲母], 小韻資料表[[#This Row],[上字表識別號]])</f>
        <v>疑</v>
      </c>
      <c r="K1621" s="105" t="str" cm="1">
        <f t="array" ref="K1621" xml:space="preserve"> INDEX(切語上字資料表[聲母拼音碼], 小韻資料表[[#This Row],[上字表識別號]])</f>
        <v>g</v>
      </c>
      <c r="L1621" s="104" t="str" cm="1">
        <f t="array" ref="L1621" xml:space="preserve"> INDEX(切語上字資料表[清濁], 小韻資料表[[#This Row],[上字表識別號]])</f>
        <v>次濁</v>
      </c>
      <c r="M1621" s="153" t="s">
        <v>837</v>
      </c>
      <c r="N1621" s="153" t="s">
        <v>435</v>
      </c>
      <c r="O1621" s="153" t="s">
        <v>165</v>
      </c>
      <c r="P1621" s="153" t="s">
        <v>1670</v>
      </c>
      <c r="Q1621" s="153" t="str">
        <f xml:space="preserve"> IF(小韻表!$P1621&lt;&gt;"入","舒聲","促聲")</f>
        <v>舒聲</v>
      </c>
      <c r="R1621" s="144" t="str">
        <f>小韻表!$M1621&amp;小韻表!$N1621&amp;小韻表!$O1621&amp;小韻表!$Q1621</f>
        <v>先四合舒聲</v>
      </c>
      <c r="S1621" s="141" t="str">
        <f xml:space="preserve"> INDEX(韻碼資料表[韻母],  MATCH(小韻資料表[[#This Row],[韻碼]], 韻碼資料表[韻碼], 0))</f>
        <v>先合</v>
      </c>
      <c r="T1621" s="105" t="str">
        <f xml:space="preserve"> INDEX(韻碼資料表[擬音],  MATCH(小韻資料表[[#This Row],[韻碼]], 韻碼資料表[韻碼], 0))</f>
        <v>uan</v>
      </c>
      <c r="U1621" s="153" t="str">
        <f xml:space="preserve"> RIGHT( 小韻資料表[[#This Row],[清濁]], 1) &amp; 小韻資料表[[#This Row],[調]]</f>
        <v>濁上</v>
      </c>
      <c r="V1621" s="141">
        <f xml:space="preserve"> MATCH(小韻資料表[[#This Row],[四聲八調]], 設定表!$B$8:$B$15,0)</f>
        <v>6</v>
      </c>
      <c r="W1621" s="104" t="s">
        <v>1697</v>
      </c>
      <c r="X1621" s="104" t="s">
        <v>1697</v>
      </c>
      <c r="Y1621" s="104" t="s">
        <v>1697</v>
      </c>
      <c r="Z1621" s="104" t="s">
        <v>1697</v>
      </c>
      <c r="AB1621" s="11"/>
      <c r="AC1621" s="11"/>
      <c r="AF1621" s="11"/>
      <c r="AG1621" s="11"/>
      <c r="AH1621" s="11"/>
      <c r="AL1621" s="11"/>
      <c r="AM1621" s="11"/>
    </row>
    <row r="1622" spans="1:39">
      <c r="A1622" s="102">
        <v>1617</v>
      </c>
      <c r="B1622" s="140" t="str">
        <f xml:space="preserve"> LEFT(小韻表!$D1622,1)</f>
        <v>𥧬</v>
      </c>
      <c r="C1622" s="148" t="str">
        <f>小韻資料表[[#This Row],[聲母拼音碼]] &amp; 小韻資料表[[#This Row],[韻母拼音碼]] &amp; 小韻資料表[[#This Row],[拼音調號]]</f>
        <v>gian6</v>
      </c>
      <c r="D1622" s="102" t="s">
        <v>2345</v>
      </c>
      <c r="E1622" s="104">
        <f xml:space="preserve"> LEN(小韻資料表[[#This Row],[小韻字集]])</f>
        <v>5</v>
      </c>
      <c r="F1622" s="152" t="s">
        <v>47141</v>
      </c>
      <c r="G1622" s="152" t="s">
        <v>2344</v>
      </c>
      <c r="H1622" s="102">
        <v>16</v>
      </c>
      <c r="I1622" s="102" cm="1">
        <f t="array" ref="I1622" xml:space="preserve"> MATCH(TRUE, ISNUMBER( SEARCH( LEFT(小韻資料表[[#This Row],[切語]],1), 切語上字資料表[切語上字]) ), 0)</f>
        <v>34</v>
      </c>
      <c r="J1622" s="141" t="str" cm="1">
        <f t="array" ref="J1622" xml:space="preserve"> INDEX(切語上字資料表[聲母], 小韻資料表[[#This Row],[上字表識別號]])</f>
        <v>疑</v>
      </c>
      <c r="K1622" s="103" t="str" cm="1">
        <f t="array" ref="K1622" xml:space="preserve"> INDEX(切語上字資料表[聲母拼音碼], 小韻資料表[[#This Row],[上字表識別號]])</f>
        <v>g</v>
      </c>
      <c r="L1622" s="102" t="str" cm="1">
        <f t="array" ref="L1622" xml:space="preserve"> INDEX(切語上字資料表[清濁], 小韻資料表[[#This Row],[上字表識別號]])</f>
        <v>次濁</v>
      </c>
      <c r="M1622" s="152" t="s">
        <v>837</v>
      </c>
      <c r="N1622" s="152" t="s">
        <v>435</v>
      </c>
      <c r="O1622" s="152" t="s">
        <v>6</v>
      </c>
      <c r="P1622" s="152" t="s">
        <v>1670</v>
      </c>
      <c r="Q1622" s="152" t="str">
        <f xml:space="preserve"> IF(小韻表!$P1622&lt;&gt;"入","舒聲","促聲")</f>
        <v>舒聲</v>
      </c>
      <c r="R1622" s="108" t="str">
        <f>小韻表!$M1622&amp;小韻表!$N1622&amp;小韻表!$O1622&amp;小韻表!$Q1622</f>
        <v>先四開舒聲</v>
      </c>
      <c r="S1622" s="140" t="str">
        <f xml:space="preserve"> INDEX(韻碼資料表[韻母],  MATCH(小韻資料表[[#This Row],[韻碼]], 韻碼資料表[韻碼], 0))</f>
        <v>先開</v>
      </c>
      <c r="T1622" s="103" t="str">
        <f xml:space="preserve"> INDEX(韻碼資料表[擬音],  MATCH(小韻資料表[[#This Row],[韻碼]], 韻碼資料表[韻碼], 0))</f>
        <v>ian</v>
      </c>
      <c r="U1622" s="152" t="str">
        <f xml:space="preserve"> RIGHT( 小韻資料表[[#This Row],[清濁]], 1) &amp; 小韻資料表[[#This Row],[調]]</f>
        <v>濁上</v>
      </c>
      <c r="V1622" s="140">
        <f xml:space="preserve"> MATCH(小韻資料表[[#This Row],[四聲八調]], 設定表!$B$8:$B$15,0)</f>
        <v>6</v>
      </c>
      <c r="W1622" s="102" t="s">
        <v>1697</v>
      </c>
      <c r="X1622" s="102" t="s">
        <v>1697</v>
      </c>
      <c r="Y1622" s="102" t="s">
        <v>1697</v>
      </c>
      <c r="Z1622" s="102" t="s">
        <v>1697</v>
      </c>
      <c r="AB1622" s="11"/>
      <c r="AC1622" s="11"/>
      <c r="AF1622" s="11"/>
      <c r="AG1622" s="11"/>
      <c r="AH1622" s="11"/>
      <c r="AL1622" s="11"/>
      <c r="AM1622" s="11"/>
    </row>
    <row r="1623" spans="1:39">
      <c r="A1623" s="104">
        <v>1618</v>
      </c>
      <c r="B1623" s="141" t="str">
        <f xml:space="preserve"> LEFT(小韻表!$D1623,1)</f>
        <v>齞</v>
      </c>
      <c r="C1623" s="149" t="str">
        <f>小韻資料表[[#This Row],[聲母拼音碼]] &amp; 小韻資料表[[#This Row],[韻母拼音碼]] &amp; 小韻資料表[[#This Row],[拼音調號]]</f>
        <v>hian2</v>
      </c>
      <c r="D1623" s="104" t="s">
        <v>2347</v>
      </c>
      <c r="E1623" s="104">
        <f xml:space="preserve"> LEN(小韻資料表[[#This Row],[小韻字集]])</f>
        <v>1</v>
      </c>
      <c r="F1623" s="153" t="s">
        <v>47141</v>
      </c>
      <c r="G1623" s="153" t="s">
        <v>2346</v>
      </c>
      <c r="H1623" s="104">
        <v>17</v>
      </c>
      <c r="I1623" s="104" cm="1">
        <f t="array" ref="I1623" xml:space="preserve"> MATCH(TRUE, ISNUMBER( SEARCH( LEFT(小韻資料表[[#This Row],[切語]],1), 切語上字資料表[切語上字]) ), 0)</f>
        <v>36</v>
      </c>
      <c r="J1623" s="141" t="str" cm="1">
        <f t="array" ref="J1623" xml:space="preserve"> INDEX(切語上字資料表[聲母], 小韻資料表[[#This Row],[上字表識別號]])</f>
        <v>曉</v>
      </c>
      <c r="K1623" s="105" t="str" cm="1">
        <f t="array" ref="K1623" xml:space="preserve"> INDEX(切語上字資料表[聲母拼音碼], 小韻資料表[[#This Row],[上字表識別號]])</f>
        <v>h</v>
      </c>
      <c r="L1623" s="104" t="str" cm="1">
        <f t="array" ref="L1623" xml:space="preserve"> INDEX(切語上字資料表[清濁], 小韻資料表[[#This Row],[上字表識別號]])</f>
        <v>全清</v>
      </c>
      <c r="M1623" s="153" t="s">
        <v>837</v>
      </c>
      <c r="N1623" s="153" t="s">
        <v>435</v>
      </c>
      <c r="O1623" s="153" t="s">
        <v>6</v>
      </c>
      <c r="P1623" s="153" t="s">
        <v>1670</v>
      </c>
      <c r="Q1623" s="153" t="str">
        <f xml:space="preserve"> IF(小韻表!$P1623&lt;&gt;"入","舒聲","促聲")</f>
        <v>舒聲</v>
      </c>
      <c r="R1623" s="144" t="str">
        <f>小韻表!$M1623&amp;小韻表!$N1623&amp;小韻表!$O1623&amp;小韻表!$Q1623</f>
        <v>先四開舒聲</v>
      </c>
      <c r="S1623" s="141" t="str">
        <f xml:space="preserve"> INDEX(韻碼資料表[韻母],  MATCH(小韻資料表[[#This Row],[韻碼]], 韻碼資料表[韻碼], 0))</f>
        <v>先開</v>
      </c>
      <c r="T1623" s="105" t="str">
        <f xml:space="preserve"> INDEX(韻碼資料表[擬音],  MATCH(小韻資料表[[#This Row],[韻碼]], 韻碼資料表[韻碼], 0))</f>
        <v>ian</v>
      </c>
      <c r="U1623" s="153" t="str">
        <f xml:space="preserve"> RIGHT( 小韻資料表[[#This Row],[清濁]], 1) &amp; 小韻資料表[[#This Row],[調]]</f>
        <v>清上</v>
      </c>
      <c r="V1623" s="141">
        <f xml:space="preserve"> MATCH(小韻資料表[[#This Row],[四聲八調]], 設定表!$B$8:$B$15,0)</f>
        <v>2</v>
      </c>
      <c r="W1623" s="104" t="s">
        <v>1697</v>
      </c>
      <c r="X1623" s="104" t="s">
        <v>1697</v>
      </c>
      <c r="Y1623" s="104" t="s">
        <v>1697</v>
      </c>
      <c r="Z1623" s="104" t="s">
        <v>1697</v>
      </c>
      <c r="AB1623" s="11"/>
      <c r="AC1623" s="11"/>
      <c r="AF1623" s="11"/>
      <c r="AG1623" s="11"/>
      <c r="AH1623" s="11"/>
      <c r="AL1623" s="11"/>
      <c r="AM1623" s="11"/>
    </row>
    <row r="1624" spans="1:39">
      <c r="A1624" s="102">
        <v>1619</v>
      </c>
      <c r="B1624" s="140" t="str">
        <f xml:space="preserve"> LEFT(小韻表!$D1624,1)</f>
        <v>獮</v>
      </c>
      <c r="C1624" s="148" t="str">
        <f>小韻資料表[[#This Row],[聲母拼音碼]] &amp; 小韻資料表[[#This Row],[韻母拼音碼]] &amp; 小韻資料表[[#This Row],[拼音調號]]</f>
        <v>sian6</v>
      </c>
      <c r="D1624" s="102" t="s">
        <v>48469</v>
      </c>
      <c r="E1624" s="104">
        <f xml:space="preserve"> LEN(小韻資料表[[#This Row],[小韻字集]])</f>
        <v>17</v>
      </c>
      <c r="F1624" s="152" t="s">
        <v>47121</v>
      </c>
      <c r="G1624" s="152" t="s">
        <v>2348</v>
      </c>
      <c r="H1624" s="102">
        <v>1</v>
      </c>
      <c r="I1624" s="102" cm="1">
        <f t="array" ref="I1624" xml:space="preserve"> MATCH(TRUE, ISNUMBER( SEARCH( LEFT(小韻資料表[[#This Row],[切語]],1), 切語上字資料表[切語上字]) ), 0)</f>
        <v>21</v>
      </c>
      <c r="J1624" s="141" t="str" cm="1">
        <f t="array" ref="J1624" xml:space="preserve"> INDEX(切語上字資料表[聲母], 小韻資料表[[#This Row],[上字表識別號]])</f>
        <v>邪</v>
      </c>
      <c r="K1624" s="103" t="str" cm="1">
        <f t="array" ref="K1624" xml:space="preserve"> INDEX(切語上字資料表[聲母拼音碼], 小韻資料表[[#This Row],[上字表識別號]])</f>
        <v>s</v>
      </c>
      <c r="L1624" s="102" t="str" cm="1">
        <f t="array" ref="L1624" xml:space="preserve"> INDEX(切語上字資料表[清濁], 小韻資料表[[#This Row],[上字表識別號]])</f>
        <v>全濁</v>
      </c>
      <c r="M1624" s="152" t="s">
        <v>867</v>
      </c>
      <c r="N1624" s="152" t="s">
        <v>14</v>
      </c>
      <c r="O1624" s="152" t="s">
        <v>6</v>
      </c>
      <c r="P1624" s="152" t="s">
        <v>1670</v>
      </c>
      <c r="Q1624" s="152" t="str">
        <f xml:space="preserve"> IF(小韻表!$P1624&lt;&gt;"入","舒聲","促聲")</f>
        <v>舒聲</v>
      </c>
      <c r="R1624" s="108" t="str">
        <f>小韻表!$M1624&amp;小韻表!$N1624&amp;小韻表!$O1624&amp;小韻表!$Q1624</f>
        <v>仙A三開舒聲</v>
      </c>
      <c r="S1624" s="140" t="str">
        <f xml:space="preserve"> INDEX(韻碼資料表[韻母],  MATCH(小韻資料表[[#This Row],[韻碼]], 韻碼資料表[韻碼], 0))</f>
        <v>仙三開</v>
      </c>
      <c r="T1624" s="103" t="str">
        <f xml:space="preserve"> INDEX(韻碼資料表[擬音],  MATCH(小韻資料表[[#This Row],[韻碼]], 韻碼資料表[韻碼], 0))</f>
        <v>ian</v>
      </c>
      <c r="U1624" s="152" t="str">
        <f xml:space="preserve"> RIGHT( 小韻資料表[[#This Row],[清濁]], 1) &amp; 小韻資料表[[#This Row],[調]]</f>
        <v>濁上</v>
      </c>
      <c r="V1624" s="140">
        <f xml:space="preserve"> MATCH(小韻資料表[[#This Row],[四聲八調]], 設定表!$B$8:$B$15,0)</f>
        <v>6</v>
      </c>
      <c r="W1624" s="102" t="s">
        <v>1697</v>
      </c>
      <c r="X1624" s="102" t="s">
        <v>1697</v>
      </c>
      <c r="Y1624" s="102" t="s">
        <v>1697</v>
      </c>
      <c r="Z1624" s="102" t="s">
        <v>1697</v>
      </c>
      <c r="AB1624" s="11"/>
      <c r="AC1624" s="11"/>
      <c r="AF1624" s="11"/>
      <c r="AG1624" s="11"/>
      <c r="AH1624" s="11"/>
      <c r="AL1624" s="11"/>
      <c r="AM1624" s="11"/>
    </row>
    <row r="1625" spans="1:39">
      <c r="A1625" s="104">
        <v>1620</v>
      </c>
      <c r="B1625" s="141" t="str">
        <f xml:space="preserve"> LEFT(小韻表!$D1625,1)</f>
        <v>演</v>
      </c>
      <c r="C1625" s="149" t="str">
        <f>小韻資料表[[#This Row],[聲母拼音碼]] &amp; 小韻資料表[[#This Row],[韻母拼音碼]] &amp; 小韻資料表[[#This Row],[拼音調號]]</f>
        <v>jian6</v>
      </c>
      <c r="D1625" s="104" t="s">
        <v>2350</v>
      </c>
      <c r="E1625" s="104">
        <f xml:space="preserve"> LEN(小韻資料表[[#This Row],[小韻字集]])</f>
        <v>11</v>
      </c>
      <c r="F1625" s="153" t="s">
        <v>47121</v>
      </c>
      <c r="G1625" s="153" t="s">
        <v>2349</v>
      </c>
      <c r="H1625" s="104">
        <v>2</v>
      </c>
      <c r="I1625" s="104" cm="1">
        <f t="array" ref="I1625" xml:space="preserve"> MATCH(TRUE, ISNUMBER( SEARCH( LEFT(小韻資料表[[#This Row],[切語]],1), 切語上字資料表[切語上字]) ), 0)</f>
        <v>41</v>
      </c>
      <c r="J1625" s="141" t="str" cm="1">
        <f t="array" ref="J1625" xml:space="preserve"> INDEX(切語上字資料表[聲母], 小韻資料表[[#This Row],[上字表識別號]])</f>
        <v>日</v>
      </c>
      <c r="K1625" s="105" t="str" cm="1">
        <f t="array" ref="K1625" xml:space="preserve"> INDEX(切語上字資料表[聲母拼音碼], 小韻資料表[[#This Row],[上字表識別號]])</f>
        <v>j</v>
      </c>
      <c r="L1625" s="104" t="str" cm="1">
        <f t="array" ref="L1625" xml:space="preserve"> INDEX(切語上字資料表[清濁], 小韻資料表[[#This Row],[上字表識別號]])</f>
        <v>次濁</v>
      </c>
      <c r="M1625" s="153" t="s">
        <v>867</v>
      </c>
      <c r="N1625" s="153" t="s">
        <v>14</v>
      </c>
      <c r="O1625" s="153" t="s">
        <v>6</v>
      </c>
      <c r="P1625" s="153" t="s">
        <v>1670</v>
      </c>
      <c r="Q1625" s="153" t="str">
        <f xml:space="preserve"> IF(小韻表!$P1625&lt;&gt;"入","舒聲","促聲")</f>
        <v>舒聲</v>
      </c>
      <c r="R1625" s="144" t="str">
        <f>小韻表!$M1625&amp;小韻表!$N1625&amp;小韻表!$O1625&amp;小韻表!$Q1625</f>
        <v>仙A三開舒聲</v>
      </c>
      <c r="S1625" s="141" t="str">
        <f xml:space="preserve"> INDEX(韻碼資料表[韻母],  MATCH(小韻資料表[[#This Row],[韻碼]], 韻碼資料表[韻碼], 0))</f>
        <v>仙三開</v>
      </c>
      <c r="T1625" s="105" t="str">
        <f xml:space="preserve"> INDEX(韻碼資料表[擬音],  MATCH(小韻資料表[[#This Row],[韻碼]], 韻碼資料表[韻碼], 0))</f>
        <v>ian</v>
      </c>
      <c r="U1625" s="153" t="str">
        <f xml:space="preserve"> RIGHT( 小韻資料表[[#This Row],[清濁]], 1) &amp; 小韻資料表[[#This Row],[調]]</f>
        <v>濁上</v>
      </c>
      <c r="V1625" s="141">
        <f xml:space="preserve"> MATCH(小韻資料表[[#This Row],[四聲八調]], 設定表!$B$8:$B$15,0)</f>
        <v>6</v>
      </c>
      <c r="W1625" s="104" t="s">
        <v>1697</v>
      </c>
      <c r="X1625" s="104" t="s">
        <v>1697</v>
      </c>
      <c r="Y1625" s="104" t="s">
        <v>1697</v>
      </c>
      <c r="Z1625" s="104" t="s">
        <v>1697</v>
      </c>
      <c r="AB1625" s="11"/>
      <c r="AC1625" s="11"/>
      <c r="AF1625" s="11"/>
      <c r="AG1625" s="11"/>
      <c r="AH1625" s="11"/>
      <c r="AL1625" s="11"/>
      <c r="AM1625" s="11"/>
    </row>
    <row r="1626" spans="1:39">
      <c r="A1626" s="102">
        <v>1621</v>
      </c>
      <c r="B1626" s="140" t="str">
        <f xml:space="preserve"> LEFT(小韻表!$D1626,1)</f>
        <v>踐</v>
      </c>
      <c r="C1626" s="148" t="str">
        <f>小韻資料表[[#This Row],[聲母拼音碼]] &amp; 小韻資料表[[#This Row],[韻母拼音碼]] &amp; 小韻資料表[[#This Row],[拼音調號]]</f>
        <v>sian2</v>
      </c>
      <c r="D1626" s="102" t="s">
        <v>2352</v>
      </c>
      <c r="E1626" s="104">
        <f xml:space="preserve"> LEN(小韻資料表[[#This Row],[小韻字集]])</f>
        <v>9</v>
      </c>
      <c r="F1626" s="152" t="s">
        <v>47121</v>
      </c>
      <c r="G1626" s="152" t="s">
        <v>2351</v>
      </c>
      <c r="H1626" s="102">
        <v>3</v>
      </c>
      <c r="I1626" s="102" cm="1">
        <f t="array" ref="I1626" xml:space="preserve"> MATCH(TRUE, ISNUMBER( SEARCH( LEFT(小韻資料表[[#This Row],[切語]],1), 切語上字資料表[切語上字]) ), 0)</f>
        <v>20</v>
      </c>
      <c r="J1626" s="141" t="str" cm="1">
        <f t="array" ref="J1626" xml:space="preserve"> INDEX(切語上字資料表[聲母], 小韻資料表[[#This Row],[上字表識別號]])</f>
        <v>心</v>
      </c>
      <c r="K1626" s="103" t="str" cm="1">
        <f t="array" ref="K1626" xml:space="preserve"> INDEX(切語上字資料表[聲母拼音碼], 小韻資料表[[#This Row],[上字表識別號]])</f>
        <v>s</v>
      </c>
      <c r="L1626" s="102" t="str" cm="1">
        <f t="array" ref="L1626" xml:space="preserve"> INDEX(切語上字資料表[清濁], 小韻資料表[[#This Row],[上字表識別號]])</f>
        <v>全清</v>
      </c>
      <c r="M1626" s="152" t="s">
        <v>867</v>
      </c>
      <c r="N1626" s="152" t="s">
        <v>14</v>
      </c>
      <c r="O1626" s="152" t="s">
        <v>6</v>
      </c>
      <c r="P1626" s="152" t="s">
        <v>1670</v>
      </c>
      <c r="Q1626" s="152" t="str">
        <f xml:space="preserve"> IF(小韻表!$P1626&lt;&gt;"入","舒聲","促聲")</f>
        <v>舒聲</v>
      </c>
      <c r="R1626" s="108" t="str">
        <f>小韻表!$M1626&amp;小韻表!$N1626&amp;小韻表!$O1626&amp;小韻表!$Q1626</f>
        <v>仙A三開舒聲</v>
      </c>
      <c r="S1626" s="140" t="str">
        <f xml:space="preserve"> INDEX(韻碼資料表[韻母],  MATCH(小韻資料表[[#This Row],[韻碼]], 韻碼資料表[韻碼], 0))</f>
        <v>仙三開</v>
      </c>
      <c r="T1626" s="103" t="str">
        <f xml:space="preserve"> INDEX(韻碼資料表[擬音],  MATCH(小韻資料表[[#This Row],[韻碼]], 韻碼資料表[韻碼], 0))</f>
        <v>ian</v>
      </c>
      <c r="U1626" s="152" t="str">
        <f xml:space="preserve"> RIGHT( 小韻資料表[[#This Row],[清濁]], 1) &amp; 小韻資料表[[#This Row],[調]]</f>
        <v>清上</v>
      </c>
      <c r="V1626" s="140">
        <f xml:space="preserve"> MATCH(小韻資料表[[#This Row],[四聲八調]], 設定表!$B$8:$B$15,0)</f>
        <v>2</v>
      </c>
      <c r="W1626" s="102" t="s">
        <v>1697</v>
      </c>
      <c r="X1626" s="102" t="s">
        <v>1697</v>
      </c>
      <c r="Y1626" s="102" t="s">
        <v>1697</v>
      </c>
      <c r="Z1626" s="102" t="s">
        <v>1697</v>
      </c>
      <c r="AB1626" s="11"/>
      <c r="AC1626" s="11"/>
      <c r="AF1626" s="11"/>
      <c r="AG1626" s="11"/>
      <c r="AH1626" s="11"/>
      <c r="AL1626" s="11"/>
      <c r="AM1626" s="11"/>
    </row>
    <row r="1627" spans="1:39">
      <c r="A1627" s="104">
        <v>1622</v>
      </c>
      <c r="B1627" s="141" t="str">
        <f xml:space="preserve"> LEFT(小韻表!$D1627,1)</f>
        <v>展</v>
      </c>
      <c r="C1627" s="149" t="str">
        <f>小韻資料表[[#This Row],[聲母拼音碼]] &amp; 小韻資料表[[#This Row],[韻母拼音碼]] &amp; 小韻資料表[[#This Row],[拼音調號]]</f>
        <v>thian2</v>
      </c>
      <c r="D1627" s="104" t="s">
        <v>2354</v>
      </c>
      <c r="E1627" s="104">
        <f xml:space="preserve"> LEN(小韻資料表[[#This Row],[小韻字集]])</f>
        <v>11</v>
      </c>
      <c r="F1627" s="153" t="s">
        <v>47121</v>
      </c>
      <c r="G1627" s="153" t="s">
        <v>2353</v>
      </c>
      <c r="H1627" s="104">
        <v>4</v>
      </c>
      <c r="I1627" s="104" cm="1">
        <f t="array" ref="I1627" xml:space="preserve"> MATCH(TRUE, ISNUMBER( SEARCH( LEFT(小韻資料表[[#This Row],[切語]],1), 切語上字資料表[切語上字]) ), 0)</f>
        <v>14</v>
      </c>
      <c r="J1627" s="141" t="str" cm="1">
        <f t="array" ref="J1627" xml:space="preserve"> INDEX(切語上字資料表[聲母], 小韻資料表[[#This Row],[上字表識別號]])</f>
        <v>徹</v>
      </c>
      <c r="K1627" s="105" t="str" cm="1">
        <f t="array" ref="K1627" xml:space="preserve"> INDEX(切語上字資料表[聲母拼音碼], 小韻資料表[[#This Row],[上字表識別號]])</f>
        <v>th</v>
      </c>
      <c r="L1627" s="104" t="str" cm="1">
        <f t="array" ref="L1627" xml:space="preserve"> INDEX(切語上字資料表[清濁], 小韻資料表[[#This Row],[上字表識別號]])</f>
        <v>次清</v>
      </c>
      <c r="M1627" s="153" t="s">
        <v>879</v>
      </c>
      <c r="N1627" s="153" t="s">
        <v>14</v>
      </c>
      <c r="O1627" s="153" t="s">
        <v>6</v>
      </c>
      <c r="P1627" s="153" t="s">
        <v>1670</v>
      </c>
      <c r="Q1627" s="153" t="str">
        <f xml:space="preserve"> IF(小韻表!$P1627&lt;&gt;"入","舒聲","促聲")</f>
        <v>舒聲</v>
      </c>
      <c r="R1627" s="144" t="str">
        <f>小韻表!$M1627&amp;小韻表!$N1627&amp;小韻表!$O1627&amp;小韻表!$Q1627</f>
        <v>仙B三開舒聲</v>
      </c>
      <c r="S1627" s="141" t="str">
        <f xml:space="preserve"> INDEX(韻碼資料表[韻母],  MATCH(小韻資料表[[#This Row],[韻碼]], 韻碼資料表[韻碼], 0))</f>
        <v>仙開</v>
      </c>
      <c r="T1627" s="105" t="str">
        <f xml:space="preserve"> INDEX(韻碼資料表[擬音],  MATCH(小韻資料表[[#This Row],[韻碼]], 韻碼資料表[韻碼], 0))</f>
        <v>ian</v>
      </c>
      <c r="U1627" s="153" t="str">
        <f xml:space="preserve"> RIGHT( 小韻資料表[[#This Row],[清濁]], 1) &amp; 小韻資料表[[#This Row],[調]]</f>
        <v>清上</v>
      </c>
      <c r="V1627" s="141">
        <f xml:space="preserve"> MATCH(小韻資料表[[#This Row],[四聲八調]], 設定表!$B$8:$B$15,0)</f>
        <v>2</v>
      </c>
      <c r="W1627" s="104" t="s">
        <v>1697</v>
      </c>
      <c r="X1627" s="104" t="s">
        <v>1697</v>
      </c>
      <c r="Y1627" s="104" t="s">
        <v>1697</v>
      </c>
      <c r="Z1627" s="104" t="s">
        <v>1697</v>
      </c>
      <c r="AB1627" s="11"/>
      <c r="AC1627" s="11"/>
      <c r="AF1627" s="11"/>
      <c r="AG1627" s="11"/>
      <c r="AH1627" s="11"/>
      <c r="AL1627" s="11"/>
      <c r="AM1627" s="11"/>
    </row>
    <row r="1628" spans="1:39">
      <c r="A1628" s="102">
        <v>1623</v>
      </c>
      <c r="B1628" s="140" t="str">
        <f xml:space="preserve"> LEFT(小韻表!$D1628,1)</f>
        <v>𦗢</v>
      </c>
      <c r="C1628" s="148" t="str">
        <f>小韻資料表[[#This Row],[聲母拼音碼]] &amp; 小韻資料表[[#This Row],[韻母拼音碼]] &amp; 小韻資料表[[#This Row],[拼音調號]]</f>
        <v>tsian2</v>
      </c>
      <c r="D1628" s="102" t="s">
        <v>2356</v>
      </c>
      <c r="E1628" s="104">
        <f xml:space="preserve"> LEN(小韻資料表[[#This Row],[小韻字集]])</f>
        <v>22</v>
      </c>
      <c r="F1628" s="152" t="s">
        <v>47121</v>
      </c>
      <c r="G1628" s="152" t="s">
        <v>2355</v>
      </c>
      <c r="H1628" s="102">
        <v>5</v>
      </c>
      <c r="I1628" s="102" cm="1">
        <f t="array" ref="I1628" xml:space="preserve"> MATCH(TRUE, ISNUMBER( SEARCH( LEFT(小韻資料表[[#This Row],[切語]],1), 切語上字資料表[切語上字]) ), 0)</f>
        <v>27</v>
      </c>
      <c r="J1628" s="141" t="str" cm="1">
        <f t="array" ref="J1628" xml:space="preserve"> INDEX(切語上字資料表[聲母], 小韻資料表[[#This Row],[上字表識別號]])</f>
        <v>章</v>
      </c>
      <c r="K1628" s="103" t="str" cm="1">
        <f t="array" ref="K1628" xml:space="preserve"> INDEX(切語上字資料表[聲母拼音碼], 小韻資料表[[#This Row],[上字表識別號]])</f>
        <v>ts</v>
      </c>
      <c r="L1628" s="102" t="str" cm="1">
        <f t="array" ref="L1628" xml:space="preserve"> INDEX(切語上字資料表[清濁], 小韻資料表[[#This Row],[上字表識別號]])</f>
        <v>全清</v>
      </c>
      <c r="M1628" s="152" t="s">
        <v>867</v>
      </c>
      <c r="N1628" s="152" t="s">
        <v>14</v>
      </c>
      <c r="O1628" s="152" t="s">
        <v>6</v>
      </c>
      <c r="P1628" s="152" t="s">
        <v>1670</v>
      </c>
      <c r="Q1628" s="152" t="str">
        <f xml:space="preserve"> IF(小韻表!$P1628&lt;&gt;"入","舒聲","促聲")</f>
        <v>舒聲</v>
      </c>
      <c r="R1628" s="108" t="str">
        <f>小韻表!$M1628&amp;小韻表!$N1628&amp;小韻表!$O1628&amp;小韻表!$Q1628</f>
        <v>仙A三開舒聲</v>
      </c>
      <c r="S1628" s="140" t="str">
        <f xml:space="preserve"> INDEX(韻碼資料表[韻母],  MATCH(小韻資料表[[#This Row],[韻碼]], 韻碼資料表[韻碼], 0))</f>
        <v>仙三開</v>
      </c>
      <c r="T1628" s="103" t="str">
        <f xml:space="preserve"> INDEX(韻碼資料表[擬音],  MATCH(小韻資料表[[#This Row],[韻碼]], 韻碼資料表[韻碼], 0))</f>
        <v>ian</v>
      </c>
      <c r="U1628" s="152" t="str">
        <f xml:space="preserve"> RIGHT( 小韻資料表[[#This Row],[清濁]], 1) &amp; 小韻資料表[[#This Row],[調]]</f>
        <v>清上</v>
      </c>
      <c r="V1628" s="140">
        <f xml:space="preserve"> MATCH(小韻資料表[[#This Row],[四聲八調]], 設定表!$B$8:$B$15,0)</f>
        <v>2</v>
      </c>
      <c r="W1628" s="102" t="s">
        <v>1697</v>
      </c>
      <c r="X1628" s="102" t="s">
        <v>1697</v>
      </c>
      <c r="Y1628" s="102" t="s">
        <v>1697</v>
      </c>
      <c r="Z1628" s="102" t="s">
        <v>1697</v>
      </c>
      <c r="AB1628" s="11"/>
      <c r="AC1628" s="11"/>
      <c r="AF1628" s="11"/>
      <c r="AG1628" s="11"/>
      <c r="AH1628" s="11"/>
      <c r="AL1628" s="11"/>
      <c r="AM1628" s="11"/>
    </row>
    <row r="1629" spans="1:39">
      <c r="A1629" s="104">
        <v>1624</v>
      </c>
      <c r="B1629" s="141" t="str">
        <f xml:space="preserve"> LEFT(小韻表!$D1629,1)</f>
        <v>趁</v>
      </c>
      <c r="C1629" s="149" t="str">
        <f>小韻資料表[[#This Row],[聲母拼音碼]] &amp; 小韻資料表[[#This Row],[韻母拼音碼]] &amp; 小韻資料表[[#This Row],[拼音調號]]</f>
        <v>zian2</v>
      </c>
      <c r="D1629" s="104" t="s">
        <v>48470</v>
      </c>
      <c r="E1629" s="104">
        <f xml:space="preserve"> LEN(小韻資料表[[#This Row],[小韻字集]])</f>
        <v>5</v>
      </c>
      <c r="F1629" s="153" t="s">
        <v>47121</v>
      </c>
      <c r="G1629" s="153" t="s">
        <v>2357</v>
      </c>
      <c r="H1629" s="104">
        <v>6</v>
      </c>
      <c r="I1629" s="104" cm="1">
        <f t="array" ref="I1629" xml:space="preserve"> MATCH(TRUE, ISNUMBER( SEARCH( LEFT(小韻資料表[[#This Row],[切語]],1), 切語上字資料表[切語上字]) ), 0)</f>
        <v>17</v>
      </c>
      <c r="J1629" s="141" t="str" cm="1">
        <f t="array" ref="J1629" xml:space="preserve"> INDEX(切語上字資料表[聲母], 小韻資料表[[#This Row],[上字表識別號]])</f>
        <v>精</v>
      </c>
      <c r="K1629" s="105" t="str" cm="1">
        <f t="array" ref="K1629" xml:space="preserve"> INDEX(切語上字資料表[聲母拼音碼], 小韻資料表[[#This Row],[上字表識別號]])</f>
        <v>z</v>
      </c>
      <c r="L1629" s="104" t="str" cm="1">
        <f t="array" ref="L1629" xml:space="preserve"> INDEX(切語上字資料表[清濁], 小韻資料表[[#This Row],[上字表識別號]])</f>
        <v>全清</v>
      </c>
      <c r="M1629" s="153" t="s">
        <v>879</v>
      </c>
      <c r="N1629" s="153" t="s">
        <v>14</v>
      </c>
      <c r="O1629" s="153" t="s">
        <v>6</v>
      </c>
      <c r="P1629" s="153" t="s">
        <v>1670</v>
      </c>
      <c r="Q1629" s="153" t="str">
        <f xml:space="preserve"> IF(小韻表!$P1629&lt;&gt;"入","舒聲","促聲")</f>
        <v>舒聲</v>
      </c>
      <c r="R1629" s="144" t="str">
        <f>小韻表!$M1629&amp;小韻表!$N1629&amp;小韻表!$O1629&amp;小韻表!$Q1629</f>
        <v>仙B三開舒聲</v>
      </c>
      <c r="S1629" s="141" t="str">
        <f xml:space="preserve"> INDEX(韻碼資料表[韻母],  MATCH(小韻資料表[[#This Row],[韻碼]], 韻碼資料表[韻碼], 0))</f>
        <v>仙開</v>
      </c>
      <c r="T1629" s="105" t="str">
        <f xml:space="preserve"> INDEX(韻碼資料表[擬音],  MATCH(小韻資料表[[#This Row],[韻碼]], 韻碼資料表[韻碼], 0))</f>
        <v>ian</v>
      </c>
      <c r="U1629" s="153" t="str">
        <f xml:space="preserve"> RIGHT( 小韻資料表[[#This Row],[清濁]], 1) &amp; 小韻資料表[[#This Row],[調]]</f>
        <v>清上</v>
      </c>
      <c r="V1629" s="141">
        <f xml:space="preserve"> MATCH(小韻資料表[[#This Row],[四聲八調]], 設定表!$B$8:$B$15,0)</f>
        <v>2</v>
      </c>
      <c r="W1629" s="104" t="s">
        <v>1697</v>
      </c>
      <c r="X1629" s="104" t="s">
        <v>1697</v>
      </c>
      <c r="Y1629" s="104" t="s">
        <v>48471</v>
      </c>
      <c r="Z1629" s="104" t="s">
        <v>1697</v>
      </c>
      <c r="AB1629" s="11"/>
      <c r="AC1629" s="11"/>
      <c r="AF1629" s="11"/>
      <c r="AG1629" s="11"/>
      <c r="AH1629" s="11"/>
      <c r="AL1629" s="11"/>
      <c r="AM1629" s="11"/>
    </row>
    <row r="1630" spans="1:39">
      <c r="A1630" s="102">
        <v>1625</v>
      </c>
      <c r="B1630" s="140" t="str">
        <f xml:space="preserve"> LEFT(小韻表!$D1630,1)</f>
        <v>淺</v>
      </c>
      <c r="C1630" s="148" t="str">
        <f>小韻資料表[[#This Row],[聲母拼音碼]] &amp; 小韻資料表[[#This Row],[韻母拼音碼]] &amp; 小韻資料表[[#This Row],[拼音調號]]</f>
        <v>zian6</v>
      </c>
      <c r="D1630" s="102" t="s">
        <v>2359</v>
      </c>
      <c r="E1630" s="104">
        <f xml:space="preserve"> LEN(小韻資料表[[#This Row],[小韻字集]])</f>
        <v>1</v>
      </c>
      <c r="F1630" s="152" t="s">
        <v>47121</v>
      </c>
      <c r="G1630" s="152" t="s">
        <v>2358</v>
      </c>
      <c r="H1630" s="102">
        <v>7</v>
      </c>
      <c r="I1630" s="102" cm="1">
        <f t="array" ref="I1630" xml:space="preserve"> MATCH(TRUE, ISNUMBER( SEARCH( LEFT(小韻資料表[[#This Row],[切語]],1), 切語上字資料表[切語上字]) ), 0)</f>
        <v>19</v>
      </c>
      <c r="J1630" s="141" t="str" cm="1">
        <f t="array" ref="J1630" xml:space="preserve"> INDEX(切語上字資料表[聲母], 小韻資料表[[#This Row],[上字表識別號]])</f>
        <v>從</v>
      </c>
      <c r="K1630" s="103" t="str" cm="1">
        <f t="array" ref="K1630" xml:space="preserve"> INDEX(切語上字資料表[聲母拼音碼], 小韻資料表[[#This Row],[上字表識別號]])</f>
        <v>z</v>
      </c>
      <c r="L1630" s="102" t="str" cm="1">
        <f t="array" ref="L1630" xml:space="preserve"> INDEX(切語上字資料表[清濁], 小韻資料表[[#This Row],[上字表識別號]])</f>
        <v>全濁</v>
      </c>
      <c r="M1630" s="152" t="s">
        <v>867</v>
      </c>
      <c r="N1630" s="152" t="s">
        <v>14</v>
      </c>
      <c r="O1630" s="152" t="s">
        <v>6</v>
      </c>
      <c r="P1630" s="152" t="s">
        <v>1670</v>
      </c>
      <c r="Q1630" s="152" t="str">
        <f xml:space="preserve"> IF(小韻表!$P1630&lt;&gt;"入","舒聲","促聲")</f>
        <v>舒聲</v>
      </c>
      <c r="R1630" s="108" t="str">
        <f>小韻表!$M1630&amp;小韻表!$N1630&amp;小韻表!$O1630&amp;小韻表!$Q1630</f>
        <v>仙A三開舒聲</v>
      </c>
      <c r="S1630" s="140" t="str">
        <f xml:space="preserve"> INDEX(韻碼資料表[韻母],  MATCH(小韻資料表[[#This Row],[韻碼]], 韻碼資料表[韻碼], 0))</f>
        <v>仙三開</v>
      </c>
      <c r="T1630" s="103" t="str">
        <f xml:space="preserve"> INDEX(韻碼資料表[擬音],  MATCH(小韻資料表[[#This Row],[韻碼]], 韻碼資料表[韻碼], 0))</f>
        <v>ian</v>
      </c>
      <c r="U1630" s="152" t="str">
        <f xml:space="preserve"> RIGHT( 小韻資料表[[#This Row],[清濁]], 1) &amp; 小韻資料表[[#This Row],[調]]</f>
        <v>濁上</v>
      </c>
      <c r="V1630" s="140">
        <f xml:space="preserve"> MATCH(小韻資料表[[#This Row],[四聲八調]], 設定表!$B$8:$B$15,0)</f>
        <v>6</v>
      </c>
      <c r="W1630" s="102" t="s">
        <v>1697</v>
      </c>
      <c r="X1630" s="102" t="s">
        <v>1697</v>
      </c>
      <c r="Y1630" s="102" t="s">
        <v>1697</v>
      </c>
      <c r="Z1630" s="102" t="s">
        <v>1697</v>
      </c>
      <c r="AB1630" s="11"/>
      <c r="AC1630" s="11"/>
      <c r="AF1630" s="11"/>
      <c r="AG1630" s="11"/>
      <c r="AH1630" s="11"/>
      <c r="AL1630" s="11"/>
      <c r="AM1630" s="11"/>
    </row>
    <row r="1631" spans="1:39">
      <c r="A1631" s="104">
        <v>1626</v>
      </c>
      <c r="B1631" s="141" t="str">
        <f xml:space="preserve"> LEFT(小韻表!$D1631,1)</f>
        <v>闡</v>
      </c>
      <c r="C1631" s="149" t="str">
        <f>小韻資料表[[#This Row],[聲母拼音碼]] &amp; 小韻資料表[[#This Row],[韻母拼音碼]] &amp; 小韻資料表[[#This Row],[拼音調號]]</f>
        <v>tshian2</v>
      </c>
      <c r="D1631" s="104" t="s">
        <v>2361</v>
      </c>
      <c r="E1631" s="104">
        <f xml:space="preserve"> LEN(小韻資料表[[#This Row],[小韻字集]])</f>
        <v>11</v>
      </c>
      <c r="F1631" s="153" t="s">
        <v>47121</v>
      </c>
      <c r="G1631" s="153" t="s">
        <v>2360</v>
      </c>
      <c r="H1631" s="104">
        <v>8</v>
      </c>
      <c r="I1631" s="104" cm="1">
        <f t="array" ref="I1631" xml:space="preserve"> MATCH(TRUE, ISNUMBER( SEARCH( LEFT(小韻資料表[[#This Row],[切語]],1), 切語上字資料表[切語上字]) ), 0)</f>
        <v>28</v>
      </c>
      <c r="J1631" s="141" t="str" cm="1">
        <f t="array" ref="J1631" xml:space="preserve"> INDEX(切語上字資料表[聲母], 小韻資料表[[#This Row],[上字表識別號]])</f>
        <v>昌</v>
      </c>
      <c r="K1631" s="105" t="str" cm="1">
        <f t="array" ref="K1631" xml:space="preserve"> INDEX(切語上字資料表[聲母拼音碼], 小韻資料表[[#This Row],[上字表識別號]])</f>
        <v>tsh</v>
      </c>
      <c r="L1631" s="104" t="str" cm="1">
        <f t="array" ref="L1631" xml:space="preserve"> INDEX(切語上字資料表[清濁], 小韻資料表[[#This Row],[上字表識別號]])</f>
        <v>次清</v>
      </c>
      <c r="M1631" s="153" t="s">
        <v>867</v>
      </c>
      <c r="N1631" s="153" t="s">
        <v>14</v>
      </c>
      <c r="O1631" s="153" t="s">
        <v>6</v>
      </c>
      <c r="P1631" s="153" t="s">
        <v>1670</v>
      </c>
      <c r="Q1631" s="153" t="str">
        <f xml:space="preserve"> IF(小韻表!$P1631&lt;&gt;"入","舒聲","促聲")</f>
        <v>舒聲</v>
      </c>
      <c r="R1631" s="144" t="str">
        <f>小韻表!$M1631&amp;小韻表!$N1631&amp;小韻表!$O1631&amp;小韻表!$Q1631</f>
        <v>仙A三開舒聲</v>
      </c>
      <c r="S1631" s="141" t="str">
        <f xml:space="preserve"> INDEX(韻碼資料表[韻母],  MATCH(小韻資料表[[#This Row],[韻碼]], 韻碼資料表[韻碼], 0))</f>
        <v>仙三開</v>
      </c>
      <c r="T1631" s="105" t="str">
        <f xml:space="preserve"> INDEX(韻碼資料表[擬音],  MATCH(小韻資料表[[#This Row],[韻碼]], 韻碼資料表[韻碼], 0))</f>
        <v>ian</v>
      </c>
      <c r="U1631" s="153" t="str">
        <f xml:space="preserve"> RIGHT( 小韻資料表[[#This Row],[清濁]], 1) &amp; 小韻資料表[[#This Row],[調]]</f>
        <v>清上</v>
      </c>
      <c r="V1631" s="141">
        <f xml:space="preserve"> MATCH(小韻資料表[[#This Row],[四聲八調]], 設定表!$B$8:$B$15,0)</f>
        <v>2</v>
      </c>
      <c r="W1631" s="104" t="s">
        <v>1697</v>
      </c>
      <c r="X1631" s="104" t="s">
        <v>1697</v>
      </c>
      <c r="Y1631" s="104" t="s">
        <v>1697</v>
      </c>
      <c r="Z1631" s="104" t="s">
        <v>1697</v>
      </c>
      <c r="AB1631" s="11"/>
      <c r="AC1631" s="11"/>
      <c r="AF1631" s="11"/>
      <c r="AG1631" s="11"/>
      <c r="AH1631" s="11"/>
      <c r="AL1631" s="11"/>
      <c r="AM1631" s="11"/>
    </row>
    <row r="1632" spans="1:39">
      <c r="A1632" s="102">
        <v>1627</v>
      </c>
      <c r="B1632" s="140" t="str">
        <f xml:space="preserve"> LEFT(小韻表!$D1632,1)</f>
        <v>遣</v>
      </c>
      <c r="C1632" s="148" t="str">
        <f>小韻資料表[[#This Row],[聲母拼音碼]] &amp; 小韻資料表[[#This Row],[韻母拼音碼]] &amp; 小韻資料表[[#This Row],[拼音調號]]</f>
        <v>gian6</v>
      </c>
      <c r="D1632" s="102" t="s">
        <v>2363</v>
      </c>
      <c r="E1632" s="104">
        <f xml:space="preserve"> LEN(小韻資料表[[#This Row],[小韻字集]])</f>
        <v>12</v>
      </c>
      <c r="F1632" s="152" t="s">
        <v>47121</v>
      </c>
      <c r="G1632" s="152" t="s">
        <v>2362</v>
      </c>
      <c r="H1632" s="102">
        <v>9</v>
      </c>
      <c r="I1632" s="102" cm="1">
        <f t="array" ref="I1632" xml:space="preserve"> MATCH(TRUE, ISNUMBER( SEARCH( LEFT(小韻資料表[[#This Row],[切語]],1), 切語上字資料表[切語上字]) ), 0)</f>
        <v>34</v>
      </c>
      <c r="J1632" s="141" t="str" cm="1">
        <f t="array" ref="J1632" xml:space="preserve"> INDEX(切語上字資料表[聲母], 小韻資料表[[#This Row],[上字表識別號]])</f>
        <v>疑</v>
      </c>
      <c r="K1632" s="103" t="str" cm="1">
        <f t="array" ref="K1632" xml:space="preserve"> INDEX(切語上字資料表[聲母拼音碼], 小韻資料表[[#This Row],[上字表識別號]])</f>
        <v>g</v>
      </c>
      <c r="L1632" s="102" t="str" cm="1">
        <f t="array" ref="L1632" xml:space="preserve"> INDEX(切語上字資料表[清濁], 小韻資料表[[#This Row],[上字表識別號]])</f>
        <v>次濁</v>
      </c>
      <c r="M1632" s="152" t="s">
        <v>867</v>
      </c>
      <c r="N1632" s="152" t="s">
        <v>14</v>
      </c>
      <c r="O1632" s="152" t="s">
        <v>6</v>
      </c>
      <c r="P1632" s="152" t="s">
        <v>1670</v>
      </c>
      <c r="Q1632" s="152" t="str">
        <f xml:space="preserve"> IF(小韻表!$P1632&lt;&gt;"入","舒聲","促聲")</f>
        <v>舒聲</v>
      </c>
      <c r="R1632" s="108" t="str">
        <f>小韻表!$M1632&amp;小韻表!$N1632&amp;小韻表!$O1632&amp;小韻表!$Q1632</f>
        <v>仙A三開舒聲</v>
      </c>
      <c r="S1632" s="140" t="str">
        <f xml:space="preserve"> INDEX(韻碼資料表[韻母],  MATCH(小韻資料表[[#This Row],[韻碼]], 韻碼資料表[韻碼], 0))</f>
        <v>仙三開</v>
      </c>
      <c r="T1632" s="103" t="str">
        <f xml:space="preserve"> INDEX(韻碼資料表[擬音],  MATCH(小韻資料表[[#This Row],[韻碼]], 韻碼資料表[韻碼], 0))</f>
        <v>ian</v>
      </c>
      <c r="U1632" s="152" t="str">
        <f xml:space="preserve"> RIGHT( 小韻資料表[[#This Row],[清濁]], 1) &amp; 小韻資料表[[#This Row],[調]]</f>
        <v>濁上</v>
      </c>
      <c r="V1632" s="140">
        <f xml:space="preserve"> MATCH(小韻資料表[[#This Row],[四聲八調]], 設定表!$B$8:$B$15,0)</f>
        <v>6</v>
      </c>
      <c r="W1632" s="102" t="s">
        <v>1697</v>
      </c>
      <c r="X1632" s="102" t="s">
        <v>1697</v>
      </c>
      <c r="Y1632" s="102" t="s">
        <v>1697</v>
      </c>
      <c r="Z1632" s="102" t="s">
        <v>1697</v>
      </c>
      <c r="AB1632" s="11"/>
      <c r="AC1632" s="11"/>
      <c r="AF1632" s="11"/>
      <c r="AG1632" s="11"/>
      <c r="AH1632" s="11"/>
      <c r="AL1632" s="11"/>
      <c r="AM1632" s="11"/>
    </row>
    <row r="1633" spans="1:39">
      <c r="A1633" s="104">
        <v>1628</v>
      </c>
      <c r="B1633" s="141" t="str">
        <f xml:space="preserve"> LEFT(小韻表!$D1633,1)</f>
        <v>蹇</v>
      </c>
      <c r="C1633" s="149" t="str">
        <f>小韻資料表[[#This Row],[聲母拼音碼]] &amp; 小韻資料表[[#This Row],[韻母拼音碼]] &amp; 小韻資料表[[#This Row],[拼音調號]]</f>
        <v>kian6</v>
      </c>
      <c r="D1633" s="104" t="s">
        <v>48472</v>
      </c>
      <c r="E1633" s="104">
        <f xml:space="preserve"> LEN(小韻資料表[[#This Row],[小韻字集]])</f>
        <v>17</v>
      </c>
      <c r="F1633" s="153" t="s">
        <v>47121</v>
      </c>
      <c r="G1633" s="153" t="s">
        <v>2364</v>
      </c>
      <c r="H1633" s="104">
        <v>10</v>
      </c>
      <c r="I1633" s="104" cm="1">
        <f t="array" ref="I1633" xml:space="preserve"> MATCH(TRUE, ISNUMBER( SEARCH( LEFT(小韻資料表[[#This Row],[切語]],1), 切語上字資料表[切語上字]) ), 0)</f>
        <v>33</v>
      </c>
      <c r="J1633" s="141" t="str" cm="1">
        <f t="array" ref="J1633" xml:space="preserve"> INDEX(切語上字資料表[聲母], 小韻資料表[[#This Row],[上字表識別號]])</f>
        <v>羣</v>
      </c>
      <c r="K1633" s="105" t="str" cm="1">
        <f t="array" ref="K1633" xml:space="preserve"> INDEX(切語上字資料表[聲母拼音碼], 小韻資料表[[#This Row],[上字表識別號]])</f>
        <v>k</v>
      </c>
      <c r="L1633" s="104" t="str" cm="1">
        <f t="array" ref="L1633" xml:space="preserve"> INDEX(切語上字資料表[清濁], 小韻資料表[[#This Row],[上字表識別號]])</f>
        <v>全濁</v>
      </c>
      <c r="M1633" s="153" t="s">
        <v>879</v>
      </c>
      <c r="N1633" s="153" t="s">
        <v>14</v>
      </c>
      <c r="O1633" s="153" t="s">
        <v>6</v>
      </c>
      <c r="P1633" s="153" t="s">
        <v>1670</v>
      </c>
      <c r="Q1633" s="153" t="str">
        <f xml:space="preserve"> IF(小韻表!$P1633&lt;&gt;"入","舒聲","促聲")</f>
        <v>舒聲</v>
      </c>
      <c r="R1633" s="144" t="str">
        <f>小韻表!$M1633&amp;小韻表!$N1633&amp;小韻表!$O1633&amp;小韻表!$Q1633</f>
        <v>仙B三開舒聲</v>
      </c>
      <c r="S1633" s="141" t="str">
        <f xml:space="preserve"> INDEX(韻碼資料表[韻母],  MATCH(小韻資料表[[#This Row],[韻碼]], 韻碼資料表[韻碼], 0))</f>
        <v>仙開</v>
      </c>
      <c r="T1633" s="105" t="str">
        <f xml:space="preserve"> INDEX(韻碼資料表[擬音],  MATCH(小韻資料表[[#This Row],[韻碼]], 韻碼資料表[韻碼], 0))</f>
        <v>ian</v>
      </c>
      <c r="U1633" s="153" t="str">
        <f xml:space="preserve"> RIGHT( 小韻資料表[[#This Row],[清濁]], 1) &amp; 小韻資料表[[#This Row],[調]]</f>
        <v>濁上</v>
      </c>
      <c r="V1633" s="141">
        <f xml:space="preserve"> MATCH(小韻資料表[[#This Row],[四聲八調]], 設定表!$B$8:$B$15,0)</f>
        <v>6</v>
      </c>
      <c r="W1633" s="104" t="s">
        <v>1697</v>
      </c>
      <c r="X1633" s="104" t="s">
        <v>1697</v>
      </c>
      <c r="Y1633" s="104" t="s">
        <v>48473</v>
      </c>
      <c r="Z1633" s="104" t="s">
        <v>1697</v>
      </c>
      <c r="AB1633" s="11"/>
      <c r="AC1633" s="11"/>
      <c r="AF1633" s="11"/>
      <c r="AG1633" s="11"/>
      <c r="AH1633" s="11"/>
      <c r="AL1633" s="11"/>
      <c r="AM1633" s="11"/>
    </row>
    <row r="1634" spans="1:39">
      <c r="A1634" s="102">
        <v>1629</v>
      </c>
      <c r="B1634" s="140" t="str">
        <f xml:space="preserve"> LEFT(小韻表!$D1634,1)</f>
        <v>善</v>
      </c>
      <c r="C1634" s="148" t="str">
        <f>小韻資料表[[#This Row],[聲母拼音碼]] &amp; 小韻資料表[[#This Row],[韻母拼音碼]] &amp; 小韻資料表[[#This Row],[拼音調號]]</f>
        <v>tsian6</v>
      </c>
      <c r="D1634" s="102" t="s">
        <v>48474</v>
      </c>
      <c r="E1634" s="104">
        <f xml:space="preserve"> LEN(小韻資料表[[#This Row],[小韻字集]])</f>
        <v>12</v>
      </c>
      <c r="F1634" s="152" t="s">
        <v>47121</v>
      </c>
      <c r="G1634" s="152" t="s">
        <v>2365</v>
      </c>
      <c r="H1634" s="102">
        <v>11</v>
      </c>
      <c r="I1634" s="102" cm="1">
        <f t="array" ref="I1634" xml:space="preserve"> MATCH(TRUE, ISNUMBER( SEARCH( LEFT(小韻資料表[[#This Row],[切語]],1), 切語上字資料表[切語上字]) ), 0)</f>
        <v>29</v>
      </c>
      <c r="J1634" s="141" t="str" cm="1">
        <f t="array" ref="J1634" xml:space="preserve"> INDEX(切語上字資料表[聲母], 小韻資料表[[#This Row],[上字表識別號]])</f>
        <v>常</v>
      </c>
      <c r="K1634" s="103" t="str" cm="1">
        <f t="array" ref="K1634" xml:space="preserve"> INDEX(切語上字資料表[聲母拼音碼], 小韻資料表[[#This Row],[上字表識別號]])</f>
        <v>ts</v>
      </c>
      <c r="L1634" s="102" t="str" cm="1">
        <f t="array" ref="L1634" xml:space="preserve"> INDEX(切語上字資料表[清濁], 小韻資料表[[#This Row],[上字表識別號]])</f>
        <v>全濁</v>
      </c>
      <c r="M1634" s="152" t="s">
        <v>867</v>
      </c>
      <c r="N1634" s="152" t="s">
        <v>14</v>
      </c>
      <c r="O1634" s="152" t="s">
        <v>6</v>
      </c>
      <c r="P1634" s="152" t="s">
        <v>1670</v>
      </c>
      <c r="Q1634" s="152" t="str">
        <f xml:space="preserve"> IF(小韻表!$P1634&lt;&gt;"入","舒聲","促聲")</f>
        <v>舒聲</v>
      </c>
      <c r="R1634" s="108" t="str">
        <f>小韻表!$M1634&amp;小韻表!$N1634&amp;小韻表!$O1634&amp;小韻表!$Q1634</f>
        <v>仙A三開舒聲</v>
      </c>
      <c r="S1634" s="140" t="str">
        <f xml:space="preserve"> INDEX(韻碼資料表[韻母],  MATCH(小韻資料表[[#This Row],[韻碼]], 韻碼資料表[韻碼], 0))</f>
        <v>仙三開</v>
      </c>
      <c r="T1634" s="103" t="str">
        <f xml:space="preserve"> INDEX(韻碼資料表[擬音],  MATCH(小韻資料表[[#This Row],[韻碼]], 韻碼資料表[韻碼], 0))</f>
        <v>ian</v>
      </c>
      <c r="U1634" s="152" t="str">
        <f xml:space="preserve"> RIGHT( 小韻資料表[[#This Row],[清濁]], 1) &amp; 小韻資料表[[#This Row],[調]]</f>
        <v>濁上</v>
      </c>
      <c r="V1634" s="140">
        <f xml:space="preserve"> MATCH(小韻資料表[[#This Row],[四聲八調]], 設定表!$B$8:$B$15,0)</f>
        <v>6</v>
      </c>
      <c r="W1634" s="102" t="s">
        <v>1697</v>
      </c>
      <c r="X1634" s="102" t="s">
        <v>1697</v>
      </c>
      <c r="Y1634" s="102" t="s">
        <v>48475</v>
      </c>
      <c r="Z1634" s="102" t="s">
        <v>1697</v>
      </c>
      <c r="AB1634" s="11"/>
      <c r="AC1634" s="11"/>
      <c r="AF1634" s="11"/>
      <c r="AG1634" s="11"/>
      <c r="AH1634" s="11"/>
      <c r="AL1634" s="11"/>
      <c r="AM1634" s="11"/>
    </row>
    <row r="1635" spans="1:39">
      <c r="A1635" s="104">
        <v>1630</v>
      </c>
      <c r="B1635" s="141" t="str">
        <f xml:space="preserve"> LEFT(小韻表!$D1635,1)</f>
        <v>翦</v>
      </c>
      <c r="C1635" s="149" t="str">
        <f>小韻資料表[[#This Row],[聲母拼音碼]] &amp; 小韻資料表[[#This Row],[韻母拼音碼]] &amp; 小韻資料表[[#This Row],[拼音調號]]</f>
        <v>cian2</v>
      </c>
      <c r="D1635" s="104" t="s">
        <v>48476</v>
      </c>
      <c r="E1635" s="104">
        <f xml:space="preserve"> LEN(小韻資料表[[#This Row],[小韻字集]])</f>
        <v>17</v>
      </c>
      <c r="F1635" s="153" t="s">
        <v>47121</v>
      </c>
      <c r="G1635" s="153" t="s">
        <v>2366</v>
      </c>
      <c r="H1635" s="104">
        <v>12</v>
      </c>
      <c r="I1635" s="104" cm="1">
        <f t="array" ref="I1635" xml:space="preserve"> MATCH(TRUE, ISNUMBER( SEARCH( LEFT(小韻資料表[[#This Row],[切語]],1), 切語上字資料表[切語上字]) ), 0)</f>
        <v>18</v>
      </c>
      <c r="J1635" s="141" t="str" cm="1">
        <f t="array" ref="J1635" xml:space="preserve"> INDEX(切語上字資料表[聲母], 小韻資料表[[#This Row],[上字表識別號]])</f>
        <v>清</v>
      </c>
      <c r="K1635" s="105" t="str" cm="1">
        <f t="array" ref="K1635" xml:space="preserve"> INDEX(切語上字資料表[聲母拼音碼], 小韻資料表[[#This Row],[上字表識別號]])</f>
        <v>c</v>
      </c>
      <c r="L1635" s="104" t="str" cm="1">
        <f t="array" ref="L1635" xml:space="preserve"> INDEX(切語上字資料表[清濁], 小韻資料表[[#This Row],[上字表識別號]])</f>
        <v>次清</v>
      </c>
      <c r="M1635" s="153" t="s">
        <v>867</v>
      </c>
      <c r="N1635" s="153" t="s">
        <v>14</v>
      </c>
      <c r="O1635" s="153" t="s">
        <v>6</v>
      </c>
      <c r="P1635" s="153" t="s">
        <v>1670</v>
      </c>
      <c r="Q1635" s="153" t="str">
        <f xml:space="preserve"> IF(小韻表!$P1635&lt;&gt;"入","舒聲","促聲")</f>
        <v>舒聲</v>
      </c>
      <c r="R1635" s="144" t="str">
        <f>小韻表!$M1635&amp;小韻表!$N1635&amp;小韻表!$O1635&amp;小韻表!$Q1635</f>
        <v>仙A三開舒聲</v>
      </c>
      <c r="S1635" s="141" t="str">
        <f xml:space="preserve"> INDEX(韻碼資料表[韻母],  MATCH(小韻資料表[[#This Row],[韻碼]], 韻碼資料表[韻碼], 0))</f>
        <v>仙三開</v>
      </c>
      <c r="T1635" s="105" t="str">
        <f xml:space="preserve"> INDEX(韻碼資料表[擬音],  MATCH(小韻資料表[[#This Row],[韻碼]], 韻碼資料表[韻碼], 0))</f>
        <v>ian</v>
      </c>
      <c r="U1635" s="153" t="str">
        <f xml:space="preserve"> RIGHT( 小韻資料表[[#This Row],[清濁]], 1) &amp; 小韻資料表[[#This Row],[調]]</f>
        <v>清上</v>
      </c>
      <c r="V1635" s="141">
        <f xml:space="preserve"> MATCH(小韻資料表[[#This Row],[四聲八調]], 設定表!$B$8:$B$15,0)</f>
        <v>2</v>
      </c>
      <c r="W1635" s="104" t="s">
        <v>1697</v>
      </c>
      <c r="X1635" s="104" t="s">
        <v>1697</v>
      </c>
      <c r="Y1635" s="104" t="s">
        <v>48477</v>
      </c>
      <c r="Z1635" s="104" t="s">
        <v>1697</v>
      </c>
      <c r="AB1635" s="11"/>
      <c r="AC1635" s="11"/>
      <c r="AF1635" s="11"/>
      <c r="AG1635" s="11"/>
      <c r="AH1635" s="11"/>
      <c r="AL1635" s="11"/>
      <c r="AM1635" s="11"/>
    </row>
    <row r="1636" spans="1:39">
      <c r="A1636" s="102">
        <v>1631</v>
      </c>
      <c r="B1636" s="140" t="str">
        <f xml:space="preserve"> LEFT(小韻表!$D1636,1)</f>
        <v>蹨</v>
      </c>
      <c r="C1636" s="148" t="str">
        <f>小韻資料表[[#This Row],[聲母拼音碼]] &amp; 小韻資料表[[#This Row],[韻母拼音碼]] &amp; 小韻資料表[[#This Row],[拼音調號]]</f>
        <v>khian2</v>
      </c>
      <c r="D1636" s="102" t="s">
        <v>6133</v>
      </c>
      <c r="E1636" s="104">
        <f xml:space="preserve"> LEN(小韻資料表[[#This Row],[小韻字集]])</f>
        <v>5</v>
      </c>
      <c r="F1636" s="152" t="s">
        <v>47121</v>
      </c>
      <c r="G1636" s="152" t="s">
        <v>2367</v>
      </c>
      <c r="H1636" s="102">
        <v>13</v>
      </c>
      <c r="I1636" s="102" cm="1">
        <f t="array" ref="I1636" xml:space="preserve"> MATCH(TRUE, ISNUMBER( SEARCH( LEFT(小韻資料表[[#This Row],[切語]],1), 切語上字資料表[切語上字]) ), 0)</f>
        <v>32</v>
      </c>
      <c r="J1636" s="141" t="str" cm="1">
        <f t="array" ref="J1636" xml:space="preserve"> INDEX(切語上字資料表[聲母], 小韻資料表[[#This Row],[上字表識別號]])</f>
        <v>溪</v>
      </c>
      <c r="K1636" s="103" t="str" cm="1">
        <f t="array" ref="K1636" xml:space="preserve"> INDEX(切語上字資料表[聲母拼音碼], 小韻資料表[[#This Row],[上字表識別號]])</f>
        <v>kh</v>
      </c>
      <c r="L1636" s="102" t="str" cm="1">
        <f t="array" ref="L1636" xml:space="preserve"> INDEX(切語上字資料表[清濁], 小韻資料表[[#This Row],[上字表識別號]])</f>
        <v>次清</v>
      </c>
      <c r="M1636" s="152" t="s">
        <v>867</v>
      </c>
      <c r="N1636" s="152" t="s">
        <v>14</v>
      </c>
      <c r="O1636" s="152" t="s">
        <v>6</v>
      </c>
      <c r="P1636" s="152" t="s">
        <v>1670</v>
      </c>
      <c r="Q1636" s="152" t="str">
        <f xml:space="preserve"> IF(小韻表!$P1636&lt;&gt;"入","舒聲","促聲")</f>
        <v>舒聲</v>
      </c>
      <c r="R1636" s="108" t="str">
        <f>小韻表!$M1636&amp;小韻表!$N1636&amp;小韻表!$O1636&amp;小韻表!$Q1636</f>
        <v>仙A三開舒聲</v>
      </c>
      <c r="S1636" s="140" t="str">
        <f xml:space="preserve"> INDEX(韻碼資料表[韻母],  MATCH(小韻資料表[[#This Row],[韻碼]], 韻碼資料表[韻碼], 0))</f>
        <v>仙三開</v>
      </c>
      <c r="T1636" s="103" t="str">
        <f xml:space="preserve"> INDEX(韻碼資料表[擬音],  MATCH(小韻資料表[[#This Row],[韻碼]], 韻碼資料表[韻碼], 0))</f>
        <v>ian</v>
      </c>
      <c r="U1636" s="152" t="str">
        <f xml:space="preserve"> RIGHT( 小韻資料表[[#This Row],[清濁]], 1) &amp; 小韻資料表[[#This Row],[調]]</f>
        <v>清上</v>
      </c>
      <c r="V1636" s="140">
        <f xml:space="preserve"> MATCH(小韻資料表[[#This Row],[四聲八調]], 設定表!$B$8:$B$15,0)</f>
        <v>2</v>
      </c>
      <c r="W1636" s="102" t="s">
        <v>1697</v>
      </c>
      <c r="X1636" s="102" t="s">
        <v>1697</v>
      </c>
      <c r="Y1636" s="102" t="s">
        <v>1697</v>
      </c>
      <c r="Z1636" s="102" t="s">
        <v>1697</v>
      </c>
      <c r="AB1636" s="11"/>
      <c r="AC1636" s="11"/>
      <c r="AF1636" s="11"/>
      <c r="AG1636" s="11"/>
      <c r="AH1636" s="11"/>
      <c r="AL1636" s="11"/>
      <c r="AM1636" s="11"/>
    </row>
    <row r="1637" spans="1:39">
      <c r="A1637" s="104">
        <v>1632</v>
      </c>
      <c r="B1637" s="141" t="str">
        <f xml:space="preserve"> LEFT(小韻表!$D1637,1)</f>
        <v>𦆀</v>
      </c>
      <c r="C1637" s="149" t="e">
        <f>小韻資料表[[#This Row],[聲母拼音碼]] &amp; 小韻資料表[[#This Row],[韻母拼音碼]] &amp; 小韻資料表[[#This Row],[拼音調號]]</f>
        <v>#N/A</v>
      </c>
      <c r="D1637" s="104" t="s">
        <v>2369</v>
      </c>
      <c r="E1637" s="104">
        <f xml:space="preserve"> LEN(小韻資料表[[#This Row],[小韻字集]])</f>
        <v>2</v>
      </c>
      <c r="F1637" s="153" t="s">
        <v>47121</v>
      </c>
      <c r="G1637" s="153" t="s">
        <v>2368</v>
      </c>
      <c r="H1637" s="104">
        <v>14</v>
      </c>
      <c r="I1637" s="104" t="e" cm="1">
        <f t="array" ref="I1637" xml:space="preserve"> MATCH(TRUE, ISNUMBER( SEARCH( LEFT(小韻資料表[[#This Row],[切語]],1), 切語上字資料表[切語上字]) ), 0)</f>
        <v>#N/A</v>
      </c>
      <c r="J1637" s="141" t="e" cm="1">
        <f t="array" ref="J1637" xml:space="preserve"> INDEX(切語上字資料表[聲母], 小韻資料表[[#This Row],[上字表識別號]])</f>
        <v>#N/A</v>
      </c>
      <c r="K1637" s="105" t="e" cm="1">
        <f t="array" ref="K1637" xml:space="preserve"> INDEX(切語上字資料表[聲母拼音碼], 小韻資料表[[#This Row],[上字表識別號]])</f>
        <v>#N/A</v>
      </c>
      <c r="L1637" s="104" t="e" cm="1">
        <f t="array" ref="L1637" xml:space="preserve"> INDEX(切語上字資料表[清濁], 小韻資料表[[#This Row],[上字表識別號]])</f>
        <v>#N/A</v>
      </c>
      <c r="M1637" s="153" t="s">
        <v>867</v>
      </c>
      <c r="N1637" s="153" t="s">
        <v>14</v>
      </c>
      <c r="O1637" s="153" t="s">
        <v>6</v>
      </c>
      <c r="P1637" s="153" t="s">
        <v>1670</v>
      </c>
      <c r="Q1637" s="153" t="str">
        <f xml:space="preserve"> IF(小韻表!$P1637&lt;&gt;"入","舒聲","促聲")</f>
        <v>舒聲</v>
      </c>
      <c r="R1637" s="144" t="str">
        <f>小韻表!$M1637&amp;小韻表!$N1637&amp;小韻表!$O1637&amp;小韻表!$Q1637</f>
        <v>仙A三開舒聲</v>
      </c>
      <c r="S1637" s="141" t="str">
        <f xml:space="preserve"> INDEX(韻碼資料表[韻母],  MATCH(小韻資料表[[#This Row],[韻碼]], 韻碼資料表[韻碼], 0))</f>
        <v>仙三開</v>
      </c>
      <c r="T1637" s="105" t="str">
        <f xml:space="preserve"> INDEX(韻碼資料表[擬音],  MATCH(小韻資料表[[#This Row],[韻碼]], 韻碼資料表[韻碼], 0))</f>
        <v>ian</v>
      </c>
      <c r="U1637" s="153" t="e">
        <f xml:space="preserve"> RIGHT( 小韻資料表[[#This Row],[清濁]], 1) &amp; 小韻資料表[[#This Row],[調]]</f>
        <v>#N/A</v>
      </c>
      <c r="V1637" s="141" t="e">
        <f xml:space="preserve"> MATCH(小韻資料表[[#This Row],[四聲八調]], 設定表!$B$8:$B$15,0)</f>
        <v>#N/A</v>
      </c>
      <c r="W1637" s="104" t="s">
        <v>1697</v>
      </c>
      <c r="X1637" s="104" t="s">
        <v>1697</v>
      </c>
      <c r="Y1637" s="104" t="s">
        <v>1697</v>
      </c>
      <c r="Z1637" s="104" t="s">
        <v>1697</v>
      </c>
      <c r="AB1637" s="11"/>
      <c r="AC1637" s="11"/>
      <c r="AF1637" s="11"/>
      <c r="AG1637" s="11"/>
      <c r="AH1637" s="11"/>
      <c r="AL1637" s="11"/>
      <c r="AM1637" s="11"/>
    </row>
    <row r="1638" spans="1:39">
      <c r="A1638" s="102">
        <v>1633</v>
      </c>
      <c r="B1638" s="140" t="str">
        <f xml:space="preserve"> LEFT(小韻表!$D1638,1)</f>
        <v>輦</v>
      </c>
      <c r="C1638" s="148" t="str">
        <f>小韻資料表[[#This Row],[聲母拼音碼]] &amp; 小韻資料表[[#This Row],[韻母拼音碼]] &amp; 小韻資料表[[#This Row],[拼音調號]]</f>
        <v>tian2</v>
      </c>
      <c r="D1638" s="102" t="s">
        <v>2371</v>
      </c>
      <c r="E1638" s="104">
        <f xml:space="preserve"> LEN(小韻資料表[[#This Row],[小韻字集]])</f>
        <v>11</v>
      </c>
      <c r="F1638" s="152" t="s">
        <v>47121</v>
      </c>
      <c r="G1638" s="152" t="s">
        <v>2370</v>
      </c>
      <c r="H1638" s="102">
        <v>15</v>
      </c>
      <c r="I1638" s="102" cm="1">
        <f t="array" ref="I1638" xml:space="preserve"> MATCH(TRUE, ISNUMBER( SEARCH( LEFT(小韻資料表[[#This Row],[切語]],1), 切語上字資料表[切語上字]) ), 0)</f>
        <v>13</v>
      </c>
      <c r="J1638" s="141" t="str" cm="1">
        <f t="array" ref="J1638" xml:space="preserve"> INDEX(切語上字資料表[聲母], 小韻資料表[[#This Row],[上字表識別號]])</f>
        <v>知</v>
      </c>
      <c r="K1638" s="103" t="str" cm="1">
        <f t="array" ref="K1638" xml:space="preserve"> INDEX(切語上字資料表[聲母拼音碼], 小韻資料表[[#This Row],[上字表識別號]])</f>
        <v>t</v>
      </c>
      <c r="L1638" s="102" t="str" cm="1">
        <f t="array" ref="L1638" xml:space="preserve"> INDEX(切語上字資料表[清濁], 小韻資料表[[#This Row],[上字表識別號]])</f>
        <v>全清</v>
      </c>
      <c r="M1638" s="152" t="s">
        <v>867</v>
      </c>
      <c r="N1638" s="152" t="s">
        <v>14</v>
      </c>
      <c r="O1638" s="152" t="s">
        <v>6</v>
      </c>
      <c r="P1638" s="152" t="s">
        <v>1670</v>
      </c>
      <c r="Q1638" s="152" t="str">
        <f xml:space="preserve"> IF(小韻表!$P1638&lt;&gt;"入","舒聲","促聲")</f>
        <v>舒聲</v>
      </c>
      <c r="R1638" s="108" t="str">
        <f>小韻表!$M1638&amp;小韻表!$N1638&amp;小韻表!$O1638&amp;小韻表!$Q1638</f>
        <v>仙A三開舒聲</v>
      </c>
      <c r="S1638" s="140" t="str">
        <f xml:space="preserve"> INDEX(韻碼資料表[韻母],  MATCH(小韻資料表[[#This Row],[韻碼]], 韻碼資料表[韻碼], 0))</f>
        <v>仙三開</v>
      </c>
      <c r="T1638" s="103" t="str">
        <f xml:space="preserve"> INDEX(韻碼資料表[擬音],  MATCH(小韻資料表[[#This Row],[韻碼]], 韻碼資料表[韻碼], 0))</f>
        <v>ian</v>
      </c>
      <c r="U1638" s="152" t="str">
        <f xml:space="preserve"> RIGHT( 小韻資料表[[#This Row],[清濁]], 1) &amp; 小韻資料表[[#This Row],[調]]</f>
        <v>清上</v>
      </c>
      <c r="V1638" s="140">
        <f xml:space="preserve"> MATCH(小韻資料表[[#This Row],[四聲八調]], 設定表!$B$8:$B$15,0)</f>
        <v>2</v>
      </c>
      <c r="W1638" s="102" t="s">
        <v>1697</v>
      </c>
      <c r="X1638" s="102" t="s">
        <v>1697</v>
      </c>
      <c r="Y1638" s="102" t="s">
        <v>1697</v>
      </c>
      <c r="Z1638" s="102" t="s">
        <v>1697</v>
      </c>
      <c r="AB1638" s="11"/>
      <c r="AC1638" s="11"/>
      <c r="AF1638" s="11"/>
      <c r="AG1638" s="11"/>
      <c r="AH1638" s="11"/>
      <c r="AL1638" s="11"/>
      <c r="AM1638" s="11"/>
    </row>
    <row r="1639" spans="1:39">
      <c r="A1639" s="104">
        <v>1634</v>
      </c>
      <c r="B1639" s="141" t="str">
        <f xml:space="preserve"> LEFT(小韻表!$D1639,1)</f>
        <v>齴</v>
      </c>
      <c r="C1639" s="149" t="str">
        <f>小韻資料表[[#This Row],[聲母拼音碼]] &amp; 小韻資料表[[#This Row],[韻母拼音碼]] &amp; 小韻資料表[[#This Row],[拼音調號]]</f>
        <v>hian2</v>
      </c>
      <c r="D1639" s="104" t="s">
        <v>6134</v>
      </c>
      <c r="E1639" s="104">
        <f xml:space="preserve"> LEN(小韻資料表[[#This Row],[小韻字集]])</f>
        <v>8</v>
      </c>
      <c r="F1639" s="153" t="s">
        <v>47121</v>
      </c>
      <c r="G1639" s="153" t="s">
        <v>2372</v>
      </c>
      <c r="H1639" s="104">
        <v>16</v>
      </c>
      <c r="I1639" s="104" cm="1">
        <f t="array" ref="I1639" xml:space="preserve"> MATCH(TRUE, ISNUMBER( SEARCH( LEFT(小韻資料表[[#This Row],[切語]],1), 切語上字資料表[切語上字]) ), 0)</f>
        <v>36</v>
      </c>
      <c r="J1639" s="141" t="str" cm="1">
        <f t="array" ref="J1639" xml:space="preserve"> INDEX(切語上字資料表[聲母], 小韻資料表[[#This Row],[上字表識別號]])</f>
        <v>曉</v>
      </c>
      <c r="K1639" s="105" t="str" cm="1">
        <f t="array" ref="K1639" xml:space="preserve"> INDEX(切語上字資料表[聲母拼音碼], 小韻資料表[[#This Row],[上字表識別號]])</f>
        <v>h</v>
      </c>
      <c r="L1639" s="104" t="str" cm="1">
        <f t="array" ref="L1639" xml:space="preserve"> INDEX(切語上字資料表[清濁], 小韻資料表[[#This Row],[上字表識別號]])</f>
        <v>全清</v>
      </c>
      <c r="M1639" s="153" t="s">
        <v>879</v>
      </c>
      <c r="N1639" s="153" t="s">
        <v>14</v>
      </c>
      <c r="O1639" s="153" t="s">
        <v>6</v>
      </c>
      <c r="P1639" s="153" t="s">
        <v>1670</v>
      </c>
      <c r="Q1639" s="153" t="str">
        <f xml:space="preserve"> IF(小韻表!$P1639&lt;&gt;"入","舒聲","促聲")</f>
        <v>舒聲</v>
      </c>
      <c r="R1639" s="144" t="str">
        <f>小韻表!$M1639&amp;小韻表!$N1639&amp;小韻表!$O1639&amp;小韻表!$Q1639</f>
        <v>仙B三開舒聲</v>
      </c>
      <c r="S1639" s="141" t="str">
        <f xml:space="preserve"> INDEX(韻碼資料表[韻母],  MATCH(小韻資料表[[#This Row],[韻碼]], 韻碼資料表[韻碼], 0))</f>
        <v>仙開</v>
      </c>
      <c r="T1639" s="105" t="str">
        <f xml:space="preserve"> INDEX(韻碼資料表[擬音],  MATCH(小韻資料表[[#This Row],[韻碼]], 韻碼資料表[韻碼], 0))</f>
        <v>ian</v>
      </c>
      <c r="U1639" s="153" t="str">
        <f xml:space="preserve"> RIGHT( 小韻資料表[[#This Row],[清濁]], 1) &amp; 小韻資料表[[#This Row],[調]]</f>
        <v>清上</v>
      </c>
      <c r="V1639" s="141">
        <f xml:space="preserve"> MATCH(小韻資料表[[#This Row],[四聲八調]], 設定表!$B$8:$B$15,0)</f>
        <v>2</v>
      </c>
      <c r="W1639" s="104" t="s">
        <v>1697</v>
      </c>
      <c r="X1639" s="104" t="s">
        <v>1697</v>
      </c>
      <c r="Y1639" s="104" t="s">
        <v>1697</v>
      </c>
      <c r="Z1639" s="104" t="s">
        <v>1697</v>
      </c>
      <c r="AB1639" s="11"/>
      <c r="AC1639" s="11"/>
      <c r="AF1639" s="11"/>
      <c r="AG1639" s="11"/>
      <c r="AH1639" s="11"/>
      <c r="AL1639" s="11"/>
      <c r="AM1639" s="11"/>
    </row>
    <row r="1640" spans="1:39">
      <c r="A1640" s="102">
        <v>1635</v>
      </c>
      <c r="B1640" s="140" t="str">
        <f xml:space="preserve"> LEFT(小韻表!$D1640,1)</f>
        <v>件</v>
      </c>
      <c r="C1640" s="148" t="str">
        <f>小韻資料表[[#This Row],[聲母拼音碼]] &amp; 小韻資料表[[#This Row],[韻母拼音碼]] &amp; 小韻資料表[[#This Row],[拼音調號]]</f>
        <v>Øian2</v>
      </c>
      <c r="D1640" s="102" t="s">
        <v>2374</v>
      </c>
      <c r="E1640" s="104">
        <f xml:space="preserve"> LEN(小韻資料表[[#This Row],[小韻字集]])</f>
        <v>5</v>
      </c>
      <c r="F1640" s="152" t="s">
        <v>47121</v>
      </c>
      <c r="G1640" s="152" t="s">
        <v>2373</v>
      </c>
      <c r="H1640" s="102">
        <v>17</v>
      </c>
      <c r="I1640" s="102" cm="1">
        <f t="array" ref="I1640" xml:space="preserve"> MATCH(TRUE, ISNUMBER( SEARCH( LEFT(小韻資料表[[#This Row],[切語]],1), 切語上字資料表[切語上字]) ), 0)</f>
        <v>35</v>
      </c>
      <c r="J1640" s="141" t="str" cm="1">
        <f t="array" ref="J1640" xml:space="preserve"> INDEX(切語上字資料表[聲母], 小韻資料表[[#This Row],[上字表識別號]])</f>
        <v>影</v>
      </c>
      <c r="K1640" s="103" t="str" cm="1">
        <f t="array" ref="K1640" xml:space="preserve"> INDEX(切語上字資料表[聲母拼音碼], 小韻資料表[[#This Row],[上字表識別號]])</f>
        <v>Ø</v>
      </c>
      <c r="L1640" s="102" t="str" cm="1">
        <f t="array" ref="L1640" xml:space="preserve"> INDEX(切語上字資料表[清濁], 小韻資料表[[#This Row],[上字表識別號]])</f>
        <v>全清</v>
      </c>
      <c r="M1640" s="152" t="s">
        <v>879</v>
      </c>
      <c r="N1640" s="152" t="s">
        <v>14</v>
      </c>
      <c r="O1640" s="152" t="s">
        <v>6</v>
      </c>
      <c r="P1640" s="152" t="s">
        <v>1670</v>
      </c>
      <c r="Q1640" s="152" t="str">
        <f xml:space="preserve"> IF(小韻表!$P1640&lt;&gt;"入","舒聲","促聲")</f>
        <v>舒聲</v>
      </c>
      <c r="R1640" s="108" t="str">
        <f>小韻表!$M1640&amp;小韻表!$N1640&amp;小韻表!$O1640&amp;小韻表!$Q1640</f>
        <v>仙B三開舒聲</v>
      </c>
      <c r="S1640" s="140" t="str">
        <f xml:space="preserve"> INDEX(韻碼資料表[韻母],  MATCH(小韻資料表[[#This Row],[韻碼]], 韻碼資料表[韻碼], 0))</f>
        <v>仙開</v>
      </c>
      <c r="T1640" s="103" t="str">
        <f xml:space="preserve"> INDEX(韻碼資料表[擬音],  MATCH(小韻資料表[[#This Row],[韻碼]], 韻碼資料表[韻碼], 0))</f>
        <v>ian</v>
      </c>
      <c r="U1640" s="152" t="str">
        <f xml:space="preserve"> RIGHT( 小韻資料表[[#This Row],[清濁]], 1) &amp; 小韻資料表[[#This Row],[調]]</f>
        <v>清上</v>
      </c>
      <c r="V1640" s="140">
        <f xml:space="preserve"> MATCH(小韻資料表[[#This Row],[四聲八調]], 設定表!$B$8:$B$15,0)</f>
        <v>2</v>
      </c>
      <c r="W1640" s="102" t="s">
        <v>1697</v>
      </c>
      <c r="X1640" s="102" t="s">
        <v>1697</v>
      </c>
      <c r="Y1640" s="102" t="s">
        <v>1697</v>
      </c>
      <c r="Z1640" s="102" t="s">
        <v>1697</v>
      </c>
      <c r="AB1640" s="11"/>
      <c r="AC1640" s="11"/>
      <c r="AF1640" s="11"/>
      <c r="AG1640" s="11"/>
      <c r="AH1640" s="11"/>
      <c r="AL1640" s="11"/>
      <c r="AM1640" s="11"/>
    </row>
    <row r="1641" spans="1:39">
      <c r="A1641" s="104">
        <v>1636</v>
      </c>
      <c r="B1641" s="141" t="str">
        <f xml:space="preserve"> LEFT(小韻表!$D1641,1)</f>
        <v>辯</v>
      </c>
      <c r="C1641" s="149" t="str">
        <f>小韻資料表[[#This Row],[聲母拼音碼]] &amp; 小韻資料表[[#This Row],[韻母拼音碼]] &amp; 小韻資料表[[#This Row],[拼音調號]]</f>
        <v>hian6</v>
      </c>
      <c r="D1641" s="104" t="s">
        <v>48478</v>
      </c>
      <c r="E1641" s="104">
        <f xml:space="preserve"> LEN(小韻資料表[[#This Row],[小韻字集]])</f>
        <v>6</v>
      </c>
      <c r="F1641" s="153" t="s">
        <v>47121</v>
      </c>
      <c r="G1641" s="153" t="s">
        <v>2375</v>
      </c>
      <c r="H1641" s="104">
        <v>18</v>
      </c>
      <c r="I1641" s="104" cm="1">
        <f t="array" ref="I1641" xml:space="preserve"> MATCH(TRUE, ISNUMBER( SEARCH( LEFT(小韻資料表[[#This Row],[切語]],1), 切語上字資料表[切語上字]) ), 0)</f>
        <v>7</v>
      </c>
      <c r="J1641" s="141" t="str" cm="1">
        <f t="array" ref="J1641" xml:space="preserve"> INDEX(切語上字資料表[聲母], 小韻資料表[[#This Row],[上字表識別號]])</f>
        <v>奉</v>
      </c>
      <c r="K1641" s="105" t="str" cm="1">
        <f t="array" ref="K1641" xml:space="preserve"> INDEX(切語上字資料表[聲母拼音碼], 小韻資料表[[#This Row],[上字表識別號]])</f>
        <v>h</v>
      </c>
      <c r="L1641" s="104" t="str" cm="1">
        <f t="array" ref="L1641" xml:space="preserve"> INDEX(切語上字資料表[清濁], 小韻資料表[[#This Row],[上字表識別號]])</f>
        <v>全濁</v>
      </c>
      <c r="M1641" s="153" t="s">
        <v>879</v>
      </c>
      <c r="N1641" s="153" t="s">
        <v>14</v>
      </c>
      <c r="O1641" s="153" t="s">
        <v>6</v>
      </c>
      <c r="P1641" s="153" t="s">
        <v>1670</v>
      </c>
      <c r="Q1641" s="153" t="str">
        <f xml:space="preserve"> IF(小韻表!$P1641&lt;&gt;"入","舒聲","促聲")</f>
        <v>舒聲</v>
      </c>
      <c r="R1641" s="144" t="str">
        <f>小韻表!$M1641&amp;小韻表!$N1641&amp;小韻表!$O1641&amp;小韻表!$Q1641</f>
        <v>仙B三開舒聲</v>
      </c>
      <c r="S1641" s="141" t="str">
        <f xml:space="preserve"> INDEX(韻碼資料表[韻母],  MATCH(小韻資料表[[#This Row],[韻碼]], 韻碼資料表[韻碼], 0))</f>
        <v>仙開</v>
      </c>
      <c r="T1641" s="105" t="str">
        <f xml:space="preserve"> INDEX(韻碼資料表[擬音],  MATCH(小韻資料表[[#This Row],[韻碼]], 韻碼資料表[韻碼], 0))</f>
        <v>ian</v>
      </c>
      <c r="U1641" s="153" t="str">
        <f xml:space="preserve"> RIGHT( 小韻資料表[[#This Row],[清濁]], 1) &amp; 小韻資料表[[#This Row],[調]]</f>
        <v>濁上</v>
      </c>
      <c r="V1641" s="141">
        <f xml:space="preserve"> MATCH(小韻資料表[[#This Row],[四聲八調]], 設定表!$B$8:$B$15,0)</f>
        <v>6</v>
      </c>
      <c r="W1641" s="104" t="s">
        <v>1697</v>
      </c>
      <c r="X1641" s="104" t="s">
        <v>1697</v>
      </c>
      <c r="Y1641" s="104" t="s">
        <v>1697</v>
      </c>
      <c r="Z1641" s="104" t="s">
        <v>1697</v>
      </c>
      <c r="AB1641" s="11"/>
      <c r="AC1641" s="11"/>
      <c r="AF1641" s="11"/>
      <c r="AG1641" s="11"/>
      <c r="AH1641" s="11"/>
      <c r="AL1641" s="11"/>
      <c r="AM1641" s="11"/>
    </row>
    <row r="1642" spans="1:39">
      <c r="A1642" s="102">
        <v>1637</v>
      </c>
      <c r="B1642" s="140" t="str">
        <f xml:space="preserve"> LEFT(小韻表!$D1642,1)</f>
        <v>緬</v>
      </c>
      <c r="C1642" s="148" t="str">
        <f>小韻資料表[[#This Row],[聲母拼音碼]] &amp; 小韻資料表[[#This Row],[韻母拼音碼]] &amp; 小韻資料表[[#This Row],[拼音調號]]</f>
        <v>mian6</v>
      </c>
      <c r="D1642" s="102" t="s">
        <v>6136</v>
      </c>
      <c r="E1642" s="104">
        <f xml:space="preserve"> LEN(小韻資料表[[#This Row],[小韻字集]])</f>
        <v>12</v>
      </c>
      <c r="F1642" s="152" t="s">
        <v>47121</v>
      </c>
      <c r="G1642" s="152" t="s">
        <v>6135</v>
      </c>
      <c r="H1642" s="102">
        <v>19</v>
      </c>
      <c r="I1642" s="102" cm="1">
        <f t="array" ref="I1642" xml:space="preserve"> MATCH(TRUE, ISNUMBER( SEARCH( LEFT(小韻資料表[[#This Row],[切語]],1), 切語上字資料表[切語上字]) ), 0)</f>
        <v>4</v>
      </c>
      <c r="J1642" s="141" t="str" cm="1">
        <f t="array" ref="J1642" xml:space="preserve"> INDEX(切語上字資料表[聲母], 小韻資料表[[#This Row],[上字表識別號]])</f>
        <v>明</v>
      </c>
      <c r="K1642" s="103" t="str" cm="1">
        <f t="array" ref="K1642" xml:space="preserve"> INDEX(切語上字資料表[聲母拼音碼], 小韻資料表[[#This Row],[上字表識別號]])</f>
        <v>m</v>
      </c>
      <c r="L1642" s="102" t="str" cm="1">
        <f t="array" ref="L1642" xml:space="preserve"> INDEX(切語上字資料表[清濁], 小韻資料表[[#This Row],[上字表識別號]])</f>
        <v>次濁</v>
      </c>
      <c r="M1642" s="152" t="s">
        <v>867</v>
      </c>
      <c r="N1642" s="152" t="s">
        <v>14</v>
      </c>
      <c r="O1642" s="152" t="s">
        <v>6</v>
      </c>
      <c r="P1642" s="152" t="s">
        <v>1670</v>
      </c>
      <c r="Q1642" s="152" t="str">
        <f xml:space="preserve"> IF(小韻表!$P1642&lt;&gt;"入","舒聲","促聲")</f>
        <v>舒聲</v>
      </c>
      <c r="R1642" s="108" t="str">
        <f>小韻表!$M1642&amp;小韻表!$N1642&amp;小韻表!$O1642&amp;小韻表!$Q1642</f>
        <v>仙A三開舒聲</v>
      </c>
      <c r="S1642" s="140" t="str">
        <f xml:space="preserve"> INDEX(韻碼資料表[韻母],  MATCH(小韻資料表[[#This Row],[韻碼]], 韻碼資料表[韻碼], 0))</f>
        <v>仙三開</v>
      </c>
      <c r="T1642" s="103" t="str">
        <f xml:space="preserve"> INDEX(韻碼資料表[擬音],  MATCH(小韻資料表[[#This Row],[韻碼]], 韻碼資料表[韻碼], 0))</f>
        <v>ian</v>
      </c>
      <c r="U1642" s="152" t="str">
        <f xml:space="preserve"> RIGHT( 小韻資料表[[#This Row],[清濁]], 1) &amp; 小韻資料表[[#This Row],[調]]</f>
        <v>濁上</v>
      </c>
      <c r="V1642" s="140">
        <f xml:space="preserve"> MATCH(小韻資料表[[#This Row],[四聲八調]], 設定表!$B$8:$B$15,0)</f>
        <v>6</v>
      </c>
      <c r="W1642" s="102" t="s">
        <v>1697</v>
      </c>
      <c r="X1642" s="102" t="s">
        <v>1697</v>
      </c>
      <c r="Y1642" s="102" t="s">
        <v>1697</v>
      </c>
      <c r="Z1642" s="102" t="s">
        <v>1697</v>
      </c>
      <c r="AB1642" s="11"/>
      <c r="AC1642" s="11"/>
      <c r="AF1642" s="11"/>
      <c r="AG1642" s="11"/>
      <c r="AH1642" s="11"/>
      <c r="AL1642" s="11"/>
      <c r="AM1642" s="11"/>
    </row>
    <row r="1643" spans="1:39">
      <c r="A1643" s="104">
        <v>1638</v>
      </c>
      <c r="B1643" s="141" t="str">
        <f xml:space="preserve"> LEFT(小韻表!$D1643,1)</f>
        <v>褊</v>
      </c>
      <c r="C1643" s="149" t="str">
        <f>小韻資料表[[#This Row],[聲母拼音碼]] &amp; 小韻資料表[[#This Row],[韻母拼音碼]] &amp; 小韻資料表[[#This Row],[拼音調號]]</f>
        <v>hian2</v>
      </c>
      <c r="D1643" s="104" t="s">
        <v>2377</v>
      </c>
      <c r="E1643" s="104">
        <f xml:space="preserve"> LEN(小韻資料表[[#This Row],[小韻字集]])</f>
        <v>2</v>
      </c>
      <c r="F1643" s="153" t="s">
        <v>47121</v>
      </c>
      <c r="G1643" s="153" t="s">
        <v>2376</v>
      </c>
      <c r="H1643" s="104">
        <v>20</v>
      </c>
      <c r="I1643" s="104" cm="1">
        <f t="array" ref="I1643" xml:space="preserve"> MATCH(TRUE, ISNUMBER( SEARCH( LEFT(小韻資料表[[#This Row],[切語]],1), 切語上字資料表[切語上字]) ), 0)</f>
        <v>5</v>
      </c>
      <c r="J1643" s="141" t="str" cm="1">
        <f t="array" ref="J1643" xml:space="preserve"> INDEX(切語上字資料表[聲母], 小韻資料表[[#This Row],[上字表識別號]])</f>
        <v>非</v>
      </c>
      <c r="K1643" s="105" t="str" cm="1">
        <f t="array" ref="K1643" xml:space="preserve"> INDEX(切語上字資料表[聲母拼音碼], 小韻資料表[[#This Row],[上字表識別號]])</f>
        <v>h</v>
      </c>
      <c r="L1643" s="104" t="str" cm="1">
        <f t="array" ref="L1643" xml:space="preserve"> INDEX(切語上字資料表[清濁], 小韻資料表[[#This Row],[上字表識別號]])</f>
        <v>全清</v>
      </c>
      <c r="M1643" s="153" t="s">
        <v>867</v>
      </c>
      <c r="N1643" s="153" t="s">
        <v>14</v>
      </c>
      <c r="O1643" s="153" t="s">
        <v>6</v>
      </c>
      <c r="P1643" s="153" t="s">
        <v>1670</v>
      </c>
      <c r="Q1643" s="153" t="str">
        <f xml:space="preserve"> IF(小韻表!$P1643&lt;&gt;"入","舒聲","促聲")</f>
        <v>舒聲</v>
      </c>
      <c r="R1643" s="144" t="str">
        <f>小韻表!$M1643&amp;小韻表!$N1643&amp;小韻表!$O1643&amp;小韻表!$Q1643</f>
        <v>仙A三開舒聲</v>
      </c>
      <c r="S1643" s="141" t="str">
        <f xml:space="preserve"> INDEX(韻碼資料表[韻母],  MATCH(小韻資料表[[#This Row],[韻碼]], 韻碼資料表[韻碼], 0))</f>
        <v>仙三開</v>
      </c>
      <c r="T1643" s="105" t="str">
        <f xml:space="preserve"> INDEX(韻碼資料表[擬音],  MATCH(小韻資料表[[#This Row],[韻碼]], 韻碼資料表[韻碼], 0))</f>
        <v>ian</v>
      </c>
      <c r="U1643" s="153" t="str">
        <f xml:space="preserve"> RIGHT( 小韻資料表[[#This Row],[清濁]], 1) &amp; 小韻資料表[[#This Row],[調]]</f>
        <v>清上</v>
      </c>
      <c r="V1643" s="141">
        <f xml:space="preserve"> MATCH(小韻資料表[[#This Row],[四聲八調]], 設定表!$B$8:$B$15,0)</f>
        <v>2</v>
      </c>
      <c r="W1643" s="104" t="s">
        <v>1697</v>
      </c>
      <c r="X1643" s="104" t="s">
        <v>1697</v>
      </c>
      <c r="Y1643" s="104" t="s">
        <v>1697</v>
      </c>
      <c r="Z1643" s="104" t="s">
        <v>1697</v>
      </c>
      <c r="AB1643" s="11"/>
      <c r="AC1643" s="11"/>
      <c r="AF1643" s="11"/>
      <c r="AG1643" s="11"/>
      <c r="AH1643" s="11"/>
      <c r="AL1643" s="11"/>
      <c r="AM1643" s="11"/>
    </row>
    <row r="1644" spans="1:39">
      <c r="A1644" s="102">
        <v>1639</v>
      </c>
      <c r="B1644" s="140" t="str">
        <f xml:space="preserve"> LEFT(小韻表!$D1644,1)</f>
        <v>臇</v>
      </c>
      <c r="C1644" s="148" t="str">
        <f>小韻資料表[[#This Row],[聲母拼音碼]] &amp; 小韻資料表[[#This Row],[韻母拼音碼]] &amp; 小韻資料表[[#This Row],[拼音調號]]</f>
        <v>cuan2</v>
      </c>
      <c r="D1644" s="102" t="s">
        <v>2378</v>
      </c>
      <c r="E1644" s="104">
        <f xml:space="preserve"> LEN(小韻資料表[[#This Row],[小韻字集]])</f>
        <v>5</v>
      </c>
      <c r="F1644" s="152" t="s">
        <v>47121</v>
      </c>
      <c r="G1644" s="152" t="s">
        <v>6137</v>
      </c>
      <c r="H1644" s="102">
        <v>21</v>
      </c>
      <c r="I1644" s="102" cm="1">
        <f t="array" ref="I1644" xml:space="preserve"> MATCH(TRUE, ISNUMBER( SEARCH( LEFT(小韻資料表[[#This Row],[切語]],1), 切語上字資料表[切語上字]) ), 0)</f>
        <v>18</v>
      </c>
      <c r="J1644" s="141" t="str" cm="1">
        <f t="array" ref="J1644" xml:space="preserve"> INDEX(切語上字資料表[聲母], 小韻資料表[[#This Row],[上字表識別號]])</f>
        <v>清</v>
      </c>
      <c r="K1644" s="103" t="str" cm="1">
        <f t="array" ref="K1644" xml:space="preserve"> INDEX(切語上字資料表[聲母拼音碼], 小韻資料表[[#This Row],[上字表識別號]])</f>
        <v>c</v>
      </c>
      <c r="L1644" s="102" t="str" cm="1">
        <f t="array" ref="L1644" xml:space="preserve"> INDEX(切語上字資料表[清濁], 小韻資料表[[#This Row],[上字表識別號]])</f>
        <v>次清</v>
      </c>
      <c r="M1644" s="152" t="s">
        <v>867</v>
      </c>
      <c r="N1644" s="152" t="s">
        <v>14</v>
      </c>
      <c r="O1644" s="152" t="s">
        <v>165</v>
      </c>
      <c r="P1644" s="152" t="s">
        <v>1670</v>
      </c>
      <c r="Q1644" s="152" t="str">
        <f xml:space="preserve"> IF(小韻表!$P1644&lt;&gt;"入","舒聲","促聲")</f>
        <v>舒聲</v>
      </c>
      <c r="R1644" s="108" t="str">
        <f>小韻表!$M1644&amp;小韻表!$N1644&amp;小韻表!$O1644&amp;小韻表!$Q1644</f>
        <v>仙A三合舒聲</v>
      </c>
      <c r="S1644" s="140" t="str">
        <f xml:space="preserve"> INDEX(韻碼資料表[韻母],  MATCH(小韻資料表[[#This Row],[韻碼]], 韻碼資料表[韻碼], 0))</f>
        <v>仙合</v>
      </c>
      <c r="T1644" s="103" t="str">
        <f xml:space="preserve"> INDEX(韻碼資料表[擬音],  MATCH(小韻資料表[[#This Row],[韻碼]], 韻碼資料表[韻碼], 0))</f>
        <v>uan</v>
      </c>
      <c r="U1644" s="152" t="str">
        <f xml:space="preserve"> RIGHT( 小韻資料表[[#This Row],[清濁]], 1) &amp; 小韻資料表[[#This Row],[調]]</f>
        <v>清上</v>
      </c>
      <c r="V1644" s="140">
        <f xml:space="preserve"> MATCH(小韻資料表[[#This Row],[四聲八調]], 設定表!$B$8:$B$15,0)</f>
        <v>2</v>
      </c>
      <c r="W1644" s="102" t="s">
        <v>1697</v>
      </c>
      <c r="X1644" s="102" t="s">
        <v>1697</v>
      </c>
      <c r="Y1644" s="102" t="s">
        <v>1697</v>
      </c>
      <c r="Z1644" s="102" t="s">
        <v>1697</v>
      </c>
      <c r="AB1644" s="11"/>
      <c r="AC1644" s="11"/>
      <c r="AF1644" s="11"/>
      <c r="AG1644" s="11"/>
      <c r="AH1644" s="11"/>
      <c r="AL1644" s="11"/>
      <c r="AM1644" s="11"/>
    </row>
    <row r="1645" spans="1:39">
      <c r="A1645" s="104">
        <v>1640</v>
      </c>
      <c r="B1645" s="141" t="str">
        <f xml:space="preserve"> LEFT(小韻表!$D1645,1)</f>
        <v>雋</v>
      </c>
      <c r="C1645" s="149" t="str">
        <f>小韻資料表[[#This Row],[聲母拼音碼]] &amp; 小韻資料表[[#This Row],[韻母拼音碼]] &amp; 小韻資料表[[#This Row],[拼音調號]]</f>
        <v>suan2</v>
      </c>
      <c r="D1645" s="104" t="s">
        <v>6139</v>
      </c>
      <c r="E1645" s="104">
        <f xml:space="preserve"> LEN(小韻資料表[[#This Row],[小韻字集]])</f>
        <v>7</v>
      </c>
      <c r="F1645" s="153" t="s">
        <v>47121</v>
      </c>
      <c r="G1645" s="153" t="s">
        <v>6138</v>
      </c>
      <c r="H1645" s="104">
        <v>22</v>
      </c>
      <c r="I1645" s="104" cm="1">
        <f t="array" ref="I1645" xml:space="preserve"> MATCH(TRUE, ISNUMBER( SEARCH( LEFT(小韻資料表[[#This Row],[切語]],1), 切語上字資料表[切語上字]) ), 0)</f>
        <v>20</v>
      </c>
      <c r="J1645" s="141" t="str" cm="1">
        <f t="array" ref="J1645" xml:space="preserve"> INDEX(切語上字資料表[聲母], 小韻資料表[[#This Row],[上字表識別號]])</f>
        <v>心</v>
      </c>
      <c r="K1645" s="105" t="str" cm="1">
        <f t="array" ref="K1645" xml:space="preserve"> INDEX(切語上字資料表[聲母拼音碼], 小韻資料表[[#This Row],[上字表識別號]])</f>
        <v>s</v>
      </c>
      <c r="L1645" s="104" t="str" cm="1">
        <f t="array" ref="L1645" xml:space="preserve"> INDEX(切語上字資料表[清濁], 小韻資料表[[#This Row],[上字表識別號]])</f>
        <v>全清</v>
      </c>
      <c r="M1645" s="153" t="s">
        <v>867</v>
      </c>
      <c r="N1645" s="153" t="s">
        <v>14</v>
      </c>
      <c r="O1645" s="153" t="s">
        <v>165</v>
      </c>
      <c r="P1645" s="153" t="s">
        <v>1670</v>
      </c>
      <c r="Q1645" s="153" t="str">
        <f xml:space="preserve"> IF(小韻表!$P1645&lt;&gt;"入","舒聲","促聲")</f>
        <v>舒聲</v>
      </c>
      <c r="R1645" s="144" t="str">
        <f>小韻表!$M1645&amp;小韻表!$N1645&amp;小韻表!$O1645&amp;小韻表!$Q1645</f>
        <v>仙A三合舒聲</v>
      </c>
      <c r="S1645" s="141" t="str">
        <f xml:space="preserve"> INDEX(韻碼資料表[韻母],  MATCH(小韻資料表[[#This Row],[韻碼]], 韻碼資料表[韻碼], 0))</f>
        <v>仙合</v>
      </c>
      <c r="T1645" s="105" t="str">
        <f xml:space="preserve"> INDEX(韻碼資料表[擬音],  MATCH(小韻資料表[[#This Row],[韻碼]], 韻碼資料表[韻碼], 0))</f>
        <v>uan</v>
      </c>
      <c r="U1645" s="153" t="str">
        <f xml:space="preserve"> RIGHT( 小韻資料表[[#This Row],[清濁]], 1) &amp; 小韻資料表[[#This Row],[調]]</f>
        <v>清上</v>
      </c>
      <c r="V1645" s="141">
        <f xml:space="preserve"> MATCH(小韻資料表[[#This Row],[四聲八調]], 設定表!$B$8:$B$15,0)</f>
        <v>2</v>
      </c>
      <c r="W1645" s="104" t="s">
        <v>1697</v>
      </c>
      <c r="X1645" s="104" t="s">
        <v>1697</v>
      </c>
      <c r="Y1645" s="104" t="s">
        <v>1697</v>
      </c>
      <c r="Z1645" s="104" t="s">
        <v>1697</v>
      </c>
      <c r="AB1645" s="11"/>
      <c r="AC1645" s="11"/>
      <c r="AF1645" s="11"/>
      <c r="AG1645" s="11"/>
      <c r="AH1645" s="11"/>
      <c r="AL1645" s="11"/>
      <c r="AM1645" s="11"/>
    </row>
    <row r="1646" spans="1:39">
      <c r="A1646" s="102">
        <v>1641</v>
      </c>
      <c r="B1646" s="140" t="str">
        <f xml:space="preserve"> LEFT(小韻表!$D1646,1)</f>
        <v>辡</v>
      </c>
      <c r="C1646" s="148" t="str">
        <f>小韻資料表[[#This Row],[聲母拼音碼]] &amp; 小韻資料表[[#This Row],[韻母拼音碼]] &amp; 小韻資料表[[#This Row],[拼音調號]]</f>
        <v>hian2</v>
      </c>
      <c r="D1646" s="102" t="s">
        <v>6140</v>
      </c>
      <c r="E1646" s="104">
        <f xml:space="preserve"> LEN(小韻資料表[[#This Row],[小韻字集]])</f>
        <v>4</v>
      </c>
      <c r="F1646" s="152" t="s">
        <v>47121</v>
      </c>
      <c r="G1646" s="152" t="s">
        <v>2379</v>
      </c>
      <c r="H1646" s="102">
        <v>23</v>
      </c>
      <c r="I1646" s="102" cm="1">
        <f t="array" ref="I1646" xml:space="preserve"> MATCH(TRUE, ISNUMBER( SEARCH( LEFT(小韻資料表[[#This Row],[切語]],1), 切語上字資料表[切語上字]) ), 0)</f>
        <v>5</v>
      </c>
      <c r="J1646" s="141" t="str" cm="1">
        <f t="array" ref="J1646" xml:space="preserve"> INDEX(切語上字資料表[聲母], 小韻資料表[[#This Row],[上字表識別號]])</f>
        <v>非</v>
      </c>
      <c r="K1646" s="103" t="str" cm="1">
        <f t="array" ref="K1646" xml:space="preserve"> INDEX(切語上字資料表[聲母拼音碼], 小韻資料表[[#This Row],[上字表識別號]])</f>
        <v>h</v>
      </c>
      <c r="L1646" s="102" t="str" cm="1">
        <f t="array" ref="L1646" xml:space="preserve"> INDEX(切語上字資料表[清濁], 小韻資料表[[#This Row],[上字表識別號]])</f>
        <v>全清</v>
      </c>
      <c r="M1646" s="152" t="s">
        <v>879</v>
      </c>
      <c r="N1646" s="152" t="s">
        <v>14</v>
      </c>
      <c r="O1646" s="152" t="s">
        <v>6</v>
      </c>
      <c r="P1646" s="152" t="s">
        <v>1670</v>
      </c>
      <c r="Q1646" s="152" t="str">
        <f xml:space="preserve"> IF(小韻表!$P1646&lt;&gt;"入","舒聲","促聲")</f>
        <v>舒聲</v>
      </c>
      <c r="R1646" s="108" t="str">
        <f>小韻表!$M1646&amp;小韻表!$N1646&amp;小韻表!$O1646&amp;小韻表!$Q1646</f>
        <v>仙B三開舒聲</v>
      </c>
      <c r="S1646" s="140" t="str">
        <f xml:space="preserve"> INDEX(韻碼資料表[韻母],  MATCH(小韻資料表[[#This Row],[韻碼]], 韻碼資料表[韻碼], 0))</f>
        <v>仙開</v>
      </c>
      <c r="T1646" s="103" t="str">
        <f xml:space="preserve"> INDEX(韻碼資料表[擬音],  MATCH(小韻資料表[[#This Row],[韻碼]], 韻碼資料表[韻碼], 0))</f>
        <v>ian</v>
      </c>
      <c r="U1646" s="152" t="str">
        <f xml:space="preserve"> RIGHT( 小韻資料表[[#This Row],[清濁]], 1) &amp; 小韻資料表[[#This Row],[調]]</f>
        <v>清上</v>
      </c>
      <c r="V1646" s="140">
        <f xml:space="preserve"> MATCH(小韻資料表[[#This Row],[四聲八調]], 設定表!$B$8:$B$15,0)</f>
        <v>2</v>
      </c>
      <c r="W1646" s="102" t="s">
        <v>1697</v>
      </c>
      <c r="X1646" s="102" t="s">
        <v>1697</v>
      </c>
      <c r="Y1646" s="102" t="s">
        <v>1697</v>
      </c>
      <c r="Z1646" s="102" t="s">
        <v>1697</v>
      </c>
      <c r="AB1646" s="11"/>
      <c r="AC1646" s="11"/>
      <c r="AF1646" s="11"/>
      <c r="AG1646" s="11"/>
      <c r="AH1646" s="11"/>
      <c r="AL1646" s="11"/>
      <c r="AM1646" s="11"/>
    </row>
    <row r="1647" spans="1:39">
      <c r="A1647" s="104">
        <v>1642</v>
      </c>
      <c r="B1647" s="141" t="str">
        <f xml:space="preserve"> LEFT(小韻表!$D1647,1)</f>
        <v>兖</v>
      </c>
      <c r="C1647" s="149" t="str">
        <f>小韻資料表[[#This Row],[聲母拼音碼]] &amp; 小韻資料表[[#This Row],[韻母拼音碼]] &amp; 小韻資料表[[#This Row],[拼音調號]]</f>
        <v>juan6</v>
      </c>
      <c r="D1647" s="104" t="s">
        <v>48479</v>
      </c>
      <c r="E1647" s="104">
        <f xml:space="preserve"> LEN(小韻資料表[[#This Row],[小韻字集]])</f>
        <v>13</v>
      </c>
      <c r="F1647" s="153" t="s">
        <v>47121</v>
      </c>
      <c r="G1647" s="153" t="s">
        <v>2380</v>
      </c>
      <c r="H1647" s="104">
        <v>24</v>
      </c>
      <c r="I1647" s="104" cm="1">
        <f t="array" ref="I1647" xml:space="preserve"> MATCH(TRUE, ISNUMBER( SEARCH( LEFT(小韻資料表[[#This Row],[切語]],1), 切語上字資料表[切語上字]) ), 0)</f>
        <v>41</v>
      </c>
      <c r="J1647" s="141" t="str" cm="1">
        <f t="array" ref="J1647" xml:space="preserve"> INDEX(切語上字資料表[聲母], 小韻資料表[[#This Row],[上字表識別號]])</f>
        <v>日</v>
      </c>
      <c r="K1647" s="105" t="str" cm="1">
        <f t="array" ref="K1647" xml:space="preserve"> INDEX(切語上字資料表[聲母拼音碼], 小韻資料表[[#This Row],[上字表識別號]])</f>
        <v>j</v>
      </c>
      <c r="L1647" s="104" t="str" cm="1">
        <f t="array" ref="L1647" xml:space="preserve"> INDEX(切語上字資料表[清濁], 小韻資料表[[#This Row],[上字表識別號]])</f>
        <v>次濁</v>
      </c>
      <c r="M1647" s="153" t="s">
        <v>867</v>
      </c>
      <c r="N1647" s="153" t="s">
        <v>14</v>
      </c>
      <c r="O1647" s="153" t="s">
        <v>165</v>
      </c>
      <c r="P1647" s="153" t="s">
        <v>1670</v>
      </c>
      <c r="Q1647" s="153" t="str">
        <f xml:space="preserve"> IF(小韻表!$P1647&lt;&gt;"入","舒聲","促聲")</f>
        <v>舒聲</v>
      </c>
      <c r="R1647" s="144" t="str">
        <f>小韻表!$M1647&amp;小韻表!$N1647&amp;小韻表!$O1647&amp;小韻表!$Q1647</f>
        <v>仙A三合舒聲</v>
      </c>
      <c r="S1647" s="141" t="str">
        <f xml:space="preserve"> INDEX(韻碼資料表[韻母],  MATCH(小韻資料表[[#This Row],[韻碼]], 韻碼資料表[韻碼], 0))</f>
        <v>仙合</v>
      </c>
      <c r="T1647" s="105" t="str">
        <f xml:space="preserve"> INDEX(韻碼資料表[擬音],  MATCH(小韻資料表[[#This Row],[韻碼]], 韻碼資料表[韻碼], 0))</f>
        <v>uan</v>
      </c>
      <c r="U1647" s="153" t="str">
        <f xml:space="preserve"> RIGHT( 小韻資料表[[#This Row],[清濁]], 1) &amp; 小韻資料表[[#This Row],[調]]</f>
        <v>濁上</v>
      </c>
      <c r="V1647" s="141">
        <f xml:space="preserve"> MATCH(小韻資料表[[#This Row],[四聲八調]], 設定表!$B$8:$B$15,0)</f>
        <v>6</v>
      </c>
      <c r="W1647" s="104" t="s">
        <v>1697</v>
      </c>
      <c r="X1647" s="104" t="s">
        <v>1697</v>
      </c>
      <c r="Y1647" s="104" t="s">
        <v>48480</v>
      </c>
      <c r="Z1647" s="104" t="s">
        <v>1697</v>
      </c>
      <c r="AB1647" s="11"/>
      <c r="AC1647" s="11"/>
      <c r="AF1647" s="11"/>
      <c r="AG1647" s="11"/>
      <c r="AH1647" s="11"/>
      <c r="AL1647" s="11"/>
      <c r="AM1647" s="11"/>
    </row>
    <row r="1648" spans="1:39">
      <c r="A1648" s="102">
        <v>1643</v>
      </c>
      <c r="B1648" s="140" t="str">
        <f xml:space="preserve"> LEFT(小韻表!$D1648,1)</f>
        <v>臠</v>
      </c>
      <c r="C1648" s="148" t="str">
        <f>小韻資料表[[#This Row],[聲母拼音碼]] &amp; 小韻資料表[[#This Row],[韻母拼音碼]] &amp; 小韻資料表[[#This Row],[拼音調號]]</f>
        <v>tuan2</v>
      </c>
      <c r="D1648" s="102" t="s">
        <v>2381</v>
      </c>
      <c r="E1648" s="104">
        <f xml:space="preserve"> LEN(小韻資料表[[#This Row],[小韻字集]])</f>
        <v>5</v>
      </c>
      <c r="F1648" s="152" t="s">
        <v>47121</v>
      </c>
      <c r="G1648" s="152" t="s">
        <v>6141</v>
      </c>
      <c r="H1648" s="102">
        <v>25</v>
      </c>
      <c r="I1648" s="102" cm="1">
        <f t="array" ref="I1648" xml:space="preserve"> MATCH(TRUE, ISNUMBER( SEARCH( LEFT(小韻資料表[[#This Row],[切語]],1), 切語上字資料表[切語上字]) ), 0)</f>
        <v>13</v>
      </c>
      <c r="J1648" s="141" t="str" cm="1">
        <f t="array" ref="J1648" xml:space="preserve"> INDEX(切語上字資料表[聲母], 小韻資料表[[#This Row],[上字表識別號]])</f>
        <v>知</v>
      </c>
      <c r="K1648" s="103" t="str" cm="1">
        <f t="array" ref="K1648" xml:space="preserve"> INDEX(切語上字資料表[聲母拼音碼], 小韻資料表[[#This Row],[上字表識別號]])</f>
        <v>t</v>
      </c>
      <c r="L1648" s="102" t="str" cm="1">
        <f t="array" ref="L1648" xml:space="preserve"> INDEX(切語上字資料表[清濁], 小韻資料表[[#This Row],[上字表識別號]])</f>
        <v>全清</v>
      </c>
      <c r="M1648" s="152" t="s">
        <v>867</v>
      </c>
      <c r="N1648" s="152" t="s">
        <v>14</v>
      </c>
      <c r="O1648" s="152" t="s">
        <v>165</v>
      </c>
      <c r="P1648" s="152" t="s">
        <v>1670</v>
      </c>
      <c r="Q1648" s="152" t="str">
        <f xml:space="preserve"> IF(小韻表!$P1648&lt;&gt;"入","舒聲","促聲")</f>
        <v>舒聲</v>
      </c>
      <c r="R1648" s="108" t="str">
        <f>小韻表!$M1648&amp;小韻表!$N1648&amp;小韻表!$O1648&amp;小韻表!$Q1648</f>
        <v>仙A三合舒聲</v>
      </c>
      <c r="S1648" s="140" t="str">
        <f xml:space="preserve"> INDEX(韻碼資料表[韻母],  MATCH(小韻資料表[[#This Row],[韻碼]], 韻碼資料表[韻碼], 0))</f>
        <v>仙合</v>
      </c>
      <c r="T1648" s="103" t="str">
        <f xml:space="preserve"> INDEX(韻碼資料表[擬音],  MATCH(小韻資料表[[#This Row],[韻碼]], 韻碼資料表[韻碼], 0))</f>
        <v>uan</v>
      </c>
      <c r="U1648" s="152" t="str">
        <f xml:space="preserve"> RIGHT( 小韻資料表[[#This Row],[清濁]], 1) &amp; 小韻資料表[[#This Row],[調]]</f>
        <v>清上</v>
      </c>
      <c r="V1648" s="140">
        <f xml:space="preserve"> MATCH(小韻資料表[[#This Row],[四聲八調]], 設定表!$B$8:$B$15,0)</f>
        <v>2</v>
      </c>
      <c r="W1648" s="102" t="s">
        <v>1697</v>
      </c>
      <c r="X1648" s="102" t="s">
        <v>1697</v>
      </c>
      <c r="Y1648" s="102" t="s">
        <v>1697</v>
      </c>
      <c r="Z1648" s="102" t="s">
        <v>1697</v>
      </c>
      <c r="AB1648" s="11"/>
      <c r="AC1648" s="11"/>
      <c r="AF1648" s="11"/>
      <c r="AG1648" s="11"/>
      <c r="AH1648" s="11"/>
      <c r="AL1648" s="11"/>
      <c r="AM1648" s="11"/>
    </row>
    <row r="1649" spans="1:39">
      <c r="A1649" s="104">
        <v>1644</v>
      </c>
      <c r="B1649" s="141" t="str">
        <f xml:space="preserve"> LEFT(小韻表!$D1649,1)</f>
        <v>轉</v>
      </c>
      <c r="C1649" s="149" t="str">
        <f>小韻資料表[[#This Row],[聲母拼音碼]] &amp; 小韻資料表[[#This Row],[韻母拼音碼]] &amp; 小韻資料表[[#This Row],[拼音調號]]</f>
        <v>thuan2</v>
      </c>
      <c r="D1649" s="104" t="s">
        <v>2382</v>
      </c>
      <c r="E1649" s="104">
        <f xml:space="preserve"> LEN(小韻資料表[[#This Row],[小韻字集]])</f>
        <v>3</v>
      </c>
      <c r="F1649" s="153" t="s">
        <v>47121</v>
      </c>
      <c r="G1649" s="153" t="s">
        <v>6142</v>
      </c>
      <c r="H1649" s="104">
        <v>26</v>
      </c>
      <c r="I1649" s="104" cm="1">
        <f t="array" ref="I1649" xml:space="preserve"> MATCH(TRUE, ISNUMBER( SEARCH( LEFT(小韻資料表[[#This Row],[切語]],1), 切語上字資料表[切語上字]) ), 0)</f>
        <v>14</v>
      </c>
      <c r="J1649" s="141" t="str" cm="1">
        <f t="array" ref="J1649" xml:space="preserve"> INDEX(切語上字資料表[聲母], 小韻資料表[[#This Row],[上字表識別號]])</f>
        <v>徹</v>
      </c>
      <c r="K1649" s="105" t="str" cm="1">
        <f t="array" ref="K1649" xml:space="preserve"> INDEX(切語上字資料表[聲母拼音碼], 小韻資料表[[#This Row],[上字表識別號]])</f>
        <v>th</v>
      </c>
      <c r="L1649" s="104" t="str" cm="1">
        <f t="array" ref="L1649" xml:space="preserve"> INDEX(切語上字資料表[清濁], 小韻資料表[[#This Row],[上字表識別號]])</f>
        <v>次清</v>
      </c>
      <c r="M1649" s="153" t="s">
        <v>879</v>
      </c>
      <c r="N1649" s="153" t="s">
        <v>14</v>
      </c>
      <c r="O1649" s="153" t="s">
        <v>165</v>
      </c>
      <c r="P1649" s="153" t="s">
        <v>1670</v>
      </c>
      <c r="Q1649" s="153" t="str">
        <f xml:space="preserve"> IF(小韻表!$P1649&lt;&gt;"入","舒聲","促聲")</f>
        <v>舒聲</v>
      </c>
      <c r="R1649" s="144" t="str">
        <f>小韻表!$M1649&amp;小韻表!$N1649&amp;小韻表!$O1649&amp;小韻表!$Q1649</f>
        <v>仙B三合舒聲</v>
      </c>
      <c r="S1649" s="141" t="str">
        <f xml:space="preserve"> INDEX(韻碼資料表[韻母],  MATCH(小韻資料表[[#This Row],[韻碼]], 韻碼資料表[韻碼], 0))</f>
        <v>仙三合</v>
      </c>
      <c r="T1649" s="105" t="str">
        <f xml:space="preserve"> INDEX(韻碼資料表[擬音],  MATCH(小韻資料表[[#This Row],[韻碼]], 韻碼資料表[韻碼], 0))</f>
        <v>uan</v>
      </c>
      <c r="U1649" s="153" t="str">
        <f xml:space="preserve"> RIGHT( 小韻資料表[[#This Row],[清濁]], 1) &amp; 小韻資料表[[#This Row],[調]]</f>
        <v>清上</v>
      </c>
      <c r="V1649" s="141">
        <f xml:space="preserve"> MATCH(小韻資料表[[#This Row],[四聲八調]], 設定表!$B$8:$B$15,0)</f>
        <v>2</v>
      </c>
      <c r="W1649" s="104" t="s">
        <v>1697</v>
      </c>
      <c r="X1649" s="104" t="s">
        <v>1697</v>
      </c>
      <c r="Y1649" s="104" t="s">
        <v>1697</v>
      </c>
      <c r="Z1649" s="104" t="s">
        <v>1697</v>
      </c>
      <c r="AB1649" s="11"/>
      <c r="AC1649" s="11"/>
      <c r="AF1649" s="11"/>
      <c r="AG1649" s="11"/>
      <c r="AH1649" s="11"/>
      <c r="AL1649" s="11"/>
      <c r="AM1649" s="11"/>
    </row>
    <row r="1650" spans="1:39">
      <c r="A1650" s="102">
        <v>1645</v>
      </c>
      <c r="B1650" s="140" t="str">
        <f xml:space="preserve"> LEFT(小韻表!$D1650,1)</f>
        <v>卷</v>
      </c>
      <c r="C1650" s="148" t="str">
        <f>小韻資料表[[#This Row],[聲母拼音碼]] &amp; 小韻資料表[[#This Row],[韻母拼音碼]] &amp; 小韻資料表[[#This Row],[拼音調號]]</f>
        <v>kuan6</v>
      </c>
      <c r="D1650" s="102" t="s">
        <v>2384</v>
      </c>
      <c r="E1650" s="104">
        <f xml:space="preserve"> LEN(小韻資料表[[#This Row],[小韻字集]])</f>
        <v>7</v>
      </c>
      <c r="F1650" s="152" t="s">
        <v>47121</v>
      </c>
      <c r="G1650" s="152" t="s">
        <v>2383</v>
      </c>
      <c r="H1650" s="102">
        <v>27</v>
      </c>
      <c r="I1650" s="102" cm="1">
        <f t="array" ref="I1650" xml:space="preserve"> MATCH(TRUE, ISNUMBER( SEARCH( LEFT(小韻資料表[[#This Row],[切語]],1), 切語上字資料表[切語上字]) ), 0)</f>
        <v>33</v>
      </c>
      <c r="J1650" s="141" t="str" cm="1">
        <f t="array" ref="J1650" xml:space="preserve"> INDEX(切語上字資料表[聲母], 小韻資料表[[#This Row],[上字表識別號]])</f>
        <v>羣</v>
      </c>
      <c r="K1650" s="103" t="str" cm="1">
        <f t="array" ref="K1650" xml:space="preserve"> INDEX(切語上字資料表[聲母拼音碼], 小韻資料表[[#This Row],[上字表識別號]])</f>
        <v>k</v>
      </c>
      <c r="L1650" s="102" t="str" cm="1">
        <f t="array" ref="L1650" xml:space="preserve"> INDEX(切語上字資料表[清濁], 小韻資料表[[#This Row],[上字表識別號]])</f>
        <v>全濁</v>
      </c>
      <c r="M1650" s="152" t="s">
        <v>879</v>
      </c>
      <c r="N1650" s="152" t="s">
        <v>14</v>
      </c>
      <c r="O1650" s="152" t="s">
        <v>165</v>
      </c>
      <c r="P1650" s="152" t="s">
        <v>1670</v>
      </c>
      <c r="Q1650" s="152" t="str">
        <f xml:space="preserve"> IF(小韻表!$P1650&lt;&gt;"入","舒聲","促聲")</f>
        <v>舒聲</v>
      </c>
      <c r="R1650" s="108" t="str">
        <f>小韻表!$M1650&amp;小韻表!$N1650&amp;小韻表!$O1650&amp;小韻表!$Q1650</f>
        <v>仙B三合舒聲</v>
      </c>
      <c r="S1650" s="140" t="str">
        <f xml:space="preserve"> INDEX(韻碼資料表[韻母],  MATCH(小韻資料表[[#This Row],[韻碼]], 韻碼資料表[韻碼], 0))</f>
        <v>仙三合</v>
      </c>
      <c r="T1650" s="103" t="str">
        <f xml:space="preserve"> INDEX(韻碼資料表[擬音],  MATCH(小韻資料表[[#This Row],[韻碼]], 韻碼資料表[韻碼], 0))</f>
        <v>uan</v>
      </c>
      <c r="U1650" s="152" t="str">
        <f xml:space="preserve"> RIGHT( 小韻資料表[[#This Row],[清濁]], 1) &amp; 小韻資料表[[#This Row],[調]]</f>
        <v>濁上</v>
      </c>
      <c r="V1650" s="140">
        <f xml:space="preserve"> MATCH(小韻資料表[[#This Row],[四聲八調]], 設定表!$B$8:$B$15,0)</f>
        <v>6</v>
      </c>
      <c r="W1650" s="102" t="s">
        <v>1697</v>
      </c>
      <c r="X1650" s="102" t="s">
        <v>1697</v>
      </c>
      <c r="Y1650" s="102" t="s">
        <v>1697</v>
      </c>
      <c r="Z1650" s="102" t="s">
        <v>1697</v>
      </c>
      <c r="AB1650" s="11"/>
      <c r="AC1650" s="11"/>
      <c r="AF1650" s="11"/>
      <c r="AG1650" s="11"/>
      <c r="AH1650" s="11"/>
      <c r="AL1650" s="11"/>
      <c r="AM1650" s="11"/>
    </row>
    <row r="1651" spans="1:39">
      <c r="A1651" s="104">
        <v>1646</v>
      </c>
      <c r="B1651" s="141" t="str">
        <f xml:space="preserve"> LEFT(小韻表!$D1651,1)</f>
        <v>圈</v>
      </c>
      <c r="C1651" s="149" t="str">
        <f>小韻資料表[[#This Row],[聲母拼音碼]] &amp; 小韻資料表[[#This Row],[韻母拼音碼]] &amp; 小韻資料表[[#This Row],[拼音調號]]</f>
        <v>Øuan2</v>
      </c>
      <c r="D1651" s="104" t="s">
        <v>2386</v>
      </c>
      <c r="E1651" s="104">
        <f xml:space="preserve"> LEN(小韻資料表[[#This Row],[小韻字集]])</f>
        <v>3</v>
      </c>
      <c r="F1651" s="153" t="s">
        <v>47121</v>
      </c>
      <c r="G1651" s="153" t="s">
        <v>2385</v>
      </c>
      <c r="H1651" s="104">
        <v>28</v>
      </c>
      <c r="I1651" s="104" cm="1">
        <f t="array" ref="I1651" xml:space="preserve"> MATCH(TRUE, ISNUMBER( SEARCH( LEFT(小韻資料表[[#This Row],[切語]],1), 切語上字資料表[切語上字]) ), 0)</f>
        <v>35</v>
      </c>
      <c r="J1651" s="141" t="str" cm="1">
        <f t="array" ref="J1651" xml:space="preserve"> INDEX(切語上字資料表[聲母], 小韻資料表[[#This Row],[上字表識別號]])</f>
        <v>影</v>
      </c>
      <c r="K1651" s="105" t="str" cm="1">
        <f t="array" ref="K1651" xml:space="preserve"> INDEX(切語上字資料表[聲母拼音碼], 小韻資料表[[#This Row],[上字表識別號]])</f>
        <v>Ø</v>
      </c>
      <c r="L1651" s="104" t="str" cm="1">
        <f t="array" ref="L1651" xml:space="preserve"> INDEX(切語上字資料表[清濁], 小韻資料表[[#This Row],[上字表識別號]])</f>
        <v>全清</v>
      </c>
      <c r="M1651" s="153" t="s">
        <v>879</v>
      </c>
      <c r="N1651" s="153" t="s">
        <v>14</v>
      </c>
      <c r="O1651" s="153" t="s">
        <v>165</v>
      </c>
      <c r="P1651" s="153" t="s">
        <v>1670</v>
      </c>
      <c r="Q1651" s="153" t="str">
        <f xml:space="preserve"> IF(小韻表!$P1651&lt;&gt;"入","舒聲","促聲")</f>
        <v>舒聲</v>
      </c>
      <c r="R1651" s="144" t="str">
        <f>小韻表!$M1651&amp;小韻表!$N1651&amp;小韻表!$O1651&amp;小韻表!$Q1651</f>
        <v>仙B三合舒聲</v>
      </c>
      <c r="S1651" s="141" t="str">
        <f xml:space="preserve"> INDEX(韻碼資料表[韻母],  MATCH(小韻資料表[[#This Row],[韻碼]], 韻碼資料表[韻碼], 0))</f>
        <v>仙三合</v>
      </c>
      <c r="T1651" s="105" t="str">
        <f xml:space="preserve"> INDEX(韻碼資料表[擬音],  MATCH(小韻資料表[[#This Row],[韻碼]], 韻碼資料表[韻碼], 0))</f>
        <v>uan</v>
      </c>
      <c r="U1651" s="153" t="str">
        <f xml:space="preserve"> RIGHT( 小韻資料表[[#This Row],[清濁]], 1) &amp; 小韻資料表[[#This Row],[調]]</f>
        <v>清上</v>
      </c>
      <c r="V1651" s="141">
        <f xml:space="preserve"> MATCH(小韻資料表[[#This Row],[四聲八調]], 設定表!$B$8:$B$15,0)</f>
        <v>2</v>
      </c>
      <c r="W1651" s="104" t="s">
        <v>1697</v>
      </c>
      <c r="X1651" s="104" t="s">
        <v>1697</v>
      </c>
      <c r="Y1651" s="104" t="s">
        <v>1697</v>
      </c>
      <c r="Z1651" s="104" t="s">
        <v>1697</v>
      </c>
      <c r="AB1651" s="11"/>
      <c r="AC1651" s="11"/>
      <c r="AF1651" s="11"/>
      <c r="AG1651" s="11"/>
      <c r="AH1651" s="11"/>
      <c r="AL1651" s="11"/>
      <c r="AM1651" s="11"/>
    </row>
    <row r="1652" spans="1:39">
      <c r="A1652" s="102">
        <v>1647</v>
      </c>
      <c r="B1652" s="140" t="str">
        <f xml:space="preserve"> LEFT(小韻表!$D1652,1)</f>
        <v>輭</v>
      </c>
      <c r="C1652" s="148" t="str">
        <f>小韻資料表[[#This Row],[聲母拼音碼]] &amp; 小韻資料表[[#This Row],[韻母拼音碼]] &amp; 小韻資料表[[#This Row],[拼音調號]]</f>
        <v>khuan2</v>
      </c>
      <c r="D1652" s="102" t="s">
        <v>48481</v>
      </c>
      <c r="E1652" s="104">
        <f xml:space="preserve"> LEN(小韻資料表[[#This Row],[小韻字集]])</f>
        <v>19</v>
      </c>
      <c r="F1652" s="152" t="s">
        <v>47121</v>
      </c>
      <c r="G1652" s="152" t="s">
        <v>6143</v>
      </c>
      <c r="H1652" s="102">
        <v>29</v>
      </c>
      <c r="I1652" s="102" cm="1">
        <f t="array" ref="I1652" xml:space="preserve"> MATCH(TRUE, ISNUMBER( SEARCH( LEFT(小韻資料表[[#This Row],[切語]],1), 切語上字資料表[切語上字]) ), 0)</f>
        <v>32</v>
      </c>
      <c r="J1652" s="141" t="str" cm="1">
        <f t="array" ref="J1652" xml:space="preserve"> INDEX(切語上字資料表[聲母], 小韻資料表[[#This Row],[上字表識別號]])</f>
        <v>溪</v>
      </c>
      <c r="K1652" s="103" t="str" cm="1">
        <f t="array" ref="K1652" xml:space="preserve"> INDEX(切語上字資料表[聲母拼音碼], 小韻資料表[[#This Row],[上字表識別號]])</f>
        <v>kh</v>
      </c>
      <c r="L1652" s="102" t="str" cm="1">
        <f t="array" ref="L1652" xml:space="preserve"> INDEX(切語上字資料表[清濁], 小韻資料表[[#This Row],[上字表識別號]])</f>
        <v>次清</v>
      </c>
      <c r="M1652" s="152" t="s">
        <v>867</v>
      </c>
      <c r="N1652" s="152" t="s">
        <v>14</v>
      </c>
      <c r="O1652" s="152" t="s">
        <v>165</v>
      </c>
      <c r="P1652" s="152" t="s">
        <v>1670</v>
      </c>
      <c r="Q1652" s="152" t="str">
        <f xml:space="preserve"> IF(小韻表!$P1652&lt;&gt;"入","舒聲","促聲")</f>
        <v>舒聲</v>
      </c>
      <c r="R1652" s="108" t="str">
        <f>小韻表!$M1652&amp;小韻表!$N1652&amp;小韻表!$O1652&amp;小韻表!$Q1652</f>
        <v>仙A三合舒聲</v>
      </c>
      <c r="S1652" s="140" t="str">
        <f xml:space="preserve"> INDEX(韻碼資料表[韻母],  MATCH(小韻資料表[[#This Row],[韻碼]], 韻碼資料表[韻碼], 0))</f>
        <v>仙合</v>
      </c>
      <c r="T1652" s="103" t="str">
        <f xml:space="preserve"> INDEX(韻碼資料表[擬音],  MATCH(小韻資料表[[#This Row],[韻碼]], 韻碼資料表[韻碼], 0))</f>
        <v>uan</v>
      </c>
      <c r="U1652" s="152" t="str">
        <f xml:space="preserve"> RIGHT( 小韻資料表[[#This Row],[清濁]], 1) &amp; 小韻資料表[[#This Row],[調]]</f>
        <v>清上</v>
      </c>
      <c r="V1652" s="140">
        <f xml:space="preserve"> MATCH(小韻資料表[[#This Row],[四聲八調]], 設定表!$B$8:$B$15,0)</f>
        <v>2</v>
      </c>
      <c r="W1652" s="102" t="s">
        <v>1697</v>
      </c>
      <c r="X1652" s="102" t="s">
        <v>1697</v>
      </c>
      <c r="Y1652" s="102" t="s">
        <v>48482</v>
      </c>
      <c r="Z1652" s="102" t="s">
        <v>1697</v>
      </c>
      <c r="AB1652" s="11"/>
      <c r="AC1652" s="11"/>
      <c r="AF1652" s="11"/>
      <c r="AG1652" s="11"/>
      <c r="AH1652" s="11"/>
      <c r="AL1652" s="11"/>
      <c r="AM1652" s="11"/>
    </row>
    <row r="1653" spans="1:39">
      <c r="A1653" s="104">
        <v>1648</v>
      </c>
      <c r="B1653" s="141" t="str">
        <f xml:space="preserve"> LEFT(小韻表!$D1653,1)</f>
        <v>舛</v>
      </c>
      <c r="C1653" s="149" t="str">
        <f>小韻資料表[[#This Row],[聲母拼音碼]] &amp; 小韻資料表[[#This Row],[韻母拼音碼]] &amp; 小韻資料表[[#This Row],[拼音調號]]</f>
        <v>tshuan2</v>
      </c>
      <c r="D1653" s="104" t="s">
        <v>2387</v>
      </c>
      <c r="E1653" s="104">
        <f xml:space="preserve"> LEN(小韻資料表[[#This Row],[小韻字集]])</f>
        <v>4</v>
      </c>
      <c r="F1653" s="153" t="s">
        <v>47121</v>
      </c>
      <c r="G1653" s="153" t="s">
        <v>6144</v>
      </c>
      <c r="H1653" s="104">
        <v>30</v>
      </c>
      <c r="I1653" s="104" cm="1">
        <f t="array" ref="I1653" xml:space="preserve"> MATCH(TRUE, ISNUMBER( SEARCH( LEFT(小韻資料表[[#This Row],[切語]],1), 切語上字資料表[切語上字]) ), 0)</f>
        <v>28</v>
      </c>
      <c r="J1653" s="141" t="str" cm="1">
        <f t="array" ref="J1653" xml:space="preserve"> INDEX(切語上字資料表[聲母], 小韻資料表[[#This Row],[上字表識別號]])</f>
        <v>昌</v>
      </c>
      <c r="K1653" s="105" t="str" cm="1">
        <f t="array" ref="K1653" xml:space="preserve"> INDEX(切語上字資料表[聲母拼音碼], 小韻資料表[[#This Row],[上字表識別號]])</f>
        <v>tsh</v>
      </c>
      <c r="L1653" s="104" t="str" cm="1">
        <f t="array" ref="L1653" xml:space="preserve"> INDEX(切語上字資料表[清濁], 小韻資料表[[#This Row],[上字表識別號]])</f>
        <v>次清</v>
      </c>
      <c r="M1653" s="153" t="s">
        <v>867</v>
      </c>
      <c r="N1653" s="153" t="s">
        <v>14</v>
      </c>
      <c r="O1653" s="153" t="s">
        <v>165</v>
      </c>
      <c r="P1653" s="153" t="s">
        <v>1670</v>
      </c>
      <c r="Q1653" s="153" t="str">
        <f xml:space="preserve"> IF(小韻表!$P1653&lt;&gt;"入","舒聲","促聲")</f>
        <v>舒聲</v>
      </c>
      <c r="R1653" s="144" t="str">
        <f>小韻表!$M1653&amp;小韻表!$N1653&amp;小韻表!$O1653&amp;小韻表!$Q1653</f>
        <v>仙A三合舒聲</v>
      </c>
      <c r="S1653" s="141" t="str">
        <f xml:space="preserve"> INDEX(韻碼資料表[韻母],  MATCH(小韻資料表[[#This Row],[韻碼]], 韻碼資料表[韻碼], 0))</f>
        <v>仙合</v>
      </c>
      <c r="T1653" s="105" t="str">
        <f xml:space="preserve"> INDEX(韻碼資料表[擬音],  MATCH(小韻資料表[[#This Row],[韻碼]], 韻碼資料表[韻碼], 0))</f>
        <v>uan</v>
      </c>
      <c r="U1653" s="153" t="str">
        <f xml:space="preserve"> RIGHT( 小韻資料表[[#This Row],[清濁]], 1) &amp; 小韻資料表[[#This Row],[調]]</f>
        <v>清上</v>
      </c>
      <c r="V1653" s="141">
        <f xml:space="preserve"> MATCH(小韻資料表[[#This Row],[四聲八調]], 設定表!$B$8:$B$15,0)</f>
        <v>2</v>
      </c>
      <c r="W1653" s="104" t="s">
        <v>1697</v>
      </c>
      <c r="X1653" s="104" t="s">
        <v>1697</v>
      </c>
      <c r="Y1653" s="104" t="s">
        <v>1697</v>
      </c>
      <c r="Z1653" s="104" t="s">
        <v>1697</v>
      </c>
      <c r="AB1653" s="11"/>
      <c r="AC1653" s="11"/>
      <c r="AF1653" s="11"/>
      <c r="AG1653" s="11"/>
      <c r="AH1653" s="11"/>
      <c r="AL1653" s="11"/>
      <c r="AM1653" s="11"/>
    </row>
    <row r="1654" spans="1:39">
      <c r="A1654" s="102">
        <v>1649</v>
      </c>
      <c r="B1654" s="140" t="str">
        <f xml:space="preserve"> LEFT(小韻表!$D1654,1)</f>
        <v>膞</v>
      </c>
      <c r="C1654" s="148" t="str">
        <f>小韻資料表[[#This Row],[聲母拼音碼]] &amp; 小韻資料表[[#This Row],[韻母拼音碼]] &amp; 小韻資料表[[#This Row],[拼音調號]]</f>
        <v>tsuan6</v>
      </c>
      <c r="D1654" s="102" t="s">
        <v>6146</v>
      </c>
      <c r="E1654" s="104">
        <f xml:space="preserve"> LEN(小韻資料表[[#This Row],[小韻字集]])</f>
        <v>9</v>
      </c>
      <c r="F1654" s="152" t="s">
        <v>47121</v>
      </c>
      <c r="G1654" s="152" t="s">
        <v>6145</v>
      </c>
      <c r="H1654" s="102">
        <v>31</v>
      </c>
      <c r="I1654" s="102" cm="1">
        <f t="array" ref="I1654" xml:space="preserve"> MATCH(TRUE, ISNUMBER( SEARCH( LEFT(小韻資料表[[#This Row],[切語]],1), 切語上字資料表[切語上字]) ), 0)</f>
        <v>29</v>
      </c>
      <c r="J1654" s="141" t="str" cm="1">
        <f t="array" ref="J1654" xml:space="preserve"> INDEX(切語上字資料表[聲母], 小韻資料表[[#This Row],[上字表識別號]])</f>
        <v>常</v>
      </c>
      <c r="K1654" s="103" t="str" cm="1">
        <f t="array" ref="K1654" xml:space="preserve"> INDEX(切語上字資料表[聲母拼音碼], 小韻資料表[[#This Row],[上字表識別號]])</f>
        <v>ts</v>
      </c>
      <c r="L1654" s="102" t="str" cm="1">
        <f t="array" ref="L1654" xml:space="preserve"> INDEX(切語上字資料表[清濁], 小韻資料表[[#This Row],[上字表識別號]])</f>
        <v>全濁</v>
      </c>
      <c r="M1654" s="152" t="s">
        <v>867</v>
      </c>
      <c r="N1654" s="152" t="s">
        <v>14</v>
      </c>
      <c r="O1654" s="152" t="s">
        <v>165</v>
      </c>
      <c r="P1654" s="152" t="s">
        <v>1670</v>
      </c>
      <c r="Q1654" s="152" t="str">
        <f xml:space="preserve"> IF(小韻表!$P1654&lt;&gt;"入","舒聲","促聲")</f>
        <v>舒聲</v>
      </c>
      <c r="R1654" s="108" t="str">
        <f>小韻表!$M1654&amp;小韻表!$N1654&amp;小韻表!$O1654&amp;小韻表!$Q1654</f>
        <v>仙A三合舒聲</v>
      </c>
      <c r="S1654" s="140" t="str">
        <f xml:space="preserve"> INDEX(韻碼資料表[韻母],  MATCH(小韻資料表[[#This Row],[韻碼]], 韻碼資料表[韻碼], 0))</f>
        <v>仙合</v>
      </c>
      <c r="T1654" s="103" t="str">
        <f xml:space="preserve"> INDEX(韻碼資料表[擬音],  MATCH(小韻資料表[[#This Row],[韻碼]], 韻碼資料表[韻碼], 0))</f>
        <v>uan</v>
      </c>
      <c r="U1654" s="152" t="str">
        <f xml:space="preserve"> RIGHT( 小韻資料表[[#This Row],[清濁]], 1) &amp; 小韻資料表[[#This Row],[調]]</f>
        <v>濁上</v>
      </c>
      <c r="V1654" s="140">
        <f xml:space="preserve"> MATCH(小韻資料表[[#This Row],[四聲八調]], 設定表!$B$8:$B$15,0)</f>
        <v>6</v>
      </c>
      <c r="W1654" s="102" t="s">
        <v>1697</v>
      </c>
      <c r="X1654" s="102" t="s">
        <v>1697</v>
      </c>
      <c r="Y1654" s="102" t="s">
        <v>1697</v>
      </c>
      <c r="Z1654" s="102" t="s">
        <v>1697</v>
      </c>
      <c r="AB1654" s="11"/>
      <c r="AC1654" s="11"/>
      <c r="AF1654" s="11"/>
      <c r="AG1654" s="11"/>
      <c r="AH1654" s="11"/>
      <c r="AL1654" s="11"/>
      <c r="AM1654" s="11"/>
    </row>
    <row r="1655" spans="1:39">
      <c r="A1655" s="104">
        <v>1650</v>
      </c>
      <c r="B1655" s="141" t="str">
        <f xml:space="preserve"> LEFT(小韻表!$D1655,1)</f>
        <v>篆</v>
      </c>
      <c r="C1655" s="149" t="str">
        <f>小韻資料表[[#This Row],[聲母拼音碼]] &amp; 小韻資料表[[#This Row],[韻母拼音碼]] &amp; 小韻資料表[[#This Row],[拼音調號]]</f>
        <v>luan6</v>
      </c>
      <c r="D1655" s="104" t="s">
        <v>48483</v>
      </c>
      <c r="E1655" s="104">
        <f xml:space="preserve"> LEN(小韻資料表[[#This Row],[小韻字集]])</f>
        <v>8</v>
      </c>
      <c r="F1655" s="153" t="s">
        <v>47121</v>
      </c>
      <c r="G1655" s="153" t="s">
        <v>6147</v>
      </c>
      <c r="H1655" s="104">
        <v>32</v>
      </c>
      <c r="I1655" s="104" cm="1">
        <f t="array" ref="I1655" xml:space="preserve"> MATCH(TRUE, ISNUMBER( SEARCH( LEFT(小韻資料表[[#This Row],[切語]],1), 切語上字資料表[切語上字]) ), 0)</f>
        <v>16</v>
      </c>
      <c r="J1655" s="141" t="str" cm="1">
        <f t="array" ref="J1655" xml:space="preserve"> INDEX(切語上字資料表[聲母], 小韻資料表[[#This Row],[上字表識別號]])</f>
        <v>孃</v>
      </c>
      <c r="K1655" s="105" t="str" cm="1">
        <f t="array" ref="K1655" xml:space="preserve"> INDEX(切語上字資料表[聲母拼音碼], 小韻資料表[[#This Row],[上字表識別號]])</f>
        <v>l</v>
      </c>
      <c r="L1655" s="104" t="str" cm="1">
        <f t="array" ref="L1655" xml:space="preserve"> INDEX(切語上字資料表[清濁], 小韻資料表[[#This Row],[上字表識別號]])</f>
        <v>次濁</v>
      </c>
      <c r="M1655" s="153" t="s">
        <v>879</v>
      </c>
      <c r="N1655" s="153" t="s">
        <v>14</v>
      </c>
      <c r="O1655" s="153" t="s">
        <v>165</v>
      </c>
      <c r="P1655" s="153" t="s">
        <v>1670</v>
      </c>
      <c r="Q1655" s="153" t="str">
        <f xml:space="preserve"> IF(小韻表!$P1655&lt;&gt;"入","舒聲","促聲")</f>
        <v>舒聲</v>
      </c>
      <c r="R1655" s="144" t="str">
        <f>小韻表!$M1655&amp;小韻表!$N1655&amp;小韻表!$O1655&amp;小韻表!$Q1655</f>
        <v>仙B三合舒聲</v>
      </c>
      <c r="S1655" s="141" t="str">
        <f xml:space="preserve"> INDEX(韻碼資料表[韻母],  MATCH(小韻資料表[[#This Row],[韻碼]], 韻碼資料表[韻碼], 0))</f>
        <v>仙三合</v>
      </c>
      <c r="T1655" s="105" t="str">
        <f xml:space="preserve"> INDEX(韻碼資料表[擬音],  MATCH(小韻資料表[[#This Row],[韻碼]], 韻碼資料表[韻碼], 0))</f>
        <v>uan</v>
      </c>
      <c r="U1655" s="153" t="str">
        <f xml:space="preserve"> RIGHT( 小韻資料表[[#This Row],[清濁]], 1) &amp; 小韻資料表[[#This Row],[調]]</f>
        <v>濁上</v>
      </c>
      <c r="V1655" s="141">
        <f xml:space="preserve"> MATCH(小韻資料表[[#This Row],[四聲八調]], 設定表!$B$8:$B$15,0)</f>
        <v>6</v>
      </c>
      <c r="W1655" s="104" t="s">
        <v>1697</v>
      </c>
      <c r="X1655" s="104" t="s">
        <v>1697</v>
      </c>
      <c r="Y1655" s="104" t="s">
        <v>1697</v>
      </c>
      <c r="Z1655" s="104" t="s">
        <v>1697</v>
      </c>
      <c r="AB1655" s="11"/>
      <c r="AC1655" s="11"/>
      <c r="AF1655" s="11"/>
      <c r="AG1655" s="11"/>
      <c r="AH1655" s="11"/>
      <c r="AL1655" s="11"/>
      <c r="AM1655" s="11"/>
    </row>
    <row r="1656" spans="1:39">
      <c r="A1656" s="102">
        <v>1651</v>
      </c>
      <c r="B1656" s="140" t="str">
        <f xml:space="preserve"> LEFT(小韻表!$D1656,1)</f>
        <v>剸</v>
      </c>
      <c r="C1656" s="148" t="str">
        <f>小韻資料表[[#This Row],[聲母拼音碼]] &amp; 小韻資料表[[#This Row],[韻母拼音碼]] &amp; 小韻資料表[[#This Row],[拼音調號]]</f>
        <v>tsuan2</v>
      </c>
      <c r="D1656" s="102" t="s">
        <v>6149</v>
      </c>
      <c r="E1656" s="104">
        <f xml:space="preserve"> LEN(小韻資料表[[#This Row],[小韻字集]])</f>
        <v>12</v>
      </c>
      <c r="F1656" s="152" t="s">
        <v>47121</v>
      </c>
      <c r="G1656" s="152" t="s">
        <v>6148</v>
      </c>
      <c r="H1656" s="102">
        <v>33</v>
      </c>
      <c r="I1656" s="102" cm="1">
        <f t="array" ref="I1656" xml:space="preserve"> MATCH(TRUE, ISNUMBER( SEARCH( LEFT(小韻資料表[[#This Row],[切語]],1), 切語上字資料表[切語上字]) ), 0)</f>
        <v>27</v>
      </c>
      <c r="J1656" s="141" t="str" cm="1">
        <f t="array" ref="J1656" xml:space="preserve"> INDEX(切語上字資料表[聲母], 小韻資料表[[#This Row],[上字表識別號]])</f>
        <v>章</v>
      </c>
      <c r="K1656" s="103" t="str" cm="1">
        <f t="array" ref="K1656" xml:space="preserve"> INDEX(切語上字資料表[聲母拼音碼], 小韻資料表[[#This Row],[上字表識別號]])</f>
        <v>ts</v>
      </c>
      <c r="L1656" s="102" t="str" cm="1">
        <f t="array" ref="L1656" xml:space="preserve"> INDEX(切語上字資料表[清濁], 小韻資料表[[#This Row],[上字表識別號]])</f>
        <v>全清</v>
      </c>
      <c r="M1656" s="152" t="s">
        <v>867</v>
      </c>
      <c r="N1656" s="152" t="s">
        <v>14</v>
      </c>
      <c r="O1656" s="152" t="s">
        <v>165</v>
      </c>
      <c r="P1656" s="152" t="s">
        <v>1670</v>
      </c>
      <c r="Q1656" s="152" t="str">
        <f xml:space="preserve"> IF(小韻表!$P1656&lt;&gt;"入","舒聲","促聲")</f>
        <v>舒聲</v>
      </c>
      <c r="R1656" s="108" t="str">
        <f>小韻表!$M1656&amp;小韻表!$N1656&amp;小韻表!$O1656&amp;小韻表!$Q1656</f>
        <v>仙A三合舒聲</v>
      </c>
      <c r="S1656" s="140" t="str">
        <f xml:space="preserve"> INDEX(韻碼資料表[韻母],  MATCH(小韻資料表[[#This Row],[韻碼]], 韻碼資料表[韻碼], 0))</f>
        <v>仙合</v>
      </c>
      <c r="T1656" s="103" t="str">
        <f xml:space="preserve"> INDEX(韻碼資料表[擬音],  MATCH(小韻資料表[[#This Row],[韻碼]], 韻碼資料表[韻碼], 0))</f>
        <v>uan</v>
      </c>
      <c r="U1656" s="152" t="str">
        <f xml:space="preserve"> RIGHT( 小韻資料表[[#This Row],[清濁]], 1) &amp; 小韻資料表[[#This Row],[調]]</f>
        <v>清上</v>
      </c>
      <c r="V1656" s="140">
        <f xml:space="preserve"> MATCH(小韻資料表[[#This Row],[四聲八調]], 設定表!$B$8:$B$15,0)</f>
        <v>2</v>
      </c>
      <c r="W1656" s="102" t="s">
        <v>1697</v>
      </c>
      <c r="X1656" s="102" t="s">
        <v>1697</v>
      </c>
      <c r="Y1656" s="102" t="s">
        <v>1697</v>
      </c>
      <c r="Z1656" s="102" t="s">
        <v>1697</v>
      </c>
      <c r="AB1656" s="11"/>
      <c r="AC1656" s="11"/>
      <c r="AF1656" s="11"/>
      <c r="AG1656" s="11"/>
      <c r="AH1656" s="11"/>
      <c r="AL1656" s="11"/>
      <c r="AM1656" s="11"/>
    </row>
    <row r="1657" spans="1:39">
      <c r="A1657" s="104">
        <v>1652</v>
      </c>
      <c r="B1657" s="141" t="str">
        <f xml:space="preserve"> LEFT(小韻表!$D1657,1)</f>
        <v>選</v>
      </c>
      <c r="C1657" s="149" t="str">
        <f>小韻資料表[[#This Row],[聲母拼音碼]] &amp; 小韻資料表[[#This Row],[韻母拼音碼]] &amp; 小韻資料表[[#This Row],[拼音調號]]</f>
        <v>suan6</v>
      </c>
      <c r="D1657" s="104" t="s">
        <v>2388</v>
      </c>
      <c r="E1657" s="104">
        <f xml:space="preserve"> LEN(小韻資料表[[#This Row],[小韻字集]])</f>
        <v>5</v>
      </c>
      <c r="F1657" s="153" t="s">
        <v>47121</v>
      </c>
      <c r="G1657" s="153" t="s">
        <v>6150</v>
      </c>
      <c r="H1657" s="104">
        <v>34</v>
      </c>
      <c r="I1657" s="104" cm="1">
        <f t="array" ref="I1657" xml:space="preserve"> MATCH(TRUE, ISNUMBER( SEARCH( LEFT(小韻資料表[[#This Row],[切語]],1), 切語上字資料表[切語上字]) ), 0)</f>
        <v>21</v>
      </c>
      <c r="J1657" s="141" t="str" cm="1">
        <f t="array" ref="J1657" xml:space="preserve"> INDEX(切語上字資料表[聲母], 小韻資料表[[#This Row],[上字表識別號]])</f>
        <v>邪</v>
      </c>
      <c r="K1657" s="105" t="str" cm="1">
        <f t="array" ref="K1657" xml:space="preserve"> INDEX(切語上字資料表[聲母拼音碼], 小韻資料表[[#This Row],[上字表識別號]])</f>
        <v>s</v>
      </c>
      <c r="L1657" s="104" t="str" cm="1">
        <f t="array" ref="L1657" xml:space="preserve"> INDEX(切語上字資料表[清濁], 小韻資料表[[#This Row],[上字表識別號]])</f>
        <v>全濁</v>
      </c>
      <c r="M1657" s="153" t="s">
        <v>867</v>
      </c>
      <c r="N1657" s="153" t="s">
        <v>14</v>
      </c>
      <c r="O1657" s="153" t="s">
        <v>165</v>
      </c>
      <c r="P1657" s="153" t="s">
        <v>1670</v>
      </c>
      <c r="Q1657" s="153" t="str">
        <f xml:space="preserve"> IF(小韻表!$P1657&lt;&gt;"入","舒聲","促聲")</f>
        <v>舒聲</v>
      </c>
      <c r="R1657" s="144" t="str">
        <f>小韻表!$M1657&amp;小韻表!$N1657&amp;小韻表!$O1657&amp;小韻表!$Q1657</f>
        <v>仙A三合舒聲</v>
      </c>
      <c r="S1657" s="141" t="str">
        <f xml:space="preserve"> INDEX(韻碼資料表[韻母],  MATCH(小韻資料表[[#This Row],[韻碼]], 韻碼資料表[韻碼], 0))</f>
        <v>仙合</v>
      </c>
      <c r="T1657" s="105" t="str">
        <f xml:space="preserve"> INDEX(韻碼資料表[擬音],  MATCH(小韻資料表[[#This Row],[韻碼]], 韻碼資料表[韻碼], 0))</f>
        <v>uan</v>
      </c>
      <c r="U1657" s="153" t="str">
        <f xml:space="preserve"> RIGHT( 小韻資料表[[#This Row],[清濁]], 1) &amp; 小韻資料表[[#This Row],[調]]</f>
        <v>濁上</v>
      </c>
      <c r="V1657" s="141">
        <f xml:space="preserve"> MATCH(小韻資料表[[#This Row],[四聲八調]], 設定表!$B$8:$B$15,0)</f>
        <v>6</v>
      </c>
      <c r="W1657" s="104" t="s">
        <v>1697</v>
      </c>
      <c r="X1657" s="104" t="s">
        <v>1697</v>
      </c>
      <c r="Y1657" s="104" t="s">
        <v>1697</v>
      </c>
      <c r="Z1657" s="104" t="s">
        <v>1697</v>
      </c>
      <c r="AB1657" s="11"/>
      <c r="AC1657" s="11"/>
      <c r="AF1657" s="11"/>
      <c r="AG1657" s="11"/>
      <c r="AH1657" s="11"/>
      <c r="AL1657" s="11"/>
      <c r="AM1657" s="11"/>
    </row>
    <row r="1658" spans="1:39">
      <c r="A1658" s="102">
        <v>1653</v>
      </c>
      <c r="B1658" s="140" t="str">
        <f xml:space="preserve"> LEFT(小韻表!$D1658,1)</f>
        <v>撰</v>
      </c>
      <c r="C1658" s="148" t="str">
        <f>小韻資料表[[#This Row],[聲母拼音碼]] &amp; 小韻資料表[[#This Row],[韻母拼音碼]] &amp; 小韻資料表[[#This Row],[拼音調號]]</f>
        <v>suan2</v>
      </c>
      <c r="D1658" s="102" t="s">
        <v>2390</v>
      </c>
      <c r="E1658" s="104">
        <f xml:space="preserve"> LEN(小韻資料表[[#This Row],[小韻字集]])</f>
        <v>7</v>
      </c>
      <c r="F1658" s="152" t="s">
        <v>47121</v>
      </c>
      <c r="G1658" s="152" t="s">
        <v>2389</v>
      </c>
      <c r="H1658" s="102">
        <v>35</v>
      </c>
      <c r="I1658" s="102" cm="1">
        <f t="array" ref="I1658" xml:space="preserve"> MATCH(TRUE, ISNUMBER( SEARCH( LEFT(小韻資料表[[#This Row],[切語]],1), 切語上字資料表[切語上字]) ), 0)</f>
        <v>25</v>
      </c>
      <c r="J1658" s="141" t="str" cm="1">
        <f t="array" ref="J1658" xml:space="preserve"> INDEX(切語上字資料表[聲母], 小韻資料表[[#This Row],[上字表識別號]])</f>
        <v>疏</v>
      </c>
      <c r="K1658" s="103" t="str" cm="1">
        <f t="array" ref="K1658" xml:space="preserve"> INDEX(切語上字資料表[聲母拼音碼], 小韻資料表[[#This Row],[上字表識別號]])</f>
        <v>s</v>
      </c>
      <c r="L1658" s="102" t="str" cm="1">
        <f t="array" ref="L1658" xml:space="preserve"> INDEX(切語上字資料表[清濁], 小韻資料表[[#This Row],[上字表識別號]])</f>
        <v>全清</v>
      </c>
      <c r="M1658" s="152" t="s">
        <v>879</v>
      </c>
      <c r="N1658" s="152" t="s">
        <v>14</v>
      </c>
      <c r="O1658" s="152" t="s">
        <v>165</v>
      </c>
      <c r="P1658" s="152" t="s">
        <v>1670</v>
      </c>
      <c r="Q1658" s="152" t="str">
        <f xml:space="preserve"> IF(小韻表!$P1658&lt;&gt;"入","舒聲","促聲")</f>
        <v>舒聲</v>
      </c>
      <c r="R1658" s="108" t="str">
        <f>小韻表!$M1658&amp;小韻表!$N1658&amp;小韻表!$O1658&amp;小韻表!$Q1658</f>
        <v>仙B三合舒聲</v>
      </c>
      <c r="S1658" s="140" t="str">
        <f xml:space="preserve"> INDEX(韻碼資料表[韻母],  MATCH(小韻資料表[[#This Row],[韻碼]], 韻碼資料表[韻碼], 0))</f>
        <v>仙三合</v>
      </c>
      <c r="T1658" s="103" t="str">
        <f xml:space="preserve"> INDEX(韻碼資料表[擬音],  MATCH(小韻資料表[[#This Row],[韻碼]], 韻碼資料表[韻碼], 0))</f>
        <v>uan</v>
      </c>
      <c r="U1658" s="152" t="str">
        <f xml:space="preserve"> RIGHT( 小韻資料表[[#This Row],[清濁]], 1) &amp; 小韻資料表[[#This Row],[調]]</f>
        <v>清上</v>
      </c>
      <c r="V1658" s="140">
        <f xml:space="preserve"> MATCH(小韻資料表[[#This Row],[四聲八調]], 設定表!$B$8:$B$15,0)</f>
        <v>2</v>
      </c>
      <c r="W1658" s="102" t="s">
        <v>1697</v>
      </c>
      <c r="X1658" s="102" t="s">
        <v>1697</v>
      </c>
      <c r="Y1658" s="102" t="s">
        <v>1697</v>
      </c>
      <c r="Z1658" s="102" t="s">
        <v>1697</v>
      </c>
      <c r="AB1658" s="11"/>
      <c r="AC1658" s="11"/>
      <c r="AF1658" s="11"/>
      <c r="AG1658" s="11"/>
      <c r="AH1658" s="11"/>
      <c r="AL1658" s="11"/>
      <c r="AM1658" s="11"/>
    </row>
    <row r="1659" spans="1:39">
      <c r="A1659" s="104">
        <v>1654</v>
      </c>
      <c r="B1659" s="141" t="str">
        <f xml:space="preserve"> LEFT(小韻表!$D1659,1)</f>
        <v>蜎</v>
      </c>
      <c r="C1659" s="149" t="str">
        <f>小韻資料表[[#This Row],[聲母拼音碼]] &amp; 小韻資料表[[#This Row],[韻母拼音碼]] &amp; 小韻資料表[[#This Row],[拼音調號]]</f>
        <v>Øuan2</v>
      </c>
      <c r="D1659" s="104" t="s">
        <v>2391</v>
      </c>
      <c r="E1659" s="104">
        <f xml:space="preserve"> LEN(小韻資料表[[#This Row],[小韻字集]])</f>
        <v>1</v>
      </c>
      <c r="F1659" s="153" t="s">
        <v>47121</v>
      </c>
      <c r="G1659" s="153" t="s">
        <v>6151</v>
      </c>
      <c r="H1659" s="104">
        <v>36</v>
      </c>
      <c r="I1659" s="104" cm="1">
        <f t="array" ref="I1659" xml:space="preserve"> MATCH(TRUE, ISNUMBER( SEARCH( LEFT(小韻資料表[[#This Row],[切語]],1), 切語上字資料表[切語上字]) ), 0)</f>
        <v>35</v>
      </c>
      <c r="J1659" s="141" t="str" cm="1">
        <f t="array" ref="J1659" xml:space="preserve"> INDEX(切語上字資料表[聲母], 小韻資料表[[#This Row],[上字表識別號]])</f>
        <v>影</v>
      </c>
      <c r="K1659" s="105" t="str" cm="1">
        <f t="array" ref="K1659" xml:space="preserve"> INDEX(切語上字資料表[聲母拼音碼], 小韻資料表[[#This Row],[上字表識別號]])</f>
        <v>Ø</v>
      </c>
      <c r="L1659" s="104" t="str" cm="1">
        <f t="array" ref="L1659" xml:space="preserve"> INDEX(切語上字資料表[清濁], 小韻資料表[[#This Row],[上字表識別號]])</f>
        <v>全清</v>
      </c>
      <c r="M1659" s="153" t="s">
        <v>867</v>
      </c>
      <c r="N1659" s="153" t="s">
        <v>14</v>
      </c>
      <c r="O1659" s="153" t="s">
        <v>165</v>
      </c>
      <c r="P1659" s="153" t="s">
        <v>1670</v>
      </c>
      <c r="Q1659" s="153" t="str">
        <f xml:space="preserve"> IF(小韻表!$P1659&lt;&gt;"入","舒聲","促聲")</f>
        <v>舒聲</v>
      </c>
      <c r="R1659" s="144" t="str">
        <f>小韻表!$M1659&amp;小韻表!$N1659&amp;小韻表!$O1659&amp;小韻表!$Q1659</f>
        <v>仙A三合舒聲</v>
      </c>
      <c r="S1659" s="141" t="str">
        <f xml:space="preserve"> INDEX(韻碼資料表[韻母],  MATCH(小韻資料表[[#This Row],[韻碼]], 韻碼資料表[韻碼], 0))</f>
        <v>仙合</v>
      </c>
      <c r="T1659" s="105" t="str">
        <f xml:space="preserve"> INDEX(韻碼資料表[擬音],  MATCH(小韻資料表[[#This Row],[韻碼]], 韻碼資料表[韻碼], 0))</f>
        <v>uan</v>
      </c>
      <c r="U1659" s="153" t="str">
        <f xml:space="preserve"> RIGHT( 小韻資料表[[#This Row],[清濁]], 1) &amp; 小韻資料表[[#This Row],[調]]</f>
        <v>清上</v>
      </c>
      <c r="V1659" s="141">
        <f xml:space="preserve"> MATCH(小韻資料表[[#This Row],[四聲八調]], 設定表!$B$8:$B$15,0)</f>
        <v>2</v>
      </c>
      <c r="W1659" s="104" t="s">
        <v>1697</v>
      </c>
      <c r="X1659" s="104" t="s">
        <v>1697</v>
      </c>
      <c r="Y1659" s="104" t="s">
        <v>1697</v>
      </c>
      <c r="Z1659" s="104" t="s">
        <v>1697</v>
      </c>
      <c r="AB1659" s="11"/>
      <c r="AC1659" s="11"/>
      <c r="AF1659" s="11"/>
      <c r="AG1659" s="11"/>
      <c r="AH1659" s="11"/>
      <c r="AL1659" s="11"/>
      <c r="AM1659" s="11"/>
    </row>
    <row r="1660" spans="1:39">
      <c r="A1660" s="102">
        <v>1655</v>
      </c>
      <c r="B1660" s="140" t="str">
        <f xml:space="preserve"> LEFT(小韻表!$D1660,1)</f>
        <v>蠉</v>
      </c>
      <c r="C1660" s="148" t="str">
        <f>小韻資料表[[#This Row],[聲母拼音碼]] &amp; 小韻資料表[[#This Row],[韻母拼音碼]] &amp; 小韻資料表[[#This Row],[拼音調號]]</f>
        <v>Øuan6</v>
      </c>
      <c r="D1660" s="102" t="s">
        <v>2392</v>
      </c>
      <c r="E1660" s="104">
        <f xml:space="preserve"> LEN(小韻資料表[[#This Row],[小韻字集]])</f>
        <v>3</v>
      </c>
      <c r="F1660" s="152" t="s">
        <v>47121</v>
      </c>
      <c r="G1660" s="152" t="s">
        <v>6152</v>
      </c>
      <c r="H1660" s="102">
        <v>37</v>
      </c>
      <c r="I1660" s="102" cm="1">
        <f t="array" ref="I1660" xml:space="preserve"> MATCH(TRUE, ISNUMBER( SEARCH( LEFT(小韻資料表[[#This Row],[切語]],1), 切語上字資料表[切語上字]) ), 0)</f>
        <v>38</v>
      </c>
      <c r="J1660" s="141" t="str" cm="1">
        <f t="array" ref="J1660" xml:space="preserve"> INDEX(切語上字資料表[聲母], 小韻資料表[[#This Row],[上字表識別號]])</f>
        <v>云</v>
      </c>
      <c r="K1660" s="103" t="str" cm="1">
        <f t="array" ref="K1660" xml:space="preserve"> INDEX(切語上字資料表[聲母拼音碼], 小韻資料表[[#This Row],[上字表識別號]])</f>
        <v>Ø</v>
      </c>
      <c r="L1660" s="102" t="str" cm="1">
        <f t="array" ref="L1660" xml:space="preserve"> INDEX(切語上字資料表[清濁], 小韻資料表[[#This Row],[上字表識別號]])</f>
        <v>次濁</v>
      </c>
      <c r="M1660" s="152" t="s">
        <v>867</v>
      </c>
      <c r="N1660" s="152" t="s">
        <v>14</v>
      </c>
      <c r="O1660" s="152" t="s">
        <v>165</v>
      </c>
      <c r="P1660" s="152" t="s">
        <v>1670</v>
      </c>
      <c r="Q1660" s="152" t="str">
        <f xml:space="preserve"> IF(小韻表!$P1660&lt;&gt;"入","舒聲","促聲")</f>
        <v>舒聲</v>
      </c>
      <c r="R1660" s="108" t="str">
        <f>小韻表!$M1660&amp;小韻表!$N1660&amp;小韻表!$O1660&amp;小韻表!$Q1660</f>
        <v>仙A三合舒聲</v>
      </c>
      <c r="S1660" s="140" t="str">
        <f xml:space="preserve"> INDEX(韻碼資料表[韻母],  MATCH(小韻資料表[[#This Row],[韻碼]], 韻碼資料表[韻碼], 0))</f>
        <v>仙合</v>
      </c>
      <c r="T1660" s="103" t="str">
        <f xml:space="preserve"> INDEX(韻碼資料表[擬音],  MATCH(小韻資料表[[#This Row],[韻碼]], 韻碼資料表[韻碼], 0))</f>
        <v>uan</v>
      </c>
      <c r="U1660" s="152" t="str">
        <f xml:space="preserve"> RIGHT( 小韻資料表[[#This Row],[清濁]], 1) &amp; 小韻資料表[[#This Row],[調]]</f>
        <v>濁上</v>
      </c>
      <c r="V1660" s="140">
        <f xml:space="preserve"> MATCH(小韻資料表[[#This Row],[四聲八調]], 設定表!$B$8:$B$15,0)</f>
        <v>6</v>
      </c>
      <c r="W1660" s="102" t="s">
        <v>1697</v>
      </c>
      <c r="X1660" s="102" t="s">
        <v>1697</v>
      </c>
      <c r="Y1660" s="102" t="s">
        <v>1697</v>
      </c>
      <c r="Z1660" s="102" t="s">
        <v>1697</v>
      </c>
      <c r="AB1660" s="11"/>
      <c r="AC1660" s="11"/>
      <c r="AF1660" s="11"/>
      <c r="AG1660" s="11"/>
      <c r="AH1660" s="11"/>
      <c r="AL1660" s="11"/>
      <c r="AM1660" s="11"/>
    </row>
    <row r="1661" spans="1:39">
      <c r="A1661" s="104">
        <v>1656</v>
      </c>
      <c r="B1661" s="141" t="str">
        <f xml:space="preserve"> LEFT(小韻表!$D1661,1)</f>
        <v>楩</v>
      </c>
      <c r="C1661" s="149" t="str">
        <f>小韻資料表[[#This Row],[聲母拼音碼]] &amp; 小韻資料表[[#This Row],[韻母拼音碼]] &amp; 小韻資料表[[#This Row],[拼音調號]]</f>
        <v>hian6</v>
      </c>
      <c r="D1661" s="104" t="s">
        <v>2394</v>
      </c>
      <c r="E1661" s="104">
        <f xml:space="preserve"> LEN(小韻資料表[[#This Row],[小韻字集]])</f>
        <v>5</v>
      </c>
      <c r="F1661" s="153" t="s">
        <v>47121</v>
      </c>
      <c r="G1661" s="153" t="s">
        <v>2393</v>
      </c>
      <c r="H1661" s="104">
        <v>38</v>
      </c>
      <c r="I1661" s="104" cm="1">
        <f t="array" ref="I1661" xml:space="preserve"> MATCH(TRUE, ISNUMBER( SEARCH( LEFT(小韻資料表[[#This Row],[切語]],1), 切語上字資料表[切語上字]) ), 0)</f>
        <v>7</v>
      </c>
      <c r="J1661" s="141" t="str" cm="1">
        <f t="array" ref="J1661" xml:space="preserve"> INDEX(切語上字資料表[聲母], 小韻資料表[[#This Row],[上字表識別號]])</f>
        <v>奉</v>
      </c>
      <c r="K1661" s="105" t="str" cm="1">
        <f t="array" ref="K1661" xml:space="preserve"> INDEX(切語上字資料表[聲母拼音碼], 小韻資料表[[#This Row],[上字表識別號]])</f>
        <v>h</v>
      </c>
      <c r="L1661" s="104" t="str" cm="1">
        <f t="array" ref="L1661" xml:space="preserve"> INDEX(切語上字資料表[清濁], 小韻資料表[[#This Row],[上字表識別號]])</f>
        <v>全濁</v>
      </c>
      <c r="M1661" s="153" t="s">
        <v>867</v>
      </c>
      <c r="N1661" s="153" t="s">
        <v>14</v>
      </c>
      <c r="O1661" s="153" t="s">
        <v>6</v>
      </c>
      <c r="P1661" s="153" t="s">
        <v>1670</v>
      </c>
      <c r="Q1661" s="153" t="str">
        <f xml:space="preserve"> IF(小韻表!$P1661&lt;&gt;"入","舒聲","促聲")</f>
        <v>舒聲</v>
      </c>
      <c r="R1661" s="144" t="str">
        <f>小韻表!$M1661&amp;小韻表!$N1661&amp;小韻表!$O1661&amp;小韻表!$Q1661</f>
        <v>仙A三開舒聲</v>
      </c>
      <c r="S1661" s="141" t="str">
        <f xml:space="preserve"> INDEX(韻碼資料表[韻母],  MATCH(小韻資料表[[#This Row],[韻碼]], 韻碼資料表[韻碼], 0))</f>
        <v>仙三開</v>
      </c>
      <c r="T1661" s="105" t="str">
        <f xml:space="preserve"> INDEX(韻碼資料表[擬音],  MATCH(小韻資料表[[#This Row],[韻碼]], 韻碼資料表[韻碼], 0))</f>
        <v>ian</v>
      </c>
      <c r="U1661" s="153" t="str">
        <f xml:space="preserve"> RIGHT( 小韻資料表[[#This Row],[清濁]], 1) &amp; 小韻資料表[[#This Row],[調]]</f>
        <v>濁上</v>
      </c>
      <c r="V1661" s="141">
        <f xml:space="preserve"> MATCH(小韻資料表[[#This Row],[四聲八調]], 設定表!$B$8:$B$15,0)</f>
        <v>6</v>
      </c>
      <c r="W1661" s="104" t="s">
        <v>1697</v>
      </c>
      <c r="X1661" s="104" t="s">
        <v>1697</v>
      </c>
      <c r="Y1661" s="104" t="s">
        <v>1697</v>
      </c>
      <c r="Z1661" s="104" t="s">
        <v>1697</v>
      </c>
      <c r="AB1661" s="11"/>
      <c r="AC1661" s="11"/>
      <c r="AF1661" s="11"/>
      <c r="AG1661" s="11"/>
      <c r="AH1661" s="11"/>
      <c r="AL1661" s="11"/>
      <c r="AM1661" s="11"/>
    </row>
    <row r="1662" spans="1:39">
      <c r="A1662" s="102">
        <v>1657</v>
      </c>
      <c r="B1662" s="140" t="str">
        <f xml:space="preserve"> LEFT(小韻表!$D1662,1)</f>
        <v>免</v>
      </c>
      <c r="C1662" s="148" t="str">
        <f>小韻資料表[[#This Row],[聲母拼音碼]] &amp; 小韻資料表[[#This Row],[韻母拼音碼]] &amp; 小韻資料表[[#This Row],[拼音調號]]</f>
        <v>bian6</v>
      </c>
      <c r="D1662" s="102" t="s">
        <v>2396</v>
      </c>
      <c r="E1662" s="104">
        <f xml:space="preserve"> LEN(小韻資料表[[#This Row],[小韻字集]])</f>
        <v>8</v>
      </c>
      <c r="F1662" s="152" t="s">
        <v>47121</v>
      </c>
      <c r="G1662" s="152" t="s">
        <v>2395</v>
      </c>
      <c r="H1662" s="102">
        <v>39</v>
      </c>
      <c r="I1662" s="102" cm="1">
        <f t="array" ref="I1662" xml:space="preserve"> MATCH(TRUE, ISNUMBER( SEARCH( LEFT(小韻資料表[[#This Row],[切語]],1), 切語上字資料表[切語上字]) ), 0)</f>
        <v>8</v>
      </c>
      <c r="J1662" s="141" t="str" cm="1">
        <f t="array" ref="J1662" xml:space="preserve"> INDEX(切語上字資料表[聲母], 小韻資料表[[#This Row],[上字表識別號]])</f>
        <v>微</v>
      </c>
      <c r="K1662" s="103" t="str" cm="1">
        <f t="array" ref="K1662" xml:space="preserve"> INDEX(切語上字資料表[聲母拼音碼], 小韻資料表[[#This Row],[上字表識別號]])</f>
        <v>b</v>
      </c>
      <c r="L1662" s="102" t="str" cm="1">
        <f t="array" ref="L1662" xml:space="preserve"> INDEX(切語上字資料表[清濁], 小韻資料表[[#This Row],[上字表識別號]])</f>
        <v>次濁</v>
      </c>
      <c r="M1662" s="152" t="s">
        <v>879</v>
      </c>
      <c r="N1662" s="152" t="s">
        <v>14</v>
      </c>
      <c r="O1662" s="152" t="s">
        <v>6</v>
      </c>
      <c r="P1662" s="152" t="s">
        <v>1670</v>
      </c>
      <c r="Q1662" s="152" t="str">
        <f xml:space="preserve"> IF(小韻表!$P1662&lt;&gt;"入","舒聲","促聲")</f>
        <v>舒聲</v>
      </c>
      <c r="R1662" s="108" t="str">
        <f>小韻表!$M1662&amp;小韻表!$N1662&amp;小韻表!$O1662&amp;小韻表!$Q1662</f>
        <v>仙B三開舒聲</v>
      </c>
      <c r="S1662" s="140" t="str">
        <f xml:space="preserve"> INDEX(韻碼資料表[韻母],  MATCH(小韻資料表[[#This Row],[韻碼]], 韻碼資料表[韻碼], 0))</f>
        <v>仙開</v>
      </c>
      <c r="T1662" s="103" t="str">
        <f xml:space="preserve"> INDEX(韻碼資料表[擬音],  MATCH(小韻資料表[[#This Row],[韻碼]], 韻碼資料表[韻碼], 0))</f>
        <v>ian</v>
      </c>
      <c r="U1662" s="152" t="str">
        <f xml:space="preserve"> RIGHT( 小韻資料表[[#This Row],[清濁]], 1) &amp; 小韻資料表[[#This Row],[調]]</f>
        <v>濁上</v>
      </c>
      <c r="V1662" s="140">
        <f xml:space="preserve"> MATCH(小韻資料表[[#This Row],[四聲八調]], 設定表!$B$8:$B$15,0)</f>
        <v>6</v>
      </c>
      <c r="W1662" s="102" t="s">
        <v>1697</v>
      </c>
      <c r="X1662" s="102" t="s">
        <v>1697</v>
      </c>
      <c r="Y1662" s="102" t="s">
        <v>1697</v>
      </c>
      <c r="Z1662" s="102" t="s">
        <v>1697</v>
      </c>
      <c r="AB1662" s="11"/>
      <c r="AC1662" s="11"/>
      <c r="AF1662" s="11"/>
      <c r="AG1662" s="11"/>
      <c r="AH1662" s="11"/>
      <c r="AL1662" s="11"/>
      <c r="AM1662" s="11"/>
    </row>
    <row r="1663" spans="1:39">
      <c r="A1663" s="104">
        <v>1658</v>
      </c>
      <c r="B1663" s="141" t="str">
        <f xml:space="preserve"> LEFT(小韻表!$D1663,1)</f>
        <v>搌</v>
      </c>
      <c r="C1663" s="149" t="str">
        <f>小韻資料表[[#This Row],[聲母拼音碼]] &amp; 小韻資料表[[#This Row],[韻母拼音碼]] &amp; 小韻資料表[[#This Row],[拼音調號]]</f>
        <v>tian6</v>
      </c>
      <c r="D1663" s="104" t="s">
        <v>48484</v>
      </c>
      <c r="E1663" s="104">
        <f xml:space="preserve"> LEN(小韻資料表[[#This Row],[小韻字集]])</f>
        <v>10</v>
      </c>
      <c r="F1663" s="153" t="s">
        <v>47121</v>
      </c>
      <c r="G1663" s="153" t="s">
        <v>2397</v>
      </c>
      <c r="H1663" s="104">
        <v>40</v>
      </c>
      <c r="I1663" s="104" cm="1">
        <f t="array" ref="I1663" xml:space="preserve"> MATCH(TRUE, ISNUMBER( SEARCH( LEFT(小韻資料表[[#This Row],[切語]],1), 切語上字資料表[切語上字]) ), 0)</f>
        <v>15</v>
      </c>
      <c r="J1663" s="141" t="str" cm="1">
        <f t="array" ref="J1663" xml:space="preserve"> INDEX(切語上字資料表[聲母], 小韻資料表[[#This Row],[上字表識別號]])</f>
        <v>澄</v>
      </c>
      <c r="K1663" s="105" t="str" cm="1">
        <f t="array" ref="K1663" xml:space="preserve"> INDEX(切語上字資料表[聲母拼音碼], 小韻資料表[[#This Row],[上字表識別號]])</f>
        <v>t</v>
      </c>
      <c r="L1663" s="104" t="str" cm="1">
        <f t="array" ref="L1663" xml:space="preserve"> INDEX(切語上字資料表[清濁], 小韻資料表[[#This Row],[上字表識別號]])</f>
        <v>全濁</v>
      </c>
      <c r="M1663" s="153" t="s">
        <v>879</v>
      </c>
      <c r="N1663" s="153" t="s">
        <v>14</v>
      </c>
      <c r="O1663" s="153" t="s">
        <v>6</v>
      </c>
      <c r="P1663" s="153" t="s">
        <v>1670</v>
      </c>
      <c r="Q1663" s="153" t="str">
        <f xml:space="preserve"> IF(小韻表!$P1663&lt;&gt;"入","舒聲","促聲")</f>
        <v>舒聲</v>
      </c>
      <c r="R1663" s="144" t="str">
        <f>小韻表!$M1663&amp;小韻表!$N1663&amp;小韻表!$O1663&amp;小韻表!$Q1663</f>
        <v>仙B三開舒聲</v>
      </c>
      <c r="S1663" s="141" t="str">
        <f xml:space="preserve"> INDEX(韻碼資料表[韻母],  MATCH(小韻資料表[[#This Row],[韻碼]], 韻碼資料表[韻碼], 0))</f>
        <v>仙開</v>
      </c>
      <c r="T1663" s="105" t="str">
        <f xml:space="preserve"> INDEX(韻碼資料表[擬音],  MATCH(小韻資料表[[#This Row],[韻碼]], 韻碼資料表[韻碼], 0))</f>
        <v>ian</v>
      </c>
      <c r="U1663" s="153" t="str">
        <f xml:space="preserve"> RIGHT( 小韻資料表[[#This Row],[清濁]], 1) &amp; 小韻資料表[[#This Row],[調]]</f>
        <v>濁上</v>
      </c>
      <c r="V1663" s="141">
        <f xml:space="preserve"> MATCH(小韻資料表[[#This Row],[四聲八調]], 設定表!$B$8:$B$15,0)</f>
        <v>6</v>
      </c>
      <c r="W1663" s="104" t="s">
        <v>1697</v>
      </c>
      <c r="X1663" s="104" t="s">
        <v>1697</v>
      </c>
      <c r="Y1663" s="104" t="s">
        <v>48485</v>
      </c>
      <c r="Z1663" s="104" t="s">
        <v>1697</v>
      </c>
      <c r="AB1663" s="11"/>
      <c r="AC1663" s="11"/>
      <c r="AF1663" s="11"/>
      <c r="AG1663" s="11"/>
      <c r="AH1663" s="11"/>
      <c r="AL1663" s="11"/>
      <c r="AM1663" s="11"/>
    </row>
    <row r="1664" spans="1:39">
      <c r="A1664" s="102">
        <v>1659</v>
      </c>
      <c r="B1664" s="140" t="str">
        <f xml:space="preserve"> LEFT(小韻表!$D1664,1)</f>
        <v>鴘</v>
      </c>
      <c r="C1664" s="148" t="str">
        <f>小韻資料表[[#This Row],[聲母拼音碼]] &amp; 小韻資料表[[#This Row],[韻母拼音碼]] &amp; 小韻資料表[[#This Row],[拼音調號]]</f>
        <v>phian2</v>
      </c>
      <c r="D1664" s="102" t="s">
        <v>2399</v>
      </c>
      <c r="E1664" s="104">
        <f xml:space="preserve"> LEN(小韻資料表[[#This Row],[小韻字集]])</f>
        <v>1</v>
      </c>
      <c r="F1664" s="152" t="s">
        <v>47121</v>
      </c>
      <c r="G1664" s="152" t="s">
        <v>2398</v>
      </c>
      <c r="H1664" s="102">
        <v>41</v>
      </c>
      <c r="I1664" s="102" cm="1">
        <f t="array" ref="I1664" xml:space="preserve"> MATCH(TRUE, ISNUMBER( SEARCH( LEFT(小韻資料表[[#This Row],[切語]],1), 切語上字資料表[切語上字]) ), 0)</f>
        <v>2</v>
      </c>
      <c r="J1664" s="141" t="str" cm="1">
        <f t="array" ref="J1664" xml:space="preserve"> INDEX(切語上字資料表[聲母], 小韻資料表[[#This Row],[上字表識別號]])</f>
        <v>滂</v>
      </c>
      <c r="K1664" s="103" t="str" cm="1">
        <f t="array" ref="K1664" xml:space="preserve"> INDEX(切語上字資料表[聲母拼音碼], 小韻資料表[[#This Row],[上字表識別號]])</f>
        <v>ph</v>
      </c>
      <c r="L1664" s="102" t="str" cm="1">
        <f t="array" ref="L1664" xml:space="preserve"> INDEX(切語上字資料表[清濁], 小韻資料表[[#This Row],[上字表識別號]])</f>
        <v>次清</v>
      </c>
      <c r="M1664" s="152" t="s">
        <v>879</v>
      </c>
      <c r="N1664" s="152" t="s">
        <v>14</v>
      </c>
      <c r="O1664" s="152" t="s">
        <v>6</v>
      </c>
      <c r="P1664" s="152" t="s">
        <v>1670</v>
      </c>
      <c r="Q1664" s="152" t="str">
        <f xml:space="preserve"> IF(小韻表!$P1664&lt;&gt;"入","舒聲","促聲")</f>
        <v>舒聲</v>
      </c>
      <c r="R1664" s="108" t="str">
        <f>小韻表!$M1664&amp;小韻表!$N1664&amp;小韻表!$O1664&amp;小韻表!$Q1664</f>
        <v>仙B三開舒聲</v>
      </c>
      <c r="S1664" s="140" t="str">
        <f xml:space="preserve"> INDEX(韻碼資料表[韻母],  MATCH(小韻資料表[[#This Row],[韻碼]], 韻碼資料表[韻碼], 0))</f>
        <v>仙開</v>
      </c>
      <c r="T1664" s="103" t="str">
        <f xml:space="preserve"> INDEX(韻碼資料表[擬音],  MATCH(小韻資料表[[#This Row],[韻碼]], 韻碼資料表[韻碼], 0))</f>
        <v>ian</v>
      </c>
      <c r="U1664" s="152" t="str">
        <f xml:space="preserve"> RIGHT( 小韻資料表[[#This Row],[清濁]], 1) &amp; 小韻資料表[[#This Row],[調]]</f>
        <v>清上</v>
      </c>
      <c r="V1664" s="140">
        <f xml:space="preserve"> MATCH(小韻資料表[[#This Row],[四聲八調]], 設定表!$B$8:$B$15,0)</f>
        <v>2</v>
      </c>
      <c r="W1664" s="102" t="s">
        <v>1697</v>
      </c>
      <c r="X1664" s="102" t="s">
        <v>1697</v>
      </c>
      <c r="Y1664" s="102" t="s">
        <v>1697</v>
      </c>
      <c r="Z1664" s="102" t="s">
        <v>1697</v>
      </c>
      <c r="AB1664" s="11"/>
      <c r="AC1664" s="11"/>
      <c r="AF1664" s="11"/>
      <c r="AG1664" s="11"/>
      <c r="AH1664" s="11"/>
      <c r="AL1664" s="11"/>
      <c r="AM1664" s="11"/>
    </row>
    <row r="1665" spans="1:39">
      <c r="A1665" s="104">
        <v>1660</v>
      </c>
      <c r="B1665" s="141" t="str">
        <f xml:space="preserve"> LEFT(小韻表!$D1665,1)</f>
        <v>㒄</v>
      </c>
      <c r="C1665" s="149" t="str">
        <f>小韻資料表[[#This Row],[聲母拼音碼]] &amp; 小韻資料表[[#This Row],[韻母拼音碼]] &amp; 小韻資料表[[#This Row],[拼音調號]]</f>
        <v>sian2</v>
      </c>
      <c r="D1665" s="104" t="s">
        <v>2401</v>
      </c>
      <c r="E1665" s="104">
        <f xml:space="preserve"> LEN(小韻資料表[[#This Row],[小韻字集]])</f>
        <v>3</v>
      </c>
      <c r="F1665" s="153" t="s">
        <v>47121</v>
      </c>
      <c r="G1665" s="153" t="s">
        <v>2400</v>
      </c>
      <c r="H1665" s="104">
        <v>42</v>
      </c>
      <c r="I1665" s="104" cm="1">
        <f t="array" ref="I1665" xml:space="preserve"> MATCH(TRUE, ISNUMBER( SEARCH( LEFT(小韻資料表[[#This Row],[切語]],1), 切語上字資料表[切語上字]) ), 0)</f>
        <v>30</v>
      </c>
      <c r="J1665" s="141" t="str" cm="1">
        <f t="array" ref="J1665" xml:space="preserve"> INDEX(切語上字資料表[聲母], 小韻資料表[[#This Row],[上字表識別號]])</f>
        <v>書</v>
      </c>
      <c r="K1665" s="105" t="str" cm="1">
        <f t="array" ref="K1665" xml:space="preserve"> INDEX(切語上字資料表[聲母拼音碼], 小韻資料表[[#This Row],[上字表識別號]])</f>
        <v>s</v>
      </c>
      <c r="L1665" s="104" t="str" cm="1">
        <f t="array" ref="L1665" xml:space="preserve"> INDEX(切語上字資料表[清濁], 小韻資料表[[#This Row],[上字表識別號]])</f>
        <v>全清</v>
      </c>
      <c r="M1665" s="153" t="s">
        <v>867</v>
      </c>
      <c r="N1665" s="153" t="s">
        <v>14</v>
      </c>
      <c r="O1665" s="153" t="s">
        <v>6</v>
      </c>
      <c r="P1665" s="153" t="s">
        <v>1670</v>
      </c>
      <c r="Q1665" s="153" t="str">
        <f xml:space="preserve"> IF(小韻表!$P1665&lt;&gt;"入","舒聲","促聲")</f>
        <v>舒聲</v>
      </c>
      <c r="R1665" s="144" t="str">
        <f>小韻表!$M1665&amp;小韻表!$N1665&amp;小韻表!$O1665&amp;小韻表!$Q1665</f>
        <v>仙A三開舒聲</v>
      </c>
      <c r="S1665" s="141" t="str">
        <f xml:space="preserve"> INDEX(韻碼資料表[韻母],  MATCH(小韻資料表[[#This Row],[韻碼]], 韻碼資料表[韻碼], 0))</f>
        <v>仙三開</v>
      </c>
      <c r="T1665" s="105" t="str">
        <f xml:space="preserve"> INDEX(韻碼資料表[擬音],  MATCH(小韻資料表[[#This Row],[韻碼]], 韻碼資料表[韻碼], 0))</f>
        <v>ian</v>
      </c>
      <c r="U1665" s="153" t="str">
        <f xml:space="preserve"> RIGHT( 小韻資料表[[#This Row],[清濁]], 1) &amp; 小韻資料表[[#This Row],[調]]</f>
        <v>清上</v>
      </c>
      <c r="V1665" s="141">
        <f xml:space="preserve"> MATCH(小韻資料表[[#This Row],[四聲八調]], 設定表!$B$8:$B$15,0)</f>
        <v>2</v>
      </c>
      <c r="W1665" s="104" t="s">
        <v>1697</v>
      </c>
      <c r="X1665" s="104" t="s">
        <v>1697</v>
      </c>
      <c r="Y1665" s="104" t="s">
        <v>1697</v>
      </c>
      <c r="Z1665" s="104" t="s">
        <v>1697</v>
      </c>
      <c r="AB1665" s="11"/>
      <c r="AC1665" s="11"/>
      <c r="AF1665" s="11"/>
      <c r="AG1665" s="11"/>
      <c r="AH1665" s="11"/>
      <c r="AL1665" s="11"/>
      <c r="AM1665" s="11"/>
    </row>
    <row r="1666" spans="1:39">
      <c r="A1666" s="102">
        <v>1661</v>
      </c>
      <c r="B1666" s="140" t="str">
        <f xml:space="preserve"> LEFT(小韻表!$D1666,1)</f>
        <v>㫃</v>
      </c>
      <c r="C1666" s="148" t="str">
        <f>小韻資料表[[#This Row],[聲母拼音碼]] &amp; 小韻資料表[[#This Row],[韻母拼音碼]] &amp; 小韻資料表[[#This Row],[拼音調號]]</f>
        <v>hian6</v>
      </c>
      <c r="D1666" s="102" t="s">
        <v>2403</v>
      </c>
      <c r="E1666" s="104">
        <f xml:space="preserve"> LEN(小韻資料表[[#This Row],[小韻字集]])</f>
        <v>3</v>
      </c>
      <c r="F1666" s="152" t="s">
        <v>47121</v>
      </c>
      <c r="G1666" s="152" t="s">
        <v>2402</v>
      </c>
      <c r="H1666" s="102">
        <v>43</v>
      </c>
      <c r="I1666" s="102" cm="1">
        <f t="array" ref="I1666" xml:space="preserve"> MATCH(TRUE, ISNUMBER( SEARCH( LEFT(小韻資料表[[#This Row],[切語]],1), 切語上字資料表[切語上字]) ), 0)</f>
        <v>37</v>
      </c>
      <c r="J1666" s="141" t="str" cm="1">
        <f t="array" ref="J1666" xml:space="preserve"> INDEX(切語上字資料表[聲母], 小韻資料表[[#This Row],[上字表識別號]])</f>
        <v>匣</v>
      </c>
      <c r="K1666" s="103" t="str" cm="1">
        <f t="array" ref="K1666" xml:space="preserve"> INDEX(切語上字資料表[聲母拼音碼], 小韻資料表[[#This Row],[上字表識別號]])</f>
        <v>h</v>
      </c>
      <c r="L1666" s="102" t="str" cm="1">
        <f t="array" ref="L1666" xml:space="preserve"> INDEX(切語上字資料表[清濁], 小韻資料表[[#This Row],[上字表識別號]])</f>
        <v>全濁</v>
      </c>
      <c r="M1666" s="152" t="s">
        <v>879</v>
      </c>
      <c r="N1666" s="152" t="s">
        <v>14</v>
      </c>
      <c r="O1666" s="152" t="s">
        <v>6</v>
      </c>
      <c r="P1666" s="152" t="s">
        <v>1670</v>
      </c>
      <c r="Q1666" s="152" t="str">
        <f xml:space="preserve"> IF(小韻表!$P1666&lt;&gt;"入","舒聲","促聲")</f>
        <v>舒聲</v>
      </c>
      <c r="R1666" s="108" t="str">
        <f>小韻表!$M1666&amp;小韻表!$N1666&amp;小韻表!$O1666&amp;小韻表!$Q1666</f>
        <v>仙B三開舒聲</v>
      </c>
      <c r="S1666" s="140" t="str">
        <f xml:space="preserve"> INDEX(韻碼資料表[韻母],  MATCH(小韻資料表[[#This Row],[韻碼]], 韻碼資料表[韻碼], 0))</f>
        <v>仙開</v>
      </c>
      <c r="T1666" s="103" t="str">
        <f xml:space="preserve"> INDEX(韻碼資料表[擬音],  MATCH(小韻資料表[[#This Row],[韻碼]], 韻碼資料表[韻碼], 0))</f>
        <v>ian</v>
      </c>
      <c r="U1666" s="152" t="str">
        <f xml:space="preserve"> RIGHT( 小韻資料表[[#This Row],[清濁]], 1) &amp; 小韻資料表[[#This Row],[調]]</f>
        <v>濁上</v>
      </c>
      <c r="V1666" s="140">
        <f xml:space="preserve"> MATCH(小韻資料表[[#This Row],[四聲八調]], 設定表!$B$8:$B$15,0)</f>
        <v>6</v>
      </c>
      <c r="W1666" s="102" t="s">
        <v>1697</v>
      </c>
      <c r="X1666" s="102" t="s">
        <v>1697</v>
      </c>
      <c r="Y1666" s="102" t="s">
        <v>1697</v>
      </c>
      <c r="Z1666" s="102" t="s">
        <v>1697</v>
      </c>
      <c r="AB1666" s="11"/>
      <c r="AC1666" s="11"/>
      <c r="AF1666" s="11"/>
      <c r="AG1666" s="11"/>
      <c r="AH1666" s="11"/>
      <c r="AL1666" s="11"/>
      <c r="AM1666" s="11"/>
    </row>
    <row r="1667" spans="1:39">
      <c r="A1667" s="104">
        <v>1662</v>
      </c>
      <c r="B1667" s="141" t="str">
        <f xml:space="preserve"> LEFT(小韻表!$D1667,1)</f>
        <v>邅</v>
      </c>
      <c r="C1667" s="149" t="str">
        <f>小韻資料表[[#This Row],[聲母拼音碼]] &amp; 小韻資料表[[#This Row],[韻母拼音碼]] &amp; 小韻資料表[[#This Row],[拼音調號]]</f>
        <v>lian6</v>
      </c>
      <c r="D1667" s="104" t="s">
        <v>2405</v>
      </c>
      <c r="E1667" s="104">
        <f xml:space="preserve"> LEN(小韻資料表[[#This Row],[小韻字集]])</f>
        <v>1</v>
      </c>
      <c r="F1667" s="153" t="s">
        <v>47121</v>
      </c>
      <c r="G1667" s="153" t="s">
        <v>2404</v>
      </c>
      <c r="H1667" s="104">
        <v>44</v>
      </c>
      <c r="I1667" s="104" cm="1">
        <f t="array" ref="I1667" xml:space="preserve"> MATCH(TRUE, ISNUMBER( SEARCH( LEFT(小韻資料表[[#This Row],[切語]],1), 切語上字資料表[切語上字]) ), 0)</f>
        <v>16</v>
      </c>
      <c r="J1667" s="141" t="str" cm="1">
        <f t="array" ref="J1667" xml:space="preserve"> INDEX(切語上字資料表[聲母], 小韻資料表[[#This Row],[上字表識別號]])</f>
        <v>孃</v>
      </c>
      <c r="K1667" s="105" t="str" cm="1">
        <f t="array" ref="K1667" xml:space="preserve"> INDEX(切語上字資料表[聲母拼音碼], 小韻資料表[[#This Row],[上字表識別號]])</f>
        <v>l</v>
      </c>
      <c r="L1667" s="104" t="str" cm="1">
        <f t="array" ref="L1667" xml:space="preserve"> INDEX(切語上字資料表[清濁], 小韻資料表[[#This Row],[上字表識別號]])</f>
        <v>次濁</v>
      </c>
      <c r="M1667" s="153" t="s">
        <v>879</v>
      </c>
      <c r="N1667" s="153" t="s">
        <v>14</v>
      </c>
      <c r="O1667" s="153" t="s">
        <v>6</v>
      </c>
      <c r="P1667" s="153" t="s">
        <v>1670</v>
      </c>
      <c r="Q1667" s="153" t="str">
        <f xml:space="preserve"> IF(小韻表!$P1667&lt;&gt;"入","舒聲","促聲")</f>
        <v>舒聲</v>
      </c>
      <c r="R1667" s="144" t="str">
        <f>小韻表!$M1667&amp;小韻表!$N1667&amp;小韻表!$O1667&amp;小韻表!$Q1667</f>
        <v>仙B三開舒聲</v>
      </c>
      <c r="S1667" s="141" t="str">
        <f xml:space="preserve"> INDEX(韻碼資料表[韻母],  MATCH(小韻資料表[[#This Row],[韻碼]], 韻碼資料表[韻碼], 0))</f>
        <v>仙開</v>
      </c>
      <c r="T1667" s="105" t="str">
        <f xml:space="preserve"> INDEX(韻碼資料表[擬音],  MATCH(小韻資料表[[#This Row],[韻碼]], 韻碼資料表[韻碼], 0))</f>
        <v>ian</v>
      </c>
      <c r="U1667" s="153" t="str">
        <f xml:space="preserve"> RIGHT( 小韻資料表[[#This Row],[清濁]], 1) &amp; 小韻資料表[[#This Row],[調]]</f>
        <v>濁上</v>
      </c>
      <c r="V1667" s="141">
        <f xml:space="preserve"> MATCH(小韻資料表[[#This Row],[四聲八調]], 設定表!$B$8:$B$15,0)</f>
        <v>6</v>
      </c>
      <c r="W1667" s="104" t="s">
        <v>1697</v>
      </c>
      <c r="X1667" s="104" t="s">
        <v>1697</v>
      </c>
      <c r="Y1667" s="104" t="s">
        <v>1697</v>
      </c>
      <c r="Z1667" s="104" t="s">
        <v>1697</v>
      </c>
      <c r="AB1667" s="11"/>
      <c r="AC1667" s="11"/>
      <c r="AF1667" s="11"/>
      <c r="AG1667" s="11"/>
      <c r="AH1667" s="11"/>
      <c r="AL1667" s="11"/>
      <c r="AM1667" s="11"/>
    </row>
    <row r="1668" spans="1:39">
      <c r="A1668" s="102">
        <v>1663</v>
      </c>
      <c r="B1668" s="140" t="str">
        <f xml:space="preserve"> LEFT(小韻表!$D1668,1)</f>
        <v>棧</v>
      </c>
      <c r="C1668" s="148" t="str">
        <f>小韻資料表[[#This Row],[聲母拼音碼]] &amp; 小韻資料表[[#This Row],[韻母拼音碼]] &amp; 小韻資料表[[#This Row],[拼音調號]]</f>
        <v>sian2</v>
      </c>
      <c r="D1668" s="102" t="s">
        <v>2406</v>
      </c>
      <c r="E1668" s="104">
        <f xml:space="preserve"> LEN(小韻資料表[[#This Row],[小韻字集]])</f>
        <v>1</v>
      </c>
      <c r="F1668" s="152" t="s">
        <v>47121</v>
      </c>
      <c r="G1668" s="152" t="s">
        <v>2389</v>
      </c>
      <c r="H1668" s="102">
        <v>45</v>
      </c>
      <c r="I1668" s="102" cm="1">
        <f t="array" ref="I1668" xml:space="preserve"> MATCH(TRUE, ISNUMBER( SEARCH( LEFT(小韻資料表[[#This Row],[切語]],1), 切語上字資料表[切語上字]) ), 0)</f>
        <v>25</v>
      </c>
      <c r="J1668" s="141" t="str" cm="1">
        <f t="array" ref="J1668" xml:space="preserve"> INDEX(切語上字資料表[聲母], 小韻資料表[[#This Row],[上字表識別號]])</f>
        <v>疏</v>
      </c>
      <c r="K1668" s="103" t="str" cm="1">
        <f t="array" ref="K1668" xml:space="preserve"> INDEX(切語上字資料表[聲母拼音碼], 小韻資料表[[#This Row],[上字表識別號]])</f>
        <v>s</v>
      </c>
      <c r="L1668" s="102" t="str" cm="1">
        <f t="array" ref="L1668" xml:space="preserve"> INDEX(切語上字資料表[清濁], 小韻資料表[[#This Row],[上字表識別號]])</f>
        <v>全清</v>
      </c>
      <c r="M1668" s="152" t="s">
        <v>879</v>
      </c>
      <c r="N1668" s="152" t="s">
        <v>14</v>
      </c>
      <c r="O1668" s="152" t="s">
        <v>6</v>
      </c>
      <c r="P1668" s="152" t="s">
        <v>1670</v>
      </c>
      <c r="Q1668" s="152" t="str">
        <f xml:space="preserve"> IF(小韻表!$P1668&lt;&gt;"入","舒聲","促聲")</f>
        <v>舒聲</v>
      </c>
      <c r="R1668" s="108" t="str">
        <f>小韻表!$M1668&amp;小韻表!$N1668&amp;小韻表!$O1668&amp;小韻表!$Q1668</f>
        <v>仙B三開舒聲</v>
      </c>
      <c r="S1668" s="140" t="str">
        <f xml:space="preserve"> INDEX(韻碼資料表[韻母],  MATCH(小韻資料表[[#This Row],[韻碼]], 韻碼資料表[韻碼], 0))</f>
        <v>仙開</v>
      </c>
      <c r="T1668" s="103" t="str">
        <f xml:space="preserve"> INDEX(韻碼資料表[擬音],  MATCH(小韻資料表[[#This Row],[韻碼]], 韻碼資料表[韻碼], 0))</f>
        <v>ian</v>
      </c>
      <c r="U1668" s="152" t="str">
        <f xml:space="preserve"> RIGHT( 小韻資料表[[#This Row],[清濁]], 1) &amp; 小韻資料表[[#This Row],[調]]</f>
        <v>清上</v>
      </c>
      <c r="V1668" s="140">
        <f xml:space="preserve"> MATCH(小韻資料表[[#This Row],[四聲八調]], 設定表!$B$8:$B$15,0)</f>
        <v>2</v>
      </c>
      <c r="W1668" s="102" t="s">
        <v>1697</v>
      </c>
      <c r="X1668" s="102" t="s">
        <v>1697</v>
      </c>
      <c r="Y1668" s="102" t="s">
        <v>1697</v>
      </c>
      <c r="Z1668" s="102" t="s">
        <v>1697</v>
      </c>
      <c r="AB1668" s="11"/>
      <c r="AC1668" s="11"/>
      <c r="AF1668" s="11"/>
      <c r="AG1668" s="11"/>
      <c r="AH1668" s="11"/>
      <c r="AL1668" s="11"/>
      <c r="AM1668" s="11"/>
    </row>
    <row r="1669" spans="1:39">
      <c r="A1669" s="104">
        <v>1664</v>
      </c>
      <c r="B1669" s="141" t="str">
        <f xml:space="preserve"> LEFT(小韻表!$D1669,1)</f>
        <v>篠</v>
      </c>
      <c r="C1669" s="149" t="str">
        <f>小韻資料表[[#This Row],[聲母拼音碼]] &amp; 小韻資料表[[#This Row],[韻母拼音碼]] &amp; 小韻資料表[[#This Row],[拼音調號]]</f>
        <v>siau6</v>
      </c>
      <c r="D1669" s="104" t="s">
        <v>48486</v>
      </c>
      <c r="E1669" s="104">
        <f xml:space="preserve"> LEN(小韻資料表[[#This Row],[小韻字集]])</f>
        <v>9</v>
      </c>
      <c r="F1669" s="153" t="s">
        <v>47144</v>
      </c>
      <c r="G1669" s="153" t="s">
        <v>2407</v>
      </c>
      <c r="H1669" s="104">
        <v>1</v>
      </c>
      <c r="I1669" s="104" cm="1">
        <f t="array" ref="I1669" xml:space="preserve"> MATCH(TRUE, ISNUMBER( SEARCH( LEFT(小韻資料表[[#This Row],[切語]],1), 切語上字資料表[切語上字]) ), 0)</f>
        <v>21</v>
      </c>
      <c r="J1669" s="141" t="str" cm="1">
        <f t="array" ref="J1669" xml:space="preserve"> INDEX(切語上字資料表[聲母], 小韻資料表[[#This Row],[上字表識別號]])</f>
        <v>邪</v>
      </c>
      <c r="K1669" s="105" t="str" cm="1">
        <f t="array" ref="K1669" xml:space="preserve"> INDEX(切語上字資料表[聲母拼音碼], 小韻資料表[[#This Row],[上字表識別號]])</f>
        <v>s</v>
      </c>
      <c r="L1669" s="104" t="str" cm="1">
        <f t="array" ref="L1669" xml:space="preserve"> INDEX(切語上字資料表[清濁], 小韻資料表[[#This Row],[上字表識別號]])</f>
        <v>全濁</v>
      </c>
      <c r="M1669" s="153" t="s">
        <v>938</v>
      </c>
      <c r="N1669" s="153" t="s">
        <v>435</v>
      </c>
      <c r="O1669" s="153" t="s">
        <v>6</v>
      </c>
      <c r="P1669" s="153" t="s">
        <v>1670</v>
      </c>
      <c r="Q1669" s="153" t="str">
        <f xml:space="preserve"> IF(小韻表!$P1669&lt;&gt;"入","舒聲","促聲")</f>
        <v>舒聲</v>
      </c>
      <c r="R1669" s="144" t="str">
        <f>小韻表!$M1669&amp;小韻表!$N1669&amp;小韻表!$O1669&amp;小韻表!$Q1669</f>
        <v>蕭四開舒聲</v>
      </c>
      <c r="S1669" s="141" t="str">
        <f xml:space="preserve"> INDEX(韻碼資料表[韻母],  MATCH(小韻資料表[[#This Row],[韻碼]], 韻碼資料表[韻碼], 0))</f>
        <v>蕭</v>
      </c>
      <c r="T1669" s="105" t="str">
        <f xml:space="preserve"> INDEX(韻碼資料表[擬音],  MATCH(小韻資料表[[#This Row],[韻碼]], 韻碼資料表[韻碼], 0))</f>
        <v>iau</v>
      </c>
      <c r="U1669" s="153" t="str">
        <f xml:space="preserve"> RIGHT( 小韻資料表[[#This Row],[清濁]], 1) &amp; 小韻資料表[[#This Row],[調]]</f>
        <v>濁上</v>
      </c>
      <c r="V1669" s="141">
        <f xml:space="preserve"> MATCH(小韻資料表[[#This Row],[四聲八調]], 設定表!$B$8:$B$15,0)</f>
        <v>6</v>
      </c>
      <c r="W1669" s="104" t="s">
        <v>6153</v>
      </c>
      <c r="X1669" s="104" t="s">
        <v>1697</v>
      </c>
      <c r="Y1669" s="104" t="s">
        <v>1697</v>
      </c>
      <c r="Z1669" s="104" t="s">
        <v>1697</v>
      </c>
      <c r="AB1669" s="11"/>
      <c r="AC1669" s="11"/>
      <c r="AF1669" s="11"/>
      <c r="AG1669" s="11"/>
      <c r="AH1669" s="11"/>
      <c r="AL1669" s="11"/>
      <c r="AM1669" s="11"/>
    </row>
    <row r="1670" spans="1:39">
      <c r="A1670" s="102">
        <v>1665</v>
      </c>
      <c r="B1670" s="140" t="str">
        <f xml:space="preserve"> LEFT(小韻表!$D1670,1)</f>
        <v>皎</v>
      </c>
      <c r="C1670" s="148" t="str">
        <f>小韻資料表[[#This Row],[聲母拼音碼]] &amp; 小韻資料表[[#This Row],[韻母拼音碼]] &amp; 小韻資料表[[#This Row],[拼音調號]]</f>
        <v>kiau6</v>
      </c>
      <c r="D1670" s="102" t="s">
        <v>6154</v>
      </c>
      <c r="E1670" s="104">
        <f xml:space="preserve"> LEN(小韻資料表[[#This Row],[小韻字集]])</f>
        <v>14</v>
      </c>
      <c r="F1670" s="152" t="s">
        <v>47144</v>
      </c>
      <c r="G1670" s="152" t="s">
        <v>2408</v>
      </c>
      <c r="H1670" s="102">
        <v>2</v>
      </c>
      <c r="I1670" s="102" cm="1">
        <f t="array" ref="I1670" xml:space="preserve"> MATCH(TRUE, ISNUMBER( SEARCH( LEFT(小韻資料表[[#This Row],[切語]],1), 切語上字資料表[切語上字]) ), 0)</f>
        <v>33</v>
      </c>
      <c r="J1670" s="141" t="str" cm="1">
        <f t="array" ref="J1670" xml:space="preserve"> INDEX(切語上字資料表[聲母], 小韻資料表[[#This Row],[上字表識別號]])</f>
        <v>羣</v>
      </c>
      <c r="K1670" s="103" t="str" cm="1">
        <f t="array" ref="K1670" xml:space="preserve"> INDEX(切語上字資料表[聲母拼音碼], 小韻資料表[[#This Row],[上字表識別號]])</f>
        <v>k</v>
      </c>
      <c r="L1670" s="102" t="str" cm="1">
        <f t="array" ref="L1670" xml:space="preserve"> INDEX(切語上字資料表[清濁], 小韻資料表[[#This Row],[上字表識別號]])</f>
        <v>全濁</v>
      </c>
      <c r="M1670" s="152" t="s">
        <v>938</v>
      </c>
      <c r="N1670" s="152" t="s">
        <v>435</v>
      </c>
      <c r="O1670" s="152" t="s">
        <v>6</v>
      </c>
      <c r="P1670" s="152" t="s">
        <v>1670</v>
      </c>
      <c r="Q1670" s="152" t="str">
        <f xml:space="preserve"> IF(小韻表!$P1670&lt;&gt;"入","舒聲","促聲")</f>
        <v>舒聲</v>
      </c>
      <c r="R1670" s="108" t="str">
        <f>小韻表!$M1670&amp;小韻表!$N1670&amp;小韻表!$O1670&amp;小韻表!$Q1670</f>
        <v>蕭四開舒聲</v>
      </c>
      <c r="S1670" s="140" t="str">
        <f xml:space="preserve"> INDEX(韻碼資料表[韻母],  MATCH(小韻資料表[[#This Row],[韻碼]], 韻碼資料表[韻碼], 0))</f>
        <v>蕭</v>
      </c>
      <c r="T1670" s="103" t="str">
        <f xml:space="preserve"> INDEX(韻碼資料表[擬音],  MATCH(小韻資料表[[#This Row],[韻碼]], 韻碼資料表[韻碼], 0))</f>
        <v>iau</v>
      </c>
      <c r="U1670" s="152" t="str">
        <f xml:space="preserve"> RIGHT( 小韻資料表[[#This Row],[清濁]], 1) &amp; 小韻資料表[[#This Row],[調]]</f>
        <v>濁上</v>
      </c>
      <c r="V1670" s="140">
        <f xml:space="preserve"> MATCH(小韻資料表[[#This Row],[四聲八調]], 設定表!$B$8:$B$15,0)</f>
        <v>6</v>
      </c>
      <c r="W1670" s="102" t="s">
        <v>1697</v>
      </c>
      <c r="X1670" s="102" t="s">
        <v>1697</v>
      </c>
      <c r="Y1670" s="102" t="s">
        <v>1697</v>
      </c>
      <c r="Z1670" s="102" t="s">
        <v>1697</v>
      </c>
      <c r="AB1670" s="11"/>
      <c r="AC1670" s="11"/>
      <c r="AF1670" s="11"/>
      <c r="AG1670" s="11"/>
      <c r="AH1670" s="11"/>
      <c r="AL1670" s="11"/>
      <c r="AM1670" s="11"/>
    </row>
    <row r="1671" spans="1:39">
      <c r="A1671" s="104">
        <v>1666</v>
      </c>
      <c r="B1671" s="141" t="str">
        <f xml:space="preserve"> LEFT(小韻表!$D1671,1)</f>
        <v>鳥</v>
      </c>
      <c r="C1671" s="149" t="str">
        <f>小韻資料表[[#This Row],[聲母拼音碼]] &amp; 小韻資料表[[#This Row],[韻母拼音碼]] &amp; 小韻資料表[[#This Row],[拼音調號]]</f>
        <v>tiau2</v>
      </c>
      <c r="D1671" s="104" t="s">
        <v>48487</v>
      </c>
      <c r="E1671" s="104">
        <f xml:space="preserve"> LEN(小韻資料表[[#This Row],[小韻字集]])</f>
        <v>12</v>
      </c>
      <c r="F1671" s="153" t="s">
        <v>47144</v>
      </c>
      <c r="G1671" s="153" t="s">
        <v>2409</v>
      </c>
      <c r="H1671" s="104">
        <v>3</v>
      </c>
      <c r="I1671" s="104" cm="1">
        <f t="array" ref="I1671" xml:space="preserve"> MATCH(TRUE, ISNUMBER( SEARCH( LEFT(小韻資料表[[#This Row],[切語]],1), 切語上字資料表[切語上字]) ), 0)</f>
        <v>9</v>
      </c>
      <c r="J1671" s="141" t="str" cm="1">
        <f t="array" ref="J1671" xml:space="preserve"> INDEX(切語上字資料表[聲母], 小韻資料表[[#This Row],[上字表識別號]])</f>
        <v>端</v>
      </c>
      <c r="K1671" s="105" t="str" cm="1">
        <f t="array" ref="K1671" xml:space="preserve"> INDEX(切語上字資料表[聲母拼音碼], 小韻資料表[[#This Row],[上字表識別號]])</f>
        <v>t</v>
      </c>
      <c r="L1671" s="104" t="str" cm="1">
        <f t="array" ref="L1671" xml:space="preserve"> INDEX(切語上字資料表[清濁], 小韻資料表[[#This Row],[上字表識別號]])</f>
        <v>全清</v>
      </c>
      <c r="M1671" s="153" t="s">
        <v>938</v>
      </c>
      <c r="N1671" s="153" t="s">
        <v>435</v>
      </c>
      <c r="O1671" s="153" t="s">
        <v>6</v>
      </c>
      <c r="P1671" s="153" t="s">
        <v>1670</v>
      </c>
      <c r="Q1671" s="153" t="str">
        <f xml:space="preserve"> IF(小韻表!$P1671&lt;&gt;"入","舒聲","促聲")</f>
        <v>舒聲</v>
      </c>
      <c r="R1671" s="144" t="str">
        <f>小韻表!$M1671&amp;小韻表!$N1671&amp;小韻表!$O1671&amp;小韻表!$Q1671</f>
        <v>蕭四開舒聲</v>
      </c>
      <c r="S1671" s="141" t="str">
        <f xml:space="preserve"> INDEX(韻碼資料表[韻母],  MATCH(小韻資料表[[#This Row],[韻碼]], 韻碼資料表[韻碼], 0))</f>
        <v>蕭</v>
      </c>
      <c r="T1671" s="105" t="str">
        <f xml:space="preserve"> INDEX(韻碼資料表[擬音],  MATCH(小韻資料表[[#This Row],[韻碼]], 韻碼資料表[韻碼], 0))</f>
        <v>iau</v>
      </c>
      <c r="U1671" s="153" t="str">
        <f xml:space="preserve"> RIGHT( 小韻資料表[[#This Row],[清濁]], 1) &amp; 小韻資料表[[#This Row],[調]]</f>
        <v>清上</v>
      </c>
      <c r="V1671" s="141">
        <f xml:space="preserve"> MATCH(小韻資料表[[#This Row],[四聲八調]], 設定表!$B$8:$B$15,0)</f>
        <v>2</v>
      </c>
      <c r="W1671" s="104" t="s">
        <v>1697</v>
      </c>
      <c r="X1671" s="104" t="s">
        <v>1697</v>
      </c>
      <c r="Y1671" s="104" t="s">
        <v>48488</v>
      </c>
      <c r="Z1671" s="104" t="s">
        <v>1697</v>
      </c>
      <c r="AB1671" s="11"/>
      <c r="AC1671" s="11"/>
      <c r="AF1671" s="11"/>
      <c r="AG1671" s="11"/>
      <c r="AH1671" s="11"/>
      <c r="AL1671" s="11"/>
      <c r="AM1671" s="11"/>
    </row>
    <row r="1672" spans="1:39">
      <c r="A1672" s="102">
        <v>1667</v>
      </c>
      <c r="B1672" s="140" t="str">
        <f xml:space="preserve"> LEFT(小韻表!$D1672,1)</f>
        <v>了</v>
      </c>
      <c r="C1672" s="148" t="str">
        <f>小韻資料表[[#This Row],[聲母拼音碼]] &amp; 小韻資料表[[#This Row],[韻母拼音碼]] &amp; 小韻資料表[[#This Row],[拼音調號]]</f>
        <v>tiau2</v>
      </c>
      <c r="D1672" s="102" t="s">
        <v>6155</v>
      </c>
      <c r="E1672" s="104">
        <f xml:space="preserve"> LEN(小韻資料表[[#This Row],[小韻字集]])</f>
        <v>18</v>
      </c>
      <c r="F1672" s="152" t="s">
        <v>47144</v>
      </c>
      <c r="G1672" s="152" t="s">
        <v>2411</v>
      </c>
      <c r="H1672" s="102">
        <v>4</v>
      </c>
      <c r="I1672" s="102" cm="1">
        <f t="array" ref="I1672" xml:space="preserve"> MATCH(TRUE, ISNUMBER( SEARCH( LEFT(小韻資料表[[#This Row],[切語]],1), 切語上字資料表[切語上字]) ), 0)</f>
        <v>13</v>
      </c>
      <c r="J1672" s="141" t="str" cm="1">
        <f t="array" ref="J1672" xml:space="preserve"> INDEX(切語上字資料表[聲母], 小韻資料表[[#This Row],[上字表識別號]])</f>
        <v>知</v>
      </c>
      <c r="K1672" s="103" t="str" cm="1">
        <f t="array" ref="K1672" xml:space="preserve"> INDEX(切語上字資料表[聲母拼音碼], 小韻資料表[[#This Row],[上字表識別號]])</f>
        <v>t</v>
      </c>
      <c r="L1672" s="102" t="str" cm="1">
        <f t="array" ref="L1672" xml:space="preserve"> INDEX(切語上字資料表[清濁], 小韻資料表[[#This Row],[上字表識別號]])</f>
        <v>全清</v>
      </c>
      <c r="M1672" s="152" t="s">
        <v>938</v>
      </c>
      <c r="N1672" s="152" t="s">
        <v>435</v>
      </c>
      <c r="O1672" s="152" t="s">
        <v>6</v>
      </c>
      <c r="P1672" s="152" t="s">
        <v>1670</v>
      </c>
      <c r="Q1672" s="152" t="str">
        <f xml:space="preserve"> IF(小韻表!$P1672&lt;&gt;"入","舒聲","促聲")</f>
        <v>舒聲</v>
      </c>
      <c r="R1672" s="108" t="str">
        <f>小韻表!$M1672&amp;小韻表!$N1672&amp;小韻表!$O1672&amp;小韻表!$Q1672</f>
        <v>蕭四開舒聲</v>
      </c>
      <c r="S1672" s="140" t="str">
        <f xml:space="preserve"> INDEX(韻碼資料表[韻母],  MATCH(小韻資料表[[#This Row],[韻碼]], 韻碼資料表[韻碼], 0))</f>
        <v>蕭</v>
      </c>
      <c r="T1672" s="103" t="str">
        <f xml:space="preserve"> INDEX(韻碼資料表[擬音],  MATCH(小韻資料表[[#This Row],[韻碼]], 韻碼資料表[韻碼], 0))</f>
        <v>iau</v>
      </c>
      <c r="U1672" s="152" t="str">
        <f xml:space="preserve"> RIGHT( 小韻資料表[[#This Row],[清濁]], 1) &amp; 小韻資料表[[#This Row],[調]]</f>
        <v>清上</v>
      </c>
      <c r="V1672" s="140">
        <f xml:space="preserve"> MATCH(小韻資料表[[#This Row],[四聲八調]], 設定表!$B$8:$B$15,0)</f>
        <v>2</v>
      </c>
      <c r="W1672" s="102" t="s">
        <v>1697</v>
      </c>
      <c r="X1672" s="102" t="s">
        <v>1697</v>
      </c>
      <c r="Y1672" s="102" t="s">
        <v>1697</v>
      </c>
      <c r="Z1672" s="102" t="s">
        <v>1697</v>
      </c>
      <c r="AB1672" s="11"/>
      <c r="AC1672" s="11"/>
      <c r="AF1672" s="11"/>
      <c r="AG1672" s="11"/>
      <c r="AH1672" s="11"/>
      <c r="AL1672" s="11"/>
      <c r="AM1672" s="11"/>
    </row>
    <row r="1673" spans="1:39">
      <c r="A1673" s="104">
        <v>1668</v>
      </c>
      <c r="B1673" s="141" t="str">
        <f xml:space="preserve"> LEFT(小韻表!$D1673,1)</f>
        <v>朓</v>
      </c>
      <c r="C1673" s="149" t="str">
        <f>小韻資料表[[#This Row],[聲母拼音碼]] &amp; 小韻資料表[[#This Row],[韻母拼音碼]] &amp; 小韻資料表[[#This Row],[拼音調號]]</f>
        <v>thiau2</v>
      </c>
      <c r="D1673" s="104" t="s">
        <v>48489</v>
      </c>
      <c r="E1673" s="104">
        <f xml:space="preserve"> LEN(小韻資料表[[#This Row],[小韻字集]])</f>
        <v>3</v>
      </c>
      <c r="F1673" s="153" t="s">
        <v>47144</v>
      </c>
      <c r="G1673" s="153" t="s">
        <v>2412</v>
      </c>
      <c r="H1673" s="104">
        <v>5</v>
      </c>
      <c r="I1673" s="104" cm="1">
        <f t="array" ref="I1673" xml:space="preserve"> MATCH(TRUE, ISNUMBER( SEARCH( LEFT(小韻資料表[[#This Row],[切語]],1), 切語上字資料表[切語上字]) ), 0)</f>
        <v>10</v>
      </c>
      <c r="J1673" s="141" t="str" cm="1">
        <f t="array" ref="J1673" xml:space="preserve"> INDEX(切語上字資料表[聲母], 小韻資料表[[#This Row],[上字表識別號]])</f>
        <v>透</v>
      </c>
      <c r="K1673" s="105" t="str" cm="1">
        <f t="array" ref="K1673" xml:space="preserve"> INDEX(切語上字資料表[聲母拼音碼], 小韻資料表[[#This Row],[上字表識別號]])</f>
        <v>th</v>
      </c>
      <c r="L1673" s="104" t="str" cm="1">
        <f t="array" ref="L1673" xml:space="preserve"> INDEX(切語上字資料表[清濁], 小韻資料表[[#This Row],[上字表識別號]])</f>
        <v>次清</v>
      </c>
      <c r="M1673" s="153" t="s">
        <v>938</v>
      </c>
      <c r="N1673" s="153" t="s">
        <v>435</v>
      </c>
      <c r="O1673" s="153" t="s">
        <v>6</v>
      </c>
      <c r="P1673" s="153" t="s">
        <v>1670</v>
      </c>
      <c r="Q1673" s="153" t="str">
        <f xml:space="preserve"> IF(小韻表!$P1673&lt;&gt;"入","舒聲","促聲")</f>
        <v>舒聲</v>
      </c>
      <c r="R1673" s="144" t="str">
        <f>小韻表!$M1673&amp;小韻表!$N1673&amp;小韻表!$O1673&amp;小韻表!$Q1673</f>
        <v>蕭四開舒聲</v>
      </c>
      <c r="S1673" s="141" t="str">
        <f xml:space="preserve"> INDEX(韻碼資料表[韻母],  MATCH(小韻資料表[[#This Row],[韻碼]], 韻碼資料表[韻碼], 0))</f>
        <v>蕭</v>
      </c>
      <c r="T1673" s="105" t="str">
        <f xml:space="preserve"> INDEX(韻碼資料表[擬音],  MATCH(小韻資料表[[#This Row],[韻碼]], 韻碼資料表[韻碼], 0))</f>
        <v>iau</v>
      </c>
      <c r="U1673" s="153" t="str">
        <f xml:space="preserve"> RIGHT( 小韻資料表[[#This Row],[清濁]], 1) &amp; 小韻資料表[[#This Row],[調]]</f>
        <v>清上</v>
      </c>
      <c r="V1673" s="141">
        <f xml:space="preserve"> MATCH(小韻資料表[[#This Row],[四聲八調]], 設定表!$B$8:$B$15,0)</f>
        <v>2</v>
      </c>
      <c r="W1673" s="104" t="s">
        <v>1697</v>
      </c>
      <c r="X1673" s="104" t="s">
        <v>1697</v>
      </c>
      <c r="Y1673" s="104" t="s">
        <v>48490</v>
      </c>
      <c r="Z1673" s="104" t="s">
        <v>1697</v>
      </c>
      <c r="AB1673" s="11"/>
      <c r="AC1673" s="11"/>
      <c r="AF1673" s="11"/>
      <c r="AG1673" s="11"/>
      <c r="AH1673" s="11"/>
      <c r="AL1673" s="11"/>
      <c r="AM1673" s="11"/>
    </row>
    <row r="1674" spans="1:39">
      <c r="A1674" s="102">
        <v>1669</v>
      </c>
      <c r="B1674" s="140" t="str">
        <f xml:space="preserve"> LEFT(小韻表!$D1674,1)</f>
        <v>䥵</v>
      </c>
      <c r="C1674" s="148" t="str">
        <f>小韻資料表[[#This Row],[聲母拼音碼]] &amp; 小韻資料表[[#This Row],[韻母拼音碼]] &amp; 小韻資料表[[#This Row],[拼音調號]]</f>
        <v>Øiau6</v>
      </c>
      <c r="D1674" s="102" t="s">
        <v>48491</v>
      </c>
      <c r="E1674" s="104">
        <f xml:space="preserve"> LEN(小韻資料表[[#This Row],[小韻字集]])</f>
        <v>4</v>
      </c>
      <c r="F1674" s="152" t="s">
        <v>47144</v>
      </c>
      <c r="G1674" s="152" t="s">
        <v>2413</v>
      </c>
      <c r="H1674" s="102">
        <v>6</v>
      </c>
      <c r="I1674" s="102" cm="1">
        <f t="array" ref="I1674" xml:space="preserve"> MATCH(TRUE, ISNUMBER( SEARCH( LEFT(小韻資料表[[#This Row],[切語]],1), 切語上字資料表[切語上字]) ), 0)</f>
        <v>38</v>
      </c>
      <c r="J1674" s="141" t="str" cm="1">
        <f t="array" ref="J1674" xml:space="preserve"> INDEX(切語上字資料表[聲母], 小韻資料表[[#This Row],[上字表識別號]])</f>
        <v>云</v>
      </c>
      <c r="K1674" s="103" t="str" cm="1">
        <f t="array" ref="K1674" xml:space="preserve"> INDEX(切語上字資料表[聲母拼音碼], 小韻資料表[[#This Row],[上字表識別號]])</f>
        <v>Ø</v>
      </c>
      <c r="L1674" s="102" t="str" cm="1">
        <f t="array" ref="L1674" xml:space="preserve"> INDEX(切語上字資料表[清濁], 小韻資料表[[#This Row],[上字表識別號]])</f>
        <v>次濁</v>
      </c>
      <c r="M1674" s="152" t="s">
        <v>938</v>
      </c>
      <c r="N1674" s="152" t="s">
        <v>435</v>
      </c>
      <c r="O1674" s="152" t="s">
        <v>6</v>
      </c>
      <c r="P1674" s="152" t="s">
        <v>1670</v>
      </c>
      <c r="Q1674" s="152" t="str">
        <f xml:space="preserve"> IF(小韻表!$P1674&lt;&gt;"入","舒聲","促聲")</f>
        <v>舒聲</v>
      </c>
      <c r="R1674" s="108" t="str">
        <f>小韻表!$M1674&amp;小韻表!$N1674&amp;小韻表!$O1674&amp;小韻表!$Q1674</f>
        <v>蕭四開舒聲</v>
      </c>
      <c r="S1674" s="140" t="str">
        <f xml:space="preserve"> INDEX(韻碼資料表[韻母],  MATCH(小韻資料表[[#This Row],[韻碼]], 韻碼資料表[韻碼], 0))</f>
        <v>蕭</v>
      </c>
      <c r="T1674" s="103" t="str">
        <f xml:space="preserve"> INDEX(韻碼資料表[擬音],  MATCH(小韻資料表[[#This Row],[韻碼]], 韻碼資料表[韻碼], 0))</f>
        <v>iau</v>
      </c>
      <c r="U1674" s="152" t="str">
        <f xml:space="preserve"> RIGHT( 小韻資料表[[#This Row],[清濁]], 1) &amp; 小韻資料表[[#This Row],[調]]</f>
        <v>濁上</v>
      </c>
      <c r="V1674" s="140">
        <f xml:space="preserve"> MATCH(小韻資料表[[#This Row],[四聲八調]], 設定表!$B$8:$B$15,0)</f>
        <v>6</v>
      </c>
      <c r="W1674" s="102" t="s">
        <v>1697</v>
      </c>
      <c r="X1674" s="102" t="s">
        <v>1697</v>
      </c>
      <c r="Y1674" s="102" t="s">
        <v>1697</v>
      </c>
      <c r="Z1674" s="102" t="s">
        <v>1697</v>
      </c>
      <c r="AB1674" s="11"/>
      <c r="AC1674" s="11"/>
      <c r="AF1674" s="11"/>
      <c r="AG1674" s="11"/>
      <c r="AH1674" s="11"/>
      <c r="AL1674" s="11"/>
      <c r="AM1674" s="11"/>
    </row>
    <row r="1675" spans="1:39">
      <c r="A1675" s="104">
        <v>1670</v>
      </c>
      <c r="B1675" s="141" t="str">
        <f xml:space="preserve"> LEFT(小韻表!$D1675,1)</f>
        <v>杳</v>
      </c>
      <c r="C1675" s="149" t="str">
        <f>小韻資料表[[#This Row],[聲母拼音碼]] &amp; 小韻資料表[[#This Row],[韻母拼音碼]] &amp; 小韻資料表[[#This Row],[拼音調號]]</f>
        <v>hiau6</v>
      </c>
      <c r="D1675" s="104" t="s">
        <v>6156</v>
      </c>
      <c r="E1675" s="104">
        <f xml:space="preserve"> LEN(小韻資料表[[#This Row],[小韻字集]])</f>
        <v>18</v>
      </c>
      <c r="F1675" s="153" t="s">
        <v>47144</v>
      </c>
      <c r="G1675" s="153" t="s">
        <v>2414</v>
      </c>
      <c r="H1675" s="104">
        <v>7</v>
      </c>
      <c r="I1675" s="104" cm="1">
        <f t="array" ref="I1675" xml:space="preserve"> MATCH(TRUE, ISNUMBER( SEARCH( LEFT(小韻資料表[[#This Row],[切語]],1), 切語上字資料表[切語上字]) ), 0)</f>
        <v>37</v>
      </c>
      <c r="J1675" s="141" t="str" cm="1">
        <f t="array" ref="J1675" xml:space="preserve"> INDEX(切語上字資料表[聲母], 小韻資料表[[#This Row],[上字表識別號]])</f>
        <v>匣</v>
      </c>
      <c r="K1675" s="105" t="str" cm="1">
        <f t="array" ref="K1675" xml:space="preserve"> INDEX(切語上字資料表[聲母拼音碼], 小韻資料表[[#This Row],[上字表識別號]])</f>
        <v>h</v>
      </c>
      <c r="L1675" s="104" t="str" cm="1">
        <f t="array" ref="L1675" xml:space="preserve"> INDEX(切語上字資料表[清濁], 小韻資料表[[#This Row],[上字表識別號]])</f>
        <v>全濁</v>
      </c>
      <c r="M1675" s="153" t="s">
        <v>938</v>
      </c>
      <c r="N1675" s="153" t="s">
        <v>435</v>
      </c>
      <c r="O1675" s="153" t="s">
        <v>6</v>
      </c>
      <c r="P1675" s="153" t="s">
        <v>1670</v>
      </c>
      <c r="Q1675" s="153" t="str">
        <f xml:space="preserve"> IF(小韻表!$P1675&lt;&gt;"入","舒聲","促聲")</f>
        <v>舒聲</v>
      </c>
      <c r="R1675" s="144" t="str">
        <f>小韻表!$M1675&amp;小韻表!$N1675&amp;小韻表!$O1675&amp;小韻表!$Q1675</f>
        <v>蕭四開舒聲</v>
      </c>
      <c r="S1675" s="141" t="str">
        <f xml:space="preserve"> INDEX(韻碼資料表[韻母],  MATCH(小韻資料表[[#This Row],[韻碼]], 韻碼資料表[韻碼], 0))</f>
        <v>蕭</v>
      </c>
      <c r="T1675" s="105" t="str">
        <f xml:space="preserve"> INDEX(韻碼資料表[擬音],  MATCH(小韻資料表[[#This Row],[韻碼]], 韻碼資料表[韻碼], 0))</f>
        <v>iau</v>
      </c>
      <c r="U1675" s="153" t="str">
        <f xml:space="preserve"> RIGHT( 小韻資料表[[#This Row],[清濁]], 1) &amp; 小韻資料表[[#This Row],[調]]</f>
        <v>濁上</v>
      </c>
      <c r="V1675" s="141">
        <f xml:space="preserve"> MATCH(小韻資料表[[#This Row],[四聲八調]], 設定表!$B$8:$B$15,0)</f>
        <v>6</v>
      </c>
      <c r="W1675" s="104" t="s">
        <v>1697</v>
      </c>
      <c r="X1675" s="104" t="s">
        <v>1697</v>
      </c>
      <c r="Y1675" s="104" t="s">
        <v>1697</v>
      </c>
      <c r="Z1675" s="104" t="s">
        <v>1697</v>
      </c>
      <c r="AB1675" s="11"/>
      <c r="AC1675" s="11"/>
      <c r="AF1675" s="11"/>
      <c r="AG1675" s="11"/>
      <c r="AH1675" s="11"/>
      <c r="AL1675" s="11"/>
      <c r="AM1675" s="11"/>
    </row>
    <row r="1676" spans="1:39">
      <c r="A1676" s="102">
        <v>1671</v>
      </c>
      <c r="B1676" s="140" t="str">
        <f xml:space="preserve"> LEFT(小韻表!$D1676,1)</f>
        <v>嬲</v>
      </c>
      <c r="C1676" s="148" t="str">
        <f>小韻資料表[[#This Row],[聲母拼音碼]] &amp; 小韻資料表[[#This Row],[韻母拼音碼]] &amp; 小韻資料表[[#This Row],[拼音調號]]</f>
        <v>niau6</v>
      </c>
      <c r="D1676" s="102" t="s">
        <v>2416</v>
      </c>
      <c r="E1676" s="104">
        <f xml:space="preserve"> LEN(小韻資料表[[#This Row],[小韻字集]])</f>
        <v>11</v>
      </c>
      <c r="F1676" s="152" t="s">
        <v>47144</v>
      </c>
      <c r="G1676" s="152" t="s">
        <v>2415</v>
      </c>
      <c r="H1676" s="102">
        <v>8</v>
      </c>
      <c r="I1676" s="102" cm="1">
        <f t="array" ref="I1676" xml:space="preserve"> MATCH(TRUE, ISNUMBER( SEARCH( LEFT(小韻資料表[[#This Row],[切語]],1), 切語上字資料表[切語上字]) ), 0)</f>
        <v>12</v>
      </c>
      <c r="J1676" s="141" t="str" cm="1">
        <f t="array" ref="J1676" xml:space="preserve"> INDEX(切語上字資料表[聲母], 小韻資料表[[#This Row],[上字表識別號]])</f>
        <v>泥</v>
      </c>
      <c r="K1676" s="103" t="str" cm="1">
        <f t="array" ref="K1676" xml:space="preserve"> INDEX(切語上字資料表[聲母拼音碼], 小韻資料表[[#This Row],[上字表識別號]])</f>
        <v>n</v>
      </c>
      <c r="L1676" s="102" t="str" cm="1">
        <f t="array" ref="L1676" xml:space="preserve"> INDEX(切語上字資料表[清濁], 小韻資料表[[#This Row],[上字表識別號]])</f>
        <v>次濁</v>
      </c>
      <c r="M1676" s="152" t="s">
        <v>938</v>
      </c>
      <c r="N1676" s="152" t="s">
        <v>435</v>
      </c>
      <c r="O1676" s="152" t="s">
        <v>6</v>
      </c>
      <c r="P1676" s="152" t="s">
        <v>1670</v>
      </c>
      <c r="Q1676" s="152" t="str">
        <f xml:space="preserve"> IF(小韻表!$P1676&lt;&gt;"入","舒聲","促聲")</f>
        <v>舒聲</v>
      </c>
      <c r="R1676" s="108" t="str">
        <f>小韻表!$M1676&amp;小韻表!$N1676&amp;小韻表!$O1676&amp;小韻表!$Q1676</f>
        <v>蕭四開舒聲</v>
      </c>
      <c r="S1676" s="140" t="str">
        <f xml:space="preserve"> INDEX(韻碼資料表[韻母],  MATCH(小韻資料表[[#This Row],[韻碼]], 韻碼資料表[韻碼], 0))</f>
        <v>蕭</v>
      </c>
      <c r="T1676" s="103" t="str">
        <f xml:space="preserve"> INDEX(韻碼資料表[擬音],  MATCH(小韻資料表[[#This Row],[韻碼]], 韻碼資料表[韻碼], 0))</f>
        <v>iau</v>
      </c>
      <c r="U1676" s="152" t="str">
        <f xml:space="preserve"> RIGHT( 小韻資料表[[#This Row],[清濁]], 1) &amp; 小韻資料表[[#This Row],[調]]</f>
        <v>濁上</v>
      </c>
      <c r="V1676" s="140">
        <f xml:space="preserve"> MATCH(小韻資料表[[#This Row],[四聲八調]], 設定表!$B$8:$B$15,0)</f>
        <v>6</v>
      </c>
      <c r="W1676" s="102" t="s">
        <v>1697</v>
      </c>
      <c r="X1676" s="102" t="s">
        <v>1697</v>
      </c>
      <c r="Y1676" s="102" t="s">
        <v>1697</v>
      </c>
      <c r="Z1676" s="102" t="s">
        <v>1697</v>
      </c>
      <c r="AB1676" s="11"/>
      <c r="AC1676" s="11"/>
      <c r="AF1676" s="11"/>
      <c r="AG1676" s="11"/>
      <c r="AH1676" s="11"/>
      <c r="AL1676" s="11"/>
      <c r="AM1676" s="11"/>
    </row>
    <row r="1677" spans="1:39">
      <c r="A1677" s="104">
        <v>1672</v>
      </c>
      <c r="B1677" s="141" t="str">
        <f xml:space="preserve"> LEFT(小韻表!$D1677,1)</f>
        <v>皛</v>
      </c>
      <c r="C1677" s="149" t="str">
        <f>小韻資料表[[#This Row],[聲母拼音碼]] &amp; 小韻資料表[[#This Row],[韻母拼音碼]] &amp; 小韻資料表[[#This Row],[拼音調號]]</f>
        <v>Øiau6</v>
      </c>
      <c r="D1677" s="104" t="s">
        <v>48492</v>
      </c>
      <c r="E1677" s="104">
        <f xml:space="preserve"> LEN(小韻資料表[[#This Row],[小韻字集]])</f>
        <v>7</v>
      </c>
      <c r="F1677" s="153" t="s">
        <v>47144</v>
      </c>
      <c r="G1677" s="153" t="s">
        <v>2417</v>
      </c>
      <c r="H1677" s="104">
        <v>9</v>
      </c>
      <c r="I1677" s="104" cm="1">
        <f t="array" ref="I1677" xml:space="preserve"> MATCH(TRUE, ISNUMBER( SEARCH( LEFT(小韻資料表[[#This Row],[切語]],1), 切語上字資料表[切語上字]) ), 0)</f>
        <v>39</v>
      </c>
      <c r="J1677" s="141" t="str" cm="1">
        <f t="array" ref="J1677" xml:space="preserve"> INDEX(切語上字資料表[聲母], 小韻資料表[[#This Row],[上字表識別號]])</f>
        <v>以</v>
      </c>
      <c r="K1677" s="105" t="str" cm="1">
        <f t="array" ref="K1677" xml:space="preserve"> INDEX(切語上字資料表[聲母拼音碼], 小韻資料表[[#This Row],[上字表識別號]])</f>
        <v>Ø</v>
      </c>
      <c r="L1677" s="104" t="str" cm="1">
        <f t="array" ref="L1677" xml:space="preserve"> INDEX(切語上字資料表[清濁], 小韻資料表[[#This Row],[上字表識別號]])</f>
        <v>次濁</v>
      </c>
      <c r="M1677" s="153" t="s">
        <v>938</v>
      </c>
      <c r="N1677" s="153" t="s">
        <v>435</v>
      </c>
      <c r="O1677" s="153" t="s">
        <v>6</v>
      </c>
      <c r="P1677" s="153" t="s">
        <v>1670</v>
      </c>
      <c r="Q1677" s="153" t="str">
        <f xml:space="preserve"> IF(小韻表!$P1677&lt;&gt;"入","舒聲","促聲")</f>
        <v>舒聲</v>
      </c>
      <c r="R1677" s="144" t="str">
        <f>小韻表!$M1677&amp;小韻表!$N1677&amp;小韻表!$O1677&amp;小韻表!$Q1677</f>
        <v>蕭四開舒聲</v>
      </c>
      <c r="S1677" s="141" t="str">
        <f xml:space="preserve"> INDEX(韻碼資料表[韻母],  MATCH(小韻資料表[[#This Row],[韻碼]], 韻碼資料表[韻碼], 0))</f>
        <v>蕭</v>
      </c>
      <c r="T1677" s="105" t="str">
        <f xml:space="preserve"> INDEX(韻碼資料表[擬音],  MATCH(小韻資料表[[#This Row],[韻碼]], 韻碼資料表[韻碼], 0))</f>
        <v>iau</v>
      </c>
      <c r="U1677" s="153" t="str">
        <f xml:space="preserve"> RIGHT( 小韻資料表[[#This Row],[清濁]], 1) &amp; 小韻資料表[[#This Row],[調]]</f>
        <v>濁上</v>
      </c>
      <c r="V1677" s="141">
        <f xml:space="preserve"> MATCH(小韻資料表[[#This Row],[四聲八調]], 設定表!$B$8:$B$15,0)</f>
        <v>6</v>
      </c>
      <c r="W1677" s="104" t="s">
        <v>1697</v>
      </c>
      <c r="X1677" s="104" t="s">
        <v>1697</v>
      </c>
      <c r="Y1677" s="104" t="s">
        <v>1697</v>
      </c>
      <c r="Z1677" s="104" t="s">
        <v>1697</v>
      </c>
      <c r="AB1677" s="11"/>
      <c r="AC1677" s="11"/>
      <c r="AF1677" s="11"/>
      <c r="AG1677" s="11"/>
      <c r="AH1677" s="11"/>
      <c r="AL1677" s="11"/>
      <c r="AM1677" s="11"/>
    </row>
    <row r="1678" spans="1:39">
      <c r="A1678" s="102">
        <v>1673</v>
      </c>
      <c r="B1678" s="140" t="str">
        <f xml:space="preserve"> LEFT(小韻表!$D1678,1)</f>
        <v>窕</v>
      </c>
      <c r="C1678" s="148" t="str">
        <f>小韻資料表[[#This Row],[聲母拼音碼]] &amp; 小韻資料表[[#This Row],[韻母拼音碼]] &amp; 小韻資料表[[#This Row],[拼音調號]]</f>
        <v>diau6</v>
      </c>
      <c r="D1678" s="102" t="s">
        <v>2419</v>
      </c>
      <c r="E1678" s="104">
        <f xml:space="preserve"> LEN(小韻資料表[[#This Row],[小韻字集]])</f>
        <v>10</v>
      </c>
      <c r="F1678" s="152" t="s">
        <v>47144</v>
      </c>
      <c r="G1678" s="152" t="s">
        <v>2418</v>
      </c>
      <c r="H1678" s="102">
        <v>10</v>
      </c>
      <c r="I1678" s="102" cm="1">
        <f t="array" ref="I1678" xml:space="preserve"> MATCH(TRUE, ISNUMBER( SEARCH( LEFT(小韻資料表[[#This Row],[切語]],1), 切語上字資料表[切語上字]) ), 0)</f>
        <v>11</v>
      </c>
      <c r="J1678" s="141" t="str" cm="1">
        <f t="array" ref="J1678" xml:space="preserve"> INDEX(切語上字資料表[聲母], 小韻資料表[[#This Row],[上字表識別號]])</f>
        <v>定</v>
      </c>
      <c r="K1678" s="103" t="str" cm="1">
        <f t="array" ref="K1678" xml:space="preserve"> INDEX(切語上字資料表[聲母拼音碼], 小韻資料表[[#This Row],[上字表識別號]])</f>
        <v>d</v>
      </c>
      <c r="L1678" s="102" t="str" cm="1">
        <f t="array" ref="L1678" xml:space="preserve"> INDEX(切語上字資料表[清濁], 小韻資料表[[#This Row],[上字表識別號]])</f>
        <v>全濁</v>
      </c>
      <c r="M1678" s="152" t="s">
        <v>938</v>
      </c>
      <c r="N1678" s="152" t="s">
        <v>435</v>
      </c>
      <c r="O1678" s="152" t="s">
        <v>6</v>
      </c>
      <c r="P1678" s="152" t="s">
        <v>1670</v>
      </c>
      <c r="Q1678" s="152" t="str">
        <f xml:space="preserve"> IF(小韻表!$P1678&lt;&gt;"入","舒聲","促聲")</f>
        <v>舒聲</v>
      </c>
      <c r="R1678" s="108" t="str">
        <f>小韻表!$M1678&amp;小韻表!$N1678&amp;小韻表!$O1678&amp;小韻表!$Q1678</f>
        <v>蕭四開舒聲</v>
      </c>
      <c r="S1678" s="140" t="str">
        <f xml:space="preserve"> INDEX(韻碼資料表[韻母],  MATCH(小韻資料表[[#This Row],[韻碼]], 韻碼資料表[韻碼], 0))</f>
        <v>蕭</v>
      </c>
      <c r="T1678" s="103" t="str">
        <f xml:space="preserve"> INDEX(韻碼資料表[擬音],  MATCH(小韻資料表[[#This Row],[韻碼]], 韻碼資料表[韻碼], 0))</f>
        <v>iau</v>
      </c>
      <c r="U1678" s="152" t="str">
        <f xml:space="preserve"> RIGHT( 小韻資料表[[#This Row],[清濁]], 1) &amp; 小韻資料表[[#This Row],[調]]</f>
        <v>濁上</v>
      </c>
      <c r="V1678" s="140">
        <f xml:space="preserve"> MATCH(小韻資料表[[#This Row],[四聲八調]], 設定表!$B$8:$B$15,0)</f>
        <v>6</v>
      </c>
      <c r="W1678" s="102" t="s">
        <v>1697</v>
      </c>
      <c r="X1678" s="102" t="s">
        <v>1697</v>
      </c>
      <c r="Y1678" s="102" t="s">
        <v>1697</v>
      </c>
      <c r="Z1678" s="102" t="s">
        <v>1697</v>
      </c>
      <c r="AB1678" s="11"/>
      <c r="AC1678" s="11"/>
      <c r="AF1678" s="11"/>
      <c r="AG1678" s="11"/>
      <c r="AH1678" s="11"/>
      <c r="AL1678" s="11"/>
      <c r="AM1678" s="11"/>
    </row>
    <row r="1679" spans="1:39">
      <c r="A1679" s="104">
        <v>1674</v>
      </c>
      <c r="B1679" s="141" t="str">
        <f xml:space="preserve"> LEFT(小韻表!$D1679,1)</f>
        <v>磽</v>
      </c>
      <c r="C1679" s="149" t="str">
        <f>小韻資料表[[#This Row],[聲母拼音碼]] &amp; 小韻資料表[[#This Row],[韻母拼音碼]] &amp; 小韻資料表[[#This Row],[拼音調號]]</f>
        <v>giau6</v>
      </c>
      <c r="D1679" s="104" t="s">
        <v>48493</v>
      </c>
      <c r="E1679" s="104">
        <f xml:space="preserve"> LEN(小韻資料表[[#This Row],[小韻字集]])</f>
        <v>2</v>
      </c>
      <c r="F1679" s="153" t="s">
        <v>47144</v>
      </c>
      <c r="G1679" s="153" t="s">
        <v>2420</v>
      </c>
      <c r="H1679" s="104">
        <v>11</v>
      </c>
      <c r="I1679" s="104" cm="1">
        <f t="array" ref="I1679" xml:space="preserve"> MATCH(TRUE, ISNUMBER( SEARCH( LEFT(小韻資料表[[#This Row],[切語]],1), 切語上字資料表[切語上字]) ), 0)</f>
        <v>34</v>
      </c>
      <c r="J1679" s="141" t="str" cm="1">
        <f t="array" ref="J1679" xml:space="preserve"> INDEX(切語上字資料表[聲母], 小韻資料表[[#This Row],[上字表識別號]])</f>
        <v>疑</v>
      </c>
      <c r="K1679" s="105" t="str" cm="1">
        <f t="array" ref="K1679" xml:space="preserve"> INDEX(切語上字資料表[聲母拼音碼], 小韻資料表[[#This Row],[上字表識別號]])</f>
        <v>g</v>
      </c>
      <c r="L1679" s="104" t="str" cm="1">
        <f t="array" ref="L1679" xml:space="preserve"> INDEX(切語上字資料表[清濁], 小韻資料表[[#This Row],[上字表識別號]])</f>
        <v>次濁</v>
      </c>
      <c r="M1679" s="153" t="s">
        <v>938</v>
      </c>
      <c r="N1679" s="153" t="s">
        <v>435</v>
      </c>
      <c r="O1679" s="153" t="s">
        <v>6</v>
      </c>
      <c r="P1679" s="153" t="s">
        <v>1670</v>
      </c>
      <c r="Q1679" s="153" t="str">
        <f xml:space="preserve"> IF(小韻表!$P1679&lt;&gt;"入","舒聲","促聲")</f>
        <v>舒聲</v>
      </c>
      <c r="R1679" s="144" t="str">
        <f>小韻表!$M1679&amp;小韻表!$N1679&amp;小韻表!$O1679&amp;小韻表!$Q1679</f>
        <v>蕭四開舒聲</v>
      </c>
      <c r="S1679" s="141" t="str">
        <f xml:space="preserve"> INDEX(韻碼資料表[韻母],  MATCH(小韻資料表[[#This Row],[韻碼]], 韻碼資料表[韻碼], 0))</f>
        <v>蕭</v>
      </c>
      <c r="T1679" s="105" t="str">
        <f xml:space="preserve"> INDEX(韻碼資料表[擬音],  MATCH(小韻資料表[[#This Row],[韻碼]], 韻碼資料表[韻碼], 0))</f>
        <v>iau</v>
      </c>
      <c r="U1679" s="153" t="str">
        <f xml:space="preserve"> RIGHT( 小韻資料表[[#This Row],[清濁]], 1) &amp; 小韻資料表[[#This Row],[調]]</f>
        <v>濁上</v>
      </c>
      <c r="V1679" s="141">
        <f xml:space="preserve"> MATCH(小韻資料表[[#This Row],[四聲八調]], 設定表!$B$8:$B$15,0)</f>
        <v>6</v>
      </c>
      <c r="W1679" s="104" t="s">
        <v>1697</v>
      </c>
      <c r="X1679" s="104" t="s">
        <v>1697</v>
      </c>
      <c r="Y1679" s="104" t="s">
        <v>1697</v>
      </c>
      <c r="Z1679" s="104" t="s">
        <v>1697</v>
      </c>
      <c r="AB1679" s="11"/>
      <c r="AC1679" s="11"/>
      <c r="AF1679" s="11"/>
      <c r="AG1679" s="11"/>
      <c r="AH1679" s="11"/>
      <c r="AL1679" s="11"/>
      <c r="AM1679" s="11"/>
    </row>
    <row r="1680" spans="1:39">
      <c r="A1680" s="102">
        <v>1675</v>
      </c>
      <c r="B1680" s="140" t="str">
        <f xml:space="preserve"> LEFT(小韻表!$D1680,1)</f>
        <v>湫</v>
      </c>
      <c r="C1680" s="148" t="str">
        <f>小韻資料表[[#This Row],[聲母拼音碼]] &amp; 小韻資料表[[#This Row],[韻母拼音碼]] &amp; 小韻資料表[[#This Row],[拼音調號]]</f>
        <v>ciau2</v>
      </c>
      <c r="D1680" s="102" t="s">
        <v>2422</v>
      </c>
      <c r="E1680" s="104">
        <f xml:space="preserve"> LEN(小韻資料表[[#This Row],[小韻字集]])</f>
        <v>6</v>
      </c>
      <c r="F1680" s="152" t="s">
        <v>47144</v>
      </c>
      <c r="G1680" s="152" t="s">
        <v>2421</v>
      </c>
      <c r="H1680" s="102">
        <v>12</v>
      </c>
      <c r="I1680" s="102" cm="1">
        <f t="array" ref="I1680" xml:space="preserve"> MATCH(TRUE, ISNUMBER( SEARCH( LEFT(小韻資料表[[#This Row],[切語]],1), 切語上字資料表[切語上字]) ), 0)</f>
        <v>18</v>
      </c>
      <c r="J1680" s="141" t="str" cm="1">
        <f t="array" ref="J1680" xml:space="preserve"> INDEX(切語上字資料表[聲母], 小韻資料表[[#This Row],[上字表識別號]])</f>
        <v>清</v>
      </c>
      <c r="K1680" s="103" t="str" cm="1">
        <f t="array" ref="K1680" xml:space="preserve"> INDEX(切語上字資料表[聲母拼音碼], 小韻資料表[[#This Row],[上字表識別號]])</f>
        <v>c</v>
      </c>
      <c r="L1680" s="102" t="str" cm="1">
        <f t="array" ref="L1680" xml:space="preserve"> INDEX(切語上字資料表[清濁], 小韻資料表[[#This Row],[上字表識別號]])</f>
        <v>次清</v>
      </c>
      <c r="M1680" s="152" t="s">
        <v>938</v>
      </c>
      <c r="N1680" s="152" t="s">
        <v>435</v>
      </c>
      <c r="O1680" s="152" t="s">
        <v>6</v>
      </c>
      <c r="P1680" s="152" t="s">
        <v>1670</v>
      </c>
      <c r="Q1680" s="152" t="str">
        <f xml:space="preserve"> IF(小韻表!$P1680&lt;&gt;"入","舒聲","促聲")</f>
        <v>舒聲</v>
      </c>
      <c r="R1680" s="108" t="str">
        <f>小韻表!$M1680&amp;小韻表!$N1680&amp;小韻表!$O1680&amp;小韻表!$Q1680</f>
        <v>蕭四開舒聲</v>
      </c>
      <c r="S1680" s="140" t="str">
        <f xml:space="preserve"> INDEX(韻碼資料表[韻母],  MATCH(小韻資料表[[#This Row],[韻碼]], 韻碼資料表[韻碼], 0))</f>
        <v>蕭</v>
      </c>
      <c r="T1680" s="103" t="str">
        <f xml:space="preserve"> INDEX(韻碼資料表[擬音],  MATCH(小韻資料表[[#This Row],[韻碼]], 韻碼資料表[韻碼], 0))</f>
        <v>iau</v>
      </c>
      <c r="U1680" s="152" t="str">
        <f xml:space="preserve"> RIGHT( 小韻資料表[[#This Row],[清濁]], 1) &amp; 小韻資料表[[#This Row],[調]]</f>
        <v>清上</v>
      </c>
      <c r="V1680" s="140">
        <f xml:space="preserve"> MATCH(小韻資料表[[#This Row],[四聲八調]], 設定表!$B$8:$B$15,0)</f>
        <v>2</v>
      </c>
      <c r="W1680" s="102" t="s">
        <v>1697</v>
      </c>
      <c r="X1680" s="102" t="s">
        <v>1697</v>
      </c>
      <c r="Y1680" s="102" t="s">
        <v>1697</v>
      </c>
      <c r="Z1680" s="102" t="s">
        <v>1697</v>
      </c>
      <c r="AB1680" s="11"/>
      <c r="AC1680" s="11"/>
      <c r="AF1680" s="11"/>
      <c r="AG1680" s="11"/>
      <c r="AH1680" s="11"/>
      <c r="AL1680" s="11"/>
      <c r="AM1680" s="11"/>
    </row>
    <row r="1681" spans="1:39">
      <c r="A1681" s="104">
        <v>1676</v>
      </c>
      <c r="B1681" s="141" t="str">
        <f xml:space="preserve"> LEFT(小韻表!$D1681,1)</f>
        <v>小</v>
      </c>
      <c r="C1681" s="149" t="str">
        <f>小韻資料表[[#This Row],[聲母拼音碼]] &amp; 小韻資料表[[#This Row],[韻母拼音碼]] &amp; 小韻資料表[[#This Row],[拼音調號]]</f>
        <v>siau6</v>
      </c>
      <c r="D1681" s="104" t="s">
        <v>2424</v>
      </c>
      <c r="E1681" s="104">
        <f xml:space="preserve"> LEN(小韻資料表[[#This Row],[小韻字集]])</f>
        <v>4</v>
      </c>
      <c r="F1681" s="153" t="s">
        <v>47125</v>
      </c>
      <c r="G1681" s="153" t="s">
        <v>2423</v>
      </c>
      <c r="H1681" s="104">
        <v>1</v>
      </c>
      <c r="I1681" s="104" cm="1">
        <f t="array" ref="I1681" xml:space="preserve"> MATCH(TRUE, ISNUMBER( SEARCH( LEFT(小韻資料表[[#This Row],[切語]],1), 切語上字資料表[切語上字]) ), 0)</f>
        <v>21</v>
      </c>
      <c r="J1681" s="141" t="str" cm="1">
        <f t="array" ref="J1681" xml:space="preserve"> INDEX(切語上字資料表[聲母], 小韻資料表[[#This Row],[上字表識別號]])</f>
        <v>邪</v>
      </c>
      <c r="K1681" s="105" t="str" cm="1">
        <f t="array" ref="K1681" xml:space="preserve"> INDEX(切語上字資料表[聲母拼音碼], 小韻資料表[[#This Row],[上字表識別號]])</f>
        <v>s</v>
      </c>
      <c r="L1681" s="104" t="str" cm="1">
        <f t="array" ref="L1681" xml:space="preserve"> INDEX(切語上字資料表[清濁], 小韻資料表[[#This Row],[上字表識別號]])</f>
        <v>全濁</v>
      </c>
      <c r="M1681" s="153" t="s">
        <v>951</v>
      </c>
      <c r="N1681" s="153" t="s">
        <v>14</v>
      </c>
      <c r="O1681" s="153" t="s">
        <v>6</v>
      </c>
      <c r="P1681" s="153" t="s">
        <v>1670</v>
      </c>
      <c r="Q1681" s="153" t="str">
        <f xml:space="preserve"> IF(小韻表!$P1681&lt;&gt;"入","舒聲","促聲")</f>
        <v>舒聲</v>
      </c>
      <c r="R1681" s="144" t="str">
        <f>小韻表!$M1681&amp;小韻表!$N1681&amp;小韻表!$O1681&amp;小韻表!$Q1681</f>
        <v>宵A三開舒聲</v>
      </c>
      <c r="S1681" s="141" t="str">
        <f xml:space="preserve"> INDEX(韻碼資料表[韻母],  MATCH(小韻資料表[[#This Row],[韻碼]], 韻碼資料表[韻碼], 0))</f>
        <v>宵</v>
      </c>
      <c r="T1681" s="105" t="str">
        <f xml:space="preserve"> INDEX(韻碼資料表[擬音],  MATCH(小韻資料表[[#This Row],[韻碼]], 韻碼資料表[韻碼], 0))</f>
        <v>iau</v>
      </c>
      <c r="U1681" s="153" t="str">
        <f xml:space="preserve"> RIGHT( 小韻資料表[[#This Row],[清濁]], 1) &amp; 小韻資料表[[#This Row],[調]]</f>
        <v>濁上</v>
      </c>
      <c r="V1681" s="141">
        <f xml:space="preserve"> MATCH(小韻資料表[[#This Row],[四聲八調]], 設定表!$B$8:$B$15,0)</f>
        <v>6</v>
      </c>
      <c r="W1681" s="104" t="s">
        <v>1697</v>
      </c>
      <c r="X1681" s="104" t="s">
        <v>1697</v>
      </c>
      <c r="Y1681" s="104" t="s">
        <v>1697</v>
      </c>
      <c r="Z1681" s="104" t="s">
        <v>1697</v>
      </c>
      <c r="AB1681" s="11"/>
      <c r="AC1681" s="11"/>
      <c r="AF1681" s="11"/>
      <c r="AG1681" s="11"/>
      <c r="AH1681" s="11"/>
      <c r="AL1681" s="11"/>
      <c r="AM1681" s="11"/>
    </row>
    <row r="1682" spans="1:39">
      <c r="A1682" s="102">
        <v>1677</v>
      </c>
      <c r="B1682" s="140" t="str">
        <f xml:space="preserve"> LEFT(小韻表!$D1682,1)</f>
        <v>肇</v>
      </c>
      <c r="C1682" s="148" t="str">
        <f>小韻資料表[[#This Row],[聲母拼音碼]] &amp; 小韻資料表[[#This Row],[韻母拼音碼]] &amp; 小韻資料表[[#This Row],[拼音調號]]</f>
        <v>liau6</v>
      </c>
      <c r="D1682" s="102" t="s">
        <v>48494</v>
      </c>
      <c r="E1682" s="104">
        <f xml:space="preserve"> LEN(小韻資料表[[#This Row],[小韻字集]])</f>
        <v>12</v>
      </c>
      <c r="F1682" s="152" t="s">
        <v>47125</v>
      </c>
      <c r="G1682" s="152" t="s">
        <v>2425</v>
      </c>
      <c r="H1682" s="102">
        <v>2</v>
      </c>
      <c r="I1682" s="102" cm="1">
        <f t="array" ref="I1682" xml:space="preserve"> MATCH(TRUE, ISNUMBER( SEARCH( LEFT(小韻資料表[[#This Row],[切語]],1), 切語上字資料表[切語上字]) ), 0)</f>
        <v>16</v>
      </c>
      <c r="J1682" s="141" t="str" cm="1">
        <f t="array" ref="J1682" xml:space="preserve"> INDEX(切語上字資料表[聲母], 小韻資料表[[#This Row],[上字表識別號]])</f>
        <v>孃</v>
      </c>
      <c r="K1682" s="103" t="str" cm="1">
        <f t="array" ref="K1682" xml:space="preserve"> INDEX(切語上字資料表[聲母拼音碼], 小韻資料表[[#This Row],[上字表識別號]])</f>
        <v>l</v>
      </c>
      <c r="L1682" s="102" t="str" cm="1">
        <f t="array" ref="L1682" xml:space="preserve"> INDEX(切語上字資料表[清濁], 小韻資料表[[#This Row],[上字表識別號]])</f>
        <v>次濁</v>
      </c>
      <c r="M1682" s="152" t="s">
        <v>953</v>
      </c>
      <c r="N1682" s="152" t="s">
        <v>14</v>
      </c>
      <c r="O1682" s="152" t="s">
        <v>6</v>
      </c>
      <c r="P1682" s="152" t="s">
        <v>1670</v>
      </c>
      <c r="Q1682" s="152" t="str">
        <f xml:space="preserve"> IF(小韻表!$P1682&lt;&gt;"入","舒聲","促聲")</f>
        <v>舒聲</v>
      </c>
      <c r="R1682" s="108" t="str">
        <f>小韻表!$M1682&amp;小韻表!$N1682&amp;小韻表!$O1682&amp;小韻表!$Q1682</f>
        <v>宵B三開舒聲</v>
      </c>
      <c r="S1682" s="140" t="str">
        <f xml:space="preserve"> INDEX(韻碼資料表[韻母],  MATCH(小韻資料表[[#This Row],[韻碼]], 韻碼資料表[韻碼], 0))</f>
        <v>宵</v>
      </c>
      <c r="T1682" s="103" t="str">
        <f xml:space="preserve"> INDEX(韻碼資料表[擬音],  MATCH(小韻資料表[[#This Row],[韻碼]], 韻碼資料表[韻碼], 0))</f>
        <v>iau</v>
      </c>
      <c r="U1682" s="152" t="str">
        <f xml:space="preserve"> RIGHT( 小韻資料表[[#This Row],[清濁]], 1) &amp; 小韻資料表[[#This Row],[調]]</f>
        <v>濁上</v>
      </c>
      <c r="V1682" s="140">
        <f xml:space="preserve"> MATCH(小韻資料表[[#This Row],[四聲八調]], 設定表!$B$8:$B$15,0)</f>
        <v>6</v>
      </c>
      <c r="W1682" s="102" t="s">
        <v>1697</v>
      </c>
      <c r="X1682" s="102" t="s">
        <v>1697</v>
      </c>
      <c r="Y1682" s="102" t="s">
        <v>1697</v>
      </c>
      <c r="Z1682" s="102" t="s">
        <v>1697</v>
      </c>
      <c r="AB1682" s="11"/>
      <c r="AC1682" s="11"/>
      <c r="AF1682" s="11"/>
      <c r="AG1682" s="11"/>
      <c r="AH1682" s="11"/>
      <c r="AL1682" s="11"/>
      <c r="AM1682" s="11"/>
    </row>
    <row r="1683" spans="1:39">
      <c r="A1683" s="104">
        <v>1678</v>
      </c>
      <c r="B1683" s="141" t="str">
        <f xml:space="preserve"> LEFT(小韻表!$D1683,1)</f>
        <v>沼</v>
      </c>
      <c r="C1683" s="149" t="str">
        <f>小韻資料表[[#This Row],[聲母拼音碼]] &amp; 小韻資料表[[#This Row],[韻母拼音碼]] &amp; 小韻資料表[[#This Row],[拼音調號]]</f>
        <v>tsiau2</v>
      </c>
      <c r="D1683" s="104" t="s">
        <v>2427</v>
      </c>
      <c r="E1683" s="104">
        <f xml:space="preserve"> LEN(小韻資料表[[#This Row],[小韻字集]])</f>
        <v>3</v>
      </c>
      <c r="F1683" s="153" t="s">
        <v>47125</v>
      </c>
      <c r="G1683" s="153" t="s">
        <v>2426</v>
      </c>
      <c r="H1683" s="104">
        <v>3</v>
      </c>
      <c r="I1683" s="104" cm="1">
        <f t="array" ref="I1683" xml:space="preserve"> MATCH(TRUE, ISNUMBER( SEARCH( LEFT(小韻資料表[[#This Row],[切語]],1), 切語上字資料表[切語上字]) ), 0)</f>
        <v>27</v>
      </c>
      <c r="J1683" s="141" t="str" cm="1">
        <f t="array" ref="J1683" xml:space="preserve"> INDEX(切語上字資料表[聲母], 小韻資料表[[#This Row],[上字表識別號]])</f>
        <v>章</v>
      </c>
      <c r="K1683" s="105" t="str" cm="1">
        <f t="array" ref="K1683" xml:space="preserve"> INDEX(切語上字資料表[聲母拼音碼], 小韻資料表[[#This Row],[上字表識別號]])</f>
        <v>ts</v>
      </c>
      <c r="L1683" s="104" t="str" cm="1">
        <f t="array" ref="L1683" xml:space="preserve"> INDEX(切語上字資料表[清濁], 小韻資料表[[#This Row],[上字表識別號]])</f>
        <v>全清</v>
      </c>
      <c r="M1683" s="153" t="s">
        <v>951</v>
      </c>
      <c r="N1683" s="153" t="s">
        <v>14</v>
      </c>
      <c r="O1683" s="153" t="s">
        <v>6</v>
      </c>
      <c r="P1683" s="153" t="s">
        <v>1670</v>
      </c>
      <c r="Q1683" s="153" t="str">
        <f xml:space="preserve"> IF(小韻表!$P1683&lt;&gt;"入","舒聲","促聲")</f>
        <v>舒聲</v>
      </c>
      <c r="R1683" s="144" t="str">
        <f>小韻表!$M1683&amp;小韻表!$N1683&amp;小韻表!$O1683&amp;小韻表!$Q1683</f>
        <v>宵A三開舒聲</v>
      </c>
      <c r="S1683" s="141" t="str">
        <f xml:space="preserve"> INDEX(韻碼資料表[韻母],  MATCH(小韻資料表[[#This Row],[韻碼]], 韻碼資料表[韻碼], 0))</f>
        <v>宵</v>
      </c>
      <c r="T1683" s="105" t="str">
        <f xml:space="preserve"> INDEX(韻碼資料表[擬音],  MATCH(小韻資料表[[#This Row],[韻碼]], 韻碼資料表[韻碼], 0))</f>
        <v>iau</v>
      </c>
      <c r="U1683" s="153" t="str">
        <f xml:space="preserve"> RIGHT( 小韻資料表[[#This Row],[清濁]], 1) &amp; 小韻資料表[[#This Row],[調]]</f>
        <v>清上</v>
      </c>
      <c r="V1683" s="141">
        <f xml:space="preserve"> MATCH(小韻資料表[[#This Row],[四聲八調]], 設定表!$B$8:$B$15,0)</f>
        <v>2</v>
      </c>
      <c r="W1683" s="104" t="s">
        <v>1697</v>
      </c>
      <c r="X1683" s="104" t="s">
        <v>1697</v>
      </c>
      <c r="Y1683" s="104" t="s">
        <v>1697</v>
      </c>
      <c r="Z1683" s="104" t="s">
        <v>1697</v>
      </c>
      <c r="AB1683" s="11"/>
      <c r="AC1683" s="11"/>
      <c r="AF1683" s="11"/>
      <c r="AG1683" s="11"/>
      <c r="AH1683" s="11"/>
      <c r="AL1683" s="11"/>
      <c r="AM1683" s="11"/>
    </row>
    <row r="1684" spans="1:39">
      <c r="A1684" s="102">
        <v>1679</v>
      </c>
      <c r="B1684" s="140" t="str">
        <f xml:space="preserve"> LEFT(小韻表!$D1684,1)</f>
        <v>夭</v>
      </c>
      <c r="C1684" s="148" t="str">
        <f>小韻資料表[[#This Row],[聲母拼音碼]] &amp; 小韻資料表[[#This Row],[韻母拼音碼]] &amp; 小韻資料表[[#This Row],[拼音調號]]</f>
        <v>hiau6</v>
      </c>
      <c r="D1684" s="102" t="s">
        <v>6157</v>
      </c>
      <c r="E1684" s="104">
        <f xml:space="preserve"> LEN(小韻資料表[[#This Row],[小韻字集]])</f>
        <v>4</v>
      </c>
      <c r="F1684" s="152" t="s">
        <v>47125</v>
      </c>
      <c r="G1684" s="152" t="s">
        <v>2428</v>
      </c>
      <c r="H1684" s="102">
        <v>4</v>
      </c>
      <c r="I1684" s="102" cm="1">
        <f t="array" ref="I1684" xml:space="preserve"> MATCH(TRUE, ISNUMBER( SEARCH( LEFT(小韻資料表[[#This Row],[切語]],1), 切語上字資料表[切語上字]) ), 0)</f>
        <v>37</v>
      </c>
      <c r="J1684" s="141" t="str" cm="1">
        <f t="array" ref="J1684" xml:space="preserve"> INDEX(切語上字資料表[聲母], 小韻資料表[[#This Row],[上字表識別號]])</f>
        <v>匣</v>
      </c>
      <c r="K1684" s="103" t="str" cm="1">
        <f t="array" ref="K1684" xml:space="preserve"> INDEX(切語上字資料表[聲母拼音碼], 小韻資料表[[#This Row],[上字表識別號]])</f>
        <v>h</v>
      </c>
      <c r="L1684" s="102" t="str" cm="1">
        <f t="array" ref="L1684" xml:space="preserve"> INDEX(切語上字資料表[清濁], 小韻資料表[[#This Row],[上字表識別號]])</f>
        <v>全濁</v>
      </c>
      <c r="M1684" s="152" t="s">
        <v>953</v>
      </c>
      <c r="N1684" s="152" t="s">
        <v>14</v>
      </c>
      <c r="O1684" s="152" t="s">
        <v>6</v>
      </c>
      <c r="P1684" s="152" t="s">
        <v>1670</v>
      </c>
      <c r="Q1684" s="152" t="str">
        <f xml:space="preserve"> IF(小韻表!$P1684&lt;&gt;"入","舒聲","促聲")</f>
        <v>舒聲</v>
      </c>
      <c r="R1684" s="108" t="str">
        <f>小韻表!$M1684&amp;小韻表!$N1684&amp;小韻表!$O1684&amp;小韻表!$Q1684</f>
        <v>宵B三開舒聲</v>
      </c>
      <c r="S1684" s="140" t="str">
        <f xml:space="preserve"> INDEX(韻碼資料表[韻母],  MATCH(小韻資料表[[#This Row],[韻碼]], 韻碼資料表[韻碼], 0))</f>
        <v>宵</v>
      </c>
      <c r="T1684" s="103" t="str">
        <f xml:space="preserve"> INDEX(韻碼資料表[擬音],  MATCH(小韻資料表[[#This Row],[韻碼]], 韻碼資料表[韻碼], 0))</f>
        <v>iau</v>
      </c>
      <c r="U1684" s="152" t="str">
        <f xml:space="preserve"> RIGHT( 小韻資料表[[#This Row],[清濁]], 1) &amp; 小韻資料表[[#This Row],[調]]</f>
        <v>濁上</v>
      </c>
      <c r="V1684" s="140">
        <f xml:space="preserve"> MATCH(小韻資料表[[#This Row],[四聲八調]], 設定表!$B$8:$B$15,0)</f>
        <v>6</v>
      </c>
      <c r="W1684" s="102" t="s">
        <v>1697</v>
      </c>
      <c r="X1684" s="102" t="s">
        <v>1697</v>
      </c>
      <c r="Y1684" s="102" t="s">
        <v>1697</v>
      </c>
      <c r="Z1684" s="102" t="s">
        <v>1697</v>
      </c>
      <c r="AB1684" s="11"/>
      <c r="AC1684" s="11"/>
      <c r="AF1684" s="11"/>
      <c r="AG1684" s="11"/>
      <c r="AH1684" s="11"/>
      <c r="AL1684" s="11"/>
      <c r="AM1684" s="11"/>
    </row>
    <row r="1685" spans="1:39">
      <c r="A1685" s="104">
        <v>1680</v>
      </c>
      <c r="B1685" s="141" t="str">
        <f xml:space="preserve"> LEFT(小韻表!$D1685,1)</f>
        <v>巐</v>
      </c>
      <c r="C1685" s="149" t="str">
        <f>小韻資料表[[#This Row],[聲母拼音碼]] &amp; 小韻資料表[[#This Row],[韻母拼音碼]] &amp; 小韻資料表[[#This Row],[拼音調號]]</f>
        <v>tiau6</v>
      </c>
      <c r="D1685" s="104" t="s">
        <v>2430</v>
      </c>
      <c r="E1685" s="104">
        <f xml:space="preserve"> LEN(小韻資料表[[#This Row],[小韻字集]])</f>
        <v>1</v>
      </c>
      <c r="F1685" s="153" t="s">
        <v>47125</v>
      </c>
      <c r="G1685" s="153" t="s">
        <v>2429</v>
      </c>
      <c r="H1685" s="104">
        <v>5</v>
      </c>
      <c r="I1685" s="104" cm="1">
        <f t="array" ref="I1685" xml:space="preserve"> MATCH(TRUE, ISNUMBER( SEARCH( LEFT(小韻資料表[[#This Row],[切語]],1), 切語上字資料表[切語上字]) ), 0)</f>
        <v>15</v>
      </c>
      <c r="J1685" s="141" t="str" cm="1">
        <f t="array" ref="J1685" xml:space="preserve"> INDEX(切語上字資料表[聲母], 小韻資料表[[#This Row],[上字表識別號]])</f>
        <v>澄</v>
      </c>
      <c r="K1685" s="105" t="str" cm="1">
        <f t="array" ref="K1685" xml:space="preserve"> INDEX(切語上字資料表[聲母拼音碼], 小韻資料表[[#This Row],[上字表識別號]])</f>
        <v>t</v>
      </c>
      <c r="L1685" s="104" t="str" cm="1">
        <f t="array" ref="L1685" xml:space="preserve"> INDEX(切語上字資料表[清濁], 小韻資料表[[#This Row],[上字表識別號]])</f>
        <v>全濁</v>
      </c>
      <c r="M1685" s="153" t="s">
        <v>953</v>
      </c>
      <c r="N1685" s="153" t="s">
        <v>14</v>
      </c>
      <c r="O1685" s="153" t="s">
        <v>6</v>
      </c>
      <c r="P1685" s="153" t="s">
        <v>1670</v>
      </c>
      <c r="Q1685" s="153" t="str">
        <f xml:space="preserve"> IF(小韻表!$P1685&lt;&gt;"入","舒聲","促聲")</f>
        <v>舒聲</v>
      </c>
      <c r="R1685" s="144" t="str">
        <f>小韻表!$M1685&amp;小韻表!$N1685&amp;小韻表!$O1685&amp;小韻表!$Q1685</f>
        <v>宵B三開舒聲</v>
      </c>
      <c r="S1685" s="141" t="str">
        <f xml:space="preserve"> INDEX(韻碼資料表[韻母],  MATCH(小韻資料表[[#This Row],[韻碼]], 韻碼資料表[韻碼], 0))</f>
        <v>宵</v>
      </c>
      <c r="T1685" s="105" t="str">
        <f xml:space="preserve"> INDEX(韻碼資料表[擬音],  MATCH(小韻資料表[[#This Row],[韻碼]], 韻碼資料表[韻碼], 0))</f>
        <v>iau</v>
      </c>
      <c r="U1685" s="153" t="str">
        <f xml:space="preserve"> RIGHT( 小韻資料表[[#This Row],[清濁]], 1) &amp; 小韻資料表[[#This Row],[調]]</f>
        <v>濁上</v>
      </c>
      <c r="V1685" s="141">
        <f xml:space="preserve"> MATCH(小韻資料表[[#This Row],[四聲八調]], 設定表!$B$8:$B$15,0)</f>
        <v>6</v>
      </c>
      <c r="W1685" s="104" t="s">
        <v>1697</v>
      </c>
      <c r="X1685" s="104" t="s">
        <v>1697</v>
      </c>
      <c r="Y1685" s="104" t="s">
        <v>1697</v>
      </c>
      <c r="Z1685" s="104" t="s">
        <v>1697</v>
      </c>
      <c r="AB1685" s="11"/>
      <c r="AC1685" s="11"/>
      <c r="AF1685" s="11"/>
      <c r="AG1685" s="11"/>
      <c r="AH1685" s="11"/>
      <c r="AL1685" s="11"/>
      <c r="AM1685" s="11"/>
    </row>
    <row r="1686" spans="1:39">
      <c r="A1686" s="102">
        <v>1681</v>
      </c>
      <c r="B1686" s="140" t="str">
        <f xml:space="preserve"> LEFT(小韻表!$D1686,1)</f>
        <v>少</v>
      </c>
      <c r="C1686" s="148" t="str">
        <f>小韻資料表[[#This Row],[聲母拼音碼]] &amp; 小韻資料表[[#This Row],[韻母拼音碼]] &amp; 小韻資料表[[#This Row],[拼音調號]]</f>
        <v>siau2</v>
      </c>
      <c r="D1686" s="102" t="s">
        <v>2432</v>
      </c>
      <c r="E1686" s="104">
        <f xml:space="preserve"> LEN(小韻資料表[[#This Row],[小韻字集]])</f>
        <v>4</v>
      </c>
      <c r="F1686" s="152" t="s">
        <v>47125</v>
      </c>
      <c r="G1686" s="152" t="s">
        <v>2431</v>
      </c>
      <c r="H1686" s="102">
        <v>6</v>
      </c>
      <c r="I1686" s="102" cm="1">
        <f t="array" ref="I1686" xml:space="preserve"> MATCH(TRUE, ISNUMBER( SEARCH( LEFT(小韻資料表[[#This Row],[切語]],1), 切語上字資料表[切語上字]) ), 0)</f>
        <v>30</v>
      </c>
      <c r="J1686" s="141" t="str" cm="1">
        <f t="array" ref="J1686" xml:space="preserve"> INDEX(切語上字資料表[聲母], 小韻資料表[[#This Row],[上字表識別號]])</f>
        <v>書</v>
      </c>
      <c r="K1686" s="103" t="str" cm="1">
        <f t="array" ref="K1686" xml:space="preserve"> INDEX(切語上字資料表[聲母拼音碼], 小韻資料表[[#This Row],[上字表識別號]])</f>
        <v>s</v>
      </c>
      <c r="L1686" s="102" t="str" cm="1">
        <f t="array" ref="L1686" xml:space="preserve"> INDEX(切語上字資料表[清濁], 小韻資料表[[#This Row],[上字表識別號]])</f>
        <v>全清</v>
      </c>
      <c r="M1686" s="152" t="s">
        <v>951</v>
      </c>
      <c r="N1686" s="152" t="s">
        <v>14</v>
      </c>
      <c r="O1686" s="152" t="s">
        <v>6</v>
      </c>
      <c r="P1686" s="152" t="s">
        <v>1670</v>
      </c>
      <c r="Q1686" s="152" t="str">
        <f xml:space="preserve"> IF(小韻表!$P1686&lt;&gt;"入","舒聲","促聲")</f>
        <v>舒聲</v>
      </c>
      <c r="R1686" s="108" t="str">
        <f>小韻表!$M1686&amp;小韻表!$N1686&amp;小韻表!$O1686&amp;小韻表!$Q1686</f>
        <v>宵A三開舒聲</v>
      </c>
      <c r="S1686" s="140" t="str">
        <f xml:space="preserve"> INDEX(韻碼資料表[韻母],  MATCH(小韻資料表[[#This Row],[韻碼]], 韻碼資料表[韻碼], 0))</f>
        <v>宵</v>
      </c>
      <c r="T1686" s="103" t="str">
        <f xml:space="preserve"> INDEX(韻碼資料表[擬音],  MATCH(小韻資料表[[#This Row],[韻碼]], 韻碼資料表[韻碼], 0))</f>
        <v>iau</v>
      </c>
      <c r="U1686" s="152" t="str">
        <f xml:space="preserve"> RIGHT( 小韻資料表[[#This Row],[清濁]], 1) &amp; 小韻資料表[[#This Row],[調]]</f>
        <v>清上</v>
      </c>
      <c r="V1686" s="140">
        <f xml:space="preserve"> MATCH(小韻資料表[[#This Row],[四聲八調]], 設定表!$B$8:$B$15,0)</f>
        <v>2</v>
      </c>
      <c r="W1686" s="102" t="s">
        <v>1697</v>
      </c>
      <c r="X1686" s="102" t="s">
        <v>1697</v>
      </c>
      <c r="Y1686" s="102" t="s">
        <v>1697</v>
      </c>
      <c r="Z1686" s="102" t="s">
        <v>1697</v>
      </c>
      <c r="AB1686" s="11"/>
      <c r="AC1686" s="11"/>
      <c r="AF1686" s="11"/>
      <c r="AG1686" s="11"/>
      <c r="AH1686" s="11"/>
      <c r="AL1686" s="11"/>
      <c r="AM1686" s="11"/>
    </row>
    <row r="1687" spans="1:39">
      <c r="A1687" s="104">
        <v>1682</v>
      </c>
      <c r="B1687" s="141" t="str">
        <f xml:space="preserve"> LEFT(小韻表!$D1687,1)</f>
        <v>擾</v>
      </c>
      <c r="C1687" s="149" t="str">
        <f>小韻資料表[[#This Row],[聲母拼音碼]] &amp; 小韻資料表[[#This Row],[韻母拼音碼]] &amp; 小韻資料表[[#This Row],[拼音調號]]</f>
        <v>khiau2</v>
      </c>
      <c r="D1687" s="104" t="s">
        <v>2434</v>
      </c>
      <c r="E1687" s="104">
        <f xml:space="preserve"> LEN(小韻資料表[[#This Row],[小韻字集]])</f>
        <v>10</v>
      </c>
      <c r="F1687" s="153" t="s">
        <v>47125</v>
      </c>
      <c r="G1687" s="153" t="s">
        <v>2433</v>
      </c>
      <c r="H1687" s="104">
        <v>7</v>
      </c>
      <c r="I1687" s="104" cm="1">
        <f t="array" ref="I1687" xml:space="preserve"> MATCH(TRUE, ISNUMBER( SEARCH( LEFT(小韻資料表[[#This Row],[切語]],1), 切語上字資料表[切語上字]) ), 0)</f>
        <v>32</v>
      </c>
      <c r="J1687" s="141" t="str" cm="1">
        <f t="array" ref="J1687" xml:space="preserve"> INDEX(切語上字資料表[聲母], 小韻資料表[[#This Row],[上字表識別號]])</f>
        <v>溪</v>
      </c>
      <c r="K1687" s="105" t="str" cm="1">
        <f t="array" ref="K1687" xml:space="preserve"> INDEX(切語上字資料表[聲母拼音碼], 小韻資料表[[#This Row],[上字表識別號]])</f>
        <v>kh</v>
      </c>
      <c r="L1687" s="104" t="str" cm="1">
        <f t="array" ref="L1687" xml:space="preserve"> INDEX(切語上字資料表[清濁], 小韻資料表[[#This Row],[上字表識別號]])</f>
        <v>次清</v>
      </c>
      <c r="M1687" s="153" t="s">
        <v>951</v>
      </c>
      <c r="N1687" s="153" t="s">
        <v>14</v>
      </c>
      <c r="O1687" s="153" t="s">
        <v>6</v>
      </c>
      <c r="P1687" s="153" t="s">
        <v>1670</v>
      </c>
      <c r="Q1687" s="153" t="str">
        <f xml:space="preserve"> IF(小韻表!$P1687&lt;&gt;"入","舒聲","促聲")</f>
        <v>舒聲</v>
      </c>
      <c r="R1687" s="144" t="str">
        <f>小韻表!$M1687&amp;小韻表!$N1687&amp;小韻表!$O1687&amp;小韻表!$Q1687</f>
        <v>宵A三開舒聲</v>
      </c>
      <c r="S1687" s="141" t="str">
        <f xml:space="preserve"> INDEX(韻碼資料表[韻母],  MATCH(小韻資料表[[#This Row],[韻碼]], 韻碼資料表[韻碼], 0))</f>
        <v>宵</v>
      </c>
      <c r="T1687" s="105" t="str">
        <f xml:space="preserve"> INDEX(韻碼資料表[擬音],  MATCH(小韻資料表[[#This Row],[韻碼]], 韻碼資料表[韻碼], 0))</f>
        <v>iau</v>
      </c>
      <c r="U1687" s="153" t="str">
        <f xml:space="preserve"> RIGHT( 小韻資料表[[#This Row],[清濁]], 1) &amp; 小韻資料表[[#This Row],[調]]</f>
        <v>清上</v>
      </c>
      <c r="V1687" s="141">
        <f xml:space="preserve"> MATCH(小韻資料表[[#This Row],[四聲八調]], 設定表!$B$8:$B$15,0)</f>
        <v>2</v>
      </c>
      <c r="W1687" s="104" t="s">
        <v>1697</v>
      </c>
      <c r="X1687" s="104" t="s">
        <v>1697</v>
      </c>
      <c r="Y1687" s="104" t="s">
        <v>1697</v>
      </c>
      <c r="Z1687" s="104" t="s">
        <v>1697</v>
      </c>
      <c r="AB1687" s="11"/>
      <c r="AC1687" s="11"/>
      <c r="AF1687" s="11"/>
      <c r="AG1687" s="11"/>
      <c r="AH1687" s="11"/>
      <c r="AL1687" s="11"/>
      <c r="AM1687" s="11"/>
    </row>
    <row r="1688" spans="1:39">
      <c r="A1688" s="102">
        <v>1683</v>
      </c>
      <c r="B1688" s="140" t="str">
        <f xml:space="preserve"> LEFT(小韻表!$D1688,1)</f>
        <v>摽</v>
      </c>
      <c r="C1688" s="148" t="str">
        <f>小韻資料表[[#This Row],[聲母拼音碼]] &amp; 小韻資料表[[#This Row],[韻母拼音碼]] &amp; 小韻資料表[[#This Row],[拼音調號]]</f>
        <v>hiau6</v>
      </c>
      <c r="D1688" s="102" t="s">
        <v>2436</v>
      </c>
      <c r="E1688" s="104">
        <f xml:space="preserve"> LEN(小韻資料表[[#This Row],[小韻字集]])</f>
        <v>11</v>
      </c>
      <c r="F1688" s="152" t="s">
        <v>47125</v>
      </c>
      <c r="G1688" s="152" t="s">
        <v>2435</v>
      </c>
      <c r="H1688" s="102">
        <v>8</v>
      </c>
      <c r="I1688" s="102" cm="1">
        <f t="array" ref="I1688" xml:space="preserve"> MATCH(TRUE, ISNUMBER( SEARCH( LEFT(小韻資料表[[#This Row],[切語]],1), 切語上字資料表[切語上字]) ), 0)</f>
        <v>7</v>
      </c>
      <c r="J1688" s="141" t="str" cm="1">
        <f t="array" ref="J1688" xml:space="preserve"> INDEX(切語上字資料表[聲母], 小韻資料表[[#This Row],[上字表識別號]])</f>
        <v>奉</v>
      </c>
      <c r="K1688" s="103" t="str" cm="1">
        <f t="array" ref="K1688" xml:space="preserve"> INDEX(切語上字資料表[聲母拼音碼], 小韻資料表[[#This Row],[上字表識別號]])</f>
        <v>h</v>
      </c>
      <c r="L1688" s="102" t="str" cm="1">
        <f t="array" ref="L1688" xml:space="preserve"> INDEX(切語上字資料表[清濁], 小韻資料表[[#This Row],[上字表識別號]])</f>
        <v>全濁</v>
      </c>
      <c r="M1688" s="152" t="s">
        <v>951</v>
      </c>
      <c r="N1688" s="152" t="s">
        <v>14</v>
      </c>
      <c r="O1688" s="152" t="s">
        <v>6</v>
      </c>
      <c r="P1688" s="152" t="s">
        <v>1670</v>
      </c>
      <c r="Q1688" s="152" t="str">
        <f xml:space="preserve"> IF(小韻表!$P1688&lt;&gt;"入","舒聲","促聲")</f>
        <v>舒聲</v>
      </c>
      <c r="R1688" s="108" t="str">
        <f>小韻表!$M1688&amp;小韻表!$N1688&amp;小韻表!$O1688&amp;小韻表!$Q1688</f>
        <v>宵A三開舒聲</v>
      </c>
      <c r="S1688" s="140" t="str">
        <f xml:space="preserve"> INDEX(韻碼資料表[韻母],  MATCH(小韻資料表[[#This Row],[韻碼]], 韻碼資料表[韻碼], 0))</f>
        <v>宵</v>
      </c>
      <c r="T1688" s="103" t="str">
        <f xml:space="preserve"> INDEX(韻碼資料表[擬音],  MATCH(小韻資料表[[#This Row],[韻碼]], 韻碼資料表[韻碼], 0))</f>
        <v>iau</v>
      </c>
      <c r="U1688" s="152" t="str">
        <f xml:space="preserve"> RIGHT( 小韻資料表[[#This Row],[清濁]], 1) &amp; 小韻資料表[[#This Row],[調]]</f>
        <v>濁上</v>
      </c>
      <c r="V1688" s="140">
        <f xml:space="preserve"> MATCH(小韻資料表[[#This Row],[四聲八調]], 設定表!$B$8:$B$15,0)</f>
        <v>6</v>
      </c>
      <c r="W1688" s="102" t="s">
        <v>1697</v>
      </c>
      <c r="X1688" s="102" t="s">
        <v>1697</v>
      </c>
      <c r="Y1688" s="102" t="s">
        <v>1697</v>
      </c>
      <c r="Z1688" s="102" t="s">
        <v>1697</v>
      </c>
      <c r="AB1688" s="11"/>
      <c r="AC1688" s="11"/>
      <c r="AF1688" s="11"/>
      <c r="AG1688" s="11"/>
      <c r="AH1688" s="11"/>
      <c r="AL1688" s="11"/>
      <c r="AM1688" s="11"/>
    </row>
    <row r="1689" spans="1:39">
      <c r="A1689" s="104">
        <v>1684</v>
      </c>
      <c r="B1689" s="141" t="str">
        <f xml:space="preserve"> LEFT(小韻表!$D1689,1)</f>
        <v>𪍑</v>
      </c>
      <c r="C1689" s="149" t="str">
        <f>小韻資料表[[#This Row],[聲母拼音碼]] &amp; 小韻資料表[[#This Row],[韻母拼音碼]] &amp; 小韻資料表[[#This Row],[拼音調號]]</f>
        <v>tshiau2</v>
      </c>
      <c r="D1689" s="104" t="s">
        <v>6158</v>
      </c>
      <c r="E1689" s="104">
        <f xml:space="preserve"> LEN(小韻資料表[[#This Row],[小韻字集]])</f>
        <v>6</v>
      </c>
      <c r="F1689" s="153" t="s">
        <v>47125</v>
      </c>
      <c r="G1689" s="153" t="s">
        <v>2437</v>
      </c>
      <c r="H1689" s="104">
        <v>9</v>
      </c>
      <c r="I1689" s="104" cm="1">
        <f t="array" ref="I1689" xml:space="preserve"> MATCH(TRUE, ISNUMBER( SEARCH( LEFT(小韻資料表[[#This Row],[切語]],1), 切語上字資料表[切語上字]) ), 0)</f>
        <v>28</v>
      </c>
      <c r="J1689" s="141" t="str" cm="1">
        <f t="array" ref="J1689" xml:space="preserve"> INDEX(切語上字資料表[聲母], 小韻資料表[[#This Row],[上字表識別號]])</f>
        <v>昌</v>
      </c>
      <c r="K1689" s="105" t="str" cm="1">
        <f t="array" ref="K1689" xml:space="preserve"> INDEX(切語上字資料表[聲母拼音碼], 小韻資料表[[#This Row],[上字表識別號]])</f>
        <v>tsh</v>
      </c>
      <c r="L1689" s="104" t="str" cm="1">
        <f t="array" ref="L1689" xml:space="preserve"> INDEX(切語上字資料表[清濁], 小韻資料表[[#This Row],[上字表識別號]])</f>
        <v>次清</v>
      </c>
      <c r="M1689" s="153" t="s">
        <v>951</v>
      </c>
      <c r="N1689" s="153" t="s">
        <v>14</v>
      </c>
      <c r="O1689" s="153" t="s">
        <v>6</v>
      </c>
      <c r="P1689" s="153" t="s">
        <v>1670</v>
      </c>
      <c r="Q1689" s="153" t="str">
        <f xml:space="preserve"> IF(小韻表!$P1689&lt;&gt;"入","舒聲","促聲")</f>
        <v>舒聲</v>
      </c>
      <c r="R1689" s="144" t="str">
        <f>小韻表!$M1689&amp;小韻表!$N1689&amp;小韻表!$O1689&amp;小韻表!$Q1689</f>
        <v>宵A三開舒聲</v>
      </c>
      <c r="S1689" s="141" t="str">
        <f xml:space="preserve"> INDEX(韻碼資料表[韻母],  MATCH(小韻資料表[[#This Row],[韻碼]], 韻碼資料表[韻碼], 0))</f>
        <v>宵</v>
      </c>
      <c r="T1689" s="105" t="str">
        <f xml:space="preserve"> INDEX(韻碼資料表[擬音],  MATCH(小韻資料表[[#This Row],[韻碼]], 韻碼資料表[韻碼], 0))</f>
        <v>iau</v>
      </c>
      <c r="U1689" s="153" t="str">
        <f xml:space="preserve"> RIGHT( 小韻資料表[[#This Row],[清濁]], 1) &amp; 小韻資料表[[#This Row],[調]]</f>
        <v>清上</v>
      </c>
      <c r="V1689" s="141">
        <f xml:space="preserve"> MATCH(小韻資料表[[#This Row],[四聲八調]], 設定表!$B$8:$B$15,0)</f>
        <v>2</v>
      </c>
      <c r="W1689" s="104" t="s">
        <v>1697</v>
      </c>
      <c r="X1689" s="104" t="s">
        <v>1697</v>
      </c>
      <c r="Y1689" s="104" t="s">
        <v>1697</v>
      </c>
      <c r="Z1689" s="104" t="s">
        <v>1697</v>
      </c>
      <c r="AB1689" s="11"/>
      <c r="AC1689" s="11"/>
      <c r="AF1689" s="11"/>
      <c r="AG1689" s="11"/>
      <c r="AH1689" s="11"/>
      <c r="AL1689" s="11"/>
      <c r="AM1689" s="11"/>
    </row>
    <row r="1690" spans="1:39">
      <c r="A1690" s="102">
        <v>1685</v>
      </c>
      <c r="B1690" s="140" t="str">
        <f xml:space="preserve"> LEFT(小韻表!$D1690,1)</f>
        <v>縹</v>
      </c>
      <c r="C1690" s="148" t="str">
        <f>小韻資料表[[#This Row],[聲母拼音碼]] &amp; 小韻資料表[[#This Row],[韻母拼音碼]] &amp; 小韻資料表[[#This Row],[拼音調號]]</f>
        <v>hiau2</v>
      </c>
      <c r="D1690" s="102" t="s">
        <v>2439</v>
      </c>
      <c r="E1690" s="104">
        <f xml:space="preserve"> LEN(小韻資料表[[#This Row],[小韻字集]])</f>
        <v>8</v>
      </c>
      <c r="F1690" s="152" t="s">
        <v>47125</v>
      </c>
      <c r="G1690" s="152" t="s">
        <v>2438</v>
      </c>
      <c r="H1690" s="102">
        <v>10</v>
      </c>
      <c r="I1690" s="102" cm="1">
        <f t="array" ref="I1690" xml:space="preserve"> MATCH(TRUE, ISNUMBER( SEARCH( LEFT(小韻資料表[[#This Row],[切語]],1), 切語上字資料表[切語上字]) ), 0)</f>
        <v>6</v>
      </c>
      <c r="J1690" s="141" t="str" cm="1">
        <f t="array" ref="J1690" xml:space="preserve"> INDEX(切語上字資料表[聲母], 小韻資料表[[#This Row],[上字表識別號]])</f>
        <v>敷</v>
      </c>
      <c r="K1690" s="103" t="str" cm="1">
        <f t="array" ref="K1690" xml:space="preserve"> INDEX(切語上字資料表[聲母拼音碼], 小韻資料表[[#This Row],[上字表識別號]])</f>
        <v>h</v>
      </c>
      <c r="L1690" s="102" t="str" cm="1">
        <f t="array" ref="L1690" xml:space="preserve"> INDEX(切語上字資料表[清濁], 小韻資料表[[#This Row],[上字表識別號]])</f>
        <v>次清</v>
      </c>
      <c r="M1690" s="152" t="s">
        <v>951</v>
      </c>
      <c r="N1690" s="152" t="s">
        <v>14</v>
      </c>
      <c r="O1690" s="152" t="s">
        <v>6</v>
      </c>
      <c r="P1690" s="152" t="s">
        <v>1670</v>
      </c>
      <c r="Q1690" s="152" t="str">
        <f xml:space="preserve"> IF(小韻表!$P1690&lt;&gt;"入","舒聲","促聲")</f>
        <v>舒聲</v>
      </c>
      <c r="R1690" s="108" t="str">
        <f>小韻表!$M1690&amp;小韻表!$N1690&amp;小韻表!$O1690&amp;小韻表!$Q1690</f>
        <v>宵A三開舒聲</v>
      </c>
      <c r="S1690" s="140" t="str">
        <f xml:space="preserve"> INDEX(韻碼資料表[韻母],  MATCH(小韻資料表[[#This Row],[韻碼]], 韻碼資料表[韻碼], 0))</f>
        <v>宵</v>
      </c>
      <c r="T1690" s="103" t="str">
        <f xml:space="preserve"> INDEX(韻碼資料表[擬音],  MATCH(小韻資料表[[#This Row],[韻碼]], 韻碼資料表[韻碼], 0))</f>
        <v>iau</v>
      </c>
      <c r="U1690" s="152" t="str">
        <f xml:space="preserve"> RIGHT( 小韻資料表[[#This Row],[清濁]], 1) &amp; 小韻資料表[[#This Row],[調]]</f>
        <v>清上</v>
      </c>
      <c r="V1690" s="140">
        <f xml:space="preserve"> MATCH(小韻資料表[[#This Row],[四聲八調]], 設定表!$B$8:$B$15,0)</f>
        <v>2</v>
      </c>
      <c r="W1690" s="102" t="s">
        <v>1697</v>
      </c>
      <c r="X1690" s="102" t="s">
        <v>1697</v>
      </c>
      <c r="Y1690" s="102" t="s">
        <v>1697</v>
      </c>
      <c r="Z1690" s="102" t="s">
        <v>1697</v>
      </c>
      <c r="AB1690" s="11"/>
      <c r="AC1690" s="11"/>
      <c r="AF1690" s="11"/>
      <c r="AG1690" s="11"/>
      <c r="AH1690" s="11"/>
      <c r="AL1690" s="11"/>
      <c r="AM1690" s="11"/>
    </row>
    <row r="1691" spans="1:39">
      <c r="A1691" s="104">
        <v>1686</v>
      </c>
      <c r="B1691" s="141" t="str">
        <f xml:space="preserve"> LEFT(小韻表!$D1691,1)</f>
        <v>眇</v>
      </c>
      <c r="C1691" s="149" t="str">
        <f>小韻資料表[[#This Row],[聲母拼音碼]] &amp; 小韻資料表[[#This Row],[韻母拼音碼]] &amp; 小韻資料表[[#This Row],[拼音調號]]</f>
        <v>biau6</v>
      </c>
      <c r="D1691" s="104" t="s">
        <v>48495</v>
      </c>
      <c r="E1691" s="104">
        <f xml:space="preserve"> LEN(小韻資料表[[#This Row],[小韻字集]])</f>
        <v>11</v>
      </c>
      <c r="F1691" s="153" t="s">
        <v>47125</v>
      </c>
      <c r="G1691" s="153" t="s">
        <v>2440</v>
      </c>
      <c r="H1691" s="104">
        <v>11</v>
      </c>
      <c r="I1691" s="104" cm="1">
        <f t="array" ref="I1691" xml:space="preserve"> MATCH(TRUE, ISNUMBER( SEARCH( LEFT(小韻資料表[[#This Row],[切語]],1), 切語上字資料表[切語上字]) ), 0)</f>
        <v>8</v>
      </c>
      <c r="J1691" s="141" t="str" cm="1">
        <f t="array" ref="J1691" xml:space="preserve"> INDEX(切語上字資料表[聲母], 小韻資料表[[#This Row],[上字表識別號]])</f>
        <v>微</v>
      </c>
      <c r="K1691" s="105" t="str" cm="1">
        <f t="array" ref="K1691" xml:space="preserve"> INDEX(切語上字資料表[聲母拼音碼], 小韻資料表[[#This Row],[上字表識別號]])</f>
        <v>b</v>
      </c>
      <c r="L1691" s="104" t="str" cm="1">
        <f t="array" ref="L1691" xml:space="preserve"> INDEX(切語上字資料表[清濁], 小韻資料表[[#This Row],[上字表識別號]])</f>
        <v>次濁</v>
      </c>
      <c r="M1691" s="153" t="s">
        <v>951</v>
      </c>
      <c r="N1691" s="153" t="s">
        <v>14</v>
      </c>
      <c r="O1691" s="153" t="s">
        <v>6</v>
      </c>
      <c r="P1691" s="153" t="s">
        <v>1670</v>
      </c>
      <c r="Q1691" s="153" t="str">
        <f xml:space="preserve"> IF(小韻表!$P1691&lt;&gt;"入","舒聲","促聲")</f>
        <v>舒聲</v>
      </c>
      <c r="R1691" s="144" t="str">
        <f>小韻表!$M1691&amp;小韻表!$N1691&amp;小韻表!$O1691&amp;小韻表!$Q1691</f>
        <v>宵A三開舒聲</v>
      </c>
      <c r="S1691" s="141" t="str">
        <f xml:space="preserve"> INDEX(韻碼資料表[韻母],  MATCH(小韻資料表[[#This Row],[韻碼]], 韻碼資料表[韻碼], 0))</f>
        <v>宵</v>
      </c>
      <c r="T1691" s="105" t="str">
        <f xml:space="preserve"> INDEX(韻碼資料表[擬音],  MATCH(小韻資料表[[#This Row],[韻碼]], 韻碼資料表[韻碼], 0))</f>
        <v>iau</v>
      </c>
      <c r="U1691" s="153" t="str">
        <f xml:space="preserve"> RIGHT( 小韻資料表[[#This Row],[清濁]], 1) &amp; 小韻資料表[[#This Row],[調]]</f>
        <v>濁上</v>
      </c>
      <c r="V1691" s="141">
        <f xml:space="preserve"> MATCH(小韻資料表[[#This Row],[四聲八調]], 設定表!$B$8:$B$15,0)</f>
        <v>6</v>
      </c>
      <c r="W1691" s="104" t="s">
        <v>1697</v>
      </c>
      <c r="X1691" s="104" t="s">
        <v>1697</v>
      </c>
      <c r="Y1691" s="104" t="s">
        <v>48496</v>
      </c>
      <c r="Z1691" s="104" t="s">
        <v>1697</v>
      </c>
      <c r="AB1691" s="11"/>
      <c r="AC1691" s="11"/>
      <c r="AF1691" s="11"/>
      <c r="AG1691" s="11"/>
      <c r="AH1691" s="11"/>
      <c r="AL1691" s="11"/>
      <c r="AM1691" s="11"/>
    </row>
    <row r="1692" spans="1:39">
      <c r="A1692" s="102">
        <v>1687</v>
      </c>
      <c r="B1692" s="140" t="str">
        <f xml:space="preserve"> LEFT(小韻表!$D1692,1)</f>
        <v>紹</v>
      </c>
      <c r="C1692" s="148" t="str">
        <f>小韻資料表[[#This Row],[聲母拼音碼]] &amp; 小韻資料表[[#This Row],[韻母拼音碼]] &amp; 小韻資料表[[#This Row],[拼音調號]]</f>
        <v>tsiau6</v>
      </c>
      <c r="D1692" s="102" t="s">
        <v>6159</v>
      </c>
      <c r="E1692" s="104">
        <f xml:space="preserve"> LEN(小韻資料表[[#This Row],[小韻字集]])</f>
        <v>5</v>
      </c>
      <c r="F1692" s="152" t="s">
        <v>47125</v>
      </c>
      <c r="G1692" s="152" t="s">
        <v>2441</v>
      </c>
      <c r="H1692" s="102">
        <v>12</v>
      </c>
      <c r="I1692" s="102" cm="1">
        <f t="array" ref="I1692" xml:space="preserve"> MATCH(TRUE, ISNUMBER( SEARCH( LEFT(小韻資料表[[#This Row],[切語]],1), 切語上字資料表[切語上字]) ), 0)</f>
        <v>29</v>
      </c>
      <c r="J1692" s="141" t="str" cm="1">
        <f t="array" ref="J1692" xml:space="preserve"> INDEX(切語上字資料表[聲母], 小韻資料表[[#This Row],[上字表識別號]])</f>
        <v>常</v>
      </c>
      <c r="K1692" s="103" t="str" cm="1">
        <f t="array" ref="K1692" xml:space="preserve"> INDEX(切語上字資料表[聲母拼音碼], 小韻資料表[[#This Row],[上字表識別號]])</f>
        <v>ts</v>
      </c>
      <c r="L1692" s="102" t="str" cm="1">
        <f t="array" ref="L1692" xml:space="preserve"> INDEX(切語上字資料表[清濁], 小韻資料表[[#This Row],[上字表識別號]])</f>
        <v>全濁</v>
      </c>
      <c r="M1692" s="152" t="s">
        <v>951</v>
      </c>
      <c r="N1692" s="152" t="s">
        <v>14</v>
      </c>
      <c r="O1692" s="152" t="s">
        <v>6</v>
      </c>
      <c r="P1692" s="152" t="s">
        <v>1670</v>
      </c>
      <c r="Q1692" s="152" t="str">
        <f xml:space="preserve"> IF(小韻表!$P1692&lt;&gt;"入","舒聲","促聲")</f>
        <v>舒聲</v>
      </c>
      <c r="R1692" s="108" t="str">
        <f>小韻表!$M1692&amp;小韻表!$N1692&amp;小韻表!$O1692&amp;小韻表!$Q1692</f>
        <v>宵A三開舒聲</v>
      </c>
      <c r="S1692" s="140" t="str">
        <f xml:space="preserve"> INDEX(韻碼資料表[韻母],  MATCH(小韻資料表[[#This Row],[韻碼]], 韻碼資料表[韻碼], 0))</f>
        <v>宵</v>
      </c>
      <c r="T1692" s="103" t="str">
        <f xml:space="preserve"> INDEX(韻碼資料表[擬音],  MATCH(小韻資料表[[#This Row],[韻碼]], 韻碼資料表[韻碼], 0))</f>
        <v>iau</v>
      </c>
      <c r="U1692" s="152" t="str">
        <f xml:space="preserve"> RIGHT( 小韻資料表[[#This Row],[清濁]], 1) &amp; 小韻資料表[[#This Row],[調]]</f>
        <v>濁上</v>
      </c>
      <c r="V1692" s="140">
        <f xml:space="preserve"> MATCH(小韻資料表[[#This Row],[四聲八調]], 設定表!$B$8:$B$15,0)</f>
        <v>6</v>
      </c>
      <c r="W1692" s="102" t="s">
        <v>1697</v>
      </c>
      <c r="X1692" s="102" t="s">
        <v>1697</v>
      </c>
      <c r="Y1692" s="102" t="s">
        <v>1697</v>
      </c>
      <c r="Z1692" s="102" t="s">
        <v>1697</v>
      </c>
      <c r="AB1692" s="11"/>
      <c r="AC1692" s="11"/>
      <c r="AF1692" s="11"/>
      <c r="AG1692" s="11"/>
      <c r="AH1692" s="11"/>
      <c r="AL1692" s="11"/>
      <c r="AM1692" s="11"/>
    </row>
    <row r="1693" spans="1:39">
      <c r="A1693" s="104">
        <v>1688</v>
      </c>
      <c r="B1693" s="141" t="str">
        <f xml:space="preserve"> LEFT(小韻表!$D1693,1)</f>
        <v>矯</v>
      </c>
      <c r="C1693" s="149" t="str">
        <f>小韻資料表[[#This Row],[聲母拼音碼]] &amp; 小韻資料表[[#This Row],[韻母拼音碼]] &amp; 小韻資料表[[#This Row],[拼音調號]]</f>
        <v>kiau6</v>
      </c>
      <c r="D1693" s="104" t="s">
        <v>6160</v>
      </c>
      <c r="E1693" s="104">
        <f xml:space="preserve"> LEN(小韻資料表[[#This Row],[小韻字集]])</f>
        <v>14</v>
      </c>
      <c r="F1693" s="153" t="s">
        <v>47125</v>
      </c>
      <c r="G1693" s="153" t="s">
        <v>2442</v>
      </c>
      <c r="H1693" s="104">
        <v>13</v>
      </c>
      <c r="I1693" s="104" cm="1">
        <f t="array" ref="I1693" xml:space="preserve"> MATCH(TRUE, ISNUMBER( SEARCH( LEFT(小韻資料表[[#This Row],[切語]],1), 切語上字資料表[切語上字]) ), 0)</f>
        <v>33</v>
      </c>
      <c r="J1693" s="141" t="str" cm="1">
        <f t="array" ref="J1693" xml:space="preserve"> INDEX(切語上字資料表[聲母], 小韻資料表[[#This Row],[上字表識別號]])</f>
        <v>羣</v>
      </c>
      <c r="K1693" s="105" t="str" cm="1">
        <f t="array" ref="K1693" xml:space="preserve"> INDEX(切語上字資料表[聲母拼音碼], 小韻資料表[[#This Row],[上字表識別號]])</f>
        <v>k</v>
      </c>
      <c r="L1693" s="104" t="str" cm="1">
        <f t="array" ref="L1693" xml:space="preserve"> INDEX(切語上字資料表[清濁], 小韻資料表[[#This Row],[上字表識別號]])</f>
        <v>全濁</v>
      </c>
      <c r="M1693" s="153" t="s">
        <v>953</v>
      </c>
      <c r="N1693" s="153" t="s">
        <v>14</v>
      </c>
      <c r="O1693" s="153" t="s">
        <v>6</v>
      </c>
      <c r="P1693" s="153" t="s">
        <v>1670</v>
      </c>
      <c r="Q1693" s="153" t="str">
        <f xml:space="preserve"> IF(小韻表!$P1693&lt;&gt;"入","舒聲","促聲")</f>
        <v>舒聲</v>
      </c>
      <c r="R1693" s="144" t="str">
        <f>小韻表!$M1693&amp;小韻表!$N1693&amp;小韻表!$O1693&amp;小韻表!$Q1693</f>
        <v>宵B三開舒聲</v>
      </c>
      <c r="S1693" s="141" t="str">
        <f xml:space="preserve"> INDEX(韻碼資料表[韻母],  MATCH(小韻資料表[[#This Row],[韻碼]], 韻碼資料表[韻碼], 0))</f>
        <v>宵</v>
      </c>
      <c r="T1693" s="105" t="str">
        <f xml:space="preserve"> INDEX(韻碼資料表[擬音],  MATCH(小韻資料表[[#This Row],[韻碼]], 韻碼資料表[韻碼], 0))</f>
        <v>iau</v>
      </c>
      <c r="U1693" s="153" t="str">
        <f xml:space="preserve"> RIGHT( 小韻資料表[[#This Row],[清濁]], 1) &amp; 小韻資料表[[#This Row],[調]]</f>
        <v>濁上</v>
      </c>
      <c r="V1693" s="141">
        <f xml:space="preserve"> MATCH(小韻資料表[[#This Row],[四聲八調]], 設定表!$B$8:$B$15,0)</f>
        <v>6</v>
      </c>
      <c r="W1693" s="104" t="s">
        <v>1697</v>
      </c>
      <c r="X1693" s="104" t="s">
        <v>1697</v>
      </c>
      <c r="Y1693" s="104" t="s">
        <v>1697</v>
      </c>
      <c r="Z1693" s="104" t="s">
        <v>1697</v>
      </c>
      <c r="AB1693" s="11"/>
      <c r="AC1693" s="11"/>
      <c r="AF1693" s="11"/>
      <c r="AG1693" s="11"/>
      <c r="AH1693" s="11"/>
      <c r="AL1693" s="11"/>
      <c r="AM1693" s="11"/>
    </row>
    <row r="1694" spans="1:39">
      <c r="A1694" s="102">
        <v>1689</v>
      </c>
      <c r="B1694" s="140" t="str">
        <f xml:space="preserve"> LEFT(小韻表!$D1694,1)</f>
        <v>表</v>
      </c>
      <c r="C1694" s="148" t="str">
        <f>小韻資料表[[#This Row],[聲母拼音碼]] &amp; 小韻資料表[[#This Row],[韻母拼音碼]] &amp; 小韻資料表[[#This Row],[拼音調號]]</f>
        <v>piau2</v>
      </c>
      <c r="D1694" s="102" t="s">
        <v>48497</v>
      </c>
      <c r="E1694" s="104">
        <f xml:space="preserve"> LEN(小韻資料表[[#This Row],[小韻字集]])</f>
        <v>6</v>
      </c>
      <c r="F1694" s="152" t="s">
        <v>47125</v>
      </c>
      <c r="G1694" s="152" t="s">
        <v>2443</v>
      </c>
      <c r="H1694" s="102">
        <v>14</v>
      </c>
      <c r="I1694" s="102" cm="1">
        <f t="array" ref="I1694" xml:space="preserve"> MATCH(TRUE, ISNUMBER( SEARCH( LEFT(小韻資料表[[#This Row],[切語]],1), 切語上字資料表[切語上字]) ), 0)</f>
        <v>1</v>
      </c>
      <c r="J1694" s="141" t="str" cm="1">
        <f t="array" ref="J1694" xml:space="preserve"> INDEX(切語上字資料表[聲母], 小韻資料表[[#This Row],[上字表識別號]])</f>
        <v>幫</v>
      </c>
      <c r="K1694" s="103" t="str" cm="1">
        <f t="array" ref="K1694" xml:space="preserve"> INDEX(切語上字資料表[聲母拼音碼], 小韻資料表[[#This Row],[上字表識別號]])</f>
        <v>p</v>
      </c>
      <c r="L1694" s="102" t="str" cm="1">
        <f t="array" ref="L1694" xml:space="preserve"> INDEX(切語上字資料表[清濁], 小韻資料表[[#This Row],[上字表識別號]])</f>
        <v>全清</v>
      </c>
      <c r="M1694" s="152" t="s">
        <v>953</v>
      </c>
      <c r="N1694" s="152" t="s">
        <v>14</v>
      </c>
      <c r="O1694" s="152" t="s">
        <v>6</v>
      </c>
      <c r="P1694" s="152" t="s">
        <v>1670</v>
      </c>
      <c r="Q1694" s="152" t="str">
        <f xml:space="preserve"> IF(小韻表!$P1694&lt;&gt;"入","舒聲","促聲")</f>
        <v>舒聲</v>
      </c>
      <c r="R1694" s="108" t="str">
        <f>小韻表!$M1694&amp;小韻表!$N1694&amp;小韻表!$O1694&amp;小韻表!$Q1694</f>
        <v>宵B三開舒聲</v>
      </c>
      <c r="S1694" s="140" t="str">
        <f xml:space="preserve"> INDEX(韻碼資料表[韻母],  MATCH(小韻資料表[[#This Row],[韻碼]], 韻碼資料表[韻碼], 0))</f>
        <v>宵</v>
      </c>
      <c r="T1694" s="103" t="str">
        <f xml:space="preserve"> INDEX(韻碼資料表[擬音],  MATCH(小韻資料表[[#This Row],[韻碼]], 韻碼資料表[韻碼], 0))</f>
        <v>iau</v>
      </c>
      <c r="U1694" s="152" t="str">
        <f xml:space="preserve"> RIGHT( 小韻資料表[[#This Row],[清濁]], 1) &amp; 小韻資料表[[#This Row],[調]]</f>
        <v>清上</v>
      </c>
      <c r="V1694" s="140">
        <f xml:space="preserve"> MATCH(小韻資料表[[#This Row],[四聲八調]], 設定表!$B$8:$B$15,0)</f>
        <v>2</v>
      </c>
      <c r="W1694" s="102" t="s">
        <v>1697</v>
      </c>
      <c r="X1694" s="102" t="s">
        <v>1697</v>
      </c>
      <c r="Y1694" s="102" t="s">
        <v>48498</v>
      </c>
      <c r="Z1694" s="102" t="s">
        <v>1697</v>
      </c>
      <c r="AB1694" s="11"/>
      <c r="AC1694" s="11"/>
      <c r="AF1694" s="11"/>
      <c r="AG1694" s="11"/>
      <c r="AH1694" s="11"/>
      <c r="AL1694" s="11"/>
      <c r="AM1694" s="11"/>
    </row>
    <row r="1695" spans="1:39">
      <c r="A1695" s="104">
        <v>1690</v>
      </c>
      <c r="B1695" s="141" t="str">
        <f xml:space="preserve"> LEFT(小韻表!$D1695,1)</f>
        <v>褾</v>
      </c>
      <c r="C1695" s="149" t="str">
        <f>小韻資料表[[#This Row],[聲母拼音碼]] &amp; 小韻資料表[[#This Row],[韻母拼音碼]] &amp; 小韻資料表[[#This Row],[拼音調號]]</f>
        <v>hiau2</v>
      </c>
      <c r="D1695" s="104" t="s">
        <v>2445</v>
      </c>
      <c r="E1695" s="104">
        <f xml:space="preserve"> LEN(小韻資料表[[#This Row],[小韻字集]])</f>
        <v>5</v>
      </c>
      <c r="F1695" s="153" t="s">
        <v>47125</v>
      </c>
      <c r="G1695" s="153" t="s">
        <v>2444</v>
      </c>
      <c r="H1695" s="104">
        <v>15</v>
      </c>
      <c r="I1695" s="104" cm="1">
        <f t="array" ref="I1695" xml:space="preserve"> MATCH(TRUE, ISNUMBER( SEARCH( LEFT(小韻資料表[[#This Row],[切語]],1), 切語上字資料表[切語上字]) ), 0)</f>
        <v>5</v>
      </c>
      <c r="J1695" s="141" t="str" cm="1">
        <f t="array" ref="J1695" xml:space="preserve"> INDEX(切語上字資料表[聲母], 小韻資料表[[#This Row],[上字表識別號]])</f>
        <v>非</v>
      </c>
      <c r="K1695" s="105" t="str" cm="1">
        <f t="array" ref="K1695" xml:space="preserve"> INDEX(切語上字資料表[聲母拼音碼], 小韻資料表[[#This Row],[上字表識別號]])</f>
        <v>h</v>
      </c>
      <c r="L1695" s="104" t="str" cm="1">
        <f t="array" ref="L1695" xml:space="preserve"> INDEX(切語上字資料表[清濁], 小韻資料表[[#This Row],[上字表識別號]])</f>
        <v>全清</v>
      </c>
      <c r="M1695" s="153" t="s">
        <v>951</v>
      </c>
      <c r="N1695" s="153" t="s">
        <v>14</v>
      </c>
      <c r="O1695" s="153" t="s">
        <v>6</v>
      </c>
      <c r="P1695" s="153" t="s">
        <v>1670</v>
      </c>
      <c r="Q1695" s="153" t="str">
        <f xml:space="preserve"> IF(小韻表!$P1695&lt;&gt;"入","舒聲","促聲")</f>
        <v>舒聲</v>
      </c>
      <c r="R1695" s="144" t="str">
        <f>小韻表!$M1695&amp;小韻表!$N1695&amp;小韻表!$O1695&amp;小韻表!$Q1695</f>
        <v>宵A三開舒聲</v>
      </c>
      <c r="S1695" s="141" t="str">
        <f xml:space="preserve"> INDEX(韻碼資料表[韻母],  MATCH(小韻資料表[[#This Row],[韻碼]], 韻碼資料表[韻碼], 0))</f>
        <v>宵</v>
      </c>
      <c r="T1695" s="105" t="str">
        <f xml:space="preserve"> INDEX(韻碼資料表[擬音],  MATCH(小韻資料表[[#This Row],[韻碼]], 韻碼資料表[韻碼], 0))</f>
        <v>iau</v>
      </c>
      <c r="U1695" s="153" t="str">
        <f xml:space="preserve"> RIGHT( 小韻資料表[[#This Row],[清濁]], 1) &amp; 小韻資料表[[#This Row],[調]]</f>
        <v>清上</v>
      </c>
      <c r="V1695" s="141">
        <f xml:space="preserve"> MATCH(小韻資料表[[#This Row],[四聲八調]], 設定表!$B$8:$B$15,0)</f>
        <v>2</v>
      </c>
      <c r="W1695" s="104" t="s">
        <v>1697</v>
      </c>
      <c r="X1695" s="104" t="s">
        <v>1697</v>
      </c>
      <c r="Y1695" s="104" t="s">
        <v>1697</v>
      </c>
      <c r="Z1695" s="104" t="s">
        <v>1697</v>
      </c>
      <c r="AB1695" s="11"/>
      <c r="AC1695" s="11"/>
      <c r="AF1695" s="11"/>
      <c r="AG1695" s="11"/>
      <c r="AH1695" s="11"/>
      <c r="AL1695" s="11"/>
      <c r="AM1695" s="11"/>
    </row>
    <row r="1696" spans="1:39">
      <c r="A1696" s="102">
        <v>1691</v>
      </c>
      <c r="B1696" s="140" t="str">
        <f xml:space="preserve"> LEFT(小韻表!$D1696,1)</f>
        <v>藨</v>
      </c>
      <c r="C1696" s="148" t="str">
        <f>小韻資料表[[#This Row],[聲母拼音碼]] &amp; 小韻資料表[[#This Row],[韻母拼音碼]] &amp; 小韻資料表[[#This Row],[拼音調號]]</f>
        <v>biau6</v>
      </c>
      <c r="D1696" s="102" t="s">
        <v>2447</v>
      </c>
      <c r="E1696" s="104">
        <f xml:space="preserve"> LEN(小韻資料表[[#This Row],[小韻字集]])</f>
        <v>11</v>
      </c>
      <c r="F1696" s="152" t="s">
        <v>47125</v>
      </c>
      <c r="G1696" s="152" t="s">
        <v>2446</v>
      </c>
      <c r="H1696" s="102">
        <v>16</v>
      </c>
      <c r="I1696" s="102" cm="1">
        <f t="array" ref="I1696" xml:space="preserve"> MATCH(TRUE, ISNUMBER( SEARCH( LEFT(小韻資料表[[#This Row],[切語]],1), 切語上字資料表[切語上字]) ), 0)</f>
        <v>3</v>
      </c>
      <c r="J1696" s="141" t="str" cm="1">
        <f t="array" ref="J1696" xml:space="preserve"> INDEX(切語上字資料表[聲母], 小韻資料表[[#This Row],[上字表識別號]])</f>
        <v>並</v>
      </c>
      <c r="K1696" s="103" t="str" cm="1">
        <f t="array" ref="K1696" xml:space="preserve"> INDEX(切語上字資料表[聲母拼音碼], 小韻資料表[[#This Row],[上字表識別號]])</f>
        <v>b</v>
      </c>
      <c r="L1696" s="102" t="str" cm="1">
        <f t="array" ref="L1696" xml:space="preserve"> INDEX(切語上字資料表[清濁], 小韻資料表[[#This Row],[上字表識別號]])</f>
        <v>全濁</v>
      </c>
      <c r="M1696" s="152" t="s">
        <v>953</v>
      </c>
      <c r="N1696" s="152" t="s">
        <v>14</v>
      </c>
      <c r="O1696" s="152" t="s">
        <v>6</v>
      </c>
      <c r="P1696" s="152" t="s">
        <v>1670</v>
      </c>
      <c r="Q1696" s="152" t="str">
        <f xml:space="preserve"> IF(小韻表!$P1696&lt;&gt;"入","舒聲","促聲")</f>
        <v>舒聲</v>
      </c>
      <c r="R1696" s="108" t="str">
        <f>小韻表!$M1696&amp;小韻表!$N1696&amp;小韻表!$O1696&amp;小韻表!$Q1696</f>
        <v>宵B三開舒聲</v>
      </c>
      <c r="S1696" s="140" t="str">
        <f xml:space="preserve"> INDEX(韻碼資料表[韻母],  MATCH(小韻資料表[[#This Row],[韻碼]], 韻碼資料表[韻碼], 0))</f>
        <v>宵</v>
      </c>
      <c r="T1696" s="103" t="str">
        <f xml:space="preserve"> INDEX(韻碼資料表[擬音],  MATCH(小韻資料表[[#This Row],[韻碼]], 韻碼資料表[韻碼], 0))</f>
        <v>iau</v>
      </c>
      <c r="U1696" s="152" t="str">
        <f xml:space="preserve"> RIGHT( 小韻資料表[[#This Row],[清濁]], 1) &amp; 小韻資料表[[#This Row],[調]]</f>
        <v>濁上</v>
      </c>
      <c r="V1696" s="140">
        <f xml:space="preserve"> MATCH(小韻資料表[[#This Row],[四聲八調]], 設定表!$B$8:$B$15,0)</f>
        <v>6</v>
      </c>
      <c r="W1696" s="102" t="s">
        <v>1697</v>
      </c>
      <c r="X1696" s="102" t="s">
        <v>1697</v>
      </c>
      <c r="Y1696" s="102" t="s">
        <v>1697</v>
      </c>
      <c r="Z1696" s="102" t="s">
        <v>1697</v>
      </c>
      <c r="AB1696" s="11"/>
      <c r="AC1696" s="11"/>
      <c r="AF1696" s="11"/>
      <c r="AG1696" s="11"/>
      <c r="AH1696" s="11"/>
      <c r="AL1696" s="11"/>
      <c r="AM1696" s="11"/>
    </row>
    <row r="1697" spans="1:39">
      <c r="A1697" s="104">
        <v>1692</v>
      </c>
      <c r="B1697" s="141" t="str">
        <f xml:space="preserve"> LEFT(小韻表!$D1697,1)</f>
        <v>鷕</v>
      </c>
      <c r="C1697" s="149" t="str">
        <f>小韻資料表[[#This Row],[聲母拼音碼]] &amp; 小韻資料表[[#This Row],[韻母拼音碼]] &amp; 小韻資料表[[#This Row],[拼音調號]]</f>
        <v>jiau6</v>
      </c>
      <c r="D1697" s="104" t="s">
        <v>2449</v>
      </c>
      <c r="E1697" s="104">
        <f xml:space="preserve"> LEN(小韻資料表[[#This Row],[小韻字集]])</f>
        <v>9</v>
      </c>
      <c r="F1697" s="153" t="s">
        <v>47125</v>
      </c>
      <c r="G1697" s="153" t="s">
        <v>2448</v>
      </c>
      <c r="H1697" s="104">
        <v>17</v>
      </c>
      <c r="I1697" s="104" cm="1">
        <f t="array" ref="I1697" xml:space="preserve"> MATCH(TRUE, ISNUMBER( SEARCH( LEFT(小韻資料表[[#This Row],[切語]],1), 切語上字資料表[切語上字]) ), 0)</f>
        <v>41</v>
      </c>
      <c r="J1697" s="141" t="str" cm="1">
        <f t="array" ref="J1697" xml:space="preserve"> INDEX(切語上字資料表[聲母], 小韻資料表[[#This Row],[上字表識別號]])</f>
        <v>日</v>
      </c>
      <c r="K1697" s="105" t="str" cm="1">
        <f t="array" ref="K1697" xml:space="preserve"> INDEX(切語上字資料表[聲母拼音碼], 小韻資料表[[#This Row],[上字表識別號]])</f>
        <v>j</v>
      </c>
      <c r="L1697" s="104" t="str" cm="1">
        <f t="array" ref="L1697" xml:space="preserve"> INDEX(切語上字資料表[清濁], 小韻資料表[[#This Row],[上字表識別號]])</f>
        <v>次濁</v>
      </c>
      <c r="M1697" s="153" t="s">
        <v>951</v>
      </c>
      <c r="N1697" s="153" t="s">
        <v>14</v>
      </c>
      <c r="O1697" s="153" t="s">
        <v>6</v>
      </c>
      <c r="P1697" s="153" t="s">
        <v>1670</v>
      </c>
      <c r="Q1697" s="153" t="str">
        <f xml:space="preserve"> IF(小韻表!$P1697&lt;&gt;"入","舒聲","促聲")</f>
        <v>舒聲</v>
      </c>
      <c r="R1697" s="144" t="str">
        <f>小韻表!$M1697&amp;小韻表!$N1697&amp;小韻表!$O1697&amp;小韻表!$Q1697</f>
        <v>宵A三開舒聲</v>
      </c>
      <c r="S1697" s="141" t="str">
        <f xml:space="preserve"> INDEX(韻碼資料表[韻母],  MATCH(小韻資料表[[#This Row],[韻碼]], 韻碼資料表[韻碼], 0))</f>
        <v>宵</v>
      </c>
      <c r="T1697" s="105" t="str">
        <f xml:space="preserve"> INDEX(韻碼資料表[擬音],  MATCH(小韻資料表[[#This Row],[韻碼]], 韻碼資料表[韻碼], 0))</f>
        <v>iau</v>
      </c>
      <c r="U1697" s="153" t="str">
        <f xml:space="preserve"> RIGHT( 小韻資料表[[#This Row],[清濁]], 1) &amp; 小韻資料表[[#This Row],[調]]</f>
        <v>濁上</v>
      </c>
      <c r="V1697" s="141">
        <f xml:space="preserve"> MATCH(小韻資料表[[#This Row],[四聲八調]], 設定表!$B$8:$B$15,0)</f>
        <v>6</v>
      </c>
      <c r="W1697" s="104" t="s">
        <v>1697</v>
      </c>
      <c r="X1697" s="104" t="s">
        <v>1697</v>
      </c>
      <c r="Y1697" s="104" t="s">
        <v>1697</v>
      </c>
      <c r="Z1697" s="104" t="s">
        <v>1697</v>
      </c>
      <c r="AB1697" s="11"/>
      <c r="AC1697" s="11"/>
      <c r="AF1697" s="11"/>
      <c r="AG1697" s="11"/>
      <c r="AH1697" s="11"/>
      <c r="AL1697" s="11"/>
      <c r="AM1697" s="11"/>
    </row>
    <row r="1698" spans="1:39">
      <c r="A1698" s="102">
        <v>1693</v>
      </c>
      <c r="B1698" s="140" t="str">
        <f xml:space="preserve"> LEFT(小韻表!$D1698,1)</f>
        <v>悄</v>
      </c>
      <c r="C1698" s="148" t="str">
        <f>小韻資料表[[#This Row],[聲母拼音碼]] &amp; 小韻資料表[[#This Row],[韻母拼音碼]] &amp; 小韻資料表[[#This Row],[拼音調號]]</f>
        <v>ziau6</v>
      </c>
      <c r="D1698" s="102" t="s">
        <v>6161</v>
      </c>
      <c r="E1698" s="104">
        <f xml:space="preserve"> LEN(小韻資料表[[#This Row],[小韻字集]])</f>
        <v>3</v>
      </c>
      <c r="F1698" s="152" t="s">
        <v>47125</v>
      </c>
      <c r="G1698" s="152" t="s">
        <v>2450</v>
      </c>
      <c r="H1698" s="102">
        <v>18</v>
      </c>
      <c r="I1698" s="102" cm="1">
        <f t="array" ref="I1698" xml:space="preserve"> MATCH(TRUE, ISNUMBER( SEARCH( LEFT(小韻資料表[[#This Row],[切語]],1), 切語上字資料表[切語上字]) ), 0)</f>
        <v>19</v>
      </c>
      <c r="J1698" s="141" t="str" cm="1">
        <f t="array" ref="J1698" xml:space="preserve"> INDEX(切語上字資料表[聲母], 小韻資料表[[#This Row],[上字表識別號]])</f>
        <v>從</v>
      </c>
      <c r="K1698" s="103" t="str" cm="1">
        <f t="array" ref="K1698" xml:space="preserve"> INDEX(切語上字資料表[聲母拼音碼], 小韻資料表[[#This Row],[上字表識別號]])</f>
        <v>z</v>
      </c>
      <c r="L1698" s="102" t="str" cm="1">
        <f t="array" ref="L1698" xml:space="preserve"> INDEX(切語上字資料表[清濁], 小韻資料表[[#This Row],[上字表識別號]])</f>
        <v>全濁</v>
      </c>
      <c r="M1698" s="152" t="s">
        <v>951</v>
      </c>
      <c r="N1698" s="152" t="s">
        <v>14</v>
      </c>
      <c r="O1698" s="152" t="s">
        <v>6</v>
      </c>
      <c r="P1698" s="152" t="s">
        <v>1670</v>
      </c>
      <c r="Q1698" s="152" t="str">
        <f xml:space="preserve"> IF(小韻表!$P1698&lt;&gt;"入","舒聲","促聲")</f>
        <v>舒聲</v>
      </c>
      <c r="R1698" s="108" t="str">
        <f>小韻表!$M1698&amp;小韻表!$N1698&amp;小韻表!$O1698&amp;小韻表!$Q1698</f>
        <v>宵A三開舒聲</v>
      </c>
      <c r="S1698" s="140" t="str">
        <f xml:space="preserve"> INDEX(韻碼資料表[韻母],  MATCH(小韻資料表[[#This Row],[韻碼]], 韻碼資料表[韻碼], 0))</f>
        <v>宵</v>
      </c>
      <c r="T1698" s="103" t="str">
        <f xml:space="preserve"> INDEX(韻碼資料表[擬音],  MATCH(小韻資料表[[#This Row],[韻碼]], 韻碼資料表[韻碼], 0))</f>
        <v>iau</v>
      </c>
      <c r="U1698" s="152" t="str">
        <f xml:space="preserve"> RIGHT( 小韻資料表[[#This Row],[清濁]], 1) &amp; 小韻資料表[[#This Row],[調]]</f>
        <v>濁上</v>
      </c>
      <c r="V1698" s="140">
        <f xml:space="preserve"> MATCH(小韻資料表[[#This Row],[四聲八調]], 設定表!$B$8:$B$15,0)</f>
        <v>6</v>
      </c>
      <c r="W1698" s="102" t="s">
        <v>1697</v>
      </c>
      <c r="X1698" s="102" t="s">
        <v>1697</v>
      </c>
      <c r="Y1698" s="102" t="s">
        <v>1697</v>
      </c>
      <c r="Z1698" s="102" t="s">
        <v>1697</v>
      </c>
      <c r="AB1698" s="11"/>
      <c r="AC1698" s="11"/>
      <c r="AF1698" s="11"/>
      <c r="AG1698" s="11"/>
      <c r="AH1698" s="11"/>
      <c r="AL1698" s="11"/>
      <c r="AM1698" s="11"/>
    </row>
    <row r="1699" spans="1:39">
      <c r="A1699" s="104">
        <v>1694</v>
      </c>
      <c r="B1699" s="141" t="str">
        <f xml:space="preserve"> LEFT(小韻表!$D1699,1)</f>
        <v>𠞰</v>
      </c>
      <c r="C1699" s="149" t="str">
        <f>小韻資料表[[#This Row],[聲母拼音碼]] &amp; 小韻資料表[[#This Row],[韻母拼音碼]] &amp; 小韻資料表[[#This Row],[拼音調號]]</f>
        <v>ciau2</v>
      </c>
      <c r="D1699" s="104" t="s">
        <v>48499</v>
      </c>
      <c r="E1699" s="104">
        <f xml:space="preserve"> LEN(小韻資料表[[#This Row],[小韻字集]])</f>
        <v>13</v>
      </c>
      <c r="F1699" s="153" t="s">
        <v>47125</v>
      </c>
      <c r="G1699" s="153" t="s">
        <v>2451</v>
      </c>
      <c r="H1699" s="104">
        <v>19</v>
      </c>
      <c r="I1699" s="104" cm="1">
        <f t="array" ref="I1699" xml:space="preserve"> MATCH(TRUE, ISNUMBER( SEARCH( LEFT(小韻資料表[[#This Row],[切語]],1), 切語上字資料表[切語上字]) ), 0)</f>
        <v>18</v>
      </c>
      <c r="J1699" s="141" t="str" cm="1">
        <f t="array" ref="J1699" xml:space="preserve"> INDEX(切語上字資料表[聲母], 小韻資料表[[#This Row],[上字表識別號]])</f>
        <v>清</v>
      </c>
      <c r="K1699" s="105" t="str" cm="1">
        <f t="array" ref="K1699" xml:space="preserve"> INDEX(切語上字資料表[聲母拼音碼], 小韻資料表[[#This Row],[上字表識別號]])</f>
        <v>c</v>
      </c>
      <c r="L1699" s="104" t="str" cm="1">
        <f t="array" ref="L1699" xml:space="preserve"> INDEX(切語上字資料表[清濁], 小韻資料表[[#This Row],[上字表識別號]])</f>
        <v>次清</v>
      </c>
      <c r="M1699" s="153" t="s">
        <v>951</v>
      </c>
      <c r="N1699" s="153" t="s">
        <v>14</v>
      </c>
      <c r="O1699" s="153" t="s">
        <v>6</v>
      </c>
      <c r="P1699" s="153" t="s">
        <v>1670</v>
      </c>
      <c r="Q1699" s="153" t="str">
        <f xml:space="preserve"> IF(小韻表!$P1699&lt;&gt;"入","舒聲","促聲")</f>
        <v>舒聲</v>
      </c>
      <c r="R1699" s="144" t="str">
        <f>小韻表!$M1699&amp;小韻表!$N1699&amp;小韻表!$O1699&amp;小韻表!$Q1699</f>
        <v>宵A三開舒聲</v>
      </c>
      <c r="S1699" s="141" t="str">
        <f xml:space="preserve"> INDEX(韻碼資料表[韻母],  MATCH(小韻資料表[[#This Row],[韻碼]], 韻碼資料表[韻碼], 0))</f>
        <v>宵</v>
      </c>
      <c r="T1699" s="105" t="str">
        <f xml:space="preserve"> INDEX(韻碼資料表[擬音],  MATCH(小韻資料表[[#This Row],[韻碼]], 韻碼資料表[韻碼], 0))</f>
        <v>iau</v>
      </c>
      <c r="U1699" s="153" t="str">
        <f xml:space="preserve"> RIGHT( 小韻資料表[[#This Row],[清濁]], 1) &amp; 小韻資料表[[#This Row],[調]]</f>
        <v>清上</v>
      </c>
      <c r="V1699" s="141">
        <f xml:space="preserve"> MATCH(小韻資料表[[#This Row],[四聲八調]], 設定表!$B$8:$B$15,0)</f>
        <v>2</v>
      </c>
      <c r="W1699" s="104" t="s">
        <v>1697</v>
      </c>
      <c r="X1699" s="104" t="s">
        <v>1697</v>
      </c>
      <c r="Y1699" s="104" t="s">
        <v>48500</v>
      </c>
      <c r="Z1699" s="104" t="s">
        <v>1697</v>
      </c>
      <c r="AB1699" s="11"/>
      <c r="AC1699" s="11"/>
      <c r="AF1699" s="11"/>
      <c r="AG1699" s="11"/>
      <c r="AH1699" s="11"/>
      <c r="AL1699" s="11"/>
      <c r="AM1699" s="11"/>
    </row>
    <row r="1700" spans="1:39">
      <c r="A1700" s="102">
        <v>1695</v>
      </c>
      <c r="B1700" s="140" t="str">
        <f xml:space="preserve"> LEFT(小韻表!$D1700,1)</f>
        <v>𨲭</v>
      </c>
      <c r="C1700" s="148" t="str">
        <f>小韻資料表[[#This Row],[聲母拼音碼]] &amp; 小韻資料表[[#This Row],[韻母拼音碼]] &amp; 小韻資料表[[#This Row],[拼音調號]]</f>
        <v>Øiau2</v>
      </c>
      <c r="D1700" s="102" t="s">
        <v>2453</v>
      </c>
      <c r="E1700" s="104">
        <f xml:space="preserve"> LEN(小韻資料表[[#This Row],[小韻字集]])</f>
        <v>2</v>
      </c>
      <c r="F1700" s="152" t="s">
        <v>47125</v>
      </c>
      <c r="G1700" s="152" t="s">
        <v>2452</v>
      </c>
      <c r="H1700" s="102">
        <v>20</v>
      </c>
      <c r="I1700" s="102" cm="1">
        <f t="array" ref="I1700" xml:space="preserve"> MATCH(TRUE, ISNUMBER( SEARCH( LEFT(小韻資料表[[#This Row],[切語]],1), 切語上字資料表[切語上字]) ), 0)</f>
        <v>35</v>
      </c>
      <c r="J1700" s="141" t="str" cm="1">
        <f t="array" ref="J1700" xml:space="preserve"> INDEX(切語上字資料表[聲母], 小韻資料表[[#This Row],[上字表識別號]])</f>
        <v>影</v>
      </c>
      <c r="K1700" s="103" t="str" cm="1">
        <f t="array" ref="K1700" xml:space="preserve"> INDEX(切語上字資料表[聲母拼音碼], 小韻資料表[[#This Row],[上字表識別號]])</f>
        <v>Ø</v>
      </c>
      <c r="L1700" s="102" t="str" cm="1">
        <f t="array" ref="L1700" xml:space="preserve"> INDEX(切語上字資料表[清濁], 小韻資料表[[#This Row],[上字表識別號]])</f>
        <v>全清</v>
      </c>
      <c r="M1700" s="152" t="s">
        <v>953</v>
      </c>
      <c r="N1700" s="152" t="s">
        <v>14</v>
      </c>
      <c r="O1700" s="152" t="s">
        <v>6</v>
      </c>
      <c r="P1700" s="152" t="s">
        <v>1670</v>
      </c>
      <c r="Q1700" s="152" t="str">
        <f xml:space="preserve"> IF(小韻表!$P1700&lt;&gt;"入","舒聲","促聲")</f>
        <v>舒聲</v>
      </c>
      <c r="R1700" s="108" t="str">
        <f>小韻表!$M1700&amp;小韻表!$N1700&amp;小韻表!$O1700&amp;小韻表!$Q1700</f>
        <v>宵B三開舒聲</v>
      </c>
      <c r="S1700" s="140" t="str">
        <f xml:space="preserve"> INDEX(韻碼資料表[韻母],  MATCH(小韻資料表[[#This Row],[韻碼]], 韻碼資料表[韻碼], 0))</f>
        <v>宵</v>
      </c>
      <c r="T1700" s="103" t="str">
        <f xml:space="preserve"> INDEX(韻碼資料表[擬音],  MATCH(小韻資料表[[#This Row],[韻碼]], 韻碼資料表[韻碼], 0))</f>
        <v>iau</v>
      </c>
      <c r="U1700" s="152" t="str">
        <f xml:space="preserve"> RIGHT( 小韻資料表[[#This Row],[清濁]], 1) &amp; 小韻資料表[[#This Row],[調]]</f>
        <v>清上</v>
      </c>
      <c r="V1700" s="140">
        <f xml:space="preserve"> MATCH(小韻資料表[[#This Row],[四聲八調]], 設定表!$B$8:$B$15,0)</f>
        <v>2</v>
      </c>
      <c r="W1700" s="102" t="s">
        <v>1697</v>
      </c>
      <c r="X1700" s="102" t="s">
        <v>1697</v>
      </c>
      <c r="Y1700" s="102" t="s">
        <v>1697</v>
      </c>
      <c r="Z1700" s="102" t="s">
        <v>1697</v>
      </c>
      <c r="AB1700" s="11"/>
      <c r="AC1700" s="11"/>
      <c r="AF1700" s="11"/>
      <c r="AG1700" s="11"/>
      <c r="AH1700" s="11"/>
      <c r="AL1700" s="11"/>
      <c r="AM1700" s="11"/>
    </row>
    <row r="1701" spans="1:39">
      <c r="A1701" s="104">
        <v>1696</v>
      </c>
      <c r="B1701" s="141" t="str">
        <f xml:space="preserve"> LEFT(小韻表!$D1701,1)</f>
        <v>繚</v>
      </c>
      <c r="C1701" s="149" t="str">
        <f>小韻資料表[[#This Row],[聲母拼音碼]] &amp; 小韻資料表[[#This Row],[韻母拼音碼]] &amp; 小韻資料表[[#This Row],[拼音調號]]</f>
        <v>tiau2</v>
      </c>
      <c r="D1701" s="104" t="s">
        <v>6162</v>
      </c>
      <c r="E1701" s="104">
        <f xml:space="preserve"> LEN(小韻資料表[[#This Row],[小韻字集]])</f>
        <v>10</v>
      </c>
      <c r="F1701" s="153" t="s">
        <v>47125</v>
      </c>
      <c r="G1701" s="153" t="s">
        <v>2454</v>
      </c>
      <c r="H1701" s="104">
        <v>21</v>
      </c>
      <c r="I1701" s="104" cm="1">
        <f t="array" ref="I1701" xml:space="preserve"> MATCH(TRUE, ISNUMBER( SEARCH( LEFT(小韻資料表[[#This Row],[切語]],1), 切語上字資料表[切語上字]) ), 0)</f>
        <v>13</v>
      </c>
      <c r="J1701" s="141" t="str" cm="1">
        <f t="array" ref="J1701" xml:space="preserve"> INDEX(切語上字資料表[聲母], 小韻資料表[[#This Row],[上字表識別號]])</f>
        <v>知</v>
      </c>
      <c r="K1701" s="105" t="str" cm="1">
        <f t="array" ref="K1701" xml:space="preserve"> INDEX(切語上字資料表[聲母拼音碼], 小韻資料表[[#This Row],[上字表識別號]])</f>
        <v>t</v>
      </c>
      <c r="L1701" s="104" t="str" cm="1">
        <f t="array" ref="L1701" xml:space="preserve"> INDEX(切語上字資料表[清濁], 小韻資料表[[#This Row],[上字表識別號]])</f>
        <v>全清</v>
      </c>
      <c r="M1701" s="153" t="s">
        <v>951</v>
      </c>
      <c r="N1701" s="153" t="s">
        <v>14</v>
      </c>
      <c r="O1701" s="153" t="s">
        <v>6</v>
      </c>
      <c r="P1701" s="153" t="s">
        <v>1670</v>
      </c>
      <c r="Q1701" s="153" t="str">
        <f xml:space="preserve"> IF(小韻表!$P1701&lt;&gt;"入","舒聲","促聲")</f>
        <v>舒聲</v>
      </c>
      <c r="R1701" s="144" t="str">
        <f>小韻表!$M1701&amp;小韻表!$N1701&amp;小韻表!$O1701&amp;小韻表!$Q1701</f>
        <v>宵A三開舒聲</v>
      </c>
      <c r="S1701" s="141" t="str">
        <f xml:space="preserve"> INDEX(韻碼資料表[韻母],  MATCH(小韻資料表[[#This Row],[韻碼]], 韻碼資料表[韻碼], 0))</f>
        <v>宵</v>
      </c>
      <c r="T1701" s="105" t="str">
        <f xml:space="preserve"> INDEX(韻碼資料表[擬音],  MATCH(小韻資料表[[#This Row],[韻碼]], 韻碼資料表[韻碼], 0))</f>
        <v>iau</v>
      </c>
      <c r="U1701" s="153" t="str">
        <f xml:space="preserve"> RIGHT( 小韻資料表[[#This Row],[清濁]], 1) &amp; 小韻資料表[[#This Row],[調]]</f>
        <v>清上</v>
      </c>
      <c r="V1701" s="141">
        <f xml:space="preserve"> MATCH(小韻資料表[[#This Row],[四聲八調]], 設定表!$B$8:$B$15,0)</f>
        <v>2</v>
      </c>
      <c r="W1701" s="104" t="s">
        <v>1697</v>
      </c>
      <c r="X1701" s="104" t="s">
        <v>1697</v>
      </c>
      <c r="Y1701" s="104" t="s">
        <v>1697</v>
      </c>
      <c r="Z1701" s="104" t="s">
        <v>1697</v>
      </c>
      <c r="AB1701" s="11"/>
      <c r="AC1701" s="11"/>
      <c r="AF1701" s="11"/>
      <c r="AG1701" s="11"/>
      <c r="AH1701" s="11"/>
      <c r="AL1701" s="11"/>
      <c r="AM1701" s="11"/>
    </row>
    <row r="1702" spans="1:39">
      <c r="A1702" s="102">
        <v>1697</v>
      </c>
      <c r="B1702" s="140" t="str">
        <f xml:space="preserve"> LEFT(小韻表!$D1702,1)</f>
        <v>麃</v>
      </c>
      <c r="C1702" s="148" t="str">
        <f>小韻資料表[[#This Row],[聲母拼音碼]] &amp; 小韻資料表[[#This Row],[韻母拼音碼]] &amp; 小韻資料表[[#This Row],[拼音調號]]</f>
        <v>phiau2</v>
      </c>
      <c r="D1702" s="102" t="s">
        <v>2456</v>
      </c>
      <c r="E1702" s="104">
        <f xml:space="preserve"> LEN(小韻資料表[[#This Row],[小韻字集]])</f>
        <v>1</v>
      </c>
      <c r="F1702" s="152" t="s">
        <v>47125</v>
      </c>
      <c r="G1702" s="152" t="s">
        <v>2455</v>
      </c>
      <c r="H1702" s="102">
        <v>22</v>
      </c>
      <c r="I1702" s="102" cm="1">
        <f t="array" ref="I1702" xml:space="preserve"> MATCH(TRUE, ISNUMBER( SEARCH( LEFT(小韻資料表[[#This Row],[切語]],1), 切語上字資料表[切語上字]) ), 0)</f>
        <v>2</v>
      </c>
      <c r="J1702" s="141" t="str" cm="1">
        <f t="array" ref="J1702" xml:space="preserve"> INDEX(切語上字資料表[聲母], 小韻資料表[[#This Row],[上字表識別號]])</f>
        <v>滂</v>
      </c>
      <c r="K1702" s="103" t="str" cm="1">
        <f t="array" ref="K1702" xml:space="preserve"> INDEX(切語上字資料表[聲母拼音碼], 小韻資料表[[#This Row],[上字表識別號]])</f>
        <v>ph</v>
      </c>
      <c r="L1702" s="102" t="str" cm="1">
        <f t="array" ref="L1702" xml:space="preserve"> INDEX(切語上字資料表[清濁], 小韻資料表[[#This Row],[上字表識別號]])</f>
        <v>次清</v>
      </c>
      <c r="M1702" s="152" t="s">
        <v>953</v>
      </c>
      <c r="N1702" s="152" t="s">
        <v>14</v>
      </c>
      <c r="O1702" s="152" t="s">
        <v>6</v>
      </c>
      <c r="P1702" s="152" t="s">
        <v>1670</v>
      </c>
      <c r="Q1702" s="152" t="str">
        <f xml:space="preserve"> IF(小韻表!$P1702&lt;&gt;"入","舒聲","促聲")</f>
        <v>舒聲</v>
      </c>
      <c r="R1702" s="108" t="str">
        <f>小韻表!$M1702&amp;小韻表!$N1702&amp;小韻表!$O1702&amp;小韻表!$Q1702</f>
        <v>宵B三開舒聲</v>
      </c>
      <c r="S1702" s="140" t="str">
        <f xml:space="preserve"> INDEX(韻碼資料表[韻母],  MATCH(小韻資料表[[#This Row],[韻碼]], 韻碼資料表[韻碼], 0))</f>
        <v>宵</v>
      </c>
      <c r="T1702" s="103" t="str">
        <f xml:space="preserve"> INDEX(韻碼資料表[擬音],  MATCH(小韻資料表[[#This Row],[韻碼]], 韻碼資料表[韻碼], 0))</f>
        <v>iau</v>
      </c>
      <c r="U1702" s="152" t="str">
        <f xml:space="preserve"> RIGHT( 小韻資料表[[#This Row],[清濁]], 1) &amp; 小韻資料表[[#This Row],[調]]</f>
        <v>清上</v>
      </c>
      <c r="V1702" s="140">
        <f xml:space="preserve"> MATCH(小韻資料表[[#This Row],[四聲八調]], 設定表!$B$8:$B$15,0)</f>
        <v>2</v>
      </c>
      <c r="W1702" s="102" t="s">
        <v>1697</v>
      </c>
      <c r="X1702" s="102" t="s">
        <v>1697</v>
      </c>
      <c r="Y1702" s="102" t="s">
        <v>1697</v>
      </c>
      <c r="Z1702" s="102" t="s">
        <v>1697</v>
      </c>
      <c r="AB1702" s="11"/>
      <c r="AC1702" s="11"/>
      <c r="AF1702" s="11"/>
      <c r="AG1702" s="11"/>
      <c r="AH1702" s="11"/>
      <c r="AL1702" s="11"/>
      <c r="AM1702" s="11"/>
    </row>
    <row r="1703" spans="1:39">
      <c r="A1703" s="104">
        <v>1698</v>
      </c>
      <c r="B1703" s="141" t="str">
        <f xml:space="preserve"> LEFT(小韻表!$D1703,1)</f>
        <v>闄</v>
      </c>
      <c r="C1703" s="149" t="str">
        <f>小韻資料表[[#This Row],[聲母拼音碼]] &amp; 小韻資料表[[#This Row],[韻母拼音碼]] &amp; 小韻資料表[[#This Row],[拼音調號]]</f>
        <v>hiau6</v>
      </c>
      <c r="D1703" s="104" t="s">
        <v>2458</v>
      </c>
      <c r="E1703" s="104">
        <f xml:space="preserve"> LEN(小韻資料表[[#This Row],[小韻字集]])</f>
        <v>1</v>
      </c>
      <c r="F1703" s="153" t="s">
        <v>47125</v>
      </c>
      <c r="G1703" s="153" t="s">
        <v>2457</v>
      </c>
      <c r="H1703" s="104">
        <v>23</v>
      </c>
      <c r="I1703" s="104" cm="1">
        <f t="array" ref="I1703" xml:space="preserve"> MATCH(TRUE, ISNUMBER( SEARCH( LEFT(小韻資料表[[#This Row],[切語]],1), 切語上字資料表[切語上字]) ), 0)</f>
        <v>37</v>
      </c>
      <c r="J1703" s="141" t="str" cm="1">
        <f t="array" ref="J1703" xml:space="preserve"> INDEX(切語上字資料表[聲母], 小韻資料表[[#This Row],[上字表識別號]])</f>
        <v>匣</v>
      </c>
      <c r="K1703" s="105" t="str" cm="1">
        <f t="array" ref="K1703" xml:space="preserve"> INDEX(切語上字資料表[聲母拼音碼], 小韻資料表[[#This Row],[上字表識別號]])</f>
        <v>h</v>
      </c>
      <c r="L1703" s="104" t="str" cm="1">
        <f t="array" ref="L1703" xml:space="preserve"> INDEX(切語上字資料表[清濁], 小韻資料表[[#This Row],[上字表識別號]])</f>
        <v>全濁</v>
      </c>
      <c r="M1703" s="153" t="s">
        <v>951</v>
      </c>
      <c r="N1703" s="153" t="s">
        <v>14</v>
      </c>
      <c r="O1703" s="153" t="s">
        <v>6</v>
      </c>
      <c r="P1703" s="153" t="s">
        <v>1670</v>
      </c>
      <c r="Q1703" s="153" t="str">
        <f xml:space="preserve"> IF(小韻表!$P1703&lt;&gt;"入","舒聲","促聲")</f>
        <v>舒聲</v>
      </c>
      <c r="R1703" s="144" t="str">
        <f>小韻表!$M1703&amp;小韻表!$N1703&amp;小韻表!$O1703&amp;小韻表!$Q1703</f>
        <v>宵A三開舒聲</v>
      </c>
      <c r="S1703" s="141" t="str">
        <f xml:space="preserve"> INDEX(韻碼資料表[韻母],  MATCH(小韻資料表[[#This Row],[韻碼]], 韻碼資料表[韻碼], 0))</f>
        <v>宵</v>
      </c>
      <c r="T1703" s="105" t="str">
        <f xml:space="preserve"> INDEX(韻碼資料表[擬音],  MATCH(小韻資料表[[#This Row],[韻碼]], 韻碼資料表[韻碼], 0))</f>
        <v>iau</v>
      </c>
      <c r="U1703" s="153" t="str">
        <f xml:space="preserve"> RIGHT( 小韻資料表[[#This Row],[清濁]], 1) &amp; 小韻資料表[[#This Row],[調]]</f>
        <v>濁上</v>
      </c>
      <c r="V1703" s="141">
        <f xml:space="preserve"> MATCH(小韻資料表[[#This Row],[四聲八調]], 設定表!$B$8:$B$15,0)</f>
        <v>6</v>
      </c>
      <c r="W1703" s="104" t="s">
        <v>1697</v>
      </c>
      <c r="X1703" s="104" t="s">
        <v>1697</v>
      </c>
      <c r="Y1703" s="104" t="s">
        <v>1697</v>
      </c>
      <c r="Z1703" s="104" t="s">
        <v>1697</v>
      </c>
      <c r="AB1703" s="11"/>
      <c r="AC1703" s="11"/>
      <c r="AF1703" s="11"/>
      <c r="AG1703" s="11"/>
      <c r="AH1703" s="11"/>
      <c r="AL1703" s="11"/>
      <c r="AM1703" s="11"/>
    </row>
    <row r="1704" spans="1:39">
      <c r="A1704" s="102">
        <v>1699</v>
      </c>
      <c r="B1704" s="140" t="str">
        <f xml:space="preserve"> LEFT(小韻表!$D1704,1)</f>
        <v>巧</v>
      </c>
      <c r="C1704" s="148" t="str">
        <f>小韻資料表[[#This Row],[聲母拼音碼]] &amp; 小韻資料表[[#This Row],[韻母拼音碼]] &amp; 小韻資料表[[#This Row],[拼音調號]]</f>
        <v>gau6</v>
      </c>
      <c r="D1704" s="102" t="s">
        <v>2460</v>
      </c>
      <c r="E1704" s="104">
        <f xml:space="preserve"> LEN(小韻資料表[[#This Row],[小韻字集]])</f>
        <v>2</v>
      </c>
      <c r="F1704" s="152" t="s">
        <v>47043</v>
      </c>
      <c r="G1704" s="152" t="s">
        <v>2459</v>
      </c>
      <c r="H1704" s="102">
        <v>1</v>
      </c>
      <c r="I1704" s="102" cm="1">
        <f t="array" ref="I1704" xml:space="preserve"> MATCH(TRUE, ISNUMBER( SEARCH( LEFT(小韻資料表[[#This Row],[切語]],1), 切語上字資料表[切語上字]) ), 0)</f>
        <v>34</v>
      </c>
      <c r="J1704" s="141" t="str" cm="1">
        <f t="array" ref="J1704" xml:space="preserve"> INDEX(切語上字資料表[聲母], 小韻資料表[[#This Row],[上字表識別號]])</f>
        <v>疑</v>
      </c>
      <c r="K1704" s="103" t="str" cm="1">
        <f t="array" ref="K1704" xml:space="preserve"> INDEX(切語上字資料表[聲母拼音碼], 小韻資料表[[#This Row],[上字表識別號]])</f>
        <v>g</v>
      </c>
      <c r="L1704" s="102" t="str" cm="1">
        <f t="array" ref="L1704" xml:space="preserve"> INDEX(切語上字資料表[清濁], 小韻資料表[[#This Row],[上字表識別號]])</f>
        <v>次濁</v>
      </c>
      <c r="M1704" s="152" t="s">
        <v>992</v>
      </c>
      <c r="N1704" s="152" t="s">
        <v>131</v>
      </c>
      <c r="O1704" s="152" t="s">
        <v>6</v>
      </c>
      <c r="P1704" s="152" t="s">
        <v>1670</v>
      </c>
      <c r="Q1704" s="152" t="str">
        <f xml:space="preserve"> IF(小韻表!$P1704&lt;&gt;"入","舒聲","促聲")</f>
        <v>舒聲</v>
      </c>
      <c r="R1704" s="108" t="str">
        <f>小韻表!$M1704&amp;小韻表!$N1704&amp;小韻表!$O1704&amp;小韻表!$Q1704</f>
        <v>肴二開舒聲</v>
      </c>
      <c r="S1704" s="140" t="str">
        <f xml:space="preserve"> INDEX(韻碼資料表[韻母],  MATCH(小韻資料表[[#This Row],[韻碼]], 韻碼資料表[韻碼], 0))</f>
        <v>肴</v>
      </c>
      <c r="T1704" s="103" t="str">
        <f xml:space="preserve"> INDEX(韻碼資料表[擬音],  MATCH(小韻資料表[[#This Row],[韻碼]], 韻碼資料表[韻碼], 0))</f>
        <v>au</v>
      </c>
      <c r="U1704" s="152" t="str">
        <f xml:space="preserve"> RIGHT( 小韻資料表[[#This Row],[清濁]], 1) &amp; 小韻資料表[[#This Row],[調]]</f>
        <v>濁上</v>
      </c>
      <c r="V1704" s="140">
        <f xml:space="preserve"> MATCH(小韻資料表[[#This Row],[四聲八調]], 設定表!$B$8:$B$15,0)</f>
        <v>6</v>
      </c>
      <c r="W1704" s="102" t="s">
        <v>1697</v>
      </c>
      <c r="X1704" s="102" t="s">
        <v>1697</v>
      </c>
      <c r="Y1704" s="102" t="s">
        <v>1697</v>
      </c>
      <c r="Z1704" s="102" t="s">
        <v>1697</v>
      </c>
      <c r="AB1704" s="11"/>
      <c r="AC1704" s="11"/>
      <c r="AF1704" s="11"/>
      <c r="AG1704" s="11"/>
      <c r="AH1704" s="11"/>
      <c r="AL1704" s="11"/>
      <c r="AM1704" s="11"/>
    </row>
    <row r="1705" spans="1:39">
      <c r="A1705" s="104">
        <v>1700</v>
      </c>
      <c r="B1705" s="141" t="str">
        <f xml:space="preserve"> LEFT(小韻表!$D1705,1)</f>
        <v>澩</v>
      </c>
      <c r="C1705" s="149" t="str">
        <f>小韻資料表[[#This Row],[聲母拼音碼]] &amp; 小韻資料表[[#This Row],[韻母拼音碼]] &amp; 小韻資料表[[#This Row],[拼音調號]]</f>
        <v>Øau6</v>
      </c>
      <c r="D1705" s="104" t="s">
        <v>2462</v>
      </c>
      <c r="E1705" s="104">
        <f xml:space="preserve"> LEN(小韻資料表[[#This Row],[小韻字集]])</f>
        <v>6</v>
      </c>
      <c r="F1705" s="153" t="s">
        <v>47043</v>
      </c>
      <c r="G1705" s="153" t="s">
        <v>2461</v>
      </c>
      <c r="H1705" s="104">
        <v>2</v>
      </c>
      <c r="I1705" s="104" cm="1">
        <f t="array" ref="I1705" xml:space="preserve"> MATCH(TRUE, ISNUMBER( SEARCH( LEFT(小韻資料表[[#This Row],[切語]],1), 切語上字資料表[切語上字]) ), 0)</f>
        <v>39</v>
      </c>
      <c r="J1705" s="141" t="str" cm="1">
        <f t="array" ref="J1705" xml:space="preserve"> INDEX(切語上字資料表[聲母], 小韻資料表[[#This Row],[上字表識別號]])</f>
        <v>以</v>
      </c>
      <c r="K1705" s="105" t="str" cm="1">
        <f t="array" ref="K1705" xml:space="preserve"> INDEX(切語上字資料表[聲母拼音碼], 小韻資料表[[#This Row],[上字表識別號]])</f>
        <v>Ø</v>
      </c>
      <c r="L1705" s="104" t="str" cm="1">
        <f t="array" ref="L1705" xml:space="preserve"> INDEX(切語上字資料表[清濁], 小韻資料表[[#This Row],[上字表識別號]])</f>
        <v>次濁</v>
      </c>
      <c r="M1705" s="153" t="s">
        <v>992</v>
      </c>
      <c r="N1705" s="153" t="s">
        <v>131</v>
      </c>
      <c r="O1705" s="153" t="s">
        <v>6</v>
      </c>
      <c r="P1705" s="153" t="s">
        <v>1670</v>
      </c>
      <c r="Q1705" s="153" t="str">
        <f xml:space="preserve"> IF(小韻表!$P1705&lt;&gt;"入","舒聲","促聲")</f>
        <v>舒聲</v>
      </c>
      <c r="R1705" s="144" t="str">
        <f>小韻表!$M1705&amp;小韻表!$N1705&amp;小韻表!$O1705&amp;小韻表!$Q1705</f>
        <v>肴二開舒聲</v>
      </c>
      <c r="S1705" s="141" t="str">
        <f xml:space="preserve"> INDEX(韻碼資料表[韻母],  MATCH(小韻資料表[[#This Row],[韻碼]], 韻碼資料表[韻碼], 0))</f>
        <v>肴</v>
      </c>
      <c r="T1705" s="105" t="str">
        <f xml:space="preserve"> INDEX(韻碼資料表[擬音],  MATCH(小韻資料表[[#This Row],[韻碼]], 韻碼資料表[韻碼], 0))</f>
        <v>au</v>
      </c>
      <c r="U1705" s="153" t="str">
        <f xml:space="preserve"> RIGHT( 小韻資料表[[#This Row],[清濁]], 1) &amp; 小韻資料表[[#This Row],[調]]</f>
        <v>濁上</v>
      </c>
      <c r="V1705" s="141">
        <f xml:space="preserve"> MATCH(小韻資料表[[#This Row],[四聲八調]], 設定表!$B$8:$B$15,0)</f>
        <v>6</v>
      </c>
      <c r="W1705" s="104" t="s">
        <v>1697</v>
      </c>
      <c r="X1705" s="104" t="s">
        <v>1697</v>
      </c>
      <c r="Y1705" s="104" t="s">
        <v>1697</v>
      </c>
      <c r="Z1705" s="104" t="s">
        <v>1697</v>
      </c>
      <c r="AB1705" s="11"/>
      <c r="AC1705" s="11"/>
      <c r="AF1705" s="11"/>
      <c r="AG1705" s="11"/>
      <c r="AH1705" s="11"/>
      <c r="AL1705" s="11"/>
      <c r="AM1705" s="11"/>
    </row>
    <row r="1706" spans="1:39">
      <c r="A1706" s="102">
        <v>1701</v>
      </c>
      <c r="B1706" s="140" t="str">
        <f xml:space="preserve"> LEFT(小韻表!$D1706,1)</f>
        <v>飽</v>
      </c>
      <c r="C1706" s="148" t="str">
        <f>小韻資料表[[#This Row],[聲母拼音碼]] &amp; 小韻資料表[[#This Row],[韻母拼音碼]] &amp; 小韻資料表[[#This Row],[拼音調號]]</f>
        <v>pau2</v>
      </c>
      <c r="D1706" s="102" t="s">
        <v>48501</v>
      </c>
      <c r="E1706" s="104">
        <f xml:space="preserve"> LEN(小韻資料表[[#This Row],[小韻字集]])</f>
        <v>5</v>
      </c>
      <c r="F1706" s="152" t="s">
        <v>47043</v>
      </c>
      <c r="G1706" s="152" t="s">
        <v>2463</v>
      </c>
      <c r="H1706" s="102">
        <v>3</v>
      </c>
      <c r="I1706" s="102" cm="1">
        <f t="array" ref="I1706" xml:space="preserve"> MATCH(TRUE, ISNUMBER( SEARCH( LEFT(小韻資料表[[#This Row],[切語]],1), 切語上字資料表[切語上字]) ), 0)</f>
        <v>1</v>
      </c>
      <c r="J1706" s="141" t="str" cm="1">
        <f t="array" ref="J1706" xml:space="preserve"> INDEX(切語上字資料表[聲母], 小韻資料表[[#This Row],[上字表識別號]])</f>
        <v>幫</v>
      </c>
      <c r="K1706" s="103" t="str" cm="1">
        <f t="array" ref="K1706" xml:space="preserve"> INDEX(切語上字資料表[聲母拼音碼], 小韻資料表[[#This Row],[上字表識別號]])</f>
        <v>p</v>
      </c>
      <c r="L1706" s="102" t="str" cm="1">
        <f t="array" ref="L1706" xml:space="preserve"> INDEX(切語上字資料表[清濁], 小韻資料表[[#This Row],[上字表識別號]])</f>
        <v>全清</v>
      </c>
      <c r="M1706" s="152" t="s">
        <v>992</v>
      </c>
      <c r="N1706" s="152" t="s">
        <v>131</v>
      </c>
      <c r="O1706" s="152" t="s">
        <v>6</v>
      </c>
      <c r="P1706" s="152" t="s">
        <v>1670</v>
      </c>
      <c r="Q1706" s="152" t="str">
        <f xml:space="preserve"> IF(小韻表!$P1706&lt;&gt;"入","舒聲","促聲")</f>
        <v>舒聲</v>
      </c>
      <c r="R1706" s="108" t="str">
        <f>小韻表!$M1706&amp;小韻表!$N1706&amp;小韻表!$O1706&amp;小韻表!$Q1706</f>
        <v>肴二開舒聲</v>
      </c>
      <c r="S1706" s="140" t="str">
        <f xml:space="preserve"> INDEX(韻碼資料表[韻母],  MATCH(小韻資料表[[#This Row],[韻碼]], 韻碼資料表[韻碼], 0))</f>
        <v>肴</v>
      </c>
      <c r="T1706" s="103" t="str">
        <f xml:space="preserve"> INDEX(韻碼資料表[擬音],  MATCH(小韻資料表[[#This Row],[韻碼]], 韻碼資料表[韻碼], 0))</f>
        <v>au</v>
      </c>
      <c r="U1706" s="152" t="str">
        <f xml:space="preserve"> RIGHT( 小韻資料表[[#This Row],[清濁]], 1) &amp; 小韻資料表[[#This Row],[調]]</f>
        <v>清上</v>
      </c>
      <c r="V1706" s="140">
        <f xml:space="preserve"> MATCH(小韻資料表[[#This Row],[四聲八調]], 設定表!$B$8:$B$15,0)</f>
        <v>2</v>
      </c>
      <c r="W1706" s="102" t="s">
        <v>1697</v>
      </c>
      <c r="X1706" s="102" t="s">
        <v>1697</v>
      </c>
      <c r="Y1706" s="102" t="s">
        <v>1697</v>
      </c>
      <c r="Z1706" s="102" t="s">
        <v>1697</v>
      </c>
      <c r="AB1706" s="11"/>
      <c r="AC1706" s="11"/>
      <c r="AF1706" s="11"/>
      <c r="AG1706" s="11"/>
      <c r="AH1706" s="11"/>
      <c r="AL1706" s="11"/>
      <c r="AM1706" s="11"/>
    </row>
    <row r="1707" spans="1:39">
      <c r="A1707" s="104">
        <v>1702</v>
      </c>
      <c r="B1707" s="141" t="str">
        <f xml:space="preserve"> LEFT(小韻表!$D1707,1)</f>
        <v>㺒</v>
      </c>
      <c r="C1707" s="149" t="str">
        <f>小韻資料表[[#This Row],[聲母拼音碼]] &amp; 小韻資料表[[#This Row],[韻母拼音碼]] &amp; 小韻資料表[[#This Row],[拼音調號]]</f>
        <v>nau6</v>
      </c>
      <c r="D1707" s="104" t="s">
        <v>2465</v>
      </c>
      <c r="E1707" s="104">
        <f xml:space="preserve"> LEN(小韻資料表[[#This Row],[小韻字集]])</f>
        <v>3</v>
      </c>
      <c r="F1707" s="153" t="s">
        <v>47043</v>
      </c>
      <c r="G1707" s="153" t="s">
        <v>2464</v>
      </c>
      <c r="H1707" s="104">
        <v>4</v>
      </c>
      <c r="I1707" s="104" cm="1">
        <f t="array" ref="I1707" xml:space="preserve"> MATCH(TRUE, ISNUMBER( SEARCH( LEFT(小韻資料表[[#This Row],[切語]],1), 切語上字資料表[切語上字]) ), 0)</f>
        <v>12</v>
      </c>
      <c r="J1707" s="141" t="str" cm="1">
        <f t="array" ref="J1707" xml:space="preserve"> INDEX(切語上字資料表[聲母], 小韻資料表[[#This Row],[上字表識別號]])</f>
        <v>泥</v>
      </c>
      <c r="K1707" s="105" t="str" cm="1">
        <f t="array" ref="K1707" xml:space="preserve"> INDEX(切語上字資料表[聲母拼音碼], 小韻資料表[[#This Row],[上字表識別號]])</f>
        <v>n</v>
      </c>
      <c r="L1707" s="104" t="str" cm="1">
        <f t="array" ref="L1707" xml:space="preserve"> INDEX(切語上字資料表[清濁], 小韻資料表[[#This Row],[上字表識別號]])</f>
        <v>次濁</v>
      </c>
      <c r="M1707" s="153" t="s">
        <v>992</v>
      </c>
      <c r="N1707" s="153" t="s">
        <v>131</v>
      </c>
      <c r="O1707" s="153" t="s">
        <v>6</v>
      </c>
      <c r="P1707" s="153" t="s">
        <v>1670</v>
      </c>
      <c r="Q1707" s="153" t="str">
        <f xml:space="preserve"> IF(小韻表!$P1707&lt;&gt;"入","舒聲","促聲")</f>
        <v>舒聲</v>
      </c>
      <c r="R1707" s="144" t="str">
        <f>小韻表!$M1707&amp;小韻表!$N1707&amp;小韻表!$O1707&amp;小韻表!$Q1707</f>
        <v>肴二開舒聲</v>
      </c>
      <c r="S1707" s="141" t="str">
        <f xml:space="preserve"> INDEX(韻碼資料表[韻母],  MATCH(小韻資料表[[#This Row],[韻碼]], 韻碼資料表[韻碼], 0))</f>
        <v>肴</v>
      </c>
      <c r="T1707" s="105" t="str">
        <f xml:space="preserve"> INDEX(韻碼資料表[擬音],  MATCH(小韻資料表[[#This Row],[韻碼]], 韻碼資料表[韻碼], 0))</f>
        <v>au</v>
      </c>
      <c r="U1707" s="153" t="str">
        <f xml:space="preserve"> RIGHT( 小韻資料表[[#This Row],[清濁]], 1) &amp; 小韻資料表[[#This Row],[調]]</f>
        <v>濁上</v>
      </c>
      <c r="V1707" s="141">
        <f xml:space="preserve"> MATCH(小韻資料表[[#This Row],[四聲八調]], 設定表!$B$8:$B$15,0)</f>
        <v>6</v>
      </c>
      <c r="W1707" s="104" t="s">
        <v>1697</v>
      </c>
      <c r="X1707" s="104" t="s">
        <v>1697</v>
      </c>
      <c r="Y1707" s="104" t="s">
        <v>1697</v>
      </c>
      <c r="Z1707" s="104" t="s">
        <v>1697</v>
      </c>
      <c r="AB1707" s="11"/>
      <c r="AC1707" s="11"/>
      <c r="AF1707" s="11"/>
      <c r="AG1707" s="11"/>
      <c r="AH1707" s="11"/>
      <c r="AL1707" s="11"/>
      <c r="AM1707" s="11"/>
    </row>
    <row r="1708" spans="1:39">
      <c r="A1708" s="102">
        <v>1703</v>
      </c>
      <c r="B1708" s="140" t="str">
        <f xml:space="preserve"> LEFT(小韻表!$D1708,1)</f>
        <v>卯</v>
      </c>
      <c r="C1708" s="148" t="str">
        <f>小韻資料表[[#This Row],[聲母拼音碼]] &amp; 小韻資料表[[#This Row],[韻母拼音碼]] &amp; 小韻資料表[[#This Row],[拼音調號]]</f>
        <v>mau6</v>
      </c>
      <c r="D1708" s="102" t="s">
        <v>48502</v>
      </c>
      <c r="E1708" s="104">
        <f xml:space="preserve"> LEN(小韻資料表[[#This Row],[小韻字集]])</f>
        <v>7</v>
      </c>
      <c r="F1708" s="152" t="s">
        <v>47043</v>
      </c>
      <c r="G1708" s="152" t="s">
        <v>2466</v>
      </c>
      <c r="H1708" s="102">
        <v>5</v>
      </c>
      <c r="I1708" s="102" cm="1">
        <f t="array" ref="I1708" xml:space="preserve"> MATCH(TRUE, ISNUMBER( SEARCH( LEFT(小韻資料表[[#This Row],[切語]],1), 切語上字資料表[切語上字]) ), 0)</f>
        <v>4</v>
      </c>
      <c r="J1708" s="141" t="str" cm="1">
        <f t="array" ref="J1708" xml:space="preserve"> INDEX(切語上字資料表[聲母], 小韻資料表[[#This Row],[上字表識別號]])</f>
        <v>明</v>
      </c>
      <c r="K1708" s="103" t="str" cm="1">
        <f t="array" ref="K1708" xml:space="preserve"> INDEX(切語上字資料表[聲母拼音碼], 小韻資料表[[#This Row],[上字表識別號]])</f>
        <v>m</v>
      </c>
      <c r="L1708" s="102" t="str" cm="1">
        <f t="array" ref="L1708" xml:space="preserve"> INDEX(切語上字資料表[清濁], 小韻資料表[[#This Row],[上字表識別號]])</f>
        <v>次濁</v>
      </c>
      <c r="M1708" s="152" t="s">
        <v>992</v>
      </c>
      <c r="N1708" s="152" t="s">
        <v>131</v>
      </c>
      <c r="O1708" s="152" t="s">
        <v>6</v>
      </c>
      <c r="P1708" s="152" t="s">
        <v>1670</v>
      </c>
      <c r="Q1708" s="152" t="str">
        <f xml:space="preserve"> IF(小韻表!$P1708&lt;&gt;"入","舒聲","促聲")</f>
        <v>舒聲</v>
      </c>
      <c r="R1708" s="108" t="str">
        <f>小韻表!$M1708&amp;小韻表!$N1708&amp;小韻表!$O1708&amp;小韻表!$Q1708</f>
        <v>肴二開舒聲</v>
      </c>
      <c r="S1708" s="140" t="str">
        <f xml:space="preserve"> INDEX(韻碼資料表[韻母],  MATCH(小韻資料表[[#This Row],[韻碼]], 韻碼資料表[韻碼], 0))</f>
        <v>肴</v>
      </c>
      <c r="T1708" s="103" t="str">
        <f xml:space="preserve"> INDEX(韻碼資料表[擬音],  MATCH(小韻資料表[[#This Row],[韻碼]], 韻碼資料表[韻碼], 0))</f>
        <v>au</v>
      </c>
      <c r="U1708" s="152" t="str">
        <f xml:space="preserve"> RIGHT( 小韻資料表[[#This Row],[清濁]], 1) &amp; 小韻資料表[[#This Row],[調]]</f>
        <v>濁上</v>
      </c>
      <c r="V1708" s="140">
        <f xml:space="preserve"> MATCH(小韻資料表[[#This Row],[四聲八調]], 設定表!$B$8:$B$15,0)</f>
        <v>6</v>
      </c>
      <c r="W1708" s="102" t="s">
        <v>1697</v>
      </c>
      <c r="X1708" s="102" t="s">
        <v>1697</v>
      </c>
      <c r="Y1708" s="102" t="s">
        <v>1697</v>
      </c>
      <c r="Z1708" s="102" t="s">
        <v>1697</v>
      </c>
      <c r="AB1708" s="11"/>
      <c r="AC1708" s="11"/>
      <c r="AF1708" s="11"/>
      <c r="AG1708" s="11"/>
      <c r="AH1708" s="11"/>
      <c r="AL1708" s="11"/>
      <c r="AM1708" s="11"/>
    </row>
    <row r="1709" spans="1:39">
      <c r="A1709" s="104">
        <v>1704</v>
      </c>
      <c r="B1709" s="141" t="str">
        <f xml:space="preserve"> LEFT(小韻表!$D1709,1)</f>
        <v>絞</v>
      </c>
      <c r="C1709" s="149" t="str">
        <f>小韻資料表[[#This Row],[聲母拼音碼]] &amp; 小韻資料表[[#This Row],[韻母拼音碼]] &amp; 小韻資料表[[#This Row],[拼音調號]]</f>
        <v>kau6</v>
      </c>
      <c r="D1709" s="104" t="s">
        <v>48503</v>
      </c>
      <c r="E1709" s="104">
        <f xml:space="preserve"> LEN(小韻資料表[[#This Row],[小韻字集]])</f>
        <v>18</v>
      </c>
      <c r="F1709" s="153" t="s">
        <v>47043</v>
      </c>
      <c r="G1709" s="153" t="s">
        <v>2467</v>
      </c>
      <c r="H1709" s="104">
        <v>6</v>
      </c>
      <c r="I1709" s="104" cm="1">
        <f t="array" ref="I1709" xml:space="preserve"> MATCH(TRUE, ISNUMBER( SEARCH( LEFT(小韻資料表[[#This Row],[切語]],1), 切語上字資料表[切語上字]) ), 0)</f>
        <v>33</v>
      </c>
      <c r="J1709" s="141" t="str" cm="1">
        <f t="array" ref="J1709" xml:space="preserve"> INDEX(切語上字資料表[聲母], 小韻資料表[[#This Row],[上字表識別號]])</f>
        <v>羣</v>
      </c>
      <c r="K1709" s="105" t="str" cm="1">
        <f t="array" ref="K1709" xml:space="preserve"> INDEX(切語上字資料表[聲母拼音碼], 小韻資料表[[#This Row],[上字表識別號]])</f>
        <v>k</v>
      </c>
      <c r="L1709" s="104" t="str" cm="1">
        <f t="array" ref="L1709" xml:space="preserve"> INDEX(切語上字資料表[清濁], 小韻資料表[[#This Row],[上字表識別號]])</f>
        <v>全濁</v>
      </c>
      <c r="M1709" s="153" t="s">
        <v>992</v>
      </c>
      <c r="N1709" s="153" t="s">
        <v>131</v>
      </c>
      <c r="O1709" s="153" t="s">
        <v>6</v>
      </c>
      <c r="P1709" s="153" t="s">
        <v>1670</v>
      </c>
      <c r="Q1709" s="153" t="str">
        <f xml:space="preserve"> IF(小韻表!$P1709&lt;&gt;"入","舒聲","促聲")</f>
        <v>舒聲</v>
      </c>
      <c r="R1709" s="144" t="str">
        <f>小韻表!$M1709&amp;小韻表!$N1709&amp;小韻表!$O1709&amp;小韻表!$Q1709</f>
        <v>肴二開舒聲</v>
      </c>
      <c r="S1709" s="141" t="str">
        <f xml:space="preserve"> INDEX(韻碼資料表[韻母],  MATCH(小韻資料表[[#This Row],[韻碼]], 韻碼資料表[韻碼], 0))</f>
        <v>肴</v>
      </c>
      <c r="T1709" s="105" t="str">
        <f xml:space="preserve"> INDEX(韻碼資料表[擬音],  MATCH(小韻資料表[[#This Row],[韻碼]], 韻碼資料表[韻碼], 0))</f>
        <v>au</v>
      </c>
      <c r="U1709" s="153" t="str">
        <f xml:space="preserve"> RIGHT( 小韻資料表[[#This Row],[清濁]], 1) &amp; 小韻資料表[[#This Row],[調]]</f>
        <v>濁上</v>
      </c>
      <c r="V1709" s="141">
        <f xml:space="preserve"> MATCH(小韻資料表[[#This Row],[四聲八調]], 設定表!$B$8:$B$15,0)</f>
        <v>6</v>
      </c>
      <c r="W1709" s="104" t="s">
        <v>1697</v>
      </c>
      <c r="X1709" s="104" t="s">
        <v>1697</v>
      </c>
      <c r="Y1709" s="104" t="s">
        <v>48504</v>
      </c>
      <c r="Z1709" s="104" t="s">
        <v>1697</v>
      </c>
      <c r="AB1709" s="11"/>
      <c r="AC1709" s="11"/>
      <c r="AF1709" s="11"/>
      <c r="AG1709" s="11"/>
      <c r="AH1709" s="11"/>
      <c r="AL1709" s="11"/>
      <c r="AM1709" s="11"/>
    </row>
    <row r="1710" spans="1:39">
      <c r="A1710" s="102">
        <v>1705</v>
      </c>
      <c r="B1710" s="140" t="str">
        <f xml:space="preserve"> LEFT(小韻表!$D1710,1)</f>
        <v>爪</v>
      </c>
      <c r="C1710" s="148" t="str">
        <f>小韻資料表[[#This Row],[聲母拼音碼]] &amp; 小韻資料表[[#This Row],[韻母拼音碼]] &amp; 小韻資料表[[#This Row],[拼音調號]]</f>
        <v>zau2</v>
      </c>
      <c r="D1710" s="102" t="s">
        <v>48505</v>
      </c>
      <c r="E1710" s="104">
        <f xml:space="preserve"> LEN(小韻資料表[[#This Row],[小韻字集]])</f>
        <v>10</v>
      </c>
      <c r="F1710" s="152" t="s">
        <v>47043</v>
      </c>
      <c r="G1710" s="152" t="s">
        <v>2468</v>
      </c>
      <c r="H1710" s="102">
        <v>7</v>
      </c>
      <c r="I1710" s="102" cm="1">
        <f t="array" ref="I1710" xml:space="preserve"> MATCH(TRUE, ISNUMBER( SEARCH( LEFT(小韻資料表[[#This Row],[切語]],1), 切語上字資料表[切語上字]) ), 0)</f>
        <v>22</v>
      </c>
      <c r="J1710" s="141" t="str" cm="1">
        <f t="array" ref="J1710" xml:space="preserve"> INDEX(切語上字資料表[聲母], 小韻資料表[[#This Row],[上字表識別號]])</f>
        <v>莊</v>
      </c>
      <c r="K1710" s="103" t="str" cm="1">
        <f t="array" ref="K1710" xml:space="preserve"> INDEX(切語上字資料表[聲母拼音碼], 小韻資料表[[#This Row],[上字表識別號]])</f>
        <v>z</v>
      </c>
      <c r="L1710" s="102" t="str" cm="1">
        <f t="array" ref="L1710" xml:space="preserve"> INDEX(切語上字資料表[清濁], 小韻資料表[[#This Row],[上字表識別號]])</f>
        <v>全清</v>
      </c>
      <c r="M1710" s="152" t="s">
        <v>992</v>
      </c>
      <c r="N1710" s="152" t="s">
        <v>131</v>
      </c>
      <c r="O1710" s="152" t="s">
        <v>6</v>
      </c>
      <c r="P1710" s="152" t="s">
        <v>1670</v>
      </c>
      <c r="Q1710" s="152" t="str">
        <f xml:space="preserve"> IF(小韻表!$P1710&lt;&gt;"入","舒聲","促聲")</f>
        <v>舒聲</v>
      </c>
      <c r="R1710" s="108" t="str">
        <f>小韻表!$M1710&amp;小韻表!$N1710&amp;小韻表!$O1710&amp;小韻表!$Q1710</f>
        <v>肴二開舒聲</v>
      </c>
      <c r="S1710" s="140" t="str">
        <f xml:space="preserve"> INDEX(韻碼資料表[韻母],  MATCH(小韻資料表[[#This Row],[韻碼]], 韻碼資料表[韻碼], 0))</f>
        <v>肴</v>
      </c>
      <c r="T1710" s="103" t="str">
        <f xml:space="preserve"> INDEX(韻碼資料表[擬音],  MATCH(小韻資料表[[#This Row],[韻碼]], 韻碼資料表[韻碼], 0))</f>
        <v>au</v>
      </c>
      <c r="U1710" s="152" t="str">
        <f xml:space="preserve"> RIGHT( 小韻資料表[[#This Row],[清濁]], 1) &amp; 小韻資料表[[#This Row],[調]]</f>
        <v>清上</v>
      </c>
      <c r="V1710" s="140">
        <f xml:space="preserve"> MATCH(小韻資料表[[#This Row],[四聲八調]], 設定表!$B$8:$B$15,0)</f>
        <v>2</v>
      </c>
      <c r="W1710" s="102" t="s">
        <v>1697</v>
      </c>
      <c r="X1710" s="102" t="s">
        <v>1697</v>
      </c>
      <c r="Y1710" s="102" t="s">
        <v>48506</v>
      </c>
      <c r="Z1710" s="102" t="s">
        <v>1697</v>
      </c>
      <c r="AB1710" s="11"/>
      <c r="AC1710" s="11"/>
      <c r="AF1710" s="11"/>
      <c r="AG1710" s="11"/>
      <c r="AH1710" s="11"/>
      <c r="AL1710" s="11"/>
      <c r="AM1710" s="11"/>
    </row>
    <row r="1711" spans="1:39">
      <c r="A1711" s="104">
        <v>1706</v>
      </c>
      <c r="B1711" s="141" t="str">
        <f xml:space="preserve"> LEFT(小韻表!$D1711,1)</f>
        <v>拗</v>
      </c>
      <c r="C1711" s="149" t="str">
        <f>小韻資料表[[#This Row],[聲母拼音碼]] &amp; 小韻資料表[[#This Row],[韻母拼音碼]] &amp; 小韻資料表[[#This Row],[拼音調號]]</f>
        <v>hau6</v>
      </c>
      <c r="D1711" s="104" t="s">
        <v>6163</v>
      </c>
      <c r="E1711" s="104">
        <f xml:space="preserve"> LEN(小韻資料表[[#This Row],[小韻字集]])</f>
        <v>7</v>
      </c>
      <c r="F1711" s="153" t="s">
        <v>47043</v>
      </c>
      <c r="G1711" s="153" t="s">
        <v>2469</v>
      </c>
      <c r="H1711" s="104">
        <v>8</v>
      </c>
      <c r="I1711" s="104" cm="1">
        <f t="array" ref="I1711" xml:space="preserve"> MATCH(TRUE, ISNUMBER( SEARCH( LEFT(小韻資料表[[#This Row],[切語]],1), 切語上字資料表[切語上字]) ), 0)</f>
        <v>37</v>
      </c>
      <c r="J1711" s="141" t="str" cm="1">
        <f t="array" ref="J1711" xml:space="preserve"> INDEX(切語上字資料表[聲母], 小韻資料表[[#This Row],[上字表識別號]])</f>
        <v>匣</v>
      </c>
      <c r="K1711" s="105" t="str" cm="1">
        <f t="array" ref="K1711" xml:space="preserve"> INDEX(切語上字資料表[聲母拼音碼], 小韻資料表[[#This Row],[上字表識別號]])</f>
        <v>h</v>
      </c>
      <c r="L1711" s="104" t="str" cm="1">
        <f t="array" ref="L1711" xml:space="preserve"> INDEX(切語上字資料表[清濁], 小韻資料表[[#This Row],[上字表識別號]])</f>
        <v>全濁</v>
      </c>
      <c r="M1711" s="153" t="s">
        <v>992</v>
      </c>
      <c r="N1711" s="153" t="s">
        <v>131</v>
      </c>
      <c r="O1711" s="153" t="s">
        <v>6</v>
      </c>
      <c r="P1711" s="153" t="s">
        <v>1670</v>
      </c>
      <c r="Q1711" s="153" t="str">
        <f xml:space="preserve"> IF(小韻表!$P1711&lt;&gt;"入","舒聲","促聲")</f>
        <v>舒聲</v>
      </c>
      <c r="R1711" s="144" t="str">
        <f>小韻表!$M1711&amp;小韻表!$N1711&amp;小韻表!$O1711&amp;小韻表!$Q1711</f>
        <v>肴二開舒聲</v>
      </c>
      <c r="S1711" s="141" t="str">
        <f xml:space="preserve"> INDEX(韻碼資料表[韻母],  MATCH(小韻資料表[[#This Row],[韻碼]], 韻碼資料表[韻碼], 0))</f>
        <v>肴</v>
      </c>
      <c r="T1711" s="105" t="str">
        <f xml:space="preserve"> INDEX(韻碼資料表[擬音],  MATCH(小韻資料表[[#This Row],[韻碼]], 韻碼資料表[韻碼], 0))</f>
        <v>au</v>
      </c>
      <c r="U1711" s="153" t="str">
        <f xml:space="preserve"> RIGHT( 小韻資料表[[#This Row],[清濁]], 1) &amp; 小韻資料表[[#This Row],[調]]</f>
        <v>濁上</v>
      </c>
      <c r="V1711" s="141">
        <f xml:space="preserve"> MATCH(小韻資料表[[#This Row],[四聲八調]], 設定表!$B$8:$B$15,0)</f>
        <v>6</v>
      </c>
      <c r="W1711" s="104" t="s">
        <v>1697</v>
      </c>
      <c r="X1711" s="104" t="s">
        <v>1697</v>
      </c>
      <c r="Y1711" s="104" t="s">
        <v>1697</v>
      </c>
      <c r="Z1711" s="104" t="s">
        <v>1697</v>
      </c>
      <c r="AB1711" s="11"/>
      <c r="AC1711" s="11"/>
      <c r="AF1711" s="11"/>
      <c r="AG1711" s="11"/>
      <c r="AH1711" s="11"/>
      <c r="AL1711" s="11"/>
      <c r="AM1711" s="11"/>
    </row>
    <row r="1712" spans="1:39">
      <c r="A1712" s="102">
        <v>1707</v>
      </c>
      <c r="B1712" s="140" t="str">
        <f xml:space="preserve"> LEFT(小韻表!$D1712,1)</f>
        <v>鮑</v>
      </c>
      <c r="C1712" s="148" t="str">
        <f>小韻資料表[[#This Row],[聲母拼音碼]] &amp; 小韻資料表[[#This Row],[韻母拼音碼]] &amp; 小韻資料表[[#This Row],[拼音調號]]</f>
        <v>bau6</v>
      </c>
      <c r="D1712" s="102" t="s">
        <v>6164</v>
      </c>
      <c r="E1712" s="104">
        <f xml:space="preserve"> LEN(小韻資料表[[#This Row],[小韻字集]])</f>
        <v>5</v>
      </c>
      <c r="F1712" s="152" t="s">
        <v>47043</v>
      </c>
      <c r="G1712" s="152" t="s">
        <v>2470</v>
      </c>
      <c r="H1712" s="102">
        <v>9</v>
      </c>
      <c r="I1712" s="102" cm="1">
        <f t="array" ref="I1712" xml:space="preserve"> MATCH(TRUE, ISNUMBER( SEARCH( LEFT(小韻資料表[[#This Row],[切語]],1), 切語上字資料表[切語上字]) ), 0)</f>
        <v>3</v>
      </c>
      <c r="J1712" s="141" t="str" cm="1">
        <f t="array" ref="J1712" xml:space="preserve"> INDEX(切語上字資料表[聲母], 小韻資料表[[#This Row],[上字表識別號]])</f>
        <v>並</v>
      </c>
      <c r="K1712" s="103" t="str" cm="1">
        <f t="array" ref="K1712" xml:space="preserve"> INDEX(切語上字資料表[聲母拼音碼], 小韻資料表[[#This Row],[上字表識別號]])</f>
        <v>b</v>
      </c>
      <c r="L1712" s="102" t="str" cm="1">
        <f t="array" ref="L1712" xml:space="preserve"> INDEX(切語上字資料表[清濁], 小韻資料表[[#This Row],[上字表識別號]])</f>
        <v>全濁</v>
      </c>
      <c r="M1712" s="152" t="s">
        <v>992</v>
      </c>
      <c r="N1712" s="152" t="s">
        <v>131</v>
      </c>
      <c r="O1712" s="152" t="s">
        <v>6</v>
      </c>
      <c r="P1712" s="152" t="s">
        <v>1670</v>
      </c>
      <c r="Q1712" s="152" t="str">
        <f xml:space="preserve"> IF(小韻表!$P1712&lt;&gt;"入","舒聲","促聲")</f>
        <v>舒聲</v>
      </c>
      <c r="R1712" s="108" t="str">
        <f>小韻表!$M1712&amp;小韻表!$N1712&amp;小韻表!$O1712&amp;小韻表!$Q1712</f>
        <v>肴二開舒聲</v>
      </c>
      <c r="S1712" s="140" t="str">
        <f xml:space="preserve"> INDEX(韻碼資料表[韻母],  MATCH(小韻資料表[[#This Row],[韻碼]], 韻碼資料表[韻碼], 0))</f>
        <v>肴</v>
      </c>
      <c r="T1712" s="103" t="str">
        <f xml:space="preserve"> INDEX(韻碼資料表[擬音],  MATCH(小韻資料表[[#This Row],[韻碼]], 韻碼資料表[韻碼], 0))</f>
        <v>au</v>
      </c>
      <c r="U1712" s="152" t="str">
        <f xml:space="preserve"> RIGHT( 小韻資料表[[#This Row],[清濁]], 1) &amp; 小韻資料表[[#This Row],[調]]</f>
        <v>濁上</v>
      </c>
      <c r="V1712" s="140">
        <f xml:space="preserve"> MATCH(小韻資料表[[#This Row],[四聲八調]], 設定表!$B$8:$B$15,0)</f>
        <v>6</v>
      </c>
      <c r="W1712" s="102" t="s">
        <v>1697</v>
      </c>
      <c r="X1712" s="102" t="s">
        <v>1697</v>
      </c>
      <c r="Y1712" s="102" t="s">
        <v>1697</v>
      </c>
      <c r="Z1712" s="102" t="s">
        <v>1697</v>
      </c>
      <c r="AB1712" s="11"/>
      <c r="AC1712" s="11"/>
      <c r="AF1712" s="11"/>
      <c r="AG1712" s="11"/>
      <c r="AH1712" s="11"/>
      <c r="AL1712" s="11"/>
      <c r="AM1712" s="11"/>
    </row>
    <row r="1713" spans="1:39">
      <c r="A1713" s="104">
        <v>1708</v>
      </c>
      <c r="B1713" s="141" t="str">
        <f xml:space="preserve"> LEFT(小韻表!$D1713,1)</f>
        <v>齩</v>
      </c>
      <c r="C1713" s="149" t="str">
        <f>小韻資料表[[#This Row],[聲母拼音碼]] &amp; 小韻資料表[[#This Row],[韻母拼音碼]] &amp; 小韻資料表[[#This Row],[拼音調號]]</f>
        <v>hau2</v>
      </c>
      <c r="D1713" s="104" t="s">
        <v>28161</v>
      </c>
      <c r="E1713" s="104">
        <f xml:space="preserve"> LEN(小韻資料表[[#This Row],[小韻字集]])</f>
        <v>1</v>
      </c>
      <c r="F1713" s="153" t="s">
        <v>47043</v>
      </c>
      <c r="G1713" s="153" t="s">
        <v>2471</v>
      </c>
      <c r="H1713" s="104">
        <v>10</v>
      </c>
      <c r="I1713" s="104" cm="1">
        <f t="array" ref="I1713" xml:space="preserve"> MATCH(TRUE, ISNUMBER( SEARCH( LEFT(小韻資料表[[#This Row],[切語]],1), 切語上字資料表[切語上字]) ), 0)</f>
        <v>36</v>
      </c>
      <c r="J1713" s="141" t="str" cm="1">
        <f t="array" ref="J1713" xml:space="preserve"> INDEX(切語上字資料表[聲母], 小韻資料表[[#This Row],[上字表識別號]])</f>
        <v>曉</v>
      </c>
      <c r="K1713" s="105" t="str" cm="1">
        <f t="array" ref="K1713" xml:space="preserve"> INDEX(切語上字資料表[聲母拼音碼], 小韻資料表[[#This Row],[上字表識別號]])</f>
        <v>h</v>
      </c>
      <c r="L1713" s="104" t="str" cm="1">
        <f t="array" ref="L1713" xml:space="preserve"> INDEX(切語上字資料表[清濁], 小韻資料表[[#This Row],[上字表識別號]])</f>
        <v>全清</v>
      </c>
      <c r="M1713" s="153" t="s">
        <v>992</v>
      </c>
      <c r="N1713" s="153" t="s">
        <v>131</v>
      </c>
      <c r="O1713" s="153" t="s">
        <v>6</v>
      </c>
      <c r="P1713" s="153" t="s">
        <v>1670</v>
      </c>
      <c r="Q1713" s="153" t="str">
        <f xml:space="preserve"> IF(小韻表!$P1713&lt;&gt;"入","舒聲","促聲")</f>
        <v>舒聲</v>
      </c>
      <c r="R1713" s="144" t="str">
        <f>小韻表!$M1713&amp;小韻表!$N1713&amp;小韻表!$O1713&amp;小韻表!$Q1713</f>
        <v>肴二開舒聲</v>
      </c>
      <c r="S1713" s="141" t="str">
        <f xml:space="preserve"> INDEX(韻碼資料表[韻母],  MATCH(小韻資料表[[#This Row],[韻碼]], 韻碼資料表[韻碼], 0))</f>
        <v>肴</v>
      </c>
      <c r="T1713" s="105" t="str">
        <f xml:space="preserve"> INDEX(韻碼資料表[擬音],  MATCH(小韻資料表[[#This Row],[韻碼]], 韻碼資料表[韻碼], 0))</f>
        <v>au</v>
      </c>
      <c r="U1713" s="153" t="str">
        <f xml:space="preserve"> RIGHT( 小韻資料表[[#This Row],[清濁]], 1) &amp; 小韻資料表[[#This Row],[調]]</f>
        <v>清上</v>
      </c>
      <c r="V1713" s="141">
        <f xml:space="preserve"> MATCH(小韻資料表[[#This Row],[四聲八調]], 設定表!$B$8:$B$15,0)</f>
        <v>2</v>
      </c>
      <c r="W1713" s="104" t="s">
        <v>1697</v>
      </c>
      <c r="X1713" s="104" t="s">
        <v>1697</v>
      </c>
      <c r="Y1713" s="104" t="s">
        <v>48507</v>
      </c>
      <c r="Z1713" s="104" t="s">
        <v>1697</v>
      </c>
      <c r="AB1713" s="11"/>
      <c r="AC1713" s="11"/>
      <c r="AF1713" s="11"/>
      <c r="AG1713" s="11"/>
      <c r="AH1713" s="11"/>
      <c r="AL1713" s="11"/>
      <c r="AM1713" s="11"/>
    </row>
    <row r="1714" spans="1:39">
      <c r="A1714" s="102">
        <v>1709</v>
      </c>
      <c r="B1714" s="140" t="str">
        <f xml:space="preserve"> LEFT(小韻表!$D1714,1)</f>
        <v>䰫</v>
      </c>
      <c r="C1714" s="148" t="str">
        <f>小韻資料表[[#This Row],[聲母拼音碼]] &amp; 小韻資料表[[#This Row],[韻母拼音碼]] &amp; 小韻資料表[[#This Row],[拼音調號]]</f>
        <v>sau2</v>
      </c>
      <c r="D1714" s="102" t="s">
        <v>2473</v>
      </c>
      <c r="E1714" s="104">
        <f xml:space="preserve"> LEN(小韻資料表[[#This Row],[小韻字集]])</f>
        <v>2</v>
      </c>
      <c r="F1714" s="152" t="s">
        <v>47043</v>
      </c>
      <c r="G1714" s="152" t="s">
        <v>2472</v>
      </c>
      <c r="H1714" s="102">
        <v>11</v>
      </c>
      <c r="I1714" s="102" cm="1">
        <f t="array" ref="I1714" xml:space="preserve"> MATCH(TRUE, ISNUMBER( SEARCH( LEFT(小韻資料表[[#This Row],[切語]],1), 切語上字資料表[切語上字]) ), 0)</f>
        <v>25</v>
      </c>
      <c r="J1714" s="141" t="str" cm="1">
        <f t="array" ref="J1714" xml:space="preserve"> INDEX(切語上字資料表[聲母], 小韻資料表[[#This Row],[上字表識別號]])</f>
        <v>疏</v>
      </c>
      <c r="K1714" s="103" t="str" cm="1">
        <f t="array" ref="K1714" xml:space="preserve"> INDEX(切語上字資料表[聲母拼音碼], 小韻資料表[[#This Row],[上字表識別號]])</f>
        <v>s</v>
      </c>
      <c r="L1714" s="102" t="str" cm="1">
        <f t="array" ref="L1714" xml:space="preserve"> INDEX(切語上字資料表[清濁], 小韻資料表[[#This Row],[上字表識別號]])</f>
        <v>全清</v>
      </c>
      <c r="M1714" s="152" t="s">
        <v>992</v>
      </c>
      <c r="N1714" s="152" t="s">
        <v>131</v>
      </c>
      <c r="O1714" s="152" t="s">
        <v>6</v>
      </c>
      <c r="P1714" s="152" t="s">
        <v>1670</v>
      </c>
      <c r="Q1714" s="152" t="str">
        <f xml:space="preserve"> IF(小韻表!$P1714&lt;&gt;"入","舒聲","促聲")</f>
        <v>舒聲</v>
      </c>
      <c r="R1714" s="108" t="str">
        <f>小韻表!$M1714&amp;小韻表!$N1714&amp;小韻表!$O1714&amp;小韻表!$Q1714</f>
        <v>肴二開舒聲</v>
      </c>
      <c r="S1714" s="140" t="str">
        <f xml:space="preserve"> INDEX(韻碼資料表[韻母],  MATCH(小韻資料表[[#This Row],[韻碼]], 韻碼資料表[韻碼], 0))</f>
        <v>肴</v>
      </c>
      <c r="T1714" s="103" t="str">
        <f xml:space="preserve"> INDEX(韻碼資料表[擬音],  MATCH(小韻資料表[[#This Row],[韻碼]], 韻碼資料表[韻碼], 0))</f>
        <v>au</v>
      </c>
      <c r="U1714" s="152" t="str">
        <f xml:space="preserve"> RIGHT( 小韻資料表[[#This Row],[清濁]], 1) &amp; 小韻資料表[[#This Row],[調]]</f>
        <v>清上</v>
      </c>
      <c r="V1714" s="140">
        <f xml:space="preserve"> MATCH(小韻資料表[[#This Row],[四聲八調]], 設定表!$B$8:$B$15,0)</f>
        <v>2</v>
      </c>
      <c r="W1714" s="102" t="s">
        <v>1697</v>
      </c>
      <c r="X1714" s="102" t="s">
        <v>1697</v>
      </c>
      <c r="Y1714" s="102" t="s">
        <v>1697</v>
      </c>
      <c r="Z1714" s="102" t="s">
        <v>1697</v>
      </c>
      <c r="AB1714" s="11"/>
      <c r="AC1714" s="11"/>
      <c r="AF1714" s="11"/>
      <c r="AG1714" s="11"/>
      <c r="AH1714" s="11"/>
      <c r="AL1714" s="11"/>
      <c r="AM1714" s="11"/>
    </row>
    <row r="1715" spans="1:39">
      <c r="A1715" s="104">
        <v>1710</v>
      </c>
      <c r="B1715" s="141" t="str">
        <f xml:space="preserve"> LEFT(小韻表!$D1715,1)</f>
        <v>煼</v>
      </c>
      <c r="C1715" s="149" t="str">
        <f>小韻資料表[[#This Row],[聲母拼音碼]] &amp; 小韻資料表[[#This Row],[韻母拼音碼]] &amp; 小韻資料表[[#This Row],[拼音調號]]</f>
        <v>cau2</v>
      </c>
      <c r="D1715" s="104" t="s">
        <v>48508</v>
      </c>
      <c r="E1715" s="104">
        <f xml:space="preserve"> LEN(小韻資料表[[#This Row],[小韻字集]])</f>
        <v>10</v>
      </c>
      <c r="F1715" s="153" t="s">
        <v>47043</v>
      </c>
      <c r="G1715" s="153" t="s">
        <v>2474</v>
      </c>
      <c r="H1715" s="104">
        <v>12</v>
      </c>
      <c r="I1715" s="104" cm="1">
        <f t="array" ref="I1715" xml:space="preserve"> MATCH(TRUE, ISNUMBER( SEARCH( LEFT(小韻資料表[[#This Row],[切語]],1), 切語上字資料表[切語上字]) ), 0)</f>
        <v>23</v>
      </c>
      <c r="J1715" s="141" t="str" cm="1">
        <f t="array" ref="J1715" xml:space="preserve"> INDEX(切語上字資料表[聲母], 小韻資料表[[#This Row],[上字表識別號]])</f>
        <v>初</v>
      </c>
      <c r="K1715" s="105" t="str" cm="1">
        <f t="array" ref="K1715" xml:space="preserve"> INDEX(切語上字資料表[聲母拼音碼], 小韻資料表[[#This Row],[上字表識別號]])</f>
        <v>c</v>
      </c>
      <c r="L1715" s="104" t="str" cm="1">
        <f t="array" ref="L1715" xml:space="preserve"> INDEX(切語上字資料表[清濁], 小韻資料表[[#This Row],[上字表識別號]])</f>
        <v>次清</v>
      </c>
      <c r="M1715" s="153" t="s">
        <v>992</v>
      </c>
      <c r="N1715" s="153" t="s">
        <v>131</v>
      </c>
      <c r="O1715" s="153" t="s">
        <v>6</v>
      </c>
      <c r="P1715" s="153" t="s">
        <v>1670</v>
      </c>
      <c r="Q1715" s="153" t="str">
        <f xml:space="preserve"> IF(小韻表!$P1715&lt;&gt;"入","舒聲","促聲")</f>
        <v>舒聲</v>
      </c>
      <c r="R1715" s="144" t="str">
        <f>小韻表!$M1715&amp;小韻表!$N1715&amp;小韻表!$O1715&amp;小韻表!$Q1715</f>
        <v>肴二開舒聲</v>
      </c>
      <c r="S1715" s="141" t="str">
        <f xml:space="preserve"> INDEX(韻碼資料表[韻母],  MATCH(小韻資料表[[#This Row],[韻碼]], 韻碼資料表[韻碼], 0))</f>
        <v>肴</v>
      </c>
      <c r="T1715" s="105" t="str">
        <f xml:space="preserve"> INDEX(韻碼資料表[擬音],  MATCH(小韻資料表[[#This Row],[韻碼]], 韻碼資料表[韻碼], 0))</f>
        <v>au</v>
      </c>
      <c r="U1715" s="153" t="str">
        <f xml:space="preserve"> RIGHT( 小韻資料表[[#This Row],[清濁]], 1) &amp; 小韻資料表[[#This Row],[調]]</f>
        <v>清上</v>
      </c>
      <c r="V1715" s="141">
        <f xml:space="preserve"> MATCH(小韻資料表[[#This Row],[四聲八調]], 設定表!$B$8:$B$15,0)</f>
        <v>2</v>
      </c>
      <c r="W1715" s="104" t="s">
        <v>1697</v>
      </c>
      <c r="X1715" s="104" t="s">
        <v>1697</v>
      </c>
      <c r="Y1715" s="104" t="s">
        <v>48509</v>
      </c>
      <c r="Z1715" s="104" t="s">
        <v>1697</v>
      </c>
      <c r="AB1715" s="11"/>
      <c r="AC1715" s="11"/>
      <c r="AF1715" s="11"/>
      <c r="AG1715" s="11"/>
      <c r="AH1715" s="11"/>
      <c r="AL1715" s="11"/>
      <c r="AM1715" s="11"/>
    </row>
    <row r="1716" spans="1:39">
      <c r="A1716" s="102">
        <v>1711</v>
      </c>
      <c r="B1716" s="140" t="str">
        <f xml:space="preserve"> LEFT(小韻表!$D1716,1)</f>
        <v>䝤</v>
      </c>
      <c r="C1716" s="148" t="str">
        <f>小韻資料表[[#This Row],[聲母拼音碼]] &amp; 小韻資料表[[#This Row],[韻母拼音碼]] &amp; 小韻資料表[[#This Row],[拼音調號]]</f>
        <v>thau2</v>
      </c>
      <c r="D1716" s="102" t="s">
        <v>2476</v>
      </c>
      <c r="E1716" s="104">
        <f xml:space="preserve"> LEN(小韻資料表[[#This Row],[小韻字集]])</f>
        <v>2</v>
      </c>
      <c r="F1716" s="152" t="s">
        <v>47043</v>
      </c>
      <c r="G1716" s="152" t="s">
        <v>2475</v>
      </c>
      <c r="H1716" s="102">
        <v>13</v>
      </c>
      <c r="I1716" s="102" cm="1">
        <f t="array" ref="I1716" xml:space="preserve"> MATCH(TRUE, ISNUMBER( SEARCH( LEFT(小韻資料表[[#This Row],[切語]],1), 切語上字資料表[切語上字]) ), 0)</f>
        <v>14</v>
      </c>
      <c r="J1716" s="141" t="str" cm="1">
        <f t="array" ref="J1716" xml:space="preserve"> INDEX(切語上字資料表[聲母], 小韻資料表[[#This Row],[上字表識別號]])</f>
        <v>徹</v>
      </c>
      <c r="K1716" s="103" t="str" cm="1">
        <f t="array" ref="K1716" xml:space="preserve"> INDEX(切語上字資料表[聲母拼音碼], 小韻資料表[[#This Row],[上字表識別號]])</f>
        <v>th</v>
      </c>
      <c r="L1716" s="102" t="str" cm="1">
        <f t="array" ref="L1716" xml:space="preserve"> INDEX(切語上字資料表[清濁], 小韻資料表[[#This Row],[上字表識別號]])</f>
        <v>次清</v>
      </c>
      <c r="M1716" s="152" t="s">
        <v>992</v>
      </c>
      <c r="N1716" s="152" t="s">
        <v>131</v>
      </c>
      <c r="O1716" s="152" t="s">
        <v>6</v>
      </c>
      <c r="P1716" s="152" t="s">
        <v>1670</v>
      </c>
      <c r="Q1716" s="152" t="str">
        <f xml:space="preserve"> IF(小韻表!$P1716&lt;&gt;"入","舒聲","促聲")</f>
        <v>舒聲</v>
      </c>
      <c r="R1716" s="108" t="str">
        <f>小韻表!$M1716&amp;小韻表!$N1716&amp;小韻表!$O1716&amp;小韻表!$Q1716</f>
        <v>肴二開舒聲</v>
      </c>
      <c r="S1716" s="140" t="str">
        <f xml:space="preserve"> INDEX(韻碼資料表[韻母],  MATCH(小韻資料表[[#This Row],[韻碼]], 韻碼資料表[韻碼], 0))</f>
        <v>肴</v>
      </c>
      <c r="T1716" s="103" t="str">
        <f xml:space="preserve"> INDEX(韻碼資料表[擬音],  MATCH(小韻資料表[[#This Row],[韻碼]], 韻碼資料表[韻碼], 0))</f>
        <v>au</v>
      </c>
      <c r="U1716" s="152" t="str">
        <f xml:space="preserve"> RIGHT( 小韻資料表[[#This Row],[清濁]], 1) &amp; 小韻資料表[[#This Row],[調]]</f>
        <v>清上</v>
      </c>
      <c r="V1716" s="140">
        <f xml:space="preserve"> MATCH(小韻資料表[[#This Row],[四聲八調]], 設定表!$B$8:$B$15,0)</f>
        <v>2</v>
      </c>
      <c r="W1716" s="102" t="s">
        <v>1697</v>
      </c>
      <c r="X1716" s="102" t="s">
        <v>1697</v>
      </c>
      <c r="Y1716" s="102" t="s">
        <v>1697</v>
      </c>
      <c r="Z1716" s="102" t="s">
        <v>1697</v>
      </c>
      <c r="AB1716" s="11"/>
      <c r="AC1716" s="11"/>
      <c r="AF1716" s="11"/>
      <c r="AG1716" s="11"/>
      <c r="AH1716" s="11"/>
      <c r="AL1716" s="11"/>
      <c r="AM1716" s="11"/>
    </row>
    <row r="1717" spans="1:39">
      <c r="A1717" s="104">
        <v>1712</v>
      </c>
      <c r="B1717" s="141" t="str">
        <f xml:space="preserve"> LEFT(小韻表!$D1717,1)</f>
        <v>𢾐</v>
      </c>
      <c r="C1717" s="149" t="e">
        <f>小韻資料表[[#This Row],[聲母拼音碼]] &amp; 小韻資料表[[#This Row],[韻母拼音碼]] &amp; 小韻資料表[[#This Row],[拼音調號]]</f>
        <v>#N/A</v>
      </c>
      <c r="D1717" s="104" t="s">
        <v>28176</v>
      </c>
      <c r="E1717" s="104">
        <f xml:space="preserve"> LEN(小韻資料表[[#This Row],[小韻字集]])</f>
        <v>2</v>
      </c>
      <c r="F1717" s="153" t="s">
        <v>47043</v>
      </c>
      <c r="G1717" s="153" t="s">
        <v>2477</v>
      </c>
      <c r="H1717" s="104">
        <v>14</v>
      </c>
      <c r="I1717" s="104" t="e" cm="1">
        <f t="array" ref="I1717" xml:space="preserve"> MATCH(TRUE, ISNUMBER( SEARCH( LEFT(小韻資料表[[#This Row],[切語]],1), 切語上字資料表[切語上字]) ), 0)</f>
        <v>#N/A</v>
      </c>
      <c r="J1717" s="141" t="e" cm="1">
        <f t="array" ref="J1717" xml:space="preserve"> INDEX(切語上字資料表[聲母], 小韻資料表[[#This Row],[上字表識別號]])</f>
        <v>#N/A</v>
      </c>
      <c r="K1717" s="105" t="e" cm="1">
        <f t="array" ref="K1717" xml:space="preserve"> INDEX(切語上字資料表[聲母拼音碼], 小韻資料表[[#This Row],[上字表識別號]])</f>
        <v>#N/A</v>
      </c>
      <c r="L1717" s="104" t="e" cm="1">
        <f t="array" ref="L1717" xml:space="preserve"> INDEX(切語上字資料表[清濁], 小韻資料表[[#This Row],[上字表識別號]])</f>
        <v>#N/A</v>
      </c>
      <c r="M1717" s="153" t="s">
        <v>992</v>
      </c>
      <c r="N1717" s="153" t="s">
        <v>131</v>
      </c>
      <c r="O1717" s="153" t="s">
        <v>6</v>
      </c>
      <c r="P1717" s="153" t="s">
        <v>1670</v>
      </c>
      <c r="Q1717" s="153" t="str">
        <f xml:space="preserve"> IF(小韻表!$P1717&lt;&gt;"入","舒聲","促聲")</f>
        <v>舒聲</v>
      </c>
      <c r="R1717" s="144" t="str">
        <f>小韻表!$M1717&amp;小韻表!$N1717&amp;小韻表!$O1717&amp;小韻表!$Q1717</f>
        <v>肴二開舒聲</v>
      </c>
      <c r="S1717" s="141" t="str">
        <f xml:space="preserve"> INDEX(韻碼資料表[韻母],  MATCH(小韻資料表[[#This Row],[韻碼]], 韻碼資料表[韻碼], 0))</f>
        <v>肴</v>
      </c>
      <c r="T1717" s="105" t="str">
        <f xml:space="preserve"> INDEX(韻碼資料表[擬音],  MATCH(小韻資料表[[#This Row],[韻碼]], 韻碼資料表[韻碼], 0))</f>
        <v>au</v>
      </c>
      <c r="U1717" s="153" t="e">
        <f xml:space="preserve"> RIGHT( 小韻資料表[[#This Row],[清濁]], 1) &amp; 小韻資料表[[#This Row],[調]]</f>
        <v>#N/A</v>
      </c>
      <c r="V1717" s="141" t="e">
        <f xml:space="preserve"> MATCH(小韻資料表[[#This Row],[四聲八調]], 設定表!$B$8:$B$15,0)</f>
        <v>#N/A</v>
      </c>
      <c r="W1717" s="104" t="s">
        <v>2478</v>
      </c>
      <c r="X1717" s="104" t="s">
        <v>1697</v>
      </c>
      <c r="Y1717" s="104" t="s">
        <v>48510</v>
      </c>
      <c r="Z1717" s="104" t="s">
        <v>1697</v>
      </c>
      <c r="AB1717" s="11"/>
      <c r="AC1717" s="11"/>
      <c r="AF1717" s="11"/>
      <c r="AG1717" s="11"/>
      <c r="AH1717" s="11"/>
      <c r="AL1717" s="11"/>
      <c r="AM1717" s="11"/>
    </row>
    <row r="1718" spans="1:39">
      <c r="A1718" s="102">
        <v>1713</v>
      </c>
      <c r="B1718" s="140" t="str">
        <f xml:space="preserve"> LEFT(小韻表!$D1718,1)</f>
        <v>晧</v>
      </c>
      <c r="C1718" s="148" t="str">
        <f>小韻資料表[[#This Row],[聲母拼音碼]] &amp; 小韻資料表[[#This Row],[韻母拼音碼]] &amp; 小韻資料表[[#This Row],[拼音調號]]</f>
        <v>Øo6</v>
      </c>
      <c r="D1718" s="102" t="s">
        <v>48511</v>
      </c>
      <c r="E1718" s="104">
        <f xml:space="preserve"> LEN(小韻資料表[[#This Row],[小韻字集]])</f>
        <v>19</v>
      </c>
      <c r="F1718" s="152" t="s">
        <v>46999</v>
      </c>
      <c r="G1718" s="152" t="s">
        <v>2479</v>
      </c>
      <c r="H1718" s="102">
        <v>1</v>
      </c>
      <c r="I1718" s="102" cm="1">
        <f t="array" ref="I1718" xml:space="preserve"> MATCH(TRUE, ISNUMBER( SEARCH( LEFT(小韻資料表[[#This Row],[切語]],1), 切語上字資料表[切語上字]) ), 0)</f>
        <v>39</v>
      </c>
      <c r="J1718" s="141" t="str" cm="1">
        <f t="array" ref="J1718" xml:space="preserve"> INDEX(切語上字資料表[聲母], 小韻資料表[[#This Row],[上字表識別號]])</f>
        <v>以</v>
      </c>
      <c r="K1718" s="103" t="str" cm="1">
        <f t="array" ref="K1718" xml:space="preserve"> INDEX(切語上字資料表[聲母拼音碼], 小韻資料表[[#This Row],[上字表識別號]])</f>
        <v>Ø</v>
      </c>
      <c r="L1718" s="102" t="str" cm="1">
        <f t="array" ref="L1718" xml:space="preserve"> INDEX(切語上字資料表[清濁], 小韻資料表[[#This Row],[上字表識別號]])</f>
        <v>次濁</v>
      </c>
      <c r="M1718" s="152" t="s">
        <v>1020</v>
      </c>
      <c r="N1718" s="152" t="s">
        <v>5</v>
      </c>
      <c r="O1718" s="152" t="s">
        <v>6</v>
      </c>
      <c r="P1718" s="152" t="s">
        <v>1670</v>
      </c>
      <c r="Q1718" s="152" t="str">
        <f xml:space="preserve"> IF(小韻表!$P1718&lt;&gt;"入","舒聲","促聲")</f>
        <v>舒聲</v>
      </c>
      <c r="R1718" s="108" t="str">
        <f>小韻表!$M1718&amp;小韻表!$N1718&amp;小韻表!$O1718&amp;小韻表!$Q1718</f>
        <v>豪一開舒聲</v>
      </c>
      <c r="S1718" s="140" t="str">
        <f xml:space="preserve"> INDEX(韻碼資料表[韻母],  MATCH(小韻資料表[[#This Row],[韻碼]], 韻碼資料表[韻碼], 0))</f>
        <v>豪</v>
      </c>
      <c r="T1718" s="103" t="str">
        <f xml:space="preserve"> INDEX(韻碼資料表[擬音],  MATCH(小韻資料表[[#This Row],[韻碼]], 韻碼資料表[韻碼], 0))</f>
        <v>o</v>
      </c>
      <c r="U1718" s="152" t="str">
        <f xml:space="preserve"> RIGHT( 小韻資料表[[#This Row],[清濁]], 1) &amp; 小韻資料表[[#This Row],[調]]</f>
        <v>濁上</v>
      </c>
      <c r="V1718" s="140">
        <f xml:space="preserve"> MATCH(小韻資料表[[#This Row],[四聲八調]], 設定表!$B$8:$B$15,0)</f>
        <v>6</v>
      </c>
      <c r="W1718" s="102" t="s">
        <v>2480</v>
      </c>
      <c r="X1718" s="102" t="s">
        <v>1697</v>
      </c>
      <c r="Y1718" s="102" t="s">
        <v>48512</v>
      </c>
      <c r="Z1718" s="102" t="s">
        <v>1697</v>
      </c>
      <c r="AB1718" s="11"/>
      <c r="AC1718" s="11"/>
      <c r="AF1718" s="11"/>
      <c r="AG1718" s="11"/>
      <c r="AH1718" s="11"/>
      <c r="AL1718" s="11"/>
      <c r="AM1718" s="11"/>
    </row>
    <row r="1719" spans="1:39">
      <c r="A1719" s="104">
        <v>1714</v>
      </c>
      <c r="B1719" s="141" t="str">
        <f xml:space="preserve"> LEFT(小韻表!$D1719,1)</f>
        <v>抱</v>
      </c>
      <c r="C1719" s="149" t="str">
        <f>小韻資料表[[#This Row],[聲母拼音碼]] &amp; 小韻資料表[[#This Row],[韻母拼音碼]] &amp; 小韻資料表[[#This Row],[拼音調號]]</f>
        <v>bo6</v>
      </c>
      <c r="D1719" s="104" t="s">
        <v>2482</v>
      </c>
      <c r="E1719" s="104">
        <f xml:space="preserve"> LEN(小韻資料表[[#This Row],[小韻字集]])</f>
        <v>1</v>
      </c>
      <c r="F1719" s="153" t="s">
        <v>46999</v>
      </c>
      <c r="G1719" s="153" t="s">
        <v>2481</v>
      </c>
      <c r="H1719" s="104">
        <v>2</v>
      </c>
      <c r="I1719" s="104" cm="1">
        <f t="array" ref="I1719" xml:space="preserve"> MATCH(TRUE, ISNUMBER( SEARCH( LEFT(小韻資料表[[#This Row],[切語]],1), 切語上字資料表[切語上字]) ), 0)</f>
        <v>3</v>
      </c>
      <c r="J1719" s="141" t="str" cm="1">
        <f t="array" ref="J1719" xml:space="preserve"> INDEX(切語上字資料表[聲母], 小韻資料表[[#This Row],[上字表識別號]])</f>
        <v>並</v>
      </c>
      <c r="K1719" s="105" t="str" cm="1">
        <f t="array" ref="K1719" xml:space="preserve"> INDEX(切語上字資料表[聲母拼音碼], 小韻資料表[[#This Row],[上字表識別號]])</f>
        <v>b</v>
      </c>
      <c r="L1719" s="104" t="str" cm="1">
        <f t="array" ref="L1719" xml:space="preserve"> INDEX(切語上字資料表[清濁], 小韻資料表[[#This Row],[上字表識別號]])</f>
        <v>全濁</v>
      </c>
      <c r="M1719" s="153" t="s">
        <v>1020</v>
      </c>
      <c r="N1719" s="153" t="s">
        <v>5</v>
      </c>
      <c r="O1719" s="153" t="s">
        <v>6</v>
      </c>
      <c r="P1719" s="153" t="s">
        <v>1670</v>
      </c>
      <c r="Q1719" s="153" t="str">
        <f xml:space="preserve"> IF(小韻表!$P1719&lt;&gt;"入","舒聲","促聲")</f>
        <v>舒聲</v>
      </c>
      <c r="R1719" s="144" t="str">
        <f>小韻表!$M1719&amp;小韻表!$N1719&amp;小韻表!$O1719&amp;小韻表!$Q1719</f>
        <v>豪一開舒聲</v>
      </c>
      <c r="S1719" s="141" t="str">
        <f xml:space="preserve"> INDEX(韻碼資料表[韻母],  MATCH(小韻資料表[[#This Row],[韻碼]], 韻碼資料表[韻碼], 0))</f>
        <v>豪</v>
      </c>
      <c r="T1719" s="105" t="str">
        <f xml:space="preserve"> INDEX(韻碼資料表[擬音],  MATCH(小韻資料表[[#This Row],[韻碼]], 韻碼資料表[韻碼], 0))</f>
        <v>o</v>
      </c>
      <c r="U1719" s="153" t="str">
        <f xml:space="preserve"> RIGHT( 小韻資料表[[#This Row],[清濁]], 1) &amp; 小韻資料表[[#This Row],[調]]</f>
        <v>濁上</v>
      </c>
      <c r="V1719" s="141">
        <f xml:space="preserve"> MATCH(小韻資料表[[#This Row],[四聲八調]], 設定表!$B$8:$B$15,0)</f>
        <v>6</v>
      </c>
      <c r="W1719" s="104" t="s">
        <v>1697</v>
      </c>
      <c r="X1719" s="104" t="s">
        <v>1697</v>
      </c>
      <c r="Y1719" s="104" t="s">
        <v>1697</v>
      </c>
      <c r="Z1719" s="104" t="s">
        <v>1697</v>
      </c>
      <c r="AB1719" s="11"/>
      <c r="AC1719" s="11"/>
      <c r="AF1719" s="11"/>
      <c r="AG1719" s="11"/>
      <c r="AH1719" s="11"/>
      <c r="AL1719" s="11"/>
      <c r="AM1719" s="11"/>
    </row>
    <row r="1720" spans="1:39">
      <c r="A1720" s="102">
        <v>1715</v>
      </c>
      <c r="B1720" s="140" t="str">
        <f xml:space="preserve"> LEFT(小韻表!$D1720,1)</f>
        <v>老</v>
      </c>
      <c r="C1720" s="148" t="str">
        <f>小韻資料表[[#This Row],[聲母拼音碼]] &amp; 小韻資料表[[#This Row],[韻母拼音碼]] &amp; 小韻資料表[[#This Row],[拼音調號]]</f>
        <v>to2</v>
      </c>
      <c r="D1720" s="102" t="s">
        <v>2483</v>
      </c>
      <c r="E1720" s="104">
        <f xml:space="preserve"> LEN(小韻資料表[[#This Row],[小韻字集]])</f>
        <v>17</v>
      </c>
      <c r="F1720" s="152" t="s">
        <v>46999</v>
      </c>
      <c r="G1720" s="152" t="s">
        <v>6165</v>
      </c>
      <c r="H1720" s="102">
        <v>3</v>
      </c>
      <c r="I1720" s="102" cm="1">
        <f t="array" ref="I1720" xml:space="preserve"> MATCH(TRUE, ISNUMBER( SEARCH( LEFT(小韻資料表[[#This Row],[切語]],1), 切語上字資料表[切語上字]) ), 0)</f>
        <v>13</v>
      </c>
      <c r="J1720" s="141" t="str" cm="1">
        <f t="array" ref="J1720" xml:space="preserve"> INDEX(切語上字資料表[聲母], 小韻資料表[[#This Row],[上字表識別號]])</f>
        <v>知</v>
      </c>
      <c r="K1720" s="103" t="str" cm="1">
        <f t="array" ref="K1720" xml:space="preserve"> INDEX(切語上字資料表[聲母拼音碼], 小韻資料表[[#This Row],[上字表識別號]])</f>
        <v>t</v>
      </c>
      <c r="L1720" s="102" t="str" cm="1">
        <f t="array" ref="L1720" xml:space="preserve"> INDEX(切語上字資料表[清濁], 小韻資料表[[#This Row],[上字表識別號]])</f>
        <v>全清</v>
      </c>
      <c r="M1720" s="152" t="s">
        <v>1020</v>
      </c>
      <c r="N1720" s="152" t="s">
        <v>5</v>
      </c>
      <c r="O1720" s="152" t="s">
        <v>6</v>
      </c>
      <c r="P1720" s="152" t="s">
        <v>1670</v>
      </c>
      <c r="Q1720" s="152" t="str">
        <f xml:space="preserve"> IF(小韻表!$P1720&lt;&gt;"入","舒聲","促聲")</f>
        <v>舒聲</v>
      </c>
      <c r="R1720" s="108" t="str">
        <f>小韻表!$M1720&amp;小韻表!$N1720&amp;小韻表!$O1720&amp;小韻表!$Q1720</f>
        <v>豪一開舒聲</v>
      </c>
      <c r="S1720" s="140" t="str">
        <f xml:space="preserve"> INDEX(韻碼資料表[韻母],  MATCH(小韻資料表[[#This Row],[韻碼]], 韻碼資料表[韻碼], 0))</f>
        <v>豪</v>
      </c>
      <c r="T1720" s="103" t="str">
        <f xml:space="preserve"> INDEX(韻碼資料表[擬音],  MATCH(小韻資料表[[#This Row],[韻碼]], 韻碼資料表[韻碼], 0))</f>
        <v>o</v>
      </c>
      <c r="U1720" s="152" t="str">
        <f xml:space="preserve"> RIGHT( 小韻資料表[[#This Row],[清濁]], 1) &amp; 小韻資料表[[#This Row],[調]]</f>
        <v>清上</v>
      </c>
      <c r="V1720" s="140">
        <f xml:space="preserve"> MATCH(小韻資料表[[#This Row],[四聲八調]], 設定表!$B$8:$B$15,0)</f>
        <v>2</v>
      </c>
      <c r="W1720" s="102" t="s">
        <v>1697</v>
      </c>
      <c r="X1720" s="102" t="s">
        <v>1697</v>
      </c>
      <c r="Y1720" s="102" t="s">
        <v>1697</v>
      </c>
      <c r="Z1720" s="102" t="s">
        <v>1697</v>
      </c>
      <c r="AB1720" s="11"/>
      <c r="AC1720" s="11"/>
      <c r="AF1720" s="11"/>
      <c r="AG1720" s="11"/>
      <c r="AH1720" s="11"/>
      <c r="AL1720" s="11"/>
      <c r="AM1720" s="11"/>
    </row>
    <row r="1721" spans="1:39">
      <c r="A1721" s="104">
        <v>1716</v>
      </c>
      <c r="B1721" s="141" t="str">
        <f xml:space="preserve"> LEFT(小韻表!$D1721,1)</f>
        <v>討</v>
      </c>
      <c r="C1721" s="149" t="str">
        <f>小韻資料表[[#This Row],[聲母拼音碼]] &amp; 小韻資料表[[#This Row],[韻母拼音碼]] &amp; 小韻資料表[[#This Row],[拼音調號]]</f>
        <v>tho2</v>
      </c>
      <c r="D1721" s="104" t="s">
        <v>2485</v>
      </c>
      <c r="E1721" s="104">
        <f xml:space="preserve"> LEN(小韻資料表[[#This Row],[小韻字集]])</f>
        <v>4</v>
      </c>
      <c r="F1721" s="153" t="s">
        <v>46999</v>
      </c>
      <c r="G1721" s="153" t="s">
        <v>2484</v>
      </c>
      <c r="H1721" s="104">
        <v>4</v>
      </c>
      <c r="I1721" s="104" cm="1">
        <f t="array" ref="I1721" xml:space="preserve"> MATCH(TRUE, ISNUMBER( SEARCH( LEFT(小韻資料表[[#This Row],[切語]],1), 切語上字資料表[切語上字]) ), 0)</f>
        <v>10</v>
      </c>
      <c r="J1721" s="141" t="str" cm="1">
        <f t="array" ref="J1721" xml:space="preserve"> INDEX(切語上字資料表[聲母], 小韻資料表[[#This Row],[上字表識別號]])</f>
        <v>透</v>
      </c>
      <c r="K1721" s="105" t="str" cm="1">
        <f t="array" ref="K1721" xml:space="preserve"> INDEX(切語上字資料表[聲母拼音碼], 小韻資料表[[#This Row],[上字表識別號]])</f>
        <v>th</v>
      </c>
      <c r="L1721" s="104" t="str" cm="1">
        <f t="array" ref="L1721" xml:space="preserve"> INDEX(切語上字資料表[清濁], 小韻資料表[[#This Row],[上字表識別號]])</f>
        <v>次清</v>
      </c>
      <c r="M1721" s="153" t="s">
        <v>1020</v>
      </c>
      <c r="N1721" s="153" t="s">
        <v>5</v>
      </c>
      <c r="O1721" s="153" t="s">
        <v>6</v>
      </c>
      <c r="P1721" s="153" t="s">
        <v>1670</v>
      </c>
      <c r="Q1721" s="153" t="str">
        <f xml:space="preserve"> IF(小韻表!$P1721&lt;&gt;"入","舒聲","促聲")</f>
        <v>舒聲</v>
      </c>
      <c r="R1721" s="144" t="str">
        <f>小韻表!$M1721&amp;小韻表!$N1721&amp;小韻表!$O1721&amp;小韻表!$Q1721</f>
        <v>豪一開舒聲</v>
      </c>
      <c r="S1721" s="141" t="str">
        <f xml:space="preserve"> INDEX(韻碼資料表[韻母],  MATCH(小韻資料表[[#This Row],[韻碼]], 韻碼資料表[韻碼], 0))</f>
        <v>豪</v>
      </c>
      <c r="T1721" s="105" t="str">
        <f xml:space="preserve"> INDEX(韻碼資料表[擬音],  MATCH(小韻資料表[[#This Row],[韻碼]], 韻碼資料表[韻碼], 0))</f>
        <v>o</v>
      </c>
      <c r="U1721" s="153" t="str">
        <f xml:space="preserve"> RIGHT( 小韻資料表[[#This Row],[清濁]], 1) &amp; 小韻資料表[[#This Row],[調]]</f>
        <v>清上</v>
      </c>
      <c r="V1721" s="141">
        <f xml:space="preserve"> MATCH(小韻資料表[[#This Row],[四聲八調]], 設定表!$B$8:$B$15,0)</f>
        <v>2</v>
      </c>
      <c r="W1721" s="104" t="s">
        <v>1697</v>
      </c>
      <c r="X1721" s="104" t="s">
        <v>1697</v>
      </c>
      <c r="Y1721" s="104" t="s">
        <v>1697</v>
      </c>
      <c r="Z1721" s="104" t="s">
        <v>1697</v>
      </c>
      <c r="AB1721" s="11"/>
      <c r="AC1721" s="11"/>
      <c r="AF1721" s="11"/>
      <c r="AG1721" s="11"/>
      <c r="AH1721" s="11"/>
      <c r="AL1721" s="11"/>
      <c r="AM1721" s="11"/>
    </row>
    <row r="1722" spans="1:39">
      <c r="A1722" s="102">
        <v>1717</v>
      </c>
      <c r="B1722" s="140" t="str">
        <f xml:space="preserve"> LEFT(小韻表!$D1722,1)</f>
        <v>道</v>
      </c>
      <c r="C1722" s="148" t="str">
        <f>小韻資料表[[#This Row],[聲母拼音碼]] &amp; 小韻資料表[[#This Row],[韻母拼音碼]] &amp; 小韻資料表[[#This Row],[拼音調號]]</f>
        <v>do6</v>
      </c>
      <c r="D1722" s="102" t="s">
        <v>6167</v>
      </c>
      <c r="E1722" s="104">
        <f xml:space="preserve"> LEN(小韻資料表[[#This Row],[小韻字集]])</f>
        <v>10</v>
      </c>
      <c r="F1722" s="152" t="s">
        <v>46999</v>
      </c>
      <c r="G1722" s="152" t="s">
        <v>6166</v>
      </c>
      <c r="H1722" s="102">
        <v>5</v>
      </c>
      <c r="I1722" s="102" cm="1">
        <f t="array" ref="I1722" xml:space="preserve"> MATCH(TRUE, ISNUMBER( SEARCH( LEFT(小韻資料表[[#This Row],[切語]],1), 切語上字資料表[切語上字]) ), 0)</f>
        <v>11</v>
      </c>
      <c r="J1722" s="141" t="str" cm="1">
        <f t="array" ref="J1722" xml:space="preserve"> INDEX(切語上字資料表[聲母], 小韻資料表[[#This Row],[上字表識別號]])</f>
        <v>定</v>
      </c>
      <c r="K1722" s="103" t="str" cm="1">
        <f t="array" ref="K1722" xml:space="preserve"> INDEX(切語上字資料表[聲母拼音碼], 小韻資料表[[#This Row],[上字表識別號]])</f>
        <v>d</v>
      </c>
      <c r="L1722" s="102" t="str" cm="1">
        <f t="array" ref="L1722" xml:space="preserve"> INDEX(切語上字資料表[清濁], 小韻資料表[[#This Row],[上字表識別號]])</f>
        <v>全濁</v>
      </c>
      <c r="M1722" s="152" t="s">
        <v>1020</v>
      </c>
      <c r="N1722" s="152" t="s">
        <v>5</v>
      </c>
      <c r="O1722" s="152" t="s">
        <v>6</v>
      </c>
      <c r="P1722" s="152" t="s">
        <v>1670</v>
      </c>
      <c r="Q1722" s="152" t="str">
        <f xml:space="preserve"> IF(小韻表!$P1722&lt;&gt;"入","舒聲","促聲")</f>
        <v>舒聲</v>
      </c>
      <c r="R1722" s="108" t="str">
        <f>小韻表!$M1722&amp;小韻表!$N1722&amp;小韻表!$O1722&amp;小韻表!$Q1722</f>
        <v>豪一開舒聲</v>
      </c>
      <c r="S1722" s="140" t="str">
        <f xml:space="preserve"> INDEX(韻碼資料表[韻母],  MATCH(小韻資料表[[#This Row],[韻碼]], 韻碼資料表[韻碼], 0))</f>
        <v>豪</v>
      </c>
      <c r="T1722" s="103" t="str">
        <f xml:space="preserve"> INDEX(韻碼資料表[擬音],  MATCH(小韻資料表[[#This Row],[韻碼]], 韻碼資料表[韻碼], 0))</f>
        <v>o</v>
      </c>
      <c r="U1722" s="152" t="str">
        <f xml:space="preserve"> RIGHT( 小韻資料表[[#This Row],[清濁]], 1) &amp; 小韻資料表[[#This Row],[調]]</f>
        <v>濁上</v>
      </c>
      <c r="V1722" s="140">
        <f xml:space="preserve"> MATCH(小韻資料表[[#This Row],[四聲八調]], 設定表!$B$8:$B$15,0)</f>
        <v>6</v>
      </c>
      <c r="W1722" s="102" t="s">
        <v>1697</v>
      </c>
      <c r="X1722" s="102" t="s">
        <v>1697</v>
      </c>
      <c r="Y1722" s="102" t="s">
        <v>1697</v>
      </c>
      <c r="Z1722" s="102" t="s">
        <v>1697</v>
      </c>
      <c r="AB1722" s="11"/>
      <c r="AC1722" s="11"/>
      <c r="AF1722" s="11"/>
      <c r="AG1722" s="11"/>
      <c r="AH1722" s="11"/>
      <c r="AL1722" s="11"/>
      <c r="AM1722" s="11"/>
    </row>
    <row r="1723" spans="1:39">
      <c r="A1723" s="104">
        <v>1718</v>
      </c>
      <c r="B1723" s="141" t="str">
        <f xml:space="preserve"> LEFT(小韻表!$D1723,1)</f>
        <v>堖</v>
      </c>
      <c r="C1723" s="149" t="str">
        <f>小韻資料表[[#This Row],[聲母拼音碼]] &amp; 小韻資料表[[#This Row],[韻母拼音碼]] &amp; 小韻資料表[[#This Row],[拼音調號]]</f>
        <v>no6</v>
      </c>
      <c r="D1723" s="104" t="s">
        <v>48513</v>
      </c>
      <c r="E1723" s="104">
        <f xml:space="preserve"> LEN(小韻資料表[[#This Row],[小韻字集]])</f>
        <v>12</v>
      </c>
      <c r="F1723" s="153" t="s">
        <v>46999</v>
      </c>
      <c r="G1723" s="153" t="s">
        <v>6168</v>
      </c>
      <c r="H1723" s="104">
        <v>6</v>
      </c>
      <c r="I1723" s="104" cm="1">
        <f t="array" ref="I1723" xml:space="preserve"> MATCH(TRUE, ISNUMBER( SEARCH( LEFT(小韻資料表[[#This Row],[切語]],1), 切語上字資料表[切語上字]) ), 0)</f>
        <v>12</v>
      </c>
      <c r="J1723" s="141" t="str" cm="1">
        <f t="array" ref="J1723" xml:space="preserve"> INDEX(切語上字資料表[聲母], 小韻資料表[[#This Row],[上字表識別號]])</f>
        <v>泥</v>
      </c>
      <c r="K1723" s="105" t="str" cm="1">
        <f t="array" ref="K1723" xml:space="preserve"> INDEX(切語上字資料表[聲母拼音碼], 小韻資料表[[#This Row],[上字表識別號]])</f>
        <v>n</v>
      </c>
      <c r="L1723" s="104" t="str" cm="1">
        <f t="array" ref="L1723" xml:space="preserve"> INDEX(切語上字資料表[清濁], 小韻資料表[[#This Row],[上字表識別號]])</f>
        <v>次濁</v>
      </c>
      <c r="M1723" s="153" t="s">
        <v>1020</v>
      </c>
      <c r="N1723" s="153" t="s">
        <v>5</v>
      </c>
      <c r="O1723" s="153" t="s">
        <v>6</v>
      </c>
      <c r="P1723" s="153" t="s">
        <v>1670</v>
      </c>
      <c r="Q1723" s="153" t="str">
        <f xml:space="preserve"> IF(小韻表!$P1723&lt;&gt;"入","舒聲","促聲")</f>
        <v>舒聲</v>
      </c>
      <c r="R1723" s="144" t="str">
        <f>小韻表!$M1723&amp;小韻表!$N1723&amp;小韻表!$O1723&amp;小韻表!$Q1723</f>
        <v>豪一開舒聲</v>
      </c>
      <c r="S1723" s="141" t="str">
        <f xml:space="preserve"> INDEX(韻碼資料表[韻母],  MATCH(小韻資料表[[#This Row],[韻碼]], 韻碼資料表[韻碼], 0))</f>
        <v>豪</v>
      </c>
      <c r="T1723" s="105" t="str">
        <f xml:space="preserve"> INDEX(韻碼資料表[擬音],  MATCH(小韻資料表[[#This Row],[韻碼]], 韻碼資料表[韻碼], 0))</f>
        <v>o</v>
      </c>
      <c r="U1723" s="153" t="str">
        <f xml:space="preserve"> RIGHT( 小韻資料表[[#This Row],[清濁]], 1) &amp; 小韻資料表[[#This Row],[調]]</f>
        <v>濁上</v>
      </c>
      <c r="V1723" s="141">
        <f xml:space="preserve"> MATCH(小韻資料表[[#This Row],[四聲八調]], 設定表!$B$8:$B$15,0)</f>
        <v>6</v>
      </c>
      <c r="W1723" s="104" t="s">
        <v>1697</v>
      </c>
      <c r="X1723" s="104" t="s">
        <v>1697</v>
      </c>
      <c r="Y1723" s="104" t="s">
        <v>48514</v>
      </c>
      <c r="Z1723" s="104" t="s">
        <v>1697</v>
      </c>
      <c r="AB1723" s="11"/>
      <c r="AC1723" s="11"/>
      <c r="AF1723" s="11"/>
      <c r="AG1723" s="11"/>
      <c r="AH1723" s="11"/>
      <c r="AL1723" s="11"/>
      <c r="AM1723" s="11"/>
    </row>
    <row r="1724" spans="1:39">
      <c r="A1724" s="102">
        <v>1719</v>
      </c>
      <c r="B1724" s="140" t="str">
        <f xml:space="preserve"> LEFT(小韻表!$D1724,1)</f>
        <v>㛮</v>
      </c>
      <c r="C1724" s="148" t="str">
        <f>小韻資料表[[#This Row],[聲母拼音碼]] &amp; 小韻資料表[[#This Row],[韻母拼音碼]] &amp; 小韻資料表[[#This Row],[拼音調號]]</f>
        <v>so6</v>
      </c>
      <c r="D1724" s="102" t="s">
        <v>48515</v>
      </c>
      <c r="E1724" s="104">
        <f xml:space="preserve"> LEN(小韻資料表[[#This Row],[小韻字集]])</f>
        <v>8</v>
      </c>
      <c r="F1724" s="152" t="s">
        <v>46999</v>
      </c>
      <c r="G1724" s="152" t="s">
        <v>2486</v>
      </c>
      <c r="H1724" s="102">
        <v>7</v>
      </c>
      <c r="I1724" s="102" cm="1">
        <f t="array" ref="I1724" xml:space="preserve"> MATCH(TRUE, ISNUMBER( SEARCH( LEFT(小韻資料表[[#This Row],[切語]],1), 切語上字資料表[切語上字]) ), 0)</f>
        <v>21</v>
      </c>
      <c r="J1724" s="141" t="str" cm="1">
        <f t="array" ref="J1724" xml:space="preserve"> INDEX(切語上字資料表[聲母], 小韻資料表[[#This Row],[上字表識別號]])</f>
        <v>邪</v>
      </c>
      <c r="K1724" s="103" t="str" cm="1">
        <f t="array" ref="K1724" xml:space="preserve"> INDEX(切語上字資料表[聲母拼音碼], 小韻資料表[[#This Row],[上字表識別號]])</f>
        <v>s</v>
      </c>
      <c r="L1724" s="102" t="str" cm="1">
        <f t="array" ref="L1724" xml:space="preserve"> INDEX(切語上字資料表[清濁], 小韻資料表[[#This Row],[上字表識別號]])</f>
        <v>全濁</v>
      </c>
      <c r="M1724" s="152" t="s">
        <v>1020</v>
      </c>
      <c r="N1724" s="152" t="s">
        <v>5</v>
      </c>
      <c r="O1724" s="152" t="s">
        <v>6</v>
      </c>
      <c r="P1724" s="152" t="s">
        <v>1670</v>
      </c>
      <c r="Q1724" s="152" t="str">
        <f xml:space="preserve"> IF(小韻表!$P1724&lt;&gt;"入","舒聲","促聲")</f>
        <v>舒聲</v>
      </c>
      <c r="R1724" s="108" t="str">
        <f>小韻表!$M1724&amp;小韻表!$N1724&amp;小韻表!$O1724&amp;小韻表!$Q1724</f>
        <v>豪一開舒聲</v>
      </c>
      <c r="S1724" s="140" t="str">
        <f xml:space="preserve"> INDEX(韻碼資料表[韻母],  MATCH(小韻資料表[[#This Row],[韻碼]], 韻碼資料表[韻碼], 0))</f>
        <v>豪</v>
      </c>
      <c r="T1724" s="103" t="str">
        <f xml:space="preserve"> INDEX(韻碼資料表[擬音],  MATCH(小韻資料表[[#This Row],[韻碼]], 韻碼資料表[韻碼], 0))</f>
        <v>o</v>
      </c>
      <c r="U1724" s="152" t="str">
        <f xml:space="preserve"> RIGHT( 小韻資料表[[#This Row],[清濁]], 1) &amp; 小韻資料表[[#This Row],[調]]</f>
        <v>濁上</v>
      </c>
      <c r="V1724" s="140">
        <f xml:space="preserve"> MATCH(小韻資料表[[#This Row],[四聲八調]], 設定表!$B$8:$B$15,0)</f>
        <v>6</v>
      </c>
      <c r="W1724" s="102" t="s">
        <v>2487</v>
      </c>
      <c r="X1724" s="102" t="s">
        <v>1697</v>
      </c>
      <c r="Y1724" s="102" t="s">
        <v>48516</v>
      </c>
      <c r="Z1724" s="102" t="s">
        <v>1697</v>
      </c>
      <c r="AB1724" s="11"/>
      <c r="AC1724" s="11"/>
      <c r="AF1724" s="11"/>
      <c r="AG1724" s="11"/>
      <c r="AH1724" s="11"/>
      <c r="AL1724" s="11"/>
      <c r="AM1724" s="11"/>
    </row>
    <row r="1725" spans="1:39">
      <c r="A1725" s="104">
        <v>1720</v>
      </c>
      <c r="B1725" s="141" t="str">
        <f xml:space="preserve"> LEFT(小韻表!$D1725,1)</f>
        <v>倒</v>
      </c>
      <c r="C1725" s="149" t="str">
        <f>小韻資料表[[#This Row],[聲母拼音碼]] &amp; 小韻資料表[[#This Row],[韻母拼音碼]] &amp; 小韻資料表[[#This Row],[拼音調號]]</f>
        <v>to2</v>
      </c>
      <c r="D1725" s="104" t="s">
        <v>48517</v>
      </c>
      <c r="E1725" s="104">
        <f xml:space="preserve"> LEN(小韻資料表[[#This Row],[小韻字集]])</f>
        <v>11</v>
      </c>
      <c r="F1725" s="153" t="s">
        <v>46999</v>
      </c>
      <c r="G1725" s="153" t="s">
        <v>6169</v>
      </c>
      <c r="H1725" s="104">
        <v>8</v>
      </c>
      <c r="I1725" s="104" cm="1">
        <f t="array" ref="I1725" xml:space="preserve"> MATCH(TRUE, ISNUMBER( SEARCH( LEFT(小韻資料表[[#This Row],[切語]],1), 切語上字資料表[切語上字]) ), 0)</f>
        <v>9</v>
      </c>
      <c r="J1725" s="141" t="str" cm="1">
        <f t="array" ref="J1725" xml:space="preserve"> INDEX(切語上字資料表[聲母], 小韻資料表[[#This Row],[上字表識別號]])</f>
        <v>端</v>
      </c>
      <c r="K1725" s="105" t="str" cm="1">
        <f t="array" ref="K1725" xml:space="preserve"> INDEX(切語上字資料表[聲母拼音碼], 小韻資料表[[#This Row],[上字表識別號]])</f>
        <v>t</v>
      </c>
      <c r="L1725" s="104" t="str" cm="1">
        <f t="array" ref="L1725" xml:space="preserve"> INDEX(切語上字資料表[清濁], 小韻資料表[[#This Row],[上字表識別號]])</f>
        <v>全清</v>
      </c>
      <c r="M1725" s="153" t="s">
        <v>1020</v>
      </c>
      <c r="N1725" s="153" t="s">
        <v>5</v>
      </c>
      <c r="O1725" s="153" t="s">
        <v>6</v>
      </c>
      <c r="P1725" s="153" t="s">
        <v>1670</v>
      </c>
      <c r="Q1725" s="153" t="str">
        <f xml:space="preserve"> IF(小韻表!$P1725&lt;&gt;"入","舒聲","促聲")</f>
        <v>舒聲</v>
      </c>
      <c r="R1725" s="144" t="str">
        <f>小韻表!$M1725&amp;小韻表!$N1725&amp;小韻表!$O1725&amp;小韻表!$Q1725</f>
        <v>豪一開舒聲</v>
      </c>
      <c r="S1725" s="141" t="str">
        <f xml:space="preserve"> INDEX(韻碼資料表[韻母],  MATCH(小韻資料表[[#This Row],[韻碼]], 韻碼資料表[韻碼], 0))</f>
        <v>豪</v>
      </c>
      <c r="T1725" s="105" t="str">
        <f xml:space="preserve"> INDEX(韻碼資料表[擬音],  MATCH(小韻資料表[[#This Row],[韻碼]], 韻碼資料表[韻碼], 0))</f>
        <v>o</v>
      </c>
      <c r="U1725" s="153" t="str">
        <f xml:space="preserve"> RIGHT( 小韻資料表[[#This Row],[清濁]], 1) &amp; 小韻資料表[[#This Row],[調]]</f>
        <v>清上</v>
      </c>
      <c r="V1725" s="141">
        <f xml:space="preserve"> MATCH(小韻資料表[[#This Row],[四聲八調]], 設定表!$B$8:$B$15,0)</f>
        <v>2</v>
      </c>
      <c r="W1725" s="104" t="s">
        <v>1697</v>
      </c>
      <c r="X1725" s="104" t="s">
        <v>1697</v>
      </c>
      <c r="Y1725" s="104" t="s">
        <v>48518</v>
      </c>
      <c r="Z1725" s="104" t="s">
        <v>1697</v>
      </c>
      <c r="AB1725" s="11"/>
      <c r="AC1725" s="11"/>
      <c r="AF1725" s="11"/>
      <c r="AG1725" s="11"/>
      <c r="AH1725" s="11"/>
      <c r="AL1725" s="11"/>
      <c r="AM1725" s="11"/>
    </row>
    <row r="1726" spans="1:39">
      <c r="A1726" s="102">
        <v>1721</v>
      </c>
      <c r="B1726" s="140" t="str">
        <f xml:space="preserve"> LEFT(小韻表!$D1726,1)</f>
        <v>草</v>
      </c>
      <c r="C1726" s="148" t="str">
        <f>小韻資料表[[#This Row],[聲母拼音碼]] &amp; 小韻資料表[[#This Row],[韻母拼音碼]] &amp; 小韻資料表[[#This Row],[拼音調號]]</f>
        <v>zo6</v>
      </c>
      <c r="D1726" s="102" t="s">
        <v>6170</v>
      </c>
      <c r="E1726" s="104">
        <f xml:space="preserve"> LEN(小韻資料表[[#This Row],[小韻字集]])</f>
        <v>8</v>
      </c>
      <c r="F1726" s="152" t="s">
        <v>46999</v>
      </c>
      <c r="G1726" s="152" t="s">
        <v>2488</v>
      </c>
      <c r="H1726" s="102">
        <v>9</v>
      </c>
      <c r="I1726" s="102" cm="1">
        <f t="array" ref="I1726" xml:space="preserve"> MATCH(TRUE, ISNUMBER( SEARCH( LEFT(小韻資料表[[#This Row],[切語]],1), 切語上字資料表[切語上字]) ), 0)</f>
        <v>19</v>
      </c>
      <c r="J1726" s="141" t="str" cm="1">
        <f t="array" ref="J1726" xml:space="preserve"> INDEX(切語上字資料表[聲母], 小韻資料表[[#This Row],[上字表識別號]])</f>
        <v>從</v>
      </c>
      <c r="K1726" s="103" t="str" cm="1">
        <f t="array" ref="K1726" xml:space="preserve"> INDEX(切語上字資料表[聲母拼音碼], 小韻資料表[[#This Row],[上字表識別號]])</f>
        <v>z</v>
      </c>
      <c r="L1726" s="102" t="str" cm="1">
        <f t="array" ref="L1726" xml:space="preserve"> INDEX(切語上字資料表[清濁], 小韻資料表[[#This Row],[上字表識別號]])</f>
        <v>全濁</v>
      </c>
      <c r="M1726" s="152" t="s">
        <v>1020</v>
      </c>
      <c r="N1726" s="152" t="s">
        <v>5</v>
      </c>
      <c r="O1726" s="152" t="s">
        <v>6</v>
      </c>
      <c r="P1726" s="152" t="s">
        <v>1670</v>
      </c>
      <c r="Q1726" s="152" t="str">
        <f xml:space="preserve"> IF(小韻表!$P1726&lt;&gt;"入","舒聲","促聲")</f>
        <v>舒聲</v>
      </c>
      <c r="R1726" s="108" t="str">
        <f>小韻表!$M1726&amp;小韻表!$N1726&amp;小韻表!$O1726&amp;小韻表!$Q1726</f>
        <v>豪一開舒聲</v>
      </c>
      <c r="S1726" s="140" t="str">
        <f xml:space="preserve"> INDEX(韻碼資料表[韻母],  MATCH(小韻資料表[[#This Row],[韻碼]], 韻碼資料表[韻碼], 0))</f>
        <v>豪</v>
      </c>
      <c r="T1726" s="103" t="str">
        <f xml:space="preserve"> INDEX(韻碼資料表[擬音],  MATCH(小韻資料表[[#This Row],[韻碼]], 韻碼資料表[韻碼], 0))</f>
        <v>o</v>
      </c>
      <c r="U1726" s="152" t="str">
        <f xml:space="preserve"> RIGHT( 小韻資料表[[#This Row],[清濁]], 1) &amp; 小韻資料表[[#This Row],[調]]</f>
        <v>濁上</v>
      </c>
      <c r="V1726" s="140">
        <f xml:space="preserve"> MATCH(小韻資料表[[#This Row],[四聲八調]], 設定表!$B$8:$B$15,0)</f>
        <v>6</v>
      </c>
      <c r="W1726" s="102" t="s">
        <v>1697</v>
      </c>
      <c r="X1726" s="102" t="s">
        <v>1697</v>
      </c>
      <c r="Y1726" s="102" t="s">
        <v>1697</v>
      </c>
      <c r="Z1726" s="102" t="s">
        <v>1697</v>
      </c>
      <c r="AB1726" s="11"/>
      <c r="AC1726" s="11"/>
      <c r="AF1726" s="11"/>
      <c r="AG1726" s="11"/>
      <c r="AH1726" s="11"/>
      <c r="AL1726" s="11"/>
      <c r="AM1726" s="11"/>
    </row>
    <row r="1727" spans="1:39">
      <c r="A1727" s="104">
        <v>1722</v>
      </c>
      <c r="B1727" s="141" t="str">
        <f xml:space="preserve"> LEFT(小韻表!$D1727,1)</f>
        <v>早</v>
      </c>
      <c r="C1727" s="149" t="str">
        <f>小韻資料表[[#This Row],[聲母拼音碼]] &amp; 小韻資料表[[#This Row],[韻母拼音碼]] &amp; 小韻資料表[[#This Row],[拼音調號]]</f>
        <v>co2</v>
      </c>
      <c r="D1727" s="104" t="s">
        <v>6172</v>
      </c>
      <c r="E1727" s="104">
        <f xml:space="preserve"> LEN(小韻資料表[[#This Row],[小韻字集]])</f>
        <v>13</v>
      </c>
      <c r="F1727" s="153" t="s">
        <v>46999</v>
      </c>
      <c r="G1727" s="153" t="s">
        <v>6171</v>
      </c>
      <c r="H1727" s="104">
        <v>10</v>
      </c>
      <c r="I1727" s="104" cm="1">
        <f t="array" ref="I1727" xml:space="preserve"> MATCH(TRUE, ISNUMBER( SEARCH( LEFT(小韻資料表[[#This Row],[切語]],1), 切語上字資料表[切語上字]) ), 0)</f>
        <v>18</v>
      </c>
      <c r="J1727" s="141" t="str" cm="1">
        <f t="array" ref="J1727" xml:space="preserve"> INDEX(切語上字資料表[聲母], 小韻資料表[[#This Row],[上字表識別號]])</f>
        <v>清</v>
      </c>
      <c r="K1727" s="105" t="str" cm="1">
        <f t="array" ref="K1727" xml:space="preserve"> INDEX(切語上字資料表[聲母拼音碼], 小韻資料表[[#This Row],[上字表識別號]])</f>
        <v>c</v>
      </c>
      <c r="L1727" s="104" t="str" cm="1">
        <f t="array" ref="L1727" xml:space="preserve"> INDEX(切語上字資料表[清濁], 小韻資料表[[#This Row],[上字表識別號]])</f>
        <v>次清</v>
      </c>
      <c r="M1727" s="153" t="s">
        <v>1020</v>
      </c>
      <c r="N1727" s="153" t="s">
        <v>5</v>
      </c>
      <c r="O1727" s="153" t="s">
        <v>6</v>
      </c>
      <c r="P1727" s="153" t="s">
        <v>1670</v>
      </c>
      <c r="Q1727" s="153" t="str">
        <f xml:space="preserve"> IF(小韻表!$P1727&lt;&gt;"入","舒聲","促聲")</f>
        <v>舒聲</v>
      </c>
      <c r="R1727" s="144" t="str">
        <f>小韻表!$M1727&amp;小韻表!$N1727&amp;小韻表!$O1727&amp;小韻表!$Q1727</f>
        <v>豪一開舒聲</v>
      </c>
      <c r="S1727" s="141" t="str">
        <f xml:space="preserve"> INDEX(韻碼資料表[韻母],  MATCH(小韻資料表[[#This Row],[韻碼]], 韻碼資料表[韻碼], 0))</f>
        <v>豪</v>
      </c>
      <c r="T1727" s="105" t="str">
        <f xml:space="preserve"> INDEX(韻碼資料表[擬音],  MATCH(小韻資料表[[#This Row],[韻碼]], 韻碼資料表[韻碼], 0))</f>
        <v>o</v>
      </c>
      <c r="U1727" s="153" t="str">
        <f xml:space="preserve"> RIGHT( 小韻資料表[[#This Row],[清濁]], 1) &amp; 小韻資料表[[#This Row],[調]]</f>
        <v>清上</v>
      </c>
      <c r="V1727" s="141">
        <f xml:space="preserve"> MATCH(小韻資料表[[#This Row],[四聲八調]], 設定表!$B$8:$B$15,0)</f>
        <v>2</v>
      </c>
      <c r="W1727" s="104" t="s">
        <v>1697</v>
      </c>
      <c r="X1727" s="104" t="s">
        <v>1697</v>
      </c>
      <c r="Y1727" s="104" t="s">
        <v>1697</v>
      </c>
      <c r="Z1727" s="104" t="s">
        <v>1697</v>
      </c>
      <c r="AB1727" s="11"/>
      <c r="AC1727" s="11"/>
      <c r="AF1727" s="11"/>
      <c r="AG1727" s="11"/>
      <c r="AH1727" s="11"/>
      <c r="AL1727" s="11"/>
      <c r="AM1727" s="11"/>
    </row>
    <row r="1728" spans="1:39">
      <c r="A1728" s="102">
        <v>1723</v>
      </c>
      <c r="B1728" s="140" t="str">
        <f xml:space="preserve"> LEFT(小韻表!$D1728,1)</f>
        <v>皁</v>
      </c>
      <c r="C1728" s="148" t="str">
        <f>小韻資料表[[#This Row],[聲母拼音碼]] &amp; 小韻資料表[[#This Row],[韻母拼音碼]] &amp; 小韻資料表[[#This Row],[拼音調號]]</f>
        <v>so2</v>
      </c>
      <c r="D1728" s="102" t="s">
        <v>48519</v>
      </c>
      <c r="E1728" s="104">
        <f xml:space="preserve"> LEN(小韻資料表[[#This Row],[小韻字集]])</f>
        <v>5</v>
      </c>
      <c r="F1728" s="152" t="s">
        <v>46999</v>
      </c>
      <c r="G1728" s="152" t="s">
        <v>2489</v>
      </c>
      <c r="H1728" s="102">
        <v>11</v>
      </c>
      <c r="I1728" s="102" cm="1">
        <f t="array" ref="I1728" xml:space="preserve"> MATCH(TRUE, ISNUMBER( SEARCH( LEFT(小韻資料表[[#This Row],[切語]],1), 切語上字資料表[切語上字]) ), 0)</f>
        <v>20</v>
      </c>
      <c r="J1728" s="141" t="str" cm="1">
        <f t="array" ref="J1728" xml:space="preserve"> INDEX(切語上字資料表[聲母], 小韻資料表[[#This Row],[上字表識別號]])</f>
        <v>心</v>
      </c>
      <c r="K1728" s="103" t="str" cm="1">
        <f t="array" ref="K1728" xml:space="preserve"> INDEX(切語上字資料表[聲母拼音碼], 小韻資料表[[#This Row],[上字表識別號]])</f>
        <v>s</v>
      </c>
      <c r="L1728" s="102" t="str" cm="1">
        <f t="array" ref="L1728" xml:space="preserve"> INDEX(切語上字資料表[清濁], 小韻資料表[[#This Row],[上字表識別號]])</f>
        <v>全清</v>
      </c>
      <c r="M1728" s="152" t="s">
        <v>1020</v>
      </c>
      <c r="N1728" s="152" t="s">
        <v>5</v>
      </c>
      <c r="O1728" s="152" t="s">
        <v>6</v>
      </c>
      <c r="P1728" s="152" t="s">
        <v>1670</v>
      </c>
      <c r="Q1728" s="152" t="str">
        <f xml:space="preserve"> IF(小韻表!$P1728&lt;&gt;"入","舒聲","促聲")</f>
        <v>舒聲</v>
      </c>
      <c r="R1728" s="108" t="str">
        <f>小韻表!$M1728&amp;小韻表!$N1728&amp;小韻表!$O1728&amp;小韻表!$Q1728</f>
        <v>豪一開舒聲</v>
      </c>
      <c r="S1728" s="140" t="str">
        <f xml:space="preserve"> INDEX(韻碼資料表[韻母],  MATCH(小韻資料表[[#This Row],[韻碼]], 韻碼資料表[韻碼], 0))</f>
        <v>豪</v>
      </c>
      <c r="T1728" s="103" t="str">
        <f xml:space="preserve"> INDEX(韻碼資料表[擬音],  MATCH(小韻資料表[[#This Row],[韻碼]], 韻碼資料表[韻碼], 0))</f>
        <v>o</v>
      </c>
      <c r="U1728" s="152" t="str">
        <f xml:space="preserve"> RIGHT( 小韻資料表[[#This Row],[清濁]], 1) &amp; 小韻資料表[[#This Row],[調]]</f>
        <v>清上</v>
      </c>
      <c r="V1728" s="140">
        <f xml:space="preserve"> MATCH(小韻資料表[[#This Row],[四聲八調]], 設定表!$B$8:$B$15,0)</f>
        <v>2</v>
      </c>
      <c r="W1728" s="102" t="s">
        <v>1697</v>
      </c>
      <c r="X1728" s="102" t="s">
        <v>1697</v>
      </c>
      <c r="Y1728" s="102" t="s">
        <v>48520</v>
      </c>
      <c r="Z1728" s="102" t="s">
        <v>1697</v>
      </c>
      <c r="AB1728" s="11"/>
      <c r="AC1728" s="11"/>
      <c r="AF1728" s="11"/>
      <c r="AG1728" s="11"/>
      <c r="AH1728" s="11"/>
      <c r="AL1728" s="11"/>
      <c r="AM1728" s="11"/>
    </row>
    <row r="1729" spans="1:39">
      <c r="A1729" s="104">
        <v>1724</v>
      </c>
      <c r="B1729" s="141" t="str">
        <f xml:space="preserve"> LEFT(小韻表!$D1729,1)</f>
        <v>暠</v>
      </c>
      <c r="C1729" s="149" t="str">
        <f>小韻資料表[[#This Row],[聲母拼音碼]] &amp; 小韻資料表[[#This Row],[韻母拼音碼]] &amp; 小韻資料表[[#This Row],[拼音調號]]</f>
        <v>ko6</v>
      </c>
      <c r="D1729" s="104" t="s">
        <v>48521</v>
      </c>
      <c r="E1729" s="104">
        <f xml:space="preserve"> LEN(小韻資料表[[#This Row],[小韻字集]])</f>
        <v>13</v>
      </c>
      <c r="F1729" s="153" t="s">
        <v>46999</v>
      </c>
      <c r="G1729" s="153" t="s">
        <v>2490</v>
      </c>
      <c r="H1729" s="104">
        <v>12</v>
      </c>
      <c r="I1729" s="104" cm="1">
        <f t="array" ref="I1729" xml:space="preserve"> MATCH(TRUE, ISNUMBER( SEARCH( LEFT(小韻資料表[[#This Row],[切語]],1), 切語上字資料表[切語上字]) ), 0)</f>
        <v>33</v>
      </c>
      <c r="J1729" s="141" t="str" cm="1">
        <f t="array" ref="J1729" xml:space="preserve"> INDEX(切語上字資料表[聲母], 小韻資料表[[#This Row],[上字表識別號]])</f>
        <v>羣</v>
      </c>
      <c r="K1729" s="105" t="str" cm="1">
        <f t="array" ref="K1729" xml:space="preserve"> INDEX(切語上字資料表[聲母拼音碼], 小韻資料表[[#This Row],[上字表識別號]])</f>
        <v>k</v>
      </c>
      <c r="L1729" s="104" t="str" cm="1">
        <f t="array" ref="L1729" xml:space="preserve"> INDEX(切語上字資料表[清濁], 小韻資料表[[#This Row],[上字表識別號]])</f>
        <v>全濁</v>
      </c>
      <c r="M1729" s="153" t="s">
        <v>1020</v>
      </c>
      <c r="N1729" s="153" t="s">
        <v>5</v>
      </c>
      <c r="O1729" s="153" t="s">
        <v>6</v>
      </c>
      <c r="P1729" s="153" t="s">
        <v>1670</v>
      </c>
      <c r="Q1729" s="153" t="str">
        <f xml:space="preserve"> IF(小韻表!$P1729&lt;&gt;"入","舒聲","促聲")</f>
        <v>舒聲</v>
      </c>
      <c r="R1729" s="144" t="str">
        <f>小韻表!$M1729&amp;小韻表!$N1729&amp;小韻表!$O1729&amp;小韻表!$Q1729</f>
        <v>豪一開舒聲</v>
      </c>
      <c r="S1729" s="141" t="str">
        <f xml:space="preserve"> INDEX(韻碼資料表[韻母],  MATCH(小韻資料表[[#This Row],[韻碼]], 韻碼資料表[韻碼], 0))</f>
        <v>豪</v>
      </c>
      <c r="T1729" s="105" t="str">
        <f xml:space="preserve"> INDEX(韻碼資料表[擬音],  MATCH(小韻資料表[[#This Row],[韻碼]], 韻碼資料表[韻碼], 0))</f>
        <v>o</v>
      </c>
      <c r="U1729" s="153" t="str">
        <f xml:space="preserve"> RIGHT( 小韻資料表[[#This Row],[清濁]], 1) &amp; 小韻資料表[[#This Row],[調]]</f>
        <v>濁上</v>
      </c>
      <c r="V1729" s="141">
        <f xml:space="preserve"> MATCH(小韻資料表[[#This Row],[四聲八調]], 設定表!$B$8:$B$15,0)</f>
        <v>6</v>
      </c>
      <c r="W1729" s="104" t="s">
        <v>1697</v>
      </c>
      <c r="X1729" s="104" t="s">
        <v>1697</v>
      </c>
      <c r="Y1729" s="104" t="s">
        <v>48522</v>
      </c>
      <c r="Z1729" s="104" t="s">
        <v>1697</v>
      </c>
      <c r="AB1729" s="11"/>
      <c r="AC1729" s="11"/>
      <c r="AF1729" s="11"/>
      <c r="AG1729" s="11"/>
      <c r="AH1729" s="11"/>
      <c r="AL1729" s="11"/>
      <c r="AM1729" s="11"/>
    </row>
    <row r="1730" spans="1:39">
      <c r="A1730" s="102">
        <v>1725</v>
      </c>
      <c r="B1730" s="140" t="str">
        <f xml:space="preserve"> LEFT(小韻表!$D1730,1)</f>
        <v>好</v>
      </c>
      <c r="C1730" s="148" t="str">
        <f>小韻資料表[[#This Row],[聲母拼音碼]] &amp; 小韻資料表[[#This Row],[韻母拼音碼]] &amp; 小韻資料表[[#This Row],[拼音調號]]</f>
        <v>Øo6</v>
      </c>
      <c r="D1730" s="102" t="s">
        <v>2491</v>
      </c>
      <c r="E1730" s="104">
        <f xml:space="preserve"> LEN(小韻資料表[[#This Row],[小韻字集]])</f>
        <v>3</v>
      </c>
      <c r="F1730" s="152" t="s">
        <v>46999</v>
      </c>
      <c r="G1730" s="152" t="s">
        <v>6173</v>
      </c>
      <c r="H1730" s="102">
        <v>13</v>
      </c>
      <c r="I1730" s="102" cm="1">
        <f t="array" ref="I1730" xml:space="preserve"> MATCH(TRUE, ISNUMBER( SEARCH( LEFT(小韻資料表[[#This Row],[切語]],1), 切語上字資料表[切語上字]) ), 0)</f>
        <v>38</v>
      </c>
      <c r="J1730" s="141" t="str" cm="1">
        <f t="array" ref="J1730" xml:space="preserve"> INDEX(切語上字資料表[聲母], 小韻資料表[[#This Row],[上字表識別號]])</f>
        <v>云</v>
      </c>
      <c r="K1730" s="103" t="str" cm="1">
        <f t="array" ref="K1730" xml:space="preserve"> INDEX(切語上字資料表[聲母拼音碼], 小韻資料表[[#This Row],[上字表識別號]])</f>
        <v>Ø</v>
      </c>
      <c r="L1730" s="102" t="str" cm="1">
        <f t="array" ref="L1730" xml:space="preserve"> INDEX(切語上字資料表[清濁], 小韻資料表[[#This Row],[上字表識別號]])</f>
        <v>次濁</v>
      </c>
      <c r="M1730" s="152" t="s">
        <v>1020</v>
      </c>
      <c r="N1730" s="152" t="s">
        <v>5</v>
      </c>
      <c r="O1730" s="152" t="s">
        <v>6</v>
      </c>
      <c r="P1730" s="152" t="s">
        <v>1670</v>
      </c>
      <c r="Q1730" s="152" t="str">
        <f xml:space="preserve"> IF(小韻表!$P1730&lt;&gt;"入","舒聲","促聲")</f>
        <v>舒聲</v>
      </c>
      <c r="R1730" s="108" t="str">
        <f>小韻表!$M1730&amp;小韻表!$N1730&amp;小韻表!$O1730&amp;小韻表!$Q1730</f>
        <v>豪一開舒聲</v>
      </c>
      <c r="S1730" s="140" t="str">
        <f xml:space="preserve"> INDEX(韻碼資料表[韻母],  MATCH(小韻資料表[[#This Row],[韻碼]], 韻碼資料表[韻碼], 0))</f>
        <v>豪</v>
      </c>
      <c r="T1730" s="103" t="str">
        <f xml:space="preserve"> INDEX(韻碼資料表[擬音],  MATCH(小韻資料表[[#This Row],[韻碼]], 韻碼資料表[韻碼], 0))</f>
        <v>o</v>
      </c>
      <c r="U1730" s="152" t="str">
        <f xml:space="preserve"> RIGHT( 小韻資料表[[#This Row],[清濁]], 1) &amp; 小韻資料表[[#This Row],[調]]</f>
        <v>濁上</v>
      </c>
      <c r="V1730" s="140">
        <f xml:space="preserve"> MATCH(小韻資料表[[#This Row],[四聲八調]], 設定表!$B$8:$B$15,0)</f>
        <v>6</v>
      </c>
      <c r="W1730" s="102" t="s">
        <v>1697</v>
      </c>
      <c r="X1730" s="102" t="s">
        <v>1697</v>
      </c>
      <c r="Y1730" s="102" t="s">
        <v>1697</v>
      </c>
      <c r="Z1730" s="102" t="s">
        <v>1697</v>
      </c>
      <c r="AB1730" s="11"/>
      <c r="AC1730" s="11"/>
      <c r="AF1730" s="11"/>
      <c r="AG1730" s="11"/>
      <c r="AH1730" s="11"/>
      <c r="AL1730" s="11"/>
      <c r="AM1730" s="11"/>
    </row>
    <row r="1731" spans="1:39">
      <c r="A1731" s="104">
        <v>1726</v>
      </c>
      <c r="B1731" s="141" t="str">
        <f xml:space="preserve"> LEFT(小韻表!$D1731,1)</f>
        <v>蓩</v>
      </c>
      <c r="C1731" s="149" t="str">
        <f>小韻資料表[[#This Row],[聲母拼音碼]] &amp; 小韻資料表[[#This Row],[韻母拼音碼]] &amp; 小韻資料表[[#This Row],[拼音調號]]</f>
        <v>bo6</v>
      </c>
      <c r="D1731" s="104" t="s">
        <v>6174</v>
      </c>
      <c r="E1731" s="104">
        <f xml:space="preserve"> LEN(小韻資料表[[#This Row],[小韻字集]])</f>
        <v>4</v>
      </c>
      <c r="F1731" s="153" t="s">
        <v>46999</v>
      </c>
      <c r="G1731" s="153" t="s">
        <v>2492</v>
      </c>
      <c r="H1731" s="104">
        <v>14</v>
      </c>
      <c r="I1731" s="104" cm="1">
        <f t="array" ref="I1731" xml:space="preserve"> MATCH(TRUE, ISNUMBER( SEARCH( LEFT(小韻資料表[[#This Row],[切語]],1), 切語上字資料表[切語上字]) ), 0)</f>
        <v>8</v>
      </c>
      <c r="J1731" s="141" t="str" cm="1">
        <f t="array" ref="J1731" xml:space="preserve"> INDEX(切語上字資料表[聲母], 小韻資料表[[#This Row],[上字表識別號]])</f>
        <v>微</v>
      </c>
      <c r="K1731" s="105" t="str" cm="1">
        <f t="array" ref="K1731" xml:space="preserve"> INDEX(切語上字資料表[聲母拼音碼], 小韻資料表[[#This Row],[上字表識別號]])</f>
        <v>b</v>
      </c>
      <c r="L1731" s="104" t="str" cm="1">
        <f t="array" ref="L1731" xml:space="preserve"> INDEX(切語上字資料表[清濁], 小韻資料表[[#This Row],[上字表識別號]])</f>
        <v>次濁</v>
      </c>
      <c r="M1731" s="153" t="s">
        <v>1020</v>
      </c>
      <c r="N1731" s="153" t="s">
        <v>5</v>
      </c>
      <c r="O1731" s="153" t="s">
        <v>6</v>
      </c>
      <c r="P1731" s="153" t="s">
        <v>1670</v>
      </c>
      <c r="Q1731" s="153" t="str">
        <f xml:space="preserve"> IF(小韻表!$P1731&lt;&gt;"入","舒聲","促聲")</f>
        <v>舒聲</v>
      </c>
      <c r="R1731" s="144" t="str">
        <f>小韻表!$M1731&amp;小韻表!$N1731&amp;小韻表!$O1731&amp;小韻表!$Q1731</f>
        <v>豪一開舒聲</v>
      </c>
      <c r="S1731" s="141" t="str">
        <f xml:space="preserve"> INDEX(韻碼資料表[韻母],  MATCH(小韻資料表[[#This Row],[韻碼]], 韻碼資料表[韻碼], 0))</f>
        <v>豪</v>
      </c>
      <c r="T1731" s="105" t="str">
        <f xml:space="preserve"> INDEX(韻碼資料表[擬音],  MATCH(小韻資料表[[#This Row],[韻碼]], 韻碼資料表[韻碼], 0))</f>
        <v>o</v>
      </c>
      <c r="U1731" s="153" t="str">
        <f xml:space="preserve"> RIGHT( 小韻資料表[[#This Row],[清濁]], 1) &amp; 小韻資料表[[#This Row],[調]]</f>
        <v>濁上</v>
      </c>
      <c r="V1731" s="141">
        <f xml:space="preserve"> MATCH(小韻資料表[[#This Row],[四聲八調]], 設定表!$B$8:$B$15,0)</f>
        <v>6</v>
      </c>
      <c r="W1731" s="104" t="s">
        <v>1697</v>
      </c>
      <c r="X1731" s="104" t="s">
        <v>1697</v>
      </c>
      <c r="Y1731" s="104" t="s">
        <v>1697</v>
      </c>
      <c r="Z1731" s="104" t="s">
        <v>1697</v>
      </c>
      <c r="AB1731" s="11"/>
      <c r="AC1731" s="11"/>
      <c r="AF1731" s="11"/>
      <c r="AG1731" s="11"/>
      <c r="AH1731" s="11"/>
      <c r="AL1731" s="11"/>
      <c r="AM1731" s="11"/>
    </row>
    <row r="1732" spans="1:39">
      <c r="A1732" s="102">
        <v>1727</v>
      </c>
      <c r="B1732" s="140" t="str">
        <f xml:space="preserve"> LEFT(小韻表!$D1732,1)</f>
        <v>寶</v>
      </c>
      <c r="C1732" s="148" t="str">
        <f>小韻資料表[[#This Row],[聲母拼音碼]] &amp; 小韻資料表[[#This Row],[韻母拼音碼]] &amp; 小韻資料表[[#This Row],[拼音調號]]</f>
        <v>po2</v>
      </c>
      <c r="D1732" s="102" t="s">
        <v>6175</v>
      </c>
      <c r="E1732" s="104">
        <f xml:space="preserve"> LEN(小韻資料表[[#This Row],[小韻字集]])</f>
        <v>17</v>
      </c>
      <c r="F1732" s="152" t="s">
        <v>46999</v>
      </c>
      <c r="G1732" s="152" t="s">
        <v>2493</v>
      </c>
      <c r="H1732" s="102">
        <v>15</v>
      </c>
      <c r="I1732" s="102" cm="1">
        <f t="array" ref="I1732" xml:space="preserve"> MATCH(TRUE, ISNUMBER( SEARCH( LEFT(小韻資料表[[#This Row],[切語]],1), 切語上字資料表[切語上字]) ), 0)</f>
        <v>1</v>
      </c>
      <c r="J1732" s="141" t="str" cm="1">
        <f t="array" ref="J1732" xml:space="preserve"> INDEX(切語上字資料表[聲母], 小韻資料表[[#This Row],[上字表識別號]])</f>
        <v>幫</v>
      </c>
      <c r="K1732" s="103" t="str" cm="1">
        <f t="array" ref="K1732" xml:space="preserve"> INDEX(切語上字資料表[聲母拼音碼], 小韻資料表[[#This Row],[上字表識別號]])</f>
        <v>p</v>
      </c>
      <c r="L1732" s="102" t="str" cm="1">
        <f t="array" ref="L1732" xml:space="preserve"> INDEX(切語上字資料表[清濁], 小韻資料表[[#This Row],[上字表識別號]])</f>
        <v>全清</v>
      </c>
      <c r="M1732" s="152" t="s">
        <v>1020</v>
      </c>
      <c r="N1732" s="152" t="s">
        <v>5</v>
      </c>
      <c r="O1732" s="152" t="s">
        <v>6</v>
      </c>
      <c r="P1732" s="152" t="s">
        <v>1670</v>
      </c>
      <c r="Q1732" s="152" t="str">
        <f xml:space="preserve"> IF(小韻表!$P1732&lt;&gt;"入","舒聲","促聲")</f>
        <v>舒聲</v>
      </c>
      <c r="R1732" s="108" t="str">
        <f>小韻表!$M1732&amp;小韻表!$N1732&amp;小韻表!$O1732&amp;小韻表!$Q1732</f>
        <v>豪一開舒聲</v>
      </c>
      <c r="S1732" s="140" t="str">
        <f xml:space="preserve"> INDEX(韻碼資料表[韻母],  MATCH(小韻資料表[[#This Row],[韻碼]], 韻碼資料表[韻碼], 0))</f>
        <v>豪</v>
      </c>
      <c r="T1732" s="103" t="str">
        <f xml:space="preserve"> INDEX(韻碼資料表[擬音],  MATCH(小韻資料表[[#This Row],[韻碼]], 韻碼資料表[韻碼], 0))</f>
        <v>o</v>
      </c>
      <c r="U1732" s="152" t="str">
        <f xml:space="preserve"> RIGHT( 小韻資料表[[#This Row],[清濁]], 1) &amp; 小韻資料表[[#This Row],[調]]</f>
        <v>清上</v>
      </c>
      <c r="V1732" s="140">
        <f xml:space="preserve"> MATCH(小韻資料表[[#This Row],[四聲八調]], 設定表!$B$8:$B$15,0)</f>
        <v>2</v>
      </c>
      <c r="W1732" s="102" t="s">
        <v>1697</v>
      </c>
      <c r="X1732" s="102" t="s">
        <v>1697</v>
      </c>
      <c r="Y1732" s="102" t="s">
        <v>1697</v>
      </c>
      <c r="Z1732" s="102" t="s">
        <v>1697</v>
      </c>
      <c r="AB1732" s="11"/>
      <c r="AC1732" s="11"/>
      <c r="AF1732" s="11"/>
      <c r="AG1732" s="11"/>
      <c r="AH1732" s="11"/>
      <c r="AL1732" s="11"/>
      <c r="AM1732" s="11"/>
    </row>
    <row r="1733" spans="1:39">
      <c r="A1733" s="104">
        <v>1728</v>
      </c>
      <c r="B1733" s="141" t="str">
        <f xml:space="preserve"> LEFT(小韻表!$D1733,1)</f>
        <v>襖</v>
      </c>
      <c r="C1733" s="149" t="str">
        <f>小韻資料表[[#This Row],[聲母拼音碼]] &amp; 小韻資料表[[#This Row],[韻母拼音碼]] &amp; 小韻資料表[[#This Row],[拼音調號]]</f>
        <v>ho6</v>
      </c>
      <c r="D1733" s="104" t="s">
        <v>48523</v>
      </c>
      <c r="E1733" s="104">
        <f xml:space="preserve"> LEN(小韻資料表[[#This Row],[小韻字集]])</f>
        <v>15</v>
      </c>
      <c r="F1733" s="153" t="s">
        <v>46999</v>
      </c>
      <c r="G1733" s="153" t="s">
        <v>6176</v>
      </c>
      <c r="H1733" s="104">
        <v>16</v>
      </c>
      <c r="I1733" s="104" cm="1">
        <f t="array" ref="I1733" xml:space="preserve"> MATCH(TRUE, ISNUMBER( SEARCH( LEFT(小韻資料表[[#This Row],[切語]],1), 切語上字資料表[切語上字]) ), 0)</f>
        <v>37</v>
      </c>
      <c r="J1733" s="141" t="str" cm="1">
        <f t="array" ref="J1733" xml:space="preserve"> INDEX(切語上字資料表[聲母], 小韻資料表[[#This Row],[上字表識別號]])</f>
        <v>匣</v>
      </c>
      <c r="K1733" s="105" t="str" cm="1">
        <f t="array" ref="K1733" xml:space="preserve"> INDEX(切語上字資料表[聲母拼音碼], 小韻資料表[[#This Row],[上字表識別號]])</f>
        <v>h</v>
      </c>
      <c r="L1733" s="104" t="str" cm="1">
        <f t="array" ref="L1733" xml:space="preserve"> INDEX(切語上字資料表[清濁], 小韻資料表[[#This Row],[上字表識別號]])</f>
        <v>全濁</v>
      </c>
      <c r="M1733" s="153" t="s">
        <v>1020</v>
      </c>
      <c r="N1733" s="153" t="s">
        <v>5</v>
      </c>
      <c r="O1733" s="153" t="s">
        <v>6</v>
      </c>
      <c r="P1733" s="153" t="s">
        <v>1670</v>
      </c>
      <c r="Q1733" s="153" t="str">
        <f xml:space="preserve"> IF(小韻表!$P1733&lt;&gt;"入","舒聲","促聲")</f>
        <v>舒聲</v>
      </c>
      <c r="R1733" s="144" t="str">
        <f>小韻表!$M1733&amp;小韻表!$N1733&amp;小韻表!$O1733&amp;小韻表!$Q1733</f>
        <v>豪一開舒聲</v>
      </c>
      <c r="S1733" s="141" t="str">
        <f xml:space="preserve"> INDEX(韻碼資料表[韻母],  MATCH(小韻資料表[[#This Row],[韻碼]], 韻碼資料表[韻碼], 0))</f>
        <v>豪</v>
      </c>
      <c r="T1733" s="105" t="str">
        <f xml:space="preserve"> INDEX(韻碼資料表[擬音],  MATCH(小韻資料表[[#This Row],[韻碼]], 韻碼資料表[韻碼], 0))</f>
        <v>o</v>
      </c>
      <c r="U1733" s="153" t="str">
        <f xml:space="preserve"> RIGHT( 小韻資料表[[#This Row],[清濁]], 1) &amp; 小韻資料表[[#This Row],[調]]</f>
        <v>濁上</v>
      </c>
      <c r="V1733" s="141">
        <f xml:space="preserve"> MATCH(小韻資料表[[#This Row],[四聲八調]], 設定表!$B$8:$B$15,0)</f>
        <v>6</v>
      </c>
      <c r="W1733" s="104" t="s">
        <v>1697</v>
      </c>
      <c r="X1733" s="104" t="s">
        <v>1697</v>
      </c>
      <c r="Y1733" s="104" t="s">
        <v>48524</v>
      </c>
      <c r="Z1733" s="104" t="s">
        <v>1697</v>
      </c>
      <c r="AB1733" s="11"/>
      <c r="AC1733" s="11"/>
      <c r="AF1733" s="11"/>
      <c r="AG1733" s="11"/>
      <c r="AH1733" s="11"/>
      <c r="AL1733" s="11"/>
      <c r="AM1733" s="11"/>
    </row>
    <row r="1734" spans="1:39">
      <c r="A1734" s="102">
        <v>1729</v>
      </c>
      <c r="B1734" s="140" t="str">
        <f xml:space="preserve"> LEFT(小韻表!$D1734,1)</f>
        <v>考</v>
      </c>
      <c r="C1734" s="148" t="str">
        <f>小韻資料表[[#This Row],[聲母拼音碼]] &amp; 小韻資料表[[#This Row],[韻母拼音碼]] &amp; 小韻資料表[[#This Row],[拼音調號]]</f>
        <v>go6</v>
      </c>
      <c r="D1734" s="102" t="s">
        <v>48525</v>
      </c>
      <c r="E1734" s="104">
        <f xml:space="preserve"> LEN(小韻資料表[[#This Row],[小韻字集]])</f>
        <v>10</v>
      </c>
      <c r="F1734" s="152" t="s">
        <v>46999</v>
      </c>
      <c r="G1734" s="152" t="s">
        <v>2494</v>
      </c>
      <c r="H1734" s="102">
        <v>17</v>
      </c>
      <c r="I1734" s="102" cm="1">
        <f t="array" ref="I1734" xml:space="preserve"> MATCH(TRUE, ISNUMBER( SEARCH( LEFT(小韻資料表[[#This Row],[切語]],1), 切語上字資料表[切語上字]) ), 0)</f>
        <v>34</v>
      </c>
      <c r="J1734" s="141" t="str" cm="1">
        <f t="array" ref="J1734" xml:space="preserve"> INDEX(切語上字資料表[聲母], 小韻資料表[[#This Row],[上字表識別號]])</f>
        <v>疑</v>
      </c>
      <c r="K1734" s="103" t="str" cm="1">
        <f t="array" ref="K1734" xml:space="preserve"> INDEX(切語上字資料表[聲母拼音碼], 小韻資料表[[#This Row],[上字表識別號]])</f>
        <v>g</v>
      </c>
      <c r="L1734" s="102" t="str" cm="1">
        <f t="array" ref="L1734" xml:space="preserve"> INDEX(切語上字資料表[清濁], 小韻資料表[[#This Row],[上字表識別號]])</f>
        <v>次濁</v>
      </c>
      <c r="M1734" s="152" t="s">
        <v>1020</v>
      </c>
      <c r="N1734" s="152" t="s">
        <v>5</v>
      </c>
      <c r="O1734" s="152" t="s">
        <v>6</v>
      </c>
      <c r="P1734" s="152" t="s">
        <v>1670</v>
      </c>
      <c r="Q1734" s="152" t="str">
        <f xml:space="preserve"> IF(小韻表!$P1734&lt;&gt;"入","舒聲","促聲")</f>
        <v>舒聲</v>
      </c>
      <c r="R1734" s="108" t="str">
        <f>小韻表!$M1734&amp;小韻表!$N1734&amp;小韻表!$O1734&amp;小韻表!$Q1734</f>
        <v>豪一開舒聲</v>
      </c>
      <c r="S1734" s="140" t="str">
        <f xml:space="preserve"> INDEX(韻碼資料表[韻母],  MATCH(小韻資料表[[#This Row],[韻碼]], 韻碼資料表[韻碼], 0))</f>
        <v>豪</v>
      </c>
      <c r="T1734" s="103" t="str">
        <f xml:space="preserve"> INDEX(韻碼資料表[擬音],  MATCH(小韻資料表[[#This Row],[韻碼]], 韻碼資料表[韻碼], 0))</f>
        <v>o</v>
      </c>
      <c r="U1734" s="152" t="str">
        <f xml:space="preserve"> RIGHT( 小韻資料表[[#This Row],[清濁]], 1) &amp; 小韻資料表[[#This Row],[調]]</f>
        <v>濁上</v>
      </c>
      <c r="V1734" s="140">
        <f xml:space="preserve"> MATCH(小韻資料表[[#This Row],[四聲八調]], 設定表!$B$8:$B$15,0)</f>
        <v>6</v>
      </c>
      <c r="W1734" s="102" t="s">
        <v>1697</v>
      </c>
      <c r="X1734" s="102" t="s">
        <v>1697</v>
      </c>
      <c r="Y1734" s="102" t="s">
        <v>48526</v>
      </c>
      <c r="Z1734" s="102" t="s">
        <v>1697</v>
      </c>
      <c r="AB1734" s="11"/>
      <c r="AC1734" s="11"/>
      <c r="AF1734" s="11"/>
      <c r="AG1734" s="11"/>
      <c r="AH1734" s="11"/>
      <c r="AL1734" s="11"/>
      <c r="AM1734" s="11"/>
    </row>
    <row r="1735" spans="1:39">
      <c r="A1735" s="104">
        <v>1730</v>
      </c>
      <c r="B1735" s="141" t="str">
        <f xml:space="preserve"> LEFT(小韻表!$D1735,1)</f>
        <v>𦽀</v>
      </c>
      <c r="C1735" s="149" t="str">
        <f>小韻資料表[[#This Row],[聲母拼音碼]] &amp; 小韻資料表[[#This Row],[韻母拼音碼]] &amp; 小韻資料表[[#This Row],[拼音調號]]</f>
        <v>ho2</v>
      </c>
      <c r="D1735" s="104" t="s">
        <v>2496</v>
      </c>
      <c r="E1735" s="104">
        <f xml:space="preserve"> LEN(小韻資料表[[#This Row],[小韻字集]])</f>
        <v>4</v>
      </c>
      <c r="F1735" s="153" t="s">
        <v>46999</v>
      </c>
      <c r="G1735" s="153" t="s">
        <v>2495</v>
      </c>
      <c r="H1735" s="104">
        <v>18</v>
      </c>
      <c r="I1735" s="104" cm="1">
        <f t="array" ref="I1735" xml:space="preserve"> MATCH(TRUE, ISNUMBER( SEARCH( LEFT(小韻資料表[[#This Row],[切語]],1), 切語上字資料表[切語上字]) ), 0)</f>
        <v>36</v>
      </c>
      <c r="J1735" s="141" t="str" cm="1">
        <f t="array" ref="J1735" xml:space="preserve"> INDEX(切語上字資料表[聲母], 小韻資料表[[#This Row],[上字表識別號]])</f>
        <v>曉</v>
      </c>
      <c r="K1735" s="105" t="str" cm="1">
        <f t="array" ref="K1735" xml:space="preserve"> INDEX(切語上字資料表[聲母拼音碼], 小韻資料表[[#This Row],[上字表識別號]])</f>
        <v>h</v>
      </c>
      <c r="L1735" s="104" t="str" cm="1">
        <f t="array" ref="L1735" xml:space="preserve"> INDEX(切語上字資料表[清濁], 小韻資料表[[#This Row],[上字表識別號]])</f>
        <v>全清</v>
      </c>
      <c r="M1735" s="153" t="s">
        <v>1020</v>
      </c>
      <c r="N1735" s="153" t="s">
        <v>5</v>
      </c>
      <c r="O1735" s="153" t="s">
        <v>6</v>
      </c>
      <c r="P1735" s="153" t="s">
        <v>1670</v>
      </c>
      <c r="Q1735" s="153" t="str">
        <f xml:space="preserve"> IF(小韻表!$P1735&lt;&gt;"入","舒聲","促聲")</f>
        <v>舒聲</v>
      </c>
      <c r="R1735" s="144" t="str">
        <f>小韻表!$M1735&amp;小韻表!$N1735&amp;小韻表!$O1735&amp;小韻表!$Q1735</f>
        <v>豪一開舒聲</v>
      </c>
      <c r="S1735" s="141" t="str">
        <f xml:space="preserve"> INDEX(韻碼資料表[韻母],  MATCH(小韻資料表[[#This Row],[韻碼]], 韻碼資料表[韻碼], 0))</f>
        <v>豪</v>
      </c>
      <c r="T1735" s="105" t="str">
        <f xml:space="preserve"> INDEX(韻碼資料表[擬音],  MATCH(小韻資料表[[#This Row],[韻碼]], 韻碼資料表[韻碼], 0))</f>
        <v>o</v>
      </c>
      <c r="U1735" s="153" t="str">
        <f xml:space="preserve"> RIGHT( 小韻資料表[[#This Row],[清濁]], 1) &amp; 小韻資料表[[#This Row],[調]]</f>
        <v>清上</v>
      </c>
      <c r="V1735" s="141">
        <f xml:space="preserve"> MATCH(小韻資料表[[#This Row],[四聲八調]], 設定表!$B$8:$B$15,0)</f>
        <v>2</v>
      </c>
      <c r="W1735" s="104" t="s">
        <v>1697</v>
      </c>
      <c r="X1735" s="104" t="s">
        <v>1697</v>
      </c>
      <c r="Y1735" s="104" t="s">
        <v>1697</v>
      </c>
      <c r="Z1735" s="104" t="s">
        <v>1697</v>
      </c>
      <c r="AB1735" s="11"/>
      <c r="AC1735" s="11"/>
      <c r="AF1735" s="11"/>
      <c r="AG1735" s="11"/>
      <c r="AH1735" s="11"/>
      <c r="AL1735" s="11"/>
      <c r="AM1735" s="11"/>
    </row>
    <row r="1736" spans="1:39">
      <c r="A1736" s="102">
        <v>1731</v>
      </c>
      <c r="B1736" s="140" t="str">
        <f xml:space="preserve"> LEFT(小韻表!$D1736,1)</f>
        <v>哿</v>
      </c>
      <c r="C1736" s="148" t="str">
        <f>小韻資料表[[#This Row],[聲母拼音碼]] &amp; 小韻資料表[[#This Row],[韻母拼音碼]] &amp; 小韻資料表[[#This Row],[拼音調號]]</f>
        <v>ko6</v>
      </c>
      <c r="D1736" s="102" t="s">
        <v>2498</v>
      </c>
      <c r="E1736" s="104">
        <f xml:space="preserve"> LEN(小韻資料表[[#This Row],[小韻字集]])</f>
        <v>5</v>
      </c>
      <c r="F1736" s="152" t="s">
        <v>47002</v>
      </c>
      <c r="G1736" s="152" t="s">
        <v>2497</v>
      </c>
      <c r="H1736" s="102">
        <v>1</v>
      </c>
      <c r="I1736" s="102" cm="1">
        <f t="array" ref="I1736" xml:space="preserve"> MATCH(TRUE, ISNUMBER( SEARCH( LEFT(小韻資料表[[#This Row],[切語]],1), 切語上字資料表[切語上字]) ), 0)</f>
        <v>33</v>
      </c>
      <c r="J1736" s="141" t="str" cm="1">
        <f t="array" ref="J1736" xml:space="preserve"> INDEX(切語上字資料表[聲母], 小韻資料表[[#This Row],[上字表識別號]])</f>
        <v>羣</v>
      </c>
      <c r="K1736" s="103" t="str" cm="1">
        <f t="array" ref="K1736" xml:space="preserve"> INDEX(切語上字資料表[聲母拼音碼], 小韻資料表[[#This Row],[上字表識別號]])</f>
        <v>k</v>
      </c>
      <c r="L1736" s="102" t="str" cm="1">
        <f t="array" ref="L1736" xml:space="preserve"> INDEX(切語上字資料表[清濁], 小韻資料表[[#This Row],[上字表識別號]])</f>
        <v>全濁</v>
      </c>
      <c r="M1736" s="152" t="s">
        <v>1045</v>
      </c>
      <c r="N1736" s="152" t="s">
        <v>5</v>
      </c>
      <c r="O1736" s="152" t="s">
        <v>6</v>
      </c>
      <c r="P1736" s="152" t="s">
        <v>1670</v>
      </c>
      <c r="Q1736" s="152" t="str">
        <f xml:space="preserve"> IF(小韻表!$P1736&lt;&gt;"入","舒聲","促聲")</f>
        <v>舒聲</v>
      </c>
      <c r="R1736" s="108" t="str">
        <f>小韻表!$M1736&amp;小韻表!$N1736&amp;小韻表!$O1736&amp;小韻表!$Q1736</f>
        <v>歌一開舒聲</v>
      </c>
      <c r="S1736" s="140" t="str">
        <f xml:space="preserve"> INDEX(韻碼資料表[韻母],  MATCH(小韻資料表[[#This Row],[韻碼]], 韻碼資料表[韻碼], 0))</f>
        <v>歌</v>
      </c>
      <c r="T1736" s="103" t="str">
        <f xml:space="preserve"> INDEX(韻碼資料表[擬音],  MATCH(小韻資料表[[#This Row],[韻碼]], 韻碼資料表[韻碼], 0))</f>
        <v>o</v>
      </c>
      <c r="U1736" s="152" t="str">
        <f xml:space="preserve"> RIGHT( 小韻資料表[[#This Row],[清濁]], 1) &amp; 小韻資料表[[#This Row],[調]]</f>
        <v>濁上</v>
      </c>
      <c r="V1736" s="140">
        <f xml:space="preserve"> MATCH(小韻資料表[[#This Row],[四聲八調]], 設定表!$B$8:$B$15,0)</f>
        <v>6</v>
      </c>
      <c r="W1736" s="102" t="s">
        <v>1697</v>
      </c>
      <c r="X1736" s="102" t="s">
        <v>1697</v>
      </c>
      <c r="Y1736" s="102" t="s">
        <v>1697</v>
      </c>
      <c r="Z1736" s="102" t="s">
        <v>1697</v>
      </c>
      <c r="AB1736" s="11"/>
      <c r="AC1736" s="11"/>
      <c r="AF1736" s="11"/>
      <c r="AG1736" s="11"/>
      <c r="AH1736" s="11"/>
      <c r="AL1736" s="11"/>
      <c r="AM1736" s="11"/>
    </row>
    <row r="1737" spans="1:39">
      <c r="A1737" s="104">
        <v>1732</v>
      </c>
      <c r="B1737" s="141" t="str">
        <f xml:space="preserve"> LEFT(小韻表!$D1737,1)</f>
        <v>瑳</v>
      </c>
      <c r="C1737" s="149" t="str">
        <f>小韻資料表[[#This Row],[聲母拼音碼]] &amp; 小韻資料表[[#This Row],[韻母拼音碼]] &amp; 小韻資料表[[#This Row],[拼音調號]]</f>
        <v>zo6</v>
      </c>
      <c r="D1737" s="104" t="s">
        <v>2500</v>
      </c>
      <c r="E1737" s="104">
        <f xml:space="preserve"> LEN(小韻資料表[[#This Row],[小韻字集]])</f>
        <v>3</v>
      </c>
      <c r="F1737" s="153" t="s">
        <v>47002</v>
      </c>
      <c r="G1737" s="153" t="s">
        <v>2499</v>
      </c>
      <c r="H1737" s="104">
        <v>2</v>
      </c>
      <c r="I1737" s="104" cm="1">
        <f t="array" ref="I1737" xml:space="preserve"> MATCH(TRUE, ISNUMBER( SEARCH( LEFT(小韻資料表[[#This Row],[切語]],1), 切語上字資料表[切語上字]) ), 0)</f>
        <v>19</v>
      </c>
      <c r="J1737" s="141" t="str" cm="1">
        <f t="array" ref="J1737" xml:space="preserve"> INDEX(切語上字資料表[聲母], 小韻資料表[[#This Row],[上字表識別號]])</f>
        <v>從</v>
      </c>
      <c r="K1737" s="105" t="str" cm="1">
        <f t="array" ref="K1737" xml:space="preserve"> INDEX(切語上字資料表[聲母拼音碼], 小韻資料表[[#This Row],[上字表識別號]])</f>
        <v>z</v>
      </c>
      <c r="L1737" s="104" t="str" cm="1">
        <f t="array" ref="L1737" xml:space="preserve"> INDEX(切語上字資料表[清濁], 小韻資料表[[#This Row],[上字表識別號]])</f>
        <v>全濁</v>
      </c>
      <c r="M1737" s="153" t="s">
        <v>1045</v>
      </c>
      <c r="N1737" s="153" t="s">
        <v>5</v>
      </c>
      <c r="O1737" s="153" t="s">
        <v>6</v>
      </c>
      <c r="P1737" s="153" t="s">
        <v>1670</v>
      </c>
      <c r="Q1737" s="153" t="str">
        <f xml:space="preserve"> IF(小韻表!$P1737&lt;&gt;"入","舒聲","促聲")</f>
        <v>舒聲</v>
      </c>
      <c r="R1737" s="144" t="str">
        <f>小韻表!$M1737&amp;小韻表!$N1737&amp;小韻表!$O1737&amp;小韻表!$Q1737</f>
        <v>歌一開舒聲</v>
      </c>
      <c r="S1737" s="141" t="str">
        <f xml:space="preserve"> INDEX(韻碼資料表[韻母],  MATCH(小韻資料表[[#This Row],[韻碼]], 韻碼資料表[韻碼], 0))</f>
        <v>歌</v>
      </c>
      <c r="T1737" s="105" t="str">
        <f xml:space="preserve"> INDEX(韻碼資料表[擬音],  MATCH(小韻資料表[[#This Row],[韻碼]], 韻碼資料表[韻碼], 0))</f>
        <v>o</v>
      </c>
      <c r="U1737" s="153" t="str">
        <f xml:space="preserve"> RIGHT( 小韻資料表[[#This Row],[清濁]], 1) &amp; 小韻資料表[[#This Row],[調]]</f>
        <v>濁上</v>
      </c>
      <c r="V1737" s="141">
        <f xml:space="preserve"> MATCH(小韻資料表[[#This Row],[四聲八調]], 設定表!$B$8:$B$15,0)</f>
        <v>6</v>
      </c>
      <c r="W1737" s="104" t="s">
        <v>1697</v>
      </c>
      <c r="X1737" s="104" t="s">
        <v>1697</v>
      </c>
      <c r="Y1737" s="104" t="s">
        <v>1697</v>
      </c>
      <c r="Z1737" s="104" t="s">
        <v>1697</v>
      </c>
      <c r="AB1737" s="11"/>
      <c r="AC1737" s="11"/>
      <c r="AF1737" s="11"/>
      <c r="AG1737" s="11"/>
      <c r="AH1737" s="11"/>
      <c r="AL1737" s="11"/>
      <c r="AM1737" s="11"/>
    </row>
    <row r="1738" spans="1:39">
      <c r="A1738" s="102">
        <v>1733</v>
      </c>
      <c r="B1738" s="140" t="str">
        <f xml:space="preserve"> LEFT(小韻表!$D1738,1)</f>
        <v>嚲</v>
      </c>
      <c r="C1738" s="148" t="str">
        <f>小韻資料表[[#This Row],[聲母拼音碼]] &amp; 小韻資料表[[#This Row],[韻母拼音碼]] &amp; 小韻資料表[[#This Row],[拼音調號]]</f>
        <v>to2</v>
      </c>
      <c r="D1738" s="102" t="s">
        <v>48527</v>
      </c>
      <c r="E1738" s="104">
        <f xml:space="preserve"> LEN(小韻資料表[[#This Row],[小韻字集]])</f>
        <v>5</v>
      </c>
      <c r="F1738" s="152" t="s">
        <v>47002</v>
      </c>
      <c r="G1738" s="152" t="s">
        <v>2501</v>
      </c>
      <c r="H1738" s="102">
        <v>3</v>
      </c>
      <c r="I1738" s="102" cm="1">
        <f t="array" ref="I1738" xml:space="preserve"> MATCH(TRUE, ISNUMBER( SEARCH( LEFT(小韻資料表[[#This Row],[切語]],1), 切語上字資料表[切語上字]) ), 0)</f>
        <v>9</v>
      </c>
      <c r="J1738" s="141" t="str" cm="1">
        <f t="array" ref="J1738" xml:space="preserve"> INDEX(切語上字資料表[聲母], 小韻資料表[[#This Row],[上字表識別號]])</f>
        <v>端</v>
      </c>
      <c r="K1738" s="103" t="str" cm="1">
        <f t="array" ref="K1738" xml:space="preserve"> INDEX(切語上字資料表[聲母拼音碼], 小韻資料表[[#This Row],[上字表識別號]])</f>
        <v>t</v>
      </c>
      <c r="L1738" s="102" t="str" cm="1">
        <f t="array" ref="L1738" xml:space="preserve"> INDEX(切語上字資料表[清濁], 小韻資料表[[#This Row],[上字表識別號]])</f>
        <v>全清</v>
      </c>
      <c r="M1738" s="152" t="s">
        <v>1045</v>
      </c>
      <c r="N1738" s="152" t="s">
        <v>5</v>
      </c>
      <c r="O1738" s="152" t="s">
        <v>6</v>
      </c>
      <c r="P1738" s="152" t="s">
        <v>1670</v>
      </c>
      <c r="Q1738" s="152" t="str">
        <f xml:space="preserve"> IF(小韻表!$P1738&lt;&gt;"入","舒聲","促聲")</f>
        <v>舒聲</v>
      </c>
      <c r="R1738" s="108" t="str">
        <f>小韻表!$M1738&amp;小韻表!$N1738&amp;小韻表!$O1738&amp;小韻表!$Q1738</f>
        <v>歌一開舒聲</v>
      </c>
      <c r="S1738" s="140" t="str">
        <f xml:space="preserve"> INDEX(韻碼資料表[韻母],  MATCH(小韻資料表[[#This Row],[韻碼]], 韻碼資料表[韻碼], 0))</f>
        <v>歌</v>
      </c>
      <c r="T1738" s="103" t="str">
        <f xml:space="preserve"> INDEX(韻碼資料表[擬音],  MATCH(小韻資料表[[#This Row],[韻碼]], 韻碼資料表[韻碼], 0))</f>
        <v>o</v>
      </c>
      <c r="U1738" s="152" t="str">
        <f xml:space="preserve"> RIGHT( 小韻資料表[[#This Row],[清濁]], 1) &amp; 小韻資料表[[#This Row],[調]]</f>
        <v>清上</v>
      </c>
      <c r="V1738" s="140">
        <f xml:space="preserve"> MATCH(小韻資料表[[#This Row],[四聲八調]], 設定表!$B$8:$B$15,0)</f>
        <v>2</v>
      </c>
      <c r="W1738" s="102" t="s">
        <v>2502</v>
      </c>
      <c r="X1738" s="102" t="s">
        <v>1697</v>
      </c>
      <c r="Y1738" s="102" t="s">
        <v>28825</v>
      </c>
      <c r="Z1738" s="102" t="s">
        <v>1697</v>
      </c>
      <c r="AB1738" s="11"/>
      <c r="AC1738" s="11"/>
      <c r="AF1738" s="11"/>
      <c r="AG1738" s="11"/>
      <c r="AH1738" s="11"/>
      <c r="AL1738" s="11"/>
      <c r="AM1738" s="11"/>
    </row>
    <row r="1739" spans="1:39">
      <c r="A1739" s="104">
        <v>1734</v>
      </c>
      <c r="B1739" s="141" t="str">
        <f xml:space="preserve"> LEFT(小韻表!$D1739,1)</f>
        <v>縒</v>
      </c>
      <c r="C1739" s="149" t="str">
        <f>小韻資料表[[#This Row],[聲母拼音碼]] &amp; 小韻資料表[[#This Row],[韻母拼音碼]] &amp; 小韻資料表[[#This Row],[拼音調號]]</f>
        <v>so6</v>
      </c>
      <c r="D1739" s="104" t="s">
        <v>6177</v>
      </c>
      <c r="E1739" s="104">
        <f xml:space="preserve"> LEN(小韻資料表[[#This Row],[小韻字集]])</f>
        <v>3</v>
      </c>
      <c r="F1739" s="153" t="s">
        <v>47002</v>
      </c>
      <c r="G1739" s="153" t="s">
        <v>2503</v>
      </c>
      <c r="H1739" s="104">
        <v>4</v>
      </c>
      <c r="I1739" s="104" cm="1">
        <f t="array" ref="I1739" xml:space="preserve"> MATCH(TRUE, ISNUMBER( SEARCH( LEFT(小韻資料表[[#This Row],[切語]],1), 切語上字資料表[切語上字]) ), 0)</f>
        <v>21</v>
      </c>
      <c r="J1739" s="141" t="str" cm="1">
        <f t="array" ref="J1739" xml:space="preserve"> INDEX(切語上字資料表[聲母], 小韻資料表[[#This Row],[上字表識別號]])</f>
        <v>邪</v>
      </c>
      <c r="K1739" s="105" t="str" cm="1">
        <f t="array" ref="K1739" xml:space="preserve"> INDEX(切語上字資料表[聲母拼音碼], 小韻資料表[[#This Row],[上字表識別號]])</f>
        <v>s</v>
      </c>
      <c r="L1739" s="104" t="str" cm="1">
        <f t="array" ref="L1739" xml:space="preserve"> INDEX(切語上字資料表[清濁], 小韻資料表[[#This Row],[上字表識別號]])</f>
        <v>全濁</v>
      </c>
      <c r="M1739" s="153" t="s">
        <v>1045</v>
      </c>
      <c r="N1739" s="153" t="s">
        <v>5</v>
      </c>
      <c r="O1739" s="153" t="s">
        <v>6</v>
      </c>
      <c r="P1739" s="153" t="s">
        <v>1670</v>
      </c>
      <c r="Q1739" s="153" t="str">
        <f xml:space="preserve"> IF(小韻表!$P1739&lt;&gt;"入","舒聲","促聲")</f>
        <v>舒聲</v>
      </c>
      <c r="R1739" s="144" t="str">
        <f>小韻表!$M1739&amp;小韻表!$N1739&amp;小韻表!$O1739&amp;小韻表!$Q1739</f>
        <v>歌一開舒聲</v>
      </c>
      <c r="S1739" s="141" t="str">
        <f xml:space="preserve"> INDEX(韻碼資料表[韻母],  MATCH(小韻資料表[[#This Row],[韻碼]], 韻碼資料表[韻碼], 0))</f>
        <v>歌</v>
      </c>
      <c r="T1739" s="105" t="str">
        <f xml:space="preserve"> INDEX(韻碼資料表[擬音],  MATCH(小韻資料表[[#This Row],[韻碼]], 韻碼資料表[韻碼], 0))</f>
        <v>o</v>
      </c>
      <c r="U1739" s="153" t="str">
        <f xml:space="preserve"> RIGHT( 小韻資料表[[#This Row],[清濁]], 1) &amp; 小韻資料表[[#This Row],[調]]</f>
        <v>濁上</v>
      </c>
      <c r="V1739" s="141">
        <f xml:space="preserve"> MATCH(小韻資料表[[#This Row],[四聲八調]], 設定表!$B$8:$B$15,0)</f>
        <v>6</v>
      </c>
      <c r="W1739" s="104" t="s">
        <v>1697</v>
      </c>
      <c r="X1739" s="104" t="s">
        <v>1697</v>
      </c>
      <c r="Y1739" s="104" t="s">
        <v>1697</v>
      </c>
      <c r="Z1739" s="104" t="s">
        <v>1697</v>
      </c>
      <c r="AB1739" s="11"/>
      <c r="AC1739" s="11"/>
      <c r="AF1739" s="11"/>
      <c r="AG1739" s="11"/>
      <c r="AH1739" s="11"/>
      <c r="AL1739" s="11"/>
      <c r="AM1739" s="11"/>
    </row>
    <row r="1740" spans="1:39">
      <c r="A1740" s="102">
        <v>1735</v>
      </c>
      <c r="B1740" s="140" t="str">
        <f xml:space="preserve"> LEFT(小韻表!$D1740,1)</f>
        <v>爹</v>
      </c>
      <c r="C1740" s="148" t="str">
        <f>小韻資料表[[#This Row],[聲母拼音碼]] &amp; 小韻資料表[[#This Row],[韻母拼音碼]] &amp; 小韻資料表[[#This Row],[拼音調號]]</f>
        <v>do6</v>
      </c>
      <c r="D1740" s="102" t="s">
        <v>48528</v>
      </c>
      <c r="E1740" s="104">
        <f xml:space="preserve"> LEN(小韻資料表[[#This Row],[小韻字集]])</f>
        <v>10</v>
      </c>
      <c r="F1740" s="152" t="s">
        <v>47002</v>
      </c>
      <c r="G1740" s="152" t="s">
        <v>2504</v>
      </c>
      <c r="H1740" s="102">
        <v>5</v>
      </c>
      <c r="I1740" s="102" cm="1">
        <f t="array" ref="I1740" xml:space="preserve"> MATCH(TRUE, ISNUMBER( SEARCH( LEFT(小韻資料表[[#This Row],[切語]],1), 切語上字資料表[切語上字]) ), 0)</f>
        <v>11</v>
      </c>
      <c r="J1740" s="141" t="str" cm="1">
        <f t="array" ref="J1740" xml:space="preserve"> INDEX(切語上字資料表[聲母], 小韻資料表[[#This Row],[上字表識別號]])</f>
        <v>定</v>
      </c>
      <c r="K1740" s="103" t="str" cm="1">
        <f t="array" ref="K1740" xml:space="preserve"> INDEX(切語上字資料表[聲母拼音碼], 小韻資料表[[#This Row],[上字表識別號]])</f>
        <v>d</v>
      </c>
      <c r="L1740" s="102" t="str" cm="1">
        <f t="array" ref="L1740" xml:space="preserve"> INDEX(切語上字資料表[清濁], 小韻資料表[[#This Row],[上字表識別號]])</f>
        <v>全濁</v>
      </c>
      <c r="M1740" s="152" t="s">
        <v>1045</v>
      </c>
      <c r="N1740" s="152" t="s">
        <v>5</v>
      </c>
      <c r="O1740" s="152" t="s">
        <v>6</v>
      </c>
      <c r="P1740" s="152" t="s">
        <v>1670</v>
      </c>
      <c r="Q1740" s="152" t="str">
        <f xml:space="preserve"> IF(小韻表!$P1740&lt;&gt;"入","舒聲","促聲")</f>
        <v>舒聲</v>
      </c>
      <c r="R1740" s="108" t="str">
        <f>小韻表!$M1740&amp;小韻表!$N1740&amp;小韻表!$O1740&amp;小韻表!$Q1740</f>
        <v>歌一開舒聲</v>
      </c>
      <c r="S1740" s="140" t="str">
        <f xml:space="preserve"> INDEX(韻碼資料表[韻母],  MATCH(小韻資料表[[#This Row],[韻碼]], 韻碼資料表[韻碼], 0))</f>
        <v>歌</v>
      </c>
      <c r="T1740" s="103" t="str">
        <f xml:space="preserve"> INDEX(韻碼資料表[擬音],  MATCH(小韻資料表[[#This Row],[韻碼]], 韻碼資料表[韻碼], 0))</f>
        <v>o</v>
      </c>
      <c r="U1740" s="152" t="str">
        <f xml:space="preserve"> RIGHT( 小韻資料表[[#This Row],[清濁]], 1) &amp; 小韻資料表[[#This Row],[調]]</f>
        <v>濁上</v>
      </c>
      <c r="V1740" s="140">
        <f xml:space="preserve"> MATCH(小韻資料表[[#This Row],[四聲八調]], 設定表!$B$8:$B$15,0)</f>
        <v>6</v>
      </c>
      <c r="W1740" s="102" t="s">
        <v>1697</v>
      </c>
      <c r="X1740" s="102" t="s">
        <v>1697</v>
      </c>
      <c r="Y1740" s="102" t="s">
        <v>1697</v>
      </c>
      <c r="Z1740" s="102" t="s">
        <v>1697</v>
      </c>
      <c r="AB1740" s="11"/>
      <c r="AC1740" s="11"/>
      <c r="AF1740" s="11"/>
      <c r="AG1740" s="11"/>
      <c r="AH1740" s="11"/>
      <c r="AL1740" s="11"/>
      <c r="AM1740" s="11"/>
    </row>
    <row r="1741" spans="1:39">
      <c r="A1741" s="104">
        <v>1736</v>
      </c>
      <c r="B1741" s="141" t="str">
        <f xml:space="preserve"> LEFT(小韻表!$D1741,1)</f>
        <v>我</v>
      </c>
      <c r="C1741" s="149" t="str">
        <f>小韻資料表[[#This Row],[聲母拼音碼]] &amp; 小韻資料表[[#This Row],[韻母拼音碼]] &amp; 小韻資料表[[#This Row],[拼音調號]]</f>
        <v>ho2</v>
      </c>
      <c r="D1741" s="104" t="s">
        <v>6178</v>
      </c>
      <c r="E1741" s="104">
        <f xml:space="preserve"> LEN(小韻資料表[[#This Row],[小韻字集]])</f>
        <v>6</v>
      </c>
      <c r="F1741" s="153" t="s">
        <v>47002</v>
      </c>
      <c r="G1741" s="153" t="s">
        <v>2505</v>
      </c>
      <c r="H1741" s="104">
        <v>6</v>
      </c>
      <c r="I1741" s="104" cm="1">
        <f t="array" ref="I1741" xml:space="preserve"> MATCH(TRUE, ISNUMBER( SEARCH( LEFT(小韻資料表[[#This Row],[切語]],1), 切語上字資料表[切語上字]) ), 0)</f>
        <v>36</v>
      </c>
      <c r="J1741" s="141" t="str" cm="1">
        <f t="array" ref="J1741" xml:space="preserve"> INDEX(切語上字資料表[聲母], 小韻資料表[[#This Row],[上字表識別號]])</f>
        <v>曉</v>
      </c>
      <c r="K1741" s="105" t="str" cm="1">
        <f t="array" ref="K1741" xml:space="preserve"> INDEX(切語上字資料表[聲母拼音碼], 小韻資料表[[#This Row],[上字表識別號]])</f>
        <v>h</v>
      </c>
      <c r="L1741" s="104" t="str" cm="1">
        <f t="array" ref="L1741" xml:space="preserve"> INDEX(切語上字資料表[清濁], 小韻資料表[[#This Row],[上字表識別號]])</f>
        <v>全清</v>
      </c>
      <c r="M1741" s="153" t="s">
        <v>1045</v>
      </c>
      <c r="N1741" s="153" t="s">
        <v>5</v>
      </c>
      <c r="O1741" s="153" t="s">
        <v>6</v>
      </c>
      <c r="P1741" s="153" t="s">
        <v>1670</v>
      </c>
      <c r="Q1741" s="153" t="str">
        <f xml:space="preserve"> IF(小韻表!$P1741&lt;&gt;"入","舒聲","促聲")</f>
        <v>舒聲</v>
      </c>
      <c r="R1741" s="144" t="str">
        <f>小韻表!$M1741&amp;小韻表!$N1741&amp;小韻表!$O1741&amp;小韻表!$Q1741</f>
        <v>歌一開舒聲</v>
      </c>
      <c r="S1741" s="141" t="str">
        <f xml:space="preserve"> INDEX(韻碼資料表[韻母],  MATCH(小韻資料表[[#This Row],[韻碼]], 韻碼資料表[韻碼], 0))</f>
        <v>歌</v>
      </c>
      <c r="T1741" s="105" t="str">
        <f xml:space="preserve"> INDEX(韻碼資料表[擬音],  MATCH(小韻資料表[[#This Row],[韻碼]], 韻碼資料表[韻碼], 0))</f>
        <v>o</v>
      </c>
      <c r="U1741" s="153" t="str">
        <f xml:space="preserve"> RIGHT( 小韻資料表[[#This Row],[清濁]], 1) &amp; 小韻資料表[[#This Row],[調]]</f>
        <v>清上</v>
      </c>
      <c r="V1741" s="141">
        <f xml:space="preserve"> MATCH(小韻資料表[[#This Row],[四聲八調]], 設定表!$B$8:$B$15,0)</f>
        <v>2</v>
      </c>
      <c r="W1741" s="104" t="s">
        <v>1697</v>
      </c>
      <c r="X1741" s="104" t="s">
        <v>1697</v>
      </c>
      <c r="Y1741" s="104" t="s">
        <v>1697</v>
      </c>
      <c r="Z1741" s="104" t="s">
        <v>1697</v>
      </c>
      <c r="AB1741" s="11"/>
      <c r="AC1741" s="11"/>
      <c r="AF1741" s="11"/>
      <c r="AG1741" s="11"/>
      <c r="AH1741" s="11"/>
      <c r="AL1741" s="11"/>
      <c r="AM1741" s="11"/>
    </row>
    <row r="1742" spans="1:39">
      <c r="A1742" s="102">
        <v>1737</v>
      </c>
      <c r="B1742" s="140" t="str">
        <f xml:space="preserve"> LEFT(小韻表!$D1742,1)</f>
        <v>袉</v>
      </c>
      <c r="C1742" s="148" t="str">
        <f>小韻資料表[[#This Row],[聲母拼音碼]] &amp; 小韻資料表[[#This Row],[韻母拼音碼]] &amp; 小韻資料表[[#This Row],[拼音調號]]</f>
        <v>tho2</v>
      </c>
      <c r="D1742" s="102" t="s">
        <v>2507</v>
      </c>
      <c r="E1742" s="104">
        <f xml:space="preserve"> LEN(小韻資料表[[#This Row],[小韻字集]])</f>
        <v>1</v>
      </c>
      <c r="F1742" s="152" t="s">
        <v>47002</v>
      </c>
      <c r="G1742" s="152" t="s">
        <v>2506</v>
      </c>
      <c r="H1742" s="102">
        <v>7</v>
      </c>
      <c r="I1742" s="102" cm="1">
        <f t="array" ref="I1742" xml:space="preserve"> MATCH(TRUE, ISNUMBER( SEARCH( LEFT(小韻資料表[[#This Row],[切語]],1), 切語上字資料表[切語上字]) ), 0)</f>
        <v>10</v>
      </c>
      <c r="J1742" s="141" t="str" cm="1">
        <f t="array" ref="J1742" xml:space="preserve"> INDEX(切語上字資料表[聲母], 小韻資料表[[#This Row],[上字表識別號]])</f>
        <v>透</v>
      </c>
      <c r="K1742" s="103" t="str" cm="1">
        <f t="array" ref="K1742" xml:space="preserve"> INDEX(切語上字資料表[聲母拼音碼], 小韻資料表[[#This Row],[上字表識別號]])</f>
        <v>th</v>
      </c>
      <c r="L1742" s="102" t="str" cm="1">
        <f t="array" ref="L1742" xml:space="preserve"> INDEX(切語上字資料表[清濁], 小韻資料表[[#This Row],[上字表識別號]])</f>
        <v>次清</v>
      </c>
      <c r="M1742" s="152" t="s">
        <v>1045</v>
      </c>
      <c r="N1742" s="152" t="s">
        <v>5</v>
      </c>
      <c r="O1742" s="152" t="s">
        <v>6</v>
      </c>
      <c r="P1742" s="152" t="s">
        <v>1670</v>
      </c>
      <c r="Q1742" s="152" t="str">
        <f xml:space="preserve"> IF(小韻表!$P1742&lt;&gt;"入","舒聲","促聲")</f>
        <v>舒聲</v>
      </c>
      <c r="R1742" s="108" t="str">
        <f>小韻表!$M1742&amp;小韻表!$N1742&amp;小韻表!$O1742&amp;小韻表!$Q1742</f>
        <v>歌一開舒聲</v>
      </c>
      <c r="S1742" s="140" t="str">
        <f xml:space="preserve"> INDEX(韻碼資料表[韻母],  MATCH(小韻資料表[[#This Row],[韻碼]], 韻碼資料表[韻碼], 0))</f>
        <v>歌</v>
      </c>
      <c r="T1742" s="103" t="str">
        <f xml:space="preserve"> INDEX(韻碼資料表[擬音],  MATCH(小韻資料表[[#This Row],[韻碼]], 韻碼資料表[韻碼], 0))</f>
        <v>o</v>
      </c>
      <c r="U1742" s="152" t="str">
        <f xml:space="preserve"> RIGHT( 小韻資料表[[#This Row],[清濁]], 1) &amp; 小韻資料表[[#This Row],[調]]</f>
        <v>清上</v>
      </c>
      <c r="V1742" s="140">
        <f xml:space="preserve"> MATCH(小韻資料表[[#This Row],[四聲八調]], 設定表!$B$8:$B$15,0)</f>
        <v>2</v>
      </c>
      <c r="W1742" s="102" t="s">
        <v>1697</v>
      </c>
      <c r="X1742" s="102" t="s">
        <v>1697</v>
      </c>
      <c r="Y1742" s="102" t="s">
        <v>1697</v>
      </c>
      <c r="Z1742" s="102" t="s">
        <v>1697</v>
      </c>
      <c r="AB1742" s="11"/>
      <c r="AC1742" s="11"/>
      <c r="AF1742" s="11"/>
      <c r="AG1742" s="11"/>
      <c r="AH1742" s="11"/>
      <c r="AL1742" s="11"/>
      <c r="AM1742" s="11"/>
    </row>
    <row r="1743" spans="1:39">
      <c r="A1743" s="104">
        <v>1738</v>
      </c>
      <c r="B1743" s="141" t="str">
        <f xml:space="preserve"> LEFT(小韻表!$D1743,1)</f>
        <v>㰁</v>
      </c>
      <c r="C1743" s="149" t="str">
        <f>小韻資料表[[#This Row],[聲母拼音碼]] &amp; 小韻資料表[[#This Row],[韻母拼音碼]] &amp; 小韻資料表[[#This Row],[拼音調號]]</f>
        <v>to2</v>
      </c>
      <c r="D1743" s="104" t="s">
        <v>48529</v>
      </c>
      <c r="E1743" s="104">
        <f xml:space="preserve"> LEN(小韻資料表[[#This Row],[小韻字集]])</f>
        <v>12</v>
      </c>
      <c r="F1743" s="153" t="s">
        <v>47002</v>
      </c>
      <c r="G1743" s="153" t="s">
        <v>2508</v>
      </c>
      <c r="H1743" s="104">
        <v>8</v>
      </c>
      <c r="I1743" s="104" cm="1">
        <f t="array" ref="I1743" xml:space="preserve"> MATCH(TRUE, ISNUMBER( SEARCH( LEFT(小韻資料表[[#This Row],[切語]],1), 切語上字資料表[切語上字]) ), 0)</f>
        <v>13</v>
      </c>
      <c r="J1743" s="141" t="str" cm="1">
        <f t="array" ref="J1743" xml:space="preserve"> INDEX(切語上字資料表[聲母], 小韻資料表[[#This Row],[上字表識別號]])</f>
        <v>知</v>
      </c>
      <c r="K1743" s="105" t="str" cm="1">
        <f t="array" ref="K1743" xml:space="preserve"> INDEX(切語上字資料表[聲母拼音碼], 小韻資料表[[#This Row],[上字表識別號]])</f>
        <v>t</v>
      </c>
      <c r="L1743" s="104" t="str" cm="1">
        <f t="array" ref="L1743" xml:space="preserve"> INDEX(切語上字資料表[清濁], 小韻資料表[[#This Row],[上字表識別號]])</f>
        <v>全清</v>
      </c>
      <c r="M1743" s="153" t="s">
        <v>1045</v>
      </c>
      <c r="N1743" s="153" t="s">
        <v>5</v>
      </c>
      <c r="O1743" s="153" t="s">
        <v>6</v>
      </c>
      <c r="P1743" s="153" t="s">
        <v>1670</v>
      </c>
      <c r="Q1743" s="153" t="str">
        <f xml:space="preserve"> IF(小韻表!$P1743&lt;&gt;"入","舒聲","促聲")</f>
        <v>舒聲</v>
      </c>
      <c r="R1743" s="144" t="str">
        <f>小韻表!$M1743&amp;小韻表!$N1743&amp;小韻表!$O1743&amp;小韻表!$Q1743</f>
        <v>歌一開舒聲</v>
      </c>
      <c r="S1743" s="141" t="str">
        <f xml:space="preserve"> INDEX(韻碼資料表[韻母],  MATCH(小韻資料表[[#This Row],[韻碼]], 韻碼資料表[韻碼], 0))</f>
        <v>歌</v>
      </c>
      <c r="T1743" s="105" t="str">
        <f xml:space="preserve"> INDEX(韻碼資料表[擬音],  MATCH(小韻資料表[[#This Row],[韻碼]], 韻碼資料表[韻碼], 0))</f>
        <v>o</v>
      </c>
      <c r="U1743" s="153" t="str">
        <f xml:space="preserve"> RIGHT( 小韻資料表[[#This Row],[清濁]], 1) &amp; 小韻資料表[[#This Row],[調]]</f>
        <v>清上</v>
      </c>
      <c r="V1743" s="141">
        <f xml:space="preserve"> MATCH(小韻資料表[[#This Row],[四聲八調]], 設定表!$B$8:$B$15,0)</f>
        <v>2</v>
      </c>
      <c r="W1743" s="104" t="s">
        <v>1697</v>
      </c>
      <c r="X1743" s="104" t="s">
        <v>1697</v>
      </c>
      <c r="Y1743" s="104" t="s">
        <v>1697</v>
      </c>
      <c r="Z1743" s="104" t="s">
        <v>1697</v>
      </c>
      <c r="AB1743" s="11"/>
      <c r="AC1743" s="11"/>
      <c r="AF1743" s="11"/>
      <c r="AG1743" s="11"/>
      <c r="AH1743" s="11"/>
      <c r="AL1743" s="11"/>
      <c r="AM1743" s="11"/>
    </row>
    <row r="1744" spans="1:39">
      <c r="A1744" s="102">
        <v>1739</v>
      </c>
      <c r="B1744" s="140" t="str">
        <f xml:space="preserve"> LEFT(小韻表!$D1744,1)</f>
        <v>橠</v>
      </c>
      <c r="C1744" s="148" t="str">
        <f>小韻資料表[[#This Row],[聲母拼音碼]] &amp; 小韻資料表[[#This Row],[韻母拼音碼]] &amp; 小韻資料表[[#This Row],[拼音調號]]</f>
        <v>no6</v>
      </c>
      <c r="D1744" s="102" t="s">
        <v>48530</v>
      </c>
      <c r="E1744" s="104">
        <f xml:space="preserve"> LEN(小韻資料表[[#This Row],[小韻字集]])</f>
        <v>7</v>
      </c>
      <c r="F1744" s="152" t="s">
        <v>47002</v>
      </c>
      <c r="G1744" s="152" t="s">
        <v>2509</v>
      </c>
      <c r="H1744" s="102">
        <v>9</v>
      </c>
      <c r="I1744" s="102" cm="1">
        <f t="array" ref="I1744" xml:space="preserve"> MATCH(TRUE, ISNUMBER( SEARCH( LEFT(小韻資料表[[#This Row],[切語]],1), 切語上字資料表[切語上字]) ), 0)</f>
        <v>12</v>
      </c>
      <c r="J1744" s="141" t="str" cm="1">
        <f t="array" ref="J1744" xml:space="preserve"> INDEX(切語上字資料表[聲母], 小韻資料表[[#This Row],[上字表識別號]])</f>
        <v>泥</v>
      </c>
      <c r="K1744" s="103" t="str" cm="1">
        <f t="array" ref="K1744" xml:space="preserve"> INDEX(切語上字資料表[聲母拼音碼], 小韻資料表[[#This Row],[上字表識別號]])</f>
        <v>n</v>
      </c>
      <c r="L1744" s="102" t="str" cm="1">
        <f t="array" ref="L1744" xml:space="preserve"> INDEX(切語上字資料表[清濁], 小韻資料表[[#This Row],[上字表識別號]])</f>
        <v>次濁</v>
      </c>
      <c r="M1744" s="152" t="s">
        <v>1045</v>
      </c>
      <c r="N1744" s="152" t="s">
        <v>5</v>
      </c>
      <c r="O1744" s="152" t="s">
        <v>6</v>
      </c>
      <c r="P1744" s="152" t="s">
        <v>1670</v>
      </c>
      <c r="Q1744" s="152" t="str">
        <f xml:space="preserve"> IF(小韻表!$P1744&lt;&gt;"入","舒聲","促聲")</f>
        <v>舒聲</v>
      </c>
      <c r="R1744" s="108" t="str">
        <f>小韻表!$M1744&amp;小韻表!$N1744&amp;小韻表!$O1744&amp;小韻表!$Q1744</f>
        <v>歌一開舒聲</v>
      </c>
      <c r="S1744" s="140" t="str">
        <f xml:space="preserve"> INDEX(韻碼資料表[韻母],  MATCH(小韻資料表[[#This Row],[韻碼]], 韻碼資料表[韻碼], 0))</f>
        <v>歌</v>
      </c>
      <c r="T1744" s="103" t="str">
        <f xml:space="preserve"> INDEX(韻碼資料表[擬音],  MATCH(小韻資料表[[#This Row],[韻碼]], 韻碼資料表[韻碼], 0))</f>
        <v>o</v>
      </c>
      <c r="U1744" s="152" t="str">
        <f xml:space="preserve"> RIGHT( 小韻資料表[[#This Row],[清濁]], 1) &amp; 小韻資料表[[#This Row],[調]]</f>
        <v>濁上</v>
      </c>
      <c r="V1744" s="140">
        <f xml:space="preserve"> MATCH(小韻資料表[[#This Row],[四聲八調]], 設定表!$B$8:$B$15,0)</f>
        <v>6</v>
      </c>
      <c r="W1744" s="102" t="s">
        <v>1697</v>
      </c>
      <c r="X1744" s="102" t="s">
        <v>1697</v>
      </c>
      <c r="Y1744" s="102" t="s">
        <v>48531</v>
      </c>
      <c r="Z1744" s="102" t="s">
        <v>1697</v>
      </c>
      <c r="AB1744" s="11"/>
      <c r="AC1744" s="11"/>
      <c r="AF1744" s="11"/>
      <c r="AG1744" s="11"/>
      <c r="AH1744" s="11"/>
      <c r="AL1744" s="11"/>
      <c r="AM1744" s="11"/>
    </row>
    <row r="1745" spans="1:39">
      <c r="A1745" s="104">
        <v>1740</v>
      </c>
      <c r="B1745" s="141" t="str">
        <f xml:space="preserve"> LEFT(小韻表!$D1745,1)</f>
        <v>荷</v>
      </c>
      <c r="C1745" s="149" t="str">
        <f>小韻資料表[[#This Row],[聲母拼音碼]] &amp; 小韻資料表[[#This Row],[韻母拼音碼]] &amp; 小韻資料表[[#This Row],[拼音調號]]</f>
        <v>Øo6</v>
      </c>
      <c r="D1745" s="104" t="s">
        <v>2511</v>
      </c>
      <c r="E1745" s="104">
        <f xml:space="preserve"> LEN(小韻資料表[[#This Row],[小韻字集]])</f>
        <v>2</v>
      </c>
      <c r="F1745" s="153" t="s">
        <v>47002</v>
      </c>
      <c r="G1745" s="153" t="s">
        <v>2510</v>
      </c>
      <c r="H1745" s="104">
        <v>10</v>
      </c>
      <c r="I1745" s="104" cm="1">
        <f t="array" ref="I1745" xml:space="preserve"> MATCH(TRUE, ISNUMBER( SEARCH( LEFT(小韻資料表[[#This Row],[切語]],1), 切語上字資料表[切語上字]) ), 0)</f>
        <v>39</v>
      </c>
      <c r="J1745" s="141" t="str" cm="1">
        <f t="array" ref="J1745" xml:space="preserve"> INDEX(切語上字資料表[聲母], 小韻資料表[[#This Row],[上字表識別號]])</f>
        <v>以</v>
      </c>
      <c r="K1745" s="105" t="str" cm="1">
        <f t="array" ref="K1745" xml:space="preserve"> INDEX(切語上字資料表[聲母拼音碼], 小韻資料表[[#This Row],[上字表識別號]])</f>
        <v>Ø</v>
      </c>
      <c r="L1745" s="104" t="str" cm="1">
        <f t="array" ref="L1745" xml:space="preserve"> INDEX(切語上字資料表[清濁], 小韻資料表[[#This Row],[上字表識別號]])</f>
        <v>次濁</v>
      </c>
      <c r="M1745" s="153" t="s">
        <v>1045</v>
      </c>
      <c r="N1745" s="153" t="s">
        <v>5</v>
      </c>
      <c r="O1745" s="153" t="s">
        <v>6</v>
      </c>
      <c r="P1745" s="153" t="s">
        <v>1670</v>
      </c>
      <c r="Q1745" s="153" t="str">
        <f xml:space="preserve"> IF(小韻表!$P1745&lt;&gt;"入","舒聲","促聲")</f>
        <v>舒聲</v>
      </c>
      <c r="R1745" s="144" t="str">
        <f>小韻表!$M1745&amp;小韻表!$N1745&amp;小韻表!$O1745&amp;小韻表!$Q1745</f>
        <v>歌一開舒聲</v>
      </c>
      <c r="S1745" s="141" t="str">
        <f xml:space="preserve"> INDEX(韻碼資料表[韻母],  MATCH(小韻資料表[[#This Row],[韻碼]], 韻碼資料表[韻碼], 0))</f>
        <v>歌</v>
      </c>
      <c r="T1745" s="105" t="str">
        <f xml:space="preserve"> INDEX(韻碼資料表[擬音],  MATCH(小韻資料表[[#This Row],[韻碼]], 韻碼資料表[韻碼], 0))</f>
        <v>o</v>
      </c>
      <c r="U1745" s="153" t="str">
        <f xml:space="preserve"> RIGHT( 小韻資料表[[#This Row],[清濁]], 1) &amp; 小韻資料表[[#This Row],[調]]</f>
        <v>濁上</v>
      </c>
      <c r="V1745" s="141">
        <f xml:space="preserve"> MATCH(小韻資料表[[#This Row],[四聲八調]], 設定表!$B$8:$B$15,0)</f>
        <v>6</v>
      </c>
      <c r="W1745" s="104" t="s">
        <v>1697</v>
      </c>
      <c r="X1745" s="104" t="s">
        <v>1697</v>
      </c>
      <c r="Y1745" s="104" t="s">
        <v>1697</v>
      </c>
      <c r="Z1745" s="104" t="s">
        <v>1697</v>
      </c>
      <c r="AB1745" s="11"/>
      <c r="AC1745" s="11"/>
      <c r="AF1745" s="11"/>
      <c r="AG1745" s="11"/>
      <c r="AH1745" s="11"/>
      <c r="AL1745" s="11"/>
      <c r="AM1745" s="11"/>
    </row>
    <row r="1746" spans="1:39">
      <c r="A1746" s="102">
        <v>1741</v>
      </c>
      <c r="B1746" s="140" t="str">
        <f xml:space="preserve"> LEFT(小韻表!$D1746,1)</f>
        <v>㰤</v>
      </c>
      <c r="C1746" s="148" t="str">
        <f>小韻資料表[[#This Row],[聲母拼音碼]] &amp; 小韻資料表[[#This Row],[韻母拼音碼]] &amp; 小韻資料表[[#This Row],[拼音調號]]</f>
        <v>Øo6</v>
      </c>
      <c r="D1746" s="102" t="s">
        <v>48532</v>
      </c>
      <c r="E1746" s="104">
        <f xml:space="preserve"> LEN(小韻資料表[[#This Row],[小韻字集]])</f>
        <v>6</v>
      </c>
      <c r="F1746" s="152" t="s">
        <v>47002</v>
      </c>
      <c r="G1746" s="152" t="s">
        <v>6179</v>
      </c>
      <c r="H1746" s="102">
        <v>11</v>
      </c>
      <c r="I1746" s="102" cm="1">
        <f t="array" ref="I1746" xml:space="preserve"> MATCH(TRUE, ISNUMBER( SEARCH( LEFT(小韻資料表[[#This Row],[切語]],1), 切語上字資料表[切語上字]) ), 0)</f>
        <v>38</v>
      </c>
      <c r="J1746" s="141" t="str" cm="1">
        <f t="array" ref="J1746" xml:space="preserve"> INDEX(切語上字資料表[聲母], 小韻資料表[[#This Row],[上字表識別號]])</f>
        <v>云</v>
      </c>
      <c r="K1746" s="103" t="str" cm="1">
        <f t="array" ref="K1746" xml:space="preserve"> INDEX(切語上字資料表[聲母拼音碼], 小韻資料表[[#This Row],[上字表識別號]])</f>
        <v>Ø</v>
      </c>
      <c r="L1746" s="102" t="str" cm="1">
        <f t="array" ref="L1746" xml:space="preserve"> INDEX(切語上字資料表[清濁], 小韻資料表[[#This Row],[上字表識別號]])</f>
        <v>次濁</v>
      </c>
      <c r="M1746" s="152" t="s">
        <v>1045</v>
      </c>
      <c r="N1746" s="152" t="s">
        <v>5</v>
      </c>
      <c r="O1746" s="152" t="s">
        <v>6</v>
      </c>
      <c r="P1746" s="152" t="s">
        <v>1670</v>
      </c>
      <c r="Q1746" s="152" t="str">
        <f xml:space="preserve"> IF(小韻表!$P1746&lt;&gt;"入","舒聲","促聲")</f>
        <v>舒聲</v>
      </c>
      <c r="R1746" s="108" t="str">
        <f>小韻表!$M1746&amp;小韻表!$N1746&amp;小韻表!$O1746&amp;小韻表!$Q1746</f>
        <v>歌一開舒聲</v>
      </c>
      <c r="S1746" s="140" t="str">
        <f xml:space="preserve"> INDEX(韻碼資料表[韻母],  MATCH(小韻資料表[[#This Row],[韻碼]], 韻碼資料表[韻碼], 0))</f>
        <v>歌</v>
      </c>
      <c r="T1746" s="103" t="str">
        <f xml:space="preserve"> INDEX(韻碼資料表[擬音],  MATCH(小韻資料表[[#This Row],[韻碼]], 韻碼資料表[韻碼], 0))</f>
        <v>o</v>
      </c>
      <c r="U1746" s="152" t="str">
        <f xml:space="preserve"> RIGHT( 小韻資料表[[#This Row],[清濁]], 1) &amp; 小韻資料表[[#This Row],[調]]</f>
        <v>濁上</v>
      </c>
      <c r="V1746" s="140">
        <f xml:space="preserve"> MATCH(小韻資料表[[#This Row],[四聲八調]], 設定表!$B$8:$B$15,0)</f>
        <v>6</v>
      </c>
      <c r="W1746" s="102" t="s">
        <v>1697</v>
      </c>
      <c r="X1746" s="102" t="s">
        <v>1697</v>
      </c>
      <c r="Y1746" s="102" t="s">
        <v>1697</v>
      </c>
      <c r="Z1746" s="102" t="s">
        <v>1697</v>
      </c>
      <c r="AB1746" s="11"/>
      <c r="AC1746" s="11"/>
      <c r="AF1746" s="11"/>
      <c r="AG1746" s="11"/>
      <c r="AH1746" s="11"/>
      <c r="AL1746" s="11"/>
      <c r="AM1746" s="11"/>
    </row>
    <row r="1747" spans="1:39">
      <c r="A1747" s="104">
        <v>1742</v>
      </c>
      <c r="B1747" s="141" t="str">
        <f xml:space="preserve"> LEFT(小韻表!$D1747,1)</f>
        <v>可</v>
      </c>
      <c r="C1747" s="149" t="str">
        <f>小韻資料表[[#This Row],[聲母拼音碼]] &amp; 小韻資料表[[#This Row],[韻母拼音碼]] &amp; 小韻資料表[[#This Row],[拼音調號]]</f>
        <v>go6</v>
      </c>
      <c r="D1747" s="104" t="s">
        <v>2513</v>
      </c>
      <c r="E1747" s="104">
        <f xml:space="preserve"> LEN(小韻資料表[[#This Row],[小韻字集]])</f>
        <v>4</v>
      </c>
      <c r="F1747" s="153" t="s">
        <v>47002</v>
      </c>
      <c r="G1747" s="153" t="s">
        <v>2512</v>
      </c>
      <c r="H1747" s="104">
        <v>12</v>
      </c>
      <c r="I1747" s="104" cm="1">
        <f t="array" ref="I1747" xml:space="preserve"> MATCH(TRUE, ISNUMBER( SEARCH( LEFT(小韻資料表[[#This Row],[切語]],1), 切語上字資料表[切語上字]) ), 0)</f>
        <v>34</v>
      </c>
      <c r="J1747" s="141" t="str" cm="1">
        <f t="array" ref="J1747" xml:space="preserve"> INDEX(切語上字資料表[聲母], 小韻資料表[[#This Row],[上字表識別號]])</f>
        <v>疑</v>
      </c>
      <c r="K1747" s="105" t="str" cm="1">
        <f t="array" ref="K1747" xml:space="preserve"> INDEX(切語上字資料表[聲母拼音碼], 小韻資料表[[#This Row],[上字表識別號]])</f>
        <v>g</v>
      </c>
      <c r="L1747" s="104" t="str" cm="1">
        <f t="array" ref="L1747" xml:space="preserve"> INDEX(切語上字資料表[清濁], 小韻資料表[[#This Row],[上字表識別號]])</f>
        <v>次濁</v>
      </c>
      <c r="M1747" s="153" t="s">
        <v>1045</v>
      </c>
      <c r="N1747" s="153" t="s">
        <v>5</v>
      </c>
      <c r="O1747" s="153" t="s">
        <v>6</v>
      </c>
      <c r="P1747" s="153" t="s">
        <v>1670</v>
      </c>
      <c r="Q1747" s="153" t="str">
        <f xml:space="preserve"> IF(小韻表!$P1747&lt;&gt;"入","舒聲","促聲")</f>
        <v>舒聲</v>
      </c>
      <c r="R1747" s="144" t="str">
        <f>小韻表!$M1747&amp;小韻表!$N1747&amp;小韻表!$O1747&amp;小韻表!$Q1747</f>
        <v>歌一開舒聲</v>
      </c>
      <c r="S1747" s="141" t="str">
        <f xml:space="preserve"> INDEX(韻碼資料表[韻母],  MATCH(小韻資料表[[#This Row],[韻碼]], 韻碼資料表[韻碼], 0))</f>
        <v>歌</v>
      </c>
      <c r="T1747" s="105" t="str">
        <f xml:space="preserve"> INDEX(韻碼資料表[擬音],  MATCH(小韻資料表[[#This Row],[韻碼]], 韻碼資料表[韻碼], 0))</f>
        <v>o</v>
      </c>
      <c r="U1747" s="153" t="str">
        <f xml:space="preserve"> RIGHT( 小韻資料表[[#This Row],[清濁]], 1) &amp; 小韻資料表[[#This Row],[調]]</f>
        <v>濁上</v>
      </c>
      <c r="V1747" s="141">
        <f xml:space="preserve"> MATCH(小韻資料表[[#This Row],[四聲八調]], 設定表!$B$8:$B$15,0)</f>
        <v>6</v>
      </c>
      <c r="W1747" s="104" t="s">
        <v>1697</v>
      </c>
      <c r="X1747" s="104" t="s">
        <v>1697</v>
      </c>
      <c r="Y1747" s="104" t="s">
        <v>1697</v>
      </c>
      <c r="Z1747" s="104" t="s">
        <v>1697</v>
      </c>
      <c r="AB1747" s="11"/>
      <c r="AC1747" s="11"/>
      <c r="AF1747" s="11"/>
      <c r="AG1747" s="11"/>
      <c r="AH1747" s="11"/>
      <c r="AL1747" s="11"/>
      <c r="AM1747" s="11"/>
    </row>
    <row r="1748" spans="1:39">
      <c r="A1748" s="102">
        <v>1743</v>
      </c>
      <c r="B1748" s="140" t="str">
        <f xml:space="preserve"> LEFT(小韻表!$D1748,1)</f>
        <v>𨵌</v>
      </c>
      <c r="C1748" s="148" t="str">
        <f>小韻資料表[[#This Row],[聲母拼音碼]] &amp; 小韻資料表[[#This Row],[韻母拼音碼]] &amp; 小韻資料表[[#This Row],[拼音調號]]</f>
        <v>ho6</v>
      </c>
      <c r="D1748" s="102" t="s">
        <v>48533</v>
      </c>
      <c r="E1748" s="104">
        <f xml:space="preserve"> LEN(小韻資料表[[#This Row],[小韻字集]])</f>
        <v>10</v>
      </c>
      <c r="F1748" s="152" t="s">
        <v>47002</v>
      </c>
      <c r="G1748" s="152" t="s">
        <v>2514</v>
      </c>
      <c r="H1748" s="102">
        <v>13</v>
      </c>
      <c r="I1748" s="102" cm="1">
        <f t="array" ref="I1748" xml:space="preserve"> MATCH(TRUE, ISNUMBER( SEARCH( LEFT(小韻資料表[[#This Row],[切語]],1), 切語上字資料表[切語上字]) ), 0)</f>
        <v>37</v>
      </c>
      <c r="J1748" s="141" t="str" cm="1">
        <f t="array" ref="J1748" xml:space="preserve"> INDEX(切語上字資料表[聲母], 小韻資料表[[#This Row],[上字表識別號]])</f>
        <v>匣</v>
      </c>
      <c r="K1748" s="103" t="str" cm="1">
        <f t="array" ref="K1748" xml:space="preserve"> INDEX(切語上字資料表[聲母拼音碼], 小韻資料表[[#This Row],[上字表識別號]])</f>
        <v>h</v>
      </c>
      <c r="L1748" s="102" t="str" cm="1">
        <f t="array" ref="L1748" xml:space="preserve"> INDEX(切語上字資料表[清濁], 小韻資料表[[#This Row],[上字表識別號]])</f>
        <v>全濁</v>
      </c>
      <c r="M1748" s="152" t="s">
        <v>1045</v>
      </c>
      <c r="N1748" s="152" t="s">
        <v>5</v>
      </c>
      <c r="O1748" s="152" t="s">
        <v>6</v>
      </c>
      <c r="P1748" s="152" t="s">
        <v>1670</v>
      </c>
      <c r="Q1748" s="152" t="str">
        <f xml:space="preserve"> IF(小韻表!$P1748&lt;&gt;"入","舒聲","促聲")</f>
        <v>舒聲</v>
      </c>
      <c r="R1748" s="108" t="str">
        <f>小韻表!$M1748&amp;小韻表!$N1748&amp;小韻表!$O1748&amp;小韻表!$Q1748</f>
        <v>歌一開舒聲</v>
      </c>
      <c r="S1748" s="140" t="str">
        <f xml:space="preserve"> INDEX(韻碼資料表[韻母],  MATCH(小韻資料表[[#This Row],[韻碼]], 韻碼資料表[韻碼], 0))</f>
        <v>歌</v>
      </c>
      <c r="T1748" s="103" t="str">
        <f xml:space="preserve"> INDEX(韻碼資料表[擬音],  MATCH(小韻資料表[[#This Row],[韻碼]], 韻碼資料表[韻碼], 0))</f>
        <v>o</v>
      </c>
      <c r="U1748" s="152" t="str">
        <f xml:space="preserve"> RIGHT( 小韻資料表[[#This Row],[清濁]], 1) &amp; 小韻資料表[[#This Row],[調]]</f>
        <v>濁上</v>
      </c>
      <c r="V1748" s="140">
        <f xml:space="preserve"> MATCH(小韻資料表[[#This Row],[四聲八調]], 設定表!$B$8:$B$15,0)</f>
        <v>6</v>
      </c>
      <c r="W1748" s="102" t="s">
        <v>1697</v>
      </c>
      <c r="X1748" s="102" t="s">
        <v>1697</v>
      </c>
      <c r="Y1748" s="102" t="s">
        <v>1697</v>
      </c>
      <c r="Z1748" s="102" t="s">
        <v>1697</v>
      </c>
      <c r="AB1748" s="11"/>
      <c r="AC1748" s="11"/>
      <c r="AF1748" s="11"/>
      <c r="AG1748" s="11"/>
      <c r="AH1748" s="11"/>
      <c r="AL1748" s="11"/>
      <c r="AM1748" s="11"/>
    </row>
    <row r="1749" spans="1:39">
      <c r="A1749" s="104">
        <v>1744</v>
      </c>
      <c r="B1749" s="141" t="str">
        <f xml:space="preserve"> LEFT(小韻表!$D1749,1)</f>
        <v>左</v>
      </c>
      <c r="C1749" s="149" t="str">
        <f>小韻資料表[[#This Row],[聲母拼音碼]] &amp; 小韻資料表[[#This Row],[韻母拼音碼]] &amp; 小韻資料表[[#This Row],[拼音調號]]</f>
        <v>co2</v>
      </c>
      <c r="D1749" s="104" t="s">
        <v>48534</v>
      </c>
      <c r="E1749" s="104">
        <f xml:space="preserve"> LEN(小韻資料表[[#This Row],[小韻字集]])</f>
        <v>4</v>
      </c>
      <c r="F1749" s="153" t="s">
        <v>47002</v>
      </c>
      <c r="G1749" s="153" t="s">
        <v>2515</v>
      </c>
      <c r="H1749" s="104">
        <v>14</v>
      </c>
      <c r="I1749" s="104" cm="1">
        <f t="array" ref="I1749" xml:space="preserve"> MATCH(TRUE, ISNUMBER( SEARCH( LEFT(小韻資料表[[#This Row],[切語]],1), 切語上字資料表[切語上字]) ), 0)</f>
        <v>18</v>
      </c>
      <c r="J1749" s="141" t="str" cm="1">
        <f t="array" ref="J1749" xml:space="preserve"> INDEX(切語上字資料表[聲母], 小韻資料表[[#This Row],[上字表識別號]])</f>
        <v>清</v>
      </c>
      <c r="K1749" s="105" t="str" cm="1">
        <f t="array" ref="K1749" xml:space="preserve"> INDEX(切語上字資料表[聲母拼音碼], 小韻資料表[[#This Row],[上字表識別號]])</f>
        <v>c</v>
      </c>
      <c r="L1749" s="104" t="str" cm="1">
        <f t="array" ref="L1749" xml:space="preserve"> INDEX(切語上字資料表[清濁], 小韻資料表[[#This Row],[上字表識別號]])</f>
        <v>次清</v>
      </c>
      <c r="M1749" s="153" t="s">
        <v>1045</v>
      </c>
      <c r="N1749" s="153" t="s">
        <v>5</v>
      </c>
      <c r="O1749" s="153" t="s">
        <v>6</v>
      </c>
      <c r="P1749" s="153" t="s">
        <v>1670</v>
      </c>
      <c r="Q1749" s="153" t="str">
        <f xml:space="preserve"> IF(小韻表!$P1749&lt;&gt;"入","舒聲","促聲")</f>
        <v>舒聲</v>
      </c>
      <c r="R1749" s="144" t="str">
        <f>小韻表!$M1749&amp;小韻表!$N1749&amp;小韻表!$O1749&amp;小韻表!$Q1749</f>
        <v>歌一開舒聲</v>
      </c>
      <c r="S1749" s="141" t="str">
        <f xml:space="preserve"> INDEX(韻碼資料表[韻母],  MATCH(小韻資料表[[#This Row],[韻碼]], 韻碼資料表[韻碼], 0))</f>
        <v>歌</v>
      </c>
      <c r="T1749" s="105" t="str">
        <f xml:space="preserve"> INDEX(韻碼資料表[擬音],  MATCH(小韻資料表[[#This Row],[韻碼]], 韻碼資料表[韻碼], 0))</f>
        <v>o</v>
      </c>
      <c r="U1749" s="153" t="str">
        <f xml:space="preserve"> RIGHT( 小韻資料表[[#This Row],[清濁]], 1) &amp; 小韻資料表[[#This Row],[調]]</f>
        <v>清上</v>
      </c>
      <c r="V1749" s="141">
        <f xml:space="preserve"> MATCH(小韻資料表[[#This Row],[四聲八調]], 設定表!$B$8:$B$15,0)</f>
        <v>2</v>
      </c>
      <c r="W1749" s="104" t="s">
        <v>1697</v>
      </c>
      <c r="X1749" s="104" t="s">
        <v>1697</v>
      </c>
      <c r="Y1749" s="104" t="s">
        <v>1697</v>
      </c>
      <c r="Z1749" s="104" t="s">
        <v>1697</v>
      </c>
      <c r="AB1749" s="11"/>
      <c r="AC1749" s="11"/>
      <c r="AF1749" s="11"/>
      <c r="AG1749" s="11"/>
      <c r="AH1749" s="11"/>
      <c r="AL1749" s="11"/>
      <c r="AM1749" s="11"/>
    </row>
    <row r="1750" spans="1:39">
      <c r="A1750" s="102">
        <v>1745</v>
      </c>
      <c r="B1750" s="140" t="str">
        <f xml:space="preserve"> LEFT(小韻表!$D1750,1)</f>
        <v>果</v>
      </c>
      <c r="C1750" s="148" t="str">
        <f>小韻資料表[[#This Row],[聲母拼音碼]] &amp; 小韻資料表[[#This Row],[韻母拼音碼]] &amp; 小韻資料表[[#This Row],[拼音調號]]</f>
        <v>ko6</v>
      </c>
      <c r="D1750" s="102" t="s">
        <v>48535</v>
      </c>
      <c r="E1750" s="104">
        <f xml:space="preserve"> LEN(小韻資料表[[#This Row],[小韻字集]])</f>
        <v>11</v>
      </c>
      <c r="F1750" s="152" t="s">
        <v>47163</v>
      </c>
      <c r="G1750" s="152" t="s">
        <v>2516</v>
      </c>
      <c r="H1750" s="102">
        <v>1</v>
      </c>
      <c r="I1750" s="102" cm="1">
        <f t="array" ref="I1750" xml:space="preserve"> MATCH(TRUE, ISNUMBER( SEARCH( LEFT(小韻資料表[[#This Row],[切語]],1), 切語上字資料表[切語上字]) ), 0)</f>
        <v>33</v>
      </c>
      <c r="J1750" s="141" t="str" cm="1">
        <f t="array" ref="J1750" xml:space="preserve"> INDEX(切語上字資料表[聲母], 小韻資料表[[#This Row],[上字表識別號]])</f>
        <v>羣</v>
      </c>
      <c r="K1750" s="103" t="str" cm="1">
        <f t="array" ref="K1750" xml:space="preserve"> INDEX(切語上字資料表[聲母拼音碼], 小韻資料表[[#This Row],[上字表識別號]])</f>
        <v>k</v>
      </c>
      <c r="L1750" s="102" t="str" cm="1">
        <f t="array" ref="L1750" xml:space="preserve"> INDEX(切語上字資料表[清濁], 小韻資料表[[#This Row],[上字表識別號]])</f>
        <v>全濁</v>
      </c>
      <c r="M1750" s="152" t="s">
        <v>1062</v>
      </c>
      <c r="N1750" s="152" t="s">
        <v>5</v>
      </c>
      <c r="O1750" s="152" t="s">
        <v>165</v>
      </c>
      <c r="P1750" s="152" t="s">
        <v>1670</v>
      </c>
      <c r="Q1750" s="152" t="str">
        <f xml:space="preserve"> IF(小韻表!$P1750&lt;&gt;"入","舒聲","促聲")</f>
        <v>舒聲</v>
      </c>
      <c r="R1750" s="108" t="str">
        <f>小韻表!$M1750&amp;小韻表!$N1750&amp;小韻表!$O1750&amp;小韻表!$Q1750</f>
        <v>戈一合舒聲</v>
      </c>
      <c r="S1750" s="140" t="str">
        <f xml:space="preserve"> INDEX(韻碼資料表[韻母],  MATCH(小韻資料表[[#This Row],[韻碼]], 韻碼資料表[韻碼], 0))</f>
        <v>戈一合</v>
      </c>
      <c r="T1750" s="103" t="str">
        <f xml:space="preserve"> INDEX(韻碼資料表[擬音],  MATCH(小韻資料表[[#This Row],[韻碼]], 韻碼資料表[韻碼], 0))</f>
        <v>o</v>
      </c>
      <c r="U1750" s="152" t="str">
        <f xml:space="preserve"> RIGHT( 小韻資料表[[#This Row],[清濁]], 1) &amp; 小韻資料表[[#This Row],[調]]</f>
        <v>濁上</v>
      </c>
      <c r="V1750" s="140">
        <f xml:space="preserve"> MATCH(小韻資料表[[#This Row],[四聲八調]], 設定表!$B$8:$B$15,0)</f>
        <v>6</v>
      </c>
      <c r="W1750" s="102" t="s">
        <v>1697</v>
      </c>
      <c r="X1750" s="102" t="s">
        <v>1697</v>
      </c>
      <c r="Y1750" s="102" t="s">
        <v>48536</v>
      </c>
      <c r="Z1750" s="102" t="s">
        <v>1697</v>
      </c>
      <c r="AB1750" s="11"/>
      <c r="AC1750" s="11"/>
      <c r="AF1750" s="11"/>
      <c r="AG1750" s="11"/>
      <c r="AH1750" s="11"/>
      <c r="AL1750" s="11"/>
      <c r="AM1750" s="11"/>
    </row>
    <row r="1751" spans="1:39">
      <c r="A1751" s="104">
        <v>1746</v>
      </c>
      <c r="B1751" s="141" t="str">
        <f xml:space="preserve"> LEFT(小韻表!$D1751,1)</f>
        <v>埵</v>
      </c>
      <c r="C1751" s="149" t="str">
        <f>小韻資料表[[#This Row],[聲母拼音碼]] &amp; 小韻資料表[[#This Row],[韻母拼音碼]] &amp; 小韻資料表[[#This Row],[拼音調號]]</f>
        <v>to2</v>
      </c>
      <c r="D1751" s="104" t="s">
        <v>48537</v>
      </c>
      <c r="E1751" s="104">
        <f xml:space="preserve"> LEN(小韻資料表[[#This Row],[小韻字集]])</f>
        <v>19</v>
      </c>
      <c r="F1751" s="153" t="s">
        <v>47163</v>
      </c>
      <c r="G1751" s="153" t="s">
        <v>2517</v>
      </c>
      <c r="H1751" s="104">
        <v>2</v>
      </c>
      <c r="I1751" s="104" cm="1">
        <f t="array" ref="I1751" xml:space="preserve"> MATCH(TRUE, ISNUMBER( SEARCH( LEFT(小韻資料表[[#This Row],[切語]],1), 切語上字資料表[切語上字]) ), 0)</f>
        <v>9</v>
      </c>
      <c r="J1751" s="141" t="str" cm="1">
        <f t="array" ref="J1751" xml:space="preserve"> INDEX(切語上字資料表[聲母], 小韻資料表[[#This Row],[上字表識別號]])</f>
        <v>端</v>
      </c>
      <c r="K1751" s="105" t="str" cm="1">
        <f t="array" ref="K1751" xml:space="preserve"> INDEX(切語上字資料表[聲母拼音碼], 小韻資料表[[#This Row],[上字表識別號]])</f>
        <v>t</v>
      </c>
      <c r="L1751" s="104" t="str" cm="1">
        <f t="array" ref="L1751" xml:space="preserve"> INDEX(切語上字資料表[清濁], 小韻資料表[[#This Row],[上字表識別號]])</f>
        <v>全清</v>
      </c>
      <c r="M1751" s="153" t="s">
        <v>1062</v>
      </c>
      <c r="N1751" s="153" t="s">
        <v>5</v>
      </c>
      <c r="O1751" s="153" t="s">
        <v>165</v>
      </c>
      <c r="P1751" s="153" t="s">
        <v>1670</v>
      </c>
      <c r="Q1751" s="153" t="str">
        <f xml:space="preserve"> IF(小韻表!$P1751&lt;&gt;"入","舒聲","促聲")</f>
        <v>舒聲</v>
      </c>
      <c r="R1751" s="144" t="str">
        <f>小韻表!$M1751&amp;小韻表!$N1751&amp;小韻表!$O1751&amp;小韻表!$Q1751</f>
        <v>戈一合舒聲</v>
      </c>
      <c r="S1751" s="141" t="str">
        <f xml:space="preserve"> INDEX(韻碼資料表[韻母],  MATCH(小韻資料表[[#This Row],[韻碼]], 韻碼資料表[韻碼], 0))</f>
        <v>戈一合</v>
      </c>
      <c r="T1751" s="105" t="str">
        <f xml:space="preserve"> INDEX(韻碼資料表[擬音],  MATCH(小韻資料表[[#This Row],[韻碼]], 韻碼資料表[韻碼], 0))</f>
        <v>o</v>
      </c>
      <c r="U1751" s="153" t="str">
        <f xml:space="preserve"> RIGHT( 小韻資料表[[#This Row],[清濁]], 1) &amp; 小韻資料表[[#This Row],[調]]</f>
        <v>清上</v>
      </c>
      <c r="V1751" s="141">
        <f xml:space="preserve"> MATCH(小韻資料表[[#This Row],[四聲八調]], 設定表!$B$8:$B$15,0)</f>
        <v>2</v>
      </c>
      <c r="W1751" s="104" t="s">
        <v>1697</v>
      </c>
      <c r="X1751" s="104" t="s">
        <v>1697</v>
      </c>
      <c r="Y1751" s="104" t="s">
        <v>48538</v>
      </c>
      <c r="Z1751" s="104" t="s">
        <v>1697</v>
      </c>
      <c r="AB1751" s="11"/>
      <c r="AC1751" s="11"/>
      <c r="AF1751" s="11"/>
      <c r="AG1751" s="11"/>
      <c r="AH1751" s="11"/>
      <c r="AL1751" s="11"/>
      <c r="AM1751" s="11"/>
    </row>
    <row r="1752" spans="1:39">
      <c r="A1752" s="102">
        <v>1747</v>
      </c>
      <c r="B1752" s="140" t="str">
        <f xml:space="preserve"> LEFT(小韻表!$D1752,1)</f>
        <v>鎖</v>
      </c>
      <c r="C1752" s="148" t="str">
        <f>小韻資料表[[#This Row],[聲母拼音碼]] &amp; 小韻資料表[[#This Row],[韻母拼音碼]] &amp; 小韻資料表[[#This Row],[拼音調號]]</f>
        <v>so6</v>
      </c>
      <c r="D1752" s="102" t="s">
        <v>48539</v>
      </c>
      <c r="E1752" s="104">
        <f xml:space="preserve"> LEN(小韻資料表[[#This Row],[小韻字集]])</f>
        <v>16</v>
      </c>
      <c r="F1752" s="152" t="s">
        <v>47163</v>
      </c>
      <c r="G1752" s="152" t="s">
        <v>2518</v>
      </c>
      <c r="H1752" s="102">
        <v>3</v>
      </c>
      <c r="I1752" s="102" cm="1">
        <f t="array" ref="I1752" xml:space="preserve"> MATCH(TRUE, ISNUMBER( SEARCH( LEFT(小韻資料表[[#This Row],[切語]],1), 切語上字資料表[切語上字]) ), 0)</f>
        <v>21</v>
      </c>
      <c r="J1752" s="141" t="str" cm="1">
        <f t="array" ref="J1752" xml:space="preserve"> INDEX(切語上字資料表[聲母], 小韻資料表[[#This Row],[上字表識別號]])</f>
        <v>邪</v>
      </c>
      <c r="K1752" s="103" t="str" cm="1">
        <f t="array" ref="K1752" xml:space="preserve"> INDEX(切語上字資料表[聲母拼音碼], 小韻資料表[[#This Row],[上字表識別號]])</f>
        <v>s</v>
      </c>
      <c r="L1752" s="102" t="str" cm="1">
        <f t="array" ref="L1752" xml:space="preserve"> INDEX(切語上字資料表[清濁], 小韻資料表[[#This Row],[上字表識別號]])</f>
        <v>全濁</v>
      </c>
      <c r="M1752" s="152" t="s">
        <v>1062</v>
      </c>
      <c r="N1752" s="152" t="s">
        <v>5</v>
      </c>
      <c r="O1752" s="152" t="s">
        <v>165</v>
      </c>
      <c r="P1752" s="152" t="s">
        <v>1670</v>
      </c>
      <c r="Q1752" s="152" t="str">
        <f xml:space="preserve"> IF(小韻表!$P1752&lt;&gt;"入","舒聲","促聲")</f>
        <v>舒聲</v>
      </c>
      <c r="R1752" s="108" t="str">
        <f>小韻表!$M1752&amp;小韻表!$N1752&amp;小韻表!$O1752&amp;小韻表!$Q1752</f>
        <v>戈一合舒聲</v>
      </c>
      <c r="S1752" s="140" t="str">
        <f xml:space="preserve"> INDEX(韻碼資料表[韻母],  MATCH(小韻資料表[[#This Row],[韻碼]], 韻碼資料表[韻碼], 0))</f>
        <v>戈一合</v>
      </c>
      <c r="T1752" s="103" t="str">
        <f xml:space="preserve"> INDEX(韻碼資料表[擬音],  MATCH(小韻資料表[[#This Row],[韻碼]], 韻碼資料表[韻碼], 0))</f>
        <v>o</v>
      </c>
      <c r="U1752" s="152" t="str">
        <f xml:space="preserve"> RIGHT( 小韻資料表[[#This Row],[清濁]], 1) &amp; 小韻資料表[[#This Row],[調]]</f>
        <v>濁上</v>
      </c>
      <c r="V1752" s="140">
        <f xml:space="preserve"> MATCH(小韻資料表[[#This Row],[四聲八調]], 設定表!$B$8:$B$15,0)</f>
        <v>6</v>
      </c>
      <c r="W1752" s="102" t="s">
        <v>6180</v>
      </c>
      <c r="X1752" s="102" t="s">
        <v>1697</v>
      </c>
      <c r="Y1752" s="102" t="s">
        <v>1697</v>
      </c>
      <c r="Z1752" s="102" t="s">
        <v>1697</v>
      </c>
      <c r="AB1752" s="11"/>
      <c r="AC1752" s="11"/>
      <c r="AF1752" s="11"/>
      <c r="AG1752" s="11"/>
      <c r="AH1752" s="11"/>
      <c r="AL1752" s="11"/>
      <c r="AM1752" s="11"/>
    </row>
    <row r="1753" spans="1:39">
      <c r="A1753" s="104">
        <v>1748</v>
      </c>
      <c r="B1753" s="141" t="str">
        <f xml:space="preserve"> LEFT(小韻表!$D1753,1)</f>
        <v>墮</v>
      </c>
      <c r="C1753" s="149" t="str">
        <f>小韻資料表[[#This Row],[聲母拼音碼]] &amp; 小韻資料表[[#This Row],[韻母拼音碼]] &amp; 小韻資料表[[#This Row],[拼音調號]]</f>
        <v>do6</v>
      </c>
      <c r="D1753" s="104" t="s">
        <v>48540</v>
      </c>
      <c r="E1753" s="104">
        <f xml:space="preserve"> LEN(小韻資料表[[#This Row],[小韻字集]])</f>
        <v>18</v>
      </c>
      <c r="F1753" s="153" t="s">
        <v>47163</v>
      </c>
      <c r="G1753" s="153" t="s">
        <v>2519</v>
      </c>
      <c r="H1753" s="104">
        <v>4</v>
      </c>
      <c r="I1753" s="104" cm="1">
        <f t="array" ref="I1753" xml:space="preserve"> MATCH(TRUE, ISNUMBER( SEARCH( LEFT(小韻資料表[[#This Row],[切語]],1), 切語上字資料表[切語上字]) ), 0)</f>
        <v>11</v>
      </c>
      <c r="J1753" s="141" t="str" cm="1">
        <f t="array" ref="J1753" xml:space="preserve"> INDEX(切語上字資料表[聲母], 小韻資料表[[#This Row],[上字表識別號]])</f>
        <v>定</v>
      </c>
      <c r="K1753" s="105" t="str" cm="1">
        <f t="array" ref="K1753" xml:space="preserve"> INDEX(切語上字資料表[聲母拼音碼], 小韻資料表[[#This Row],[上字表識別號]])</f>
        <v>d</v>
      </c>
      <c r="L1753" s="104" t="str" cm="1">
        <f t="array" ref="L1753" xml:space="preserve"> INDEX(切語上字資料表[清濁], 小韻資料表[[#This Row],[上字表識別號]])</f>
        <v>全濁</v>
      </c>
      <c r="M1753" s="153" t="s">
        <v>1062</v>
      </c>
      <c r="N1753" s="153" t="s">
        <v>5</v>
      </c>
      <c r="O1753" s="153" t="s">
        <v>165</v>
      </c>
      <c r="P1753" s="153" t="s">
        <v>1670</v>
      </c>
      <c r="Q1753" s="153" t="str">
        <f xml:space="preserve"> IF(小韻表!$P1753&lt;&gt;"入","舒聲","促聲")</f>
        <v>舒聲</v>
      </c>
      <c r="R1753" s="144" t="str">
        <f>小韻表!$M1753&amp;小韻表!$N1753&amp;小韻表!$O1753&amp;小韻表!$Q1753</f>
        <v>戈一合舒聲</v>
      </c>
      <c r="S1753" s="141" t="str">
        <f xml:space="preserve"> INDEX(韻碼資料表[韻母],  MATCH(小韻資料表[[#This Row],[韻碼]], 韻碼資料表[韻碼], 0))</f>
        <v>戈一合</v>
      </c>
      <c r="T1753" s="105" t="str">
        <f xml:space="preserve"> INDEX(韻碼資料表[擬音],  MATCH(小韻資料表[[#This Row],[韻碼]], 韻碼資料表[韻碼], 0))</f>
        <v>o</v>
      </c>
      <c r="U1753" s="153" t="str">
        <f xml:space="preserve"> RIGHT( 小韻資料表[[#This Row],[清濁]], 1) &amp; 小韻資料表[[#This Row],[調]]</f>
        <v>濁上</v>
      </c>
      <c r="V1753" s="141">
        <f xml:space="preserve"> MATCH(小韻資料表[[#This Row],[四聲八調]], 設定表!$B$8:$B$15,0)</f>
        <v>6</v>
      </c>
      <c r="W1753" s="104" t="s">
        <v>1697</v>
      </c>
      <c r="X1753" s="104" t="s">
        <v>1697</v>
      </c>
      <c r="Y1753" s="104" t="s">
        <v>48541</v>
      </c>
      <c r="Z1753" s="104" t="s">
        <v>1697</v>
      </c>
      <c r="AB1753" s="11"/>
      <c r="AC1753" s="11"/>
      <c r="AF1753" s="11"/>
      <c r="AG1753" s="11"/>
      <c r="AH1753" s="11"/>
      <c r="AL1753" s="11"/>
      <c r="AM1753" s="11"/>
    </row>
    <row r="1754" spans="1:39">
      <c r="A1754" s="102">
        <v>1749</v>
      </c>
      <c r="B1754" s="140" t="str">
        <f xml:space="preserve"> LEFT(小韻表!$D1754,1)</f>
        <v>妥</v>
      </c>
      <c r="C1754" s="148" t="str">
        <f>小韻資料表[[#This Row],[聲母拼音碼]] &amp; 小韻資料表[[#This Row],[韻母拼音碼]] &amp; 小韻資料表[[#This Row],[拼音調號]]</f>
        <v>tho2</v>
      </c>
      <c r="D1754" s="102" t="s">
        <v>48542</v>
      </c>
      <c r="E1754" s="104">
        <f xml:space="preserve"> LEN(小韻資料表[[#This Row],[小韻字集]])</f>
        <v>10</v>
      </c>
      <c r="F1754" s="152" t="s">
        <v>47163</v>
      </c>
      <c r="G1754" s="152" t="s">
        <v>2520</v>
      </c>
      <c r="H1754" s="102">
        <v>5</v>
      </c>
      <c r="I1754" s="102" cm="1">
        <f t="array" ref="I1754" xml:space="preserve"> MATCH(TRUE, ISNUMBER( SEARCH( LEFT(小韻資料表[[#This Row],[切語]],1), 切語上字資料表[切語上字]) ), 0)</f>
        <v>10</v>
      </c>
      <c r="J1754" s="141" t="str" cm="1">
        <f t="array" ref="J1754" xml:space="preserve"> INDEX(切語上字資料表[聲母], 小韻資料表[[#This Row],[上字表識別號]])</f>
        <v>透</v>
      </c>
      <c r="K1754" s="103" t="str" cm="1">
        <f t="array" ref="K1754" xml:space="preserve"> INDEX(切語上字資料表[聲母拼音碼], 小韻資料表[[#This Row],[上字表識別號]])</f>
        <v>th</v>
      </c>
      <c r="L1754" s="102" t="str" cm="1">
        <f t="array" ref="L1754" xml:space="preserve"> INDEX(切語上字資料表[清濁], 小韻資料表[[#This Row],[上字表識別號]])</f>
        <v>次清</v>
      </c>
      <c r="M1754" s="152" t="s">
        <v>1062</v>
      </c>
      <c r="N1754" s="152" t="s">
        <v>5</v>
      </c>
      <c r="O1754" s="152" t="s">
        <v>165</v>
      </c>
      <c r="P1754" s="152" t="s">
        <v>1670</v>
      </c>
      <c r="Q1754" s="152" t="str">
        <f xml:space="preserve"> IF(小韻表!$P1754&lt;&gt;"入","舒聲","促聲")</f>
        <v>舒聲</v>
      </c>
      <c r="R1754" s="108" t="str">
        <f>小韻表!$M1754&amp;小韻表!$N1754&amp;小韻表!$O1754&amp;小韻表!$Q1754</f>
        <v>戈一合舒聲</v>
      </c>
      <c r="S1754" s="140" t="str">
        <f xml:space="preserve"> INDEX(韻碼資料表[韻母],  MATCH(小韻資料表[[#This Row],[韻碼]], 韻碼資料表[韻碼], 0))</f>
        <v>戈一合</v>
      </c>
      <c r="T1754" s="103" t="str">
        <f xml:space="preserve"> INDEX(韻碼資料表[擬音],  MATCH(小韻資料表[[#This Row],[韻碼]], 韻碼資料表[韻碼], 0))</f>
        <v>o</v>
      </c>
      <c r="U1754" s="152" t="str">
        <f xml:space="preserve"> RIGHT( 小韻資料表[[#This Row],[清濁]], 1) &amp; 小韻資料表[[#This Row],[調]]</f>
        <v>清上</v>
      </c>
      <c r="V1754" s="140">
        <f xml:space="preserve"> MATCH(小韻資料表[[#This Row],[四聲八調]], 設定表!$B$8:$B$15,0)</f>
        <v>2</v>
      </c>
      <c r="W1754" s="102" t="s">
        <v>2521</v>
      </c>
      <c r="X1754" s="102" t="s">
        <v>1697</v>
      </c>
      <c r="Y1754" s="102" t="s">
        <v>1697</v>
      </c>
      <c r="Z1754" s="102" t="s">
        <v>1697</v>
      </c>
      <c r="AB1754" s="11"/>
      <c r="AC1754" s="11"/>
      <c r="AF1754" s="11"/>
      <c r="AG1754" s="11"/>
      <c r="AH1754" s="11"/>
      <c r="AL1754" s="11"/>
      <c r="AM1754" s="11"/>
    </row>
    <row r="1755" spans="1:39">
      <c r="A1755" s="104">
        <v>1750</v>
      </c>
      <c r="B1755" s="141" t="str">
        <f xml:space="preserve"> LEFT(小韻表!$D1755,1)</f>
        <v>麼</v>
      </c>
      <c r="C1755" s="149" t="str">
        <f>小韻資料表[[#This Row],[聲母拼音碼]] &amp; 小韻資料表[[#This Row],[韻母拼音碼]] &amp; 小韻資料表[[#This Row],[拼音調號]]</f>
        <v>bo6</v>
      </c>
      <c r="D1755" s="104" t="s">
        <v>48543</v>
      </c>
      <c r="E1755" s="104">
        <f xml:space="preserve"> LEN(小韻資料表[[#This Row],[小韻字集]])</f>
        <v>4</v>
      </c>
      <c r="F1755" s="153" t="s">
        <v>47163</v>
      </c>
      <c r="G1755" s="153" t="s">
        <v>2522</v>
      </c>
      <c r="H1755" s="104">
        <v>6</v>
      </c>
      <c r="I1755" s="104" cm="1">
        <f t="array" ref="I1755" xml:space="preserve"> MATCH(TRUE, ISNUMBER( SEARCH( LEFT(小韻資料表[[#This Row],[切語]],1), 切語上字資料表[切語上字]) ), 0)</f>
        <v>8</v>
      </c>
      <c r="J1755" s="141" t="str" cm="1">
        <f t="array" ref="J1755" xml:space="preserve"> INDEX(切語上字資料表[聲母], 小韻資料表[[#This Row],[上字表識別號]])</f>
        <v>微</v>
      </c>
      <c r="K1755" s="105" t="str" cm="1">
        <f t="array" ref="K1755" xml:space="preserve"> INDEX(切語上字資料表[聲母拼音碼], 小韻資料表[[#This Row],[上字表識別號]])</f>
        <v>b</v>
      </c>
      <c r="L1755" s="104" t="str" cm="1">
        <f t="array" ref="L1755" xml:space="preserve"> INDEX(切語上字資料表[清濁], 小韻資料表[[#This Row],[上字表識別號]])</f>
        <v>次濁</v>
      </c>
      <c r="M1755" s="153" t="s">
        <v>1062</v>
      </c>
      <c r="N1755" s="153" t="s">
        <v>5</v>
      </c>
      <c r="O1755" s="153" t="s">
        <v>165</v>
      </c>
      <c r="P1755" s="153" t="s">
        <v>1670</v>
      </c>
      <c r="Q1755" s="153" t="str">
        <f xml:space="preserve"> IF(小韻表!$P1755&lt;&gt;"入","舒聲","促聲")</f>
        <v>舒聲</v>
      </c>
      <c r="R1755" s="144" t="str">
        <f>小韻表!$M1755&amp;小韻表!$N1755&amp;小韻表!$O1755&amp;小韻表!$Q1755</f>
        <v>戈一合舒聲</v>
      </c>
      <c r="S1755" s="141" t="str">
        <f xml:space="preserve"> INDEX(韻碼資料表[韻母],  MATCH(小韻資料表[[#This Row],[韻碼]], 韻碼資料表[韻碼], 0))</f>
        <v>戈一合</v>
      </c>
      <c r="T1755" s="105" t="str">
        <f xml:space="preserve"> INDEX(韻碼資料表[擬音],  MATCH(小韻資料表[[#This Row],[韻碼]], 韻碼資料表[韻碼], 0))</f>
        <v>o</v>
      </c>
      <c r="U1755" s="153" t="str">
        <f xml:space="preserve"> RIGHT( 小韻資料表[[#This Row],[清濁]], 1) &amp; 小韻資料表[[#This Row],[調]]</f>
        <v>濁上</v>
      </c>
      <c r="V1755" s="141">
        <f xml:space="preserve"> MATCH(小韻資料表[[#This Row],[四聲八調]], 設定表!$B$8:$B$15,0)</f>
        <v>6</v>
      </c>
      <c r="W1755" s="104" t="s">
        <v>1697</v>
      </c>
      <c r="X1755" s="104" t="s">
        <v>1697</v>
      </c>
      <c r="Y1755" s="104" t="s">
        <v>48544</v>
      </c>
      <c r="Z1755" s="104" t="s">
        <v>1697</v>
      </c>
      <c r="AB1755" s="11"/>
      <c r="AC1755" s="11"/>
      <c r="AF1755" s="11"/>
      <c r="AG1755" s="11"/>
      <c r="AH1755" s="11"/>
      <c r="AL1755" s="11"/>
      <c r="AM1755" s="11"/>
    </row>
    <row r="1756" spans="1:39">
      <c r="A1756" s="102">
        <v>1751</v>
      </c>
      <c r="B1756" s="140" t="str">
        <f xml:space="preserve"> LEFT(小韻表!$D1756,1)</f>
        <v>坐</v>
      </c>
      <c r="C1756" s="148" t="str">
        <f>小韻資料表[[#This Row],[聲母拼音碼]] &amp; 小韻資料表[[#This Row],[韻母拼音碼]] &amp; 小韻資料表[[#This Row],[拼音調號]]</f>
        <v>so2</v>
      </c>
      <c r="D1756" s="102" t="s">
        <v>2524</v>
      </c>
      <c r="E1756" s="104">
        <f xml:space="preserve"> LEN(小韻資料表[[#This Row],[小韻字集]])</f>
        <v>3</v>
      </c>
      <c r="F1756" s="152" t="s">
        <v>47163</v>
      </c>
      <c r="G1756" s="152" t="s">
        <v>2523</v>
      </c>
      <c r="H1756" s="102">
        <v>7</v>
      </c>
      <c r="I1756" s="102" cm="1">
        <f t="array" ref="I1756" xml:space="preserve"> MATCH(TRUE, ISNUMBER( SEARCH( LEFT(小韻資料表[[#This Row],[切語]],1), 切語上字資料表[切語上字]) ), 0)</f>
        <v>20</v>
      </c>
      <c r="J1756" s="141" t="str" cm="1">
        <f t="array" ref="J1756" xml:space="preserve"> INDEX(切語上字資料表[聲母], 小韻資料表[[#This Row],[上字表識別號]])</f>
        <v>心</v>
      </c>
      <c r="K1756" s="103" t="str" cm="1">
        <f t="array" ref="K1756" xml:space="preserve"> INDEX(切語上字資料表[聲母拼音碼], 小韻資料表[[#This Row],[上字表識別號]])</f>
        <v>s</v>
      </c>
      <c r="L1756" s="102" t="str" cm="1">
        <f t="array" ref="L1756" xml:space="preserve"> INDEX(切語上字資料表[清濁], 小韻資料表[[#This Row],[上字表識別號]])</f>
        <v>全清</v>
      </c>
      <c r="M1756" s="152" t="s">
        <v>1062</v>
      </c>
      <c r="N1756" s="152" t="s">
        <v>5</v>
      </c>
      <c r="O1756" s="152" t="s">
        <v>165</v>
      </c>
      <c r="P1756" s="152" t="s">
        <v>1670</v>
      </c>
      <c r="Q1756" s="152" t="str">
        <f xml:space="preserve"> IF(小韻表!$P1756&lt;&gt;"入","舒聲","促聲")</f>
        <v>舒聲</v>
      </c>
      <c r="R1756" s="108" t="str">
        <f>小韻表!$M1756&amp;小韻表!$N1756&amp;小韻表!$O1756&amp;小韻表!$Q1756</f>
        <v>戈一合舒聲</v>
      </c>
      <c r="S1756" s="140" t="str">
        <f xml:space="preserve"> INDEX(韻碼資料表[韻母],  MATCH(小韻資料表[[#This Row],[韻碼]], 韻碼資料表[韻碼], 0))</f>
        <v>戈一合</v>
      </c>
      <c r="T1756" s="103" t="str">
        <f xml:space="preserve"> INDEX(韻碼資料表[擬音],  MATCH(小韻資料表[[#This Row],[韻碼]], 韻碼資料表[韻碼], 0))</f>
        <v>o</v>
      </c>
      <c r="U1756" s="152" t="str">
        <f xml:space="preserve"> RIGHT( 小韻資料表[[#This Row],[清濁]], 1) &amp; 小韻資料表[[#This Row],[調]]</f>
        <v>清上</v>
      </c>
      <c r="V1756" s="140">
        <f xml:space="preserve"> MATCH(小韻資料表[[#This Row],[四聲八調]], 設定表!$B$8:$B$15,0)</f>
        <v>2</v>
      </c>
      <c r="W1756" s="102" t="s">
        <v>1697</v>
      </c>
      <c r="X1756" s="102" t="s">
        <v>1697</v>
      </c>
      <c r="Y1756" s="102" t="s">
        <v>1697</v>
      </c>
      <c r="Z1756" s="102" t="s">
        <v>1697</v>
      </c>
      <c r="AB1756" s="11"/>
      <c r="AC1756" s="11"/>
      <c r="AF1756" s="11"/>
      <c r="AG1756" s="11"/>
      <c r="AH1756" s="11"/>
      <c r="AL1756" s="11"/>
      <c r="AM1756" s="11"/>
    </row>
    <row r="1757" spans="1:39">
      <c r="A1757" s="104">
        <v>1752</v>
      </c>
      <c r="B1757" s="141" t="str">
        <f xml:space="preserve"> LEFT(小韻表!$D1757,1)</f>
        <v>㛂</v>
      </c>
      <c r="C1757" s="149" t="str">
        <f>小韻資料表[[#This Row],[聲母拼音碼]] &amp; 小韻資料表[[#This Row],[韻母拼音碼]] &amp; 小韻資料表[[#This Row],[拼音調號]]</f>
        <v>ho2</v>
      </c>
      <c r="D1757" s="104" t="s">
        <v>48545</v>
      </c>
      <c r="E1757" s="104">
        <f xml:space="preserve"> LEN(小韻資料表[[#This Row],[小韻字集]])</f>
        <v>3</v>
      </c>
      <c r="F1757" s="153" t="s">
        <v>47163</v>
      </c>
      <c r="G1757" s="153" t="s">
        <v>2525</v>
      </c>
      <c r="H1757" s="104">
        <v>8</v>
      </c>
      <c r="I1757" s="104" cm="1">
        <f t="array" ref="I1757" xml:space="preserve"> MATCH(TRUE, ISNUMBER( SEARCH( LEFT(小韻資料表[[#This Row],[切語]],1), 切語上字資料表[切語上字]) ), 0)</f>
        <v>36</v>
      </c>
      <c r="J1757" s="141" t="str" cm="1">
        <f t="array" ref="J1757" xml:space="preserve"> INDEX(切語上字資料表[聲母], 小韻資料表[[#This Row],[上字表識別號]])</f>
        <v>曉</v>
      </c>
      <c r="K1757" s="105" t="str" cm="1">
        <f t="array" ref="K1757" xml:space="preserve"> INDEX(切語上字資料表[聲母拼音碼], 小韻資料表[[#This Row],[上字表識別號]])</f>
        <v>h</v>
      </c>
      <c r="L1757" s="104" t="str" cm="1">
        <f t="array" ref="L1757" xml:space="preserve"> INDEX(切語上字資料表[清濁], 小韻資料表[[#This Row],[上字表識別號]])</f>
        <v>全清</v>
      </c>
      <c r="M1757" s="153" t="s">
        <v>1062</v>
      </c>
      <c r="N1757" s="153" t="s">
        <v>5</v>
      </c>
      <c r="O1757" s="153" t="s">
        <v>165</v>
      </c>
      <c r="P1757" s="153" t="s">
        <v>1670</v>
      </c>
      <c r="Q1757" s="153" t="str">
        <f xml:space="preserve"> IF(小韻表!$P1757&lt;&gt;"入","舒聲","促聲")</f>
        <v>舒聲</v>
      </c>
      <c r="R1757" s="144" t="str">
        <f>小韻表!$M1757&amp;小韻表!$N1757&amp;小韻表!$O1757&amp;小韻表!$Q1757</f>
        <v>戈一合舒聲</v>
      </c>
      <c r="S1757" s="141" t="str">
        <f xml:space="preserve"> INDEX(韻碼資料表[韻母],  MATCH(小韻資料表[[#This Row],[韻碼]], 韻碼資料表[韻碼], 0))</f>
        <v>戈一合</v>
      </c>
      <c r="T1757" s="105" t="str">
        <f xml:space="preserve"> INDEX(韻碼資料表[擬音],  MATCH(小韻資料表[[#This Row],[韻碼]], 韻碼資料表[韻碼], 0))</f>
        <v>o</v>
      </c>
      <c r="U1757" s="153" t="str">
        <f xml:space="preserve"> RIGHT( 小韻資料表[[#This Row],[清濁]], 1) &amp; 小韻資料表[[#This Row],[調]]</f>
        <v>清上</v>
      </c>
      <c r="V1757" s="141">
        <f xml:space="preserve"> MATCH(小韻資料表[[#This Row],[四聲八調]], 設定表!$B$8:$B$15,0)</f>
        <v>2</v>
      </c>
      <c r="W1757" s="104" t="s">
        <v>1697</v>
      </c>
      <c r="X1757" s="104" t="s">
        <v>1697</v>
      </c>
      <c r="Y1757" s="104" t="s">
        <v>1697</v>
      </c>
      <c r="Z1757" s="104" t="s">
        <v>1697</v>
      </c>
      <c r="AB1757" s="11"/>
      <c r="AC1757" s="11"/>
      <c r="AF1757" s="11"/>
      <c r="AG1757" s="11"/>
      <c r="AH1757" s="11"/>
      <c r="AL1757" s="11"/>
      <c r="AM1757" s="11"/>
    </row>
    <row r="1758" spans="1:39">
      <c r="A1758" s="102">
        <v>1753</v>
      </c>
      <c r="B1758" s="140" t="str">
        <f xml:space="preserve"> LEFT(小韻表!$D1758,1)</f>
        <v>裸</v>
      </c>
      <c r="C1758" s="148" t="str">
        <f>小韻資料表[[#This Row],[聲母拼音碼]] &amp; 小韻資料表[[#This Row],[韻母拼音碼]] &amp; 小韻資料表[[#This Row],[拼音調號]]</f>
        <v>to2</v>
      </c>
      <c r="D1758" s="102" t="s">
        <v>48546</v>
      </c>
      <c r="E1758" s="104">
        <f xml:space="preserve"> LEN(小韻資料表[[#This Row],[小韻字集]])</f>
        <v>11</v>
      </c>
      <c r="F1758" s="152" t="s">
        <v>47163</v>
      </c>
      <c r="G1758" s="152" t="s">
        <v>2526</v>
      </c>
      <c r="H1758" s="102">
        <v>9</v>
      </c>
      <c r="I1758" s="102" cm="1">
        <f t="array" ref="I1758" xml:space="preserve"> MATCH(TRUE, ISNUMBER( SEARCH( LEFT(小韻資料表[[#This Row],[切語]],1), 切語上字資料表[切語上字]) ), 0)</f>
        <v>13</v>
      </c>
      <c r="J1758" s="141" t="str" cm="1">
        <f t="array" ref="J1758" xml:space="preserve"> INDEX(切語上字資料表[聲母], 小韻資料表[[#This Row],[上字表識別號]])</f>
        <v>知</v>
      </c>
      <c r="K1758" s="103" t="str" cm="1">
        <f t="array" ref="K1758" xml:space="preserve"> INDEX(切語上字資料表[聲母拼音碼], 小韻資料表[[#This Row],[上字表識別號]])</f>
        <v>t</v>
      </c>
      <c r="L1758" s="102" t="str" cm="1">
        <f t="array" ref="L1758" xml:space="preserve"> INDEX(切語上字資料表[清濁], 小韻資料表[[#This Row],[上字表識別號]])</f>
        <v>全清</v>
      </c>
      <c r="M1758" s="152" t="s">
        <v>1062</v>
      </c>
      <c r="N1758" s="152" t="s">
        <v>5</v>
      </c>
      <c r="O1758" s="152" t="s">
        <v>165</v>
      </c>
      <c r="P1758" s="152" t="s">
        <v>1670</v>
      </c>
      <c r="Q1758" s="152" t="str">
        <f xml:space="preserve"> IF(小韻表!$P1758&lt;&gt;"入","舒聲","促聲")</f>
        <v>舒聲</v>
      </c>
      <c r="R1758" s="108" t="str">
        <f>小韻表!$M1758&amp;小韻表!$N1758&amp;小韻表!$O1758&amp;小韻表!$Q1758</f>
        <v>戈一合舒聲</v>
      </c>
      <c r="S1758" s="140" t="str">
        <f xml:space="preserve"> INDEX(韻碼資料表[韻母],  MATCH(小韻資料表[[#This Row],[韻碼]], 韻碼資料表[韻碼], 0))</f>
        <v>戈一合</v>
      </c>
      <c r="T1758" s="103" t="str">
        <f xml:space="preserve"> INDEX(韻碼資料表[擬音],  MATCH(小韻資料表[[#This Row],[韻碼]], 韻碼資料表[韻碼], 0))</f>
        <v>o</v>
      </c>
      <c r="U1758" s="152" t="str">
        <f xml:space="preserve"> RIGHT( 小韻資料表[[#This Row],[清濁]], 1) &amp; 小韻資料表[[#This Row],[調]]</f>
        <v>清上</v>
      </c>
      <c r="V1758" s="140">
        <f xml:space="preserve"> MATCH(小韻資料表[[#This Row],[四聲八調]], 設定表!$B$8:$B$15,0)</f>
        <v>2</v>
      </c>
      <c r="W1758" s="102" t="s">
        <v>1697</v>
      </c>
      <c r="X1758" s="102" t="s">
        <v>1697</v>
      </c>
      <c r="Y1758" s="102" t="s">
        <v>48547</v>
      </c>
      <c r="Z1758" s="102" t="s">
        <v>1697</v>
      </c>
      <c r="AB1758" s="11"/>
      <c r="AC1758" s="11"/>
      <c r="AF1758" s="11"/>
      <c r="AG1758" s="11"/>
      <c r="AH1758" s="11"/>
      <c r="AL1758" s="11"/>
      <c r="AM1758" s="11"/>
    </row>
    <row r="1759" spans="1:39">
      <c r="A1759" s="104">
        <v>1754</v>
      </c>
      <c r="B1759" s="141" t="str">
        <f xml:space="preserve"> LEFT(小韻表!$D1759,1)</f>
        <v>婐</v>
      </c>
      <c r="C1759" s="149" t="str">
        <f>小韻資料表[[#This Row],[聲母拼音碼]] &amp; 小韻資料表[[#This Row],[韻母拼音碼]] &amp; 小韻資料表[[#This Row],[拼音調號]]</f>
        <v>ho6</v>
      </c>
      <c r="D1759" s="104" t="s">
        <v>2528</v>
      </c>
      <c r="E1759" s="104">
        <f xml:space="preserve"> LEN(小韻資料表[[#This Row],[小韻字集]])</f>
        <v>4</v>
      </c>
      <c r="F1759" s="153" t="s">
        <v>47163</v>
      </c>
      <c r="G1759" s="153" t="s">
        <v>2527</v>
      </c>
      <c r="H1759" s="104">
        <v>10</v>
      </c>
      <c r="I1759" s="104" cm="1">
        <f t="array" ref="I1759" xml:space="preserve"> MATCH(TRUE, ISNUMBER( SEARCH( LEFT(小韻資料表[[#This Row],[切語]],1), 切語上字資料表[切語上字]) ), 0)</f>
        <v>37</v>
      </c>
      <c r="J1759" s="141" t="str" cm="1">
        <f t="array" ref="J1759" xml:space="preserve"> INDEX(切語上字資料表[聲母], 小韻資料表[[#This Row],[上字表識別號]])</f>
        <v>匣</v>
      </c>
      <c r="K1759" s="105" t="str" cm="1">
        <f t="array" ref="K1759" xml:space="preserve"> INDEX(切語上字資料表[聲母拼音碼], 小韻資料表[[#This Row],[上字表識別號]])</f>
        <v>h</v>
      </c>
      <c r="L1759" s="104" t="str" cm="1">
        <f t="array" ref="L1759" xml:space="preserve"> INDEX(切語上字資料表[清濁], 小韻資料表[[#This Row],[上字表識別號]])</f>
        <v>全濁</v>
      </c>
      <c r="M1759" s="153" t="s">
        <v>1062</v>
      </c>
      <c r="N1759" s="153" t="s">
        <v>5</v>
      </c>
      <c r="O1759" s="153" t="s">
        <v>165</v>
      </c>
      <c r="P1759" s="153" t="s">
        <v>1670</v>
      </c>
      <c r="Q1759" s="153" t="str">
        <f xml:space="preserve"> IF(小韻表!$P1759&lt;&gt;"入","舒聲","促聲")</f>
        <v>舒聲</v>
      </c>
      <c r="R1759" s="144" t="str">
        <f>小韻表!$M1759&amp;小韻表!$N1759&amp;小韻表!$O1759&amp;小韻表!$Q1759</f>
        <v>戈一合舒聲</v>
      </c>
      <c r="S1759" s="141" t="str">
        <f xml:space="preserve"> INDEX(韻碼資料表[韻母],  MATCH(小韻資料表[[#This Row],[韻碼]], 韻碼資料表[韻碼], 0))</f>
        <v>戈一合</v>
      </c>
      <c r="T1759" s="105" t="str">
        <f xml:space="preserve"> INDEX(韻碼資料表[擬音],  MATCH(小韻資料表[[#This Row],[韻碼]], 韻碼資料表[韻碼], 0))</f>
        <v>o</v>
      </c>
      <c r="U1759" s="153" t="str">
        <f xml:space="preserve"> RIGHT( 小韻資料表[[#This Row],[清濁]], 1) &amp; 小韻資料表[[#This Row],[調]]</f>
        <v>濁上</v>
      </c>
      <c r="V1759" s="141">
        <f xml:space="preserve"> MATCH(小韻資料表[[#This Row],[四聲八調]], 設定表!$B$8:$B$15,0)</f>
        <v>6</v>
      </c>
      <c r="W1759" s="104" t="s">
        <v>1697</v>
      </c>
      <c r="X1759" s="104" t="s">
        <v>1697</v>
      </c>
      <c r="Y1759" s="104" t="s">
        <v>1697</v>
      </c>
      <c r="Z1759" s="104" t="s">
        <v>1697</v>
      </c>
      <c r="AB1759" s="11"/>
      <c r="AC1759" s="11"/>
      <c r="AF1759" s="11"/>
      <c r="AG1759" s="11"/>
      <c r="AH1759" s="11"/>
      <c r="AL1759" s="11"/>
      <c r="AM1759" s="11"/>
    </row>
    <row r="1760" spans="1:39">
      <c r="A1760" s="102">
        <v>1755</v>
      </c>
      <c r="B1760" s="140" t="str">
        <f xml:space="preserve"> LEFT(小韻表!$D1760,1)</f>
        <v>㛂</v>
      </c>
      <c r="C1760" s="148" t="str">
        <f>小韻資料表[[#This Row],[聲母拼音碼]] &amp; 小韻資料表[[#This Row],[韻母拼音碼]] &amp; 小韻資料表[[#This Row],[拼音調號]]</f>
        <v>no6</v>
      </c>
      <c r="D1760" s="102" t="s">
        <v>2530</v>
      </c>
      <c r="E1760" s="104">
        <f xml:space="preserve"> LEN(小韻資料表[[#This Row],[小韻字集]])</f>
        <v>3</v>
      </c>
      <c r="F1760" s="152" t="s">
        <v>47163</v>
      </c>
      <c r="G1760" s="152" t="s">
        <v>2529</v>
      </c>
      <c r="H1760" s="102">
        <v>11</v>
      </c>
      <c r="I1760" s="102" cm="1">
        <f t="array" ref="I1760" xml:space="preserve"> MATCH(TRUE, ISNUMBER( SEARCH( LEFT(小韻資料表[[#This Row],[切語]],1), 切語上字資料表[切語上字]) ), 0)</f>
        <v>12</v>
      </c>
      <c r="J1760" s="141" t="str" cm="1">
        <f t="array" ref="J1760" xml:space="preserve"> INDEX(切語上字資料表[聲母], 小韻資料表[[#This Row],[上字表識別號]])</f>
        <v>泥</v>
      </c>
      <c r="K1760" s="103" t="str" cm="1">
        <f t="array" ref="K1760" xml:space="preserve"> INDEX(切語上字資料表[聲母拼音碼], 小韻資料表[[#This Row],[上字表識別號]])</f>
        <v>n</v>
      </c>
      <c r="L1760" s="102" t="str" cm="1">
        <f t="array" ref="L1760" xml:space="preserve"> INDEX(切語上字資料表[清濁], 小韻資料表[[#This Row],[上字表識別號]])</f>
        <v>次濁</v>
      </c>
      <c r="M1760" s="152" t="s">
        <v>1062</v>
      </c>
      <c r="N1760" s="152" t="s">
        <v>5</v>
      </c>
      <c r="O1760" s="152" t="s">
        <v>165</v>
      </c>
      <c r="P1760" s="152" t="s">
        <v>1670</v>
      </c>
      <c r="Q1760" s="152" t="str">
        <f xml:space="preserve"> IF(小韻表!$P1760&lt;&gt;"入","舒聲","促聲")</f>
        <v>舒聲</v>
      </c>
      <c r="R1760" s="108" t="str">
        <f>小韻表!$M1760&amp;小韻表!$N1760&amp;小韻表!$O1760&amp;小韻表!$Q1760</f>
        <v>戈一合舒聲</v>
      </c>
      <c r="S1760" s="140" t="str">
        <f xml:space="preserve"> INDEX(韻碼資料表[韻母],  MATCH(小韻資料表[[#This Row],[韻碼]], 韻碼資料表[韻碼], 0))</f>
        <v>戈一合</v>
      </c>
      <c r="T1760" s="103" t="str">
        <f xml:space="preserve"> INDEX(韻碼資料表[擬音],  MATCH(小韻資料表[[#This Row],[韻碼]], 韻碼資料表[韻碼], 0))</f>
        <v>o</v>
      </c>
      <c r="U1760" s="152" t="str">
        <f xml:space="preserve"> RIGHT( 小韻資料表[[#This Row],[清濁]], 1) &amp; 小韻資料表[[#This Row],[調]]</f>
        <v>濁上</v>
      </c>
      <c r="V1760" s="140">
        <f xml:space="preserve"> MATCH(小韻資料表[[#This Row],[四聲八調]], 設定表!$B$8:$B$15,0)</f>
        <v>6</v>
      </c>
      <c r="W1760" s="102" t="s">
        <v>1697</v>
      </c>
      <c r="X1760" s="102" t="s">
        <v>1697</v>
      </c>
      <c r="Y1760" s="102" t="s">
        <v>1697</v>
      </c>
      <c r="Z1760" s="102" t="s">
        <v>1697</v>
      </c>
      <c r="AB1760" s="11"/>
      <c r="AC1760" s="11"/>
      <c r="AF1760" s="11"/>
      <c r="AG1760" s="11"/>
      <c r="AH1760" s="11"/>
      <c r="AL1760" s="11"/>
      <c r="AM1760" s="11"/>
    </row>
    <row r="1761" spans="1:39">
      <c r="A1761" s="104">
        <v>1756</v>
      </c>
      <c r="B1761" s="141" t="str">
        <f xml:space="preserve"> LEFT(小韻表!$D1761,1)</f>
        <v>跛</v>
      </c>
      <c r="C1761" s="149" t="str">
        <f>小韻資料表[[#This Row],[聲母拼音碼]] &amp; 小韻資料表[[#This Row],[韻母拼音碼]] &amp; 小韻資料表[[#This Row],[拼音調號]]</f>
        <v>po2</v>
      </c>
      <c r="D1761" s="104" t="s">
        <v>6181</v>
      </c>
      <c r="E1761" s="104">
        <f xml:space="preserve"> LEN(小韻資料表[[#This Row],[小韻字集]])</f>
        <v>4</v>
      </c>
      <c r="F1761" s="153" t="s">
        <v>47163</v>
      </c>
      <c r="G1761" s="153" t="s">
        <v>2531</v>
      </c>
      <c r="H1761" s="104">
        <v>12</v>
      </c>
      <c r="I1761" s="104" cm="1">
        <f t="array" ref="I1761" xml:space="preserve"> MATCH(TRUE, ISNUMBER( SEARCH( LEFT(小韻資料表[[#This Row],[切語]],1), 切語上字資料表[切語上字]) ), 0)</f>
        <v>1</v>
      </c>
      <c r="J1761" s="141" t="str" cm="1">
        <f t="array" ref="J1761" xml:space="preserve"> INDEX(切語上字資料表[聲母], 小韻資料表[[#This Row],[上字表識別號]])</f>
        <v>幫</v>
      </c>
      <c r="K1761" s="105" t="str" cm="1">
        <f t="array" ref="K1761" xml:space="preserve"> INDEX(切語上字資料表[聲母拼音碼], 小韻資料表[[#This Row],[上字表識別號]])</f>
        <v>p</v>
      </c>
      <c r="L1761" s="104" t="str" cm="1">
        <f t="array" ref="L1761" xml:space="preserve"> INDEX(切語上字資料表[清濁], 小韻資料表[[#This Row],[上字表識別號]])</f>
        <v>全清</v>
      </c>
      <c r="M1761" s="153" t="s">
        <v>1062</v>
      </c>
      <c r="N1761" s="153" t="s">
        <v>5</v>
      </c>
      <c r="O1761" s="153" t="s">
        <v>165</v>
      </c>
      <c r="P1761" s="153" t="s">
        <v>1670</v>
      </c>
      <c r="Q1761" s="153" t="str">
        <f xml:space="preserve"> IF(小韻表!$P1761&lt;&gt;"入","舒聲","促聲")</f>
        <v>舒聲</v>
      </c>
      <c r="R1761" s="144" t="str">
        <f>小韻表!$M1761&amp;小韻表!$N1761&amp;小韻表!$O1761&amp;小韻表!$Q1761</f>
        <v>戈一合舒聲</v>
      </c>
      <c r="S1761" s="141" t="str">
        <f xml:space="preserve"> INDEX(韻碼資料表[韻母],  MATCH(小韻資料表[[#This Row],[韻碼]], 韻碼資料表[韻碼], 0))</f>
        <v>戈一合</v>
      </c>
      <c r="T1761" s="105" t="str">
        <f xml:space="preserve"> INDEX(韻碼資料表[擬音],  MATCH(小韻資料表[[#This Row],[韻碼]], 韻碼資料表[韻碼], 0))</f>
        <v>o</v>
      </c>
      <c r="U1761" s="153" t="str">
        <f xml:space="preserve"> RIGHT( 小韻資料表[[#This Row],[清濁]], 1) &amp; 小韻資料表[[#This Row],[調]]</f>
        <v>清上</v>
      </c>
      <c r="V1761" s="141">
        <f xml:space="preserve"> MATCH(小韻資料表[[#This Row],[四聲八調]], 設定表!$B$8:$B$15,0)</f>
        <v>2</v>
      </c>
      <c r="W1761" s="104" t="s">
        <v>1697</v>
      </c>
      <c r="X1761" s="104" t="s">
        <v>1697</v>
      </c>
      <c r="Y1761" s="104" t="s">
        <v>1697</v>
      </c>
      <c r="Z1761" s="104" t="s">
        <v>1697</v>
      </c>
      <c r="AB1761" s="11"/>
      <c r="AC1761" s="11"/>
      <c r="AF1761" s="11"/>
      <c r="AG1761" s="11"/>
      <c r="AH1761" s="11"/>
      <c r="AL1761" s="11"/>
      <c r="AM1761" s="11"/>
    </row>
    <row r="1762" spans="1:39">
      <c r="A1762" s="102">
        <v>1757</v>
      </c>
      <c r="B1762" s="140" t="str">
        <f xml:space="preserve"> LEFT(小韻表!$D1762,1)</f>
        <v>叵</v>
      </c>
      <c r="C1762" s="148" t="str">
        <f>小韻資料表[[#This Row],[聲母拼音碼]] &amp; 小韻資料表[[#This Row],[韻母拼音碼]] &amp; 小韻資料表[[#This Row],[拼音調號]]</f>
        <v>pho2</v>
      </c>
      <c r="D1762" s="102" t="s">
        <v>6182</v>
      </c>
      <c r="E1762" s="104">
        <f xml:space="preserve"> LEN(小韻資料表[[#This Row],[小韻字集]])</f>
        <v>5</v>
      </c>
      <c r="F1762" s="152" t="s">
        <v>47163</v>
      </c>
      <c r="G1762" s="152" t="s">
        <v>2532</v>
      </c>
      <c r="H1762" s="102">
        <v>13</v>
      </c>
      <c r="I1762" s="102" cm="1">
        <f t="array" ref="I1762" xml:space="preserve"> MATCH(TRUE, ISNUMBER( SEARCH( LEFT(小韻資料表[[#This Row],[切語]],1), 切語上字資料表[切語上字]) ), 0)</f>
        <v>2</v>
      </c>
      <c r="J1762" s="141" t="str" cm="1">
        <f t="array" ref="J1762" xml:space="preserve"> INDEX(切語上字資料表[聲母], 小韻資料表[[#This Row],[上字表識別號]])</f>
        <v>滂</v>
      </c>
      <c r="K1762" s="103" t="str" cm="1">
        <f t="array" ref="K1762" xml:space="preserve"> INDEX(切語上字資料表[聲母拼音碼], 小韻資料表[[#This Row],[上字表識別號]])</f>
        <v>ph</v>
      </c>
      <c r="L1762" s="102" t="str" cm="1">
        <f t="array" ref="L1762" xml:space="preserve"> INDEX(切語上字資料表[清濁], 小韻資料表[[#This Row],[上字表識別號]])</f>
        <v>次清</v>
      </c>
      <c r="M1762" s="152" t="s">
        <v>1062</v>
      </c>
      <c r="N1762" s="152" t="s">
        <v>5</v>
      </c>
      <c r="O1762" s="152" t="s">
        <v>165</v>
      </c>
      <c r="P1762" s="152" t="s">
        <v>1670</v>
      </c>
      <c r="Q1762" s="152" t="str">
        <f xml:space="preserve"> IF(小韻表!$P1762&lt;&gt;"入","舒聲","促聲")</f>
        <v>舒聲</v>
      </c>
      <c r="R1762" s="108" t="str">
        <f>小韻表!$M1762&amp;小韻表!$N1762&amp;小韻表!$O1762&amp;小韻表!$Q1762</f>
        <v>戈一合舒聲</v>
      </c>
      <c r="S1762" s="140" t="str">
        <f xml:space="preserve"> INDEX(韻碼資料表[韻母],  MATCH(小韻資料表[[#This Row],[韻碼]], 韻碼資料表[韻碼], 0))</f>
        <v>戈一合</v>
      </c>
      <c r="T1762" s="103" t="str">
        <f xml:space="preserve"> INDEX(韻碼資料表[擬音],  MATCH(小韻資料表[[#This Row],[韻碼]], 韻碼資料表[韻碼], 0))</f>
        <v>o</v>
      </c>
      <c r="U1762" s="152" t="str">
        <f xml:space="preserve"> RIGHT( 小韻資料表[[#This Row],[清濁]], 1) &amp; 小韻資料表[[#This Row],[調]]</f>
        <v>清上</v>
      </c>
      <c r="V1762" s="140">
        <f xml:space="preserve"> MATCH(小韻資料表[[#This Row],[四聲八調]], 設定表!$B$8:$B$15,0)</f>
        <v>2</v>
      </c>
      <c r="W1762" s="102" t="s">
        <v>1697</v>
      </c>
      <c r="X1762" s="102" t="s">
        <v>1697</v>
      </c>
      <c r="Y1762" s="102" t="s">
        <v>1697</v>
      </c>
      <c r="Z1762" s="102" t="s">
        <v>1697</v>
      </c>
      <c r="AB1762" s="11"/>
      <c r="AC1762" s="11"/>
      <c r="AF1762" s="11"/>
      <c r="AG1762" s="11"/>
      <c r="AH1762" s="11"/>
      <c r="AL1762" s="11"/>
      <c r="AM1762" s="11"/>
    </row>
    <row r="1763" spans="1:39">
      <c r="A1763" s="104">
        <v>1758</v>
      </c>
      <c r="B1763" s="141" t="str">
        <f xml:space="preserve"> LEFT(小韻表!$D1763,1)</f>
        <v>禍</v>
      </c>
      <c r="C1763" s="149" t="str">
        <f>小韻資料表[[#This Row],[聲母拼音碼]] &amp; 小韻資料表[[#This Row],[韻母拼音碼]] &amp; 小韻資料表[[#This Row],[拼音調號]]</f>
        <v>Øo6</v>
      </c>
      <c r="D1763" s="104" t="s">
        <v>48548</v>
      </c>
      <c r="E1763" s="104">
        <f xml:space="preserve"> LEN(小韻資料表[[#This Row],[小韻字集]])</f>
        <v>11</v>
      </c>
      <c r="F1763" s="153" t="s">
        <v>47163</v>
      </c>
      <c r="G1763" s="153" t="s">
        <v>2533</v>
      </c>
      <c r="H1763" s="104">
        <v>14</v>
      </c>
      <c r="I1763" s="104" cm="1">
        <f t="array" ref="I1763" xml:space="preserve"> MATCH(TRUE, ISNUMBER( SEARCH( LEFT(小韻資料表[[#This Row],[切語]],1), 切語上字資料表[切語上字]) ), 0)</f>
        <v>39</v>
      </c>
      <c r="J1763" s="141" t="str" cm="1">
        <f t="array" ref="J1763" xml:space="preserve"> INDEX(切語上字資料表[聲母], 小韻資料表[[#This Row],[上字表識別號]])</f>
        <v>以</v>
      </c>
      <c r="K1763" s="105" t="str" cm="1">
        <f t="array" ref="K1763" xml:space="preserve"> INDEX(切語上字資料表[聲母拼音碼], 小韻資料表[[#This Row],[上字表識別號]])</f>
        <v>Ø</v>
      </c>
      <c r="L1763" s="104" t="str" cm="1">
        <f t="array" ref="L1763" xml:space="preserve"> INDEX(切語上字資料表[清濁], 小韻資料表[[#This Row],[上字表識別號]])</f>
        <v>次濁</v>
      </c>
      <c r="M1763" s="153" t="s">
        <v>1062</v>
      </c>
      <c r="N1763" s="153" t="s">
        <v>5</v>
      </c>
      <c r="O1763" s="153" t="s">
        <v>165</v>
      </c>
      <c r="P1763" s="153" t="s">
        <v>1670</v>
      </c>
      <c r="Q1763" s="153" t="str">
        <f xml:space="preserve"> IF(小韻表!$P1763&lt;&gt;"入","舒聲","促聲")</f>
        <v>舒聲</v>
      </c>
      <c r="R1763" s="144" t="str">
        <f>小韻表!$M1763&amp;小韻表!$N1763&amp;小韻表!$O1763&amp;小韻表!$Q1763</f>
        <v>戈一合舒聲</v>
      </c>
      <c r="S1763" s="141" t="str">
        <f xml:space="preserve"> INDEX(韻碼資料表[韻母],  MATCH(小韻資料表[[#This Row],[韻碼]], 韻碼資料表[韻碼], 0))</f>
        <v>戈一合</v>
      </c>
      <c r="T1763" s="105" t="str">
        <f xml:space="preserve"> INDEX(韻碼資料表[擬音],  MATCH(小韻資料表[[#This Row],[韻碼]], 韻碼資料表[韻碼], 0))</f>
        <v>o</v>
      </c>
      <c r="U1763" s="153" t="str">
        <f xml:space="preserve"> RIGHT( 小韻資料表[[#This Row],[清濁]], 1) &amp; 小韻資料表[[#This Row],[調]]</f>
        <v>濁上</v>
      </c>
      <c r="V1763" s="141">
        <f xml:space="preserve"> MATCH(小韻資料表[[#This Row],[四聲八調]], 設定表!$B$8:$B$15,0)</f>
        <v>6</v>
      </c>
      <c r="W1763" s="104" t="s">
        <v>1697</v>
      </c>
      <c r="X1763" s="104" t="s">
        <v>1697</v>
      </c>
      <c r="Y1763" s="104" t="s">
        <v>48549</v>
      </c>
      <c r="Z1763" s="104" t="s">
        <v>1697</v>
      </c>
      <c r="AB1763" s="11"/>
      <c r="AC1763" s="11"/>
      <c r="AF1763" s="11"/>
      <c r="AG1763" s="11"/>
      <c r="AH1763" s="11"/>
      <c r="AL1763" s="11"/>
      <c r="AM1763" s="11"/>
    </row>
    <row r="1764" spans="1:39">
      <c r="A1764" s="102">
        <v>1759</v>
      </c>
      <c r="B1764" s="140" t="str">
        <f xml:space="preserve"> LEFT(小韻表!$D1764,1)</f>
        <v>火</v>
      </c>
      <c r="C1764" s="148" t="str">
        <f>小韻資料表[[#This Row],[聲母拼音碼]] &amp; 小韻資料表[[#This Row],[韻母拼音碼]] &amp; 小韻資料表[[#This Row],[拼音調號]]</f>
        <v>Øo6</v>
      </c>
      <c r="D1764" s="102" t="s">
        <v>6183</v>
      </c>
      <c r="E1764" s="104">
        <f xml:space="preserve"> LEN(小韻資料表[[#This Row],[小韻字集]])</f>
        <v>2</v>
      </c>
      <c r="F1764" s="152" t="s">
        <v>47163</v>
      </c>
      <c r="G1764" s="152" t="s">
        <v>2534</v>
      </c>
      <c r="H1764" s="102">
        <v>15</v>
      </c>
      <c r="I1764" s="102" cm="1">
        <f t="array" ref="I1764" xml:space="preserve"> MATCH(TRUE, ISNUMBER( SEARCH( LEFT(小韻資料表[[#This Row],[切語]],1), 切語上字資料表[切語上字]) ), 0)</f>
        <v>38</v>
      </c>
      <c r="J1764" s="141" t="str" cm="1">
        <f t="array" ref="J1764" xml:space="preserve"> INDEX(切語上字資料表[聲母], 小韻資料表[[#This Row],[上字表識別號]])</f>
        <v>云</v>
      </c>
      <c r="K1764" s="103" t="str" cm="1">
        <f t="array" ref="K1764" xml:space="preserve"> INDEX(切語上字資料表[聲母拼音碼], 小韻資料表[[#This Row],[上字表識別號]])</f>
        <v>Ø</v>
      </c>
      <c r="L1764" s="102" t="str" cm="1">
        <f t="array" ref="L1764" xml:space="preserve"> INDEX(切語上字資料表[清濁], 小韻資料表[[#This Row],[上字表識別號]])</f>
        <v>次濁</v>
      </c>
      <c r="M1764" s="152" t="s">
        <v>1062</v>
      </c>
      <c r="N1764" s="152" t="s">
        <v>5</v>
      </c>
      <c r="O1764" s="152" t="s">
        <v>165</v>
      </c>
      <c r="P1764" s="152" t="s">
        <v>1670</v>
      </c>
      <c r="Q1764" s="152" t="str">
        <f xml:space="preserve"> IF(小韻表!$P1764&lt;&gt;"入","舒聲","促聲")</f>
        <v>舒聲</v>
      </c>
      <c r="R1764" s="108" t="str">
        <f>小韻表!$M1764&amp;小韻表!$N1764&amp;小韻表!$O1764&amp;小韻表!$Q1764</f>
        <v>戈一合舒聲</v>
      </c>
      <c r="S1764" s="140" t="str">
        <f xml:space="preserve"> INDEX(韻碼資料表[韻母],  MATCH(小韻資料表[[#This Row],[韻碼]], 韻碼資料表[韻碼], 0))</f>
        <v>戈一合</v>
      </c>
      <c r="T1764" s="103" t="str">
        <f xml:space="preserve"> INDEX(韻碼資料表[擬音],  MATCH(小韻資料表[[#This Row],[韻碼]], 韻碼資料表[韻碼], 0))</f>
        <v>o</v>
      </c>
      <c r="U1764" s="152" t="str">
        <f xml:space="preserve"> RIGHT( 小韻資料表[[#This Row],[清濁]], 1) &amp; 小韻資料表[[#This Row],[調]]</f>
        <v>濁上</v>
      </c>
      <c r="V1764" s="140">
        <f xml:space="preserve"> MATCH(小韻資料表[[#This Row],[四聲八調]], 設定表!$B$8:$B$15,0)</f>
        <v>6</v>
      </c>
      <c r="W1764" s="102" t="s">
        <v>1697</v>
      </c>
      <c r="X1764" s="102" t="s">
        <v>1697</v>
      </c>
      <c r="Y1764" s="102" t="s">
        <v>1697</v>
      </c>
      <c r="Z1764" s="102" t="s">
        <v>1697</v>
      </c>
      <c r="AB1764" s="11"/>
      <c r="AC1764" s="11"/>
      <c r="AF1764" s="11"/>
      <c r="AG1764" s="11"/>
      <c r="AH1764" s="11"/>
      <c r="AL1764" s="11"/>
      <c r="AM1764" s="11"/>
    </row>
    <row r="1765" spans="1:39">
      <c r="A1765" s="104">
        <v>1760</v>
      </c>
      <c r="B1765" s="141" t="str">
        <f xml:space="preserve"> LEFT(小韻表!$D1765,1)</f>
        <v>顆</v>
      </c>
      <c r="C1765" s="149" t="str">
        <f>小韻資料表[[#This Row],[聲母拼音碼]] &amp; 小韻資料表[[#This Row],[韻母拼音碼]] &amp; 小韻資料表[[#This Row],[拼音調號]]</f>
        <v>go6</v>
      </c>
      <c r="D1765" s="104" t="s">
        <v>48550</v>
      </c>
      <c r="E1765" s="104">
        <f xml:space="preserve"> LEN(小韻資料表[[#This Row],[小韻字集]])</f>
        <v>3</v>
      </c>
      <c r="F1765" s="153" t="s">
        <v>47163</v>
      </c>
      <c r="G1765" s="153" t="s">
        <v>2535</v>
      </c>
      <c r="H1765" s="104">
        <v>16</v>
      </c>
      <c r="I1765" s="104" cm="1">
        <f t="array" ref="I1765" xml:space="preserve"> MATCH(TRUE, ISNUMBER( SEARCH( LEFT(小韻資料表[[#This Row],[切語]],1), 切語上字資料表[切語上字]) ), 0)</f>
        <v>34</v>
      </c>
      <c r="J1765" s="141" t="str" cm="1">
        <f t="array" ref="J1765" xml:space="preserve"> INDEX(切語上字資料表[聲母], 小韻資料表[[#This Row],[上字表識別號]])</f>
        <v>疑</v>
      </c>
      <c r="K1765" s="105" t="str" cm="1">
        <f t="array" ref="K1765" xml:space="preserve"> INDEX(切語上字資料表[聲母拼音碼], 小韻資料表[[#This Row],[上字表識別號]])</f>
        <v>g</v>
      </c>
      <c r="L1765" s="104" t="str" cm="1">
        <f t="array" ref="L1765" xml:space="preserve"> INDEX(切語上字資料表[清濁], 小韻資料表[[#This Row],[上字表識別號]])</f>
        <v>次濁</v>
      </c>
      <c r="M1765" s="153" t="s">
        <v>1062</v>
      </c>
      <c r="N1765" s="153" t="s">
        <v>5</v>
      </c>
      <c r="O1765" s="153" t="s">
        <v>165</v>
      </c>
      <c r="P1765" s="153" t="s">
        <v>1670</v>
      </c>
      <c r="Q1765" s="153" t="str">
        <f xml:space="preserve"> IF(小韻表!$P1765&lt;&gt;"入","舒聲","促聲")</f>
        <v>舒聲</v>
      </c>
      <c r="R1765" s="144" t="str">
        <f>小韻表!$M1765&amp;小韻表!$N1765&amp;小韻表!$O1765&amp;小韻表!$Q1765</f>
        <v>戈一合舒聲</v>
      </c>
      <c r="S1765" s="141" t="str">
        <f xml:space="preserve"> INDEX(韻碼資料表[韻母],  MATCH(小韻資料表[[#This Row],[韻碼]], 韻碼資料表[韻碼], 0))</f>
        <v>戈一合</v>
      </c>
      <c r="T1765" s="105" t="str">
        <f xml:space="preserve"> INDEX(韻碼資料表[擬音],  MATCH(小韻資料表[[#This Row],[韻碼]], 韻碼資料表[韻碼], 0))</f>
        <v>o</v>
      </c>
      <c r="U1765" s="153" t="str">
        <f xml:space="preserve"> RIGHT( 小韻資料表[[#This Row],[清濁]], 1) &amp; 小韻資料表[[#This Row],[調]]</f>
        <v>濁上</v>
      </c>
      <c r="V1765" s="141">
        <f xml:space="preserve"> MATCH(小韻資料表[[#This Row],[四聲八調]], 設定表!$B$8:$B$15,0)</f>
        <v>6</v>
      </c>
      <c r="W1765" s="104" t="s">
        <v>1697</v>
      </c>
      <c r="X1765" s="104" t="s">
        <v>1697</v>
      </c>
      <c r="Y1765" s="104" t="s">
        <v>26886</v>
      </c>
      <c r="Z1765" s="104" t="s">
        <v>1697</v>
      </c>
      <c r="AB1765" s="11"/>
      <c r="AC1765" s="11"/>
      <c r="AF1765" s="11"/>
      <c r="AG1765" s="11"/>
      <c r="AH1765" s="11"/>
      <c r="AL1765" s="11"/>
      <c r="AM1765" s="11"/>
    </row>
    <row r="1766" spans="1:39">
      <c r="A1766" s="102">
        <v>1761</v>
      </c>
      <c r="B1766" s="140" t="str">
        <f xml:space="preserve"> LEFT(小韻表!$D1766,1)</f>
        <v>爸</v>
      </c>
      <c r="C1766" s="148" t="str">
        <f>小韻資料表[[#This Row],[聲母拼音碼]] &amp; 小韻資料表[[#This Row],[韻母拼音碼]] &amp; 小韻資料表[[#This Row],[拼音調號]]</f>
        <v>bo6</v>
      </c>
      <c r="D1766" s="102" t="s">
        <v>2537</v>
      </c>
      <c r="E1766" s="104">
        <f xml:space="preserve"> LEN(小韻資料表[[#This Row],[小韻字集]])</f>
        <v>1</v>
      </c>
      <c r="F1766" s="152" t="s">
        <v>47163</v>
      </c>
      <c r="G1766" s="152" t="s">
        <v>2536</v>
      </c>
      <c r="H1766" s="102">
        <v>17</v>
      </c>
      <c r="I1766" s="102" cm="1">
        <f t="array" ref="I1766" xml:space="preserve"> MATCH(TRUE, ISNUMBER( SEARCH( LEFT(小韻資料表[[#This Row],[切語]],1), 切語上字資料表[切語上字]) ), 0)</f>
        <v>3</v>
      </c>
      <c r="J1766" s="141" t="str" cm="1">
        <f t="array" ref="J1766" xml:space="preserve"> INDEX(切語上字資料表[聲母], 小韻資料表[[#This Row],[上字表識別號]])</f>
        <v>並</v>
      </c>
      <c r="K1766" s="103" t="str" cm="1">
        <f t="array" ref="K1766" xml:space="preserve"> INDEX(切語上字資料表[聲母拼音碼], 小韻資料表[[#This Row],[上字表識別號]])</f>
        <v>b</v>
      </c>
      <c r="L1766" s="102" t="str" cm="1">
        <f t="array" ref="L1766" xml:space="preserve"> INDEX(切語上字資料表[清濁], 小韻資料表[[#This Row],[上字表識別號]])</f>
        <v>全濁</v>
      </c>
      <c r="M1766" s="152" t="s">
        <v>1062</v>
      </c>
      <c r="N1766" s="152" t="s">
        <v>5</v>
      </c>
      <c r="O1766" s="152" t="s">
        <v>165</v>
      </c>
      <c r="P1766" s="152" t="s">
        <v>1670</v>
      </c>
      <c r="Q1766" s="152" t="str">
        <f xml:space="preserve"> IF(小韻表!$P1766&lt;&gt;"入","舒聲","促聲")</f>
        <v>舒聲</v>
      </c>
      <c r="R1766" s="108" t="str">
        <f>小韻表!$M1766&amp;小韻表!$N1766&amp;小韻表!$O1766&amp;小韻表!$Q1766</f>
        <v>戈一合舒聲</v>
      </c>
      <c r="S1766" s="140" t="str">
        <f xml:space="preserve"> INDEX(韻碼資料表[韻母],  MATCH(小韻資料表[[#This Row],[韻碼]], 韻碼資料表[韻碼], 0))</f>
        <v>戈一合</v>
      </c>
      <c r="T1766" s="103" t="str">
        <f xml:space="preserve"> INDEX(韻碼資料表[擬音],  MATCH(小韻資料表[[#This Row],[韻碼]], 韻碼資料表[韻碼], 0))</f>
        <v>o</v>
      </c>
      <c r="U1766" s="152" t="str">
        <f xml:space="preserve"> RIGHT( 小韻資料表[[#This Row],[清濁]], 1) &amp; 小韻資料表[[#This Row],[調]]</f>
        <v>濁上</v>
      </c>
      <c r="V1766" s="140">
        <f xml:space="preserve"> MATCH(小韻資料表[[#This Row],[四聲八調]], 設定表!$B$8:$B$15,0)</f>
        <v>6</v>
      </c>
      <c r="W1766" s="102" t="s">
        <v>1697</v>
      </c>
      <c r="X1766" s="102" t="s">
        <v>1697</v>
      </c>
      <c r="Y1766" s="102" t="s">
        <v>1697</v>
      </c>
      <c r="Z1766" s="102" t="s">
        <v>1697</v>
      </c>
      <c r="AB1766" s="11"/>
      <c r="AC1766" s="11"/>
      <c r="AF1766" s="11"/>
      <c r="AG1766" s="11"/>
      <c r="AH1766" s="11"/>
      <c r="AL1766" s="11"/>
      <c r="AM1766" s="11"/>
    </row>
    <row r="1767" spans="1:39">
      <c r="A1767" s="104">
        <v>1762</v>
      </c>
      <c r="B1767" s="141" t="str">
        <f xml:space="preserve"> LEFT(小韻表!$D1767,1)</f>
        <v>脞</v>
      </c>
      <c r="C1767" s="149" t="str">
        <f>小韻資料表[[#This Row],[聲母拼音碼]] &amp; 小韻資料表[[#This Row],[韻母拼音碼]] &amp; 小韻資料表[[#This Row],[拼音調號]]</f>
        <v>zo6</v>
      </c>
      <c r="D1767" s="104" t="s">
        <v>2539</v>
      </c>
      <c r="E1767" s="104">
        <f xml:space="preserve"> LEN(小韻資料表[[#This Row],[小韻字集]])</f>
        <v>2</v>
      </c>
      <c r="F1767" s="153" t="s">
        <v>47163</v>
      </c>
      <c r="G1767" s="153" t="s">
        <v>2538</v>
      </c>
      <c r="H1767" s="104">
        <v>18</v>
      </c>
      <c r="I1767" s="104" cm="1">
        <f t="array" ref="I1767" xml:space="preserve"> MATCH(TRUE, ISNUMBER( SEARCH( LEFT(小韻資料表[[#This Row],[切語]],1), 切語上字資料表[切語上字]) ), 0)</f>
        <v>19</v>
      </c>
      <c r="J1767" s="141" t="str" cm="1">
        <f t="array" ref="J1767" xml:space="preserve"> INDEX(切語上字資料表[聲母], 小韻資料表[[#This Row],[上字表識別號]])</f>
        <v>從</v>
      </c>
      <c r="K1767" s="105" t="str" cm="1">
        <f t="array" ref="K1767" xml:space="preserve"> INDEX(切語上字資料表[聲母拼音碼], 小韻資料表[[#This Row],[上字表識別號]])</f>
        <v>z</v>
      </c>
      <c r="L1767" s="104" t="str" cm="1">
        <f t="array" ref="L1767" xml:space="preserve"> INDEX(切語上字資料表[清濁], 小韻資料表[[#This Row],[上字表識別號]])</f>
        <v>全濁</v>
      </c>
      <c r="M1767" s="153" t="s">
        <v>1062</v>
      </c>
      <c r="N1767" s="153" t="s">
        <v>5</v>
      </c>
      <c r="O1767" s="153" t="s">
        <v>165</v>
      </c>
      <c r="P1767" s="153" t="s">
        <v>1670</v>
      </c>
      <c r="Q1767" s="153" t="str">
        <f xml:space="preserve"> IF(小韻表!$P1767&lt;&gt;"入","舒聲","促聲")</f>
        <v>舒聲</v>
      </c>
      <c r="R1767" s="144" t="str">
        <f>小韻表!$M1767&amp;小韻表!$N1767&amp;小韻表!$O1767&amp;小韻表!$Q1767</f>
        <v>戈一合舒聲</v>
      </c>
      <c r="S1767" s="141" t="str">
        <f xml:space="preserve"> INDEX(韻碼資料表[韻母],  MATCH(小韻資料表[[#This Row],[韻碼]], 韻碼資料表[韻碼], 0))</f>
        <v>戈一合</v>
      </c>
      <c r="T1767" s="105" t="str">
        <f xml:space="preserve"> INDEX(韻碼資料表[擬音],  MATCH(小韻資料表[[#This Row],[韻碼]], 韻碼資料表[韻碼], 0))</f>
        <v>o</v>
      </c>
      <c r="U1767" s="153" t="str">
        <f xml:space="preserve"> RIGHT( 小韻資料表[[#This Row],[清濁]], 1) &amp; 小韻資料表[[#This Row],[調]]</f>
        <v>濁上</v>
      </c>
      <c r="V1767" s="141">
        <f xml:space="preserve"> MATCH(小韻資料表[[#This Row],[四聲八調]], 設定表!$B$8:$B$15,0)</f>
        <v>6</v>
      </c>
      <c r="W1767" s="104" t="s">
        <v>1697</v>
      </c>
      <c r="X1767" s="104" t="s">
        <v>1697</v>
      </c>
      <c r="Y1767" s="104" t="s">
        <v>1697</v>
      </c>
      <c r="Z1767" s="104" t="s">
        <v>1697</v>
      </c>
      <c r="AB1767" s="11"/>
      <c r="AC1767" s="11"/>
      <c r="AF1767" s="11"/>
      <c r="AG1767" s="11"/>
      <c r="AH1767" s="11"/>
      <c r="AL1767" s="11"/>
      <c r="AM1767" s="11"/>
    </row>
    <row r="1768" spans="1:39">
      <c r="A1768" s="102">
        <v>1763</v>
      </c>
      <c r="B1768" s="140" t="str">
        <f xml:space="preserve"> LEFT(小韻表!$D1768,1)</f>
        <v>硰</v>
      </c>
      <c r="C1768" s="148" t="str">
        <f>小韻資料表[[#This Row],[聲母拼音碼]] &amp; 小韻資料表[[#This Row],[韻母拼音碼]] &amp; 小韻資料表[[#This Row],[拼音調號]]</f>
        <v>co2</v>
      </c>
      <c r="D1768" s="102" t="s">
        <v>2541</v>
      </c>
      <c r="E1768" s="104">
        <f xml:space="preserve"> LEN(小韻資料表[[#This Row],[小韻字集]])</f>
        <v>1</v>
      </c>
      <c r="F1768" s="152" t="s">
        <v>47163</v>
      </c>
      <c r="G1768" s="152" t="s">
        <v>2540</v>
      </c>
      <c r="H1768" s="102">
        <v>19</v>
      </c>
      <c r="I1768" s="102" cm="1">
        <f t="array" ref="I1768" xml:space="preserve"> MATCH(TRUE, ISNUMBER( SEARCH( LEFT(小韻資料表[[#This Row],[切語]],1), 切語上字資料表[切語上字]) ), 0)</f>
        <v>18</v>
      </c>
      <c r="J1768" s="141" t="str" cm="1">
        <f t="array" ref="J1768" xml:space="preserve"> INDEX(切語上字資料表[聲母], 小韻資料表[[#This Row],[上字表識別號]])</f>
        <v>清</v>
      </c>
      <c r="K1768" s="103" t="str" cm="1">
        <f t="array" ref="K1768" xml:space="preserve"> INDEX(切語上字資料表[聲母拼音碼], 小韻資料表[[#This Row],[上字表識別號]])</f>
        <v>c</v>
      </c>
      <c r="L1768" s="102" t="str" cm="1">
        <f t="array" ref="L1768" xml:space="preserve"> INDEX(切語上字資料表[清濁], 小韻資料表[[#This Row],[上字表識別號]])</f>
        <v>次清</v>
      </c>
      <c r="M1768" s="152" t="s">
        <v>1062</v>
      </c>
      <c r="N1768" s="152" t="s">
        <v>5</v>
      </c>
      <c r="O1768" s="152" t="s">
        <v>165</v>
      </c>
      <c r="P1768" s="152" t="s">
        <v>1670</v>
      </c>
      <c r="Q1768" s="152" t="str">
        <f xml:space="preserve"> IF(小韻表!$P1768&lt;&gt;"入","舒聲","促聲")</f>
        <v>舒聲</v>
      </c>
      <c r="R1768" s="108" t="str">
        <f>小韻表!$M1768&amp;小韻表!$N1768&amp;小韻表!$O1768&amp;小韻表!$Q1768</f>
        <v>戈一合舒聲</v>
      </c>
      <c r="S1768" s="140" t="str">
        <f xml:space="preserve"> INDEX(韻碼資料表[韻母],  MATCH(小韻資料表[[#This Row],[韻碼]], 韻碼資料表[韻碼], 0))</f>
        <v>戈一合</v>
      </c>
      <c r="T1768" s="103" t="str">
        <f xml:space="preserve"> INDEX(韻碼資料表[擬音],  MATCH(小韻資料表[[#This Row],[韻碼]], 韻碼資料表[韻碼], 0))</f>
        <v>o</v>
      </c>
      <c r="U1768" s="152" t="str">
        <f xml:space="preserve"> RIGHT( 小韻資料表[[#This Row],[清濁]], 1) &amp; 小韻資料表[[#This Row],[調]]</f>
        <v>清上</v>
      </c>
      <c r="V1768" s="140">
        <f xml:space="preserve"> MATCH(小韻資料表[[#This Row],[四聲八調]], 設定表!$B$8:$B$15,0)</f>
        <v>2</v>
      </c>
      <c r="W1768" s="102" t="s">
        <v>1697</v>
      </c>
      <c r="X1768" s="102" t="s">
        <v>1697</v>
      </c>
      <c r="Y1768" s="102" t="s">
        <v>1697</v>
      </c>
      <c r="Z1768" s="102" t="s">
        <v>1697</v>
      </c>
      <c r="AB1768" s="11"/>
      <c r="AC1768" s="11"/>
      <c r="AF1768" s="11"/>
      <c r="AG1768" s="11"/>
      <c r="AH1768" s="11"/>
      <c r="AL1768" s="11"/>
      <c r="AM1768" s="11"/>
    </row>
    <row r="1769" spans="1:39">
      <c r="A1769" s="104">
        <v>1764</v>
      </c>
      <c r="B1769" s="141" t="str">
        <f xml:space="preserve"> LEFT(小韻表!$D1769,1)</f>
        <v>馬</v>
      </c>
      <c r="C1769" s="149" t="str">
        <f>小韻資料表[[#This Row],[聲母拼音碼]] &amp; 小韻資料表[[#This Row],[韻母拼音碼]] &amp; 小韻資料表[[#This Row],[拼音調號]]</f>
        <v>ma6</v>
      </c>
      <c r="D1769" s="104" t="s">
        <v>48551</v>
      </c>
      <c r="E1769" s="104">
        <f xml:space="preserve"> LEN(小韻資料表[[#This Row],[小韻字集]])</f>
        <v>8</v>
      </c>
      <c r="F1769" s="153" t="s">
        <v>47046</v>
      </c>
      <c r="G1769" s="153" t="s">
        <v>2542</v>
      </c>
      <c r="H1769" s="104">
        <v>1</v>
      </c>
      <c r="I1769" s="104" cm="1">
        <f t="array" ref="I1769" xml:space="preserve"> MATCH(TRUE, ISNUMBER( SEARCH( LEFT(小韻資料表[[#This Row],[切語]],1), 切語上字資料表[切語上字]) ), 0)</f>
        <v>4</v>
      </c>
      <c r="J1769" s="141" t="str" cm="1">
        <f t="array" ref="J1769" xml:space="preserve"> INDEX(切語上字資料表[聲母], 小韻資料表[[#This Row],[上字表識別號]])</f>
        <v>明</v>
      </c>
      <c r="K1769" s="105" t="str" cm="1">
        <f t="array" ref="K1769" xml:space="preserve"> INDEX(切語上字資料表[聲母拼音碼], 小韻資料表[[#This Row],[上字表識別號]])</f>
        <v>m</v>
      </c>
      <c r="L1769" s="104" t="str" cm="1">
        <f t="array" ref="L1769" xml:space="preserve"> INDEX(切語上字資料表[清濁], 小韻資料表[[#This Row],[上字表識別號]])</f>
        <v>次濁</v>
      </c>
      <c r="M1769" s="153" t="s">
        <v>1102</v>
      </c>
      <c r="N1769" s="153" t="s">
        <v>131</v>
      </c>
      <c r="O1769" s="153" t="s">
        <v>6</v>
      </c>
      <c r="P1769" s="153" t="s">
        <v>1670</v>
      </c>
      <c r="Q1769" s="153" t="str">
        <f xml:space="preserve"> IF(小韻表!$P1769&lt;&gt;"入","舒聲","促聲")</f>
        <v>舒聲</v>
      </c>
      <c r="R1769" s="144" t="str">
        <f>小韻表!$M1769&amp;小韻表!$N1769&amp;小韻表!$O1769&amp;小韻表!$Q1769</f>
        <v>麻二開舒聲</v>
      </c>
      <c r="S1769" s="141" t="str">
        <f xml:space="preserve"> INDEX(韻碼資料表[韻母],  MATCH(小韻資料表[[#This Row],[韻碼]], 韻碼資料表[韻碼], 0))</f>
        <v>麻二開</v>
      </c>
      <c r="T1769" s="105" t="str">
        <f xml:space="preserve"> INDEX(韻碼資料表[擬音],  MATCH(小韻資料表[[#This Row],[韻碼]], 韻碼資料表[韻碼], 0))</f>
        <v>a</v>
      </c>
      <c r="U1769" s="153" t="str">
        <f xml:space="preserve"> RIGHT( 小韻資料表[[#This Row],[清濁]], 1) &amp; 小韻資料表[[#This Row],[調]]</f>
        <v>濁上</v>
      </c>
      <c r="V1769" s="141">
        <f xml:space="preserve"> MATCH(小韻資料表[[#This Row],[四聲八調]], 設定表!$B$8:$B$15,0)</f>
        <v>6</v>
      </c>
      <c r="W1769" s="104" t="s">
        <v>1697</v>
      </c>
      <c r="X1769" s="104" t="s">
        <v>1697</v>
      </c>
      <c r="Y1769" s="104" t="s">
        <v>48552</v>
      </c>
      <c r="Z1769" s="104" t="s">
        <v>1697</v>
      </c>
      <c r="AB1769" s="11"/>
      <c r="AC1769" s="11"/>
      <c r="AF1769" s="11"/>
      <c r="AG1769" s="11"/>
      <c r="AH1769" s="11"/>
      <c r="AL1769" s="11"/>
      <c r="AM1769" s="11"/>
    </row>
    <row r="1770" spans="1:39">
      <c r="A1770" s="102">
        <v>1765</v>
      </c>
      <c r="B1770" s="140" t="str">
        <f xml:space="preserve"> LEFT(小韻表!$D1770,1)</f>
        <v>者</v>
      </c>
      <c r="C1770" s="148" t="str">
        <f>小韻資料表[[#This Row],[聲母拼音碼]] &amp; 小韻資料表[[#This Row],[韻母拼音碼]] &amp; 小韻資料表[[#This Row],[拼音調號]]</f>
        <v>tsia2</v>
      </c>
      <c r="D1770" s="102" t="s">
        <v>2544</v>
      </c>
      <c r="E1770" s="104">
        <f xml:space="preserve"> LEN(小韻資料表[[#This Row],[小韻字集]])</f>
        <v>3</v>
      </c>
      <c r="F1770" s="152" t="s">
        <v>47046</v>
      </c>
      <c r="G1770" s="152" t="s">
        <v>2543</v>
      </c>
      <c r="H1770" s="102">
        <v>2</v>
      </c>
      <c r="I1770" s="102" cm="1">
        <f t="array" ref="I1770" xml:space="preserve"> MATCH(TRUE, ISNUMBER( SEARCH( LEFT(小韻資料表[[#This Row],[切語]],1), 切語上字資料表[切語上字]) ), 0)</f>
        <v>27</v>
      </c>
      <c r="J1770" s="141" t="str" cm="1">
        <f t="array" ref="J1770" xml:space="preserve"> INDEX(切語上字資料表[聲母], 小韻資料表[[#This Row],[上字表識別號]])</f>
        <v>章</v>
      </c>
      <c r="K1770" s="103" t="str" cm="1">
        <f t="array" ref="K1770" xml:space="preserve"> INDEX(切語上字資料表[聲母拼音碼], 小韻資料表[[#This Row],[上字表識別號]])</f>
        <v>ts</v>
      </c>
      <c r="L1770" s="102" t="str" cm="1">
        <f t="array" ref="L1770" xml:space="preserve"> INDEX(切語上字資料表[清濁], 小韻資料表[[#This Row],[上字表識別號]])</f>
        <v>全清</v>
      </c>
      <c r="M1770" s="152" t="s">
        <v>1102</v>
      </c>
      <c r="N1770" s="152" t="s">
        <v>14</v>
      </c>
      <c r="O1770" s="152" t="s">
        <v>6</v>
      </c>
      <c r="P1770" s="152" t="s">
        <v>1670</v>
      </c>
      <c r="Q1770" s="152" t="str">
        <f xml:space="preserve"> IF(小韻表!$P1770&lt;&gt;"入","舒聲","促聲")</f>
        <v>舒聲</v>
      </c>
      <c r="R1770" s="108" t="str">
        <f>小韻表!$M1770&amp;小韻表!$N1770&amp;小韻表!$O1770&amp;小韻表!$Q1770</f>
        <v>麻三開舒聲</v>
      </c>
      <c r="S1770" s="140" t="str">
        <f xml:space="preserve"> INDEX(韻碼資料表[韻母],  MATCH(小韻資料表[[#This Row],[韻碼]], 韻碼資料表[韻碼], 0))</f>
        <v>麻三開</v>
      </c>
      <c r="T1770" s="103" t="str">
        <f xml:space="preserve"> INDEX(韻碼資料表[擬音],  MATCH(小韻資料表[[#This Row],[韻碼]], 韻碼資料表[韻碼], 0))</f>
        <v>ia</v>
      </c>
      <c r="U1770" s="152" t="str">
        <f xml:space="preserve"> RIGHT( 小韻資料表[[#This Row],[清濁]], 1) &amp; 小韻資料表[[#This Row],[調]]</f>
        <v>清上</v>
      </c>
      <c r="V1770" s="140">
        <f xml:space="preserve"> MATCH(小韻資料表[[#This Row],[四聲八調]], 設定表!$B$8:$B$15,0)</f>
        <v>2</v>
      </c>
      <c r="W1770" s="102" t="s">
        <v>1697</v>
      </c>
      <c r="X1770" s="102" t="s">
        <v>1697</v>
      </c>
      <c r="Y1770" s="102" t="s">
        <v>1697</v>
      </c>
      <c r="Z1770" s="102" t="s">
        <v>1697</v>
      </c>
      <c r="AB1770" s="11"/>
      <c r="AC1770" s="11"/>
      <c r="AF1770" s="11"/>
      <c r="AG1770" s="11"/>
      <c r="AH1770" s="11"/>
      <c r="AL1770" s="11"/>
      <c r="AM1770" s="11"/>
    </row>
    <row r="1771" spans="1:39">
      <c r="A1771" s="104">
        <v>1766</v>
      </c>
      <c r="B1771" s="141" t="str">
        <f xml:space="preserve"> LEFT(小韻表!$D1771,1)</f>
        <v>野</v>
      </c>
      <c r="C1771" s="149" t="str">
        <f>小韻資料表[[#This Row],[聲母拼音碼]] &amp; 小韻資料表[[#This Row],[韻母拼音碼]] &amp; 小韻資料表[[#This Row],[拼音調號]]</f>
        <v>jia6</v>
      </c>
      <c r="D1771" s="104" t="s">
        <v>6184</v>
      </c>
      <c r="E1771" s="104">
        <f xml:space="preserve"> LEN(小韻資料表[[#This Row],[小韻字集]])</f>
        <v>5</v>
      </c>
      <c r="F1771" s="153" t="s">
        <v>47046</v>
      </c>
      <c r="G1771" s="153" t="s">
        <v>2545</v>
      </c>
      <c r="H1771" s="104">
        <v>3</v>
      </c>
      <c r="I1771" s="104" cm="1">
        <f t="array" ref="I1771" xml:space="preserve"> MATCH(TRUE, ISNUMBER( SEARCH( LEFT(小韻資料表[[#This Row],[切語]],1), 切語上字資料表[切語上字]) ), 0)</f>
        <v>41</v>
      </c>
      <c r="J1771" s="141" t="str" cm="1">
        <f t="array" ref="J1771" xml:space="preserve"> INDEX(切語上字資料表[聲母], 小韻資料表[[#This Row],[上字表識別號]])</f>
        <v>日</v>
      </c>
      <c r="K1771" s="105" t="str" cm="1">
        <f t="array" ref="K1771" xml:space="preserve"> INDEX(切語上字資料表[聲母拼音碼], 小韻資料表[[#This Row],[上字表識別號]])</f>
        <v>j</v>
      </c>
      <c r="L1771" s="104" t="str" cm="1">
        <f t="array" ref="L1771" xml:space="preserve"> INDEX(切語上字資料表[清濁], 小韻資料表[[#This Row],[上字表識別號]])</f>
        <v>次濁</v>
      </c>
      <c r="M1771" s="153" t="s">
        <v>1102</v>
      </c>
      <c r="N1771" s="153" t="s">
        <v>14</v>
      </c>
      <c r="O1771" s="153" t="s">
        <v>6</v>
      </c>
      <c r="P1771" s="153" t="s">
        <v>1670</v>
      </c>
      <c r="Q1771" s="153" t="str">
        <f xml:space="preserve"> IF(小韻表!$P1771&lt;&gt;"入","舒聲","促聲")</f>
        <v>舒聲</v>
      </c>
      <c r="R1771" s="144" t="str">
        <f>小韻表!$M1771&amp;小韻表!$N1771&amp;小韻表!$O1771&amp;小韻表!$Q1771</f>
        <v>麻三開舒聲</v>
      </c>
      <c r="S1771" s="141" t="str">
        <f xml:space="preserve"> INDEX(韻碼資料表[韻母],  MATCH(小韻資料表[[#This Row],[韻碼]], 韻碼資料表[韻碼], 0))</f>
        <v>麻三開</v>
      </c>
      <c r="T1771" s="105" t="str">
        <f xml:space="preserve"> INDEX(韻碼資料表[擬音],  MATCH(小韻資料表[[#This Row],[韻碼]], 韻碼資料表[韻碼], 0))</f>
        <v>ia</v>
      </c>
      <c r="U1771" s="153" t="str">
        <f xml:space="preserve"> RIGHT( 小韻資料表[[#This Row],[清濁]], 1) &amp; 小韻資料表[[#This Row],[調]]</f>
        <v>濁上</v>
      </c>
      <c r="V1771" s="141">
        <f xml:space="preserve"> MATCH(小韻資料表[[#This Row],[四聲八調]], 設定表!$B$8:$B$15,0)</f>
        <v>6</v>
      </c>
      <c r="W1771" s="104" t="s">
        <v>1697</v>
      </c>
      <c r="X1771" s="104" t="s">
        <v>1697</v>
      </c>
      <c r="Y1771" s="104" t="s">
        <v>1697</v>
      </c>
      <c r="Z1771" s="104" t="s">
        <v>1697</v>
      </c>
      <c r="AB1771" s="11"/>
      <c r="AC1771" s="11"/>
      <c r="AF1771" s="11"/>
      <c r="AG1771" s="11"/>
      <c r="AH1771" s="11"/>
      <c r="AL1771" s="11"/>
      <c r="AM1771" s="11"/>
    </row>
    <row r="1772" spans="1:39">
      <c r="A1772" s="102">
        <v>1767</v>
      </c>
      <c r="B1772" s="140" t="str">
        <f xml:space="preserve"> LEFT(小韻表!$D1772,1)</f>
        <v>雅</v>
      </c>
      <c r="C1772" s="148" t="str">
        <f>小韻資料表[[#This Row],[聲母拼音碼]] &amp; 小韻資料表[[#This Row],[韻母拼音碼]] &amp; 小韻資料表[[#This Row],[拼音調號]]</f>
        <v>ha2</v>
      </c>
      <c r="D1772" s="102" t="s">
        <v>2547</v>
      </c>
      <c r="E1772" s="104">
        <f xml:space="preserve"> LEN(小韻資料表[[#This Row],[小韻字集]])</f>
        <v>5</v>
      </c>
      <c r="F1772" s="152" t="s">
        <v>47046</v>
      </c>
      <c r="G1772" s="152" t="s">
        <v>2546</v>
      </c>
      <c r="H1772" s="102">
        <v>4</v>
      </c>
      <c r="I1772" s="102" cm="1">
        <f t="array" ref="I1772" xml:space="preserve"> MATCH(TRUE, ISNUMBER( SEARCH( LEFT(小韻資料表[[#This Row],[切語]],1), 切語上字資料表[切語上字]) ), 0)</f>
        <v>36</v>
      </c>
      <c r="J1772" s="141" t="str" cm="1">
        <f t="array" ref="J1772" xml:space="preserve"> INDEX(切語上字資料表[聲母], 小韻資料表[[#This Row],[上字表識別號]])</f>
        <v>曉</v>
      </c>
      <c r="K1772" s="103" t="str" cm="1">
        <f t="array" ref="K1772" xml:space="preserve"> INDEX(切語上字資料表[聲母拼音碼], 小韻資料表[[#This Row],[上字表識別號]])</f>
        <v>h</v>
      </c>
      <c r="L1772" s="102" t="str" cm="1">
        <f t="array" ref="L1772" xml:space="preserve"> INDEX(切語上字資料表[清濁], 小韻資料表[[#This Row],[上字表識別號]])</f>
        <v>全清</v>
      </c>
      <c r="M1772" s="152" t="s">
        <v>1102</v>
      </c>
      <c r="N1772" s="152" t="s">
        <v>131</v>
      </c>
      <c r="O1772" s="152" t="s">
        <v>6</v>
      </c>
      <c r="P1772" s="152" t="s">
        <v>1670</v>
      </c>
      <c r="Q1772" s="152" t="str">
        <f xml:space="preserve"> IF(小韻表!$P1772&lt;&gt;"入","舒聲","促聲")</f>
        <v>舒聲</v>
      </c>
      <c r="R1772" s="108" t="str">
        <f>小韻表!$M1772&amp;小韻表!$N1772&amp;小韻表!$O1772&amp;小韻表!$Q1772</f>
        <v>麻二開舒聲</v>
      </c>
      <c r="S1772" s="140" t="str">
        <f xml:space="preserve"> INDEX(韻碼資料表[韻母],  MATCH(小韻資料表[[#This Row],[韻碼]], 韻碼資料表[韻碼], 0))</f>
        <v>麻二開</v>
      </c>
      <c r="T1772" s="103" t="str">
        <f xml:space="preserve"> INDEX(韻碼資料表[擬音],  MATCH(小韻資料表[[#This Row],[韻碼]], 韻碼資料表[韻碼], 0))</f>
        <v>a</v>
      </c>
      <c r="U1772" s="152" t="str">
        <f xml:space="preserve"> RIGHT( 小韻資料表[[#This Row],[清濁]], 1) &amp; 小韻資料表[[#This Row],[調]]</f>
        <v>清上</v>
      </c>
      <c r="V1772" s="140">
        <f xml:space="preserve"> MATCH(小韻資料表[[#This Row],[四聲八調]], 設定表!$B$8:$B$15,0)</f>
        <v>2</v>
      </c>
      <c r="W1772" s="102" t="s">
        <v>1697</v>
      </c>
      <c r="X1772" s="102" t="s">
        <v>1697</v>
      </c>
      <c r="Y1772" s="102" t="s">
        <v>1697</v>
      </c>
      <c r="Z1772" s="102" t="s">
        <v>1697</v>
      </c>
      <c r="AB1772" s="11"/>
      <c r="AC1772" s="11"/>
      <c r="AF1772" s="11"/>
      <c r="AG1772" s="11"/>
      <c r="AH1772" s="11"/>
      <c r="AL1772" s="11"/>
      <c r="AM1772" s="11"/>
    </row>
    <row r="1773" spans="1:39">
      <c r="A1773" s="104">
        <v>1768</v>
      </c>
      <c r="B1773" s="141" t="str">
        <f xml:space="preserve"> LEFT(小韻表!$D1773,1)</f>
        <v>檟</v>
      </c>
      <c r="C1773" s="149" t="str">
        <f>小韻資料表[[#This Row],[聲母拼音碼]] &amp; 小韻資料表[[#This Row],[韻母拼音碼]] &amp; 小韻資料表[[#This Row],[拼音調號]]</f>
        <v>ka6</v>
      </c>
      <c r="D1773" s="104" t="s">
        <v>48553</v>
      </c>
      <c r="E1773" s="104">
        <f xml:space="preserve"> LEN(小韻資料表[[#This Row],[小韻字集]])</f>
        <v>10</v>
      </c>
      <c r="F1773" s="153" t="s">
        <v>47046</v>
      </c>
      <c r="G1773" s="153" t="s">
        <v>2548</v>
      </c>
      <c r="H1773" s="104">
        <v>5</v>
      </c>
      <c r="I1773" s="104" cm="1">
        <f t="array" ref="I1773" xml:space="preserve"> MATCH(TRUE, ISNUMBER( SEARCH( LEFT(小韻資料表[[#This Row],[切語]],1), 切語上字資料表[切語上字]) ), 0)</f>
        <v>33</v>
      </c>
      <c r="J1773" s="141" t="str" cm="1">
        <f t="array" ref="J1773" xml:space="preserve"> INDEX(切語上字資料表[聲母], 小韻資料表[[#This Row],[上字表識別號]])</f>
        <v>羣</v>
      </c>
      <c r="K1773" s="105" t="str" cm="1">
        <f t="array" ref="K1773" xml:space="preserve"> INDEX(切語上字資料表[聲母拼音碼], 小韻資料表[[#This Row],[上字表識別號]])</f>
        <v>k</v>
      </c>
      <c r="L1773" s="104" t="str" cm="1">
        <f t="array" ref="L1773" xml:space="preserve"> INDEX(切語上字資料表[清濁], 小韻資料表[[#This Row],[上字表識別號]])</f>
        <v>全濁</v>
      </c>
      <c r="M1773" s="153" t="s">
        <v>1102</v>
      </c>
      <c r="N1773" s="153" t="s">
        <v>131</v>
      </c>
      <c r="O1773" s="153" t="s">
        <v>6</v>
      </c>
      <c r="P1773" s="153" t="s">
        <v>1670</v>
      </c>
      <c r="Q1773" s="153" t="str">
        <f xml:space="preserve"> IF(小韻表!$P1773&lt;&gt;"入","舒聲","促聲")</f>
        <v>舒聲</v>
      </c>
      <c r="R1773" s="144" t="str">
        <f>小韻表!$M1773&amp;小韻表!$N1773&amp;小韻表!$O1773&amp;小韻表!$Q1773</f>
        <v>麻二開舒聲</v>
      </c>
      <c r="S1773" s="141" t="str">
        <f xml:space="preserve"> INDEX(韻碼資料表[韻母],  MATCH(小韻資料表[[#This Row],[韻碼]], 韻碼資料表[韻碼], 0))</f>
        <v>麻二開</v>
      </c>
      <c r="T1773" s="105" t="str">
        <f xml:space="preserve"> INDEX(韻碼資料表[擬音],  MATCH(小韻資料表[[#This Row],[韻碼]], 韻碼資料表[韻碼], 0))</f>
        <v>a</v>
      </c>
      <c r="U1773" s="153" t="str">
        <f xml:space="preserve"> RIGHT( 小韻資料表[[#This Row],[清濁]], 1) &amp; 小韻資料表[[#This Row],[調]]</f>
        <v>濁上</v>
      </c>
      <c r="V1773" s="141">
        <f xml:space="preserve"> MATCH(小韻資料表[[#This Row],[四聲八調]], 設定表!$B$8:$B$15,0)</f>
        <v>6</v>
      </c>
      <c r="W1773" s="104" t="s">
        <v>1697</v>
      </c>
      <c r="X1773" s="104" t="s">
        <v>1697</v>
      </c>
      <c r="Y1773" s="104" t="s">
        <v>1697</v>
      </c>
      <c r="Z1773" s="104" t="s">
        <v>1697</v>
      </c>
      <c r="AB1773" s="11"/>
      <c r="AC1773" s="11"/>
      <c r="AF1773" s="11"/>
      <c r="AG1773" s="11"/>
      <c r="AH1773" s="11"/>
      <c r="AL1773" s="11"/>
      <c r="AM1773" s="11"/>
    </row>
    <row r="1774" spans="1:39">
      <c r="A1774" s="102">
        <v>1769</v>
      </c>
      <c r="B1774" s="140" t="str">
        <f xml:space="preserve"> LEFT(小韻表!$D1774,1)</f>
        <v>灑</v>
      </c>
      <c r="C1774" s="148" t="e">
        <f>小韻資料表[[#This Row],[聲母拼音碼]] &amp; 小韻資料表[[#This Row],[韻母拼音碼]] &amp; 小韻資料表[[#This Row],[拼音調號]]</f>
        <v>#N/A</v>
      </c>
      <c r="D1774" s="102" t="s">
        <v>2550</v>
      </c>
      <c r="E1774" s="104">
        <f xml:space="preserve"> LEN(小韻資料表[[#This Row],[小韻字集]])</f>
        <v>1</v>
      </c>
      <c r="F1774" s="152" t="s">
        <v>47046</v>
      </c>
      <c r="G1774" s="152" t="s">
        <v>2549</v>
      </c>
      <c r="H1774" s="102">
        <v>6</v>
      </c>
      <c r="I1774" s="102" t="e" cm="1">
        <f t="array" ref="I1774" xml:space="preserve"> MATCH(TRUE, ISNUMBER( SEARCH( LEFT(小韻資料表[[#This Row],[切語]],1), 切語上字資料表[切語上字]) ), 0)</f>
        <v>#N/A</v>
      </c>
      <c r="J1774" s="141" t="e" cm="1">
        <f t="array" ref="J1774" xml:space="preserve"> INDEX(切語上字資料表[聲母], 小韻資料表[[#This Row],[上字表識別號]])</f>
        <v>#N/A</v>
      </c>
      <c r="K1774" s="103" t="e" cm="1">
        <f t="array" ref="K1774" xml:space="preserve"> INDEX(切語上字資料表[聲母拼音碼], 小韻資料表[[#This Row],[上字表識別號]])</f>
        <v>#N/A</v>
      </c>
      <c r="L1774" s="102" t="e" cm="1">
        <f t="array" ref="L1774" xml:space="preserve"> INDEX(切語上字資料表[清濁], 小韻資料表[[#This Row],[上字表識別號]])</f>
        <v>#N/A</v>
      </c>
      <c r="M1774" s="152" t="s">
        <v>1102</v>
      </c>
      <c r="N1774" s="152" t="s">
        <v>131</v>
      </c>
      <c r="O1774" s="152" t="s">
        <v>6</v>
      </c>
      <c r="P1774" s="152" t="s">
        <v>1670</v>
      </c>
      <c r="Q1774" s="152" t="str">
        <f xml:space="preserve"> IF(小韻表!$P1774&lt;&gt;"入","舒聲","促聲")</f>
        <v>舒聲</v>
      </c>
      <c r="R1774" s="108" t="str">
        <f>小韻表!$M1774&amp;小韻表!$N1774&amp;小韻表!$O1774&amp;小韻表!$Q1774</f>
        <v>麻二開舒聲</v>
      </c>
      <c r="S1774" s="140" t="str">
        <f xml:space="preserve"> INDEX(韻碼資料表[韻母],  MATCH(小韻資料表[[#This Row],[韻碼]], 韻碼資料表[韻碼], 0))</f>
        <v>麻二開</v>
      </c>
      <c r="T1774" s="103" t="str">
        <f xml:space="preserve"> INDEX(韻碼資料表[擬音],  MATCH(小韻資料表[[#This Row],[韻碼]], 韻碼資料表[韻碼], 0))</f>
        <v>a</v>
      </c>
      <c r="U1774" s="152" t="e">
        <f xml:space="preserve"> RIGHT( 小韻資料表[[#This Row],[清濁]], 1) &amp; 小韻資料表[[#This Row],[調]]</f>
        <v>#N/A</v>
      </c>
      <c r="V1774" s="140" t="e">
        <f xml:space="preserve"> MATCH(小韻資料表[[#This Row],[四聲八調]], 設定表!$B$8:$B$15,0)</f>
        <v>#N/A</v>
      </c>
      <c r="W1774" s="102" t="s">
        <v>1697</v>
      </c>
      <c r="X1774" s="102" t="s">
        <v>1697</v>
      </c>
      <c r="Y1774" s="102" t="s">
        <v>1697</v>
      </c>
      <c r="Z1774" s="102" t="s">
        <v>1697</v>
      </c>
      <c r="AB1774" s="11"/>
      <c r="AC1774" s="11"/>
      <c r="AF1774" s="11"/>
      <c r="AG1774" s="11"/>
      <c r="AH1774" s="11"/>
      <c r="AL1774" s="11"/>
      <c r="AM1774" s="11"/>
    </row>
    <row r="1775" spans="1:39">
      <c r="A1775" s="104">
        <v>1770</v>
      </c>
      <c r="B1775" s="141" t="str">
        <f xml:space="preserve"> LEFT(小韻表!$D1775,1)</f>
        <v>啞</v>
      </c>
      <c r="C1775" s="149" t="str">
        <f>小韻資料表[[#This Row],[聲母拼音碼]] &amp; 小韻資料表[[#This Row],[韻母拼音碼]] &amp; 小韻資料表[[#This Row],[拼音調號]]</f>
        <v>ha6</v>
      </c>
      <c r="D1775" s="104" t="s">
        <v>6185</v>
      </c>
      <c r="E1775" s="104">
        <f xml:space="preserve"> LEN(小韻資料表[[#This Row],[小韻字集]])</f>
        <v>4</v>
      </c>
      <c r="F1775" s="153" t="s">
        <v>47046</v>
      </c>
      <c r="G1775" s="153" t="s">
        <v>2551</v>
      </c>
      <c r="H1775" s="104">
        <v>7</v>
      </c>
      <c r="I1775" s="104" cm="1">
        <f t="array" ref="I1775" xml:space="preserve"> MATCH(TRUE, ISNUMBER( SEARCH( LEFT(小韻資料表[[#This Row],[切語]],1), 切語上字資料表[切語上字]) ), 0)</f>
        <v>37</v>
      </c>
      <c r="J1775" s="141" t="str" cm="1">
        <f t="array" ref="J1775" xml:space="preserve"> INDEX(切語上字資料表[聲母], 小韻資料表[[#This Row],[上字表識別號]])</f>
        <v>匣</v>
      </c>
      <c r="K1775" s="105" t="str" cm="1">
        <f t="array" ref="K1775" xml:space="preserve"> INDEX(切語上字資料表[聲母拼音碼], 小韻資料表[[#This Row],[上字表識別號]])</f>
        <v>h</v>
      </c>
      <c r="L1775" s="104" t="str" cm="1">
        <f t="array" ref="L1775" xml:space="preserve"> INDEX(切語上字資料表[清濁], 小韻資料表[[#This Row],[上字表識別號]])</f>
        <v>全濁</v>
      </c>
      <c r="M1775" s="153" t="s">
        <v>1102</v>
      </c>
      <c r="N1775" s="153" t="s">
        <v>131</v>
      </c>
      <c r="O1775" s="153" t="s">
        <v>6</v>
      </c>
      <c r="P1775" s="153" t="s">
        <v>1670</v>
      </c>
      <c r="Q1775" s="153" t="str">
        <f xml:space="preserve"> IF(小韻表!$P1775&lt;&gt;"入","舒聲","促聲")</f>
        <v>舒聲</v>
      </c>
      <c r="R1775" s="144" t="str">
        <f>小韻表!$M1775&amp;小韻表!$N1775&amp;小韻表!$O1775&amp;小韻表!$Q1775</f>
        <v>麻二開舒聲</v>
      </c>
      <c r="S1775" s="141" t="str">
        <f xml:space="preserve"> INDEX(韻碼資料表[韻母],  MATCH(小韻資料表[[#This Row],[韻碼]], 韻碼資料表[韻碼], 0))</f>
        <v>麻二開</v>
      </c>
      <c r="T1775" s="105" t="str">
        <f xml:space="preserve"> INDEX(韻碼資料表[擬音],  MATCH(小韻資料表[[#This Row],[韻碼]], 韻碼資料表[韻碼], 0))</f>
        <v>a</v>
      </c>
      <c r="U1775" s="153" t="str">
        <f xml:space="preserve"> RIGHT( 小韻資料表[[#This Row],[清濁]], 1) &amp; 小韻資料表[[#This Row],[調]]</f>
        <v>濁上</v>
      </c>
      <c r="V1775" s="141">
        <f xml:space="preserve"> MATCH(小韻資料表[[#This Row],[四聲八調]], 設定表!$B$8:$B$15,0)</f>
        <v>6</v>
      </c>
      <c r="W1775" s="104" t="s">
        <v>1697</v>
      </c>
      <c r="X1775" s="104" t="s">
        <v>1697</v>
      </c>
      <c r="Y1775" s="104" t="s">
        <v>1697</v>
      </c>
      <c r="Z1775" s="104" t="s">
        <v>1697</v>
      </c>
      <c r="AB1775" s="11"/>
      <c r="AC1775" s="11"/>
      <c r="AF1775" s="11"/>
      <c r="AG1775" s="11"/>
      <c r="AH1775" s="11"/>
      <c r="AL1775" s="11"/>
      <c r="AM1775" s="11"/>
    </row>
    <row r="1776" spans="1:39">
      <c r="A1776" s="102">
        <v>1771</v>
      </c>
      <c r="B1776" s="140" t="str">
        <f xml:space="preserve"> LEFT(小韻表!$D1776,1)</f>
        <v>灺</v>
      </c>
      <c r="C1776" s="148" t="e">
        <f>小韻資料表[[#This Row],[聲母拼音碼]] &amp; 小韻資料表[[#This Row],[韻母拼音碼]] &amp; 小韻資料表[[#This Row],[拼音調號]]</f>
        <v>#N/A</v>
      </c>
      <c r="D1776" s="102" t="s">
        <v>2553</v>
      </c>
      <c r="E1776" s="104">
        <f xml:space="preserve"> LEN(小韻資料表[[#This Row],[小韻字集]])</f>
        <v>3</v>
      </c>
      <c r="F1776" s="152" t="s">
        <v>47046</v>
      </c>
      <c r="G1776" s="152" t="s">
        <v>2552</v>
      </c>
      <c r="H1776" s="102">
        <v>8</v>
      </c>
      <c r="I1776" s="102" t="e" cm="1">
        <f t="array" ref="I1776" xml:space="preserve"> MATCH(TRUE, ISNUMBER( SEARCH( LEFT(小韻資料表[[#This Row],[切語]],1), 切語上字資料表[切語上字]) ), 0)</f>
        <v>#N/A</v>
      </c>
      <c r="J1776" s="141" t="e" cm="1">
        <f t="array" ref="J1776" xml:space="preserve"> INDEX(切語上字資料表[聲母], 小韻資料表[[#This Row],[上字表識別號]])</f>
        <v>#N/A</v>
      </c>
      <c r="K1776" s="103" t="e" cm="1">
        <f t="array" ref="K1776" xml:space="preserve"> INDEX(切語上字資料表[聲母拼音碼], 小韻資料表[[#This Row],[上字表識別號]])</f>
        <v>#N/A</v>
      </c>
      <c r="L1776" s="102" t="e" cm="1">
        <f t="array" ref="L1776" xml:space="preserve"> INDEX(切語上字資料表[清濁], 小韻資料表[[#This Row],[上字表識別號]])</f>
        <v>#N/A</v>
      </c>
      <c r="M1776" s="152" t="s">
        <v>1102</v>
      </c>
      <c r="N1776" s="152" t="s">
        <v>14</v>
      </c>
      <c r="O1776" s="152" t="s">
        <v>6</v>
      </c>
      <c r="P1776" s="152" t="s">
        <v>1670</v>
      </c>
      <c r="Q1776" s="152" t="str">
        <f xml:space="preserve"> IF(小韻表!$P1776&lt;&gt;"入","舒聲","促聲")</f>
        <v>舒聲</v>
      </c>
      <c r="R1776" s="108" t="str">
        <f>小韻表!$M1776&amp;小韻表!$N1776&amp;小韻表!$O1776&amp;小韻表!$Q1776</f>
        <v>麻三開舒聲</v>
      </c>
      <c r="S1776" s="140" t="str">
        <f xml:space="preserve"> INDEX(韻碼資料表[韻母],  MATCH(小韻資料表[[#This Row],[韻碼]], 韻碼資料表[韻碼], 0))</f>
        <v>麻三開</v>
      </c>
      <c r="T1776" s="103" t="str">
        <f xml:space="preserve"> INDEX(韻碼資料表[擬音],  MATCH(小韻資料表[[#This Row],[韻碼]], 韻碼資料表[韻碼], 0))</f>
        <v>ia</v>
      </c>
      <c r="U1776" s="152" t="e">
        <f xml:space="preserve"> RIGHT( 小韻資料表[[#This Row],[清濁]], 1) &amp; 小韻資料表[[#This Row],[調]]</f>
        <v>#N/A</v>
      </c>
      <c r="V1776" s="140" t="e">
        <f xml:space="preserve"> MATCH(小韻資料表[[#This Row],[四聲八調]], 設定表!$B$8:$B$15,0)</f>
        <v>#N/A</v>
      </c>
      <c r="W1776" s="102" t="s">
        <v>1697</v>
      </c>
      <c r="X1776" s="102" t="s">
        <v>1697</v>
      </c>
      <c r="Y1776" s="102" t="s">
        <v>1697</v>
      </c>
      <c r="Z1776" s="102" t="s">
        <v>1697</v>
      </c>
      <c r="AB1776" s="11"/>
      <c r="AC1776" s="11"/>
      <c r="AF1776" s="11"/>
      <c r="AG1776" s="11"/>
      <c r="AH1776" s="11"/>
      <c r="AL1776" s="11"/>
      <c r="AM1776" s="11"/>
    </row>
    <row r="1777" spans="1:39">
      <c r="A1777" s="104">
        <v>1772</v>
      </c>
      <c r="B1777" s="141" t="str">
        <f xml:space="preserve"> LEFT(小韻表!$D1777,1)</f>
        <v>下</v>
      </c>
      <c r="C1777" s="149" t="str">
        <f>小韻資料表[[#This Row],[聲母拼音碼]] &amp; 小韻資料表[[#This Row],[韻母拼音碼]] &amp; 小韻資料表[[#This Row],[拼音調號]]</f>
        <v>Øa6</v>
      </c>
      <c r="D1777" s="104" t="s">
        <v>6186</v>
      </c>
      <c r="E1777" s="104">
        <f xml:space="preserve"> LEN(小韻資料表[[#This Row],[小韻字集]])</f>
        <v>4</v>
      </c>
      <c r="F1777" s="153" t="s">
        <v>47046</v>
      </c>
      <c r="G1777" s="153" t="s">
        <v>2554</v>
      </c>
      <c r="H1777" s="104">
        <v>9</v>
      </c>
      <c r="I1777" s="104" cm="1">
        <f t="array" ref="I1777" xml:space="preserve"> MATCH(TRUE, ISNUMBER( SEARCH( LEFT(小韻資料表[[#This Row],[切語]],1), 切語上字資料表[切語上字]) ), 0)</f>
        <v>39</v>
      </c>
      <c r="J1777" s="141" t="str" cm="1">
        <f t="array" ref="J1777" xml:space="preserve"> INDEX(切語上字資料表[聲母], 小韻資料表[[#This Row],[上字表識別號]])</f>
        <v>以</v>
      </c>
      <c r="K1777" s="105" t="str" cm="1">
        <f t="array" ref="K1777" xml:space="preserve"> INDEX(切語上字資料表[聲母拼音碼], 小韻資料表[[#This Row],[上字表識別號]])</f>
        <v>Ø</v>
      </c>
      <c r="L1777" s="104" t="str" cm="1">
        <f t="array" ref="L1777" xml:space="preserve"> INDEX(切語上字資料表[清濁], 小韻資料表[[#This Row],[上字表識別號]])</f>
        <v>次濁</v>
      </c>
      <c r="M1777" s="153" t="s">
        <v>1102</v>
      </c>
      <c r="N1777" s="153" t="s">
        <v>131</v>
      </c>
      <c r="O1777" s="153" t="s">
        <v>6</v>
      </c>
      <c r="P1777" s="153" t="s">
        <v>1670</v>
      </c>
      <c r="Q1777" s="153" t="str">
        <f xml:space="preserve"> IF(小韻表!$P1777&lt;&gt;"入","舒聲","促聲")</f>
        <v>舒聲</v>
      </c>
      <c r="R1777" s="144" t="str">
        <f>小韻表!$M1777&amp;小韻表!$N1777&amp;小韻表!$O1777&amp;小韻表!$Q1777</f>
        <v>麻二開舒聲</v>
      </c>
      <c r="S1777" s="141" t="str">
        <f xml:space="preserve"> INDEX(韻碼資料表[韻母],  MATCH(小韻資料表[[#This Row],[韻碼]], 韻碼資料表[韻碼], 0))</f>
        <v>麻二開</v>
      </c>
      <c r="T1777" s="105" t="str">
        <f xml:space="preserve"> INDEX(韻碼資料表[擬音],  MATCH(小韻資料表[[#This Row],[韻碼]], 韻碼資料表[韻碼], 0))</f>
        <v>a</v>
      </c>
      <c r="U1777" s="153" t="str">
        <f xml:space="preserve"> RIGHT( 小韻資料表[[#This Row],[清濁]], 1) &amp; 小韻資料表[[#This Row],[調]]</f>
        <v>濁上</v>
      </c>
      <c r="V1777" s="141">
        <f xml:space="preserve"> MATCH(小韻資料表[[#This Row],[四聲八調]], 設定表!$B$8:$B$15,0)</f>
        <v>6</v>
      </c>
      <c r="W1777" s="104" t="s">
        <v>1697</v>
      </c>
      <c r="X1777" s="104" t="s">
        <v>1697</v>
      </c>
      <c r="Y1777" s="104" t="s">
        <v>1697</v>
      </c>
      <c r="Z1777" s="104" t="s">
        <v>1697</v>
      </c>
      <c r="AB1777" s="11"/>
      <c r="AC1777" s="11"/>
      <c r="AF1777" s="11"/>
      <c r="AG1777" s="11"/>
      <c r="AH1777" s="11"/>
      <c r="AL1777" s="11"/>
      <c r="AM1777" s="11"/>
    </row>
    <row r="1778" spans="1:39">
      <c r="A1778" s="102">
        <v>1773</v>
      </c>
      <c r="B1778" s="140" t="str">
        <f xml:space="preserve"> LEFT(小韻表!$D1778,1)</f>
        <v>寫</v>
      </c>
      <c r="C1778" s="148" t="str">
        <f>小韻資料表[[#This Row],[聲母拼音碼]] &amp; 小韻資料表[[#This Row],[韻母拼音碼]] &amp; 小韻資料表[[#This Row],[拼音調號]]</f>
        <v>sia6</v>
      </c>
      <c r="D1778" s="102" t="s">
        <v>2556</v>
      </c>
      <c r="E1778" s="104">
        <f xml:space="preserve"> LEN(小韻資料表[[#This Row],[小韻字集]])</f>
        <v>6</v>
      </c>
      <c r="F1778" s="152" t="s">
        <v>47046</v>
      </c>
      <c r="G1778" s="152" t="s">
        <v>2555</v>
      </c>
      <c r="H1778" s="102">
        <v>10</v>
      </c>
      <c r="I1778" s="102" cm="1">
        <f t="array" ref="I1778" xml:space="preserve"> MATCH(TRUE, ISNUMBER( SEARCH( LEFT(小韻資料表[[#This Row],[切語]],1), 切語上字資料表[切語上字]) ), 0)</f>
        <v>21</v>
      </c>
      <c r="J1778" s="141" t="str" cm="1">
        <f t="array" ref="J1778" xml:space="preserve"> INDEX(切語上字資料表[聲母], 小韻資料表[[#This Row],[上字表識別號]])</f>
        <v>邪</v>
      </c>
      <c r="K1778" s="103" t="str" cm="1">
        <f t="array" ref="K1778" xml:space="preserve"> INDEX(切語上字資料表[聲母拼音碼], 小韻資料表[[#This Row],[上字表識別號]])</f>
        <v>s</v>
      </c>
      <c r="L1778" s="102" t="str" cm="1">
        <f t="array" ref="L1778" xml:space="preserve"> INDEX(切語上字資料表[清濁], 小韻資料表[[#This Row],[上字表識別號]])</f>
        <v>全濁</v>
      </c>
      <c r="M1778" s="152" t="s">
        <v>1102</v>
      </c>
      <c r="N1778" s="152" t="s">
        <v>14</v>
      </c>
      <c r="O1778" s="152" t="s">
        <v>6</v>
      </c>
      <c r="P1778" s="152" t="s">
        <v>1670</v>
      </c>
      <c r="Q1778" s="152" t="str">
        <f xml:space="preserve"> IF(小韻表!$P1778&lt;&gt;"入","舒聲","促聲")</f>
        <v>舒聲</v>
      </c>
      <c r="R1778" s="108" t="str">
        <f>小韻表!$M1778&amp;小韻表!$N1778&amp;小韻表!$O1778&amp;小韻表!$Q1778</f>
        <v>麻三開舒聲</v>
      </c>
      <c r="S1778" s="140" t="str">
        <f xml:space="preserve"> INDEX(韻碼資料表[韻母],  MATCH(小韻資料表[[#This Row],[韻碼]], 韻碼資料表[韻碼], 0))</f>
        <v>麻三開</v>
      </c>
      <c r="T1778" s="103" t="str">
        <f xml:space="preserve"> INDEX(韻碼資料表[擬音],  MATCH(小韻資料表[[#This Row],[韻碼]], 韻碼資料表[韻碼], 0))</f>
        <v>ia</v>
      </c>
      <c r="U1778" s="152" t="str">
        <f xml:space="preserve"> RIGHT( 小韻資料表[[#This Row],[清濁]], 1) &amp; 小韻資料表[[#This Row],[調]]</f>
        <v>濁上</v>
      </c>
      <c r="V1778" s="140">
        <f xml:space="preserve"> MATCH(小韻資料表[[#This Row],[四聲八調]], 設定表!$B$8:$B$15,0)</f>
        <v>6</v>
      </c>
      <c r="W1778" s="102" t="s">
        <v>1697</v>
      </c>
      <c r="X1778" s="102" t="s">
        <v>1697</v>
      </c>
      <c r="Y1778" s="102" t="s">
        <v>1697</v>
      </c>
      <c r="Z1778" s="102" t="s">
        <v>1697</v>
      </c>
      <c r="AB1778" s="11"/>
      <c r="AC1778" s="11"/>
      <c r="AF1778" s="11"/>
      <c r="AG1778" s="11"/>
      <c r="AH1778" s="11"/>
      <c r="AL1778" s="11"/>
      <c r="AM1778" s="11"/>
    </row>
    <row r="1779" spans="1:39">
      <c r="A1779" s="104">
        <v>1774</v>
      </c>
      <c r="B1779" s="141" t="str">
        <f xml:space="preserve"> LEFT(小韻表!$D1779,1)</f>
        <v>𡎬</v>
      </c>
      <c r="C1779" s="149" t="str">
        <f>小韻資料表[[#This Row],[聲母拼音碼]] &amp; 小韻資料表[[#This Row],[韻母拼音碼]] &amp; 小韻資料表[[#This Row],[拼音調號]]</f>
        <v>cia2</v>
      </c>
      <c r="D1779" s="104" t="s">
        <v>2558</v>
      </c>
      <c r="E1779" s="104">
        <f xml:space="preserve"> LEN(小韻資料表[[#This Row],[小韻字集]])</f>
        <v>2</v>
      </c>
      <c r="F1779" s="153" t="s">
        <v>47046</v>
      </c>
      <c r="G1779" s="153" t="s">
        <v>2557</v>
      </c>
      <c r="H1779" s="104">
        <v>11</v>
      </c>
      <c r="I1779" s="104" cm="1">
        <f t="array" ref="I1779" xml:space="preserve"> MATCH(TRUE, ISNUMBER( SEARCH( LEFT(小韻資料表[[#This Row],[切語]],1), 切語上字資料表[切語上字]) ), 0)</f>
        <v>18</v>
      </c>
      <c r="J1779" s="141" t="str" cm="1">
        <f t="array" ref="J1779" xml:space="preserve"> INDEX(切語上字資料表[聲母], 小韻資料表[[#This Row],[上字表識別號]])</f>
        <v>清</v>
      </c>
      <c r="K1779" s="105" t="str" cm="1">
        <f t="array" ref="K1779" xml:space="preserve"> INDEX(切語上字資料表[聲母拼音碼], 小韻資料表[[#This Row],[上字表識別號]])</f>
        <v>c</v>
      </c>
      <c r="L1779" s="104" t="str" cm="1">
        <f t="array" ref="L1779" xml:space="preserve"> INDEX(切語上字資料表[清濁], 小韻資料表[[#This Row],[上字表識別號]])</f>
        <v>次清</v>
      </c>
      <c r="M1779" s="153" t="s">
        <v>1062</v>
      </c>
      <c r="N1779" s="153" t="s">
        <v>14</v>
      </c>
      <c r="O1779" s="153" t="s">
        <v>165</v>
      </c>
      <c r="P1779" s="153" t="s">
        <v>1670</v>
      </c>
      <c r="Q1779" s="153" t="str">
        <f xml:space="preserve"> IF(小韻表!$P1779&lt;&gt;"入","舒聲","促聲")</f>
        <v>舒聲</v>
      </c>
      <c r="R1779" s="144" t="str">
        <f>小韻表!$M1779&amp;小韻表!$N1779&amp;小韻表!$O1779&amp;小韻表!$Q1779</f>
        <v>戈三合舒聲</v>
      </c>
      <c r="S1779" s="141" t="str">
        <f xml:space="preserve"> INDEX(韻碼資料表[韻母],  MATCH(小韻資料表[[#This Row],[韻碼]], 韻碼資料表[韻碼], 0))</f>
        <v>戈三合</v>
      </c>
      <c r="T1779" s="105" t="str">
        <f xml:space="preserve"> INDEX(韻碼資料表[擬音],  MATCH(小韻資料表[[#This Row],[韻碼]], 韻碼資料表[韻碼], 0))</f>
        <v>ia</v>
      </c>
      <c r="U1779" s="153" t="str">
        <f xml:space="preserve"> RIGHT( 小韻資料表[[#This Row],[清濁]], 1) &amp; 小韻資料表[[#This Row],[調]]</f>
        <v>清上</v>
      </c>
      <c r="V1779" s="141">
        <f xml:space="preserve"> MATCH(小韻資料表[[#This Row],[四聲八調]], 設定表!$B$8:$B$15,0)</f>
        <v>2</v>
      </c>
      <c r="W1779" s="104" t="s">
        <v>48554</v>
      </c>
      <c r="X1779" s="104" t="s">
        <v>1697</v>
      </c>
      <c r="Y1779" s="104" t="s">
        <v>1697</v>
      </c>
      <c r="Z1779" s="104" t="s">
        <v>1697</v>
      </c>
      <c r="AB1779" s="11"/>
      <c r="AC1779" s="11"/>
      <c r="AF1779" s="11"/>
      <c r="AG1779" s="11"/>
      <c r="AH1779" s="11"/>
      <c r="AL1779" s="11"/>
      <c r="AM1779" s="11"/>
    </row>
    <row r="1780" spans="1:39">
      <c r="A1780" s="102">
        <v>1775</v>
      </c>
      <c r="B1780" s="140" t="str">
        <f xml:space="preserve"> LEFT(小韻表!$D1780,1)</f>
        <v>乜</v>
      </c>
      <c r="C1780" s="148" t="str">
        <f>小韻資料表[[#This Row],[聲母拼音碼]] &amp; 小韻資料表[[#This Row],[韻母拼音碼]] &amp; 小韻資料表[[#This Row],[拼音調號]]</f>
        <v>mia6</v>
      </c>
      <c r="D1780" s="102" t="s">
        <v>2560</v>
      </c>
      <c r="E1780" s="104">
        <f xml:space="preserve"> LEN(小韻資料表[[#This Row],[小韻字集]])</f>
        <v>1</v>
      </c>
      <c r="F1780" s="152" t="s">
        <v>47046</v>
      </c>
      <c r="G1780" s="152" t="s">
        <v>2559</v>
      </c>
      <c r="H1780" s="102">
        <v>12</v>
      </c>
      <c r="I1780" s="102" cm="1">
        <f t="array" ref="I1780" xml:space="preserve"> MATCH(TRUE, ISNUMBER( SEARCH( LEFT(小韻資料表[[#This Row],[切語]],1), 切語上字資料表[切語上字]) ), 0)</f>
        <v>4</v>
      </c>
      <c r="J1780" s="141" t="str" cm="1">
        <f t="array" ref="J1780" xml:space="preserve"> INDEX(切語上字資料表[聲母], 小韻資料表[[#This Row],[上字表識別號]])</f>
        <v>明</v>
      </c>
      <c r="K1780" s="103" t="str" cm="1">
        <f t="array" ref="K1780" xml:space="preserve"> INDEX(切語上字資料表[聲母拼音碼], 小韻資料表[[#This Row],[上字表識別號]])</f>
        <v>m</v>
      </c>
      <c r="L1780" s="102" t="str" cm="1">
        <f t="array" ref="L1780" xml:space="preserve"> INDEX(切語上字資料表[清濁], 小韻資料表[[#This Row],[上字表識別號]])</f>
        <v>次濁</v>
      </c>
      <c r="M1780" s="152" t="s">
        <v>1102</v>
      </c>
      <c r="N1780" s="152" t="s">
        <v>14</v>
      </c>
      <c r="O1780" s="152" t="s">
        <v>6</v>
      </c>
      <c r="P1780" s="152" t="s">
        <v>1670</v>
      </c>
      <c r="Q1780" s="152" t="str">
        <f xml:space="preserve"> IF(小韻表!$P1780&lt;&gt;"入","舒聲","促聲")</f>
        <v>舒聲</v>
      </c>
      <c r="R1780" s="108" t="str">
        <f>小韻表!$M1780&amp;小韻表!$N1780&amp;小韻表!$O1780&amp;小韻表!$Q1780</f>
        <v>麻三開舒聲</v>
      </c>
      <c r="S1780" s="140" t="str">
        <f xml:space="preserve"> INDEX(韻碼資料表[韻母],  MATCH(小韻資料表[[#This Row],[韻碼]], 韻碼資料表[韻碼], 0))</f>
        <v>麻三開</v>
      </c>
      <c r="T1780" s="103" t="str">
        <f xml:space="preserve"> INDEX(韻碼資料表[擬音],  MATCH(小韻資料表[[#This Row],[韻碼]], 韻碼資料表[韻碼], 0))</f>
        <v>ia</v>
      </c>
      <c r="U1780" s="152" t="str">
        <f xml:space="preserve"> RIGHT( 小韻資料表[[#This Row],[清濁]], 1) &amp; 小韻資料表[[#This Row],[調]]</f>
        <v>濁上</v>
      </c>
      <c r="V1780" s="140">
        <f xml:space="preserve"> MATCH(小韻資料表[[#This Row],[四聲八調]], 設定表!$B$8:$B$15,0)</f>
        <v>6</v>
      </c>
      <c r="W1780" s="102" t="s">
        <v>1697</v>
      </c>
      <c r="X1780" s="102" t="s">
        <v>1697</v>
      </c>
      <c r="Y1780" s="102" t="s">
        <v>1697</v>
      </c>
      <c r="Z1780" s="102" t="s">
        <v>1697</v>
      </c>
      <c r="AB1780" s="11"/>
      <c r="AC1780" s="11"/>
      <c r="AF1780" s="11"/>
      <c r="AG1780" s="11"/>
      <c r="AH1780" s="11"/>
      <c r="AL1780" s="11"/>
      <c r="AM1780" s="11"/>
    </row>
    <row r="1781" spans="1:39">
      <c r="A1781" s="104">
        <v>1776</v>
      </c>
      <c r="B1781" s="141" t="str">
        <f xml:space="preserve"> LEFT(小韻表!$D1781,1)</f>
        <v>且</v>
      </c>
      <c r="C1781" s="149" t="str">
        <f>小韻資料表[[#This Row],[聲母拼音碼]] &amp; 小韻資料表[[#This Row],[韻母拼音碼]] &amp; 小韻資料表[[#This Row],[拼音調號]]</f>
        <v>zia6</v>
      </c>
      <c r="D1781" s="104" t="s">
        <v>2562</v>
      </c>
      <c r="E1781" s="104">
        <f xml:space="preserve"> LEN(小韻資料表[[#This Row],[小韻字集]])</f>
        <v>1</v>
      </c>
      <c r="F1781" s="153" t="s">
        <v>47046</v>
      </c>
      <c r="G1781" s="153" t="s">
        <v>2561</v>
      </c>
      <c r="H1781" s="104">
        <v>13</v>
      </c>
      <c r="I1781" s="104" cm="1">
        <f t="array" ref="I1781" xml:space="preserve"> MATCH(TRUE, ISNUMBER( SEARCH( LEFT(小韻資料表[[#This Row],[切語]],1), 切語上字資料表[切語上字]) ), 0)</f>
        <v>19</v>
      </c>
      <c r="J1781" s="141" t="str" cm="1">
        <f t="array" ref="J1781" xml:space="preserve"> INDEX(切語上字資料表[聲母], 小韻資料表[[#This Row],[上字表識別號]])</f>
        <v>從</v>
      </c>
      <c r="K1781" s="105" t="str" cm="1">
        <f t="array" ref="K1781" xml:space="preserve"> INDEX(切語上字資料表[聲母拼音碼], 小韻資料表[[#This Row],[上字表識別號]])</f>
        <v>z</v>
      </c>
      <c r="L1781" s="104" t="str" cm="1">
        <f t="array" ref="L1781" xml:space="preserve"> INDEX(切語上字資料表[清濁], 小韻資料表[[#This Row],[上字表識別號]])</f>
        <v>全濁</v>
      </c>
      <c r="M1781" s="153" t="s">
        <v>1102</v>
      </c>
      <c r="N1781" s="153" t="s">
        <v>14</v>
      </c>
      <c r="O1781" s="153" t="s">
        <v>6</v>
      </c>
      <c r="P1781" s="153" t="s">
        <v>1670</v>
      </c>
      <c r="Q1781" s="153" t="str">
        <f xml:space="preserve"> IF(小韻表!$P1781&lt;&gt;"入","舒聲","促聲")</f>
        <v>舒聲</v>
      </c>
      <c r="R1781" s="144" t="str">
        <f>小韻表!$M1781&amp;小韻表!$N1781&amp;小韻表!$O1781&amp;小韻表!$Q1781</f>
        <v>麻三開舒聲</v>
      </c>
      <c r="S1781" s="141" t="str">
        <f xml:space="preserve"> INDEX(韻碼資料表[韻母],  MATCH(小韻資料表[[#This Row],[韻碼]], 韻碼資料表[韻碼], 0))</f>
        <v>麻三開</v>
      </c>
      <c r="T1781" s="105" t="str">
        <f xml:space="preserve"> INDEX(韻碼資料表[擬音],  MATCH(小韻資料表[[#This Row],[韻碼]], 韻碼資料表[韻碼], 0))</f>
        <v>ia</v>
      </c>
      <c r="U1781" s="153" t="str">
        <f xml:space="preserve"> RIGHT( 小韻資料表[[#This Row],[清濁]], 1) &amp; 小韻資料表[[#This Row],[調]]</f>
        <v>濁上</v>
      </c>
      <c r="V1781" s="141">
        <f xml:space="preserve"> MATCH(小韻資料表[[#This Row],[四聲八調]], 設定表!$B$8:$B$15,0)</f>
        <v>6</v>
      </c>
      <c r="W1781" s="104" t="s">
        <v>1697</v>
      </c>
      <c r="X1781" s="104" t="s">
        <v>1697</v>
      </c>
      <c r="Y1781" s="104" t="s">
        <v>1697</v>
      </c>
      <c r="Z1781" s="104" t="s">
        <v>1697</v>
      </c>
      <c r="AB1781" s="11"/>
      <c r="AC1781" s="11"/>
      <c r="AF1781" s="11"/>
      <c r="AG1781" s="11"/>
      <c r="AH1781" s="11"/>
      <c r="AL1781" s="11"/>
      <c r="AM1781" s="11"/>
    </row>
    <row r="1782" spans="1:39">
      <c r="A1782" s="102">
        <v>1777</v>
      </c>
      <c r="B1782" s="140" t="str">
        <f xml:space="preserve"> LEFT(小韻表!$D1782,1)</f>
        <v>㗿</v>
      </c>
      <c r="C1782" s="148" t="str">
        <f>小韻資料表[[#This Row],[聲母拼音碼]] &amp; 小韻資料表[[#This Row],[韻母拼音碼]] &amp; 小韻資料表[[#This Row],[拼音調號]]</f>
        <v>Øa6</v>
      </c>
      <c r="D1782" s="102" t="s">
        <v>2564</v>
      </c>
      <c r="E1782" s="104">
        <f xml:space="preserve"> LEN(小韻資料表[[#This Row],[小韻字集]])</f>
        <v>3</v>
      </c>
      <c r="F1782" s="152" t="s">
        <v>47046</v>
      </c>
      <c r="G1782" s="152" t="s">
        <v>2563</v>
      </c>
      <c r="H1782" s="102">
        <v>14</v>
      </c>
      <c r="I1782" s="102" cm="1">
        <f t="array" ref="I1782" xml:space="preserve"> MATCH(TRUE, ISNUMBER( SEARCH( LEFT(小韻資料表[[#This Row],[切語]],1), 切語上字資料表[切語上字]) ), 0)</f>
        <v>38</v>
      </c>
      <c r="J1782" s="141" t="str" cm="1">
        <f t="array" ref="J1782" xml:space="preserve"> INDEX(切語上字資料表[聲母], 小韻資料表[[#This Row],[上字表識別號]])</f>
        <v>云</v>
      </c>
      <c r="K1782" s="103" t="str" cm="1">
        <f t="array" ref="K1782" xml:space="preserve"> INDEX(切語上字資料表[聲母拼音碼], 小韻資料表[[#This Row],[上字表識別號]])</f>
        <v>Ø</v>
      </c>
      <c r="L1782" s="102" t="str" cm="1">
        <f t="array" ref="L1782" xml:space="preserve"> INDEX(切語上字資料表[清濁], 小韻資料表[[#This Row],[上字表識別號]])</f>
        <v>次濁</v>
      </c>
      <c r="M1782" s="152" t="s">
        <v>1102</v>
      </c>
      <c r="N1782" s="152" t="s">
        <v>131</v>
      </c>
      <c r="O1782" s="152" t="s">
        <v>6</v>
      </c>
      <c r="P1782" s="152" t="s">
        <v>1670</v>
      </c>
      <c r="Q1782" s="152" t="str">
        <f xml:space="preserve"> IF(小韻表!$P1782&lt;&gt;"入","舒聲","促聲")</f>
        <v>舒聲</v>
      </c>
      <c r="R1782" s="108" t="str">
        <f>小韻表!$M1782&amp;小韻表!$N1782&amp;小韻表!$O1782&amp;小韻表!$Q1782</f>
        <v>麻二開舒聲</v>
      </c>
      <c r="S1782" s="140" t="str">
        <f xml:space="preserve"> INDEX(韻碼資料表[韻母],  MATCH(小韻資料表[[#This Row],[韻碼]], 韻碼資料表[韻碼], 0))</f>
        <v>麻二開</v>
      </c>
      <c r="T1782" s="103" t="str">
        <f xml:space="preserve"> INDEX(韻碼資料表[擬音],  MATCH(小韻資料表[[#This Row],[韻碼]], 韻碼資料表[韻碼], 0))</f>
        <v>a</v>
      </c>
      <c r="U1782" s="152" t="str">
        <f xml:space="preserve"> RIGHT( 小韻資料表[[#This Row],[清濁]], 1) &amp; 小韻資料表[[#This Row],[調]]</f>
        <v>濁上</v>
      </c>
      <c r="V1782" s="140">
        <f xml:space="preserve"> MATCH(小韻資料表[[#This Row],[四聲八調]], 設定表!$B$8:$B$15,0)</f>
        <v>6</v>
      </c>
      <c r="W1782" s="102" t="s">
        <v>1697</v>
      </c>
      <c r="X1782" s="102" t="s">
        <v>1697</v>
      </c>
      <c r="Y1782" s="102" t="s">
        <v>1697</v>
      </c>
      <c r="Z1782" s="102" t="s">
        <v>1697</v>
      </c>
      <c r="AB1782" s="11"/>
      <c r="AC1782" s="11"/>
      <c r="AF1782" s="11"/>
      <c r="AG1782" s="11"/>
      <c r="AH1782" s="11"/>
      <c r="AL1782" s="11"/>
      <c r="AM1782" s="11"/>
    </row>
    <row r="1783" spans="1:39">
      <c r="A1783" s="104">
        <v>1778</v>
      </c>
      <c r="B1783" s="141" t="str">
        <f xml:space="preserve"> LEFT(小韻表!$D1783,1)</f>
        <v>社</v>
      </c>
      <c r="C1783" s="149" t="str">
        <f>小韻資料表[[#This Row],[聲母拼音碼]] &amp; 小韻資料表[[#This Row],[韻母拼音碼]] &amp; 小韻資料表[[#This Row],[拼音調號]]</f>
        <v>tsia6</v>
      </c>
      <c r="D1783" s="104" t="s">
        <v>2566</v>
      </c>
      <c r="E1783" s="104">
        <f xml:space="preserve"> LEN(小韻資料表[[#This Row],[小韻字集]])</f>
        <v>5</v>
      </c>
      <c r="F1783" s="153" t="s">
        <v>47046</v>
      </c>
      <c r="G1783" s="153" t="s">
        <v>2565</v>
      </c>
      <c r="H1783" s="104">
        <v>15</v>
      </c>
      <c r="I1783" s="104" cm="1">
        <f t="array" ref="I1783" xml:space="preserve"> MATCH(TRUE, ISNUMBER( SEARCH( LEFT(小韻資料表[[#This Row],[切語]],1), 切語上字資料表[切語上字]) ), 0)</f>
        <v>29</v>
      </c>
      <c r="J1783" s="141" t="str" cm="1">
        <f t="array" ref="J1783" xml:space="preserve"> INDEX(切語上字資料表[聲母], 小韻資料表[[#This Row],[上字表識別號]])</f>
        <v>常</v>
      </c>
      <c r="K1783" s="105" t="str" cm="1">
        <f t="array" ref="K1783" xml:space="preserve"> INDEX(切語上字資料表[聲母拼音碼], 小韻資料表[[#This Row],[上字表識別號]])</f>
        <v>ts</v>
      </c>
      <c r="L1783" s="104" t="str" cm="1">
        <f t="array" ref="L1783" xml:space="preserve"> INDEX(切語上字資料表[清濁], 小韻資料表[[#This Row],[上字表識別號]])</f>
        <v>全濁</v>
      </c>
      <c r="M1783" s="153" t="s">
        <v>1102</v>
      </c>
      <c r="N1783" s="153" t="s">
        <v>14</v>
      </c>
      <c r="O1783" s="153" t="s">
        <v>6</v>
      </c>
      <c r="P1783" s="153" t="s">
        <v>1670</v>
      </c>
      <c r="Q1783" s="153" t="str">
        <f xml:space="preserve"> IF(小韻表!$P1783&lt;&gt;"入","舒聲","促聲")</f>
        <v>舒聲</v>
      </c>
      <c r="R1783" s="144" t="str">
        <f>小韻表!$M1783&amp;小韻表!$N1783&amp;小韻表!$O1783&amp;小韻表!$Q1783</f>
        <v>麻三開舒聲</v>
      </c>
      <c r="S1783" s="141" t="str">
        <f xml:space="preserve"> INDEX(韻碼資料表[韻母],  MATCH(小韻資料表[[#This Row],[韻碼]], 韻碼資料表[韻碼], 0))</f>
        <v>麻三開</v>
      </c>
      <c r="T1783" s="105" t="str">
        <f xml:space="preserve"> INDEX(韻碼資料表[擬音],  MATCH(小韻資料表[[#This Row],[韻碼]], 韻碼資料表[韻碼], 0))</f>
        <v>ia</v>
      </c>
      <c r="U1783" s="153" t="str">
        <f xml:space="preserve"> RIGHT( 小韻資料表[[#This Row],[清濁]], 1) &amp; 小韻資料表[[#This Row],[調]]</f>
        <v>濁上</v>
      </c>
      <c r="V1783" s="141">
        <f xml:space="preserve"> MATCH(小韻資料表[[#This Row],[四聲八調]], 設定表!$B$8:$B$15,0)</f>
        <v>6</v>
      </c>
      <c r="W1783" s="104" t="s">
        <v>1697</v>
      </c>
      <c r="X1783" s="104" t="s">
        <v>1697</v>
      </c>
      <c r="Y1783" s="104" t="s">
        <v>1697</v>
      </c>
      <c r="Z1783" s="104" t="s">
        <v>1697</v>
      </c>
      <c r="AB1783" s="11"/>
      <c r="AC1783" s="11"/>
      <c r="AF1783" s="11"/>
      <c r="AG1783" s="11"/>
      <c r="AH1783" s="11"/>
      <c r="AL1783" s="11"/>
      <c r="AM1783" s="11"/>
    </row>
    <row r="1784" spans="1:39">
      <c r="A1784" s="102">
        <v>1779</v>
      </c>
      <c r="B1784" s="140" t="str">
        <f xml:space="preserve"> LEFT(小韻表!$D1784,1)</f>
        <v>跒</v>
      </c>
      <c r="C1784" s="148" t="str">
        <f>小韻資料表[[#This Row],[聲母拼音碼]] &amp; 小韻資料表[[#This Row],[韻母拼音碼]] &amp; 小韻資料表[[#This Row],[拼音調號]]</f>
        <v>ga6</v>
      </c>
      <c r="D1784" s="102" t="s">
        <v>2568</v>
      </c>
      <c r="E1784" s="104">
        <f xml:space="preserve"> LEN(小韻資料表[[#This Row],[小韻字集]])</f>
        <v>1</v>
      </c>
      <c r="F1784" s="152" t="s">
        <v>47046</v>
      </c>
      <c r="G1784" s="152" t="s">
        <v>2567</v>
      </c>
      <c r="H1784" s="102">
        <v>16</v>
      </c>
      <c r="I1784" s="102" cm="1">
        <f t="array" ref="I1784" xml:space="preserve"> MATCH(TRUE, ISNUMBER( SEARCH( LEFT(小韻資料表[[#This Row],[切語]],1), 切語上字資料表[切語上字]) ), 0)</f>
        <v>34</v>
      </c>
      <c r="J1784" s="141" t="str" cm="1">
        <f t="array" ref="J1784" xml:space="preserve"> INDEX(切語上字資料表[聲母], 小韻資料表[[#This Row],[上字表識別號]])</f>
        <v>疑</v>
      </c>
      <c r="K1784" s="103" t="str" cm="1">
        <f t="array" ref="K1784" xml:space="preserve"> INDEX(切語上字資料表[聲母拼音碼], 小韻資料表[[#This Row],[上字表識別號]])</f>
        <v>g</v>
      </c>
      <c r="L1784" s="102" t="str" cm="1">
        <f t="array" ref="L1784" xml:space="preserve"> INDEX(切語上字資料表[清濁], 小韻資料表[[#This Row],[上字表識別號]])</f>
        <v>次濁</v>
      </c>
      <c r="M1784" s="152" t="s">
        <v>1102</v>
      </c>
      <c r="N1784" s="152" t="s">
        <v>131</v>
      </c>
      <c r="O1784" s="152" t="s">
        <v>6</v>
      </c>
      <c r="P1784" s="152" t="s">
        <v>1670</v>
      </c>
      <c r="Q1784" s="152" t="str">
        <f xml:space="preserve"> IF(小韻表!$P1784&lt;&gt;"入","舒聲","促聲")</f>
        <v>舒聲</v>
      </c>
      <c r="R1784" s="108" t="str">
        <f>小韻表!$M1784&amp;小韻表!$N1784&amp;小韻表!$O1784&amp;小韻表!$Q1784</f>
        <v>麻二開舒聲</v>
      </c>
      <c r="S1784" s="140" t="str">
        <f xml:space="preserve"> INDEX(韻碼資料表[韻母],  MATCH(小韻資料表[[#This Row],[韻碼]], 韻碼資料表[韻碼], 0))</f>
        <v>麻二開</v>
      </c>
      <c r="T1784" s="103" t="str">
        <f xml:space="preserve"> INDEX(韻碼資料表[擬音],  MATCH(小韻資料表[[#This Row],[韻碼]], 韻碼資料表[韻碼], 0))</f>
        <v>a</v>
      </c>
      <c r="U1784" s="152" t="str">
        <f xml:space="preserve"> RIGHT( 小韻資料表[[#This Row],[清濁]], 1) &amp; 小韻資料表[[#This Row],[調]]</f>
        <v>濁上</v>
      </c>
      <c r="V1784" s="140">
        <f xml:space="preserve"> MATCH(小韻資料表[[#This Row],[四聲八調]], 設定表!$B$8:$B$15,0)</f>
        <v>6</v>
      </c>
      <c r="W1784" s="102" t="s">
        <v>1697</v>
      </c>
      <c r="X1784" s="102" t="s">
        <v>1697</v>
      </c>
      <c r="Y1784" s="102" t="s">
        <v>1697</v>
      </c>
      <c r="Z1784" s="102" t="s">
        <v>1697</v>
      </c>
      <c r="AB1784" s="11"/>
      <c r="AC1784" s="11"/>
      <c r="AF1784" s="11"/>
      <c r="AG1784" s="11"/>
      <c r="AH1784" s="11"/>
      <c r="AL1784" s="11"/>
      <c r="AM1784" s="11"/>
    </row>
    <row r="1785" spans="1:39">
      <c r="A1785" s="104">
        <v>1780</v>
      </c>
      <c r="B1785" s="141" t="str">
        <f xml:space="preserve"> LEFT(小韻表!$D1785,1)</f>
        <v>跁</v>
      </c>
      <c r="C1785" s="149" t="str">
        <f>小韻資料表[[#This Row],[聲母拼音碼]] &amp; 小韻資料表[[#This Row],[韻母拼音碼]] &amp; 小韻資料表[[#This Row],[拼音調號]]</f>
        <v>ba6</v>
      </c>
      <c r="D1785" s="104" t="s">
        <v>48555</v>
      </c>
      <c r="E1785" s="104">
        <f xml:space="preserve"> LEN(小韻資料表[[#This Row],[小韻字集]])</f>
        <v>3</v>
      </c>
      <c r="F1785" s="153" t="s">
        <v>47046</v>
      </c>
      <c r="G1785" s="153" t="s">
        <v>2569</v>
      </c>
      <c r="H1785" s="104">
        <v>17</v>
      </c>
      <c r="I1785" s="104" cm="1">
        <f t="array" ref="I1785" xml:space="preserve"> MATCH(TRUE, ISNUMBER( SEARCH( LEFT(小韻資料表[[#This Row],[切語]],1), 切語上字資料表[切語上字]) ), 0)</f>
        <v>3</v>
      </c>
      <c r="J1785" s="141" t="str" cm="1">
        <f t="array" ref="J1785" xml:space="preserve"> INDEX(切語上字資料表[聲母], 小韻資料表[[#This Row],[上字表識別號]])</f>
        <v>並</v>
      </c>
      <c r="K1785" s="105" t="str" cm="1">
        <f t="array" ref="K1785" xml:space="preserve"> INDEX(切語上字資料表[聲母拼音碼], 小韻資料表[[#This Row],[上字表識別號]])</f>
        <v>b</v>
      </c>
      <c r="L1785" s="104" t="str" cm="1">
        <f t="array" ref="L1785" xml:space="preserve"> INDEX(切語上字資料表[清濁], 小韻資料表[[#This Row],[上字表識別號]])</f>
        <v>全濁</v>
      </c>
      <c r="M1785" s="153" t="s">
        <v>1102</v>
      </c>
      <c r="N1785" s="153" t="s">
        <v>131</v>
      </c>
      <c r="O1785" s="153" t="s">
        <v>6</v>
      </c>
      <c r="P1785" s="153" t="s">
        <v>1670</v>
      </c>
      <c r="Q1785" s="153" t="str">
        <f xml:space="preserve"> IF(小韻表!$P1785&lt;&gt;"入","舒聲","促聲")</f>
        <v>舒聲</v>
      </c>
      <c r="R1785" s="144" t="str">
        <f>小韻表!$M1785&amp;小韻表!$N1785&amp;小韻表!$O1785&amp;小韻表!$Q1785</f>
        <v>麻二開舒聲</v>
      </c>
      <c r="S1785" s="141" t="str">
        <f xml:space="preserve"> INDEX(韻碼資料表[韻母],  MATCH(小韻資料表[[#This Row],[韻碼]], 韻碼資料表[韻碼], 0))</f>
        <v>麻二開</v>
      </c>
      <c r="T1785" s="105" t="str">
        <f xml:space="preserve"> INDEX(韻碼資料表[擬音],  MATCH(小韻資料表[[#This Row],[韻碼]], 韻碼資料表[韻碼], 0))</f>
        <v>a</v>
      </c>
      <c r="U1785" s="153" t="str">
        <f xml:space="preserve"> RIGHT( 小韻資料表[[#This Row],[清濁]], 1) &amp; 小韻資料表[[#This Row],[調]]</f>
        <v>濁上</v>
      </c>
      <c r="V1785" s="141">
        <f xml:space="preserve"> MATCH(小韻資料表[[#This Row],[四聲八調]], 設定表!$B$8:$B$15,0)</f>
        <v>6</v>
      </c>
      <c r="W1785" s="104" t="s">
        <v>1697</v>
      </c>
      <c r="X1785" s="104" t="s">
        <v>1697</v>
      </c>
      <c r="Y1785" s="104" t="s">
        <v>1697</v>
      </c>
      <c r="Z1785" s="104" t="s">
        <v>1697</v>
      </c>
      <c r="AB1785" s="11"/>
      <c r="AC1785" s="11"/>
      <c r="AF1785" s="11"/>
      <c r="AG1785" s="11"/>
      <c r="AH1785" s="11"/>
      <c r="AL1785" s="11"/>
      <c r="AM1785" s="11"/>
    </row>
    <row r="1786" spans="1:39">
      <c r="A1786" s="102">
        <v>1781</v>
      </c>
      <c r="B1786" s="140" t="str">
        <f xml:space="preserve"> LEFT(小韻表!$D1786,1)</f>
        <v>捨</v>
      </c>
      <c r="C1786" s="148" t="str">
        <f>小韻資料表[[#This Row],[聲母拼音碼]] &amp; 小韻資料表[[#This Row],[韻母拼音碼]] &amp; 小韻資料表[[#This Row],[拼音調號]]</f>
        <v>sia2</v>
      </c>
      <c r="D1786" s="102" t="s">
        <v>2571</v>
      </c>
      <c r="E1786" s="104">
        <f xml:space="preserve"> LEN(小韻資料表[[#This Row],[小韻字集]])</f>
        <v>6</v>
      </c>
      <c r="F1786" s="152" t="s">
        <v>47046</v>
      </c>
      <c r="G1786" s="152" t="s">
        <v>2570</v>
      </c>
      <c r="H1786" s="102">
        <v>18</v>
      </c>
      <c r="I1786" s="102" cm="1">
        <f t="array" ref="I1786" xml:space="preserve"> MATCH(TRUE, ISNUMBER( SEARCH( LEFT(小韻資料表[[#This Row],[切語]],1), 切語上字資料表[切語上字]) ), 0)</f>
        <v>30</v>
      </c>
      <c r="J1786" s="141" t="str" cm="1">
        <f t="array" ref="J1786" xml:space="preserve"> INDEX(切語上字資料表[聲母], 小韻資料表[[#This Row],[上字表識別號]])</f>
        <v>書</v>
      </c>
      <c r="K1786" s="103" t="str" cm="1">
        <f t="array" ref="K1786" xml:space="preserve"> INDEX(切語上字資料表[聲母拼音碼], 小韻資料表[[#This Row],[上字表識別號]])</f>
        <v>s</v>
      </c>
      <c r="L1786" s="102" t="str" cm="1">
        <f t="array" ref="L1786" xml:space="preserve"> INDEX(切語上字資料表[清濁], 小韻資料表[[#This Row],[上字表識別號]])</f>
        <v>全清</v>
      </c>
      <c r="M1786" s="152" t="s">
        <v>1102</v>
      </c>
      <c r="N1786" s="152" t="s">
        <v>14</v>
      </c>
      <c r="O1786" s="152" t="s">
        <v>6</v>
      </c>
      <c r="P1786" s="152" t="s">
        <v>1670</v>
      </c>
      <c r="Q1786" s="152" t="str">
        <f xml:space="preserve"> IF(小韻表!$P1786&lt;&gt;"入","舒聲","促聲")</f>
        <v>舒聲</v>
      </c>
      <c r="R1786" s="108" t="str">
        <f>小韻表!$M1786&amp;小韻表!$N1786&amp;小韻表!$O1786&amp;小韻表!$Q1786</f>
        <v>麻三開舒聲</v>
      </c>
      <c r="S1786" s="140" t="str">
        <f xml:space="preserve"> INDEX(韻碼資料表[韻母],  MATCH(小韻資料表[[#This Row],[韻碼]], 韻碼資料表[韻碼], 0))</f>
        <v>麻三開</v>
      </c>
      <c r="T1786" s="103" t="str">
        <f xml:space="preserve"> INDEX(韻碼資料表[擬音],  MATCH(小韻資料表[[#This Row],[韻碼]], 韻碼資料表[韻碼], 0))</f>
        <v>ia</v>
      </c>
      <c r="U1786" s="152" t="str">
        <f xml:space="preserve"> RIGHT( 小韻資料表[[#This Row],[清濁]], 1) &amp; 小韻資料表[[#This Row],[調]]</f>
        <v>清上</v>
      </c>
      <c r="V1786" s="140">
        <f xml:space="preserve"> MATCH(小韻資料表[[#This Row],[四聲八調]], 設定表!$B$8:$B$15,0)</f>
        <v>2</v>
      </c>
      <c r="W1786" s="102" t="s">
        <v>1697</v>
      </c>
      <c r="X1786" s="102" t="s">
        <v>1697</v>
      </c>
      <c r="Y1786" s="102" t="s">
        <v>1697</v>
      </c>
      <c r="Z1786" s="102" t="s">
        <v>1697</v>
      </c>
      <c r="AB1786" s="11"/>
      <c r="AC1786" s="11"/>
      <c r="AF1786" s="11"/>
      <c r="AG1786" s="11"/>
      <c r="AH1786" s="11"/>
      <c r="AL1786" s="11"/>
      <c r="AM1786" s="11"/>
    </row>
    <row r="1787" spans="1:39">
      <c r="A1787" s="104">
        <v>1782</v>
      </c>
      <c r="B1787" s="141" t="str">
        <f xml:space="preserve"> LEFT(小韻表!$D1787,1)</f>
        <v>姐</v>
      </c>
      <c r="C1787" s="149" t="str">
        <f>小韻資料表[[#This Row],[聲母拼音碼]] &amp; 小韻資料表[[#This Row],[韻母拼音碼]] &amp; 小韻資料表[[#This Row],[拼音調號]]</f>
        <v>cia2</v>
      </c>
      <c r="D1787" s="104" t="s">
        <v>6188</v>
      </c>
      <c r="E1787" s="104">
        <f xml:space="preserve"> LEN(小韻資料表[[#This Row],[小韻字集]])</f>
        <v>3</v>
      </c>
      <c r="F1787" s="153" t="s">
        <v>47046</v>
      </c>
      <c r="G1787" s="153" t="s">
        <v>6187</v>
      </c>
      <c r="H1787" s="104">
        <v>19</v>
      </c>
      <c r="I1787" s="104" cm="1">
        <f t="array" ref="I1787" xml:space="preserve"> MATCH(TRUE, ISNUMBER( SEARCH( LEFT(小韻資料表[[#This Row],[切語]],1), 切語上字資料表[切語上字]) ), 0)</f>
        <v>18</v>
      </c>
      <c r="J1787" s="141" t="str" cm="1">
        <f t="array" ref="J1787" xml:space="preserve"> INDEX(切語上字資料表[聲母], 小韻資料表[[#This Row],[上字表識別號]])</f>
        <v>清</v>
      </c>
      <c r="K1787" s="105" t="str" cm="1">
        <f t="array" ref="K1787" xml:space="preserve"> INDEX(切語上字資料表[聲母拼音碼], 小韻資料表[[#This Row],[上字表識別號]])</f>
        <v>c</v>
      </c>
      <c r="L1787" s="104" t="str" cm="1">
        <f t="array" ref="L1787" xml:space="preserve"> INDEX(切語上字資料表[清濁], 小韻資料表[[#This Row],[上字表識別號]])</f>
        <v>次清</v>
      </c>
      <c r="M1787" s="153" t="s">
        <v>1102</v>
      </c>
      <c r="N1787" s="153" t="s">
        <v>14</v>
      </c>
      <c r="O1787" s="153" t="s">
        <v>6</v>
      </c>
      <c r="P1787" s="153" t="s">
        <v>1670</v>
      </c>
      <c r="Q1787" s="153" t="str">
        <f xml:space="preserve"> IF(小韻表!$P1787&lt;&gt;"入","舒聲","促聲")</f>
        <v>舒聲</v>
      </c>
      <c r="R1787" s="144" t="str">
        <f>小韻表!$M1787&amp;小韻表!$N1787&amp;小韻表!$O1787&amp;小韻表!$Q1787</f>
        <v>麻三開舒聲</v>
      </c>
      <c r="S1787" s="141" t="str">
        <f xml:space="preserve"> INDEX(韻碼資料表[韻母],  MATCH(小韻資料表[[#This Row],[韻碼]], 韻碼資料表[韻碼], 0))</f>
        <v>麻三開</v>
      </c>
      <c r="T1787" s="105" t="str">
        <f xml:space="preserve"> INDEX(韻碼資料表[擬音],  MATCH(小韻資料表[[#This Row],[韻碼]], 韻碼資料表[韻碼], 0))</f>
        <v>ia</v>
      </c>
      <c r="U1787" s="153" t="str">
        <f xml:space="preserve"> RIGHT( 小韻資料表[[#This Row],[清濁]], 1) &amp; 小韻資料表[[#This Row],[調]]</f>
        <v>清上</v>
      </c>
      <c r="V1787" s="141">
        <f xml:space="preserve"> MATCH(小韻資料表[[#This Row],[四聲八調]], 設定表!$B$8:$B$15,0)</f>
        <v>2</v>
      </c>
      <c r="W1787" s="104" t="s">
        <v>1697</v>
      </c>
      <c r="X1787" s="104" t="s">
        <v>1697</v>
      </c>
      <c r="Y1787" s="104" t="s">
        <v>1697</v>
      </c>
      <c r="Z1787" s="104" t="s">
        <v>1697</v>
      </c>
      <c r="AB1787" s="11"/>
      <c r="AC1787" s="11"/>
      <c r="AF1787" s="11"/>
      <c r="AG1787" s="11"/>
      <c r="AH1787" s="11"/>
      <c r="AL1787" s="11"/>
      <c r="AM1787" s="11"/>
    </row>
    <row r="1788" spans="1:39">
      <c r="A1788" s="102">
        <v>1783</v>
      </c>
      <c r="B1788" s="140" t="str">
        <f xml:space="preserve"> LEFT(小韻表!$D1788,1)</f>
        <v>把</v>
      </c>
      <c r="C1788" s="148" t="e">
        <f>小韻資料表[[#This Row],[聲母拼音碼]] &amp; 小韻資料表[[#This Row],[韻母拼音碼]] &amp; 小韻資料表[[#This Row],[拼音調號]]</f>
        <v>#N/A</v>
      </c>
      <c r="D1788" s="102" t="s">
        <v>2572</v>
      </c>
      <c r="E1788" s="104">
        <f xml:space="preserve"> LEN(小韻資料表[[#This Row],[小韻字集]])</f>
        <v>1</v>
      </c>
      <c r="F1788" s="152" t="s">
        <v>47046</v>
      </c>
      <c r="G1788" s="152" t="s">
        <v>6189</v>
      </c>
      <c r="H1788" s="102">
        <v>20</v>
      </c>
      <c r="I1788" s="102" t="e" cm="1">
        <f t="array" ref="I1788" xml:space="preserve"> MATCH(TRUE, ISNUMBER( SEARCH( LEFT(小韻資料表[[#This Row],[切語]],1), 切語上字資料表[切語上字]) ), 0)</f>
        <v>#N/A</v>
      </c>
      <c r="J1788" s="141" t="e" cm="1">
        <f t="array" ref="J1788" xml:space="preserve"> INDEX(切語上字資料表[聲母], 小韻資料表[[#This Row],[上字表識別號]])</f>
        <v>#N/A</v>
      </c>
      <c r="K1788" s="103" t="e" cm="1">
        <f t="array" ref="K1788" xml:space="preserve"> INDEX(切語上字資料表[聲母拼音碼], 小韻資料表[[#This Row],[上字表識別號]])</f>
        <v>#N/A</v>
      </c>
      <c r="L1788" s="102" t="e" cm="1">
        <f t="array" ref="L1788" xml:space="preserve"> INDEX(切語上字資料表[清濁], 小韻資料表[[#This Row],[上字表識別號]])</f>
        <v>#N/A</v>
      </c>
      <c r="M1788" s="152" t="s">
        <v>1102</v>
      </c>
      <c r="N1788" s="152" t="s">
        <v>131</v>
      </c>
      <c r="O1788" s="152" t="s">
        <v>6</v>
      </c>
      <c r="P1788" s="152" t="s">
        <v>1670</v>
      </c>
      <c r="Q1788" s="152" t="str">
        <f xml:space="preserve"> IF(小韻表!$P1788&lt;&gt;"入","舒聲","促聲")</f>
        <v>舒聲</v>
      </c>
      <c r="R1788" s="108" t="str">
        <f>小韻表!$M1788&amp;小韻表!$N1788&amp;小韻表!$O1788&amp;小韻表!$Q1788</f>
        <v>麻二開舒聲</v>
      </c>
      <c r="S1788" s="140" t="str">
        <f xml:space="preserve"> INDEX(韻碼資料表[韻母],  MATCH(小韻資料表[[#This Row],[韻碼]], 韻碼資料表[韻碼], 0))</f>
        <v>麻二開</v>
      </c>
      <c r="T1788" s="103" t="str">
        <f xml:space="preserve"> INDEX(韻碼資料表[擬音],  MATCH(小韻資料表[[#This Row],[韻碼]], 韻碼資料表[韻碼], 0))</f>
        <v>a</v>
      </c>
      <c r="U1788" s="152" t="e">
        <f xml:space="preserve"> RIGHT( 小韻資料表[[#This Row],[清濁]], 1) &amp; 小韻資料表[[#This Row],[調]]</f>
        <v>#N/A</v>
      </c>
      <c r="V1788" s="140" t="e">
        <f xml:space="preserve"> MATCH(小韻資料表[[#This Row],[四聲八調]], 設定表!$B$8:$B$15,0)</f>
        <v>#N/A</v>
      </c>
      <c r="W1788" s="102" t="s">
        <v>1697</v>
      </c>
      <c r="X1788" s="102" t="s">
        <v>1697</v>
      </c>
      <c r="Y1788" s="102" t="s">
        <v>1697</v>
      </c>
      <c r="Z1788" s="102" t="s">
        <v>1697</v>
      </c>
      <c r="AB1788" s="11"/>
      <c r="AC1788" s="11"/>
      <c r="AF1788" s="11"/>
      <c r="AG1788" s="11"/>
      <c r="AH1788" s="11"/>
      <c r="AL1788" s="11"/>
      <c r="AM1788" s="11"/>
    </row>
    <row r="1789" spans="1:39">
      <c r="A1789" s="104">
        <v>1784</v>
      </c>
      <c r="B1789" s="141" t="str">
        <f xml:space="preserve"> LEFT(小韻表!$D1789,1)</f>
        <v>踝</v>
      </c>
      <c r="C1789" s="149" t="str">
        <f>小韻資料表[[#This Row],[聲母拼音碼]] &amp; 小韻資料表[[#This Row],[韻母拼音碼]] &amp; 小韻資料表[[#This Row],[拼音調號]]</f>
        <v>Øua6</v>
      </c>
      <c r="D1789" s="104" t="s">
        <v>6190</v>
      </c>
      <c r="E1789" s="104">
        <f xml:space="preserve"> LEN(小韻資料表[[#This Row],[小韻字集]])</f>
        <v>15</v>
      </c>
      <c r="F1789" s="153" t="s">
        <v>47046</v>
      </c>
      <c r="G1789" s="153" t="s">
        <v>2573</v>
      </c>
      <c r="H1789" s="104">
        <v>21</v>
      </c>
      <c r="I1789" s="104" cm="1">
        <f t="array" ref="I1789" xml:space="preserve"> MATCH(TRUE, ISNUMBER( SEARCH( LEFT(小韻資料表[[#This Row],[切語]],1), 切語上字資料表[切語上字]) ), 0)</f>
        <v>39</v>
      </c>
      <c r="J1789" s="141" t="str" cm="1">
        <f t="array" ref="J1789" xml:space="preserve"> INDEX(切語上字資料表[聲母], 小韻資料表[[#This Row],[上字表識別號]])</f>
        <v>以</v>
      </c>
      <c r="K1789" s="105" t="str" cm="1">
        <f t="array" ref="K1789" xml:space="preserve"> INDEX(切語上字資料表[聲母拼音碼], 小韻資料表[[#This Row],[上字表識別號]])</f>
        <v>Ø</v>
      </c>
      <c r="L1789" s="104" t="str" cm="1">
        <f t="array" ref="L1789" xml:space="preserve"> INDEX(切語上字資料表[清濁], 小韻資料表[[#This Row],[上字表識別號]])</f>
        <v>次濁</v>
      </c>
      <c r="M1789" s="153" t="s">
        <v>1102</v>
      </c>
      <c r="N1789" s="153" t="s">
        <v>131</v>
      </c>
      <c r="O1789" s="153" t="s">
        <v>165</v>
      </c>
      <c r="P1789" s="153" t="s">
        <v>1670</v>
      </c>
      <c r="Q1789" s="153" t="str">
        <f xml:space="preserve"> IF(小韻表!$P1789&lt;&gt;"入","舒聲","促聲")</f>
        <v>舒聲</v>
      </c>
      <c r="R1789" s="144" t="str">
        <f>小韻表!$M1789&amp;小韻表!$N1789&amp;小韻表!$O1789&amp;小韻表!$Q1789</f>
        <v>麻二合舒聲</v>
      </c>
      <c r="S1789" s="141" t="str">
        <f xml:space="preserve"> INDEX(韻碼資料表[韻母],  MATCH(小韻資料表[[#This Row],[韻碼]], 韻碼資料表[韻碼], 0))</f>
        <v>麻二合</v>
      </c>
      <c r="T1789" s="105" t="str">
        <f xml:space="preserve"> INDEX(韻碼資料表[擬音],  MATCH(小韻資料表[[#This Row],[韻碼]], 韻碼資料表[韻碼], 0))</f>
        <v>ua</v>
      </c>
      <c r="U1789" s="153" t="str">
        <f xml:space="preserve"> RIGHT( 小韻資料表[[#This Row],[清濁]], 1) &amp; 小韻資料表[[#This Row],[調]]</f>
        <v>濁上</v>
      </c>
      <c r="V1789" s="141">
        <f xml:space="preserve"> MATCH(小韻資料表[[#This Row],[四聲八調]], 設定表!$B$8:$B$15,0)</f>
        <v>6</v>
      </c>
      <c r="W1789" s="104" t="s">
        <v>1697</v>
      </c>
      <c r="X1789" s="104" t="s">
        <v>1697</v>
      </c>
      <c r="Y1789" s="104" t="s">
        <v>1697</v>
      </c>
      <c r="Z1789" s="104" t="s">
        <v>1697</v>
      </c>
      <c r="AB1789" s="11"/>
      <c r="AC1789" s="11"/>
      <c r="AF1789" s="11"/>
      <c r="AG1789" s="11"/>
      <c r="AH1789" s="11"/>
      <c r="AL1789" s="11"/>
      <c r="AM1789" s="11"/>
    </row>
    <row r="1790" spans="1:39">
      <c r="A1790" s="102">
        <v>1785</v>
      </c>
      <c r="B1790" s="140" t="str">
        <f xml:space="preserve"> LEFT(小韻表!$D1790,1)</f>
        <v>寡</v>
      </c>
      <c r="C1790" s="148" t="str">
        <f>小韻資料表[[#This Row],[聲母拼音碼]] &amp; 小韻資料表[[#This Row],[韻母拼音碼]] &amp; 小韻資料表[[#This Row],[拼音調號]]</f>
        <v>kua6</v>
      </c>
      <c r="D1790" s="102" t="s">
        <v>48556</v>
      </c>
      <c r="E1790" s="104">
        <f xml:space="preserve"> LEN(小韻資料表[[#This Row],[小韻字集]])</f>
        <v>12</v>
      </c>
      <c r="F1790" s="152" t="s">
        <v>47046</v>
      </c>
      <c r="G1790" s="152" t="s">
        <v>2574</v>
      </c>
      <c r="H1790" s="102">
        <v>22</v>
      </c>
      <c r="I1790" s="102" cm="1">
        <f t="array" ref="I1790" xml:space="preserve"> MATCH(TRUE, ISNUMBER( SEARCH( LEFT(小韻資料表[[#This Row],[切語]],1), 切語上字資料表[切語上字]) ), 0)</f>
        <v>33</v>
      </c>
      <c r="J1790" s="141" t="str" cm="1">
        <f t="array" ref="J1790" xml:space="preserve"> INDEX(切語上字資料表[聲母], 小韻資料表[[#This Row],[上字表識別號]])</f>
        <v>羣</v>
      </c>
      <c r="K1790" s="103" t="str" cm="1">
        <f t="array" ref="K1790" xml:space="preserve"> INDEX(切語上字資料表[聲母拼音碼], 小韻資料表[[#This Row],[上字表識別號]])</f>
        <v>k</v>
      </c>
      <c r="L1790" s="102" t="str" cm="1">
        <f t="array" ref="L1790" xml:space="preserve"> INDEX(切語上字資料表[清濁], 小韻資料表[[#This Row],[上字表識別號]])</f>
        <v>全濁</v>
      </c>
      <c r="M1790" s="152" t="s">
        <v>1102</v>
      </c>
      <c r="N1790" s="152" t="s">
        <v>131</v>
      </c>
      <c r="O1790" s="152" t="s">
        <v>165</v>
      </c>
      <c r="P1790" s="152" t="s">
        <v>1670</v>
      </c>
      <c r="Q1790" s="152" t="str">
        <f xml:space="preserve"> IF(小韻表!$P1790&lt;&gt;"入","舒聲","促聲")</f>
        <v>舒聲</v>
      </c>
      <c r="R1790" s="108" t="str">
        <f>小韻表!$M1790&amp;小韻表!$N1790&amp;小韻表!$O1790&amp;小韻表!$Q1790</f>
        <v>麻二合舒聲</v>
      </c>
      <c r="S1790" s="140" t="str">
        <f xml:space="preserve"> INDEX(韻碼資料表[韻母],  MATCH(小韻資料表[[#This Row],[韻碼]], 韻碼資料表[韻碼], 0))</f>
        <v>麻二合</v>
      </c>
      <c r="T1790" s="103" t="str">
        <f xml:space="preserve"> INDEX(韻碼資料表[擬音],  MATCH(小韻資料表[[#This Row],[韻碼]], 韻碼資料表[韻碼], 0))</f>
        <v>ua</v>
      </c>
      <c r="U1790" s="152" t="str">
        <f xml:space="preserve"> RIGHT( 小韻資料表[[#This Row],[清濁]], 1) &amp; 小韻資料表[[#This Row],[調]]</f>
        <v>濁上</v>
      </c>
      <c r="V1790" s="140">
        <f xml:space="preserve"> MATCH(小韻資料表[[#This Row],[四聲八調]], 設定表!$B$8:$B$15,0)</f>
        <v>6</v>
      </c>
      <c r="W1790" s="102" t="s">
        <v>1697</v>
      </c>
      <c r="X1790" s="102" t="s">
        <v>1697</v>
      </c>
      <c r="Y1790" s="102" t="s">
        <v>48557</v>
      </c>
      <c r="Z1790" s="102" t="s">
        <v>1697</v>
      </c>
      <c r="AB1790" s="11"/>
      <c r="AC1790" s="11"/>
      <c r="AF1790" s="11"/>
      <c r="AG1790" s="11"/>
      <c r="AH1790" s="11"/>
      <c r="AL1790" s="11"/>
      <c r="AM1790" s="11"/>
    </row>
    <row r="1791" spans="1:39">
      <c r="A1791" s="104">
        <v>1786</v>
      </c>
      <c r="B1791" s="141" t="str">
        <f xml:space="preserve"> LEFT(小韻表!$D1791,1)</f>
        <v>瓦</v>
      </c>
      <c r="C1791" s="149" t="str">
        <f>小韻資料表[[#This Row],[聲母拼音碼]] &amp; 小韻資料表[[#This Row],[韻母拼音碼]] &amp; 小韻資料表[[#This Row],[拼音調號]]</f>
        <v>hua2</v>
      </c>
      <c r="D1791" s="104" t="s">
        <v>6191</v>
      </c>
      <c r="E1791" s="104">
        <f xml:space="preserve"> LEN(小韻資料表[[#This Row],[小韻字集]])</f>
        <v>2</v>
      </c>
      <c r="F1791" s="153" t="s">
        <v>47046</v>
      </c>
      <c r="G1791" s="153" t="s">
        <v>2575</v>
      </c>
      <c r="H1791" s="104">
        <v>23</v>
      </c>
      <c r="I1791" s="104" cm="1">
        <f t="array" ref="I1791" xml:space="preserve"> MATCH(TRUE, ISNUMBER( SEARCH( LEFT(小韻資料表[[#This Row],[切語]],1), 切語上字資料表[切語上字]) ), 0)</f>
        <v>36</v>
      </c>
      <c r="J1791" s="141" t="str" cm="1">
        <f t="array" ref="J1791" xml:space="preserve"> INDEX(切語上字資料表[聲母], 小韻資料表[[#This Row],[上字表識別號]])</f>
        <v>曉</v>
      </c>
      <c r="K1791" s="105" t="str" cm="1">
        <f t="array" ref="K1791" xml:space="preserve"> INDEX(切語上字資料表[聲母拼音碼], 小韻資料表[[#This Row],[上字表識別號]])</f>
        <v>h</v>
      </c>
      <c r="L1791" s="104" t="str" cm="1">
        <f t="array" ref="L1791" xml:space="preserve"> INDEX(切語上字資料表[清濁], 小韻資料表[[#This Row],[上字表識別號]])</f>
        <v>全清</v>
      </c>
      <c r="M1791" s="153" t="s">
        <v>1102</v>
      </c>
      <c r="N1791" s="153" t="s">
        <v>131</v>
      </c>
      <c r="O1791" s="153" t="s">
        <v>165</v>
      </c>
      <c r="P1791" s="153" t="s">
        <v>1670</v>
      </c>
      <c r="Q1791" s="153" t="str">
        <f xml:space="preserve"> IF(小韻表!$P1791&lt;&gt;"入","舒聲","促聲")</f>
        <v>舒聲</v>
      </c>
      <c r="R1791" s="144" t="str">
        <f>小韻表!$M1791&amp;小韻表!$N1791&amp;小韻表!$O1791&amp;小韻表!$Q1791</f>
        <v>麻二合舒聲</v>
      </c>
      <c r="S1791" s="141" t="str">
        <f xml:space="preserve"> INDEX(韻碼資料表[韻母],  MATCH(小韻資料表[[#This Row],[韻碼]], 韻碼資料表[韻碼], 0))</f>
        <v>麻二合</v>
      </c>
      <c r="T1791" s="105" t="str">
        <f xml:space="preserve"> INDEX(韻碼資料表[擬音],  MATCH(小韻資料表[[#This Row],[韻碼]], 韻碼資料表[韻碼], 0))</f>
        <v>ua</v>
      </c>
      <c r="U1791" s="153" t="str">
        <f xml:space="preserve"> RIGHT( 小韻資料表[[#This Row],[清濁]], 1) &amp; 小韻資料表[[#This Row],[調]]</f>
        <v>清上</v>
      </c>
      <c r="V1791" s="141">
        <f xml:space="preserve"> MATCH(小韻資料表[[#This Row],[四聲八調]], 設定表!$B$8:$B$15,0)</f>
        <v>2</v>
      </c>
      <c r="W1791" s="104" t="s">
        <v>1697</v>
      </c>
      <c r="X1791" s="104" t="s">
        <v>1697</v>
      </c>
      <c r="Y1791" s="104" t="s">
        <v>1697</v>
      </c>
      <c r="Z1791" s="104" t="s">
        <v>1697</v>
      </c>
      <c r="AB1791" s="11"/>
      <c r="AC1791" s="11"/>
      <c r="AF1791" s="11"/>
      <c r="AG1791" s="11"/>
      <c r="AH1791" s="11"/>
      <c r="AL1791" s="11"/>
      <c r="AM1791" s="11"/>
    </row>
    <row r="1792" spans="1:39">
      <c r="A1792" s="102">
        <v>1787</v>
      </c>
      <c r="B1792" s="140" t="str">
        <f xml:space="preserve"> LEFT(小韻表!$D1792,1)</f>
        <v>若</v>
      </c>
      <c r="C1792" s="148" t="str">
        <f>小韻資料表[[#This Row],[聲母拼音碼]] &amp; 小韻資料表[[#This Row],[韻母拼音碼]] &amp; 小韻資料表[[#This Row],[拼音調號]]</f>
        <v>khia2</v>
      </c>
      <c r="D1792" s="102" t="s">
        <v>48558</v>
      </c>
      <c r="E1792" s="104">
        <f xml:space="preserve"> LEN(小韻資料表[[#This Row],[小韻字集]])</f>
        <v>4</v>
      </c>
      <c r="F1792" s="152" t="s">
        <v>47046</v>
      </c>
      <c r="G1792" s="152" t="s">
        <v>2576</v>
      </c>
      <c r="H1792" s="102">
        <v>24</v>
      </c>
      <c r="I1792" s="102" cm="1">
        <f t="array" ref="I1792" xml:space="preserve"> MATCH(TRUE, ISNUMBER( SEARCH( LEFT(小韻資料表[[#This Row],[切語]],1), 切語上字資料表[切語上字]) ), 0)</f>
        <v>32</v>
      </c>
      <c r="J1792" s="141" t="str" cm="1">
        <f t="array" ref="J1792" xml:space="preserve"> INDEX(切語上字資料表[聲母], 小韻資料表[[#This Row],[上字表識別號]])</f>
        <v>溪</v>
      </c>
      <c r="K1792" s="103" t="str" cm="1">
        <f t="array" ref="K1792" xml:space="preserve"> INDEX(切語上字資料表[聲母拼音碼], 小韻資料表[[#This Row],[上字表識別號]])</f>
        <v>kh</v>
      </c>
      <c r="L1792" s="102" t="str" cm="1">
        <f t="array" ref="L1792" xml:space="preserve"> INDEX(切語上字資料表[清濁], 小韻資料表[[#This Row],[上字表識別號]])</f>
        <v>次清</v>
      </c>
      <c r="M1792" s="152" t="s">
        <v>1102</v>
      </c>
      <c r="N1792" s="152" t="s">
        <v>14</v>
      </c>
      <c r="O1792" s="152" t="s">
        <v>6</v>
      </c>
      <c r="P1792" s="152" t="s">
        <v>1670</v>
      </c>
      <c r="Q1792" s="152" t="str">
        <f xml:space="preserve"> IF(小韻表!$P1792&lt;&gt;"入","舒聲","促聲")</f>
        <v>舒聲</v>
      </c>
      <c r="R1792" s="108" t="str">
        <f>小韻表!$M1792&amp;小韻表!$N1792&amp;小韻表!$O1792&amp;小韻表!$Q1792</f>
        <v>麻三開舒聲</v>
      </c>
      <c r="S1792" s="140" t="str">
        <f xml:space="preserve"> INDEX(韻碼資料表[韻母],  MATCH(小韻資料表[[#This Row],[韻碼]], 韻碼資料表[韻碼], 0))</f>
        <v>麻三開</v>
      </c>
      <c r="T1792" s="103" t="str">
        <f xml:space="preserve"> INDEX(韻碼資料表[擬音],  MATCH(小韻資料表[[#This Row],[韻碼]], 韻碼資料表[韻碼], 0))</f>
        <v>ia</v>
      </c>
      <c r="U1792" s="152" t="str">
        <f xml:space="preserve"> RIGHT( 小韻資料表[[#This Row],[清濁]], 1) &amp; 小韻資料表[[#This Row],[調]]</f>
        <v>清上</v>
      </c>
      <c r="V1792" s="140">
        <f xml:space="preserve"> MATCH(小韻資料表[[#This Row],[四聲八調]], 設定表!$B$8:$B$15,0)</f>
        <v>2</v>
      </c>
      <c r="W1792" s="102" t="s">
        <v>1697</v>
      </c>
      <c r="X1792" s="102" t="s">
        <v>1697</v>
      </c>
      <c r="Y1792" s="102" t="s">
        <v>48559</v>
      </c>
      <c r="Z1792" s="102" t="s">
        <v>1697</v>
      </c>
      <c r="AB1792" s="11"/>
      <c r="AC1792" s="11"/>
      <c r="AF1792" s="11"/>
      <c r="AG1792" s="11"/>
      <c r="AH1792" s="11"/>
      <c r="AL1792" s="11"/>
      <c r="AM1792" s="11"/>
    </row>
    <row r="1793" spans="1:39">
      <c r="A1793" s="104">
        <v>1788</v>
      </c>
      <c r="B1793" s="141" t="str">
        <f xml:space="preserve"> LEFT(小韻表!$D1793,1)</f>
        <v>鮓</v>
      </c>
      <c r="C1793" s="149" t="str">
        <f>小韻資料表[[#This Row],[聲母拼音碼]] &amp; 小韻資料表[[#This Row],[韻母拼音碼]] &amp; 小韻資料表[[#This Row],[拼音調號]]</f>
        <v>za2</v>
      </c>
      <c r="D1793" s="104" t="s">
        <v>48560</v>
      </c>
      <c r="E1793" s="104">
        <f xml:space="preserve"> LEN(小韻資料表[[#This Row],[小韻字集]])</f>
        <v>6</v>
      </c>
      <c r="F1793" s="153" t="s">
        <v>47046</v>
      </c>
      <c r="G1793" s="153" t="s">
        <v>2577</v>
      </c>
      <c r="H1793" s="104">
        <v>25</v>
      </c>
      <c r="I1793" s="104" cm="1">
        <f t="array" ref="I1793" xml:space="preserve"> MATCH(TRUE, ISNUMBER( SEARCH( LEFT(小韻資料表[[#This Row],[切語]],1), 切語上字資料表[切語上字]) ), 0)</f>
        <v>22</v>
      </c>
      <c r="J1793" s="141" t="str" cm="1">
        <f t="array" ref="J1793" xml:space="preserve"> INDEX(切語上字資料表[聲母], 小韻資料表[[#This Row],[上字表識別號]])</f>
        <v>莊</v>
      </c>
      <c r="K1793" s="105" t="str" cm="1">
        <f t="array" ref="K1793" xml:space="preserve"> INDEX(切語上字資料表[聲母拼音碼], 小韻資料表[[#This Row],[上字表識別號]])</f>
        <v>z</v>
      </c>
      <c r="L1793" s="104" t="str" cm="1">
        <f t="array" ref="L1793" xml:space="preserve"> INDEX(切語上字資料表[清濁], 小韻資料表[[#This Row],[上字表識別號]])</f>
        <v>全清</v>
      </c>
      <c r="M1793" s="153" t="s">
        <v>1102</v>
      </c>
      <c r="N1793" s="153" t="s">
        <v>131</v>
      </c>
      <c r="O1793" s="153" t="s">
        <v>6</v>
      </c>
      <c r="P1793" s="153" t="s">
        <v>1670</v>
      </c>
      <c r="Q1793" s="153" t="str">
        <f xml:space="preserve"> IF(小韻表!$P1793&lt;&gt;"入","舒聲","促聲")</f>
        <v>舒聲</v>
      </c>
      <c r="R1793" s="144" t="str">
        <f>小韻表!$M1793&amp;小韻表!$N1793&amp;小韻表!$O1793&amp;小韻表!$Q1793</f>
        <v>麻二開舒聲</v>
      </c>
      <c r="S1793" s="141" t="str">
        <f xml:space="preserve"> INDEX(韻碼資料表[韻母],  MATCH(小韻資料表[[#This Row],[韻碼]], 韻碼資料表[韻碼], 0))</f>
        <v>麻二開</v>
      </c>
      <c r="T1793" s="105" t="str">
        <f xml:space="preserve"> INDEX(韻碼資料表[擬音],  MATCH(小韻資料表[[#This Row],[韻碼]], 韻碼資料表[韻碼], 0))</f>
        <v>a</v>
      </c>
      <c r="U1793" s="153" t="str">
        <f xml:space="preserve"> RIGHT( 小韻資料表[[#This Row],[清濁]], 1) &amp; 小韻資料表[[#This Row],[調]]</f>
        <v>清上</v>
      </c>
      <c r="V1793" s="141">
        <f xml:space="preserve"> MATCH(小韻資料表[[#This Row],[四聲八調]], 設定表!$B$8:$B$15,0)</f>
        <v>2</v>
      </c>
      <c r="W1793" s="104" t="s">
        <v>1697</v>
      </c>
      <c r="X1793" s="104" t="s">
        <v>1697</v>
      </c>
      <c r="Y1793" s="104" t="s">
        <v>1697</v>
      </c>
      <c r="Z1793" s="104" t="s">
        <v>1697</v>
      </c>
      <c r="AB1793" s="11"/>
      <c r="AC1793" s="11"/>
      <c r="AF1793" s="11"/>
      <c r="AG1793" s="11"/>
      <c r="AH1793" s="11"/>
      <c r="AL1793" s="11"/>
      <c r="AM1793" s="11"/>
    </row>
    <row r="1794" spans="1:39">
      <c r="A1794" s="102">
        <v>1789</v>
      </c>
      <c r="B1794" s="140" t="str">
        <f xml:space="preserve"> LEFT(小韻表!$D1794,1)</f>
        <v>觰</v>
      </c>
      <c r="C1794" s="148" t="str">
        <f>小韻資料表[[#This Row],[聲母拼音碼]] &amp; 小韻資料表[[#This Row],[韻母拼音碼]] &amp; 小韻資料表[[#This Row],[拼音調號]]</f>
        <v>ta2</v>
      </c>
      <c r="D1794" s="102" t="s">
        <v>2579</v>
      </c>
      <c r="E1794" s="104">
        <f xml:space="preserve"> LEN(小韻資料表[[#This Row],[小韻字集]])</f>
        <v>1</v>
      </c>
      <c r="F1794" s="152" t="s">
        <v>47046</v>
      </c>
      <c r="G1794" s="152" t="s">
        <v>2578</v>
      </c>
      <c r="H1794" s="102">
        <v>26</v>
      </c>
      <c r="I1794" s="102" cm="1">
        <f t="array" ref="I1794" xml:space="preserve"> MATCH(TRUE, ISNUMBER( SEARCH( LEFT(小韻資料表[[#This Row],[切語]],1), 切語上字資料表[切語上字]) ), 0)</f>
        <v>9</v>
      </c>
      <c r="J1794" s="141" t="str" cm="1">
        <f t="array" ref="J1794" xml:space="preserve"> INDEX(切語上字資料表[聲母], 小韻資料表[[#This Row],[上字表識別號]])</f>
        <v>端</v>
      </c>
      <c r="K1794" s="103" t="str" cm="1">
        <f t="array" ref="K1794" xml:space="preserve"> INDEX(切語上字資料表[聲母拼音碼], 小韻資料表[[#This Row],[上字表識別號]])</f>
        <v>t</v>
      </c>
      <c r="L1794" s="102" t="str" cm="1">
        <f t="array" ref="L1794" xml:space="preserve"> INDEX(切語上字資料表[清濁], 小韻資料表[[#This Row],[上字表識別號]])</f>
        <v>全清</v>
      </c>
      <c r="M1794" s="152" t="s">
        <v>1102</v>
      </c>
      <c r="N1794" s="152" t="s">
        <v>131</v>
      </c>
      <c r="O1794" s="152" t="s">
        <v>6</v>
      </c>
      <c r="P1794" s="152" t="s">
        <v>1670</v>
      </c>
      <c r="Q1794" s="152" t="str">
        <f xml:space="preserve"> IF(小韻表!$P1794&lt;&gt;"入","舒聲","促聲")</f>
        <v>舒聲</v>
      </c>
      <c r="R1794" s="108" t="str">
        <f>小韻表!$M1794&amp;小韻表!$N1794&amp;小韻表!$O1794&amp;小韻表!$Q1794</f>
        <v>麻二開舒聲</v>
      </c>
      <c r="S1794" s="140" t="str">
        <f xml:space="preserve"> INDEX(韻碼資料表[韻母],  MATCH(小韻資料表[[#This Row],[韻碼]], 韻碼資料表[韻碼], 0))</f>
        <v>麻二開</v>
      </c>
      <c r="T1794" s="103" t="str">
        <f xml:space="preserve"> INDEX(韻碼資料表[擬音],  MATCH(小韻資料表[[#This Row],[韻碼]], 韻碼資料表[韻碼], 0))</f>
        <v>a</v>
      </c>
      <c r="U1794" s="152" t="str">
        <f xml:space="preserve"> RIGHT( 小韻資料表[[#This Row],[清濁]], 1) &amp; 小韻資料表[[#This Row],[調]]</f>
        <v>清上</v>
      </c>
      <c r="V1794" s="140">
        <f xml:space="preserve"> MATCH(小韻資料表[[#This Row],[四聲八調]], 設定表!$B$8:$B$15,0)</f>
        <v>2</v>
      </c>
      <c r="W1794" s="102" t="s">
        <v>1697</v>
      </c>
      <c r="X1794" s="102" t="s">
        <v>1697</v>
      </c>
      <c r="Y1794" s="102" t="s">
        <v>1697</v>
      </c>
      <c r="Z1794" s="102" t="s">
        <v>1697</v>
      </c>
      <c r="AB1794" s="11"/>
      <c r="AC1794" s="11"/>
      <c r="AF1794" s="11"/>
      <c r="AG1794" s="11"/>
      <c r="AH1794" s="11"/>
      <c r="AL1794" s="11"/>
      <c r="AM1794" s="11"/>
    </row>
    <row r="1795" spans="1:39">
      <c r="A1795" s="104">
        <v>1790</v>
      </c>
      <c r="B1795" s="141" t="str">
        <f xml:space="preserve"> LEFT(小韻表!$D1795,1)</f>
        <v>槎</v>
      </c>
      <c r="C1795" s="149" t="str">
        <f>小韻資料表[[#This Row],[聲母拼音碼]] &amp; 小韻資料表[[#This Row],[韻母拼音碼]] &amp; 小韻資料表[[#This Row],[拼音調號]]</f>
        <v>sa2</v>
      </c>
      <c r="D1795" s="104" t="s">
        <v>2581</v>
      </c>
      <c r="E1795" s="104">
        <f xml:space="preserve"> LEN(小韻資料表[[#This Row],[小韻字集]])</f>
        <v>2</v>
      </c>
      <c r="F1795" s="153" t="s">
        <v>47046</v>
      </c>
      <c r="G1795" s="153" t="s">
        <v>2580</v>
      </c>
      <c r="H1795" s="104">
        <v>27</v>
      </c>
      <c r="I1795" s="104" cm="1">
        <f t="array" ref="I1795" xml:space="preserve"> MATCH(TRUE, ISNUMBER( SEARCH( LEFT(小韻資料表[[#This Row],[切語]],1), 切語上字資料表[切語上字]) ), 0)</f>
        <v>25</v>
      </c>
      <c r="J1795" s="141" t="str" cm="1">
        <f t="array" ref="J1795" xml:space="preserve"> INDEX(切語上字資料表[聲母], 小韻資料表[[#This Row],[上字表識別號]])</f>
        <v>疏</v>
      </c>
      <c r="K1795" s="105" t="str" cm="1">
        <f t="array" ref="K1795" xml:space="preserve"> INDEX(切語上字資料表[聲母拼音碼], 小韻資料表[[#This Row],[上字表識別號]])</f>
        <v>s</v>
      </c>
      <c r="L1795" s="104" t="str" cm="1">
        <f t="array" ref="L1795" xml:space="preserve"> INDEX(切語上字資料表[清濁], 小韻資料表[[#This Row],[上字表識別號]])</f>
        <v>全清</v>
      </c>
      <c r="M1795" s="153" t="s">
        <v>1102</v>
      </c>
      <c r="N1795" s="153" t="s">
        <v>131</v>
      </c>
      <c r="O1795" s="153" t="s">
        <v>6</v>
      </c>
      <c r="P1795" s="153" t="s">
        <v>1670</v>
      </c>
      <c r="Q1795" s="153" t="str">
        <f xml:space="preserve"> IF(小韻表!$P1795&lt;&gt;"入","舒聲","促聲")</f>
        <v>舒聲</v>
      </c>
      <c r="R1795" s="144" t="str">
        <f>小韻表!$M1795&amp;小韻表!$N1795&amp;小韻表!$O1795&amp;小韻表!$Q1795</f>
        <v>麻二開舒聲</v>
      </c>
      <c r="S1795" s="141" t="str">
        <f xml:space="preserve"> INDEX(韻碼資料表[韻母],  MATCH(小韻資料表[[#This Row],[韻碼]], 韻碼資料表[韻碼], 0))</f>
        <v>麻二開</v>
      </c>
      <c r="T1795" s="105" t="str">
        <f xml:space="preserve"> INDEX(韻碼資料表[擬音],  MATCH(小韻資料表[[#This Row],[韻碼]], 韻碼資料表[韻碼], 0))</f>
        <v>a</v>
      </c>
      <c r="U1795" s="153" t="str">
        <f xml:space="preserve"> RIGHT( 小韻資料表[[#This Row],[清濁]], 1) &amp; 小韻資料表[[#This Row],[調]]</f>
        <v>清上</v>
      </c>
      <c r="V1795" s="141">
        <f xml:space="preserve"> MATCH(小韻資料表[[#This Row],[四聲八調]], 設定表!$B$8:$B$15,0)</f>
        <v>2</v>
      </c>
      <c r="W1795" s="104" t="s">
        <v>1697</v>
      </c>
      <c r="X1795" s="104" t="s">
        <v>1697</v>
      </c>
      <c r="Y1795" s="104" t="s">
        <v>1697</v>
      </c>
      <c r="Z1795" s="104" t="s">
        <v>1697</v>
      </c>
      <c r="AB1795" s="11"/>
      <c r="AC1795" s="11"/>
      <c r="AF1795" s="11"/>
      <c r="AG1795" s="11"/>
      <c r="AH1795" s="11"/>
      <c r="AL1795" s="11"/>
      <c r="AM1795" s="11"/>
    </row>
    <row r="1796" spans="1:39">
      <c r="A1796" s="102">
        <v>1791</v>
      </c>
      <c r="B1796" s="140" t="str">
        <f xml:space="preserve"> LEFT(小韻表!$D1796,1)</f>
        <v>奲</v>
      </c>
      <c r="C1796" s="148" t="str">
        <f>小韻資料表[[#This Row],[聲母拼音碼]] &amp; 小韻資料表[[#This Row],[韻母拼音碼]] &amp; 小韻資料表[[#This Row],[拼音調號]]</f>
        <v>tshia2</v>
      </c>
      <c r="D1796" s="102" t="s">
        <v>48561</v>
      </c>
      <c r="E1796" s="104">
        <f xml:space="preserve"> LEN(小韻資料表[[#This Row],[小韻字集]])</f>
        <v>5</v>
      </c>
      <c r="F1796" s="152" t="s">
        <v>47046</v>
      </c>
      <c r="G1796" s="152" t="s">
        <v>2582</v>
      </c>
      <c r="H1796" s="102">
        <v>28</v>
      </c>
      <c r="I1796" s="102" cm="1">
        <f t="array" ref="I1796" xml:space="preserve"> MATCH(TRUE, ISNUMBER( SEARCH( LEFT(小韻資料表[[#This Row],[切語]],1), 切語上字資料表[切語上字]) ), 0)</f>
        <v>28</v>
      </c>
      <c r="J1796" s="141" t="str" cm="1">
        <f t="array" ref="J1796" xml:space="preserve"> INDEX(切語上字資料表[聲母], 小韻資料表[[#This Row],[上字表識別號]])</f>
        <v>昌</v>
      </c>
      <c r="K1796" s="103" t="str" cm="1">
        <f t="array" ref="K1796" xml:space="preserve"> INDEX(切語上字資料表[聲母拼音碼], 小韻資料表[[#This Row],[上字表識別號]])</f>
        <v>tsh</v>
      </c>
      <c r="L1796" s="102" t="str" cm="1">
        <f t="array" ref="L1796" xml:space="preserve"> INDEX(切語上字資料表[清濁], 小韻資料表[[#This Row],[上字表識別號]])</f>
        <v>次清</v>
      </c>
      <c r="M1796" s="152" t="s">
        <v>1102</v>
      </c>
      <c r="N1796" s="152" t="s">
        <v>14</v>
      </c>
      <c r="O1796" s="152" t="s">
        <v>6</v>
      </c>
      <c r="P1796" s="152" t="s">
        <v>1670</v>
      </c>
      <c r="Q1796" s="152" t="str">
        <f xml:space="preserve"> IF(小韻表!$P1796&lt;&gt;"入","舒聲","促聲")</f>
        <v>舒聲</v>
      </c>
      <c r="R1796" s="108" t="str">
        <f>小韻表!$M1796&amp;小韻表!$N1796&amp;小韻表!$O1796&amp;小韻表!$Q1796</f>
        <v>麻三開舒聲</v>
      </c>
      <c r="S1796" s="140" t="str">
        <f xml:space="preserve"> INDEX(韻碼資料表[韻母],  MATCH(小韻資料表[[#This Row],[韻碼]], 韻碼資料表[韻碼], 0))</f>
        <v>麻三開</v>
      </c>
      <c r="T1796" s="103" t="str">
        <f xml:space="preserve"> INDEX(韻碼資料表[擬音],  MATCH(小韻資料表[[#This Row],[韻碼]], 韻碼資料表[韻碼], 0))</f>
        <v>ia</v>
      </c>
      <c r="U1796" s="152" t="str">
        <f xml:space="preserve"> RIGHT( 小韻資料表[[#This Row],[清濁]], 1) &amp; 小韻資料表[[#This Row],[調]]</f>
        <v>清上</v>
      </c>
      <c r="V1796" s="140">
        <f xml:space="preserve"> MATCH(小韻資料表[[#This Row],[四聲八調]], 設定表!$B$8:$B$15,0)</f>
        <v>2</v>
      </c>
      <c r="W1796" s="102" t="s">
        <v>1697</v>
      </c>
      <c r="X1796" s="102" t="s">
        <v>1697</v>
      </c>
      <c r="Y1796" s="102" t="s">
        <v>48562</v>
      </c>
      <c r="Z1796" s="102" t="s">
        <v>1697</v>
      </c>
      <c r="AB1796" s="11"/>
      <c r="AC1796" s="11"/>
      <c r="AF1796" s="11"/>
      <c r="AG1796" s="11"/>
      <c r="AH1796" s="11"/>
      <c r="AL1796" s="11"/>
      <c r="AM1796" s="11"/>
    </row>
    <row r="1797" spans="1:39">
      <c r="A1797" s="104">
        <v>1792</v>
      </c>
      <c r="B1797" s="141" t="str">
        <f xml:space="preserve"> LEFT(小韻表!$D1797,1)</f>
        <v>䋾</v>
      </c>
      <c r="C1797" s="149" t="str">
        <f>小韻資料表[[#This Row],[聲母拼音碼]] &amp; 小韻資料表[[#This Row],[韻母拼音碼]] &amp; 小韻資料表[[#This Row],[拼音調號]]</f>
        <v>tha2</v>
      </c>
      <c r="D1797" s="104" t="s">
        <v>2584</v>
      </c>
      <c r="E1797" s="104">
        <f xml:space="preserve"> LEN(小韻資料表[[#This Row],[小韻字集]])</f>
        <v>1</v>
      </c>
      <c r="F1797" s="153" t="s">
        <v>47046</v>
      </c>
      <c r="G1797" s="153" t="s">
        <v>2583</v>
      </c>
      <c r="H1797" s="104">
        <v>29</v>
      </c>
      <c r="I1797" s="104" cm="1">
        <f t="array" ref="I1797" xml:space="preserve"> MATCH(TRUE, ISNUMBER( SEARCH( LEFT(小韻資料表[[#This Row],[切語]],1), 切語上字資料表[切語上字]) ), 0)</f>
        <v>14</v>
      </c>
      <c r="J1797" s="141" t="str" cm="1">
        <f t="array" ref="J1797" xml:space="preserve"> INDEX(切語上字資料表[聲母], 小韻資料表[[#This Row],[上字表識別號]])</f>
        <v>徹</v>
      </c>
      <c r="K1797" s="105" t="str" cm="1">
        <f t="array" ref="K1797" xml:space="preserve"> INDEX(切語上字資料表[聲母拼音碼], 小韻資料表[[#This Row],[上字表識別號]])</f>
        <v>th</v>
      </c>
      <c r="L1797" s="104" t="str" cm="1">
        <f t="array" ref="L1797" xml:space="preserve"> INDEX(切語上字資料表[清濁], 小韻資料表[[#This Row],[上字表識別號]])</f>
        <v>次清</v>
      </c>
      <c r="M1797" s="153" t="s">
        <v>1102</v>
      </c>
      <c r="N1797" s="153" t="s">
        <v>131</v>
      </c>
      <c r="O1797" s="153" t="s">
        <v>6</v>
      </c>
      <c r="P1797" s="153" t="s">
        <v>1670</v>
      </c>
      <c r="Q1797" s="153" t="str">
        <f xml:space="preserve"> IF(小韻表!$P1797&lt;&gt;"入","舒聲","促聲")</f>
        <v>舒聲</v>
      </c>
      <c r="R1797" s="144" t="str">
        <f>小韻表!$M1797&amp;小韻表!$N1797&amp;小韻表!$O1797&amp;小韻表!$Q1797</f>
        <v>麻二開舒聲</v>
      </c>
      <c r="S1797" s="141" t="str">
        <f xml:space="preserve"> INDEX(韻碼資料表[韻母],  MATCH(小韻資料表[[#This Row],[韻碼]], 韻碼資料表[韻碼], 0))</f>
        <v>麻二開</v>
      </c>
      <c r="T1797" s="105" t="str">
        <f xml:space="preserve"> INDEX(韻碼資料表[擬音],  MATCH(小韻資料表[[#This Row],[韻碼]], 韻碼資料表[韻碼], 0))</f>
        <v>a</v>
      </c>
      <c r="U1797" s="153" t="str">
        <f xml:space="preserve"> RIGHT( 小韻資料表[[#This Row],[清濁]], 1) &amp; 小韻資料表[[#This Row],[調]]</f>
        <v>清上</v>
      </c>
      <c r="V1797" s="141">
        <f xml:space="preserve"> MATCH(小韻資料表[[#This Row],[四聲八調]], 設定表!$B$8:$B$15,0)</f>
        <v>2</v>
      </c>
      <c r="W1797" s="104" t="s">
        <v>1697</v>
      </c>
      <c r="X1797" s="104" t="s">
        <v>1697</v>
      </c>
      <c r="Y1797" s="104" t="s">
        <v>1697</v>
      </c>
      <c r="Z1797" s="104" t="s">
        <v>1697</v>
      </c>
      <c r="AB1797" s="11"/>
      <c r="AC1797" s="11"/>
      <c r="AF1797" s="11"/>
      <c r="AG1797" s="11"/>
      <c r="AH1797" s="11"/>
      <c r="AL1797" s="11"/>
      <c r="AM1797" s="11"/>
    </row>
    <row r="1798" spans="1:39">
      <c r="A1798" s="102">
        <v>1793</v>
      </c>
      <c r="B1798" s="140" t="str">
        <f xml:space="preserve"> LEFT(小韻表!$D1798,1)</f>
        <v>䋈</v>
      </c>
      <c r="C1798" s="148" t="str">
        <f>小韻資料表[[#This Row],[聲母拼音碼]] &amp; 小韻資料表[[#This Row],[韻母拼音碼]] &amp; 小韻資料表[[#This Row],[拼音調號]]</f>
        <v>na6</v>
      </c>
      <c r="D1798" s="102" t="s">
        <v>2586</v>
      </c>
      <c r="E1798" s="104">
        <f xml:space="preserve"> LEN(小韻資料表[[#This Row],[小韻字集]])</f>
        <v>1</v>
      </c>
      <c r="F1798" s="152" t="s">
        <v>47046</v>
      </c>
      <c r="G1798" s="152" t="s">
        <v>2585</v>
      </c>
      <c r="H1798" s="102">
        <v>30</v>
      </c>
      <c r="I1798" s="102" cm="1">
        <f t="array" ref="I1798" xml:space="preserve"> MATCH(TRUE, ISNUMBER( SEARCH( LEFT(小韻資料表[[#This Row],[切語]],1), 切語上字資料表[切語上字]) ), 0)</f>
        <v>12</v>
      </c>
      <c r="J1798" s="141" t="str" cm="1">
        <f t="array" ref="J1798" xml:space="preserve"> INDEX(切語上字資料表[聲母], 小韻資料表[[#This Row],[上字表識別號]])</f>
        <v>泥</v>
      </c>
      <c r="K1798" s="103" t="str" cm="1">
        <f t="array" ref="K1798" xml:space="preserve"> INDEX(切語上字資料表[聲母拼音碼], 小韻資料表[[#This Row],[上字表識別號]])</f>
        <v>n</v>
      </c>
      <c r="L1798" s="102" t="str" cm="1">
        <f t="array" ref="L1798" xml:space="preserve"> INDEX(切語上字資料表[清濁], 小韻資料表[[#This Row],[上字表識別號]])</f>
        <v>次濁</v>
      </c>
      <c r="M1798" s="152" t="s">
        <v>1102</v>
      </c>
      <c r="N1798" s="152" t="s">
        <v>131</v>
      </c>
      <c r="O1798" s="152" t="s">
        <v>6</v>
      </c>
      <c r="P1798" s="152" t="s">
        <v>1670</v>
      </c>
      <c r="Q1798" s="152" t="str">
        <f xml:space="preserve"> IF(小韻表!$P1798&lt;&gt;"入","舒聲","促聲")</f>
        <v>舒聲</v>
      </c>
      <c r="R1798" s="108" t="str">
        <f>小韻表!$M1798&amp;小韻表!$N1798&amp;小韻表!$O1798&amp;小韻表!$Q1798</f>
        <v>麻二開舒聲</v>
      </c>
      <c r="S1798" s="140" t="str">
        <f xml:space="preserve"> INDEX(韻碼資料表[韻母],  MATCH(小韻資料表[[#This Row],[韻碼]], 韻碼資料表[韻碼], 0))</f>
        <v>麻二開</v>
      </c>
      <c r="T1798" s="103" t="str">
        <f xml:space="preserve"> INDEX(韻碼資料表[擬音],  MATCH(小韻資料表[[#This Row],[韻碼]], 韻碼資料表[韻碼], 0))</f>
        <v>a</v>
      </c>
      <c r="U1798" s="152" t="str">
        <f xml:space="preserve"> RIGHT( 小韻資料表[[#This Row],[清濁]], 1) &amp; 小韻資料表[[#This Row],[調]]</f>
        <v>濁上</v>
      </c>
      <c r="V1798" s="140">
        <f xml:space="preserve"> MATCH(小韻資料表[[#This Row],[四聲八調]], 設定表!$B$8:$B$15,0)</f>
        <v>6</v>
      </c>
      <c r="W1798" s="102" t="s">
        <v>1697</v>
      </c>
      <c r="X1798" s="102" t="s">
        <v>1697</v>
      </c>
      <c r="Y1798" s="102" t="s">
        <v>1697</v>
      </c>
      <c r="Z1798" s="102" t="s">
        <v>1697</v>
      </c>
      <c r="AB1798" s="11"/>
      <c r="AC1798" s="11"/>
      <c r="AF1798" s="11"/>
      <c r="AG1798" s="11"/>
      <c r="AH1798" s="11"/>
      <c r="AL1798" s="11"/>
      <c r="AM1798" s="11"/>
    </row>
    <row r="1799" spans="1:39">
      <c r="A1799" s="104">
        <v>1794</v>
      </c>
      <c r="B1799" s="141" t="str">
        <f xml:space="preserve"> LEFT(小韻表!$D1799,1)</f>
        <v>髁</v>
      </c>
      <c r="C1799" s="149" t="str">
        <f>小韻資料表[[#This Row],[聲母拼音碼]] &amp; 小韻資料表[[#This Row],[韻母拼音碼]] &amp; 小韻資料表[[#This Row],[拼音調號]]</f>
        <v>gua6</v>
      </c>
      <c r="D1799" s="104" t="s">
        <v>48563</v>
      </c>
      <c r="E1799" s="104">
        <f xml:space="preserve"> LEN(小韻資料表[[#This Row],[小韻字集]])</f>
        <v>9</v>
      </c>
      <c r="F1799" s="153" t="s">
        <v>47046</v>
      </c>
      <c r="G1799" s="153" t="s">
        <v>2587</v>
      </c>
      <c r="H1799" s="104">
        <v>31</v>
      </c>
      <c r="I1799" s="104" cm="1">
        <f t="array" ref="I1799" xml:space="preserve"> MATCH(TRUE, ISNUMBER( SEARCH( LEFT(小韻資料表[[#This Row],[切語]],1), 切語上字資料表[切語上字]) ), 0)</f>
        <v>34</v>
      </c>
      <c r="J1799" s="141" t="str" cm="1">
        <f t="array" ref="J1799" xml:space="preserve"> INDEX(切語上字資料表[聲母], 小韻資料表[[#This Row],[上字表識別號]])</f>
        <v>疑</v>
      </c>
      <c r="K1799" s="105" t="str" cm="1">
        <f t="array" ref="K1799" xml:space="preserve"> INDEX(切語上字資料表[聲母拼音碼], 小韻資料表[[#This Row],[上字表識別號]])</f>
        <v>g</v>
      </c>
      <c r="L1799" s="104" t="str" cm="1">
        <f t="array" ref="L1799" xml:space="preserve"> INDEX(切語上字資料表[清濁], 小韻資料表[[#This Row],[上字表識別號]])</f>
        <v>次濁</v>
      </c>
      <c r="M1799" s="153" t="s">
        <v>1102</v>
      </c>
      <c r="N1799" s="153" t="s">
        <v>131</v>
      </c>
      <c r="O1799" s="153" t="s">
        <v>165</v>
      </c>
      <c r="P1799" s="153" t="s">
        <v>1670</v>
      </c>
      <c r="Q1799" s="153" t="str">
        <f xml:space="preserve"> IF(小韻表!$P1799&lt;&gt;"入","舒聲","促聲")</f>
        <v>舒聲</v>
      </c>
      <c r="R1799" s="144" t="str">
        <f>小韻表!$M1799&amp;小韻表!$N1799&amp;小韻表!$O1799&amp;小韻表!$Q1799</f>
        <v>麻二合舒聲</v>
      </c>
      <c r="S1799" s="141" t="str">
        <f xml:space="preserve"> INDEX(韻碼資料表[韻母],  MATCH(小韻資料表[[#This Row],[韻碼]], 韻碼資料表[韻碼], 0))</f>
        <v>麻二合</v>
      </c>
      <c r="T1799" s="105" t="str">
        <f xml:space="preserve"> INDEX(韻碼資料表[擬音],  MATCH(小韻資料表[[#This Row],[韻碼]], 韻碼資料表[韻碼], 0))</f>
        <v>ua</v>
      </c>
      <c r="U1799" s="153" t="str">
        <f xml:space="preserve"> RIGHT( 小韻資料表[[#This Row],[清濁]], 1) &amp; 小韻資料表[[#This Row],[調]]</f>
        <v>濁上</v>
      </c>
      <c r="V1799" s="141">
        <f xml:space="preserve"> MATCH(小韻資料表[[#This Row],[四聲八調]], 設定表!$B$8:$B$15,0)</f>
        <v>6</v>
      </c>
      <c r="W1799" s="104" t="s">
        <v>1697</v>
      </c>
      <c r="X1799" s="104" t="s">
        <v>1697</v>
      </c>
      <c r="Y1799" s="104" t="s">
        <v>1697</v>
      </c>
      <c r="Z1799" s="104" t="s">
        <v>1697</v>
      </c>
      <c r="AB1799" s="11"/>
      <c r="AC1799" s="11"/>
      <c r="AF1799" s="11"/>
      <c r="AG1799" s="11"/>
      <c r="AH1799" s="11"/>
      <c r="AL1799" s="11"/>
      <c r="AM1799" s="11"/>
    </row>
    <row r="1800" spans="1:39">
      <c r="A1800" s="102">
        <v>1795</v>
      </c>
      <c r="B1800" s="140" t="str">
        <f xml:space="preserve"> LEFT(小韻表!$D1800,1)</f>
        <v>䂳</v>
      </c>
      <c r="C1800" s="148" t="str">
        <f>小韻資料表[[#This Row],[聲母拼音碼]] &amp; 小韻資料表[[#This Row],[韻母拼音碼]] &amp; 小韻資料表[[#This Row],[拼音調號]]</f>
        <v>cua2</v>
      </c>
      <c r="D1800" s="102" t="s">
        <v>2589</v>
      </c>
      <c r="E1800" s="104">
        <f xml:space="preserve"> LEN(小韻資料表[[#This Row],[小韻字集]])</f>
        <v>1</v>
      </c>
      <c r="F1800" s="152" t="s">
        <v>47046</v>
      </c>
      <c r="G1800" s="152" t="s">
        <v>2588</v>
      </c>
      <c r="H1800" s="102">
        <v>32</v>
      </c>
      <c r="I1800" s="102" cm="1">
        <f t="array" ref="I1800" xml:space="preserve"> MATCH(TRUE, ISNUMBER( SEARCH( LEFT(小韻資料表[[#This Row],[切語]],1), 切語上字資料表[切語上字]) ), 0)</f>
        <v>23</v>
      </c>
      <c r="J1800" s="141" t="str" cm="1">
        <f t="array" ref="J1800" xml:space="preserve"> INDEX(切語上字資料表[聲母], 小韻資料表[[#This Row],[上字表識別號]])</f>
        <v>初</v>
      </c>
      <c r="K1800" s="103" t="str" cm="1">
        <f t="array" ref="K1800" xml:space="preserve"> INDEX(切語上字資料表[聲母拼音碼], 小韻資料表[[#This Row],[上字表識別號]])</f>
        <v>c</v>
      </c>
      <c r="L1800" s="102" t="str" cm="1">
        <f t="array" ref="L1800" xml:space="preserve"> INDEX(切語上字資料表[清濁], 小韻資料表[[#This Row],[上字表識別號]])</f>
        <v>次清</v>
      </c>
      <c r="M1800" s="152" t="s">
        <v>1102</v>
      </c>
      <c r="N1800" s="152" t="s">
        <v>131</v>
      </c>
      <c r="O1800" s="152" t="s">
        <v>165</v>
      </c>
      <c r="P1800" s="152" t="s">
        <v>1670</v>
      </c>
      <c r="Q1800" s="152" t="str">
        <f xml:space="preserve"> IF(小韻表!$P1800&lt;&gt;"入","舒聲","促聲")</f>
        <v>舒聲</v>
      </c>
      <c r="R1800" s="108" t="str">
        <f>小韻表!$M1800&amp;小韻表!$N1800&amp;小韻表!$O1800&amp;小韻表!$Q1800</f>
        <v>麻二合舒聲</v>
      </c>
      <c r="S1800" s="140" t="str">
        <f xml:space="preserve"> INDEX(韻碼資料表[韻母],  MATCH(小韻資料表[[#This Row],[韻碼]], 韻碼資料表[韻碼], 0))</f>
        <v>麻二合</v>
      </c>
      <c r="T1800" s="103" t="str">
        <f xml:space="preserve"> INDEX(韻碼資料表[擬音],  MATCH(小韻資料表[[#This Row],[韻碼]], 韻碼資料表[韻碼], 0))</f>
        <v>ua</v>
      </c>
      <c r="U1800" s="152" t="str">
        <f xml:space="preserve"> RIGHT( 小韻資料表[[#This Row],[清濁]], 1) &amp; 小韻資料表[[#This Row],[調]]</f>
        <v>清上</v>
      </c>
      <c r="V1800" s="140">
        <f xml:space="preserve"> MATCH(小韻資料表[[#This Row],[四聲八調]], 設定表!$B$8:$B$15,0)</f>
        <v>2</v>
      </c>
      <c r="W1800" s="102" t="s">
        <v>1697</v>
      </c>
      <c r="X1800" s="102" t="s">
        <v>1697</v>
      </c>
      <c r="Y1800" s="102" t="s">
        <v>1697</v>
      </c>
      <c r="Z1800" s="102" t="s">
        <v>1697</v>
      </c>
      <c r="AB1800" s="11"/>
      <c r="AC1800" s="11"/>
      <c r="AF1800" s="11"/>
      <c r="AG1800" s="11"/>
      <c r="AH1800" s="11"/>
      <c r="AL1800" s="11"/>
      <c r="AM1800" s="11"/>
    </row>
    <row r="1801" spans="1:39">
      <c r="A1801" s="104">
        <v>1796</v>
      </c>
      <c r="B1801" s="141" t="str">
        <f xml:space="preserve"> LEFT(小韻表!$D1801,1)</f>
        <v>䊬</v>
      </c>
      <c r="C1801" s="149" t="str">
        <f>小韻資料表[[#This Row],[聲母拼音碼]] &amp; 小韻資料表[[#This Row],[韻母拼音碼]] &amp; 小韻資料表[[#This Row],[拼音調號]]</f>
        <v>tua6</v>
      </c>
      <c r="D1801" s="104" t="s">
        <v>28847</v>
      </c>
      <c r="E1801" s="104">
        <f xml:space="preserve"> LEN(小韻資料表[[#This Row],[小韻字集]])</f>
        <v>1</v>
      </c>
      <c r="F1801" s="153" t="s">
        <v>47046</v>
      </c>
      <c r="G1801" s="153" t="s">
        <v>2590</v>
      </c>
      <c r="H1801" s="104">
        <v>33</v>
      </c>
      <c r="I1801" s="104" cm="1">
        <f t="array" ref="I1801" xml:space="preserve"> MATCH(TRUE, ISNUMBER( SEARCH( LEFT(小韻資料表[[#This Row],[切語]],1), 切語上字資料表[切語上字]) ), 0)</f>
        <v>15</v>
      </c>
      <c r="J1801" s="141" t="str" cm="1">
        <f t="array" ref="J1801" xml:space="preserve"> INDEX(切語上字資料表[聲母], 小韻資料表[[#This Row],[上字表識別號]])</f>
        <v>澄</v>
      </c>
      <c r="K1801" s="105" t="str" cm="1">
        <f t="array" ref="K1801" xml:space="preserve"> INDEX(切語上字資料表[聲母拼音碼], 小韻資料表[[#This Row],[上字表識別號]])</f>
        <v>t</v>
      </c>
      <c r="L1801" s="104" t="str" cm="1">
        <f t="array" ref="L1801" xml:space="preserve"> INDEX(切語上字資料表[清濁], 小韻資料表[[#This Row],[上字表識別號]])</f>
        <v>全濁</v>
      </c>
      <c r="M1801" s="153" t="s">
        <v>1102</v>
      </c>
      <c r="N1801" s="153" t="s">
        <v>131</v>
      </c>
      <c r="O1801" s="153" t="s">
        <v>165</v>
      </c>
      <c r="P1801" s="153" t="s">
        <v>1670</v>
      </c>
      <c r="Q1801" s="153" t="str">
        <f xml:space="preserve"> IF(小韻表!$P1801&lt;&gt;"入","舒聲","促聲")</f>
        <v>舒聲</v>
      </c>
      <c r="R1801" s="144" t="str">
        <f>小韻表!$M1801&amp;小韻表!$N1801&amp;小韻表!$O1801&amp;小韻表!$Q1801</f>
        <v>麻二合舒聲</v>
      </c>
      <c r="S1801" s="141" t="str">
        <f xml:space="preserve"> INDEX(韻碼資料表[韻母],  MATCH(小韻資料表[[#This Row],[韻碼]], 韻碼資料表[韻碼], 0))</f>
        <v>麻二合</v>
      </c>
      <c r="T1801" s="105" t="str">
        <f xml:space="preserve"> INDEX(韻碼資料表[擬音],  MATCH(小韻資料表[[#This Row],[韻碼]], 韻碼資料表[韻碼], 0))</f>
        <v>ua</v>
      </c>
      <c r="U1801" s="153" t="str">
        <f xml:space="preserve"> RIGHT( 小韻資料表[[#This Row],[清濁]], 1) &amp; 小韻資料表[[#This Row],[調]]</f>
        <v>濁上</v>
      </c>
      <c r="V1801" s="141">
        <f xml:space="preserve"> MATCH(小韻資料表[[#This Row],[四聲八調]], 設定表!$B$8:$B$15,0)</f>
        <v>6</v>
      </c>
      <c r="W1801" s="104" t="s">
        <v>1697</v>
      </c>
      <c r="X1801" s="104" t="s">
        <v>48564</v>
      </c>
      <c r="Y1801" s="104" t="s">
        <v>1697</v>
      </c>
      <c r="Z1801" s="104" t="s">
        <v>1697</v>
      </c>
      <c r="AB1801" s="11"/>
      <c r="AC1801" s="11"/>
      <c r="AF1801" s="11"/>
      <c r="AG1801" s="11"/>
      <c r="AH1801" s="11"/>
      <c r="AL1801" s="11"/>
      <c r="AM1801" s="11"/>
    </row>
    <row r="1802" spans="1:39">
      <c r="A1802" s="102">
        <v>1797</v>
      </c>
      <c r="B1802" s="140" t="str">
        <f xml:space="preserve"> LEFT(小韻表!$D1802,1)</f>
        <v>葰</v>
      </c>
      <c r="C1802" s="148" t="e">
        <f>小韻資料表[[#This Row],[聲母拼音碼]] &amp; 小韻資料表[[#This Row],[韻母拼音碼]] &amp; 小韻資料表[[#This Row],[拼音調號]]</f>
        <v>#N/A</v>
      </c>
      <c r="D1802" s="102" t="s">
        <v>48565</v>
      </c>
      <c r="E1802" s="104">
        <f xml:space="preserve"> LEN(小韻資料表[[#This Row],[小韻字集]])</f>
        <v>4</v>
      </c>
      <c r="F1802" s="152" t="s">
        <v>47046</v>
      </c>
      <c r="G1802" s="152" t="s">
        <v>2591</v>
      </c>
      <c r="H1802" s="102">
        <v>34</v>
      </c>
      <c r="I1802" s="102" t="e" cm="1">
        <f t="array" ref="I1802" xml:space="preserve"> MATCH(TRUE, ISNUMBER( SEARCH( LEFT(小韻資料表[[#This Row],[切語]],1), 切語上字資料表[切語上字]) ), 0)</f>
        <v>#N/A</v>
      </c>
      <c r="J1802" s="141" t="e" cm="1">
        <f t="array" ref="J1802" xml:space="preserve"> INDEX(切語上字資料表[聲母], 小韻資料表[[#This Row],[上字表識別號]])</f>
        <v>#N/A</v>
      </c>
      <c r="K1802" s="103" t="e" cm="1">
        <f t="array" ref="K1802" xml:space="preserve"> INDEX(切語上字資料表[聲母拼音碼], 小韻資料表[[#This Row],[上字表識別號]])</f>
        <v>#N/A</v>
      </c>
      <c r="L1802" s="102" t="e" cm="1">
        <f t="array" ref="L1802" xml:space="preserve"> INDEX(切語上字資料表[清濁], 小韻資料表[[#This Row],[上字表識別號]])</f>
        <v>#N/A</v>
      </c>
      <c r="M1802" s="152" t="s">
        <v>1102</v>
      </c>
      <c r="N1802" s="152" t="s">
        <v>131</v>
      </c>
      <c r="O1802" s="152" t="s">
        <v>165</v>
      </c>
      <c r="P1802" s="152" t="s">
        <v>1670</v>
      </c>
      <c r="Q1802" s="152" t="str">
        <f xml:space="preserve"> IF(小韻表!$P1802&lt;&gt;"入","舒聲","促聲")</f>
        <v>舒聲</v>
      </c>
      <c r="R1802" s="108" t="str">
        <f>小韻表!$M1802&amp;小韻表!$N1802&amp;小韻表!$O1802&amp;小韻表!$Q1802</f>
        <v>麻二合舒聲</v>
      </c>
      <c r="S1802" s="140" t="str">
        <f xml:space="preserve"> INDEX(韻碼資料表[韻母],  MATCH(小韻資料表[[#This Row],[韻碼]], 韻碼資料表[韻碼], 0))</f>
        <v>麻二合</v>
      </c>
      <c r="T1802" s="103" t="str">
        <f xml:space="preserve"> INDEX(韻碼資料表[擬音],  MATCH(小韻資料表[[#This Row],[韻碼]], 韻碼資料表[韻碼], 0))</f>
        <v>ua</v>
      </c>
      <c r="U1802" s="152" t="e">
        <f xml:space="preserve"> RIGHT( 小韻資料表[[#This Row],[清濁]], 1) &amp; 小韻資料表[[#This Row],[調]]</f>
        <v>#N/A</v>
      </c>
      <c r="V1802" s="140" t="e">
        <f xml:space="preserve"> MATCH(小韻資料表[[#This Row],[四聲八調]], 設定表!$B$8:$B$15,0)</f>
        <v>#N/A</v>
      </c>
      <c r="W1802" s="102" t="s">
        <v>1697</v>
      </c>
      <c r="X1802" s="102" t="s">
        <v>1697</v>
      </c>
      <c r="Y1802" s="102" t="s">
        <v>48566</v>
      </c>
      <c r="Z1802" s="102" t="s">
        <v>1697</v>
      </c>
      <c r="AB1802" s="11"/>
      <c r="AC1802" s="11"/>
      <c r="AF1802" s="11"/>
      <c r="AG1802" s="11"/>
      <c r="AH1802" s="11"/>
      <c r="AL1802" s="11"/>
      <c r="AM1802" s="11"/>
    </row>
    <row r="1803" spans="1:39">
      <c r="A1803" s="104">
        <v>1798</v>
      </c>
      <c r="B1803" s="141" t="str">
        <f xml:space="preserve"> LEFT(小韻表!$D1803,1)</f>
        <v>奼</v>
      </c>
      <c r="C1803" s="149" t="str">
        <f>小韻資料表[[#This Row],[聲母拼音碼]] &amp; 小韻資料表[[#This Row],[韻母拼音碼]] &amp; 小韻資料表[[#This Row],[拼音調號]]</f>
        <v>ta6</v>
      </c>
      <c r="D1803" s="104" t="s">
        <v>2593</v>
      </c>
      <c r="E1803" s="104">
        <f xml:space="preserve"> LEN(小韻資料表[[#This Row],[小韻字集]])</f>
        <v>1</v>
      </c>
      <c r="F1803" s="153" t="s">
        <v>47046</v>
      </c>
      <c r="G1803" s="153" t="s">
        <v>2592</v>
      </c>
      <c r="H1803" s="104">
        <v>35</v>
      </c>
      <c r="I1803" s="104" cm="1">
        <f t="array" ref="I1803" xml:space="preserve"> MATCH(TRUE, ISNUMBER( SEARCH( LEFT(小韻資料表[[#This Row],[切語]],1), 切語上字資料表[切語上字]) ), 0)</f>
        <v>15</v>
      </c>
      <c r="J1803" s="141" t="str" cm="1">
        <f t="array" ref="J1803" xml:space="preserve"> INDEX(切語上字資料表[聲母], 小韻資料表[[#This Row],[上字表識別號]])</f>
        <v>澄</v>
      </c>
      <c r="K1803" s="105" t="str" cm="1">
        <f t="array" ref="K1803" xml:space="preserve"> INDEX(切語上字資料表[聲母拼音碼], 小韻資料表[[#This Row],[上字表識別號]])</f>
        <v>t</v>
      </c>
      <c r="L1803" s="104" t="str" cm="1">
        <f t="array" ref="L1803" xml:space="preserve"> INDEX(切語上字資料表[清濁], 小韻資料表[[#This Row],[上字表識別號]])</f>
        <v>全濁</v>
      </c>
      <c r="M1803" s="153" t="s">
        <v>1102</v>
      </c>
      <c r="N1803" s="153" t="s">
        <v>131</v>
      </c>
      <c r="O1803" s="153" t="s">
        <v>6</v>
      </c>
      <c r="P1803" s="153" t="s">
        <v>1670</v>
      </c>
      <c r="Q1803" s="153" t="str">
        <f xml:space="preserve"> IF(小韻表!$P1803&lt;&gt;"入","舒聲","促聲")</f>
        <v>舒聲</v>
      </c>
      <c r="R1803" s="144" t="str">
        <f>小韻表!$M1803&amp;小韻表!$N1803&amp;小韻表!$O1803&amp;小韻表!$Q1803</f>
        <v>麻二開舒聲</v>
      </c>
      <c r="S1803" s="141" t="str">
        <f xml:space="preserve"> INDEX(韻碼資料表[韻母],  MATCH(小韻資料表[[#This Row],[韻碼]], 韻碼資料表[韻碼], 0))</f>
        <v>麻二開</v>
      </c>
      <c r="T1803" s="105" t="str">
        <f xml:space="preserve"> INDEX(韻碼資料表[擬音],  MATCH(小韻資料表[[#This Row],[韻碼]], 韻碼資料表[韻碼], 0))</f>
        <v>a</v>
      </c>
      <c r="U1803" s="153" t="str">
        <f xml:space="preserve"> RIGHT( 小韻資料表[[#This Row],[清濁]], 1) &amp; 小韻資料表[[#This Row],[調]]</f>
        <v>濁上</v>
      </c>
      <c r="V1803" s="141">
        <f xml:space="preserve"> MATCH(小韻資料表[[#This Row],[四聲八調]], 設定表!$B$8:$B$15,0)</f>
        <v>6</v>
      </c>
      <c r="W1803" s="104" t="s">
        <v>1697</v>
      </c>
      <c r="X1803" s="104" t="s">
        <v>1697</v>
      </c>
      <c r="Y1803" s="104" t="s">
        <v>48567</v>
      </c>
      <c r="Z1803" s="104" t="s">
        <v>1697</v>
      </c>
      <c r="AB1803" s="11"/>
      <c r="AC1803" s="11"/>
      <c r="AF1803" s="11"/>
      <c r="AG1803" s="11"/>
      <c r="AH1803" s="11"/>
      <c r="AL1803" s="11"/>
      <c r="AM1803" s="11"/>
    </row>
    <row r="1804" spans="1:39">
      <c r="A1804" s="102">
        <v>1799</v>
      </c>
      <c r="B1804" s="140" t="str">
        <f xml:space="preserve"> LEFT(小韻表!$D1804,1)</f>
        <v>藞</v>
      </c>
      <c r="C1804" s="148" t="str">
        <f>小韻資料表[[#This Row],[聲母拼音碼]] &amp; 小韻資料表[[#This Row],[韻母拼音碼]] &amp; 小韻資料表[[#This Row],[拼音調號]]</f>
        <v>ta2</v>
      </c>
      <c r="D1804" s="102" t="s">
        <v>2595</v>
      </c>
      <c r="E1804" s="104">
        <f xml:space="preserve"> LEN(小韻資料表[[#This Row],[小韻字集]])</f>
        <v>1</v>
      </c>
      <c r="F1804" s="152" t="s">
        <v>47046</v>
      </c>
      <c r="G1804" s="152" t="s">
        <v>2594</v>
      </c>
      <c r="H1804" s="102">
        <v>36</v>
      </c>
      <c r="I1804" s="102" cm="1">
        <f t="array" ref="I1804" xml:space="preserve"> MATCH(TRUE, ISNUMBER( SEARCH( LEFT(小韻資料表[[#This Row],[切語]],1), 切語上字資料表[切語上字]) ), 0)</f>
        <v>13</v>
      </c>
      <c r="J1804" s="141" t="str" cm="1">
        <f t="array" ref="J1804" xml:space="preserve"> INDEX(切語上字資料表[聲母], 小韻資料表[[#This Row],[上字表識別號]])</f>
        <v>知</v>
      </c>
      <c r="K1804" s="103" t="str" cm="1">
        <f t="array" ref="K1804" xml:space="preserve"> INDEX(切語上字資料表[聲母拼音碼], 小韻資料表[[#This Row],[上字表識別號]])</f>
        <v>t</v>
      </c>
      <c r="L1804" s="102" t="str" cm="1">
        <f t="array" ref="L1804" xml:space="preserve"> INDEX(切語上字資料表[清濁], 小韻資料表[[#This Row],[上字表識別號]])</f>
        <v>全清</v>
      </c>
      <c r="M1804" s="152" t="s">
        <v>1102</v>
      </c>
      <c r="N1804" s="152" t="s">
        <v>131</v>
      </c>
      <c r="O1804" s="152" t="s">
        <v>6</v>
      </c>
      <c r="P1804" s="152" t="s">
        <v>1670</v>
      </c>
      <c r="Q1804" s="152" t="str">
        <f xml:space="preserve"> IF(小韻表!$P1804&lt;&gt;"入","舒聲","促聲")</f>
        <v>舒聲</v>
      </c>
      <c r="R1804" s="108" t="str">
        <f>小韻表!$M1804&amp;小韻表!$N1804&amp;小韻表!$O1804&amp;小韻表!$Q1804</f>
        <v>麻二開舒聲</v>
      </c>
      <c r="S1804" s="140" t="str">
        <f xml:space="preserve"> INDEX(韻碼資料表[韻母],  MATCH(小韻資料表[[#This Row],[韻碼]], 韻碼資料表[韻碼], 0))</f>
        <v>麻二開</v>
      </c>
      <c r="T1804" s="103" t="str">
        <f xml:space="preserve"> INDEX(韻碼資料表[擬音],  MATCH(小韻資料表[[#This Row],[韻碼]], 韻碼資料表[韻碼], 0))</f>
        <v>a</v>
      </c>
      <c r="U1804" s="152" t="str">
        <f xml:space="preserve"> RIGHT( 小韻資料表[[#This Row],[清濁]], 1) &amp; 小韻資料表[[#This Row],[調]]</f>
        <v>清上</v>
      </c>
      <c r="V1804" s="140">
        <f xml:space="preserve"> MATCH(小韻資料表[[#This Row],[四聲八調]], 設定表!$B$8:$B$15,0)</f>
        <v>2</v>
      </c>
      <c r="W1804" s="102" t="s">
        <v>1697</v>
      </c>
      <c r="X1804" s="102" t="s">
        <v>1697</v>
      </c>
      <c r="Y1804" s="102" t="s">
        <v>1697</v>
      </c>
      <c r="Z1804" s="102" t="s">
        <v>1697</v>
      </c>
      <c r="AB1804" s="11"/>
      <c r="AC1804" s="11"/>
      <c r="AF1804" s="11"/>
      <c r="AG1804" s="11"/>
      <c r="AH1804" s="11"/>
      <c r="AL1804" s="11"/>
      <c r="AM1804" s="11"/>
    </row>
    <row r="1805" spans="1:39">
      <c r="A1805" s="104">
        <v>1800</v>
      </c>
      <c r="B1805" s="141" t="str">
        <f xml:space="preserve"> LEFT(小韻表!$D1805,1)</f>
        <v>養</v>
      </c>
      <c r="C1805" s="149" t="str">
        <f>小韻資料表[[#This Row],[聲母拼音碼]] &amp; 小韻資料表[[#This Row],[韻母拼音碼]] &amp; 小韻資料表[[#This Row],[拼音調號]]</f>
        <v>jiong6</v>
      </c>
      <c r="D1805" s="104" t="s">
        <v>48568</v>
      </c>
      <c r="E1805" s="104">
        <f xml:space="preserve"> LEN(小韻資料表[[#This Row],[小韻字集]])</f>
        <v>8</v>
      </c>
      <c r="F1805" s="153" t="s">
        <v>47092</v>
      </c>
      <c r="G1805" s="153" t="s">
        <v>2596</v>
      </c>
      <c r="H1805" s="104">
        <v>1</v>
      </c>
      <c r="I1805" s="104" cm="1">
        <f t="array" ref="I1805" xml:space="preserve"> MATCH(TRUE, ISNUMBER( SEARCH( LEFT(小韻資料表[[#This Row],[切語]],1), 切語上字資料表[切語上字]) ), 0)</f>
        <v>41</v>
      </c>
      <c r="J1805" s="141" t="str" cm="1">
        <f t="array" ref="J1805" xml:space="preserve"> INDEX(切語上字資料表[聲母], 小韻資料表[[#This Row],[上字表識別號]])</f>
        <v>日</v>
      </c>
      <c r="K1805" s="105" t="str" cm="1">
        <f t="array" ref="K1805" xml:space="preserve"> INDEX(切語上字資料表[聲母拼音碼], 小韻資料表[[#This Row],[上字表識別號]])</f>
        <v>j</v>
      </c>
      <c r="L1805" s="104" t="str" cm="1">
        <f t="array" ref="L1805" xml:space="preserve"> INDEX(切語上字資料表[清濁], 小韻資料表[[#This Row],[上字表識別號]])</f>
        <v>次濁</v>
      </c>
      <c r="M1805" s="153" t="s">
        <v>1156</v>
      </c>
      <c r="N1805" s="153" t="s">
        <v>14</v>
      </c>
      <c r="O1805" s="153" t="s">
        <v>6</v>
      </c>
      <c r="P1805" s="153" t="s">
        <v>1670</v>
      </c>
      <c r="Q1805" s="153" t="str">
        <f xml:space="preserve"> IF(小韻表!$P1805&lt;&gt;"入","舒聲","促聲")</f>
        <v>舒聲</v>
      </c>
      <c r="R1805" s="144" t="str">
        <f>小韻表!$M1805&amp;小韻表!$N1805&amp;小韻表!$O1805&amp;小韻表!$Q1805</f>
        <v>陽三開舒聲</v>
      </c>
      <c r="S1805" s="141" t="str">
        <f xml:space="preserve"> INDEX(韻碼資料表[韻母],  MATCH(小韻資料表[[#This Row],[韻碼]], 韻碼資料表[韻碼], 0))</f>
        <v>陽開</v>
      </c>
      <c r="T1805" s="105" t="str">
        <f xml:space="preserve"> INDEX(韻碼資料表[擬音],  MATCH(小韻資料表[[#This Row],[韻碼]], 韻碼資料表[韻碼], 0))</f>
        <v>iong</v>
      </c>
      <c r="U1805" s="153" t="str">
        <f xml:space="preserve"> RIGHT( 小韻資料表[[#This Row],[清濁]], 1) &amp; 小韻資料表[[#This Row],[調]]</f>
        <v>濁上</v>
      </c>
      <c r="V1805" s="141">
        <f xml:space="preserve"> MATCH(小韻資料表[[#This Row],[四聲八調]], 設定表!$B$8:$B$15,0)</f>
        <v>6</v>
      </c>
      <c r="W1805" s="104" t="s">
        <v>1697</v>
      </c>
      <c r="X1805" s="104" t="s">
        <v>1697</v>
      </c>
      <c r="Y1805" s="104" t="s">
        <v>24123</v>
      </c>
      <c r="Z1805" s="104" t="s">
        <v>1697</v>
      </c>
      <c r="AB1805" s="11"/>
      <c r="AC1805" s="11"/>
      <c r="AF1805" s="11"/>
      <c r="AG1805" s="11"/>
      <c r="AH1805" s="11"/>
      <c r="AL1805" s="11"/>
      <c r="AM1805" s="11"/>
    </row>
    <row r="1806" spans="1:39">
      <c r="A1806" s="102">
        <v>1801</v>
      </c>
      <c r="B1806" s="140" t="str">
        <f xml:space="preserve"> LEFT(小韻表!$D1806,1)</f>
        <v>像</v>
      </c>
      <c r="C1806" s="148" t="e">
        <f>小韻資料表[[#This Row],[聲母拼音碼]] &amp; 小韻資料表[[#This Row],[韻母拼音碼]] &amp; 小韻資料表[[#This Row],[拼音調號]]</f>
        <v>#N/A</v>
      </c>
      <c r="D1806" s="102" t="s">
        <v>6192</v>
      </c>
      <c r="E1806" s="104">
        <f xml:space="preserve"> LEN(小韻資料表[[#This Row],[小韻字集]])</f>
        <v>13</v>
      </c>
      <c r="F1806" s="152" t="s">
        <v>47092</v>
      </c>
      <c r="G1806" s="152" t="s">
        <v>2597</v>
      </c>
      <c r="H1806" s="102">
        <v>2</v>
      </c>
      <c r="I1806" s="102" t="e" cm="1">
        <f t="array" ref="I1806" xml:space="preserve"> MATCH(TRUE, ISNUMBER( SEARCH( LEFT(小韻資料表[[#This Row],[切語]],1), 切語上字資料表[切語上字]) ), 0)</f>
        <v>#N/A</v>
      </c>
      <c r="J1806" s="141" t="e" cm="1">
        <f t="array" ref="J1806" xml:space="preserve"> INDEX(切語上字資料表[聲母], 小韻資料表[[#This Row],[上字表識別號]])</f>
        <v>#N/A</v>
      </c>
      <c r="K1806" s="103" t="e" cm="1">
        <f t="array" ref="K1806" xml:space="preserve"> INDEX(切語上字資料表[聲母拼音碼], 小韻資料表[[#This Row],[上字表識別號]])</f>
        <v>#N/A</v>
      </c>
      <c r="L1806" s="102" t="e" cm="1">
        <f t="array" ref="L1806" xml:space="preserve"> INDEX(切語上字資料表[清濁], 小韻資料表[[#This Row],[上字表識別號]])</f>
        <v>#N/A</v>
      </c>
      <c r="M1806" s="152" t="s">
        <v>1156</v>
      </c>
      <c r="N1806" s="152" t="s">
        <v>14</v>
      </c>
      <c r="O1806" s="152" t="s">
        <v>6</v>
      </c>
      <c r="P1806" s="152" t="s">
        <v>1670</v>
      </c>
      <c r="Q1806" s="152" t="str">
        <f xml:space="preserve"> IF(小韻表!$P1806&lt;&gt;"入","舒聲","促聲")</f>
        <v>舒聲</v>
      </c>
      <c r="R1806" s="108" t="str">
        <f>小韻表!$M1806&amp;小韻表!$N1806&amp;小韻表!$O1806&amp;小韻表!$Q1806</f>
        <v>陽三開舒聲</v>
      </c>
      <c r="S1806" s="140" t="str">
        <f xml:space="preserve"> INDEX(韻碼資料表[韻母],  MATCH(小韻資料表[[#This Row],[韻碼]], 韻碼資料表[韻碼], 0))</f>
        <v>陽開</v>
      </c>
      <c r="T1806" s="103" t="str">
        <f xml:space="preserve"> INDEX(韻碼資料表[擬音],  MATCH(小韻資料表[[#This Row],[韻碼]], 韻碼資料表[韻碼], 0))</f>
        <v>iong</v>
      </c>
      <c r="U1806" s="152" t="e">
        <f xml:space="preserve"> RIGHT( 小韻資料表[[#This Row],[清濁]], 1) &amp; 小韻資料表[[#This Row],[調]]</f>
        <v>#N/A</v>
      </c>
      <c r="V1806" s="140" t="e">
        <f xml:space="preserve"> MATCH(小韻資料表[[#This Row],[四聲八調]], 設定表!$B$8:$B$15,0)</f>
        <v>#N/A</v>
      </c>
      <c r="W1806" s="102" t="s">
        <v>1697</v>
      </c>
      <c r="X1806" s="102" t="s">
        <v>1697</v>
      </c>
      <c r="Y1806" s="102" t="s">
        <v>1697</v>
      </c>
      <c r="Z1806" s="102" t="s">
        <v>1697</v>
      </c>
      <c r="AB1806" s="11"/>
      <c r="AC1806" s="11"/>
      <c r="AF1806" s="11"/>
      <c r="AG1806" s="11"/>
      <c r="AH1806" s="11"/>
      <c r="AL1806" s="11"/>
      <c r="AM1806" s="11"/>
    </row>
    <row r="1807" spans="1:39">
      <c r="A1807" s="104">
        <v>1802</v>
      </c>
      <c r="B1807" s="141" t="str">
        <f xml:space="preserve"> LEFT(小韻表!$D1807,1)</f>
        <v>㢡</v>
      </c>
      <c r="C1807" s="149" t="str">
        <f>小韻資料表[[#This Row],[聲母拼音碼]] &amp; 小韻資料表[[#This Row],[韻母拼音碼]] &amp; 小韻資料表[[#This Row],[拼音調號]]</f>
        <v>ciong2</v>
      </c>
      <c r="D1807" s="104" t="s">
        <v>48569</v>
      </c>
      <c r="E1807" s="104">
        <f xml:space="preserve"> LEN(小韻資料表[[#This Row],[小韻字集]])</f>
        <v>6</v>
      </c>
      <c r="F1807" s="153" t="s">
        <v>47092</v>
      </c>
      <c r="G1807" s="153" t="s">
        <v>2598</v>
      </c>
      <c r="H1807" s="104">
        <v>3</v>
      </c>
      <c r="I1807" s="104" cm="1">
        <f t="array" ref="I1807" xml:space="preserve"> MATCH(TRUE, ISNUMBER( SEARCH( LEFT(小韻資料表[[#This Row],[切語]],1), 切語上字資料表[切語上字]) ), 0)</f>
        <v>18</v>
      </c>
      <c r="J1807" s="141" t="str" cm="1">
        <f t="array" ref="J1807" xml:space="preserve"> INDEX(切語上字資料表[聲母], 小韻資料表[[#This Row],[上字表識別號]])</f>
        <v>清</v>
      </c>
      <c r="K1807" s="105" t="str" cm="1">
        <f t="array" ref="K1807" xml:space="preserve"> INDEX(切語上字資料表[聲母拼音碼], 小韻資料表[[#This Row],[上字表識別號]])</f>
        <v>c</v>
      </c>
      <c r="L1807" s="104" t="str" cm="1">
        <f t="array" ref="L1807" xml:space="preserve"> INDEX(切語上字資料表[清濁], 小韻資料表[[#This Row],[上字表識別號]])</f>
        <v>次清</v>
      </c>
      <c r="M1807" s="153" t="s">
        <v>1156</v>
      </c>
      <c r="N1807" s="153" t="s">
        <v>14</v>
      </c>
      <c r="O1807" s="153" t="s">
        <v>6</v>
      </c>
      <c r="P1807" s="153" t="s">
        <v>1670</v>
      </c>
      <c r="Q1807" s="153" t="str">
        <f xml:space="preserve"> IF(小韻表!$P1807&lt;&gt;"入","舒聲","促聲")</f>
        <v>舒聲</v>
      </c>
      <c r="R1807" s="144" t="str">
        <f>小韻表!$M1807&amp;小韻表!$N1807&amp;小韻表!$O1807&amp;小韻表!$Q1807</f>
        <v>陽三開舒聲</v>
      </c>
      <c r="S1807" s="141" t="str">
        <f xml:space="preserve"> INDEX(韻碼資料表[韻母],  MATCH(小韻資料表[[#This Row],[韻碼]], 韻碼資料表[韻碼], 0))</f>
        <v>陽開</v>
      </c>
      <c r="T1807" s="105" t="str">
        <f xml:space="preserve"> INDEX(韻碼資料表[擬音],  MATCH(小韻資料表[[#This Row],[韻碼]], 韻碼資料表[韻碼], 0))</f>
        <v>iong</v>
      </c>
      <c r="U1807" s="153" t="str">
        <f xml:space="preserve"> RIGHT( 小韻資料表[[#This Row],[清濁]], 1) &amp; 小韻資料表[[#This Row],[調]]</f>
        <v>清上</v>
      </c>
      <c r="V1807" s="141">
        <f xml:space="preserve"> MATCH(小韻資料表[[#This Row],[四聲八調]], 設定表!$B$8:$B$15,0)</f>
        <v>2</v>
      </c>
      <c r="W1807" s="104" t="s">
        <v>1697</v>
      </c>
      <c r="X1807" s="104" t="s">
        <v>1697</v>
      </c>
      <c r="Y1807" s="104" t="s">
        <v>1697</v>
      </c>
      <c r="Z1807" s="104" t="s">
        <v>1697</v>
      </c>
      <c r="AB1807" s="11"/>
      <c r="AC1807" s="11"/>
      <c r="AF1807" s="11"/>
      <c r="AG1807" s="11"/>
      <c r="AH1807" s="11"/>
      <c r="AL1807" s="11"/>
      <c r="AM1807" s="11"/>
    </row>
    <row r="1808" spans="1:39">
      <c r="A1808" s="102">
        <v>1803</v>
      </c>
      <c r="B1808" s="140" t="str">
        <f xml:space="preserve"> LEFT(小韻表!$D1808,1)</f>
        <v>㒳</v>
      </c>
      <c r="C1808" s="148" t="str">
        <f>小韻資料表[[#This Row],[聲母拼音碼]] &amp; 小韻資料表[[#This Row],[韻母拼音碼]] &amp; 小韻資料表[[#This Row],[拼音調號]]</f>
        <v>tiong2</v>
      </c>
      <c r="D1808" s="102" t="s">
        <v>48570</v>
      </c>
      <c r="E1808" s="104">
        <f xml:space="preserve"> LEN(小韻資料表[[#This Row],[小韻字集]])</f>
        <v>9</v>
      </c>
      <c r="F1808" s="152" t="s">
        <v>47092</v>
      </c>
      <c r="G1808" s="152" t="s">
        <v>2599</v>
      </c>
      <c r="H1808" s="102">
        <v>4</v>
      </c>
      <c r="I1808" s="102" cm="1">
        <f t="array" ref="I1808" xml:space="preserve"> MATCH(TRUE, ISNUMBER( SEARCH( LEFT(小韻資料表[[#This Row],[切語]],1), 切語上字資料表[切語上字]) ), 0)</f>
        <v>13</v>
      </c>
      <c r="J1808" s="141" t="str" cm="1">
        <f t="array" ref="J1808" xml:space="preserve"> INDEX(切語上字資料表[聲母], 小韻資料表[[#This Row],[上字表識別號]])</f>
        <v>知</v>
      </c>
      <c r="K1808" s="103" t="str" cm="1">
        <f t="array" ref="K1808" xml:space="preserve"> INDEX(切語上字資料表[聲母拼音碼], 小韻資料表[[#This Row],[上字表識別號]])</f>
        <v>t</v>
      </c>
      <c r="L1808" s="102" t="str" cm="1">
        <f t="array" ref="L1808" xml:space="preserve"> INDEX(切語上字資料表[清濁], 小韻資料表[[#This Row],[上字表識別號]])</f>
        <v>全清</v>
      </c>
      <c r="M1808" s="152" t="s">
        <v>1156</v>
      </c>
      <c r="N1808" s="152" t="s">
        <v>14</v>
      </c>
      <c r="O1808" s="152" t="s">
        <v>6</v>
      </c>
      <c r="P1808" s="152" t="s">
        <v>1670</v>
      </c>
      <c r="Q1808" s="152" t="str">
        <f xml:space="preserve"> IF(小韻表!$P1808&lt;&gt;"入","舒聲","促聲")</f>
        <v>舒聲</v>
      </c>
      <c r="R1808" s="108" t="str">
        <f>小韻表!$M1808&amp;小韻表!$N1808&amp;小韻表!$O1808&amp;小韻表!$Q1808</f>
        <v>陽三開舒聲</v>
      </c>
      <c r="S1808" s="140" t="str">
        <f xml:space="preserve"> INDEX(韻碼資料表[韻母],  MATCH(小韻資料表[[#This Row],[韻碼]], 韻碼資料表[韻碼], 0))</f>
        <v>陽開</v>
      </c>
      <c r="T1808" s="103" t="str">
        <f xml:space="preserve"> INDEX(韻碼資料表[擬音],  MATCH(小韻資料表[[#This Row],[韻碼]], 韻碼資料表[韻碼], 0))</f>
        <v>iong</v>
      </c>
      <c r="U1808" s="152" t="str">
        <f xml:space="preserve"> RIGHT( 小韻資料表[[#This Row],[清濁]], 1) &amp; 小韻資料表[[#This Row],[調]]</f>
        <v>清上</v>
      </c>
      <c r="V1808" s="140">
        <f xml:space="preserve"> MATCH(小韻資料表[[#This Row],[四聲八調]], 設定表!$B$8:$B$15,0)</f>
        <v>2</v>
      </c>
      <c r="W1808" s="102" t="s">
        <v>1697</v>
      </c>
      <c r="X1808" s="102" t="s">
        <v>1697</v>
      </c>
      <c r="Y1808" s="102" t="s">
        <v>48571</v>
      </c>
      <c r="Z1808" s="102" t="s">
        <v>1697</v>
      </c>
      <c r="AB1808" s="11"/>
      <c r="AC1808" s="11"/>
      <c r="AF1808" s="11"/>
      <c r="AG1808" s="11"/>
      <c r="AH1808" s="11"/>
      <c r="AL1808" s="11"/>
      <c r="AM1808" s="11"/>
    </row>
    <row r="1809" spans="1:39">
      <c r="A1809" s="104">
        <v>1804</v>
      </c>
      <c r="B1809" s="141" t="str">
        <f xml:space="preserve"> LEFT(小韻表!$D1809,1)</f>
        <v>鞅</v>
      </c>
      <c r="C1809" s="149" t="str">
        <f>小韻資料表[[#This Row],[聲母拼音碼]] &amp; 小韻資料表[[#This Row],[韻母拼音碼]] &amp; 小韻資料表[[#This Row],[拼音調號]]</f>
        <v>hiong6</v>
      </c>
      <c r="D1809" s="104" t="s">
        <v>6193</v>
      </c>
      <c r="E1809" s="104">
        <f xml:space="preserve"> LEN(小韻資料表[[#This Row],[小韻字集]])</f>
        <v>12</v>
      </c>
      <c r="F1809" s="153" t="s">
        <v>47092</v>
      </c>
      <c r="G1809" s="153" t="s">
        <v>2600</v>
      </c>
      <c r="H1809" s="104">
        <v>5</v>
      </c>
      <c r="I1809" s="104" cm="1">
        <f t="array" ref="I1809" xml:space="preserve"> MATCH(TRUE, ISNUMBER( SEARCH( LEFT(小韻資料表[[#This Row],[切語]],1), 切語上字資料表[切語上字]) ), 0)</f>
        <v>37</v>
      </c>
      <c r="J1809" s="141" t="str" cm="1">
        <f t="array" ref="J1809" xml:space="preserve"> INDEX(切語上字資料表[聲母], 小韻資料表[[#This Row],[上字表識別號]])</f>
        <v>匣</v>
      </c>
      <c r="K1809" s="105" t="str" cm="1">
        <f t="array" ref="K1809" xml:space="preserve"> INDEX(切語上字資料表[聲母拼音碼], 小韻資料表[[#This Row],[上字表識別號]])</f>
        <v>h</v>
      </c>
      <c r="L1809" s="104" t="str" cm="1">
        <f t="array" ref="L1809" xml:space="preserve"> INDEX(切語上字資料表[清濁], 小韻資料表[[#This Row],[上字表識別號]])</f>
        <v>全濁</v>
      </c>
      <c r="M1809" s="153" t="s">
        <v>1156</v>
      </c>
      <c r="N1809" s="153" t="s">
        <v>14</v>
      </c>
      <c r="O1809" s="153" t="s">
        <v>6</v>
      </c>
      <c r="P1809" s="153" t="s">
        <v>1670</v>
      </c>
      <c r="Q1809" s="153" t="str">
        <f xml:space="preserve"> IF(小韻表!$P1809&lt;&gt;"入","舒聲","促聲")</f>
        <v>舒聲</v>
      </c>
      <c r="R1809" s="144" t="str">
        <f>小韻表!$M1809&amp;小韻表!$N1809&amp;小韻表!$O1809&amp;小韻表!$Q1809</f>
        <v>陽三開舒聲</v>
      </c>
      <c r="S1809" s="141" t="str">
        <f xml:space="preserve"> INDEX(韻碼資料表[韻母],  MATCH(小韻資料表[[#This Row],[韻碼]], 韻碼資料表[韻碼], 0))</f>
        <v>陽開</v>
      </c>
      <c r="T1809" s="105" t="str">
        <f xml:space="preserve"> INDEX(韻碼資料表[擬音],  MATCH(小韻資料表[[#This Row],[韻碼]], 韻碼資料表[韻碼], 0))</f>
        <v>iong</v>
      </c>
      <c r="U1809" s="153" t="str">
        <f xml:space="preserve"> RIGHT( 小韻資料表[[#This Row],[清濁]], 1) &amp; 小韻資料表[[#This Row],[調]]</f>
        <v>濁上</v>
      </c>
      <c r="V1809" s="141">
        <f xml:space="preserve"> MATCH(小韻資料表[[#This Row],[四聲八調]], 設定表!$B$8:$B$15,0)</f>
        <v>6</v>
      </c>
      <c r="W1809" s="104" t="s">
        <v>1697</v>
      </c>
      <c r="X1809" s="104" t="s">
        <v>1697</v>
      </c>
      <c r="Y1809" s="104" t="s">
        <v>1697</v>
      </c>
      <c r="Z1809" s="104" t="s">
        <v>1697</v>
      </c>
      <c r="AB1809" s="11"/>
      <c r="AC1809" s="11"/>
      <c r="AF1809" s="11"/>
      <c r="AG1809" s="11"/>
      <c r="AH1809" s="11"/>
      <c r="AL1809" s="11"/>
      <c r="AM1809" s="11"/>
    </row>
    <row r="1810" spans="1:39">
      <c r="A1810" s="102">
        <v>1805</v>
      </c>
      <c r="B1810" s="140" t="str">
        <f xml:space="preserve"> LEFT(小韻表!$D1810,1)</f>
        <v>勥</v>
      </c>
      <c r="C1810" s="148" t="str">
        <f>小韻資料表[[#This Row],[聲母拼音碼]] &amp; 小韻資料表[[#This Row],[韻母拼音碼]] &amp; 小韻資料表[[#This Row],[拼音調號]]</f>
        <v>Øiong2</v>
      </c>
      <c r="D1810" s="102" t="s">
        <v>6194</v>
      </c>
      <c r="E1810" s="104">
        <f xml:space="preserve"> LEN(小韻資料表[[#This Row],[小韻字集]])</f>
        <v>5</v>
      </c>
      <c r="F1810" s="152" t="s">
        <v>47092</v>
      </c>
      <c r="G1810" s="152" t="s">
        <v>2601</v>
      </c>
      <c r="H1810" s="102">
        <v>6</v>
      </c>
      <c r="I1810" s="102" cm="1">
        <f t="array" ref="I1810" xml:space="preserve"> MATCH(TRUE, ISNUMBER( SEARCH( LEFT(小韻資料表[[#This Row],[切語]],1), 切語上字資料表[切語上字]) ), 0)</f>
        <v>35</v>
      </c>
      <c r="J1810" s="141" t="str" cm="1">
        <f t="array" ref="J1810" xml:space="preserve"> INDEX(切語上字資料表[聲母], 小韻資料表[[#This Row],[上字表識別號]])</f>
        <v>影</v>
      </c>
      <c r="K1810" s="103" t="str" cm="1">
        <f t="array" ref="K1810" xml:space="preserve"> INDEX(切語上字資料表[聲母拼音碼], 小韻資料表[[#This Row],[上字表識別號]])</f>
        <v>Ø</v>
      </c>
      <c r="L1810" s="102" t="str" cm="1">
        <f t="array" ref="L1810" xml:space="preserve"> INDEX(切語上字資料表[清濁], 小韻資料表[[#This Row],[上字表識別號]])</f>
        <v>全清</v>
      </c>
      <c r="M1810" s="152" t="s">
        <v>1156</v>
      </c>
      <c r="N1810" s="152" t="s">
        <v>14</v>
      </c>
      <c r="O1810" s="152" t="s">
        <v>6</v>
      </c>
      <c r="P1810" s="152" t="s">
        <v>1670</v>
      </c>
      <c r="Q1810" s="152" t="str">
        <f xml:space="preserve"> IF(小韻表!$P1810&lt;&gt;"入","舒聲","促聲")</f>
        <v>舒聲</v>
      </c>
      <c r="R1810" s="108" t="str">
        <f>小韻表!$M1810&amp;小韻表!$N1810&amp;小韻表!$O1810&amp;小韻表!$Q1810</f>
        <v>陽三開舒聲</v>
      </c>
      <c r="S1810" s="140" t="str">
        <f xml:space="preserve"> INDEX(韻碼資料表[韻母],  MATCH(小韻資料表[[#This Row],[韻碼]], 韻碼資料表[韻碼], 0))</f>
        <v>陽開</v>
      </c>
      <c r="T1810" s="103" t="str">
        <f xml:space="preserve"> INDEX(韻碼資料表[擬音],  MATCH(小韻資料表[[#This Row],[韻碼]], 韻碼資料表[韻碼], 0))</f>
        <v>iong</v>
      </c>
      <c r="U1810" s="152" t="str">
        <f xml:space="preserve"> RIGHT( 小韻資料表[[#This Row],[清濁]], 1) &amp; 小韻資料表[[#This Row],[調]]</f>
        <v>清上</v>
      </c>
      <c r="V1810" s="140">
        <f xml:space="preserve"> MATCH(小韻資料表[[#This Row],[四聲八調]], 設定表!$B$8:$B$15,0)</f>
        <v>2</v>
      </c>
      <c r="W1810" s="102" t="s">
        <v>1697</v>
      </c>
      <c r="X1810" s="102" t="s">
        <v>1697</v>
      </c>
      <c r="Y1810" s="102" t="s">
        <v>1697</v>
      </c>
      <c r="Z1810" s="102" t="s">
        <v>1697</v>
      </c>
      <c r="AB1810" s="11"/>
      <c r="AC1810" s="11"/>
      <c r="AF1810" s="11"/>
      <c r="AG1810" s="11"/>
      <c r="AH1810" s="11"/>
      <c r="AL1810" s="11"/>
      <c r="AM1810" s="11"/>
    </row>
    <row r="1811" spans="1:39">
      <c r="A1811" s="104">
        <v>1806</v>
      </c>
      <c r="B1811" s="141" t="str">
        <f xml:space="preserve"> LEFT(小韻表!$D1811,1)</f>
        <v>仰</v>
      </c>
      <c r="C1811" s="149" t="str">
        <f>小韻資料表[[#This Row],[聲母拼音碼]] &amp; 小韻資料表[[#This Row],[韻母拼音碼]] &amp; 小韻資料表[[#This Row],[拼音調號]]</f>
        <v>hiong2</v>
      </c>
      <c r="D1811" s="104" t="s">
        <v>2603</v>
      </c>
      <c r="E1811" s="104">
        <f xml:space="preserve"> LEN(小韻資料表[[#This Row],[小韻字集]])</f>
        <v>3</v>
      </c>
      <c r="F1811" s="153" t="s">
        <v>47092</v>
      </c>
      <c r="G1811" s="153" t="s">
        <v>2602</v>
      </c>
      <c r="H1811" s="104">
        <v>7</v>
      </c>
      <c r="I1811" s="104" cm="1">
        <f t="array" ref="I1811" xml:space="preserve"> MATCH(TRUE, ISNUMBER( SEARCH( LEFT(小韻資料表[[#This Row],[切語]],1), 切語上字資料表[切語上字]) ), 0)</f>
        <v>36</v>
      </c>
      <c r="J1811" s="141" t="str" cm="1">
        <f t="array" ref="J1811" xml:space="preserve"> INDEX(切語上字資料表[聲母], 小韻資料表[[#This Row],[上字表識別號]])</f>
        <v>曉</v>
      </c>
      <c r="K1811" s="105" t="str" cm="1">
        <f t="array" ref="K1811" xml:space="preserve"> INDEX(切語上字資料表[聲母拼音碼], 小韻資料表[[#This Row],[上字表識別號]])</f>
        <v>h</v>
      </c>
      <c r="L1811" s="104" t="str" cm="1">
        <f t="array" ref="L1811" xml:space="preserve"> INDEX(切語上字資料表[清濁], 小韻資料表[[#This Row],[上字表識別號]])</f>
        <v>全清</v>
      </c>
      <c r="M1811" s="153" t="s">
        <v>1156</v>
      </c>
      <c r="N1811" s="153" t="s">
        <v>14</v>
      </c>
      <c r="O1811" s="153" t="s">
        <v>6</v>
      </c>
      <c r="P1811" s="153" t="s">
        <v>1670</v>
      </c>
      <c r="Q1811" s="153" t="str">
        <f xml:space="preserve"> IF(小韻表!$P1811&lt;&gt;"入","舒聲","促聲")</f>
        <v>舒聲</v>
      </c>
      <c r="R1811" s="144" t="str">
        <f>小韻表!$M1811&amp;小韻表!$N1811&amp;小韻表!$O1811&amp;小韻表!$Q1811</f>
        <v>陽三開舒聲</v>
      </c>
      <c r="S1811" s="141" t="str">
        <f xml:space="preserve"> INDEX(韻碼資料表[韻母],  MATCH(小韻資料表[[#This Row],[韻碼]], 韻碼資料表[韻碼], 0))</f>
        <v>陽開</v>
      </c>
      <c r="T1811" s="105" t="str">
        <f xml:space="preserve"> INDEX(韻碼資料表[擬音],  MATCH(小韻資料表[[#This Row],[韻碼]], 韻碼資料表[韻碼], 0))</f>
        <v>iong</v>
      </c>
      <c r="U1811" s="153" t="str">
        <f xml:space="preserve"> RIGHT( 小韻資料表[[#This Row],[清濁]], 1) &amp; 小韻資料表[[#This Row],[調]]</f>
        <v>清上</v>
      </c>
      <c r="V1811" s="141">
        <f xml:space="preserve"> MATCH(小韻資料表[[#This Row],[四聲八調]], 設定表!$B$8:$B$15,0)</f>
        <v>2</v>
      </c>
      <c r="W1811" s="104" t="s">
        <v>1697</v>
      </c>
      <c r="X1811" s="104" t="s">
        <v>1697</v>
      </c>
      <c r="Y1811" s="104" t="s">
        <v>1697</v>
      </c>
      <c r="Z1811" s="104" t="s">
        <v>1697</v>
      </c>
      <c r="AB1811" s="11"/>
      <c r="AC1811" s="11"/>
      <c r="AF1811" s="11"/>
      <c r="AG1811" s="11"/>
      <c r="AH1811" s="11"/>
      <c r="AL1811" s="11"/>
      <c r="AM1811" s="11"/>
    </row>
    <row r="1812" spans="1:39">
      <c r="A1812" s="102">
        <v>1807</v>
      </c>
      <c r="B1812" s="140" t="str">
        <f xml:space="preserve"> LEFT(小韻表!$D1812,1)</f>
        <v>磢</v>
      </c>
      <c r="C1812" s="148" t="str">
        <f>小韻資料表[[#This Row],[聲母拼音碼]] &amp; 小韻資料表[[#This Row],[韻母拼音碼]] &amp; 小韻資料表[[#This Row],[拼音調號]]</f>
        <v>ciong2</v>
      </c>
      <c r="D1812" s="102" t="s">
        <v>48572</v>
      </c>
      <c r="E1812" s="104">
        <f xml:space="preserve"> LEN(小韻資料表[[#This Row],[小韻字集]])</f>
        <v>7</v>
      </c>
      <c r="F1812" s="152" t="s">
        <v>47092</v>
      </c>
      <c r="G1812" s="152" t="s">
        <v>2604</v>
      </c>
      <c r="H1812" s="102">
        <v>8</v>
      </c>
      <c r="I1812" s="102" cm="1">
        <f t="array" ref="I1812" xml:space="preserve"> MATCH(TRUE, ISNUMBER( SEARCH( LEFT(小韻資料表[[#This Row],[切語]],1), 切語上字資料表[切語上字]) ), 0)</f>
        <v>23</v>
      </c>
      <c r="J1812" s="141" t="str" cm="1">
        <f t="array" ref="J1812" xml:space="preserve"> INDEX(切語上字資料表[聲母], 小韻資料表[[#This Row],[上字表識別號]])</f>
        <v>初</v>
      </c>
      <c r="K1812" s="103" t="str" cm="1">
        <f t="array" ref="K1812" xml:space="preserve"> INDEX(切語上字資料表[聲母拼音碼], 小韻資料表[[#This Row],[上字表識別號]])</f>
        <v>c</v>
      </c>
      <c r="L1812" s="102" t="str" cm="1">
        <f t="array" ref="L1812" xml:space="preserve"> INDEX(切語上字資料表[清濁], 小韻資料表[[#This Row],[上字表識別號]])</f>
        <v>次清</v>
      </c>
      <c r="M1812" s="152" t="s">
        <v>1156</v>
      </c>
      <c r="N1812" s="152" t="s">
        <v>14</v>
      </c>
      <c r="O1812" s="152" t="s">
        <v>6</v>
      </c>
      <c r="P1812" s="152" t="s">
        <v>1670</v>
      </c>
      <c r="Q1812" s="152" t="str">
        <f xml:space="preserve"> IF(小韻表!$P1812&lt;&gt;"入","舒聲","促聲")</f>
        <v>舒聲</v>
      </c>
      <c r="R1812" s="108" t="str">
        <f>小韻表!$M1812&amp;小韻表!$N1812&amp;小韻表!$O1812&amp;小韻表!$Q1812</f>
        <v>陽三開舒聲</v>
      </c>
      <c r="S1812" s="140" t="str">
        <f xml:space="preserve"> INDEX(韻碼資料表[韻母],  MATCH(小韻資料表[[#This Row],[韻碼]], 韻碼資料表[韻碼], 0))</f>
        <v>陽開</v>
      </c>
      <c r="T1812" s="103" t="str">
        <f xml:space="preserve"> INDEX(韻碼資料表[擬音],  MATCH(小韻資料表[[#This Row],[韻碼]], 韻碼資料表[韻碼], 0))</f>
        <v>iong</v>
      </c>
      <c r="U1812" s="152" t="str">
        <f xml:space="preserve"> RIGHT( 小韻資料表[[#This Row],[清濁]], 1) &amp; 小韻資料表[[#This Row],[調]]</f>
        <v>清上</v>
      </c>
      <c r="V1812" s="140">
        <f xml:space="preserve"> MATCH(小韻資料表[[#This Row],[四聲八調]], 設定表!$B$8:$B$15,0)</f>
        <v>2</v>
      </c>
      <c r="W1812" s="102" t="s">
        <v>1697</v>
      </c>
      <c r="X1812" s="102" t="s">
        <v>1697</v>
      </c>
      <c r="Y1812" s="102" t="s">
        <v>48573</v>
      </c>
      <c r="Z1812" s="102" t="s">
        <v>1697</v>
      </c>
      <c r="AB1812" s="11"/>
      <c r="AC1812" s="11"/>
      <c r="AF1812" s="11"/>
      <c r="AG1812" s="11"/>
      <c r="AH1812" s="11"/>
      <c r="AL1812" s="11"/>
      <c r="AM1812" s="11"/>
    </row>
    <row r="1813" spans="1:39">
      <c r="A1813" s="104">
        <v>1808</v>
      </c>
      <c r="B1813" s="141" t="str">
        <f xml:space="preserve"> LEFT(小韻表!$D1813,1)</f>
        <v>想</v>
      </c>
      <c r="C1813" s="149" t="str">
        <f>小韻資料表[[#This Row],[聲母拼音碼]] &amp; 小韻資料表[[#This Row],[韻母拼音碼]] &amp; 小韻資料表[[#This Row],[拼音調號]]</f>
        <v>siong6</v>
      </c>
      <c r="D1813" s="104" t="s">
        <v>2606</v>
      </c>
      <c r="E1813" s="104">
        <f xml:space="preserve"> LEN(小韻資料表[[#This Row],[小韻字集]])</f>
        <v>2</v>
      </c>
      <c r="F1813" s="153" t="s">
        <v>47092</v>
      </c>
      <c r="G1813" s="153" t="s">
        <v>2605</v>
      </c>
      <c r="H1813" s="104">
        <v>9</v>
      </c>
      <c r="I1813" s="104" cm="1">
        <f t="array" ref="I1813" xml:space="preserve"> MATCH(TRUE, ISNUMBER( SEARCH( LEFT(小韻資料表[[#This Row],[切語]],1), 切語上字資料表[切語上字]) ), 0)</f>
        <v>21</v>
      </c>
      <c r="J1813" s="141" t="str" cm="1">
        <f t="array" ref="J1813" xml:space="preserve"> INDEX(切語上字資料表[聲母], 小韻資料表[[#This Row],[上字表識別號]])</f>
        <v>邪</v>
      </c>
      <c r="K1813" s="105" t="str" cm="1">
        <f t="array" ref="K1813" xml:space="preserve"> INDEX(切語上字資料表[聲母拼音碼], 小韻資料表[[#This Row],[上字表識別號]])</f>
        <v>s</v>
      </c>
      <c r="L1813" s="104" t="str" cm="1">
        <f t="array" ref="L1813" xml:space="preserve"> INDEX(切語上字資料表[清濁], 小韻資料表[[#This Row],[上字表識別號]])</f>
        <v>全濁</v>
      </c>
      <c r="M1813" s="153" t="s">
        <v>1156</v>
      </c>
      <c r="N1813" s="153" t="s">
        <v>14</v>
      </c>
      <c r="O1813" s="153" t="s">
        <v>6</v>
      </c>
      <c r="P1813" s="153" t="s">
        <v>1670</v>
      </c>
      <c r="Q1813" s="153" t="str">
        <f xml:space="preserve"> IF(小韻表!$P1813&lt;&gt;"入","舒聲","促聲")</f>
        <v>舒聲</v>
      </c>
      <c r="R1813" s="144" t="str">
        <f>小韻表!$M1813&amp;小韻表!$N1813&amp;小韻表!$O1813&amp;小韻表!$Q1813</f>
        <v>陽三開舒聲</v>
      </c>
      <c r="S1813" s="141" t="str">
        <f xml:space="preserve"> INDEX(韻碼資料表[韻母],  MATCH(小韻資料表[[#This Row],[韻碼]], 韻碼資料表[韻碼], 0))</f>
        <v>陽開</v>
      </c>
      <c r="T1813" s="105" t="str">
        <f xml:space="preserve"> INDEX(韻碼資料表[擬音],  MATCH(小韻資料表[[#This Row],[韻碼]], 韻碼資料表[韻碼], 0))</f>
        <v>iong</v>
      </c>
      <c r="U1813" s="153" t="str">
        <f xml:space="preserve"> RIGHT( 小韻資料表[[#This Row],[清濁]], 1) &amp; 小韻資料表[[#This Row],[調]]</f>
        <v>濁上</v>
      </c>
      <c r="V1813" s="141">
        <f xml:space="preserve"> MATCH(小韻資料表[[#This Row],[四聲八調]], 設定表!$B$8:$B$15,0)</f>
        <v>6</v>
      </c>
      <c r="W1813" s="104" t="s">
        <v>1697</v>
      </c>
      <c r="X1813" s="104" t="s">
        <v>1697</v>
      </c>
      <c r="Y1813" s="104" t="s">
        <v>1697</v>
      </c>
      <c r="Z1813" s="104" t="s">
        <v>1697</v>
      </c>
      <c r="AB1813" s="11"/>
      <c r="AC1813" s="11"/>
      <c r="AF1813" s="11"/>
      <c r="AG1813" s="11"/>
      <c r="AH1813" s="11"/>
      <c r="AL1813" s="11"/>
      <c r="AM1813" s="11"/>
    </row>
    <row r="1814" spans="1:39">
      <c r="A1814" s="102">
        <v>1809</v>
      </c>
      <c r="B1814" s="140" t="str">
        <f xml:space="preserve"> LEFT(小韻表!$D1814,1)</f>
        <v>掌</v>
      </c>
      <c r="C1814" s="148" t="str">
        <f>小韻資料表[[#This Row],[聲母拼音碼]] &amp; 小韻資料表[[#This Row],[韻母拼音碼]] &amp; 小韻資料表[[#This Row],[拼音調號]]</f>
        <v>tsiong2</v>
      </c>
      <c r="D1814" s="102" t="s">
        <v>2608</v>
      </c>
      <c r="E1814" s="104">
        <f xml:space="preserve"> LEN(小韻資料表[[#This Row],[小韻字集]])</f>
        <v>4</v>
      </c>
      <c r="F1814" s="152" t="s">
        <v>47092</v>
      </c>
      <c r="G1814" s="152" t="s">
        <v>2607</v>
      </c>
      <c r="H1814" s="102">
        <v>10</v>
      </c>
      <c r="I1814" s="102" cm="1">
        <f t="array" ref="I1814" xml:space="preserve"> MATCH(TRUE, ISNUMBER( SEARCH( LEFT(小韻資料表[[#This Row],[切語]],1), 切語上字資料表[切語上字]) ), 0)</f>
        <v>27</v>
      </c>
      <c r="J1814" s="141" t="str" cm="1">
        <f t="array" ref="J1814" xml:space="preserve"> INDEX(切語上字資料表[聲母], 小韻資料表[[#This Row],[上字表識別號]])</f>
        <v>章</v>
      </c>
      <c r="K1814" s="103" t="str" cm="1">
        <f t="array" ref="K1814" xml:space="preserve"> INDEX(切語上字資料表[聲母拼音碼], 小韻資料表[[#This Row],[上字表識別號]])</f>
        <v>ts</v>
      </c>
      <c r="L1814" s="102" t="str" cm="1">
        <f t="array" ref="L1814" xml:space="preserve"> INDEX(切語上字資料表[清濁], 小韻資料表[[#This Row],[上字表識別號]])</f>
        <v>全清</v>
      </c>
      <c r="M1814" s="152" t="s">
        <v>1156</v>
      </c>
      <c r="N1814" s="152" t="s">
        <v>14</v>
      </c>
      <c r="O1814" s="152" t="s">
        <v>6</v>
      </c>
      <c r="P1814" s="152" t="s">
        <v>1670</v>
      </c>
      <c r="Q1814" s="152" t="str">
        <f xml:space="preserve"> IF(小韻表!$P1814&lt;&gt;"入","舒聲","促聲")</f>
        <v>舒聲</v>
      </c>
      <c r="R1814" s="108" t="str">
        <f>小韻表!$M1814&amp;小韻表!$N1814&amp;小韻表!$O1814&amp;小韻表!$Q1814</f>
        <v>陽三開舒聲</v>
      </c>
      <c r="S1814" s="140" t="str">
        <f xml:space="preserve"> INDEX(韻碼資料表[韻母],  MATCH(小韻資料表[[#This Row],[韻碼]], 韻碼資料表[韻碼], 0))</f>
        <v>陽開</v>
      </c>
      <c r="T1814" s="103" t="str">
        <f xml:space="preserve"> INDEX(韻碼資料表[擬音],  MATCH(小韻資料表[[#This Row],[韻碼]], 韻碼資料表[韻碼], 0))</f>
        <v>iong</v>
      </c>
      <c r="U1814" s="152" t="str">
        <f xml:space="preserve"> RIGHT( 小韻資料表[[#This Row],[清濁]], 1) &amp; 小韻資料表[[#This Row],[調]]</f>
        <v>清上</v>
      </c>
      <c r="V1814" s="140">
        <f xml:space="preserve"> MATCH(小韻資料表[[#This Row],[四聲八調]], 設定表!$B$8:$B$15,0)</f>
        <v>2</v>
      </c>
      <c r="W1814" s="102" t="s">
        <v>2609</v>
      </c>
      <c r="X1814" s="102" t="s">
        <v>1697</v>
      </c>
      <c r="Y1814" s="102" t="s">
        <v>1697</v>
      </c>
      <c r="Z1814" s="102" t="s">
        <v>1697</v>
      </c>
      <c r="AB1814" s="11"/>
      <c r="AC1814" s="11"/>
      <c r="AF1814" s="11"/>
      <c r="AG1814" s="11"/>
      <c r="AH1814" s="11"/>
      <c r="AL1814" s="11"/>
      <c r="AM1814" s="11"/>
    </row>
    <row r="1815" spans="1:39">
      <c r="A1815" s="104">
        <v>1810</v>
      </c>
      <c r="B1815" s="141" t="str">
        <f xml:space="preserve"> LEFT(小韻表!$D1815,1)</f>
        <v>𤕤</v>
      </c>
      <c r="C1815" s="149" t="e">
        <f>小韻資料表[[#This Row],[聲母拼音碼]] &amp; 小韻資料表[[#This Row],[韻母拼音碼]] &amp; 小韻資料表[[#This Row],[拼音調號]]</f>
        <v>#N/A</v>
      </c>
      <c r="D1815" s="104" t="s">
        <v>48574</v>
      </c>
      <c r="E1815" s="104">
        <f xml:space="preserve"> LEN(小韻資料表[[#This Row],[小韻字集]])</f>
        <v>11</v>
      </c>
      <c r="F1815" s="153" t="s">
        <v>47092</v>
      </c>
      <c r="G1815" s="153" t="s">
        <v>6195</v>
      </c>
      <c r="H1815" s="104">
        <v>11</v>
      </c>
      <c r="I1815" s="104" t="e" cm="1">
        <f t="array" ref="I1815" xml:space="preserve"> MATCH(TRUE, ISNUMBER( SEARCH( LEFT(小韻資料表[[#This Row],[切語]],1), 切語上字資料表[切語上字]) ), 0)</f>
        <v>#N/A</v>
      </c>
      <c r="J1815" s="141" t="e" cm="1">
        <f t="array" ref="J1815" xml:space="preserve"> INDEX(切語上字資料表[聲母], 小韻資料表[[#This Row],[上字表識別號]])</f>
        <v>#N/A</v>
      </c>
      <c r="K1815" s="105" t="e" cm="1">
        <f t="array" ref="K1815" xml:space="preserve"> INDEX(切語上字資料表[聲母拼音碼], 小韻資料表[[#This Row],[上字表識別號]])</f>
        <v>#N/A</v>
      </c>
      <c r="L1815" s="104" t="e" cm="1">
        <f t="array" ref="L1815" xml:space="preserve"> INDEX(切語上字資料表[清濁], 小韻資料表[[#This Row],[上字表識別號]])</f>
        <v>#N/A</v>
      </c>
      <c r="M1815" s="153" t="s">
        <v>1156</v>
      </c>
      <c r="N1815" s="153" t="s">
        <v>14</v>
      </c>
      <c r="O1815" s="153" t="s">
        <v>6</v>
      </c>
      <c r="P1815" s="153" t="s">
        <v>1670</v>
      </c>
      <c r="Q1815" s="153" t="str">
        <f xml:space="preserve"> IF(小韻表!$P1815&lt;&gt;"入","舒聲","促聲")</f>
        <v>舒聲</v>
      </c>
      <c r="R1815" s="144" t="str">
        <f>小韻表!$M1815&amp;小韻表!$N1815&amp;小韻表!$O1815&amp;小韻表!$Q1815</f>
        <v>陽三開舒聲</v>
      </c>
      <c r="S1815" s="141" t="str">
        <f xml:space="preserve"> INDEX(韻碼資料表[韻母],  MATCH(小韻資料表[[#This Row],[韻碼]], 韻碼資料表[韻碼], 0))</f>
        <v>陽開</v>
      </c>
      <c r="T1815" s="105" t="str">
        <f xml:space="preserve"> INDEX(韻碼資料表[擬音],  MATCH(小韻資料表[[#This Row],[韻碼]], 韻碼資料表[韻碼], 0))</f>
        <v>iong</v>
      </c>
      <c r="U1815" s="153" t="e">
        <f xml:space="preserve"> RIGHT( 小韻資料表[[#This Row],[清濁]], 1) &amp; 小韻資料表[[#This Row],[調]]</f>
        <v>#N/A</v>
      </c>
      <c r="V1815" s="141" t="e">
        <f xml:space="preserve"> MATCH(小韻資料表[[#This Row],[四聲八調]], 設定表!$B$8:$B$15,0)</f>
        <v>#N/A</v>
      </c>
      <c r="W1815" s="104" t="s">
        <v>1697</v>
      </c>
      <c r="X1815" s="104" t="s">
        <v>1697</v>
      </c>
      <c r="Y1815" s="104" t="s">
        <v>1697</v>
      </c>
      <c r="Z1815" s="104" t="s">
        <v>1697</v>
      </c>
      <c r="AB1815" s="11"/>
      <c r="AC1815" s="11"/>
      <c r="AF1815" s="11"/>
      <c r="AG1815" s="11"/>
      <c r="AH1815" s="11"/>
      <c r="AL1815" s="11"/>
      <c r="AM1815" s="11"/>
    </row>
    <row r="1816" spans="1:39">
      <c r="A1816" s="102">
        <v>1811</v>
      </c>
      <c r="B1816" s="140" t="str">
        <f xml:space="preserve"> LEFT(小韻表!$D1816,1)</f>
        <v>響</v>
      </c>
      <c r="C1816" s="148" t="str">
        <f>小韻資料表[[#This Row],[聲母拼音碼]] &amp; 小韻資料表[[#This Row],[韻母拼音碼]] &amp; 小韻資料表[[#This Row],[拼音調號]]</f>
        <v>Øiong6</v>
      </c>
      <c r="D1816" s="102" t="s">
        <v>48575</v>
      </c>
      <c r="E1816" s="104">
        <f xml:space="preserve"> LEN(小韻資料表[[#This Row],[小韻字集]])</f>
        <v>8</v>
      </c>
      <c r="F1816" s="152" t="s">
        <v>47092</v>
      </c>
      <c r="G1816" s="152" t="s">
        <v>2610</v>
      </c>
      <c r="H1816" s="102">
        <v>12</v>
      </c>
      <c r="I1816" s="102" cm="1">
        <f t="array" ref="I1816" xml:space="preserve"> MATCH(TRUE, ISNUMBER( SEARCH( LEFT(小韻資料表[[#This Row],[切語]],1), 切語上字資料表[切語上字]) ), 0)</f>
        <v>38</v>
      </c>
      <c r="J1816" s="141" t="str" cm="1">
        <f t="array" ref="J1816" xml:space="preserve"> INDEX(切語上字資料表[聲母], 小韻資料表[[#This Row],[上字表識別號]])</f>
        <v>云</v>
      </c>
      <c r="K1816" s="103" t="str" cm="1">
        <f t="array" ref="K1816" xml:space="preserve"> INDEX(切語上字資料表[聲母拼音碼], 小韻資料表[[#This Row],[上字表識別號]])</f>
        <v>Ø</v>
      </c>
      <c r="L1816" s="102" t="str" cm="1">
        <f t="array" ref="L1816" xml:space="preserve"> INDEX(切語上字資料表[清濁], 小韻資料表[[#This Row],[上字表識別號]])</f>
        <v>次濁</v>
      </c>
      <c r="M1816" s="152" t="s">
        <v>1156</v>
      </c>
      <c r="N1816" s="152" t="s">
        <v>14</v>
      </c>
      <c r="O1816" s="152" t="s">
        <v>6</v>
      </c>
      <c r="P1816" s="152" t="s">
        <v>1670</v>
      </c>
      <c r="Q1816" s="152" t="str">
        <f xml:space="preserve"> IF(小韻表!$P1816&lt;&gt;"入","舒聲","促聲")</f>
        <v>舒聲</v>
      </c>
      <c r="R1816" s="108" t="str">
        <f>小韻表!$M1816&amp;小韻表!$N1816&amp;小韻表!$O1816&amp;小韻表!$Q1816</f>
        <v>陽三開舒聲</v>
      </c>
      <c r="S1816" s="140" t="str">
        <f xml:space="preserve"> INDEX(韻碼資料表[韻母],  MATCH(小韻資料表[[#This Row],[韻碼]], 韻碼資料表[韻碼], 0))</f>
        <v>陽開</v>
      </c>
      <c r="T1816" s="103" t="str">
        <f xml:space="preserve"> INDEX(韻碼資料表[擬音],  MATCH(小韻資料表[[#This Row],[韻碼]], 韻碼資料表[韻碼], 0))</f>
        <v>iong</v>
      </c>
      <c r="U1816" s="152" t="str">
        <f xml:space="preserve"> RIGHT( 小韻資料表[[#This Row],[清濁]], 1) &amp; 小韻資料表[[#This Row],[調]]</f>
        <v>濁上</v>
      </c>
      <c r="V1816" s="140">
        <f xml:space="preserve"> MATCH(小韻資料表[[#This Row],[四聲八調]], 設定表!$B$8:$B$15,0)</f>
        <v>6</v>
      </c>
      <c r="W1816" s="102" t="s">
        <v>1697</v>
      </c>
      <c r="X1816" s="102" t="s">
        <v>1697</v>
      </c>
      <c r="Y1816" s="102" t="s">
        <v>48576</v>
      </c>
      <c r="Z1816" s="102" t="s">
        <v>1697</v>
      </c>
      <c r="AB1816" s="11"/>
      <c r="AC1816" s="11"/>
      <c r="AF1816" s="11"/>
      <c r="AG1816" s="11"/>
      <c r="AH1816" s="11"/>
      <c r="AL1816" s="11"/>
      <c r="AM1816" s="11"/>
    </row>
    <row r="1817" spans="1:39">
      <c r="A1817" s="104">
        <v>1812</v>
      </c>
      <c r="B1817" s="141" t="str">
        <f xml:space="preserve"> LEFT(小韻表!$D1817,1)</f>
        <v>敞</v>
      </c>
      <c r="C1817" s="149" t="str">
        <f>小韻資料表[[#This Row],[聲母拼音碼]] &amp; 小韻資料表[[#This Row],[韻母拼音碼]] &amp; 小韻資料表[[#This Row],[拼音調號]]</f>
        <v>tshiong2</v>
      </c>
      <c r="D1817" s="104" t="s">
        <v>6196</v>
      </c>
      <c r="E1817" s="104">
        <f xml:space="preserve"> LEN(小韻資料表[[#This Row],[小韻字集]])</f>
        <v>9</v>
      </c>
      <c r="F1817" s="153" t="s">
        <v>47092</v>
      </c>
      <c r="G1817" s="153" t="s">
        <v>2611</v>
      </c>
      <c r="H1817" s="104">
        <v>13</v>
      </c>
      <c r="I1817" s="104" cm="1">
        <f t="array" ref="I1817" xml:space="preserve"> MATCH(TRUE, ISNUMBER( SEARCH( LEFT(小韻資料表[[#This Row],[切語]],1), 切語上字資料表[切語上字]) ), 0)</f>
        <v>28</v>
      </c>
      <c r="J1817" s="141" t="str" cm="1">
        <f t="array" ref="J1817" xml:space="preserve"> INDEX(切語上字資料表[聲母], 小韻資料表[[#This Row],[上字表識別號]])</f>
        <v>昌</v>
      </c>
      <c r="K1817" s="105" t="str" cm="1">
        <f t="array" ref="K1817" xml:space="preserve"> INDEX(切語上字資料表[聲母拼音碼], 小韻資料表[[#This Row],[上字表識別號]])</f>
        <v>tsh</v>
      </c>
      <c r="L1817" s="104" t="str" cm="1">
        <f t="array" ref="L1817" xml:space="preserve"> INDEX(切語上字資料表[清濁], 小韻資料表[[#This Row],[上字表識別號]])</f>
        <v>次清</v>
      </c>
      <c r="M1817" s="153" t="s">
        <v>1156</v>
      </c>
      <c r="N1817" s="153" t="s">
        <v>14</v>
      </c>
      <c r="O1817" s="153" t="s">
        <v>6</v>
      </c>
      <c r="P1817" s="153" t="s">
        <v>1670</v>
      </c>
      <c r="Q1817" s="153" t="str">
        <f xml:space="preserve"> IF(小韻表!$P1817&lt;&gt;"入","舒聲","促聲")</f>
        <v>舒聲</v>
      </c>
      <c r="R1817" s="144" t="str">
        <f>小韻表!$M1817&amp;小韻表!$N1817&amp;小韻表!$O1817&amp;小韻表!$Q1817</f>
        <v>陽三開舒聲</v>
      </c>
      <c r="S1817" s="141" t="str">
        <f xml:space="preserve"> INDEX(韻碼資料表[韻母],  MATCH(小韻資料表[[#This Row],[韻碼]], 韻碼資料表[韻碼], 0))</f>
        <v>陽開</v>
      </c>
      <c r="T1817" s="105" t="str">
        <f xml:space="preserve"> INDEX(韻碼資料表[擬音],  MATCH(小韻資料表[[#This Row],[韻碼]], 韻碼資料表[韻碼], 0))</f>
        <v>iong</v>
      </c>
      <c r="U1817" s="153" t="str">
        <f xml:space="preserve"> RIGHT( 小韻資料表[[#This Row],[清濁]], 1) &amp; 小韻資料表[[#This Row],[調]]</f>
        <v>清上</v>
      </c>
      <c r="V1817" s="141">
        <f xml:space="preserve"> MATCH(小韻資料表[[#This Row],[四聲八調]], 設定表!$B$8:$B$15,0)</f>
        <v>2</v>
      </c>
      <c r="W1817" s="104" t="s">
        <v>1697</v>
      </c>
      <c r="X1817" s="104" t="s">
        <v>1697</v>
      </c>
      <c r="Y1817" s="104" t="s">
        <v>1697</v>
      </c>
      <c r="Z1817" s="104" t="s">
        <v>1697</v>
      </c>
      <c r="AB1817" s="11"/>
      <c r="AC1817" s="11"/>
      <c r="AF1817" s="11"/>
      <c r="AG1817" s="11"/>
      <c r="AH1817" s="11"/>
      <c r="AL1817" s="11"/>
      <c r="AM1817" s="11"/>
    </row>
    <row r="1818" spans="1:39">
      <c r="A1818" s="102">
        <v>1813</v>
      </c>
      <c r="B1818" s="140" t="str">
        <f xml:space="preserve"> LEFT(小韻表!$D1818,1)</f>
        <v>繈</v>
      </c>
      <c r="C1818" s="148" t="str">
        <f>小韻資料表[[#This Row],[聲母拼音碼]] &amp; 小韻資料表[[#This Row],[韻母拼音碼]] &amp; 小韻資料表[[#This Row],[拼音調號]]</f>
        <v>kiong6</v>
      </c>
      <c r="D1818" s="102" t="s">
        <v>48577</v>
      </c>
      <c r="E1818" s="104">
        <f xml:space="preserve"> LEN(小韻資料表[[#This Row],[小韻字集]])</f>
        <v>5</v>
      </c>
      <c r="F1818" s="152" t="s">
        <v>47092</v>
      </c>
      <c r="G1818" s="152" t="s">
        <v>2612</v>
      </c>
      <c r="H1818" s="102">
        <v>14</v>
      </c>
      <c r="I1818" s="102" cm="1">
        <f t="array" ref="I1818" xml:space="preserve"> MATCH(TRUE, ISNUMBER( SEARCH( LEFT(小韻資料表[[#This Row],[切語]],1), 切語上字資料表[切語上字]) ), 0)</f>
        <v>33</v>
      </c>
      <c r="J1818" s="141" t="str" cm="1">
        <f t="array" ref="J1818" xml:space="preserve"> INDEX(切語上字資料表[聲母], 小韻資料表[[#This Row],[上字表識別號]])</f>
        <v>羣</v>
      </c>
      <c r="K1818" s="103" t="str" cm="1">
        <f t="array" ref="K1818" xml:space="preserve"> INDEX(切語上字資料表[聲母拼音碼], 小韻資料表[[#This Row],[上字表識別號]])</f>
        <v>k</v>
      </c>
      <c r="L1818" s="102" t="str" cm="1">
        <f t="array" ref="L1818" xml:space="preserve"> INDEX(切語上字資料表[清濁], 小韻資料表[[#This Row],[上字表識別號]])</f>
        <v>全濁</v>
      </c>
      <c r="M1818" s="152" t="s">
        <v>1156</v>
      </c>
      <c r="N1818" s="152" t="s">
        <v>14</v>
      </c>
      <c r="O1818" s="152" t="s">
        <v>6</v>
      </c>
      <c r="P1818" s="152" t="s">
        <v>1670</v>
      </c>
      <c r="Q1818" s="152" t="str">
        <f xml:space="preserve"> IF(小韻表!$P1818&lt;&gt;"入","舒聲","促聲")</f>
        <v>舒聲</v>
      </c>
      <c r="R1818" s="108" t="str">
        <f>小韻表!$M1818&amp;小韻表!$N1818&amp;小韻表!$O1818&amp;小韻表!$Q1818</f>
        <v>陽三開舒聲</v>
      </c>
      <c r="S1818" s="140" t="str">
        <f xml:space="preserve"> INDEX(韻碼資料表[韻母],  MATCH(小韻資料表[[#This Row],[韻碼]], 韻碼資料表[韻碼], 0))</f>
        <v>陽開</v>
      </c>
      <c r="T1818" s="103" t="str">
        <f xml:space="preserve"> INDEX(韻碼資料表[擬音],  MATCH(小韻資料表[[#This Row],[韻碼]], 韻碼資料表[韻碼], 0))</f>
        <v>iong</v>
      </c>
      <c r="U1818" s="152" t="str">
        <f xml:space="preserve"> RIGHT( 小韻資料表[[#This Row],[清濁]], 1) &amp; 小韻資料表[[#This Row],[調]]</f>
        <v>濁上</v>
      </c>
      <c r="V1818" s="140">
        <f xml:space="preserve"> MATCH(小韻資料表[[#This Row],[四聲八調]], 設定表!$B$8:$B$15,0)</f>
        <v>6</v>
      </c>
      <c r="W1818" s="102" t="s">
        <v>1697</v>
      </c>
      <c r="X1818" s="102" t="s">
        <v>1697</v>
      </c>
      <c r="Y1818" s="102" t="s">
        <v>48578</v>
      </c>
      <c r="Z1818" s="102" t="s">
        <v>1697</v>
      </c>
      <c r="AB1818" s="11"/>
      <c r="AC1818" s="11"/>
      <c r="AF1818" s="11"/>
      <c r="AG1818" s="11"/>
      <c r="AH1818" s="11"/>
      <c r="AL1818" s="11"/>
      <c r="AM1818" s="11"/>
    </row>
    <row r="1819" spans="1:39">
      <c r="A1819" s="104">
        <v>1814</v>
      </c>
      <c r="B1819" s="141" t="str">
        <f xml:space="preserve"> LEFT(小韻表!$D1819,1)</f>
        <v>丈</v>
      </c>
      <c r="C1819" s="149" t="str">
        <f>小韻資料表[[#This Row],[聲母拼音碼]] &amp; 小韻資料表[[#This Row],[韻母拼音碼]] &amp; 小韻資料表[[#This Row],[拼音調號]]</f>
        <v>liong6</v>
      </c>
      <c r="D1819" s="104" t="s">
        <v>2614</v>
      </c>
      <c r="E1819" s="104">
        <f xml:space="preserve"> LEN(小韻資料表[[#This Row],[小韻字集]])</f>
        <v>4</v>
      </c>
      <c r="F1819" s="153" t="s">
        <v>47092</v>
      </c>
      <c r="G1819" s="153" t="s">
        <v>2613</v>
      </c>
      <c r="H1819" s="104">
        <v>15</v>
      </c>
      <c r="I1819" s="104" cm="1">
        <f t="array" ref="I1819" xml:space="preserve"> MATCH(TRUE, ISNUMBER( SEARCH( LEFT(小韻資料表[[#This Row],[切語]],1), 切語上字資料表[切語上字]) ), 0)</f>
        <v>16</v>
      </c>
      <c r="J1819" s="141" t="str" cm="1">
        <f t="array" ref="J1819" xml:space="preserve"> INDEX(切語上字資料表[聲母], 小韻資料表[[#This Row],[上字表識別號]])</f>
        <v>孃</v>
      </c>
      <c r="K1819" s="105" t="str" cm="1">
        <f t="array" ref="K1819" xml:space="preserve"> INDEX(切語上字資料表[聲母拼音碼], 小韻資料表[[#This Row],[上字表識別號]])</f>
        <v>l</v>
      </c>
      <c r="L1819" s="104" t="str" cm="1">
        <f t="array" ref="L1819" xml:space="preserve"> INDEX(切語上字資料表[清濁], 小韻資料表[[#This Row],[上字表識別號]])</f>
        <v>次濁</v>
      </c>
      <c r="M1819" s="153" t="s">
        <v>1156</v>
      </c>
      <c r="N1819" s="153" t="s">
        <v>14</v>
      </c>
      <c r="O1819" s="153" t="s">
        <v>6</v>
      </c>
      <c r="P1819" s="153" t="s">
        <v>1670</v>
      </c>
      <c r="Q1819" s="153" t="str">
        <f xml:space="preserve"> IF(小韻表!$P1819&lt;&gt;"入","舒聲","促聲")</f>
        <v>舒聲</v>
      </c>
      <c r="R1819" s="144" t="str">
        <f>小韻表!$M1819&amp;小韻表!$N1819&amp;小韻表!$O1819&amp;小韻表!$Q1819</f>
        <v>陽三開舒聲</v>
      </c>
      <c r="S1819" s="141" t="str">
        <f xml:space="preserve"> INDEX(韻碼資料表[韻母],  MATCH(小韻資料表[[#This Row],[韻碼]], 韻碼資料表[韻碼], 0))</f>
        <v>陽開</v>
      </c>
      <c r="T1819" s="105" t="str">
        <f xml:space="preserve"> INDEX(韻碼資料表[擬音],  MATCH(小韻資料表[[#This Row],[韻碼]], 韻碼資料表[韻碼], 0))</f>
        <v>iong</v>
      </c>
      <c r="U1819" s="153" t="str">
        <f xml:space="preserve"> RIGHT( 小韻資料表[[#This Row],[清濁]], 1) &amp; 小韻資料表[[#This Row],[調]]</f>
        <v>濁上</v>
      </c>
      <c r="V1819" s="141">
        <f xml:space="preserve"> MATCH(小韻資料表[[#This Row],[四聲八調]], 設定表!$B$8:$B$15,0)</f>
        <v>6</v>
      </c>
      <c r="W1819" s="104" t="s">
        <v>1697</v>
      </c>
      <c r="X1819" s="104" t="s">
        <v>1697</v>
      </c>
      <c r="Y1819" s="104" t="s">
        <v>1697</v>
      </c>
      <c r="Z1819" s="104" t="s">
        <v>1697</v>
      </c>
      <c r="AB1819" s="11"/>
      <c r="AC1819" s="11"/>
      <c r="AF1819" s="11"/>
      <c r="AG1819" s="11"/>
      <c r="AH1819" s="11"/>
      <c r="AL1819" s="11"/>
      <c r="AM1819" s="11"/>
    </row>
    <row r="1820" spans="1:39">
      <c r="A1820" s="102">
        <v>1815</v>
      </c>
      <c r="B1820" s="140" t="str">
        <f xml:space="preserve"> LEFT(小韻表!$D1820,1)</f>
        <v>昶</v>
      </c>
      <c r="C1820" s="148" t="str">
        <f>小韻資料表[[#This Row],[聲母拼音碼]] &amp; 小韻資料表[[#This Row],[韻母拼音碼]] &amp; 小韻資料表[[#This Row],[拼音調號]]</f>
        <v>tiong6</v>
      </c>
      <c r="D1820" s="102" t="s">
        <v>2616</v>
      </c>
      <c r="E1820" s="104">
        <f xml:space="preserve"> LEN(小韻資料表[[#This Row],[小韻字集]])</f>
        <v>2</v>
      </c>
      <c r="F1820" s="152" t="s">
        <v>47092</v>
      </c>
      <c r="G1820" s="152" t="s">
        <v>2615</v>
      </c>
      <c r="H1820" s="102">
        <v>16</v>
      </c>
      <c r="I1820" s="102" cm="1">
        <f t="array" ref="I1820" xml:space="preserve"> MATCH(TRUE, ISNUMBER( SEARCH( LEFT(小韻資料表[[#This Row],[切語]],1), 切語上字資料表[切語上字]) ), 0)</f>
        <v>15</v>
      </c>
      <c r="J1820" s="141" t="str" cm="1">
        <f t="array" ref="J1820" xml:space="preserve"> INDEX(切語上字資料表[聲母], 小韻資料表[[#This Row],[上字表識別號]])</f>
        <v>澄</v>
      </c>
      <c r="K1820" s="103" t="str" cm="1">
        <f t="array" ref="K1820" xml:space="preserve"> INDEX(切語上字資料表[聲母拼音碼], 小韻資料表[[#This Row],[上字表識別號]])</f>
        <v>t</v>
      </c>
      <c r="L1820" s="102" t="str" cm="1">
        <f t="array" ref="L1820" xml:space="preserve"> INDEX(切語上字資料表[清濁], 小韻資料表[[#This Row],[上字表識別號]])</f>
        <v>全濁</v>
      </c>
      <c r="M1820" s="152" t="s">
        <v>1156</v>
      </c>
      <c r="N1820" s="152" t="s">
        <v>14</v>
      </c>
      <c r="O1820" s="152" t="s">
        <v>6</v>
      </c>
      <c r="P1820" s="152" t="s">
        <v>1670</v>
      </c>
      <c r="Q1820" s="152" t="str">
        <f xml:space="preserve"> IF(小韻表!$P1820&lt;&gt;"入","舒聲","促聲")</f>
        <v>舒聲</v>
      </c>
      <c r="R1820" s="108" t="str">
        <f>小韻表!$M1820&amp;小韻表!$N1820&amp;小韻表!$O1820&amp;小韻表!$Q1820</f>
        <v>陽三開舒聲</v>
      </c>
      <c r="S1820" s="140" t="str">
        <f xml:space="preserve"> INDEX(韻碼資料表[韻母],  MATCH(小韻資料表[[#This Row],[韻碼]], 韻碼資料表[韻碼], 0))</f>
        <v>陽開</v>
      </c>
      <c r="T1820" s="103" t="str">
        <f xml:space="preserve"> INDEX(韻碼資料表[擬音],  MATCH(小韻資料表[[#This Row],[韻碼]], 韻碼資料表[韻碼], 0))</f>
        <v>iong</v>
      </c>
      <c r="U1820" s="152" t="str">
        <f xml:space="preserve"> RIGHT( 小韻資料表[[#This Row],[清濁]], 1) &amp; 小韻資料表[[#This Row],[調]]</f>
        <v>濁上</v>
      </c>
      <c r="V1820" s="140">
        <f xml:space="preserve"> MATCH(小韻資料表[[#This Row],[四聲八調]], 設定表!$B$8:$B$15,0)</f>
        <v>6</v>
      </c>
      <c r="W1820" s="102" t="s">
        <v>1697</v>
      </c>
      <c r="X1820" s="102" t="s">
        <v>1697</v>
      </c>
      <c r="Y1820" s="102" t="s">
        <v>1697</v>
      </c>
      <c r="Z1820" s="102" t="s">
        <v>1697</v>
      </c>
      <c r="AB1820" s="11"/>
      <c r="AC1820" s="11"/>
      <c r="AF1820" s="11"/>
      <c r="AG1820" s="11"/>
      <c r="AH1820" s="11"/>
      <c r="AL1820" s="11"/>
      <c r="AM1820" s="11"/>
    </row>
    <row r="1821" spans="1:39">
      <c r="A1821" s="104">
        <v>1816</v>
      </c>
      <c r="B1821" s="141" t="str">
        <f xml:space="preserve"> LEFT(小韻表!$D1821,1)</f>
        <v>獷</v>
      </c>
      <c r="C1821" s="149" t="str">
        <f>小韻資料表[[#This Row],[聲母拼音碼]] &amp; 小韻資料表[[#This Row],[韻母拼音碼]] &amp; 小韻資料表[[#This Row],[拼音調號]]</f>
        <v>kong6</v>
      </c>
      <c r="D1821" s="104" t="s">
        <v>2618</v>
      </c>
      <c r="E1821" s="104">
        <f xml:space="preserve"> LEN(小韻資料表[[#This Row],[小韻字集]])</f>
        <v>1</v>
      </c>
      <c r="F1821" s="153" t="s">
        <v>47092</v>
      </c>
      <c r="G1821" s="153" t="s">
        <v>2617</v>
      </c>
      <c r="H1821" s="104">
        <v>17</v>
      </c>
      <c r="I1821" s="104" cm="1">
        <f t="array" ref="I1821" xml:space="preserve"> MATCH(TRUE, ISNUMBER( SEARCH( LEFT(小韻資料表[[#This Row],[切語]],1), 切語上字資料表[切語上字]) ), 0)</f>
        <v>33</v>
      </c>
      <c r="J1821" s="141" t="str" cm="1">
        <f t="array" ref="J1821" xml:space="preserve"> INDEX(切語上字資料表[聲母], 小韻資料表[[#This Row],[上字表識別號]])</f>
        <v>羣</v>
      </c>
      <c r="K1821" s="105" t="str" cm="1">
        <f t="array" ref="K1821" xml:space="preserve"> INDEX(切語上字資料表[聲母拼音碼], 小韻資料表[[#This Row],[上字表識別號]])</f>
        <v>k</v>
      </c>
      <c r="L1821" s="104" t="str" cm="1">
        <f t="array" ref="L1821" xml:space="preserve"> INDEX(切語上字資料表[清濁], 小韻資料表[[#This Row],[上字表識別號]])</f>
        <v>全濁</v>
      </c>
      <c r="M1821" s="153" t="s">
        <v>1156</v>
      </c>
      <c r="N1821" s="153" t="s">
        <v>14</v>
      </c>
      <c r="O1821" s="153" t="s">
        <v>165</v>
      </c>
      <c r="P1821" s="153" t="s">
        <v>1670</v>
      </c>
      <c r="Q1821" s="153" t="str">
        <f xml:space="preserve"> IF(小韻表!$P1821&lt;&gt;"入","舒聲","促聲")</f>
        <v>舒聲</v>
      </c>
      <c r="R1821" s="144" t="str">
        <f>小韻表!$M1821&amp;小韻表!$N1821&amp;小韻表!$O1821&amp;小韻表!$Q1821</f>
        <v>陽三合舒聲</v>
      </c>
      <c r="S1821" s="141" t="str">
        <f xml:space="preserve"> INDEX(韻碼資料表[韻母],  MATCH(小韻資料表[[#This Row],[韻碼]], 韻碼資料表[韻碼], 0))</f>
        <v>陽合</v>
      </c>
      <c r="T1821" s="105" t="str">
        <f xml:space="preserve"> INDEX(韻碼資料表[擬音],  MATCH(小韻資料表[[#This Row],[韻碼]], 韻碼資料表[韻碼], 0))</f>
        <v>ong</v>
      </c>
      <c r="U1821" s="153" t="str">
        <f xml:space="preserve"> RIGHT( 小韻資料表[[#This Row],[清濁]], 1) &amp; 小韻資料表[[#This Row],[調]]</f>
        <v>濁上</v>
      </c>
      <c r="V1821" s="141">
        <f xml:space="preserve"> MATCH(小韻資料表[[#This Row],[四聲八調]], 設定表!$B$8:$B$15,0)</f>
        <v>6</v>
      </c>
      <c r="W1821" s="104" t="s">
        <v>1697</v>
      </c>
      <c r="X1821" s="104" t="s">
        <v>1697</v>
      </c>
      <c r="Y1821" s="104" t="s">
        <v>1697</v>
      </c>
      <c r="Z1821" s="104" t="s">
        <v>1697</v>
      </c>
      <c r="AB1821" s="11"/>
      <c r="AC1821" s="11"/>
      <c r="AF1821" s="11"/>
      <c r="AG1821" s="11"/>
      <c r="AH1821" s="11"/>
      <c r="AL1821" s="11"/>
      <c r="AM1821" s="11"/>
    </row>
    <row r="1822" spans="1:39">
      <c r="A1822" s="102">
        <v>1817</v>
      </c>
      <c r="B1822" s="140" t="str">
        <f xml:space="preserve"> LEFT(小韻表!$D1822,1)</f>
        <v>壤</v>
      </c>
      <c r="C1822" s="148" t="str">
        <f>小韻資料表[[#This Row],[聲母拼音碼]] &amp; 小韻資料表[[#This Row],[韻母拼音碼]] &amp; 小韻資料表[[#This Row],[拼音調號]]</f>
        <v>khiong2</v>
      </c>
      <c r="D1822" s="102" t="s">
        <v>48579</v>
      </c>
      <c r="E1822" s="104">
        <f xml:space="preserve"> LEN(小韻資料表[[#This Row],[小韻字集]])</f>
        <v>9</v>
      </c>
      <c r="F1822" s="152" t="s">
        <v>47092</v>
      </c>
      <c r="G1822" s="152" t="s">
        <v>2619</v>
      </c>
      <c r="H1822" s="102">
        <v>18</v>
      </c>
      <c r="I1822" s="102" cm="1">
        <f t="array" ref="I1822" xml:space="preserve"> MATCH(TRUE, ISNUMBER( SEARCH( LEFT(小韻資料表[[#This Row],[切語]],1), 切語上字資料表[切語上字]) ), 0)</f>
        <v>32</v>
      </c>
      <c r="J1822" s="141" t="str" cm="1">
        <f t="array" ref="J1822" xml:space="preserve"> INDEX(切語上字資料表[聲母], 小韻資料表[[#This Row],[上字表識別號]])</f>
        <v>溪</v>
      </c>
      <c r="K1822" s="103" t="str" cm="1">
        <f t="array" ref="K1822" xml:space="preserve"> INDEX(切語上字資料表[聲母拼音碼], 小韻資料表[[#This Row],[上字表識別號]])</f>
        <v>kh</v>
      </c>
      <c r="L1822" s="102" t="str" cm="1">
        <f t="array" ref="L1822" xml:space="preserve"> INDEX(切語上字資料表[清濁], 小韻資料表[[#This Row],[上字表識別號]])</f>
        <v>次清</v>
      </c>
      <c r="M1822" s="152" t="s">
        <v>1156</v>
      </c>
      <c r="N1822" s="152" t="s">
        <v>14</v>
      </c>
      <c r="O1822" s="152" t="s">
        <v>6</v>
      </c>
      <c r="P1822" s="152" t="s">
        <v>1670</v>
      </c>
      <c r="Q1822" s="152" t="str">
        <f xml:space="preserve"> IF(小韻表!$P1822&lt;&gt;"入","舒聲","促聲")</f>
        <v>舒聲</v>
      </c>
      <c r="R1822" s="108" t="str">
        <f>小韻表!$M1822&amp;小韻表!$N1822&amp;小韻表!$O1822&amp;小韻表!$Q1822</f>
        <v>陽三開舒聲</v>
      </c>
      <c r="S1822" s="140" t="str">
        <f xml:space="preserve"> INDEX(韻碼資料表[韻母],  MATCH(小韻資料表[[#This Row],[韻碼]], 韻碼資料表[韻碼], 0))</f>
        <v>陽開</v>
      </c>
      <c r="T1822" s="103" t="str">
        <f xml:space="preserve"> INDEX(韻碼資料表[擬音],  MATCH(小韻資料表[[#This Row],[韻碼]], 韻碼資料表[韻碼], 0))</f>
        <v>iong</v>
      </c>
      <c r="U1822" s="152" t="str">
        <f xml:space="preserve"> RIGHT( 小韻資料表[[#This Row],[清濁]], 1) &amp; 小韻資料表[[#This Row],[調]]</f>
        <v>清上</v>
      </c>
      <c r="V1822" s="140">
        <f xml:space="preserve"> MATCH(小韻資料表[[#This Row],[四聲八調]], 設定表!$B$8:$B$15,0)</f>
        <v>2</v>
      </c>
      <c r="W1822" s="102" t="s">
        <v>1697</v>
      </c>
      <c r="X1822" s="102" t="s">
        <v>1697</v>
      </c>
      <c r="Y1822" s="102" t="s">
        <v>48580</v>
      </c>
      <c r="Z1822" s="102" t="s">
        <v>1697</v>
      </c>
      <c r="AB1822" s="11"/>
      <c r="AC1822" s="11"/>
      <c r="AF1822" s="11"/>
      <c r="AG1822" s="11"/>
      <c r="AH1822" s="11"/>
      <c r="AL1822" s="11"/>
      <c r="AM1822" s="11"/>
    </row>
    <row r="1823" spans="1:39">
      <c r="A1823" s="104">
        <v>1818</v>
      </c>
      <c r="B1823" s="141" t="str">
        <f xml:space="preserve"> LEFT(小韻表!$D1823,1)</f>
        <v>賞</v>
      </c>
      <c r="C1823" s="149" t="str">
        <f>小韻資料表[[#This Row],[聲母拼音碼]] &amp; 小韻資料表[[#This Row],[韻母拼音碼]] &amp; 小韻資料表[[#This Row],[拼音調號]]</f>
        <v>siong2</v>
      </c>
      <c r="D1823" s="104" t="s">
        <v>48581</v>
      </c>
      <c r="E1823" s="104">
        <f xml:space="preserve"> LEN(小韻資料表[[#This Row],[小韻字集]])</f>
        <v>7</v>
      </c>
      <c r="F1823" s="153" t="s">
        <v>47092</v>
      </c>
      <c r="G1823" s="153" t="s">
        <v>2620</v>
      </c>
      <c r="H1823" s="104">
        <v>19</v>
      </c>
      <c r="I1823" s="104" cm="1">
        <f t="array" ref="I1823" xml:space="preserve"> MATCH(TRUE, ISNUMBER( SEARCH( LEFT(小韻資料表[[#This Row],[切語]],1), 切語上字資料表[切語上字]) ), 0)</f>
        <v>30</v>
      </c>
      <c r="J1823" s="141" t="str" cm="1">
        <f t="array" ref="J1823" xml:space="preserve"> INDEX(切語上字資料表[聲母], 小韻資料表[[#This Row],[上字表識別號]])</f>
        <v>書</v>
      </c>
      <c r="K1823" s="105" t="str" cm="1">
        <f t="array" ref="K1823" xml:space="preserve"> INDEX(切語上字資料表[聲母拼音碼], 小韻資料表[[#This Row],[上字表識別號]])</f>
        <v>s</v>
      </c>
      <c r="L1823" s="104" t="str" cm="1">
        <f t="array" ref="L1823" xml:space="preserve"> INDEX(切語上字資料表[清濁], 小韻資料表[[#This Row],[上字表識別號]])</f>
        <v>全清</v>
      </c>
      <c r="M1823" s="153" t="s">
        <v>1156</v>
      </c>
      <c r="N1823" s="153" t="s">
        <v>14</v>
      </c>
      <c r="O1823" s="153" t="s">
        <v>6</v>
      </c>
      <c r="P1823" s="153" t="s">
        <v>1670</v>
      </c>
      <c r="Q1823" s="153" t="str">
        <f xml:space="preserve"> IF(小韻表!$P1823&lt;&gt;"入","舒聲","促聲")</f>
        <v>舒聲</v>
      </c>
      <c r="R1823" s="144" t="str">
        <f>小韻表!$M1823&amp;小韻表!$N1823&amp;小韻表!$O1823&amp;小韻表!$Q1823</f>
        <v>陽三開舒聲</v>
      </c>
      <c r="S1823" s="141" t="str">
        <f xml:space="preserve"> INDEX(韻碼資料表[韻母],  MATCH(小韻資料表[[#This Row],[韻碼]], 韻碼資料表[韻碼], 0))</f>
        <v>陽開</v>
      </c>
      <c r="T1823" s="105" t="str">
        <f xml:space="preserve"> INDEX(韻碼資料表[擬音],  MATCH(小韻資料表[[#This Row],[韻碼]], 韻碼資料表[韻碼], 0))</f>
        <v>iong</v>
      </c>
      <c r="U1823" s="153" t="str">
        <f xml:space="preserve"> RIGHT( 小韻資料表[[#This Row],[清濁]], 1) &amp; 小韻資料表[[#This Row],[調]]</f>
        <v>清上</v>
      </c>
      <c r="V1823" s="141">
        <f xml:space="preserve"> MATCH(小韻資料表[[#This Row],[四聲八調]], 設定表!$B$8:$B$15,0)</f>
        <v>2</v>
      </c>
      <c r="W1823" s="104" t="s">
        <v>1697</v>
      </c>
      <c r="X1823" s="104" t="s">
        <v>1697</v>
      </c>
      <c r="Y1823" s="104" t="s">
        <v>19227</v>
      </c>
      <c r="Z1823" s="104" t="s">
        <v>1697</v>
      </c>
      <c r="AB1823" s="11"/>
      <c r="AC1823" s="11"/>
      <c r="AF1823" s="11"/>
      <c r="AG1823" s="11"/>
      <c r="AH1823" s="11"/>
      <c r="AL1823" s="11"/>
      <c r="AM1823" s="11"/>
    </row>
    <row r="1824" spans="1:39">
      <c r="A1824" s="102">
        <v>1819</v>
      </c>
      <c r="B1824" s="140" t="str">
        <f xml:space="preserve"> LEFT(小韻表!$D1824,1)</f>
        <v>髣</v>
      </c>
      <c r="C1824" s="148" t="str">
        <f>小韻資料表[[#This Row],[聲母拼音碼]] &amp; 小韻資料表[[#This Row],[韻母拼音碼]] &amp; 小韻資料表[[#This Row],[拼音調號]]</f>
        <v>hong2</v>
      </c>
      <c r="D1824" s="102" t="s">
        <v>48582</v>
      </c>
      <c r="E1824" s="104">
        <f xml:space="preserve"> LEN(小韻資料表[[#This Row],[小韻字集]])</f>
        <v>6</v>
      </c>
      <c r="F1824" s="152" t="s">
        <v>47092</v>
      </c>
      <c r="G1824" s="152" t="s">
        <v>2621</v>
      </c>
      <c r="H1824" s="102">
        <v>20</v>
      </c>
      <c r="I1824" s="102" cm="1">
        <f t="array" ref="I1824" xml:space="preserve"> MATCH(TRUE, ISNUMBER( SEARCH( LEFT(小韻資料表[[#This Row],[切語]],1), 切語上字資料表[切語上字]) ), 0)</f>
        <v>6</v>
      </c>
      <c r="J1824" s="141" t="str" cm="1">
        <f t="array" ref="J1824" xml:space="preserve"> INDEX(切語上字資料表[聲母], 小韻資料表[[#This Row],[上字表識別號]])</f>
        <v>敷</v>
      </c>
      <c r="K1824" s="103" t="str" cm="1">
        <f t="array" ref="K1824" xml:space="preserve"> INDEX(切語上字資料表[聲母拼音碼], 小韻資料表[[#This Row],[上字表識別號]])</f>
        <v>h</v>
      </c>
      <c r="L1824" s="102" t="str" cm="1">
        <f t="array" ref="L1824" xml:space="preserve"> INDEX(切語上字資料表[清濁], 小韻資料表[[#This Row],[上字表識別號]])</f>
        <v>次清</v>
      </c>
      <c r="M1824" s="152" t="s">
        <v>1156</v>
      </c>
      <c r="N1824" s="152" t="s">
        <v>14</v>
      </c>
      <c r="O1824" s="152" t="s">
        <v>165</v>
      </c>
      <c r="P1824" s="152" t="s">
        <v>1670</v>
      </c>
      <c r="Q1824" s="152" t="str">
        <f xml:space="preserve"> IF(小韻表!$P1824&lt;&gt;"入","舒聲","促聲")</f>
        <v>舒聲</v>
      </c>
      <c r="R1824" s="108" t="str">
        <f>小韻表!$M1824&amp;小韻表!$N1824&amp;小韻表!$O1824&amp;小韻表!$Q1824</f>
        <v>陽三合舒聲</v>
      </c>
      <c r="S1824" s="140" t="str">
        <f xml:space="preserve"> INDEX(韻碼資料表[韻母],  MATCH(小韻資料表[[#This Row],[韻碼]], 韻碼資料表[韻碼], 0))</f>
        <v>陽合</v>
      </c>
      <c r="T1824" s="103" t="str">
        <f xml:space="preserve"> INDEX(韻碼資料表[擬音],  MATCH(小韻資料表[[#This Row],[韻碼]], 韻碼資料表[韻碼], 0))</f>
        <v>ong</v>
      </c>
      <c r="U1824" s="152" t="str">
        <f xml:space="preserve"> RIGHT( 小韻資料表[[#This Row],[清濁]], 1) &amp; 小韻資料表[[#This Row],[調]]</f>
        <v>清上</v>
      </c>
      <c r="V1824" s="140">
        <f xml:space="preserve"> MATCH(小韻資料表[[#This Row],[四聲八調]], 設定表!$B$8:$B$15,0)</f>
        <v>2</v>
      </c>
      <c r="W1824" s="102" t="s">
        <v>1697</v>
      </c>
      <c r="X1824" s="102" t="s">
        <v>1697</v>
      </c>
      <c r="Y1824" s="102" t="s">
        <v>1697</v>
      </c>
      <c r="Z1824" s="102" t="s">
        <v>1697</v>
      </c>
      <c r="AB1824" s="11"/>
      <c r="AC1824" s="11"/>
      <c r="AF1824" s="11"/>
      <c r="AG1824" s="11"/>
      <c r="AH1824" s="11"/>
      <c r="AL1824" s="11"/>
      <c r="AM1824" s="11"/>
    </row>
    <row r="1825" spans="1:39">
      <c r="A1825" s="104">
        <v>1820</v>
      </c>
      <c r="B1825" s="141" t="str">
        <f xml:space="preserve"> LEFT(小韻表!$D1825,1)</f>
        <v>网</v>
      </c>
      <c r="C1825" s="149" t="str">
        <f>小韻資料表[[#This Row],[聲母拼音碼]] &amp; 小韻資料表[[#This Row],[韻母拼音碼]] &amp; 小韻資料表[[#This Row],[拼音調號]]</f>
        <v>bong6</v>
      </c>
      <c r="D1825" s="104" t="s">
        <v>6197</v>
      </c>
      <c r="E1825" s="104">
        <f xml:space="preserve"> LEN(小韻資料表[[#This Row],[小韻字集]])</f>
        <v>14</v>
      </c>
      <c r="F1825" s="153" t="s">
        <v>47092</v>
      </c>
      <c r="G1825" s="153" t="s">
        <v>2622</v>
      </c>
      <c r="H1825" s="104">
        <v>21</v>
      </c>
      <c r="I1825" s="104" cm="1">
        <f t="array" ref="I1825" xml:space="preserve"> MATCH(TRUE, ISNUMBER( SEARCH( LEFT(小韻資料表[[#This Row],[切語]],1), 切語上字資料表[切語上字]) ), 0)</f>
        <v>8</v>
      </c>
      <c r="J1825" s="141" t="str" cm="1">
        <f t="array" ref="J1825" xml:space="preserve"> INDEX(切語上字資料表[聲母], 小韻資料表[[#This Row],[上字表識別號]])</f>
        <v>微</v>
      </c>
      <c r="K1825" s="105" t="str" cm="1">
        <f t="array" ref="K1825" xml:space="preserve"> INDEX(切語上字資料表[聲母拼音碼], 小韻資料表[[#This Row],[上字表識別號]])</f>
        <v>b</v>
      </c>
      <c r="L1825" s="104" t="str" cm="1">
        <f t="array" ref="L1825" xml:space="preserve"> INDEX(切語上字資料表[清濁], 小韻資料表[[#This Row],[上字表識別號]])</f>
        <v>次濁</v>
      </c>
      <c r="M1825" s="153" t="s">
        <v>1156</v>
      </c>
      <c r="N1825" s="153" t="s">
        <v>14</v>
      </c>
      <c r="O1825" s="153" t="s">
        <v>165</v>
      </c>
      <c r="P1825" s="153" t="s">
        <v>1670</v>
      </c>
      <c r="Q1825" s="153" t="str">
        <f xml:space="preserve"> IF(小韻表!$P1825&lt;&gt;"入","舒聲","促聲")</f>
        <v>舒聲</v>
      </c>
      <c r="R1825" s="144" t="str">
        <f>小韻表!$M1825&amp;小韻表!$N1825&amp;小韻表!$O1825&amp;小韻表!$Q1825</f>
        <v>陽三合舒聲</v>
      </c>
      <c r="S1825" s="141" t="str">
        <f xml:space="preserve"> INDEX(韻碼資料表[韻母],  MATCH(小韻資料表[[#This Row],[韻碼]], 韻碼資料表[韻碼], 0))</f>
        <v>陽合</v>
      </c>
      <c r="T1825" s="105" t="str">
        <f xml:space="preserve"> INDEX(韻碼資料表[擬音],  MATCH(小韻資料表[[#This Row],[韻碼]], 韻碼資料表[韻碼], 0))</f>
        <v>ong</v>
      </c>
      <c r="U1825" s="153" t="str">
        <f xml:space="preserve"> RIGHT( 小韻資料表[[#This Row],[清濁]], 1) &amp; 小韻資料表[[#This Row],[調]]</f>
        <v>濁上</v>
      </c>
      <c r="V1825" s="141">
        <f xml:space="preserve"> MATCH(小韻資料表[[#This Row],[四聲八調]], 設定表!$B$8:$B$15,0)</f>
        <v>6</v>
      </c>
      <c r="W1825" s="104" t="s">
        <v>1697</v>
      </c>
      <c r="X1825" s="104" t="s">
        <v>1697</v>
      </c>
      <c r="Y1825" s="104" t="s">
        <v>1697</v>
      </c>
      <c r="Z1825" s="104" t="s">
        <v>1697</v>
      </c>
      <c r="AB1825" s="11"/>
      <c r="AC1825" s="11"/>
      <c r="AF1825" s="11"/>
      <c r="AG1825" s="11"/>
      <c r="AH1825" s="11"/>
      <c r="AL1825" s="11"/>
      <c r="AM1825" s="11"/>
    </row>
    <row r="1826" spans="1:39">
      <c r="A1826" s="102">
        <v>1821</v>
      </c>
      <c r="B1826" s="140" t="str">
        <f xml:space="preserve"> LEFT(小韻表!$D1826,1)</f>
        <v>昉</v>
      </c>
      <c r="C1826" s="148" t="str">
        <f>小韻資料表[[#This Row],[聲母拼音碼]] &amp; 小韻資料表[[#This Row],[韻母拼音碼]] &amp; 小韻資料表[[#This Row],[拼音調號]]</f>
        <v>hong2</v>
      </c>
      <c r="D1826" s="102" t="s">
        <v>2624</v>
      </c>
      <c r="E1826" s="104">
        <f xml:space="preserve"> LEN(小韻資料表[[#This Row],[小韻字集]])</f>
        <v>4</v>
      </c>
      <c r="F1826" s="152" t="s">
        <v>47092</v>
      </c>
      <c r="G1826" s="152" t="s">
        <v>2623</v>
      </c>
      <c r="H1826" s="102">
        <v>22</v>
      </c>
      <c r="I1826" s="102" cm="1">
        <f t="array" ref="I1826" xml:space="preserve"> MATCH(TRUE, ISNUMBER( SEARCH( LEFT(小韻資料表[[#This Row],[切語]],1), 切語上字資料表[切語上字]) ), 0)</f>
        <v>5</v>
      </c>
      <c r="J1826" s="141" t="str" cm="1">
        <f t="array" ref="J1826" xml:space="preserve"> INDEX(切語上字資料表[聲母], 小韻資料表[[#This Row],[上字表識別號]])</f>
        <v>非</v>
      </c>
      <c r="K1826" s="103" t="str" cm="1">
        <f t="array" ref="K1826" xml:space="preserve"> INDEX(切語上字資料表[聲母拼音碼], 小韻資料表[[#This Row],[上字表識別號]])</f>
        <v>h</v>
      </c>
      <c r="L1826" s="102" t="str" cm="1">
        <f t="array" ref="L1826" xml:space="preserve"> INDEX(切語上字資料表[清濁], 小韻資料表[[#This Row],[上字表識別號]])</f>
        <v>全清</v>
      </c>
      <c r="M1826" s="152" t="s">
        <v>1156</v>
      </c>
      <c r="N1826" s="152" t="s">
        <v>14</v>
      </c>
      <c r="O1826" s="152" t="s">
        <v>165</v>
      </c>
      <c r="P1826" s="152" t="s">
        <v>1670</v>
      </c>
      <c r="Q1826" s="152" t="str">
        <f xml:space="preserve"> IF(小韻表!$P1826&lt;&gt;"入","舒聲","促聲")</f>
        <v>舒聲</v>
      </c>
      <c r="R1826" s="108" t="str">
        <f>小韻表!$M1826&amp;小韻表!$N1826&amp;小韻表!$O1826&amp;小韻表!$Q1826</f>
        <v>陽三合舒聲</v>
      </c>
      <c r="S1826" s="140" t="str">
        <f xml:space="preserve"> INDEX(韻碼資料表[韻母],  MATCH(小韻資料表[[#This Row],[韻碼]], 韻碼資料表[韻碼], 0))</f>
        <v>陽合</v>
      </c>
      <c r="T1826" s="103" t="str">
        <f xml:space="preserve"> INDEX(韻碼資料表[擬音],  MATCH(小韻資料表[[#This Row],[韻碼]], 韻碼資料表[韻碼], 0))</f>
        <v>ong</v>
      </c>
      <c r="U1826" s="152" t="str">
        <f xml:space="preserve"> RIGHT( 小韻資料表[[#This Row],[清濁]], 1) &amp; 小韻資料表[[#This Row],[調]]</f>
        <v>清上</v>
      </c>
      <c r="V1826" s="140">
        <f xml:space="preserve"> MATCH(小韻資料表[[#This Row],[四聲八調]], 設定表!$B$8:$B$15,0)</f>
        <v>2</v>
      </c>
      <c r="W1826" s="102" t="s">
        <v>1697</v>
      </c>
      <c r="X1826" s="102" t="s">
        <v>1697</v>
      </c>
      <c r="Y1826" s="102" t="s">
        <v>1697</v>
      </c>
      <c r="Z1826" s="102" t="s">
        <v>1697</v>
      </c>
      <c r="AB1826" s="11"/>
      <c r="AC1826" s="11"/>
      <c r="AF1826" s="11"/>
      <c r="AG1826" s="11"/>
      <c r="AH1826" s="11"/>
      <c r="AL1826" s="11"/>
      <c r="AM1826" s="11"/>
    </row>
    <row r="1827" spans="1:39">
      <c r="A1827" s="104">
        <v>1822</v>
      </c>
      <c r="B1827" s="141" t="str">
        <f xml:space="preserve"> LEFT(小韻表!$D1827,1)</f>
        <v>枉</v>
      </c>
      <c r="C1827" s="149" t="str">
        <f>小韻資料表[[#This Row],[聲母拼音碼]] &amp; 小韻資料表[[#This Row],[韻母拼音碼]] &amp; 小韻資料表[[#This Row],[拼音調號]]</f>
        <v>hong6</v>
      </c>
      <c r="D1827" s="104" t="s">
        <v>48583</v>
      </c>
      <c r="E1827" s="104">
        <f xml:space="preserve"> LEN(小韻資料表[[#This Row],[小韻字集]])</f>
        <v>6</v>
      </c>
      <c r="F1827" s="153" t="s">
        <v>47092</v>
      </c>
      <c r="G1827" s="153" t="s">
        <v>2625</v>
      </c>
      <c r="H1827" s="104">
        <v>23</v>
      </c>
      <c r="I1827" s="104" cm="1">
        <f t="array" ref="I1827" xml:space="preserve"> MATCH(TRUE, ISNUMBER( SEARCH( LEFT(小韻資料表[[#This Row],[切語]],1), 切語上字資料表[切語上字]) ), 0)</f>
        <v>37</v>
      </c>
      <c r="J1827" s="141" t="str" cm="1">
        <f t="array" ref="J1827" xml:space="preserve"> INDEX(切語上字資料表[聲母], 小韻資料表[[#This Row],[上字表識別號]])</f>
        <v>匣</v>
      </c>
      <c r="K1827" s="105" t="str" cm="1">
        <f t="array" ref="K1827" xml:space="preserve"> INDEX(切語上字資料表[聲母拼音碼], 小韻資料表[[#This Row],[上字表識別號]])</f>
        <v>h</v>
      </c>
      <c r="L1827" s="104" t="str" cm="1">
        <f t="array" ref="L1827" xml:space="preserve"> INDEX(切語上字資料表[清濁], 小韻資料表[[#This Row],[上字表識別號]])</f>
        <v>全濁</v>
      </c>
      <c r="M1827" s="153" t="s">
        <v>1156</v>
      </c>
      <c r="N1827" s="153" t="s">
        <v>14</v>
      </c>
      <c r="O1827" s="153" t="s">
        <v>165</v>
      </c>
      <c r="P1827" s="153" t="s">
        <v>1670</v>
      </c>
      <c r="Q1827" s="153" t="str">
        <f xml:space="preserve"> IF(小韻表!$P1827&lt;&gt;"入","舒聲","促聲")</f>
        <v>舒聲</v>
      </c>
      <c r="R1827" s="144" t="str">
        <f>小韻表!$M1827&amp;小韻表!$N1827&amp;小韻表!$O1827&amp;小韻表!$Q1827</f>
        <v>陽三合舒聲</v>
      </c>
      <c r="S1827" s="141" t="str">
        <f xml:space="preserve"> INDEX(韻碼資料表[韻母],  MATCH(小韻資料表[[#This Row],[韻碼]], 韻碼資料表[韻碼], 0))</f>
        <v>陽合</v>
      </c>
      <c r="T1827" s="105" t="str">
        <f xml:space="preserve"> INDEX(韻碼資料表[擬音],  MATCH(小韻資料表[[#This Row],[韻碼]], 韻碼資料表[韻碼], 0))</f>
        <v>ong</v>
      </c>
      <c r="U1827" s="153" t="str">
        <f xml:space="preserve"> RIGHT( 小韻資料表[[#This Row],[清濁]], 1) &amp; 小韻資料表[[#This Row],[調]]</f>
        <v>濁上</v>
      </c>
      <c r="V1827" s="141">
        <f xml:space="preserve"> MATCH(小韻資料表[[#This Row],[四聲八調]], 設定表!$B$8:$B$15,0)</f>
        <v>6</v>
      </c>
      <c r="W1827" s="104" t="s">
        <v>1697</v>
      </c>
      <c r="X1827" s="104" t="s">
        <v>1697</v>
      </c>
      <c r="Y1827" s="104" t="s">
        <v>1697</v>
      </c>
      <c r="Z1827" s="104" t="s">
        <v>1697</v>
      </c>
      <c r="AB1827" s="11"/>
      <c r="AC1827" s="11"/>
      <c r="AF1827" s="11"/>
      <c r="AG1827" s="11"/>
      <c r="AH1827" s="11"/>
      <c r="AL1827" s="11"/>
      <c r="AM1827" s="11"/>
    </row>
    <row r="1828" spans="1:39">
      <c r="A1828" s="102">
        <v>1823</v>
      </c>
      <c r="B1828" s="140" t="str">
        <f xml:space="preserve"> LEFT(小韻表!$D1828,1)</f>
        <v>往</v>
      </c>
      <c r="C1828" s="148" t="str">
        <f>小韻資料表[[#This Row],[聲母拼音碼]] &amp; 小韻資料表[[#This Row],[韻母拼音碼]] &amp; 小韻資料表[[#This Row],[拼音調號]]</f>
        <v>long6</v>
      </c>
      <c r="D1828" s="102" t="s">
        <v>2627</v>
      </c>
      <c r="E1828" s="104">
        <f xml:space="preserve"> LEN(小韻資料表[[#This Row],[小韻字集]])</f>
        <v>2</v>
      </c>
      <c r="F1828" s="152" t="s">
        <v>47092</v>
      </c>
      <c r="G1828" s="152" t="s">
        <v>2626</v>
      </c>
      <c r="H1828" s="102">
        <v>24</v>
      </c>
      <c r="I1828" s="102" cm="1">
        <f t="array" ref="I1828" xml:space="preserve"> MATCH(TRUE, ISNUMBER( SEARCH( LEFT(小韻資料表[[#This Row],[切語]],1), 切語上字資料表[切語上字]) ), 0)</f>
        <v>40</v>
      </c>
      <c r="J1828" s="141" t="str" cm="1">
        <f t="array" ref="J1828" xml:space="preserve"> INDEX(切語上字資料表[聲母], 小韻資料表[[#This Row],[上字表識別號]])</f>
        <v>來</v>
      </c>
      <c r="K1828" s="103" t="str" cm="1">
        <f t="array" ref="K1828" xml:space="preserve"> INDEX(切語上字資料表[聲母拼音碼], 小韻資料表[[#This Row],[上字表識別號]])</f>
        <v>l</v>
      </c>
      <c r="L1828" s="102" t="str" cm="1">
        <f t="array" ref="L1828" xml:space="preserve"> INDEX(切語上字資料表[清濁], 小韻資料表[[#This Row],[上字表識別號]])</f>
        <v>次濁</v>
      </c>
      <c r="M1828" s="152" t="s">
        <v>1156</v>
      </c>
      <c r="N1828" s="152" t="s">
        <v>14</v>
      </c>
      <c r="O1828" s="152" t="s">
        <v>165</v>
      </c>
      <c r="P1828" s="152" t="s">
        <v>1670</v>
      </c>
      <c r="Q1828" s="152" t="str">
        <f xml:space="preserve"> IF(小韻表!$P1828&lt;&gt;"入","舒聲","促聲")</f>
        <v>舒聲</v>
      </c>
      <c r="R1828" s="108" t="str">
        <f>小韻表!$M1828&amp;小韻表!$N1828&amp;小韻表!$O1828&amp;小韻表!$Q1828</f>
        <v>陽三合舒聲</v>
      </c>
      <c r="S1828" s="140" t="str">
        <f xml:space="preserve"> INDEX(韻碼資料表[韻母],  MATCH(小韻資料表[[#This Row],[韻碼]], 韻碼資料表[韻碼], 0))</f>
        <v>陽合</v>
      </c>
      <c r="T1828" s="103" t="str">
        <f xml:space="preserve"> INDEX(韻碼資料表[擬音],  MATCH(小韻資料表[[#This Row],[韻碼]], 韻碼資料表[韻碼], 0))</f>
        <v>ong</v>
      </c>
      <c r="U1828" s="152" t="str">
        <f xml:space="preserve"> RIGHT( 小韻資料表[[#This Row],[清濁]], 1) &amp; 小韻資料表[[#This Row],[調]]</f>
        <v>濁上</v>
      </c>
      <c r="V1828" s="140">
        <f xml:space="preserve"> MATCH(小韻資料表[[#This Row],[四聲八調]], 設定表!$B$8:$B$15,0)</f>
        <v>6</v>
      </c>
      <c r="W1828" s="102" t="s">
        <v>1697</v>
      </c>
      <c r="X1828" s="102" t="s">
        <v>1697</v>
      </c>
      <c r="Y1828" s="102" t="s">
        <v>1697</v>
      </c>
      <c r="Z1828" s="102" t="s">
        <v>1697</v>
      </c>
      <c r="AB1828" s="11"/>
      <c r="AC1828" s="11"/>
      <c r="AF1828" s="11"/>
      <c r="AG1828" s="11"/>
      <c r="AH1828" s="11"/>
      <c r="AL1828" s="11"/>
      <c r="AM1828" s="11"/>
    </row>
    <row r="1829" spans="1:39">
      <c r="A1829" s="104">
        <v>1824</v>
      </c>
      <c r="B1829" s="141" t="str">
        <f xml:space="preserve"> LEFT(小韻表!$D1829,1)</f>
        <v>怳</v>
      </c>
      <c r="C1829" s="149" t="str">
        <f>小韻資料表[[#This Row],[聲母拼音碼]] &amp; 小韻資料表[[#This Row],[韻母拼音碼]] &amp; 小韻資料表[[#This Row],[拼音調號]]</f>
        <v>Øong6</v>
      </c>
      <c r="D1829" s="104" t="s">
        <v>48584</v>
      </c>
      <c r="E1829" s="104">
        <f xml:space="preserve"> LEN(小韻資料表[[#This Row],[小韻字集]])</f>
        <v>3</v>
      </c>
      <c r="F1829" s="153" t="s">
        <v>47092</v>
      </c>
      <c r="G1829" s="153" t="s">
        <v>2628</v>
      </c>
      <c r="H1829" s="104">
        <v>25</v>
      </c>
      <c r="I1829" s="104" cm="1">
        <f t="array" ref="I1829" xml:space="preserve"> MATCH(TRUE, ISNUMBER( SEARCH( LEFT(小韻資料表[[#This Row],[切語]],1), 切語上字資料表[切語上字]) ), 0)</f>
        <v>38</v>
      </c>
      <c r="J1829" s="141" t="str" cm="1">
        <f t="array" ref="J1829" xml:space="preserve"> INDEX(切語上字資料表[聲母], 小韻資料表[[#This Row],[上字表識別號]])</f>
        <v>云</v>
      </c>
      <c r="K1829" s="105" t="str" cm="1">
        <f t="array" ref="K1829" xml:space="preserve"> INDEX(切語上字資料表[聲母拼音碼], 小韻資料表[[#This Row],[上字表識別號]])</f>
        <v>Ø</v>
      </c>
      <c r="L1829" s="104" t="str" cm="1">
        <f t="array" ref="L1829" xml:space="preserve"> INDEX(切語上字資料表[清濁], 小韻資料表[[#This Row],[上字表識別號]])</f>
        <v>次濁</v>
      </c>
      <c r="M1829" s="153" t="s">
        <v>1156</v>
      </c>
      <c r="N1829" s="153" t="s">
        <v>14</v>
      </c>
      <c r="O1829" s="153" t="s">
        <v>165</v>
      </c>
      <c r="P1829" s="153" t="s">
        <v>1670</v>
      </c>
      <c r="Q1829" s="153" t="str">
        <f xml:space="preserve"> IF(小韻表!$P1829&lt;&gt;"入","舒聲","促聲")</f>
        <v>舒聲</v>
      </c>
      <c r="R1829" s="144" t="str">
        <f>小韻表!$M1829&amp;小韻表!$N1829&amp;小韻表!$O1829&amp;小韻表!$Q1829</f>
        <v>陽三合舒聲</v>
      </c>
      <c r="S1829" s="141" t="str">
        <f xml:space="preserve"> INDEX(韻碼資料表[韻母],  MATCH(小韻資料表[[#This Row],[韻碼]], 韻碼資料表[韻碼], 0))</f>
        <v>陽合</v>
      </c>
      <c r="T1829" s="105" t="str">
        <f xml:space="preserve"> INDEX(韻碼資料表[擬音],  MATCH(小韻資料表[[#This Row],[韻碼]], 韻碼資料表[韻碼], 0))</f>
        <v>ong</v>
      </c>
      <c r="U1829" s="153" t="str">
        <f xml:space="preserve"> RIGHT( 小韻資料表[[#This Row],[清濁]], 1) &amp; 小韻資料表[[#This Row],[調]]</f>
        <v>濁上</v>
      </c>
      <c r="V1829" s="141">
        <f xml:space="preserve"> MATCH(小韻資料表[[#This Row],[四聲八調]], 設定表!$B$8:$B$15,0)</f>
        <v>6</v>
      </c>
      <c r="W1829" s="104" t="s">
        <v>1697</v>
      </c>
      <c r="X1829" s="104" t="s">
        <v>1697</v>
      </c>
      <c r="Y1829" s="104" t="s">
        <v>48585</v>
      </c>
      <c r="Z1829" s="104" t="s">
        <v>1697</v>
      </c>
      <c r="AB1829" s="11"/>
      <c r="AC1829" s="11"/>
      <c r="AF1829" s="11"/>
      <c r="AG1829" s="11"/>
      <c r="AH1829" s="11"/>
      <c r="AL1829" s="11"/>
      <c r="AM1829" s="11"/>
    </row>
    <row r="1830" spans="1:39">
      <c r="A1830" s="102">
        <v>1825</v>
      </c>
      <c r="B1830" s="140" t="str">
        <f xml:space="preserve"> LEFT(小韻表!$D1830,1)</f>
        <v>搶</v>
      </c>
      <c r="C1830" s="148" t="str">
        <f>小韻資料表[[#This Row],[聲母拼音碼]] &amp; 小韻資料表[[#This Row],[韻母拼音碼]] &amp; 小韻資料表[[#This Row],[拼音調號]]</f>
        <v>ziong6</v>
      </c>
      <c r="D1830" s="102" t="s">
        <v>48586</v>
      </c>
      <c r="E1830" s="104">
        <f xml:space="preserve"> LEN(小韻資料表[[#This Row],[小韻字集]])</f>
        <v>2</v>
      </c>
      <c r="F1830" s="152" t="s">
        <v>47092</v>
      </c>
      <c r="G1830" s="152" t="s">
        <v>2629</v>
      </c>
      <c r="H1830" s="102">
        <v>26</v>
      </c>
      <c r="I1830" s="102" cm="1">
        <f t="array" ref="I1830" xml:space="preserve"> MATCH(TRUE, ISNUMBER( SEARCH( LEFT(小韻資料表[[#This Row],[切語]],1), 切語上字資料表[切語上字]) ), 0)</f>
        <v>19</v>
      </c>
      <c r="J1830" s="141" t="str" cm="1">
        <f t="array" ref="J1830" xml:space="preserve"> INDEX(切語上字資料表[聲母], 小韻資料表[[#This Row],[上字表識別號]])</f>
        <v>從</v>
      </c>
      <c r="K1830" s="103" t="str" cm="1">
        <f t="array" ref="K1830" xml:space="preserve"> INDEX(切語上字資料表[聲母拼音碼], 小韻資料表[[#This Row],[上字表識別號]])</f>
        <v>z</v>
      </c>
      <c r="L1830" s="102" t="str" cm="1">
        <f t="array" ref="L1830" xml:space="preserve"> INDEX(切語上字資料表[清濁], 小韻資料表[[#This Row],[上字表識別號]])</f>
        <v>全濁</v>
      </c>
      <c r="M1830" s="152" t="s">
        <v>1156</v>
      </c>
      <c r="N1830" s="152" t="s">
        <v>14</v>
      </c>
      <c r="O1830" s="152" t="s">
        <v>6</v>
      </c>
      <c r="P1830" s="152" t="s">
        <v>1670</v>
      </c>
      <c r="Q1830" s="152" t="str">
        <f xml:space="preserve"> IF(小韻表!$P1830&lt;&gt;"入","舒聲","促聲")</f>
        <v>舒聲</v>
      </c>
      <c r="R1830" s="108" t="str">
        <f>小韻表!$M1830&amp;小韻表!$N1830&amp;小韻表!$O1830&amp;小韻表!$Q1830</f>
        <v>陽三開舒聲</v>
      </c>
      <c r="S1830" s="140" t="str">
        <f xml:space="preserve"> INDEX(韻碼資料表[韻母],  MATCH(小韻資料表[[#This Row],[韻碼]], 韻碼資料表[韻碼], 0))</f>
        <v>陽開</v>
      </c>
      <c r="T1830" s="103" t="str">
        <f xml:space="preserve"> INDEX(韻碼資料表[擬音],  MATCH(小韻資料表[[#This Row],[韻碼]], 韻碼資料表[韻碼], 0))</f>
        <v>iong</v>
      </c>
      <c r="U1830" s="152" t="str">
        <f xml:space="preserve"> RIGHT( 小韻資料表[[#This Row],[清濁]], 1) &amp; 小韻資料表[[#This Row],[調]]</f>
        <v>濁上</v>
      </c>
      <c r="V1830" s="140">
        <f xml:space="preserve"> MATCH(小韻資料表[[#This Row],[四聲八調]], 設定表!$B$8:$B$15,0)</f>
        <v>6</v>
      </c>
      <c r="W1830" s="102" t="s">
        <v>1697</v>
      </c>
      <c r="X1830" s="102" t="s">
        <v>1697</v>
      </c>
      <c r="Y1830" s="102" t="s">
        <v>1697</v>
      </c>
      <c r="Z1830" s="102" t="s">
        <v>1697</v>
      </c>
      <c r="AB1830" s="11"/>
      <c r="AC1830" s="11"/>
      <c r="AF1830" s="11"/>
      <c r="AG1830" s="11"/>
      <c r="AH1830" s="11"/>
      <c r="AL1830" s="11"/>
      <c r="AM1830" s="11"/>
    </row>
    <row r="1831" spans="1:39">
      <c r="A1831" s="104">
        <v>1826</v>
      </c>
      <c r="B1831" s="141" t="str">
        <f xml:space="preserve"> LEFT(小韻表!$D1831,1)</f>
        <v>長</v>
      </c>
      <c r="C1831" s="149" t="str">
        <f>小韻資料表[[#This Row],[聲母拼音碼]] &amp; 小韻資料表[[#This Row],[韻母拼音碼]] &amp; 小韻資料表[[#This Row],[拼音調號]]</f>
        <v>thiong2</v>
      </c>
      <c r="D1831" s="104" t="s">
        <v>2631</v>
      </c>
      <c r="E1831" s="104">
        <f xml:space="preserve"> LEN(小韻資料表[[#This Row],[小韻字集]])</f>
        <v>1</v>
      </c>
      <c r="F1831" s="153" t="s">
        <v>47092</v>
      </c>
      <c r="G1831" s="153" t="s">
        <v>2630</v>
      </c>
      <c r="H1831" s="104">
        <v>27</v>
      </c>
      <c r="I1831" s="104" cm="1">
        <f t="array" ref="I1831" xml:space="preserve"> MATCH(TRUE, ISNUMBER( SEARCH( LEFT(小韻資料表[[#This Row],[切語]],1), 切語上字資料表[切語上字]) ), 0)</f>
        <v>14</v>
      </c>
      <c r="J1831" s="141" t="str" cm="1">
        <f t="array" ref="J1831" xml:space="preserve"> INDEX(切語上字資料表[聲母], 小韻資料表[[#This Row],[上字表識別號]])</f>
        <v>徹</v>
      </c>
      <c r="K1831" s="105" t="str" cm="1">
        <f t="array" ref="K1831" xml:space="preserve"> INDEX(切語上字資料表[聲母拼音碼], 小韻資料表[[#This Row],[上字表識別號]])</f>
        <v>th</v>
      </c>
      <c r="L1831" s="104" t="str" cm="1">
        <f t="array" ref="L1831" xml:space="preserve"> INDEX(切語上字資料表[清濁], 小韻資料表[[#This Row],[上字表識別號]])</f>
        <v>次清</v>
      </c>
      <c r="M1831" s="153" t="s">
        <v>1156</v>
      </c>
      <c r="N1831" s="153" t="s">
        <v>14</v>
      </c>
      <c r="O1831" s="153" t="s">
        <v>6</v>
      </c>
      <c r="P1831" s="153" t="s">
        <v>1670</v>
      </c>
      <c r="Q1831" s="153" t="str">
        <f xml:space="preserve"> IF(小韻表!$P1831&lt;&gt;"入","舒聲","促聲")</f>
        <v>舒聲</v>
      </c>
      <c r="R1831" s="144" t="str">
        <f>小韻表!$M1831&amp;小韻表!$N1831&amp;小韻表!$O1831&amp;小韻表!$Q1831</f>
        <v>陽三開舒聲</v>
      </c>
      <c r="S1831" s="141" t="str">
        <f xml:space="preserve"> INDEX(韻碼資料表[韻母],  MATCH(小韻資料表[[#This Row],[韻碼]], 韻碼資料表[韻碼], 0))</f>
        <v>陽開</v>
      </c>
      <c r="T1831" s="105" t="str">
        <f xml:space="preserve"> INDEX(韻碼資料表[擬音],  MATCH(小韻資料表[[#This Row],[韻碼]], 韻碼資料表[韻碼], 0))</f>
        <v>iong</v>
      </c>
      <c r="U1831" s="153" t="str">
        <f xml:space="preserve"> RIGHT( 小韻資料表[[#This Row],[清濁]], 1) &amp; 小韻資料表[[#This Row],[調]]</f>
        <v>清上</v>
      </c>
      <c r="V1831" s="141">
        <f xml:space="preserve"> MATCH(小韻資料表[[#This Row],[四聲八調]], 設定表!$B$8:$B$15,0)</f>
        <v>2</v>
      </c>
      <c r="W1831" s="104" t="s">
        <v>1697</v>
      </c>
      <c r="X1831" s="104" t="s">
        <v>1697</v>
      </c>
      <c r="Y1831" s="104" t="s">
        <v>1697</v>
      </c>
      <c r="Z1831" s="104" t="s">
        <v>1697</v>
      </c>
      <c r="AB1831" s="11"/>
      <c r="AC1831" s="11"/>
      <c r="AF1831" s="11"/>
      <c r="AG1831" s="11"/>
      <c r="AH1831" s="11"/>
      <c r="AL1831" s="11"/>
      <c r="AM1831" s="11"/>
    </row>
    <row r="1832" spans="1:39">
      <c r="A1832" s="102">
        <v>1827</v>
      </c>
      <c r="B1832" s="140" t="str">
        <f xml:space="preserve"> LEFT(小韻表!$D1832,1)</f>
        <v>上</v>
      </c>
      <c r="C1832" s="148" t="str">
        <f>小韻資料表[[#This Row],[聲母拼音碼]] &amp; 小韻資料表[[#This Row],[韻母拼音碼]] &amp; 小韻資料表[[#This Row],[拼音調號]]</f>
        <v>tsiong6</v>
      </c>
      <c r="D1832" s="102" t="s">
        <v>6198</v>
      </c>
      <c r="E1832" s="104">
        <f xml:space="preserve"> LEN(小韻資料表[[#This Row],[小韻字集]])</f>
        <v>2</v>
      </c>
      <c r="F1832" s="152" t="s">
        <v>47092</v>
      </c>
      <c r="G1832" s="152" t="s">
        <v>2632</v>
      </c>
      <c r="H1832" s="102">
        <v>28</v>
      </c>
      <c r="I1832" s="102" cm="1">
        <f t="array" ref="I1832" xml:space="preserve"> MATCH(TRUE, ISNUMBER( SEARCH( LEFT(小韻資料表[[#This Row],[切語]],1), 切語上字資料表[切語上字]) ), 0)</f>
        <v>29</v>
      </c>
      <c r="J1832" s="141" t="str" cm="1">
        <f t="array" ref="J1832" xml:space="preserve"> INDEX(切語上字資料表[聲母], 小韻資料表[[#This Row],[上字表識別號]])</f>
        <v>常</v>
      </c>
      <c r="K1832" s="103" t="str" cm="1">
        <f t="array" ref="K1832" xml:space="preserve"> INDEX(切語上字資料表[聲母拼音碼], 小韻資料表[[#This Row],[上字表識別號]])</f>
        <v>ts</v>
      </c>
      <c r="L1832" s="102" t="str" cm="1">
        <f t="array" ref="L1832" xml:space="preserve"> INDEX(切語上字資料表[清濁], 小韻資料表[[#This Row],[上字表識別號]])</f>
        <v>全濁</v>
      </c>
      <c r="M1832" s="152" t="s">
        <v>1156</v>
      </c>
      <c r="N1832" s="152" t="s">
        <v>14</v>
      </c>
      <c r="O1832" s="152" t="s">
        <v>6</v>
      </c>
      <c r="P1832" s="152" t="s">
        <v>1670</v>
      </c>
      <c r="Q1832" s="152" t="str">
        <f xml:space="preserve"> IF(小韻表!$P1832&lt;&gt;"入","舒聲","促聲")</f>
        <v>舒聲</v>
      </c>
      <c r="R1832" s="108" t="str">
        <f>小韻表!$M1832&amp;小韻表!$N1832&amp;小韻表!$O1832&amp;小韻表!$Q1832</f>
        <v>陽三開舒聲</v>
      </c>
      <c r="S1832" s="140" t="str">
        <f xml:space="preserve"> INDEX(韻碼資料表[韻母],  MATCH(小韻資料表[[#This Row],[韻碼]], 韻碼資料表[韻碼], 0))</f>
        <v>陽開</v>
      </c>
      <c r="T1832" s="103" t="str">
        <f xml:space="preserve"> INDEX(韻碼資料表[擬音],  MATCH(小韻資料表[[#This Row],[韻碼]], 韻碼資料表[韻碼], 0))</f>
        <v>iong</v>
      </c>
      <c r="U1832" s="152" t="str">
        <f xml:space="preserve"> RIGHT( 小韻資料表[[#This Row],[清濁]], 1) &amp; 小韻資料表[[#This Row],[調]]</f>
        <v>濁上</v>
      </c>
      <c r="V1832" s="140">
        <f xml:space="preserve"> MATCH(小韻資料表[[#This Row],[四聲八調]], 設定表!$B$8:$B$15,0)</f>
        <v>6</v>
      </c>
      <c r="W1832" s="102" t="s">
        <v>1697</v>
      </c>
      <c r="X1832" s="102" t="s">
        <v>1697</v>
      </c>
      <c r="Y1832" s="102" t="s">
        <v>1697</v>
      </c>
      <c r="Z1832" s="102" t="s">
        <v>1697</v>
      </c>
      <c r="AB1832" s="11"/>
      <c r="AC1832" s="11"/>
      <c r="AF1832" s="11"/>
      <c r="AG1832" s="11"/>
      <c r="AH1832" s="11"/>
      <c r="AL1832" s="11"/>
      <c r="AM1832" s="11"/>
    </row>
    <row r="1833" spans="1:39">
      <c r="A1833" s="104">
        <v>1828</v>
      </c>
      <c r="B1833" s="141" t="str">
        <f xml:space="preserve"> LEFT(小韻表!$D1833,1)</f>
        <v>俇</v>
      </c>
      <c r="C1833" s="149" t="str">
        <f>小韻資料表[[#This Row],[聲母拼音碼]] &amp; 小韻資料表[[#This Row],[韻母拼音碼]] &amp; 小韻資料表[[#This Row],[拼音調號]]</f>
        <v>Øong2</v>
      </c>
      <c r="D1833" s="104" t="s">
        <v>2634</v>
      </c>
      <c r="E1833" s="104">
        <f xml:space="preserve"> LEN(小韻資料表[[#This Row],[小韻字集]])</f>
        <v>1</v>
      </c>
      <c r="F1833" s="153" t="s">
        <v>47092</v>
      </c>
      <c r="G1833" s="153" t="s">
        <v>2633</v>
      </c>
      <c r="H1833" s="104">
        <v>29</v>
      </c>
      <c r="I1833" s="104" cm="1">
        <f t="array" ref="I1833" xml:space="preserve"> MATCH(TRUE, ISNUMBER( SEARCH( LEFT(小韻資料表[[#This Row],[切語]],1), 切語上字資料表[切語上字]) ), 0)</f>
        <v>35</v>
      </c>
      <c r="J1833" s="141" t="str" cm="1">
        <f t="array" ref="J1833" xml:space="preserve"> INDEX(切語上字資料表[聲母], 小韻資料表[[#This Row],[上字表識別號]])</f>
        <v>影</v>
      </c>
      <c r="K1833" s="105" t="str" cm="1">
        <f t="array" ref="K1833" xml:space="preserve"> INDEX(切語上字資料表[聲母拼音碼], 小韻資料表[[#This Row],[上字表識別號]])</f>
        <v>Ø</v>
      </c>
      <c r="L1833" s="104" t="str" cm="1">
        <f t="array" ref="L1833" xml:space="preserve"> INDEX(切語上字資料表[清濁], 小韻資料表[[#This Row],[上字表識別號]])</f>
        <v>全清</v>
      </c>
      <c r="M1833" s="153" t="s">
        <v>1156</v>
      </c>
      <c r="N1833" s="153" t="s">
        <v>14</v>
      </c>
      <c r="O1833" s="153" t="s">
        <v>165</v>
      </c>
      <c r="P1833" s="153" t="s">
        <v>1670</v>
      </c>
      <c r="Q1833" s="153" t="str">
        <f xml:space="preserve"> IF(小韻表!$P1833&lt;&gt;"入","舒聲","促聲")</f>
        <v>舒聲</v>
      </c>
      <c r="R1833" s="144" t="str">
        <f>小韻表!$M1833&amp;小韻表!$N1833&amp;小韻表!$O1833&amp;小韻表!$Q1833</f>
        <v>陽三合舒聲</v>
      </c>
      <c r="S1833" s="141" t="str">
        <f xml:space="preserve"> INDEX(韻碼資料表[韻母],  MATCH(小韻資料表[[#This Row],[韻碼]], 韻碼資料表[韻碼], 0))</f>
        <v>陽合</v>
      </c>
      <c r="T1833" s="105" t="str">
        <f xml:space="preserve"> INDEX(韻碼資料表[擬音],  MATCH(小韻資料表[[#This Row],[韻碼]], 韻碼資料表[韻碼], 0))</f>
        <v>ong</v>
      </c>
      <c r="U1833" s="153" t="str">
        <f xml:space="preserve"> RIGHT( 小韻資料表[[#This Row],[清濁]], 1) &amp; 小韻資料表[[#This Row],[調]]</f>
        <v>清上</v>
      </c>
      <c r="V1833" s="141">
        <f xml:space="preserve"> MATCH(小韻資料表[[#This Row],[四聲八調]], 設定表!$B$8:$B$15,0)</f>
        <v>2</v>
      </c>
      <c r="W1833" s="104" t="s">
        <v>1697</v>
      </c>
      <c r="X1833" s="104" t="s">
        <v>1697</v>
      </c>
      <c r="Y1833" s="104" t="s">
        <v>1697</v>
      </c>
      <c r="Z1833" s="104" t="s">
        <v>1697</v>
      </c>
      <c r="AB1833" s="11"/>
      <c r="AC1833" s="11"/>
      <c r="AF1833" s="11"/>
      <c r="AG1833" s="11"/>
      <c r="AH1833" s="11"/>
      <c r="AL1833" s="11"/>
      <c r="AM1833" s="11"/>
    </row>
    <row r="1834" spans="1:39">
      <c r="A1834" s="102">
        <v>1829</v>
      </c>
      <c r="B1834" s="140" t="str">
        <f xml:space="preserve"> LEFT(小韻表!$D1834,1)</f>
        <v>臩</v>
      </c>
      <c r="C1834" s="148" t="str">
        <f>小韻資料表[[#This Row],[聲母拼音碼]] &amp; 小韻資料表[[#This Row],[韻母拼音碼]] &amp; 小韻資料表[[#This Row],[拼音調號]]</f>
        <v>kong6</v>
      </c>
      <c r="D1834" s="102" t="s">
        <v>2636</v>
      </c>
      <c r="E1834" s="104">
        <f xml:space="preserve"> LEN(小韻資料表[[#This Row],[小韻字集]])</f>
        <v>5</v>
      </c>
      <c r="F1834" s="152" t="s">
        <v>47092</v>
      </c>
      <c r="G1834" s="152" t="s">
        <v>2635</v>
      </c>
      <c r="H1834" s="102">
        <v>30</v>
      </c>
      <c r="I1834" s="102" cm="1">
        <f t="array" ref="I1834" xml:space="preserve"> MATCH(TRUE, ISNUMBER( SEARCH( LEFT(小韻資料表[[#This Row],[切語]],1), 切語上字資料表[切語上字]) ), 0)</f>
        <v>33</v>
      </c>
      <c r="J1834" s="141" t="str" cm="1">
        <f t="array" ref="J1834" xml:space="preserve"> INDEX(切語上字資料表[聲母], 小韻資料表[[#This Row],[上字表識別號]])</f>
        <v>羣</v>
      </c>
      <c r="K1834" s="103" t="str" cm="1">
        <f t="array" ref="K1834" xml:space="preserve"> INDEX(切語上字資料表[聲母拼音碼], 小韻資料表[[#This Row],[上字表識別號]])</f>
        <v>k</v>
      </c>
      <c r="L1834" s="102" t="str" cm="1">
        <f t="array" ref="L1834" xml:space="preserve"> INDEX(切語上字資料表[清濁], 小韻資料表[[#This Row],[上字表識別號]])</f>
        <v>全濁</v>
      </c>
      <c r="M1834" s="152" t="s">
        <v>1156</v>
      </c>
      <c r="N1834" s="152" t="s">
        <v>14</v>
      </c>
      <c r="O1834" s="152" t="s">
        <v>165</v>
      </c>
      <c r="P1834" s="152" t="s">
        <v>1670</v>
      </c>
      <c r="Q1834" s="152" t="str">
        <f xml:space="preserve"> IF(小韻表!$P1834&lt;&gt;"入","舒聲","促聲")</f>
        <v>舒聲</v>
      </c>
      <c r="R1834" s="108" t="str">
        <f>小韻表!$M1834&amp;小韻表!$N1834&amp;小韻表!$O1834&amp;小韻表!$Q1834</f>
        <v>陽三合舒聲</v>
      </c>
      <c r="S1834" s="140" t="str">
        <f xml:space="preserve"> INDEX(韻碼資料表[韻母],  MATCH(小韻資料表[[#This Row],[韻碼]], 韻碼資料表[韻碼], 0))</f>
        <v>陽合</v>
      </c>
      <c r="T1834" s="103" t="str">
        <f xml:space="preserve"> INDEX(韻碼資料表[擬音],  MATCH(小韻資料表[[#This Row],[韻碼]], 韻碼資料表[韻碼], 0))</f>
        <v>ong</v>
      </c>
      <c r="U1834" s="152" t="str">
        <f xml:space="preserve"> RIGHT( 小韻資料表[[#This Row],[清濁]], 1) &amp; 小韻資料表[[#This Row],[調]]</f>
        <v>濁上</v>
      </c>
      <c r="V1834" s="140">
        <f xml:space="preserve"> MATCH(小韻資料表[[#This Row],[四聲八調]], 設定表!$B$8:$B$15,0)</f>
        <v>6</v>
      </c>
      <c r="W1834" s="102" t="s">
        <v>1697</v>
      </c>
      <c r="X1834" s="102" t="s">
        <v>1697</v>
      </c>
      <c r="Y1834" s="102" t="s">
        <v>1697</v>
      </c>
      <c r="Z1834" s="102" t="s">
        <v>1697</v>
      </c>
      <c r="AB1834" s="11"/>
      <c r="AC1834" s="11"/>
      <c r="AF1834" s="11"/>
      <c r="AG1834" s="11"/>
      <c r="AH1834" s="11"/>
      <c r="AL1834" s="11"/>
      <c r="AM1834" s="11"/>
    </row>
    <row r="1835" spans="1:39">
      <c r="A1835" s="104">
        <v>1830</v>
      </c>
      <c r="B1835" s="141" t="str">
        <f xml:space="preserve"> LEFT(小韻表!$D1835,1)</f>
        <v>𩦠</v>
      </c>
      <c r="C1835" s="149" t="str">
        <f>小韻資料表[[#This Row],[聲母拼音碼]] &amp; 小韻資料表[[#This Row],[韻母拼音碼]] &amp; 小韻資料表[[#This Row],[拼音調號]]</f>
        <v>bong6</v>
      </c>
      <c r="D1835" s="104" t="s">
        <v>2638</v>
      </c>
      <c r="E1835" s="104">
        <f xml:space="preserve"> LEN(小韻資料表[[#This Row],[小韻字集]])</f>
        <v>2</v>
      </c>
      <c r="F1835" s="153" t="s">
        <v>47092</v>
      </c>
      <c r="G1835" s="153" t="s">
        <v>2637</v>
      </c>
      <c r="H1835" s="104">
        <v>31</v>
      </c>
      <c r="I1835" s="104" cm="1">
        <f t="array" ref="I1835" xml:space="preserve"> MATCH(TRUE, ISNUMBER( SEARCH( LEFT(小韻資料表[[#This Row],[切語]],1), 切語上字資料表[切語上字]) ), 0)</f>
        <v>3</v>
      </c>
      <c r="J1835" s="141" t="str" cm="1">
        <f t="array" ref="J1835" xml:space="preserve"> INDEX(切語上字資料表[聲母], 小韻資料表[[#This Row],[上字表識別號]])</f>
        <v>並</v>
      </c>
      <c r="K1835" s="105" t="str" cm="1">
        <f t="array" ref="K1835" xml:space="preserve"> INDEX(切語上字資料表[聲母拼音碼], 小韻資料表[[#This Row],[上字表識別號]])</f>
        <v>b</v>
      </c>
      <c r="L1835" s="104" t="str" cm="1">
        <f t="array" ref="L1835" xml:space="preserve"> INDEX(切語上字資料表[清濁], 小韻資料表[[#This Row],[上字表識別號]])</f>
        <v>全濁</v>
      </c>
      <c r="M1835" s="153" t="s">
        <v>1156</v>
      </c>
      <c r="N1835" s="153" t="s">
        <v>14</v>
      </c>
      <c r="O1835" s="153" t="s">
        <v>165</v>
      </c>
      <c r="P1835" s="153" t="s">
        <v>1670</v>
      </c>
      <c r="Q1835" s="153" t="str">
        <f xml:space="preserve"> IF(小韻表!$P1835&lt;&gt;"入","舒聲","促聲")</f>
        <v>舒聲</v>
      </c>
      <c r="R1835" s="144" t="str">
        <f>小韻表!$M1835&amp;小韻表!$N1835&amp;小韻表!$O1835&amp;小韻表!$Q1835</f>
        <v>陽三合舒聲</v>
      </c>
      <c r="S1835" s="141" t="str">
        <f xml:space="preserve"> INDEX(韻碼資料表[韻母],  MATCH(小韻資料表[[#This Row],[韻碼]], 韻碼資料表[韻碼], 0))</f>
        <v>陽合</v>
      </c>
      <c r="T1835" s="105" t="str">
        <f xml:space="preserve"> INDEX(韻碼資料表[擬音],  MATCH(小韻資料表[[#This Row],[韻碼]], 韻碼資料表[韻碼], 0))</f>
        <v>ong</v>
      </c>
      <c r="U1835" s="153" t="str">
        <f xml:space="preserve"> RIGHT( 小韻資料表[[#This Row],[清濁]], 1) &amp; 小韻資料表[[#This Row],[調]]</f>
        <v>濁上</v>
      </c>
      <c r="V1835" s="141">
        <f xml:space="preserve"> MATCH(小韻資料表[[#This Row],[四聲八調]], 設定表!$B$8:$B$15,0)</f>
        <v>6</v>
      </c>
      <c r="W1835" s="104" t="s">
        <v>1697</v>
      </c>
      <c r="X1835" s="104" t="s">
        <v>1697</v>
      </c>
      <c r="Y1835" s="104" t="s">
        <v>1697</v>
      </c>
      <c r="Z1835" s="104" t="s">
        <v>1697</v>
      </c>
      <c r="AB1835" s="11"/>
      <c r="AC1835" s="11"/>
      <c r="AF1835" s="11"/>
      <c r="AG1835" s="11"/>
      <c r="AH1835" s="11"/>
      <c r="AL1835" s="11"/>
      <c r="AM1835" s="11"/>
    </row>
    <row r="1836" spans="1:39">
      <c r="A1836" s="102">
        <v>1831</v>
      </c>
      <c r="B1836" s="140" t="str">
        <f xml:space="preserve"> LEFT(小韻表!$D1836,1)</f>
        <v>䫪</v>
      </c>
      <c r="C1836" s="148" t="str">
        <f>小韻資料表[[#This Row],[聲母拼音碼]] &amp; 小韻資料表[[#This Row],[韻母拼音碼]] &amp; 小韻資料表[[#This Row],[拼音調號]]</f>
        <v>ciong2</v>
      </c>
      <c r="D1836" s="102" t="s">
        <v>2640</v>
      </c>
      <c r="E1836" s="104">
        <f xml:space="preserve"> LEN(小韻資料表[[#This Row],[小韻字集]])</f>
        <v>2</v>
      </c>
      <c r="F1836" s="152" t="s">
        <v>47092</v>
      </c>
      <c r="G1836" s="152" t="s">
        <v>2639</v>
      </c>
      <c r="H1836" s="102">
        <v>32</v>
      </c>
      <c r="I1836" s="102" cm="1">
        <f t="array" ref="I1836" xml:space="preserve"> MATCH(TRUE, ISNUMBER( SEARCH( LEFT(小韻資料表[[#This Row],[切語]],1), 切語上字資料表[切語上字]) ), 0)</f>
        <v>23</v>
      </c>
      <c r="J1836" s="141" t="str" cm="1">
        <f t="array" ref="J1836" xml:space="preserve"> INDEX(切語上字資料表[聲母], 小韻資料表[[#This Row],[上字表識別號]])</f>
        <v>初</v>
      </c>
      <c r="K1836" s="103" t="str" cm="1">
        <f t="array" ref="K1836" xml:space="preserve"> INDEX(切語上字資料表[聲母拼音碼], 小韻資料表[[#This Row],[上字表識別號]])</f>
        <v>c</v>
      </c>
      <c r="L1836" s="102" t="str" cm="1">
        <f t="array" ref="L1836" xml:space="preserve"> INDEX(切語上字資料表[清濁], 小韻資料表[[#This Row],[上字表識別號]])</f>
        <v>次清</v>
      </c>
      <c r="M1836" s="152" t="s">
        <v>1156</v>
      </c>
      <c r="N1836" s="152" t="s">
        <v>14</v>
      </c>
      <c r="O1836" s="152" t="s">
        <v>6</v>
      </c>
      <c r="P1836" s="152" t="s">
        <v>1670</v>
      </c>
      <c r="Q1836" s="152" t="str">
        <f xml:space="preserve"> IF(小韻表!$P1836&lt;&gt;"入","舒聲","促聲")</f>
        <v>舒聲</v>
      </c>
      <c r="R1836" s="108" t="str">
        <f>小韻表!$M1836&amp;小韻表!$N1836&amp;小韻表!$O1836&amp;小韻表!$Q1836</f>
        <v>陽三開舒聲</v>
      </c>
      <c r="S1836" s="140" t="str">
        <f xml:space="preserve"> INDEX(韻碼資料表[韻母],  MATCH(小韻資料表[[#This Row],[韻碼]], 韻碼資料表[韻碼], 0))</f>
        <v>陽開</v>
      </c>
      <c r="T1836" s="103" t="str">
        <f xml:space="preserve"> INDEX(韻碼資料表[擬音],  MATCH(小韻資料表[[#This Row],[韻碼]], 韻碼資料表[韻碼], 0))</f>
        <v>iong</v>
      </c>
      <c r="U1836" s="152" t="str">
        <f xml:space="preserve"> RIGHT( 小韻資料表[[#This Row],[清濁]], 1) &amp; 小韻資料表[[#This Row],[調]]</f>
        <v>清上</v>
      </c>
      <c r="V1836" s="140">
        <f xml:space="preserve"> MATCH(小韻資料表[[#This Row],[四聲八調]], 設定表!$B$8:$B$15,0)</f>
        <v>2</v>
      </c>
      <c r="W1836" s="102" t="s">
        <v>1697</v>
      </c>
      <c r="X1836" s="102" t="s">
        <v>1697</v>
      </c>
      <c r="Y1836" s="102" t="s">
        <v>1697</v>
      </c>
      <c r="Z1836" s="102" t="s">
        <v>1697</v>
      </c>
      <c r="AB1836" s="11"/>
      <c r="AC1836" s="11"/>
      <c r="AF1836" s="11"/>
      <c r="AG1836" s="11"/>
      <c r="AH1836" s="11"/>
      <c r="AL1836" s="11"/>
      <c r="AM1836" s="11"/>
    </row>
    <row r="1837" spans="1:39">
      <c r="A1837" s="104">
        <v>1832</v>
      </c>
      <c r="B1837" s="141" t="str">
        <f xml:space="preserve"> LEFT(小韻表!$D1837,1)</f>
        <v>蕩</v>
      </c>
      <c r="C1837" s="149" t="str">
        <f>小韻資料表[[#This Row],[聲母拼音碼]] &amp; 小韻資料表[[#This Row],[韻母拼音碼]] &amp; 小韻資料表[[#This Row],[拼音調號]]</f>
        <v>dong6</v>
      </c>
      <c r="D1837" s="104" t="s">
        <v>2642</v>
      </c>
      <c r="E1837" s="104">
        <f xml:space="preserve"> LEN(小韻資料表[[#This Row],[小韻字集]])</f>
        <v>14</v>
      </c>
      <c r="F1837" s="153" t="s">
        <v>47005</v>
      </c>
      <c r="G1837" s="153" t="s">
        <v>2641</v>
      </c>
      <c r="H1837" s="104">
        <v>1</v>
      </c>
      <c r="I1837" s="104" cm="1">
        <f t="array" ref="I1837" xml:space="preserve"> MATCH(TRUE, ISNUMBER( SEARCH( LEFT(小韻資料表[[#This Row],[切語]],1), 切語上字資料表[切語上字]) ), 0)</f>
        <v>11</v>
      </c>
      <c r="J1837" s="141" t="str" cm="1">
        <f t="array" ref="J1837" xml:space="preserve"> INDEX(切語上字資料表[聲母], 小韻資料表[[#This Row],[上字表識別號]])</f>
        <v>定</v>
      </c>
      <c r="K1837" s="105" t="str" cm="1">
        <f t="array" ref="K1837" xml:space="preserve"> INDEX(切語上字資料表[聲母拼音碼], 小韻資料表[[#This Row],[上字表識別號]])</f>
        <v>d</v>
      </c>
      <c r="L1837" s="104" t="str" cm="1">
        <f t="array" ref="L1837" xml:space="preserve"> INDEX(切語上字資料表[清濁], 小韻資料表[[#This Row],[上字表識別號]])</f>
        <v>全濁</v>
      </c>
      <c r="M1837" s="153" t="s">
        <v>1198</v>
      </c>
      <c r="N1837" s="153" t="s">
        <v>5</v>
      </c>
      <c r="O1837" s="153" t="s">
        <v>6</v>
      </c>
      <c r="P1837" s="153" t="s">
        <v>1670</v>
      </c>
      <c r="Q1837" s="153" t="str">
        <f xml:space="preserve"> IF(小韻表!$P1837&lt;&gt;"入","舒聲","促聲")</f>
        <v>舒聲</v>
      </c>
      <c r="R1837" s="144" t="str">
        <f>小韻表!$M1837&amp;小韻表!$N1837&amp;小韻表!$O1837&amp;小韻表!$Q1837</f>
        <v>唐一開舒聲</v>
      </c>
      <c r="S1837" s="141" t="str">
        <f xml:space="preserve"> INDEX(韻碼資料表[韻母],  MATCH(小韻資料表[[#This Row],[韻碼]], 韻碼資料表[韻碼], 0))</f>
        <v>唐開</v>
      </c>
      <c r="T1837" s="105" t="str">
        <f xml:space="preserve"> INDEX(韻碼資料表[擬音],  MATCH(小韻資料表[[#This Row],[韻碼]], 韻碼資料表[韻碼], 0))</f>
        <v>ong</v>
      </c>
      <c r="U1837" s="153" t="str">
        <f xml:space="preserve"> RIGHT( 小韻資料表[[#This Row],[清濁]], 1) &amp; 小韻資料表[[#This Row],[調]]</f>
        <v>濁上</v>
      </c>
      <c r="V1837" s="141">
        <f xml:space="preserve"> MATCH(小韻資料表[[#This Row],[四聲八調]], 設定表!$B$8:$B$15,0)</f>
        <v>6</v>
      </c>
      <c r="W1837" s="104" t="s">
        <v>2643</v>
      </c>
      <c r="X1837" s="104" t="s">
        <v>1697</v>
      </c>
      <c r="Y1837" s="104" t="s">
        <v>1697</v>
      </c>
      <c r="Z1837" s="104" t="s">
        <v>1697</v>
      </c>
      <c r="AB1837" s="11"/>
      <c r="AC1837" s="11"/>
      <c r="AF1837" s="11"/>
      <c r="AG1837" s="11"/>
      <c r="AH1837" s="11"/>
      <c r="AL1837" s="11"/>
      <c r="AM1837" s="11"/>
    </row>
    <row r="1838" spans="1:39">
      <c r="A1838" s="102">
        <v>1833</v>
      </c>
      <c r="B1838" s="140" t="str">
        <f xml:space="preserve"> LEFT(小韻表!$D1838,1)</f>
        <v>顙</v>
      </c>
      <c r="C1838" s="148" t="str">
        <f>小韻資料表[[#This Row],[聲母拼音碼]] &amp; 小韻資料表[[#This Row],[韻母拼音碼]] &amp; 小韻資料表[[#This Row],[拼音調號]]</f>
        <v>song6</v>
      </c>
      <c r="D1838" s="102" t="s">
        <v>48587</v>
      </c>
      <c r="E1838" s="104">
        <f xml:space="preserve"> LEN(小韻資料表[[#This Row],[小韻字集]])</f>
        <v>6</v>
      </c>
      <c r="F1838" s="152" t="s">
        <v>47005</v>
      </c>
      <c r="G1838" s="152" t="s">
        <v>2644</v>
      </c>
      <c r="H1838" s="102">
        <v>2</v>
      </c>
      <c r="I1838" s="102" cm="1">
        <f t="array" ref="I1838" xml:space="preserve"> MATCH(TRUE, ISNUMBER( SEARCH( LEFT(小韻資料表[[#This Row],[切語]],1), 切語上字資料表[切語上字]) ), 0)</f>
        <v>21</v>
      </c>
      <c r="J1838" s="141" t="str" cm="1">
        <f t="array" ref="J1838" xml:space="preserve"> INDEX(切語上字資料表[聲母], 小韻資料表[[#This Row],[上字表識別號]])</f>
        <v>邪</v>
      </c>
      <c r="K1838" s="103" t="str" cm="1">
        <f t="array" ref="K1838" xml:space="preserve"> INDEX(切語上字資料表[聲母拼音碼], 小韻資料表[[#This Row],[上字表識別號]])</f>
        <v>s</v>
      </c>
      <c r="L1838" s="102" t="str" cm="1">
        <f t="array" ref="L1838" xml:space="preserve"> INDEX(切語上字資料表[清濁], 小韻資料表[[#This Row],[上字表識別號]])</f>
        <v>全濁</v>
      </c>
      <c r="M1838" s="152" t="s">
        <v>1198</v>
      </c>
      <c r="N1838" s="152" t="s">
        <v>5</v>
      </c>
      <c r="O1838" s="152" t="s">
        <v>6</v>
      </c>
      <c r="P1838" s="152" t="s">
        <v>1670</v>
      </c>
      <c r="Q1838" s="152" t="str">
        <f xml:space="preserve"> IF(小韻表!$P1838&lt;&gt;"入","舒聲","促聲")</f>
        <v>舒聲</v>
      </c>
      <c r="R1838" s="108" t="str">
        <f>小韻表!$M1838&amp;小韻表!$N1838&amp;小韻表!$O1838&amp;小韻表!$Q1838</f>
        <v>唐一開舒聲</v>
      </c>
      <c r="S1838" s="140" t="str">
        <f xml:space="preserve"> INDEX(韻碼資料表[韻母],  MATCH(小韻資料表[[#This Row],[韻碼]], 韻碼資料表[韻碼], 0))</f>
        <v>唐開</v>
      </c>
      <c r="T1838" s="103" t="str">
        <f xml:space="preserve"> INDEX(韻碼資料表[擬音],  MATCH(小韻資料表[[#This Row],[韻碼]], 韻碼資料表[韻碼], 0))</f>
        <v>ong</v>
      </c>
      <c r="U1838" s="152" t="str">
        <f xml:space="preserve"> RIGHT( 小韻資料表[[#This Row],[清濁]], 1) &amp; 小韻資料表[[#This Row],[調]]</f>
        <v>濁上</v>
      </c>
      <c r="V1838" s="140">
        <f xml:space="preserve"> MATCH(小韻資料表[[#This Row],[四聲八調]], 設定表!$B$8:$B$15,0)</f>
        <v>6</v>
      </c>
      <c r="W1838" s="102" t="s">
        <v>1697</v>
      </c>
      <c r="X1838" s="102" t="s">
        <v>1697</v>
      </c>
      <c r="Y1838" s="102" t="s">
        <v>48588</v>
      </c>
      <c r="Z1838" s="102" t="s">
        <v>1697</v>
      </c>
      <c r="AB1838" s="11"/>
      <c r="AC1838" s="11"/>
      <c r="AF1838" s="11"/>
      <c r="AG1838" s="11"/>
      <c r="AH1838" s="11"/>
      <c r="AL1838" s="11"/>
      <c r="AM1838" s="11"/>
    </row>
    <row r="1839" spans="1:39">
      <c r="A1839" s="104">
        <v>1834</v>
      </c>
      <c r="B1839" s="141" t="str">
        <f xml:space="preserve"> LEFT(小韻表!$D1839,1)</f>
        <v>廣</v>
      </c>
      <c r="C1839" s="149" t="str">
        <f>小韻資料表[[#This Row],[聲母拼音碼]] &amp; 小韻資料表[[#This Row],[韻母拼音碼]] &amp; 小韻資料表[[#This Row],[拼音調號]]</f>
        <v>kong6</v>
      </c>
      <c r="D1839" s="104" t="s">
        <v>2646</v>
      </c>
      <c r="E1839" s="104">
        <f xml:space="preserve"> LEN(小韻資料表[[#This Row],[小韻字集]])</f>
        <v>2</v>
      </c>
      <c r="F1839" s="153" t="s">
        <v>47005</v>
      </c>
      <c r="G1839" s="153" t="s">
        <v>2645</v>
      </c>
      <c r="H1839" s="104">
        <v>3</v>
      </c>
      <c r="I1839" s="104" cm="1">
        <f t="array" ref="I1839" xml:space="preserve"> MATCH(TRUE, ISNUMBER( SEARCH( LEFT(小韻資料表[[#This Row],[切語]],1), 切語上字資料表[切語上字]) ), 0)</f>
        <v>33</v>
      </c>
      <c r="J1839" s="141" t="str" cm="1">
        <f t="array" ref="J1839" xml:space="preserve"> INDEX(切語上字資料表[聲母], 小韻資料表[[#This Row],[上字表識別號]])</f>
        <v>羣</v>
      </c>
      <c r="K1839" s="105" t="str" cm="1">
        <f t="array" ref="K1839" xml:space="preserve"> INDEX(切語上字資料表[聲母拼音碼], 小韻資料表[[#This Row],[上字表識別號]])</f>
        <v>k</v>
      </c>
      <c r="L1839" s="104" t="str" cm="1">
        <f t="array" ref="L1839" xml:space="preserve"> INDEX(切語上字資料表[清濁], 小韻資料表[[#This Row],[上字表識別號]])</f>
        <v>全濁</v>
      </c>
      <c r="M1839" s="153" t="s">
        <v>1198</v>
      </c>
      <c r="N1839" s="153" t="s">
        <v>5</v>
      </c>
      <c r="O1839" s="153" t="s">
        <v>165</v>
      </c>
      <c r="P1839" s="153" t="s">
        <v>1670</v>
      </c>
      <c r="Q1839" s="153" t="str">
        <f xml:space="preserve"> IF(小韻表!$P1839&lt;&gt;"入","舒聲","促聲")</f>
        <v>舒聲</v>
      </c>
      <c r="R1839" s="144" t="str">
        <f>小韻表!$M1839&amp;小韻表!$N1839&amp;小韻表!$O1839&amp;小韻表!$Q1839</f>
        <v>唐一合舒聲</v>
      </c>
      <c r="S1839" s="141" t="str">
        <f xml:space="preserve"> INDEX(韻碼資料表[韻母],  MATCH(小韻資料表[[#This Row],[韻碼]], 韻碼資料表[韻碼], 0))</f>
        <v>唐合</v>
      </c>
      <c r="T1839" s="105" t="str">
        <f xml:space="preserve"> INDEX(韻碼資料表[擬音],  MATCH(小韻資料表[[#This Row],[韻碼]], 韻碼資料表[韻碼], 0))</f>
        <v>ong</v>
      </c>
      <c r="U1839" s="153" t="str">
        <f xml:space="preserve"> RIGHT( 小韻資料表[[#This Row],[清濁]], 1) &amp; 小韻資料表[[#This Row],[調]]</f>
        <v>濁上</v>
      </c>
      <c r="V1839" s="141">
        <f xml:space="preserve"> MATCH(小韻資料表[[#This Row],[四聲八調]], 設定表!$B$8:$B$15,0)</f>
        <v>6</v>
      </c>
      <c r="W1839" s="104" t="s">
        <v>1697</v>
      </c>
      <c r="X1839" s="104" t="s">
        <v>1697</v>
      </c>
      <c r="Y1839" s="104" t="s">
        <v>1697</v>
      </c>
      <c r="Z1839" s="104" t="s">
        <v>1697</v>
      </c>
      <c r="AB1839" s="11"/>
      <c r="AC1839" s="11"/>
      <c r="AF1839" s="11"/>
      <c r="AG1839" s="11"/>
      <c r="AH1839" s="11"/>
      <c r="AL1839" s="11"/>
      <c r="AM1839" s="11"/>
    </row>
    <row r="1840" spans="1:39">
      <c r="A1840" s="102">
        <v>1835</v>
      </c>
      <c r="B1840" s="140" t="str">
        <f xml:space="preserve"> LEFT(小韻表!$D1840,1)</f>
        <v>榜</v>
      </c>
      <c r="C1840" s="148" t="str">
        <f>小韻資料表[[#This Row],[聲母拼音碼]] &amp; 小韻資料表[[#This Row],[韻母拼音碼]] &amp; 小韻資料表[[#This Row],[拼音調號]]</f>
        <v>pong2</v>
      </c>
      <c r="D1840" s="102" t="s">
        <v>48589</v>
      </c>
      <c r="E1840" s="104">
        <f xml:space="preserve"> LEN(小韻資料表[[#This Row],[小韻字集]])</f>
        <v>7</v>
      </c>
      <c r="F1840" s="152" t="s">
        <v>47005</v>
      </c>
      <c r="G1840" s="152" t="s">
        <v>2647</v>
      </c>
      <c r="H1840" s="102">
        <v>4</v>
      </c>
      <c r="I1840" s="102" cm="1">
        <f t="array" ref="I1840" xml:space="preserve"> MATCH(TRUE, ISNUMBER( SEARCH( LEFT(小韻資料表[[#This Row],[切語]],1), 切語上字資料表[切語上字]) ), 0)</f>
        <v>1</v>
      </c>
      <c r="J1840" s="141" t="str" cm="1">
        <f t="array" ref="J1840" xml:space="preserve"> INDEX(切語上字資料表[聲母], 小韻資料表[[#This Row],[上字表識別號]])</f>
        <v>幫</v>
      </c>
      <c r="K1840" s="103" t="str" cm="1">
        <f t="array" ref="K1840" xml:space="preserve"> INDEX(切語上字資料表[聲母拼音碼], 小韻資料表[[#This Row],[上字表識別號]])</f>
        <v>p</v>
      </c>
      <c r="L1840" s="102" t="str" cm="1">
        <f t="array" ref="L1840" xml:space="preserve"> INDEX(切語上字資料表[清濁], 小韻資料表[[#This Row],[上字表識別號]])</f>
        <v>全清</v>
      </c>
      <c r="M1840" s="152" t="s">
        <v>1198</v>
      </c>
      <c r="N1840" s="152" t="s">
        <v>5</v>
      </c>
      <c r="O1840" s="152" t="s">
        <v>6</v>
      </c>
      <c r="P1840" s="152" t="s">
        <v>1670</v>
      </c>
      <c r="Q1840" s="152" t="str">
        <f xml:space="preserve"> IF(小韻表!$P1840&lt;&gt;"入","舒聲","促聲")</f>
        <v>舒聲</v>
      </c>
      <c r="R1840" s="108" t="str">
        <f>小韻表!$M1840&amp;小韻表!$N1840&amp;小韻表!$O1840&amp;小韻表!$Q1840</f>
        <v>唐一開舒聲</v>
      </c>
      <c r="S1840" s="140" t="str">
        <f xml:space="preserve"> INDEX(韻碼資料表[韻母],  MATCH(小韻資料表[[#This Row],[韻碼]], 韻碼資料表[韻碼], 0))</f>
        <v>唐開</v>
      </c>
      <c r="T1840" s="103" t="str">
        <f xml:space="preserve"> INDEX(韻碼資料表[擬音],  MATCH(小韻資料表[[#This Row],[韻碼]], 韻碼資料表[韻碼], 0))</f>
        <v>ong</v>
      </c>
      <c r="U1840" s="152" t="str">
        <f xml:space="preserve"> RIGHT( 小韻資料表[[#This Row],[清濁]], 1) &amp; 小韻資料表[[#This Row],[調]]</f>
        <v>清上</v>
      </c>
      <c r="V1840" s="140">
        <f xml:space="preserve"> MATCH(小韻資料表[[#This Row],[四聲八調]], 設定表!$B$8:$B$15,0)</f>
        <v>2</v>
      </c>
      <c r="W1840" s="102" t="s">
        <v>1697</v>
      </c>
      <c r="X1840" s="102" t="s">
        <v>1697</v>
      </c>
      <c r="Y1840" s="102" t="s">
        <v>1697</v>
      </c>
      <c r="Z1840" s="102" t="s">
        <v>1697</v>
      </c>
      <c r="AB1840" s="11"/>
      <c r="AC1840" s="11"/>
      <c r="AF1840" s="11"/>
      <c r="AG1840" s="11"/>
      <c r="AH1840" s="11"/>
      <c r="AL1840" s="11"/>
      <c r="AM1840" s="11"/>
    </row>
    <row r="1841" spans="1:39">
      <c r="A1841" s="104">
        <v>1836</v>
      </c>
      <c r="B1841" s="141" t="str">
        <f xml:space="preserve"> LEFT(小韻表!$D1841,1)</f>
        <v>駔</v>
      </c>
      <c r="C1841" s="149" t="str">
        <f>小韻資料表[[#This Row],[聲母拼音碼]] &amp; 小韻資料表[[#This Row],[韻母拼音碼]] &amp; 小韻資料表[[#This Row],[拼音調號]]</f>
        <v>cong2</v>
      </c>
      <c r="D1841" s="104" t="s">
        <v>6199</v>
      </c>
      <c r="E1841" s="104">
        <f xml:space="preserve"> LEN(小韻資料表[[#This Row],[小韻字集]])</f>
        <v>3</v>
      </c>
      <c r="F1841" s="153" t="s">
        <v>47005</v>
      </c>
      <c r="G1841" s="153" t="s">
        <v>2648</v>
      </c>
      <c r="H1841" s="104">
        <v>5</v>
      </c>
      <c r="I1841" s="104" cm="1">
        <f t="array" ref="I1841" xml:space="preserve"> MATCH(TRUE, ISNUMBER( SEARCH( LEFT(小韻資料表[[#This Row],[切語]],1), 切語上字資料表[切語上字]) ), 0)</f>
        <v>18</v>
      </c>
      <c r="J1841" s="141" t="str" cm="1">
        <f t="array" ref="J1841" xml:space="preserve"> INDEX(切語上字資料表[聲母], 小韻資料表[[#This Row],[上字表識別號]])</f>
        <v>清</v>
      </c>
      <c r="K1841" s="105" t="str" cm="1">
        <f t="array" ref="K1841" xml:space="preserve"> INDEX(切語上字資料表[聲母拼音碼], 小韻資料表[[#This Row],[上字表識別號]])</f>
        <v>c</v>
      </c>
      <c r="L1841" s="104" t="str" cm="1">
        <f t="array" ref="L1841" xml:space="preserve"> INDEX(切語上字資料表[清濁], 小韻資料表[[#This Row],[上字表識別號]])</f>
        <v>次清</v>
      </c>
      <c r="M1841" s="153" t="s">
        <v>1198</v>
      </c>
      <c r="N1841" s="153" t="s">
        <v>5</v>
      </c>
      <c r="O1841" s="153" t="s">
        <v>6</v>
      </c>
      <c r="P1841" s="153" t="s">
        <v>1670</v>
      </c>
      <c r="Q1841" s="153" t="str">
        <f xml:space="preserve"> IF(小韻表!$P1841&lt;&gt;"入","舒聲","促聲")</f>
        <v>舒聲</v>
      </c>
      <c r="R1841" s="144" t="str">
        <f>小韻表!$M1841&amp;小韻表!$N1841&amp;小韻表!$O1841&amp;小韻表!$Q1841</f>
        <v>唐一開舒聲</v>
      </c>
      <c r="S1841" s="141" t="str">
        <f xml:space="preserve"> INDEX(韻碼資料表[韻母],  MATCH(小韻資料表[[#This Row],[韻碼]], 韻碼資料表[韻碼], 0))</f>
        <v>唐開</v>
      </c>
      <c r="T1841" s="105" t="str">
        <f xml:space="preserve"> INDEX(韻碼資料表[擬音],  MATCH(小韻資料表[[#This Row],[韻碼]], 韻碼資料表[韻碼], 0))</f>
        <v>ong</v>
      </c>
      <c r="U1841" s="153" t="str">
        <f xml:space="preserve"> RIGHT( 小韻資料表[[#This Row],[清濁]], 1) &amp; 小韻資料表[[#This Row],[調]]</f>
        <v>清上</v>
      </c>
      <c r="V1841" s="141">
        <f xml:space="preserve"> MATCH(小韻資料表[[#This Row],[四聲八調]], 設定表!$B$8:$B$15,0)</f>
        <v>2</v>
      </c>
      <c r="W1841" s="104" t="s">
        <v>1697</v>
      </c>
      <c r="X1841" s="104" t="s">
        <v>1697</v>
      </c>
      <c r="Y1841" s="104" t="s">
        <v>1697</v>
      </c>
      <c r="Z1841" s="104" t="s">
        <v>1697</v>
      </c>
      <c r="AB1841" s="11"/>
      <c r="AC1841" s="11"/>
      <c r="AF1841" s="11"/>
      <c r="AG1841" s="11"/>
      <c r="AH1841" s="11"/>
      <c r="AL1841" s="11"/>
      <c r="AM1841" s="11"/>
    </row>
    <row r="1842" spans="1:39">
      <c r="A1842" s="102">
        <v>1837</v>
      </c>
      <c r="B1842" s="140" t="str">
        <f xml:space="preserve"> LEFT(小韻表!$D1842,1)</f>
        <v>曩</v>
      </c>
      <c r="C1842" s="148" t="str">
        <f>小韻資料表[[#This Row],[聲母拼音碼]] &amp; 小韻資料表[[#This Row],[韻母拼音碼]] &amp; 小韻資料表[[#This Row],[拼音調號]]</f>
        <v>nong6</v>
      </c>
      <c r="D1842" s="102" t="s">
        <v>2650</v>
      </c>
      <c r="E1842" s="104">
        <f xml:space="preserve"> LEN(小韻資料表[[#This Row],[小韻字集]])</f>
        <v>2</v>
      </c>
      <c r="F1842" s="152" t="s">
        <v>47005</v>
      </c>
      <c r="G1842" s="152" t="s">
        <v>2649</v>
      </c>
      <c r="H1842" s="102">
        <v>6</v>
      </c>
      <c r="I1842" s="102" cm="1">
        <f t="array" ref="I1842" xml:space="preserve"> MATCH(TRUE, ISNUMBER( SEARCH( LEFT(小韻資料表[[#This Row],[切語]],1), 切語上字資料表[切語上字]) ), 0)</f>
        <v>12</v>
      </c>
      <c r="J1842" s="141" t="str" cm="1">
        <f t="array" ref="J1842" xml:space="preserve"> INDEX(切語上字資料表[聲母], 小韻資料表[[#This Row],[上字表識別號]])</f>
        <v>泥</v>
      </c>
      <c r="K1842" s="103" t="str" cm="1">
        <f t="array" ref="K1842" xml:space="preserve"> INDEX(切語上字資料表[聲母拼音碼], 小韻資料表[[#This Row],[上字表識別號]])</f>
        <v>n</v>
      </c>
      <c r="L1842" s="102" t="str" cm="1">
        <f t="array" ref="L1842" xml:space="preserve"> INDEX(切語上字資料表[清濁], 小韻資料表[[#This Row],[上字表識別號]])</f>
        <v>次濁</v>
      </c>
      <c r="M1842" s="152" t="s">
        <v>1198</v>
      </c>
      <c r="N1842" s="152" t="s">
        <v>5</v>
      </c>
      <c r="O1842" s="152" t="s">
        <v>6</v>
      </c>
      <c r="P1842" s="152" t="s">
        <v>1670</v>
      </c>
      <c r="Q1842" s="152" t="str">
        <f xml:space="preserve"> IF(小韻表!$P1842&lt;&gt;"入","舒聲","促聲")</f>
        <v>舒聲</v>
      </c>
      <c r="R1842" s="108" t="str">
        <f>小韻表!$M1842&amp;小韻表!$N1842&amp;小韻表!$O1842&amp;小韻表!$Q1842</f>
        <v>唐一開舒聲</v>
      </c>
      <c r="S1842" s="140" t="str">
        <f xml:space="preserve"> INDEX(韻碼資料表[韻母],  MATCH(小韻資料表[[#This Row],[韻碼]], 韻碼資料表[韻碼], 0))</f>
        <v>唐開</v>
      </c>
      <c r="T1842" s="103" t="str">
        <f xml:space="preserve"> INDEX(韻碼資料表[擬音],  MATCH(小韻資料表[[#This Row],[韻碼]], 韻碼資料表[韻碼], 0))</f>
        <v>ong</v>
      </c>
      <c r="U1842" s="152" t="str">
        <f xml:space="preserve"> RIGHT( 小韻資料表[[#This Row],[清濁]], 1) &amp; 小韻資料表[[#This Row],[調]]</f>
        <v>濁上</v>
      </c>
      <c r="V1842" s="140">
        <f xml:space="preserve"> MATCH(小韻資料表[[#This Row],[四聲八調]], 設定表!$B$8:$B$15,0)</f>
        <v>6</v>
      </c>
      <c r="W1842" s="102" t="s">
        <v>1697</v>
      </c>
      <c r="X1842" s="102" t="s">
        <v>1697</v>
      </c>
      <c r="Y1842" s="102" t="s">
        <v>1697</v>
      </c>
      <c r="Z1842" s="102" t="s">
        <v>1697</v>
      </c>
      <c r="AB1842" s="11"/>
      <c r="AC1842" s="11"/>
      <c r="AF1842" s="11"/>
      <c r="AG1842" s="11"/>
      <c r="AH1842" s="11"/>
      <c r="AL1842" s="11"/>
      <c r="AM1842" s="11"/>
    </row>
    <row r="1843" spans="1:39">
      <c r="A1843" s="104">
        <v>1838</v>
      </c>
      <c r="B1843" s="141" t="str">
        <f xml:space="preserve"> LEFT(小韻表!$D1843,1)</f>
        <v>沆</v>
      </c>
      <c r="C1843" s="149" t="str">
        <f>小韻資料表[[#This Row],[聲母拼音碼]] &amp; 小韻資料表[[#This Row],[韻母拼音碼]] &amp; 小韻資料表[[#This Row],[拼音調號]]</f>
        <v>Øong6</v>
      </c>
      <c r="D1843" s="104" t="s">
        <v>2652</v>
      </c>
      <c r="E1843" s="104">
        <f xml:space="preserve"> LEN(小韻資料表[[#This Row],[小韻字集]])</f>
        <v>7</v>
      </c>
      <c r="F1843" s="153" t="s">
        <v>47005</v>
      </c>
      <c r="G1843" s="153" t="s">
        <v>2651</v>
      </c>
      <c r="H1843" s="104">
        <v>7</v>
      </c>
      <c r="I1843" s="104" cm="1">
        <f t="array" ref="I1843" xml:space="preserve"> MATCH(TRUE, ISNUMBER( SEARCH( LEFT(小韻資料表[[#This Row],[切語]],1), 切語上字資料表[切語上字]) ), 0)</f>
        <v>39</v>
      </c>
      <c r="J1843" s="141" t="str" cm="1">
        <f t="array" ref="J1843" xml:space="preserve"> INDEX(切語上字資料表[聲母], 小韻資料表[[#This Row],[上字表識別號]])</f>
        <v>以</v>
      </c>
      <c r="K1843" s="105" t="str" cm="1">
        <f t="array" ref="K1843" xml:space="preserve"> INDEX(切語上字資料表[聲母拼音碼], 小韻資料表[[#This Row],[上字表識別號]])</f>
        <v>Ø</v>
      </c>
      <c r="L1843" s="104" t="str" cm="1">
        <f t="array" ref="L1843" xml:space="preserve"> INDEX(切語上字資料表[清濁], 小韻資料表[[#This Row],[上字表識別號]])</f>
        <v>次濁</v>
      </c>
      <c r="M1843" s="153" t="s">
        <v>1198</v>
      </c>
      <c r="N1843" s="153" t="s">
        <v>5</v>
      </c>
      <c r="O1843" s="153" t="s">
        <v>6</v>
      </c>
      <c r="P1843" s="153" t="s">
        <v>1670</v>
      </c>
      <c r="Q1843" s="153" t="str">
        <f xml:space="preserve"> IF(小韻表!$P1843&lt;&gt;"入","舒聲","促聲")</f>
        <v>舒聲</v>
      </c>
      <c r="R1843" s="144" t="str">
        <f>小韻表!$M1843&amp;小韻表!$N1843&amp;小韻表!$O1843&amp;小韻表!$Q1843</f>
        <v>唐一開舒聲</v>
      </c>
      <c r="S1843" s="141" t="str">
        <f xml:space="preserve"> INDEX(韻碼資料表[韻母],  MATCH(小韻資料表[[#This Row],[韻碼]], 韻碼資料表[韻碼], 0))</f>
        <v>唐開</v>
      </c>
      <c r="T1843" s="105" t="str">
        <f xml:space="preserve"> INDEX(韻碼資料表[擬音],  MATCH(小韻資料表[[#This Row],[韻碼]], 韻碼資料表[韻碼], 0))</f>
        <v>ong</v>
      </c>
      <c r="U1843" s="153" t="str">
        <f xml:space="preserve"> RIGHT( 小韻資料表[[#This Row],[清濁]], 1) &amp; 小韻資料表[[#This Row],[調]]</f>
        <v>濁上</v>
      </c>
      <c r="V1843" s="141">
        <f xml:space="preserve"> MATCH(小韻資料表[[#This Row],[四聲八調]], 設定表!$B$8:$B$15,0)</f>
        <v>6</v>
      </c>
      <c r="W1843" s="104" t="s">
        <v>1697</v>
      </c>
      <c r="X1843" s="104" t="s">
        <v>1697</v>
      </c>
      <c r="Y1843" s="104" t="s">
        <v>1697</v>
      </c>
      <c r="Z1843" s="104" t="s">
        <v>1697</v>
      </c>
      <c r="AB1843" s="11"/>
      <c r="AC1843" s="11"/>
      <c r="AF1843" s="11"/>
      <c r="AG1843" s="11"/>
      <c r="AH1843" s="11"/>
      <c r="AL1843" s="11"/>
      <c r="AM1843" s="11"/>
    </row>
    <row r="1844" spans="1:39">
      <c r="A1844" s="102">
        <v>1839</v>
      </c>
      <c r="B1844" s="140" t="str">
        <f xml:space="preserve"> LEFT(小韻表!$D1844,1)</f>
        <v>曭</v>
      </c>
      <c r="C1844" s="148" t="str">
        <f>小韻資料表[[#This Row],[聲母拼音碼]] &amp; 小韻資料表[[#This Row],[韻母拼音碼]] &amp; 小韻資料表[[#This Row],[拼音調號]]</f>
        <v>thong2</v>
      </c>
      <c r="D1844" s="102" t="s">
        <v>48590</v>
      </c>
      <c r="E1844" s="104">
        <f xml:space="preserve"> LEN(小韻資料表[[#This Row],[小韻字集]])</f>
        <v>14</v>
      </c>
      <c r="F1844" s="152" t="s">
        <v>47005</v>
      </c>
      <c r="G1844" s="152" t="s">
        <v>2653</v>
      </c>
      <c r="H1844" s="102">
        <v>8</v>
      </c>
      <c r="I1844" s="102" cm="1">
        <f t="array" ref="I1844" xml:space="preserve"> MATCH(TRUE, ISNUMBER( SEARCH( LEFT(小韻資料表[[#This Row],[切語]],1), 切語上字資料表[切語上字]) ), 0)</f>
        <v>10</v>
      </c>
      <c r="J1844" s="141" t="str" cm="1">
        <f t="array" ref="J1844" xml:space="preserve"> INDEX(切語上字資料表[聲母], 小韻資料表[[#This Row],[上字表識別號]])</f>
        <v>透</v>
      </c>
      <c r="K1844" s="103" t="str" cm="1">
        <f t="array" ref="K1844" xml:space="preserve"> INDEX(切語上字資料表[聲母拼音碼], 小韻資料表[[#This Row],[上字表識別號]])</f>
        <v>th</v>
      </c>
      <c r="L1844" s="102" t="str" cm="1">
        <f t="array" ref="L1844" xml:space="preserve"> INDEX(切語上字資料表[清濁], 小韻資料表[[#This Row],[上字表識別號]])</f>
        <v>次清</v>
      </c>
      <c r="M1844" s="152" t="s">
        <v>1198</v>
      </c>
      <c r="N1844" s="152" t="s">
        <v>5</v>
      </c>
      <c r="O1844" s="152" t="s">
        <v>6</v>
      </c>
      <c r="P1844" s="152" t="s">
        <v>1670</v>
      </c>
      <c r="Q1844" s="152" t="str">
        <f xml:space="preserve"> IF(小韻表!$P1844&lt;&gt;"入","舒聲","促聲")</f>
        <v>舒聲</v>
      </c>
      <c r="R1844" s="108" t="str">
        <f>小韻表!$M1844&amp;小韻表!$N1844&amp;小韻表!$O1844&amp;小韻表!$Q1844</f>
        <v>唐一開舒聲</v>
      </c>
      <c r="S1844" s="140" t="str">
        <f xml:space="preserve"> INDEX(韻碼資料表[韻母],  MATCH(小韻資料表[[#This Row],[韻碼]], 韻碼資料表[韻碼], 0))</f>
        <v>唐開</v>
      </c>
      <c r="T1844" s="103" t="str">
        <f xml:space="preserve"> INDEX(韻碼資料表[擬音],  MATCH(小韻資料表[[#This Row],[韻碼]], 韻碼資料表[韻碼], 0))</f>
        <v>ong</v>
      </c>
      <c r="U1844" s="152" t="str">
        <f xml:space="preserve"> RIGHT( 小韻資料表[[#This Row],[清濁]], 1) &amp; 小韻資料表[[#This Row],[調]]</f>
        <v>清上</v>
      </c>
      <c r="V1844" s="140">
        <f xml:space="preserve"> MATCH(小韻資料表[[#This Row],[四聲八調]], 設定表!$B$8:$B$15,0)</f>
        <v>2</v>
      </c>
      <c r="W1844" s="102" t="s">
        <v>1697</v>
      </c>
      <c r="X1844" s="102" t="s">
        <v>1697</v>
      </c>
      <c r="Y1844" s="102" t="s">
        <v>48591</v>
      </c>
      <c r="Z1844" s="102" t="s">
        <v>1697</v>
      </c>
      <c r="AB1844" s="11"/>
      <c r="AC1844" s="11"/>
      <c r="AF1844" s="11"/>
      <c r="AG1844" s="11"/>
      <c r="AH1844" s="11"/>
      <c r="AL1844" s="11"/>
      <c r="AM1844" s="11"/>
    </row>
    <row r="1845" spans="1:39">
      <c r="A1845" s="104">
        <v>1840</v>
      </c>
      <c r="B1845" s="141" t="str">
        <f xml:space="preserve"> LEFT(小韻表!$D1845,1)</f>
        <v>莽</v>
      </c>
      <c r="C1845" s="149" t="str">
        <f>小韻資料表[[#This Row],[聲母拼音碼]] &amp; 小韻資料表[[#This Row],[韻母拼音碼]] &amp; 小韻資料表[[#This Row],[拼音調號]]</f>
        <v>mong6</v>
      </c>
      <c r="D1845" s="104" t="s">
        <v>48592</v>
      </c>
      <c r="E1845" s="104">
        <f xml:space="preserve"> LEN(小韻資料表[[#This Row],[小韻字集]])</f>
        <v>10</v>
      </c>
      <c r="F1845" s="153" t="s">
        <v>47005</v>
      </c>
      <c r="G1845" s="153" t="s">
        <v>2654</v>
      </c>
      <c r="H1845" s="104">
        <v>9</v>
      </c>
      <c r="I1845" s="104" cm="1">
        <f t="array" ref="I1845" xml:space="preserve"> MATCH(TRUE, ISNUMBER( SEARCH( LEFT(小韻資料表[[#This Row],[切語]],1), 切語上字資料表[切語上字]) ), 0)</f>
        <v>4</v>
      </c>
      <c r="J1845" s="141" t="str" cm="1">
        <f t="array" ref="J1845" xml:space="preserve"> INDEX(切語上字資料表[聲母], 小韻資料表[[#This Row],[上字表識別號]])</f>
        <v>明</v>
      </c>
      <c r="K1845" s="105" t="str" cm="1">
        <f t="array" ref="K1845" xml:space="preserve"> INDEX(切語上字資料表[聲母拼音碼], 小韻資料表[[#This Row],[上字表識別號]])</f>
        <v>m</v>
      </c>
      <c r="L1845" s="104" t="str" cm="1">
        <f t="array" ref="L1845" xml:space="preserve"> INDEX(切語上字資料表[清濁], 小韻資料表[[#This Row],[上字表識別號]])</f>
        <v>次濁</v>
      </c>
      <c r="M1845" s="153" t="s">
        <v>1198</v>
      </c>
      <c r="N1845" s="153" t="s">
        <v>5</v>
      </c>
      <c r="O1845" s="153" t="s">
        <v>6</v>
      </c>
      <c r="P1845" s="153" t="s">
        <v>1670</v>
      </c>
      <c r="Q1845" s="153" t="str">
        <f xml:space="preserve"> IF(小韻表!$P1845&lt;&gt;"入","舒聲","促聲")</f>
        <v>舒聲</v>
      </c>
      <c r="R1845" s="144" t="str">
        <f>小韻表!$M1845&amp;小韻表!$N1845&amp;小韻表!$O1845&amp;小韻表!$Q1845</f>
        <v>唐一開舒聲</v>
      </c>
      <c r="S1845" s="141" t="str">
        <f xml:space="preserve"> INDEX(韻碼資料表[韻母],  MATCH(小韻資料表[[#This Row],[韻碼]], 韻碼資料表[韻碼], 0))</f>
        <v>唐開</v>
      </c>
      <c r="T1845" s="105" t="str">
        <f xml:space="preserve"> INDEX(韻碼資料表[擬音],  MATCH(小韻資料表[[#This Row],[韻碼]], 韻碼資料表[韻碼], 0))</f>
        <v>ong</v>
      </c>
      <c r="U1845" s="153" t="str">
        <f xml:space="preserve"> RIGHT( 小韻資料表[[#This Row],[清濁]], 1) &amp; 小韻資料表[[#This Row],[調]]</f>
        <v>濁上</v>
      </c>
      <c r="V1845" s="141">
        <f xml:space="preserve"> MATCH(小韻資料表[[#This Row],[四聲八調]], 設定表!$B$8:$B$15,0)</f>
        <v>6</v>
      </c>
      <c r="W1845" s="104" t="s">
        <v>1697</v>
      </c>
      <c r="X1845" s="104" t="s">
        <v>1697</v>
      </c>
      <c r="Y1845" s="104" t="s">
        <v>48593</v>
      </c>
      <c r="Z1845" s="104" t="s">
        <v>1697</v>
      </c>
      <c r="AB1845" s="11"/>
      <c r="AC1845" s="11"/>
      <c r="AF1845" s="11"/>
      <c r="AG1845" s="11"/>
      <c r="AH1845" s="11"/>
      <c r="AL1845" s="11"/>
      <c r="AM1845" s="11"/>
    </row>
    <row r="1846" spans="1:39">
      <c r="A1846" s="102">
        <v>1841</v>
      </c>
      <c r="B1846" s="140" t="str">
        <f xml:space="preserve"> LEFT(小韻表!$D1846,1)</f>
        <v>黨</v>
      </c>
      <c r="C1846" s="148" t="str">
        <f>小韻資料表[[#This Row],[聲母拼音碼]] &amp; 小韻資料表[[#This Row],[韻母拼音碼]] &amp; 小韻資料表[[#This Row],[拼音調號]]</f>
        <v>tong2</v>
      </c>
      <c r="D1846" s="102" t="s">
        <v>48594</v>
      </c>
      <c r="E1846" s="104">
        <f xml:space="preserve"> LEN(小韻資料表[[#This Row],[小韻字集]])</f>
        <v>6</v>
      </c>
      <c r="F1846" s="152" t="s">
        <v>47005</v>
      </c>
      <c r="G1846" s="152" t="s">
        <v>2655</v>
      </c>
      <c r="H1846" s="102">
        <v>10</v>
      </c>
      <c r="I1846" s="102" cm="1">
        <f t="array" ref="I1846" xml:space="preserve"> MATCH(TRUE, ISNUMBER( SEARCH( LEFT(小韻資料表[[#This Row],[切語]],1), 切語上字資料表[切語上字]) ), 0)</f>
        <v>9</v>
      </c>
      <c r="J1846" s="141" t="str" cm="1">
        <f t="array" ref="J1846" xml:space="preserve"> INDEX(切語上字資料表[聲母], 小韻資料表[[#This Row],[上字表識別號]])</f>
        <v>端</v>
      </c>
      <c r="K1846" s="103" t="str" cm="1">
        <f t="array" ref="K1846" xml:space="preserve"> INDEX(切語上字資料表[聲母拼音碼], 小韻資料表[[#This Row],[上字表識別號]])</f>
        <v>t</v>
      </c>
      <c r="L1846" s="102" t="str" cm="1">
        <f t="array" ref="L1846" xml:space="preserve"> INDEX(切語上字資料表[清濁], 小韻資料表[[#This Row],[上字表識別號]])</f>
        <v>全清</v>
      </c>
      <c r="M1846" s="152" t="s">
        <v>1198</v>
      </c>
      <c r="N1846" s="152" t="s">
        <v>5</v>
      </c>
      <c r="O1846" s="152" t="s">
        <v>6</v>
      </c>
      <c r="P1846" s="152" t="s">
        <v>1670</v>
      </c>
      <c r="Q1846" s="152" t="str">
        <f xml:space="preserve"> IF(小韻表!$P1846&lt;&gt;"入","舒聲","促聲")</f>
        <v>舒聲</v>
      </c>
      <c r="R1846" s="108" t="str">
        <f>小韻表!$M1846&amp;小韻表!$N1846&amp;小韻表!$O1846&amp;小韻表!$Q1846</f>
        <v>唐一開舒聲</v>
      </c>
      <c r="S1846" s="140" t="str">
        <f xml:space="preserve"> INDEX(韻碼資料表[韻母],  MATCH(小韻資料表[[#This Row],[韻碼]], 韻碼資料表[韻碼], 0))</f>
        <v>唐開</v>
      </c>
      <c r="T1846" s="103" t="str">
        <f xml:space="preserve"> INDEX(韻碼資料表[擬音],  MATCH(小韻資料表[[#This Row],[韻碼]], 韻碼資料表[韻碼], 0))</f>
        <v>ong</v>
      </c>
      <c r="U1846" s="152" t="str">
        <f xml:space="preserve"> RIGHT( 小韻資料表[[#This Row],[清濁]], 1) &amp; 小韻資料表[[#This Row],[調]]</f>
        <v>清上</v>
      </c>
      <c r="V1846" s="140">
        <f xml:space="preserve"> MATCH(小韻資料表[[#This Row],[四聲八調]], 設定表!$B$8:$B$15,0)</f>
        <v>2</v>
      </c>
      <c r="W1846" s="102" t="s">
        <v>1697</v>
      </c>
      <c r="X1846" s="102" t="s">
        <v>1697</v>
      </c>
      <c r="Y1846" s="102" t="s">
        <v>48595</v>
      </c>
      <c r="Z1846" s="102" t="s">
        <v>1697</v>
      </c>
      <c r="AB1846" s="11"/>
      <c r="AC1846" s="11"/>
      <c r="AF1846" s="11"/>
      <c r="AG1846" s="11"/>
      <c r="AH1846" s="11"/>
      <c r="AL1846" s="11"/>
      <c r="AM1846" s="11"/>
    </row>
    <row r="1847" spans="1:39">
      <c r="A1847" s="104">
        <v>1842</v>
      </c>
      <c r="B1847" s="141" t="str">
        <f xml:space="preserve"> LEFT(小韻表!$D1847,1)</f>
        <v>朗</v>
      </c>
      <c r="C1847" s="149" t="str">
        <f>小韻資料表[[#This Row],[聲母拼音碼]] &amp; 小韻資料表[[#This Row],[韻母拼音碼]] &amp; 小韻資料表[[#This Row],[拼音調號]]</f>
        <v>tong2</v>
      </c>
      <c r="D1847" s="104" t="s">
        <v>6200</v>
      </c>
      <c r="E1847" s="104">
        <f xml:space="preserve"> LEN(小韻資料表[[#This Row],[小韻字集]])</f>
        <v>7</v>
      </c>
      <c r="F1847" s="153" t="s">
        <v>47005</v>
      </c>
      <c r="G1847" s="153" t="s">
        <v>2656</v>
      </c>
      <c r="H1847" s="104">
        <v>11</v>
      </c>
      <c r="I1847" s="104" cm="1">
        <f t="array" ref="I1847" xml:space="preserve"> MATCH(TRUE, ISNUMBER( SEARCH( LEFT(小韻資料表[[#This Row],[切語]],1), 切語上字資料表[切語上字]) ), 0)</f>
        <v>13</v>
      </c>
      <c r="J1847" s="141" t="str" cm="1">
        <f t="array" ref="J1847" xml:space="preserve"> INDEX(切語上字資料表[聲母], 小韻資料表[[#This Row],[上字表識別號]])</f>
        <v>知</v>
      </c>
      <c r="K1847" s="105" t="str" cm="1">
        <f t="array" ref="K1847" xml:space="preserve"> INDEX(切語上字資料表[聲母拼音碼], 小韻資料表[[#This Row],[上字表識別號]])</f>
        <v>t</v>
      </c>
      <c r="L1847" s="104" t="str" cm="1">
        <f t="array" ref="L1847" xml:space="preserve"> INDEX(切語上字資料表[清濁], 小韻資料表[[#This Row],[上字表識別號]])</f>
        <v>全清</v>
      </c>
      <c r="M1847" s="153" t="s">
        <v>1198</v>
      </c>
      <c r="N1847" s="153" t="s">
        <v>5</v>
      </c>
      <c r="O1847" s="153" t="s">
        <v>6</v>
      </c>
      <c r="P1847" s="153" t="s">
        <v>1670</v>
      </c>
      <c r="Q1847" s="153" t="str">
        <f xml:space="preserve"> IF(小韻表!$P1847&lt;&gt;"入","舒聲","促聲")</f>
        <v>舒聲</v>
      </c>
      <c r="R1847" s="144" t="str">
        <f>小韻表!$M1847&amp;小韻表!$N1847&amp;小韻表!$O1847&amp;小韻表!$Q1847</f>
        <v>唐一開舒聲</v>
      </c>
      <c r="S1847" s="141" t="str">
        <f xml:space="preserve"> INDEX(韻碼資料表[韻母],  MATCH(小韻資料表[[#This Row],[韻碼]], 韻碼資料表[韻碼], 0))</f>
        <v>唐開</v>
      </c>
      <c r="T1847" s="105" t="str">
        <f xml:space="preserve"> INDEX(韻碼資料表[擬音],  MATCH(小韻資料表[[#This Row],[韻碼]], 韻碼資料表[韻碼], 0))</f>
        <v>ong</v>
      </c>
      <c r="U1847" s="153" t="str">
        <f xml:space="preserve"> RIGHT( 小韻資料表[[#This Row],[清濁]], 1) &amp; 小韻資料表[[#This Row],[調]]</f>
        <v>清上</v>
      </c>
      <c r="V1847" s="141">
        <f xml:space="preserve"> MATCH(小韻資料表[[#This Row],[四聲八調]], 設定表!$B$8:$B$15,0)</f>
        <v>2</v>
      </c>
      <c r="W1847" s="104" t="s">
        <v>1697</v>
      </c>
      <c r="X1847" s="104" t="s">
        <v>1697</v>
      </c>
      <c r="Y1847" s="104" t="s">
        <v>1697</v>
      </c>
      <c r="Z1847" s="104" t="s">
        <v>1697</v>
      </c>
      <c r="AB1847" s="11"/>
      <c r="AC1847" s="11"/>
      <c r="AF1847" s="11"/>
      <c r="AG1847" s="11"/>
      <c r="AH1847" s="11"/>
      <c r="AL1847" s="11"/>
      <c r="AM1847" s="11"/>
    </row>
    <row r="1848" spans="1:39">
      <c r="A1848" s="102">
        <v>1843</v>
      </c>
      <c r="B1848" s="140" t="str">
        <f xml:space="preserve"> LEFT(小韻表!$D1848,1)</f>
        <v>坱</v>
      </c>
      <c r="C1848" s="148" t="str">
        <f>小韻資料表[[#This Row],[聲母拼音碼]] &amp; 小韻資料表[[#This Row],[韻母拼音碼]] &amp; 小韻資料表[[#This Row],[拼音調號]]</f>
        <v>hong6</v>
      </c>
      <c r="D1848" s="102" t="s">
        <v>48596</v>
      </c>
      <c r="E1848" s="104">
        <f xml:space="preserve"> LEN(小韻資料表[[#This Row],[小韻字集]])</f>
        <v>10</v>
      </c>
      <c r="F1848" s="152" t="s">
        <v>47005</v>
      </c>
      <c r="G1848" s="152" t="s">
        <v>2657</v>
      </c>
      <c r="H1848" s="102">
        <v>12</v>
      </c>
      <c r="I1848" s="102" cm="1">
        <f t="array" ref="I1848" xml:space="preserve"> MATCH(TRUE, ISNUMBER( SEARCH( LEFT(小韻資料表[[#This Row],[切語]],1), 切語上字資料表[切語上字]) ), 0)</f>
        <v>37</v>
      </c>
      <c r="J1848" s="141" t="str" cm="1">
        <f t="array" ref="J1848" xml:space="preserve"> INDEX(切語上字資料表[聲母], 小韻資料表[[#This Row],[上字表識別號]])</f>
        <v>匣</v>
      </c>
      <c r="K1848" s="103" t="str" cm="1">
        <f t="array" ref="K1848" xml:space="preserve"> INDEX(切語上字資料表[聲母拼音碼], 小韻資料表[[#This Row],[上字表識別號]])</f>
        <v>h</v>
      </c>
      <c r="L1848" s="102" t="str" cm="1">
        <f t="array" ref="L1848" xml:space="preserve"> INDEX(切語上字資料表[清濁], 小韻資料表[[#This Row],[上字表識別號]])</f>
        <v>全濁</v>
      </c>
      <c r="M1848" s="152" t="s">
        <v>1198</v>
      </c>
      <c r="N1848" s="152" t="s">
        <v>5</v>
      </c>
      <c r="O1848" s="152" t="s">
        <v>6</v>
      </c>
      <c r="P1848" s="152" t="s">
        <v>1670</v>
      </c>
      <c r="Q1848" s="152" t="str">
        <f xml:space="preserve"> IF(小韻表!$P1848&lt;&gt;"入","舒聲","促聲")</f>
        <v>舒聲</v>
      </c>
      <c r="R1848" s="108" t="str">
        <f>小韻表!$M1848&amp;小韻表!$N1848&amp;小韻表!$O1848&amp;小韻表!$Q1848</f>
        <v>唐一開舒聲</v>
      </c>
      <c r="S1848" s="140" t="str">
        <f xml:space="preserve"> INDEX(韻碼資料表[韻母],  MATCH(小韻資料表[[#This Row],[韻碼]], 韻碼資料表[韻碼], 0))</f>
        <v>唐開</v>
      </c>
      <c r="T1848" s="103" t="str">
        <f xml:space="preserve"> INDEX(韻碼資料表[擬音],  MATCH(小韻資料表[[#This Row],[韻碼]], 韻碼資料表[韻碼], 0))</f>
        <v>ong</v>
      </c>
      <c r="U1848" s="152" t="str">
        <f xml:space="preserve"> RIGHT( 小韻資料表[[#This Row],[清濁]], 1) &amp; 小韻資料表[[#This Row],[調]]</f>
        <v>濁上</v>
      </c>
      <c r="V1848" s="140">
        <f xml:space="preserve"> MATCH(小韻資料表[[#This Row],[四聲八調]], 設定表!$B$8:$B$15,0)</f>
        <v>6</v>
      </c>
      <c r="W1848" s="102" t="s">
        <v>1697</v>
      </c>
      <c r="X1848" s="102" t="s">
        <v>1697</v>
      </c>
      <c r="Y1848" s="102" t="s">
        <v>1697</v>
      </c>
      <c r="Z1848" s="102" t="s">
        <v>1697</v>
      </c>
      <c r="AB1848" s="11"/>
      <c r="AC1848" s="11"/>
      <c r="AF1848" s="11"/>
      <c r="AG1848" s="11"/>
      <c r="AH1848" s="11"/>
      <c r="AL1848" s="11"/>
      <c r="AM1848" s="11"/>
    </row>
    <row r="1849" spans="1:39">
      <c r="A1849" s="104">
        <v>1844</v>
      </c>
      <c r="B1849" s="141" t="str">
        <f xml:space="preserve"> LEFT(小韻表!$D1849,1)</f>
        <v>慷</v>
      </c>
      <c r="C1849" s="149" t="str">
        <f>小韻資料表[[#This Row],[聲母拼音碼]] &amp; 小韻資料表[[#This Row],[韻母拼音碼]] &amp; 小韻資料表[[#This Row],[拼音調號]]</f>
        <v>gong6</v>
      </c>
      <c r="D1849" s="104" t="s">
        <v>48597</v>
      </c>
      <c r="E1849" s="104">
        <f xml:space="preserve"> LEN(小韻資料表[[#This Row],[小韻字集]])</f>
        <v>8</v>
      </c>
      <c r="F1849" s="153" t="s">
        <v>47005</v>
      </c>
      <c r="G1849" s="153" t="s">
        <v>2658</v>
      </c>
      <c r="H1849" s="104">
        <v>13</v>
      </c>
      <c r="I1849" s="104" cm="1">
        <f t="array" ref="I1849" xml:space="preserve"> MATCH(TRUE, ISNUMBER( SEARCH( LEFT(小韻資料表[[#This Row],[切語]],1), 切語上字資料表[切語上字]) ), 0)</f>
        <v>34</v>
      </c>
      <c r="J1849" s="141" t="str" cm="1">
        <f t="array" ref="J1849" xml:space="preserve"> INDEX(切語上字資料表[聲母], 小韻資料表[[#This Row],[上字表識別號]])</f>
        <v>疑</v>
      </c>
      <c r="K1849" s="105" t="str" cm="1">
        <f t="array" ref="K1849" xml:space="preserve"> INDEX(切語上字資料表[聲母拼音碼], 小韻資料表[[#This Row],[上字表識別號]])</f>
        <v>g</v>
      </c>
      <c r="L1849" s="104" t="str" cm="1">
        <f t="array" ref="L1849" xml:space="preserve"> INDEX(切語上字資料表[清濁], 小韻資料表[[#This Row],[上字表識別號]])</f>
        <v>次濁</v>
      </c>
      <c r="M1849" s="153" t="s">
        <v>1198</v>
      </c>
      <c r="N1849" s="153" t="s">
        <v>5</v>
      </c>
      <c r="O1849" s="153" t="s">
        <v>6</v>
      </c>
      <c r="P1849" s="153" t="s">
        <v>1670</v>
      </c>
      <c r="Q1849" s="153" t="str">
        <f xml:space="preserve"> IF(小韻表!$P1849&lt;&gt;"入","舒聲","促聲")</f>
        <v>舒聲</v>
      </c>
      <c r="R1849" s="144" t="str">
        <f>小韻表!$M1849&amp;小韻表!$N1849&amp;小韻表!$O1849&amp;小韻表!$Q1849</f>
        <v>唐一開舒聲</v>
      </c>
      <c r="S1849" s="141" t="str">
        <f xml:space="preserve"> INDEX(韻碼資料表[韻母],  MATCH(小韻資料表[[#This Row],[韻碼]], 韻碼資料表[韻碼], 0))</f>
        <v>唐開</v>
      </c>
      <c r="T1849" s="105" t="str">
        <f xml:space="preserve"> INDEX(韻碼資料表[擬音],  MATCH(小韻資料表[[#This Row],[韻碼]], 韻碼資料表[韻碼], 0))</f>
        <v>ong</v>
      </c>
      <c r="U1849" s="153" t="str">
        <f xml:space="preserve"> RIGHT( 小韻資料表[[#This Row],[清濁]], 1) &amp; 小韻資料表[[#This Row],[調]]</f>
        <v>濁上</v>
      </c>
      <c r="V1849" s="141">
        <f xml:space="preserve"> MATCH(小韻資料表[[#This Row],[四聲八調]], 設定表!$B$8:$B$15,0)</f>
        <v>6</v>
      </c>
      <c r="W1849" s="104" t="s">
        <v>2659</v>
      </c>
      <c r="X1849" s="104" t="s">
        <v>1697</v>
      </c>
      <c r="Y1849" s="104" t="s">
        <v>1697</v>
      </c>
      <c r="Z1849" s="104" t="s">
        <v>1697</v>
      </c>
      <c r="AB1849" s="11"/>
      <c r="AC1849" s="11"/>
      <c r="AF1849" s="11"/>
      <c r="AG1849" s="11"/>
      <c r="AH1849" s="11"/>
      <c r="AL1849" s="11"/>
      <c r="AM1849" s="11"/>
    </row>
    <row r="1850" spans="1:39">
      <c r="A1850" s="102">
        <v>1845</v>
      </c>
      <c r="B1850" s="140" t="str">
        <f xml:space="preserve"> LEFT(小韻表!$D1850,1)</f>
        <v>㳹</v>
      </c>
      <c r="C1850" s="148" t="str">
        <f>小韻資料表[[#This Row],[聲母拼音碼]] &amp; 小韻資料表[[#This Row],[韻母拼音碼]] &amp; 小韻資料表[[#This Row],[拼音調號]]</f>
        <v>hong6</v>
      </c>
      <c r="D1850" s="102" t="s">
        <v>2661</v>
      </c>
      <c r="E1850" s="104">
        <f xml:space="preserve"> LEN(小韻資料表[[#This Row],[小韻字集]])</f>
        <v>2</v>
      </c>
      <c r="F1850" s="152" t="s">
        <v>47005</v>
      </c>
      <c r="G1850" s="152" t="s">
        <v>2660</v>
      </c>
      <c r="H1850" s="102">
        <v>14</v>
      </c>
      <c r="I1850" s="102" cm="1">
        <f t="array" ref="I1850" xml:space="preserve"> MATCH(TRUE, ISNUMBER( SEARCH( LEFT(小韻資料表[[#This Row],[切語]],1), 切語上字資料表[切語上字]) ), 0)</f>
        <v>37</v>
      </c>
      <c r="J1850" s="141" t="str" cm="1">
        <f t="array" ref="J1850" xml:space="preserve"> INDEX(切語上字資料表[聲母], 小韻資料表[[#This Row],[上字表識別號]])</f>
        <v>匣</v>
      </c>
      <c r="K1850" s="103" t="str" cm="1">
        <f t="array" ref="K1850" xml:space="preserve"> INDEX(切語上字資料表[聲母拼音碼], 小韻資料表[[#This Row],[上字表識別號]])</f>
        <v>h</v>
      </c>
      <c r="L1850" s="102" t="str" cm="1">
        <f t="array" ref="L1850" xml:space="preserve"> INDEX(切語上字資料表[清濁], 小韻資料表[[#This Row],[上字表識別號]])</f>
        <v>全濁</v>
      </c>
      <c r="M1850" s="152" t="s">
        <v>1198</v>
      </c>
      <c r="N1850" s="152" t="s">
        <v>5</v>
      </c>
      <c r="O1850" s="152" t="s">
        <v>165</v>
      </c>
      <c r="P1850" s="152" t="s">
        <v>1670</v>
      </c>
      <c r="Q1850" s="152" t="str">
        <f xml:space="preserve"> IF(小韻表!$P1850&lt;&gt;"入","舒聲","促聲")</f>
        <v>舒聲</v>
      </c>
      <c r="R1850" s="108" t="str">
        <f>小韻表!$M1850&amp;小韻表!$N1850&amp;小韻表!$O1850&amp;小韻表!$Q1850</f>
        <v>唐一合舒聲</v>
      </c>
      <c r="S1850" s="140" t="str">
        <f xml:space="preserve"> INDEX(韻碼資料表[韻母],  MATCH(小韻資料表[[#This Row],[韻碼]], 韻碼資料表[韻碼], 0))</f>
        <v>唐合</v>
      </c>
      <c r="T1850" s="103" t="str">
        <f xml:space="preserve"> INDEX(韻碼資料表[擬音],  MATCH(小韻資料表[[#This Row],[韻碼]], 韻碼資料表[韻碼], 0))</f>
        <v>ong</v>
      </c>
      <c r="U1850" s="152" t="str">
        <f xml:space="preserve"> RIGHT( 小韻資料表[[#This Row],[清濁]], 1) &amp; 小韻資料表[[#This Row],[調]]</f>
        <v>濁上</v>
      </c>
      <c r="V1850" s="140">
        <f xml:space="preserve"> MATCH(小韻資料表[[#This Row],[四聲八調]], 設定表!$B$8:$B$15,0)</f>
        <v>6</v>
      </c>
      <c r="W1850" s="102" t="s">
        <v>1697</v>
      </c>
      <c r="X1850" s="102" t="s">
        <v>1697</v>
      </c>
      <c r="Y1850" s="102" t="s">
        <v>1697</v>
      </c>
      <c r="Z1850" s="102" t="s">
        <v>1697</v>
      </c>
      <c r="AB1850" s="11"/>
      <c r="AC1850" s="11"/>
      <c r="AF1850" s="11"/>
      <c r="AG1850" s="11"/>
      <c r="AH1850" s="11"/>
      <c r="AL1850" s="11"/>
      <c r="AM1850" s="11"/>
    </row>
    <row r="1851" spans="1:39">
      <c r="A1851" s="104">
        <v>1846</v>
      </c>
      <c r="B1851" s="141" t="str">
        <f xml:space="preserve"> LEFT(小韻表!$D1851,1)</f>
        <v>晃</v>
      </c>
      <c r="C1851" s="149" t="str">
        <f>小韻資料表[[#This Row],[聲母拼音碼]] &amp; 小韻資料表[[#This Row],[韻母拼音碼]] &amp; 小韻資料表[[#This Row],[拼音調號]]</f>
        <v>Øong6</v>
      </c>
      <c r="D1851" s="104" t="s">
        <v>6201</v>
      </c>
      <c r="E1851" s="104">
        <f xml:space="preserve"> LEN(小韻資料表[[#This Row],[小韻字集]])</f>
        <v>7</v>
      </c>
      <c r="F1851" s="153" t="s">
        <v>47005</v>
      </c>
      <c r="G1851" s="153" t="s">
        <v>2662</v>
      </c>
      <c r="H1851" s="104">
        <v>15</v>
      </c>
      <c r="I1851" s="104" cm="1">
        <f t="array" ref="I1851" xml:space="preserve"> MATCH(TRUE, ISNUMBER( SEARCH( LEFT(小韻資料表[[#This Row],[切語]],1), 切語上字資料表[切語上字]) ), 0)</f>
        <v>39</v>
      </c>
      <c r="J1851" s="141" t="str" cm="1">
        <f t="array" ref="J1851" xml:space="preserve"> INDEX(切語上字資料表[聲母], 小韻資料表[[#This Row],[上字表識別號]])</f>
        <v>以</v>
      </c>
      <c r="K1851" s="105" t="str" cm="1">
        <f t="array" ref="K1851" xml:space="preserve"> INDEX(切語上字資料表[聲母拼音碼], 小韻資料表[[#This Row],[上字表識別號]])</f>
        <v>Ø</v>
      </c>
      <c r="L1851" s="104" t="str" cm="1">
        <f t="array" ref="L1851" xml:space="preserve"> INDEX(切語上字資料表[清濁], 小韻資料表[[#This Row],[上字表識別號]])</f>
        <v>次濁</v>
      </c>
      <c r="M1851" s="153" t="s">
        <v>1198</v>
      </c>
      <c r="N1851" s="153" t="s">
        <v>5</v>
      </c>
      <c r="O1851" s="153" t="s">
        <v>165</v>
      </c>
      <c r="P1851" s="153" t="s">
        <v>1670</v>
      </c>
      <c r="Q1851" s="153" t="str">
        <f xml:space="preserve"> IF(小韻表!$P1851&lt;&gt;"入","舒聲","促聲")</f>
        <v>舒聲</v>
      </c>
      <c r="R1851" s="144" t="str">
        <f>小韻表!$M1851&amp;小韻表!$N1851&amp;小韻表!$O1851&amp;小韻表!$Q1851</f>
        <v>唐一合舒聲</v>
      </c>
      <c r="S1851" s="141" t="str">
        <f xml:space="preserve"> INDEX(韻碼資料表[韻母],  MATCH(小韻資料表[[#This Row],[韻碼]], 韻碼資料表[韻碼], 0))</f>
        <v>唐合</v>
      </c>
      <c r="T1851" s="105" t="str">
        <f xml:space="preserve"> INDEX(韻碼資料表[擬音],  MATCH(小韻資料表[[#This Row],[韻碼]], 韻碼資料表[韻碼], 0))</f>
        <v>ong</v>
      </c>
      <c r="U1851" s="153" t="str">
        <f xml:space="preserve"> RIGHT( 小韻資料表[[#This Row],[清濁]], 1) &amp; 小韻資料表[[#This Row],[調]]</f>
        <v>濁上</v>
      </c>
      <c r="V1851" s="141">
        <f xml:space="preserve"> MATCH(小韻資料表[[#This Row],[四聲八調]], 設定表!$B$8:$B$15,0)</f>
        <v>6</v>
      </c>
      <c r="W1851" s="104" t="s">
        <v>1697</v>
      </c>
      <c r="X1851" s="104" t="s">
        <v>1697</v>
      </c>
      <c r="Y1851" s="104" t="s">
        <v>1697</v>
      </c>
      <c r="Z1851" s="104" t="s">
        <v>1697</v>
      </c>
      <c r="AB1851" s="11"/>
      <c r="AC1851" s="11"/>
      <c r="AF1851" s="11"/>
      <c r="AG1851" s="11"/>
      <c r="AH1851" s="11"/>
      <c r="AL1851" s="11"/>
      <c r="AM1851" s="11"/>
    </row>
    <row r="